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F:\Escritorio\prgramacion\paginas web\portafolio 2.0\assets\img\"/>
    </mc:Choice>
  </mc:AlternateContent>
  <bookViews>
    <workbookView xWindow="-120" yWindow="-120" windowWidth="29040" windowHeight="15840" firstSheet="1" activeTab="1"/>
  </bookViews>
  <sheets>
    <sheet name="Datos" sheetId="7" r:id="rId1"/>
    <sheet name="Referencias" sheetId="2" r:id="rId2"/>
    <sheet name="Tablas Dinamicas" sheetId="3" r:id="rId3"/>
    <sheet name="Graficas" sheetId="1" r:id="rId4"/>
    <sheet name="BuscarV" sheetId="4" r:id="rId5"/>
    <sheet name="Preguntas Adicionales" sheetId="6" r:id="rId6"/>
    <sheet name="PORCENTAJES" sheetId="5" r:id="rId7"/>
    <sheet name="Ultima pregunta" sheetId="11" r:id="rId8"/>
  </sheets>
  <definedNames>
    <definedName name="_xlnm._FilterDatabase" localSheetId="3" hidden="1">Graficas!$A$10:$F$56375</definedName>
    <definedName name="_xlnm._FilterDatabase" localSheetId="1" hidden="1">Referencias!$A$14:$G$249153</definedName>
  </definedNames>
  <calcPr calcId="162913"/>
  <pivotCaches>
    <pivotCache cacheId="6" r:id="rId9"/>
    <pivotCache cacheId="11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15" i="2" l="1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16" i="2"/>
  <c r="D17" i="2"/>
  <c r="D15" i="2"/>
  <c r="D16" i="11"/>
  <c r="O21" i="5"/>
  <c r="O13" i="5"/>
  <c r="O14" i="5"/>
  <c r="O15" i="5"/>
  <c r="O16" i="5"/>
  <c r="O17" i="5"/>
  <c r="O18" i="5"/>
  <c r="O19" i="5"/>
  <c r="O20" i="5"/>
  <c r="O12" i="5"/>
  <c r="E26" i="5"/>
  <c r="E23" i="5"/>
  <c r="B52" i="5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H51907" i="4"/>
  <c r="H51908" i="4"/>
  <c r="H51909" i="4"/>
  <c r="H51910" i="4"/>
  <c r="H51911" i="4"/>
  <c r="H51912" i="4"/>
  <c r="H51913" i="4"/>
  <c r="H51914" i="4"/>
  <c r="H51915" i="4"/>
  <c r="H51916" i="4"/>
  <c r="H51917" i="4"/>
  <c r="H51918" i="4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H56371" i="4"/>
  <c r="H56372" i="4"/>
  <c r="H56373" i="4"/>
  <c r="H56374" i="4"/>
  <c r="H56375" i="4"/>
  <c r="H11" i="4"/>
  <c r="E20" i="5" l="1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15" i="2"/>
</calcChain>
</file>

<file path=xl/sharedStrings.xml><?xml version="1.0" encoding="utf-8"?>
<sst xmlns="http://schemas.openxmlformats.org/spreadsheetml/2006/main" count="1085705" uniqueCount="448">
  <si>
    <t>anio</t>
  </si>
  <si>
    <t>mes</t>
  </si>
  <si>
    <t>aeropuerto</t>
  </si>
  <si>
    <t>nacionalidad</t>
  </si>
  <si>
    <t>region</t>
  </si>
  <si>
    <t>sexo</t>
  </si>
  <si>
    <t>visitantes</t>
  </si>
  <si>
    <t>Enero</t>
  </si>
  <si>
    <t>Acapulco, Gro.</t>
  </si>
  <si>
    <t>Alemania</t>
  </si>
  <si>
    <t>Europa</t>
  </si>
  <si>
    <t xml:space="preserve"> Hombre</t>
  </si>
  <si>
    <t xml:space="preserve"> Mujer</t>
  </si>
  <si>
    <t>Australia</t>
  </si>
  <si>
    <t>Oceanía</t>
  </si>
  <si>
    <t>Austria</t>
  </si>
  <si>
    <t>Barbados</t>
  </si>
  <si>
    <t>Islas del Caribe</t>
  </si>
  <si>
    <t>Brasil</t>
  </si>
  <si>
    <t>América del Sur</t>
  </si>
  <si>
    <t>Canadá</t>
  </si>
  <si>
    <t>América del Norte</t>
  </si>
  <si>
    <t>Cuba</t>
  </si>
  <si>
    <t>Ecuador</t>
  </si>
  <si>
    <t>España</t>
  </si>
  <si>
    <t>Estados Unidos</t>
  </si>
  <si>
    <t>Rusia</t>
  </si>
  <si>
    <t>Francia</t>
  </si>
  <si>
    <t>Hungría</t>
  </si>
  <si>
    <t>Irlanda</t>
  </si>
  <si>
    <t>Israel</t>
  </si>
  <si>
    <t>Asia</t>
  </si>
  <si>
    <t>Italia</t>
  </si>
  <si>
    <t>Lituania</t>
  </si>
  <si>
    <t>Países Bajos (Holanda)</t>
  </si>
  <si>
    <t>Polonia</t>
  </si>
  <si>
    <t>Portugal</t>
  </si>
  <si>
    <t>Reino Unido</t>
  </si>
  <si>
    <t>Trinidad y Tobago</t>
  </si>
  <si>
    <t>Ucrania</t>
  </si>
  <si>
    <t>Aguascalientes, Ags.</t>
  </si>
  <si>
    <t>Argentina</t>
  </si>
  <si>
    <t>Bélgica</t>
  </si>
  <si>
    <t>Bolivia</t>
  </si>
  <si>
    <t>China</t>
  </si>
  <si>
    <t>Colombia</t>
  </si>
  <si>
    <t>Costa Rica</t>
  </si>
  <si>
    <t>América Central</t>
  </si>
  <si>
    <t>Dinamarca</t>
  </si>
  <si>
    <t>Filipinas</t>
  </si>
  <si>
    <t>India</t>
  </si>
  <si>
    <t>Japón</t>
  </si>
  <si>
    <t>Malasia</t>
  </si>
  <si>
    <t>Nicaragua</t>
  </si>
  <si>
    <t>Nueva Zelandia</t>
  </si>
  <si>
    <t>Perú</t>
  </si>
  <si>
    <t>Corea, Rep. (Sur)</t>
  </si>
  <si>
    <t>Dominicana, Rep.</t>
  </si>
  <si>
    <t>Ruanda</t>
  </si>
  <si>
    <t>África</t>
  </si>
  <si>
    <t>Singapur</t>
  </si>
  <si>
    <t>Suiza</t>
  </si>
  <si>
    <t>Cabo San Lucas, B.C.S.</t>
  </si>
  <si>
    <t>Noruega</t>
  </si>
  <si>
    <t>Campeche, Camp.</t>
  </si>
  <si>
    <t>Cancún, Q. Roo</t>
  </si>
  <si>
    <t>Afganistán</t>
  </si>
  <si>
    <t>Albania</t>
  </si>
  <si>
    <t>Andorra</t>
  </si>
  <si>
    <t>Angola</t>
  </si>
  <si>
    <t>Antigua y Barbuda</t>
  </si>
  <si>
    <t>Arabia Saudita</t>
  </si>
  <si>
    <t>Argelia</t>
  </si>
  <si>
    <t>Armenia</t>
  </si>
  <si>
    <t>Azerbaiyán</t>
  </si>
  <si>
    <t>Bahamas (Comonwealth)</t>
  </si>
  <si>
    <t>Bahréin</t>
  </si>
  <si>
    <t>Bangladesh</t>
  </si>
  <si>
    <t>Bielorrusia</t>
  </si>
  <si>
    <t>Belice</t>
  </si>
  <si>
    <t>Benín</t>
  </si>
  <si>
    <t>Bosnia - Herzegovina</t>
  </si>
  <si>
    <t>Bulgaria</t>
  </si>
  <si>
    <t>Burkina Faso</t>
  </si>
  <si>
    <t>Burundi</t>
  </si>
  <si>
    <t>Cabo Verde</t>
  </si>
  <si>
    <t>Camerún</t>
  </si>
  <si>
    <t>Chad</t>
  </si>
  <si>
    <t>Chile</t>
  </si>
  <si>
    <t>Chipre</t>
  </si>
  <si>
    <t>Congo, Rep.</t>
  </si>
  <si>
    <t>Costa de Marfil</t>
  </si>
  <si>
    <t>Croacia</t>
  </si>
  <si>
    <t>Dominica (Comonwealth)</t>
  </si>
  <si>
    <t>Egipto</t>
  </si>
  <si>
    <t>El Salvador</t>
  </si>
  <si>
    <t>Emiratos Árabes Unidos</t>
  </si>
  <si>
    <t>Eritrea</t>
  </si>
  <si>
    <t>Eslovaquia</t>
  </si>
  <si>
    <t>Eslovenia</t>
  </si>
  <si>
    <t>Estonia</t>
  </si>
  <si>
    <t>Etiopía</t>
  </si>
  <si>
    <t>Macedonia</t>
  </si>
  <si>
    <t>Fiyi, Islas</t>
  </si>
  <si>
    <t>Finlandia</t>
  </si>
  <si>
    <t>Gambia</t>
  </si>
  <si>
    <t>Georgia</t>
  </si>
  <si>
    <t>Ghana</t>
  </si>
  <si>
    <t>Granada</t>
  </si>
  <si>
    <t>Grecia</t>
  </si>
  <si>
    <t>Guatemala</t>
  </si>
  <si>
    <t>Guinea</t>
  </si>
  <si>
    <t>Guinea Ecuatorial</t>
  </si>
  <si>
    <t>Guyana</t>
  </si>
  <si>
    <t>Haití</t>
  </si>
  <si>
    <t>Honduras</t>
  </si>
  <si>
    <t>Indonesia</t>
  </si>
  <si>
    <t>Irán</t>
  </si>
  <si>
    <t>Irak</t>
  </si>
  <si>
    <t>Islandia</t>
  </si>
  <si>
    <t xml:space="preserve">Islas Marshall (EUA)  </t>
  </si>
  <si>
    <t>Libia</t>
  </si>
  <si>
    <t>Jamaica</t>
  </si>
  <si>
    <t>Jordania</t>
  </si>
  <si>
    <t>Kazajistán</t>
  </si>
  <si>
    <t>Kenia</t>
  </si>
  <si>
    <t>Kirguistán</t>
  </si>
  <si>
    <t>Kuwait</t>
  </si>
  <si>
    <t>Letonia</t>
  </si>
  <si>
    <t>Líbano</t>
  </si>
  <si>
    <t>Liberia</t>
  </si>
  <si>
    <t>Liechtenstein</t>
  </si>
  <si>
    <t>Luxemburgo</t>
  </si>
  <si>
    <t>Malta</t>
  </si>
  <si>
    <t>Marruecos</t>
  </si>
  <si>
    <t>Mauricio</t>
  </si>
  <si>
    <t>República de Micronesia (EUA)</t>
  </si>
  <si>
    <t>Mónaco</t>
  </si>
  <si>
    <t>Mongolia</t>
  </si>
  <si>
    <t>Montenegro</t>
  </si>
  <si>
    <t>Mianmar (Birmania)</t>
  </si>
  <si>
    <t>Nigeria</t>
  </si>
  <si>
    <t>Omán</t>
  </si>
  <si>
    <t>Pakistán</t>
  </si>
  <si>
    <t>Palestina</t>
  </si>
  <si>
    <t>Panamá</t>
  </si>
  <si>
    <t>Paraguay</t>
  </si>
  <si>
    <t>Qatar</t>
  </si>
  <si>
    <t>Siria</t>
  </si>
  <si>
    <t>Checa, Rep.</t>
  </si>
  <si>
    <t>Moldavia</t>
  </si>
  <si>
    <t>Congo, Rep. Dem.</t>
  </si>
  <si>
    <t>Laos</t>
  </si>
  <si>
    <t>Nepal</t>
  </si>
  <si>
    <t>Tanzania</t>
  </si>
  <si>
    <t>Rumanía</t>
  </si>
  <si>
    <t>San Marino</t>
  </si>
  <si>
    <t>Senegal</t>
  </si>
  <si>
    <t>Serbia</t>
  </si>
  <si>
    <t>Sierra Leona</t>
  </si>
  <si>
    <t>Somalia</t>
  </si>
  <si>
    <t>Sri Lanka</t>
  </si>
  <si>
    <t>Sudáfrica</t>
  </si>
  <si>
    <t>Suecia</t>
  </si>
  <si>
    <t>Surinam</t>
  </si>
  <si>
    <t>Tailandia</t>
  </si>
  <si>
    <t>Taiwán</t>
  </si>
  <si>
    <t>Tayikistán</t>
  </si>
  <si>
    <t>Túnez</t>
  </si>
  <si>
    <t>Turkmenistán</t>
  </si>
  <si>
    <t>Turquía</t>
  </si>
  <si>
    <t>Uganda</t>
  </si>
  <si>
    <t>Uruguay</t>
  </si>
  <si>
    <t>Uzbekistán</t>
  </si>
  <si>
    <t>Venezuela</t>
  </si>
  <si>
    <t>Vietnam</t>
  </si>
  <si>
    <t>Zambia</t>
  </si>
  <si>
    <t>Zimbabue</t>
  </si>
  <si>
    <t>Hong Kong (China)</t>
  </si>
  <si>
    <t>Macao (China)</t>
  </si>
  <si>
    <t>Bermudas, Islas (R. Unido)</t>
  </si>
  <si>
    <t>San Cristóbal y Nieves</t>
  </si>
  <si>
    <t>Santa Lucía</t>
  </si>
  <si>
    <t>San Vicente y Las Granadinas</t>
  </si>
  <si>
    <t>Turcos y Caicos, Islas (R. Unido)</t>
  </si>
  <si>
    <t>Chihuahua, Chih.</t>
  </si>
  <si>
    <t>Ciudad de México (AICM)</t>
  </si>
  <si>
    <t>Bután</t>
  </si>
  <si>
    <t>Botsuana</t>
  </si>
  <si>
    <t>Camboya</t>
  </si>
  <si>
    <t>Djibouti</t>
  </si>
  <si>
    <t>Gabón</t>
  </si>
  <si>
    <t>Kiribati</t>
  </si>
  <si>
    <t>Malaui</t>
  </si>
  <si>
    <t>Mali</t>
  </si>
  <si>
    <t>Namibia</t>
  </si>
  <si>
    <t>República de Palaos (EUA)</t>
  </si>
  <si>
    <t>Corea, R.P.D. (Norte)</t>
  </si>
  <si>
    <t>Sudán</t>
  </si>
  <si>
    <t>Togo</t>
  </si>
  <si>
    <t>Samoa Americana</t>
  </si>
  <si>
    <t>Vaticano</t>
  </si>
  <si>
    <t>Guam, Islas</t>
  </si>
  <si>
    <t>Caimán, Islas (R. Unido)</t>
  </si>
  <si>
    <t>Ciudad del Carmen, Camp.</t>
  </si>
  <si>
    <t>Ciudad Juárez, Chih.</t>
  </si>
  <si>
    <t>Ciudad Obregón, Son.</t>
  </si>
  <si>
    <t>Ciudad Victoria, Tamps.</t>
  </si>
  <si>
    <t>Cozumel, Q. Roo</t>
  </si>
  <si>
    <t>Del Norte, N.L.</t>
  </si>
  <si>
    <t>Durango, Dgo.</t>
  </si>
  <si>
    <t>Guadalajara, Jal.</t>
  </si>
  <si>
    <t>Guaymas, Son.</t>
  </si>
  <si>
    <t>Hermosillo, Son.</t>
  </si>
  <si>
    <t>Huatulco, Oax.</t>
  </si>
  <si>
    <t>La Paz, B.C.S.</t>
  </si>
  <si>
    <t>Loreto, B.C.S.</t>
  </si>
  <si>
    <t>Los Cabos, B.C.S.</t>
  </si>
  <si>
    <t>Papúa Nueva Guinea</t>
  </si>
  <si>
    <t>Seychelles, Islas</t>
  </si>
  <si>
    <t>Manzanillo, Col.</t>
  </si>
  <si>
    <t>Mazatlán, Sin.</t>
  </si>
  <si>
    <t>Mérida, Yuc.</t>
  </si>
  <si>
    <t>Mexicali, B. C.</t>
  </si>
  <si>
    <t>Monclova, Coah.</t>
  </si>
  <si>
    <t>Monterrey, N.L.</t>
  </si>
  <si>
    <t>Morelia, Mich.</t>
  </si>
  <si>
    <t>Nuevo Laredo, Tamps.</t>
  </si>
  <si>
    <t>Oaxaca, Oax.</t>
  </si>
  <si>
    <t>Puerto Escondido, Oax.</t>
  </si>
  <si>
    <t>Puerto Vallarta, Jal.</t>
  </si>
  <si>
    <t>Madagascar</t>
  </si>
  <si>
    <t>Yemen</t>
  </si>
  <si>
    <t>Querétaro, Qro.</t>
  </si>
  <si>
    <t>Reynosa, Tamps.</t>
  </si>
  <si>
    <t>Saltillo, Coah.</t>
  </si>
  <si>
    <t>San Felipe, B.C.</t>
  </si>
  <si>
    <t>San Luis Potosí, S.L.P.</t>
  </si>
  <si>
    <t>Silao, Gto.</t>
  </si>
  <si>
    <t>Tampico, Tamps.</t>
  </si>
  <si>
    <t>Tapachula, Chis.</t>
  </si>
  <si>
    <t>Tijuana, B.C.</t>
  </si>
  <si>
    <t>Toluca, Edo. Mex.</t>
  </si>
  <si>
    <t>Torreón, Coah.</t>
  </si>
  <si>
    <t>Tuxtla Gutiérrez, Chis.</t>
  </si>
  <si>
    <t>Veracruz, Ver.</t>
  </si>
  <si>
    <t>Villahermosa, Tab.</t>
  </si>
  <si>
    <t>Zacatecas, Zac.</t>
  </si>
  <si>
    <t>Zihuatanejo, Gro.</t>
  </si>
  <si>
    <t>Guinea Bissau</t>
  </si>
  <si>
    <t>No especificado</t>
  </si>
  <si>
    <t>No disponible</t>
  </si>
  <si>
    <t>Febrero</t>
  </si>
  <si>
    <t>Brunei</t>
  </si>
  <si>
    <t>Comoras</t>
  </si>
  <si>
    <t>Mozambique</t>
  </si>
  <si>
    <t>Apátrida</t>
  </si>
  <si>
    <t>Chetumal, Q. Roo</t>
  </si>
  <si>
    <t>Mauritania</t>
  </si>
  <si>
    <t>Níger</t>
  </si>
  <si>
    <t>Samoa Occidental</t>
  </si>
  <si>
    <t>Cuernavaca, Mor.</t>
  </si>
  <si>
    <t>Nueva Caledonia</t>
  </si>
  <si>
    <t>Matamoros, Tamps.</t>
  </si>
  <si>
    <t>Marzo</t>
  </si>
  <si>
    <t>Salomón, Islas</t>
  </si>
  <si>
    <t>Lesoto</t>
  </si>
  <si>
    <t>Centroafricana, Rep.</t>
  </si>
  <si>
    <t>Tonga</t>
  </si>
  <si>
    <t>Reunión, Islas</t>
  </si>
  <si>
    <t>Vírgenes Británicas, Islas</t>
  </si>
  <si>
    <t>Ciudad Acuña, Coah.</t>
  </si>
  <si>
    <t>Mahoré</t>
  </si>
  <si>
    <t>Antillas Holandesas (P. Bajos)</t>
  </si>
  <si>
    <t>Santo Tomé y Príncipe</t>
  </si>
  <si>
    <t>Minatitlán, Ver.</t>
  </si>
  <si>
    <t>Abril</t>
  </si>
  <si>
    <t>Suazilandia</t>
  </si>
  <si>
    <t>Wallis y Futuna, Islas</t>
  </si>
  <si>
    <t>Anguila</t>
  </si>
  <si>
    <t>Mayo</t>
  </si>
  <si>
    <t>Chichen-Itzá, Yuc.</t>
  </si>
  <si>
    <t>Ensenada, B.C.</t>
  </si>
  <si>
    <t>Junio</t>
  </si>
  <si>
    <t>Cocos, Islas</t>
  </si>
  <si>
    <t>Guayana Francesa</t>
  </si>
  <si>
    <t>Julio</t>
  </si>
  <si>
    <t>Vanuatu</t>
  </si>
  <si>
    <t>Navidad, Islas</t>
  </si>
  <si>
    <t>Maldivas</t>
  </si>
  <si>
    <t>Terr. Británico del Océano Índico</t>
  </si>
  <si>
    <t>Sudán del Sur, Rep.</t>
  </si>
  <si>
    <t>Agosto</t>
  </si>
  <si>
    <t>Saharaui, Rep. Árabe</t>
  </si>
  <si>
    <t>Septiembre</t>
  </si>
  <si>
    <t>Timor Oriental</t>
  </si>
  <si>
    <t>Faroe, Islas</t>
  </si>
  <si>
    <t>Culiacán, Sin.</t>
  </si>
  <si>
    <t>Puebla, Pue.</t>
  </si>
  <si>
    <t>Puerto Peñasco, Son.</t>
  </si>
  <si>
    <t>Octubre</t>
  </si>
  <si>
    <t>Uruapan, Mich.</t>
  </si>
  <si>
    <t>Noviembre</t>
  </si>
  <si>
    <t>Diciembre</t>
  </si>
  <si>
    <t>Cook, Islas</t>
  </si>
  <si>
    <t>Piedras Negras, Coah.</t>
  </si>
  <si>
    <t>Nogales, Son.</t>
  </si>
  <si>
    <t>Los Mochis, Sin.</t>
  </si>
  <si>
    <t xml:space="preserve">Isla de San Martín (Antillas Neerlandesas-Francia) </t>
  </si>
  <si>
    <t>Kosovo, Rep.</t>
  </si>
  <si>
    <t>Etiquetas de fila</t>
  </si>
  <si>
    <t>Total general</t>
  </si>
  <si>
    <t>Suma de visitantes</t>
  </si>
  <si>
    <t>Aeropuerto</t>
  </si>
  <si>
    <t>Código</t>
  </si>
  <si>
    <t>Rutas internacionales (MXN)</t>
  </si>
  <si>
    <t>Rutas internacionales (USD)</t>
  </si>
  <si>
    <t>Acapulco</t>
  </si>
  <si>
    <t>ACA</t>
  </si>
  <si>
    <t>53.96 USD</t>
  </si>
  <si>
    <t>Aguascalientes</t>
  </si>
  <si>
    <t>AGU</t>
  </si>
  <si>
    <t>38.28 USD</t>
  </si>
  <si>
    <t>Campeche</t>
  </si>
  <si>
    <t>CPE</t>
  </si>
  <si>
    <t>22.76 USD</t>
  </si>
  <si>
    <t>Cancún</t>
  </si>
  <si>
    <t>CUN</t>
  </si>
  <si>
    <t>26.12 USD</t>
  </si>
  <si>
    <t>Chetumal</t>
  </si>
  <si>
    <t>CTM</t>
  </si>
  <si>
    <t>Chihuahua</t>
  </si>
  <si>
    <t>CUU</t>
  </si>
  <si>
    <t>Ciudad de México</t>
  </si>
  <si>
    <t>MEX</t>
  </si>
  <si>
    <t>Ciudad del Carmen</t>
  </si>
  <si>
    <t>CME</t>
  </si>
  <si>
    <t>Ciudad Juárez</t>
  </si>
  <si>
    <t>CJS</t>
  </si>
  <si>
    <t>42.75 USD</t>
  </si>
  <si>
    <t>Ciudad Obregón</t>
  </si>
  <si>
    <t>CEN</t>
  </si>
  <si>
    <t>Cozumel</t>
  </si>
  <si>
    <t>CZM</t>
  </si>
  <si>
    <t>34.20 USD</t>
  </si>
  <si>
    <t>Culiacán</t>
  </si>
  <si>
    <t>CUL</t>
  </si>
  <si>
    <t>Durango</t>
  </si>
  <si>
    <t>DGO</t>
  </si>
  <si>
    <t>49.88 USD</t>
  </si>
  <si>
    <t>Guadalajara</t>
  </si>
  <si>
    <t>GDL</t>
  </si>
  <si>
    <t>46.40 USD</t>
  </si>
  <si>
    <t>Hermosillo</t>
  </si>
  <si>
    <t>HMO</t>
  </si>
  <si>
    <t>20.88 USD</t>
  </si>
  <si>
    <t>Huatulco</t>
  </si>
  <si>
    <t>HUX</t>
  </si>
  <si>
    <t>30 USD</t>
  </si>
  <si>
    <t>Ixtapa Zihuatanejo</t>
  </si>
  <si>
    <t>ZIH</t>
  </si>
  <si>
    <t>55.10 USD</t>
  </si>
  <si>
    <t>La Paz</t>
  </si>
  <si>
    <t>LAP</t>
  </si>
  <si>
    <t>León</t>
  </si>
  <si>
    <t>BJX</t>
  </si>
  <si>
    <t>45.24 USD</t>
  </si>
  <si>
    <t>Los Cabos</t>
  </si>
  <si>
    <t>SJD</t>
  </si>
  <si>
    <t>Los Mochis</t>
  </si>
  <si>
    <t>LMM</t>
  </si>
  <si>
    <t>Manzanillo</t>
  </si>
  <si>
    <t>ZLO</t>
  </si>
  <si>
    <t>39.44 USD</t>
  </si>
  <si>
    <t>Mazatlán</t>
  </si>
  <si>
    <t>MZT</t>
  </si>
  <si>
    <t>Mérida</t>
  </si>
  <si>
    <t>MID</t>
  </si>
  <si>
    <t>32.40 USD</t>
  </si>
  <si>
    <t>Mexicali</t>
  </si>
  <si>
    <t>MXL</t>
  </si>
  <si>
    <t>Minatitlám</t>
  </si>
  <si>
    <t>MTT</t>
  </si>
  <si>
    <t>19.80 USD</t>
  </si>
  <si>
    <t>Monterrey</t>
  </si>
  <si>
    <t>MTY</t>
  </si>
  <si>
    <t>Morelia</t>
  </si>
  <si>
    <t>MLM</t>
  </si>
  <si>
    <t>Oaxaca</t>
  </si>
  <si>
    <t>OAX</t>
  </si>
  <si>
    <t>27 USD</t>
  </si>
  <si>
    <t>Puebla</t>
  </si>
  <si>
    <t>PBC</t>
  </si>
  <si>
    <t>Puerto Escondido</t>
  </si>
  <si>
    <t>PXM</t>
  </si>
  <si>
    <t>Puerto Vallarta</t>
  </si>
  <si>
    <t>PVR</t>
  </si>
  <si>
    <t>Querétaro</t>
  </si>
  <si>
    <t>QRO</t>
  </si>
  <si>
    <t>33.08 USD</t>
  </si>
  <si>
    <t>Reynosa</t>
  </si>
  <si>
    <t>REX</t>
  </si>
  <si>
    <t>42.58 USD</t>
  </si>
  <si>
    <t>San Luis Potosi</t>
  </si>
  <si>
    <t>SLP</t>
  </si>
  <si>
    <t>48.38 USD</t>
  </si>
  <si>
    <t>Tampico</t>
  </si>
  <si>
    <t>TAM</t>
  </si>
  <si>
    <t>50.46 USD</t>
  </si>
  <si>
    <t>Tapachula</t>
  </si>
  <si>
    <t>TAP</t>
  </si>
  <si>
    <t>28.35 USD</t>
  </si>
  <si>
    <t>Tijuana</t>
  </si>
  <si>
    <t>TIJ</t>
  </si>
  <si>
    <t>Toluca</t>
  </si>
  <si>
    <t>TLC</t>
  </si>
  <si>
    <t>31.95 USD</t>
  </si>
  <si>
    <t>Torreón</t>
  </si>
  <si>
    <t>TRC</t>
  </si>
  <si>
    <t>51.65 USD</t>
  </si>
  <si>
    <t>Tuxtla Gutiérrez</t>
  </si>
  <si>
    <t>TGZ</t>
  </si>
  <si>
    <t>30.72 USD</t>
  </si>
  <si>
    <t>Veracruz</t>
  </si>
  <si>
    <t>VER</t>
  </si>
  <si>
    <t>29 USD</t>
  </si>
  <si>
    <t>Villahermosa</t>
  </si>
  <si>
    <t>VSA</t>
  </si>
  <si>
    <t>Zacatecas</t>
  </si>
  <si>
    <t>ZCL</t>
  </si>
  <si>
    <t>50.62 USD</t>
  </si>
  <si>
    <t>Aeropuerto2</t>
  </si>
  <si>
    <t>Visitantes</t>
  </si>
  <si>
    <t>TUA</t>
  </si>
  <si>
    <t>Ingreso Generado</t>
  </si>
  <si>
    <t>Visitantes Internacionales via Aerea México 2019</t>
  </si>
  <si>
    <t>Aumento de TUA 2020</t>
  </si>
  <si>
    <t>TUA Aumenta</t>
  </si>
  <si>
    <t>Fecha</t>
  </si>
  <si>
    <t>Total</t>
  </si>
  <si>
    <t>Etiquetas de columna</t>
  </si>
  <si>
    <t>2019</t>
  </si>
  <si>
    <t>Trim.1</t>
  </si>
  <si>
    <t>Trim.2</t>
  </si>
  <si>
    <t>Trim.3</t>
  </si>
  <si>
    <t>Trim.4</t>
  </si>
  <si>
    <t>2020</t>
  </si>
  <si>
    <t>tu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&quot;$&quot;#,##0.00_);[Red]\(&quot;$&quot;#,##0.00\)"/>
    <numFmt numFmtId="167" formatCode="_-* #,##0.0000_-;\-* #,##0.0000_-;_-* &quot;-&quot;??_-;_-@_-"/>
  </numFmts>
  <fonts count="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20"/>
      <color theme="1"/>
      <name val="Montserrat Black"/>
      <family val="3"/>
    </font>
    <font>
      <sz val="12"/>
      <color theme="1"/>
      <name val="Quicksand SemiBold"/>
    </font>
  </fonts>
  <fills count="3">
    <fill>
      <patternFill patternType="none"/>
    </fill>
    <fill>
      <patternFill patternType="gray125"/>
    </fill>
    <fill>
      <patternFill patternType="solid">
        <fgColor rgb="FFFFFFCC"/>
      </patternFill>
    </fill>
  </fills>
  <borders count="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4">
    <xf numFmtId="0" fontId="0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5">
    <xf numFmtId="0" fontId="0" fillId="0" borderId="0" xfId="0"/>
    <xf numFmtId="3" fontId="0" fillId="0" borderId="0" xfId="0" applyNumberFormat="1"/>
    <xf numFmtId="164" fontId="0" fillId="0" borderId="0" xfId="0" applyNumberFormat="1"/>
    <xf numFmtId="4" fontId="0" fillId="0" borderId="0" xfId="0" applyNumberFormat="1"/>
    <xf numFmtId="0" fontId="3" fillId="0" borderId="0" xfId="0" applyFont="1"/>
    <xf numFmtId="0" fontId="4" fillId="0" borderId="0" xfId="0" applyFont="1"/>
    <xf numFmtId="10" fontId="2" fillId="2" borderId="1" xfId="1" applyNumberFormat="1" applyFont="1"/>
    <xf numFmtId="14" fontId="0" fillId="0" borderId="0" xfId="0" applyNumberFormat="1"/>
    <xf numFmtId="10" fontId="0" fillId="0" borderId="0" xfId="2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  <xf numFmtId="10" fontId="0" fillId="0" borderId="0" xfId="0" applyNumberFormat="1"/>
    <xf numFmtId="167" fontId="0" fillId="0" borderId="0" xfId="3" applyNumberFormat="1" applyFont="1"/>
  </cellXfs>
  <cellStyles count="4">
    <cellStyle name="Millares" xfId="3" builtinId="3"/>
    <cellStyle name="Normal" xfId="0" builtinId="0"/>
    <cellStyle name="Notas" xfId="1" builtinId="10"/>
    <cellStyle name="Porcentaje" xfId="2" builtinId="5"/>
  </cellStyles>
  <dxfs count="1">
    <dxf>
      <numFmt numFmtId="165" formatCode="m/d/yyyy"/>
    </dxf>
  </dxfs>
  <tableStyles count="0" defaultTableStyle="TableStyleMedium2" defaultPivotStyle="PivotStyleLight16"/>
  <colors>
    <mruColors>
      <color rgb="FF22744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5+Preguntas+de+Entrevista+Laboral.xlsx]Graficas!TablaDinámica5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icitantes</a:t>
            </a:r>
            <a:r>
              <a:rPr lang="en-US" baseline="0"/>
              <a:t> a mexico por region 2019-2020</a:t>
            </a:r>
            <a:endParaRPr lang="en-US"/>
          </a:p>
        </c:rich>
      </c:tx>
      <c:layout>
        <c:manualLayout>
          <c:xMode val="edge"/>
          <c:yMode val="edge"/>
          <c:x val="0.455072463768116"/>
          <c:y val="1.92307692307692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Graficas!$Q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icas!$P$20:$P$30</c:f>
              <c:strCache>
                <c:ptCount val="10"/>
                <c:pt idx="0">
                  <c:v>Apátrida</c:v>
                </c:pt>
                <c:pt idx="1">
                  <c:v>África</c:v>
                </c:pt>
                <c:pt idx="2">
                  <c:v>No especificado</c:v>
                </c:pt>
                <c:pt idx="3">
                  <c:v>Oceanía</c:v>
                </c:pt>
                <c:pt idx="4">
                  <c:v>Islas del Caribe</c:v>
                </c:pt>
                <c:pt idx="5">
                  <c:v>América Central</c:v>
                </c:pt>
                <c:pt idx="6">
                  <c:v>Asia</c:v>
                </c:pt>
                <c:pt idx="7">
                  <c:v>América del Sur</c:v>
                </c:pt>
                <c:pt idx="8">
                  <c:v>Europa</c:v>
                </c:pt>
                <c:pt idx="9">
                  <c:v>América del Norte</c:v>
                </c:pt>
              </c:strCache>
            </c:strRef>
          </c:cat>
          <c:val>
            <c:numRef>
              <c:f>Graficas!$Q$20:$Q$30</c:f>
              <c:numCache>
                <c:formatCode>#,##0.00</c:formatCode>
                <c:ptCount val="10"/>
                <c:pt idx="0">
                  <c:v>39</c:v>
                </c:pt>
                <c:pt idx="1">
                  <c:v>41856</c:v>
                </c:pt>
                <c:pt idx="2">
                  <c:v>56634</c:v>
                </c:pt>
                <c:pt idx="3">
                  <c:v>116679</c:v>
                </c:pt>
                <c:pt idx="4">
                  <c:v>320889</c:v>
                </c:pt>
                <c:pt idx="5">
                  <c:v>657496</c:v>
                </c:pt>
                <c:pt idx="6">
                  <c:v>841854</c:v>
                </c:pt>
                <c:pt idx="7">
                  <c:v>2834828</c:v>
                </c:pt>
                <c:pt idx="8">
                  <c:v>2982653</c:v>
                </c:pt>
                <c:pt idx="9">
                  <c:v>18150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A9-4BB3-82B6-1B155DCBA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51596480"/>
        <c:axId val="592637376"/>
      </c:barChart>
      <c:catAx>
        <c:axId val="11515964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592637376"/>
        <c:crosses val="autoZero"/>
        <c:auto val="1"/>
        <c:lblAlgn val="ctr"/>
        <c:lblOffset val="100"/>
        <c:noMultiLvlLbl val="0"/>
      </c:catAx>
      <c:valAx>
        <c:axId val="592637376"/>
        <c:scaling>
          <c:orientation val="minMax"/>
        </c:scaling>
        <c:delete val="1"/>
        <c:axPos val="b"/>
        <c:numFmt formatCode="#,##0.00" sourceLinked="1"/>
        <c:majorTickMark val="none"/>
        <c:minorTickMark val="none"/>
        <c:tickLblPos val="nextTo"/>
        <c:crossAx val="1151596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5+Preguntas+de+Entrevista+Laboral.xlsx]Graficas!TablaDinámica6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ombres</a:t>
            </a:r>
            <a:r>
              <a:rPr lang="en-US" baseline="0"/>
              <a:t> vs mujeres vicitantes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0.138888888888888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"/>
              <c:y val="-0.1018518518518518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-0.12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Graficas!$W$2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0B7-4D75-9ECF-98DB29879B6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0B7-4D75-9ECF-98DB29879B6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0B7-4D75-9ECF-98DB29879B62}"/>
              </c:ext>
            </c:extLst>
          </c:dPt>
          <c:dLbls>
            <c:dLbl>
              <c:idx val="0"/>
              <c:layout>
                <c:manualLayout>
                  <c:x val="9.166666666666666E-2"/>
                  <c:y val="-0.138888888888888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80B7-4D75-9ECF-98DB29879B62}"/>
                </c:ext>
              </c:extLst>
            </c:dLbl>
            <c:dLbl>
              <c:idx val="1"/>
              <c:layout>
                <c:manualLayout>
                  <c:x val="-0.1"/>
                  <c:y val="-0.12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80B7-4D75-9ECF-98DB29879B62}"/>
                </c:ext>
              </c:extLst>
            </c:dLbl>
            <c:dLbl>
              <c:idx val="2"/>
              <c:layout>
                <c:manualLayout>
                  <c:x val="0"/>
                  <c:y val="-0.1018518518518518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80B7-4D75-9ECF-98DB29879B6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Graficas!$V$22:$V$25</c:f>
              <c:strCache>
                <c:ptCount val="3"/>
                <c:pt idx="0">
                  <c:v> Hombre</c:v>
                </c:pt>
                <c:pt idx="1">
                  <c:v> Mujer</c:v>
                </c:pt>
                <c:pt idx="2">
                  <c:v>No disponible</c:v>
                </c:pt>
              </c:strCache>
            </c:strRef>
          </c:cat>
          <c:val>
            <c:numRef>
              <c:f>Graficas!$W$22:$W$25</c:f>
              <c:numCache>
                <c:formatCode>#,##0.00</c:formatCode>
                <c:ptCount val="3"/>
                <c:pt idx="0">
                  <c:v>12899564</c:v>
                </c:pt>
                <c:pt idx="1">
                  <c:v>13047166</c:v>
                </c:pt>
                <c:pt idx="2">
                  <c:v>56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B7-4D75-9ECF-98DB29879B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5+Preguntas+de+Entrevista+Laboral.xlsx]Graficas!TablaDinámica7</c:name>
    <c:fmtId val="14"/>
  </c:pivotSource>
  <c:chart>
    <c:title>
      <c:layout>
        <c:manualLayout>
          <c:xMode val="edge"/>
          <c:yMode val="edge"/>
          <c:x val="0.43138888888888888"/>
          <c:y val="4.990522018081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Graficas!$AD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Graficas!$AC$22:$AC$32</c:f>
              <c:multiLvlStrCache>
                <c:ptCount val="8"/>
                <c:lvl>
                  <c:pt idx="0">
                    <c:v>Trim.1</c:v>
                  </c:pt>
                  <c:pt idx="1">
                    <c:v>Trim.2</c:v>
                  </c:pt>
                  <c:pt idx="2">
                    <c:v>Trim.3</c:v>
                  </c:pt>
                  <c:pt idx="3">
                    <c:v>Trim.4</c:v>
                  </c:pt>
                  <c:pt idx="4">
                    <c:v>Trim.1</c:v>
                  </c:pt>
                  <c:pt idx="5">
                    <c:v>Trim.2</c:v>
                  </c:pt>
                  <c:pt idx="6">
                    <c:v>Trim.3</c:v>
                  </c:pt>
                  <c:pt idx="7">
                    <c:v>Trim.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</c:lvl>
              </c:multiLvlStrCache>
            </c:multiLvlStrRef>
          </c:cat>
          <c:val>
            <c:numRef>
              <c:f>Graficas!$AD$22:$AD$32</c:f>
              <c:numCache>
                <c:formatCode>General</c:formatCode>
                <c:ptCount val="8"/>
                <c:pt idx="0">
                  <c:v>5402182</c:v>
                </c:pt>
                <c:pt idx="1">
                  <c:v>4714558</c:v>
                </c:pt>
                <c:pt idx="2">
                  <c:v>4082055</c:v>
                </c:pt>
                <c:pt idx="3">
                  <c:v>4840642</c:v>
                </c:pt>
                <c:pt idx="4">
                  <c:v>4542395</c:v>
                </c:pt>
                <c:pt idx="5">
                  <c:v>169305</c:v>
                </c:pt>
                <c:pt idx="6">
                  <c:v>1007366</c:v>
                </c:pt>
                <c:pt idx="7">
                  <c:v>12448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CB-4C8B-82A2-029BAA8C9E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3410224"/>
        <c:axId val="1153403984"/>
      </c:lineChart>
      <c:catAx>
        <c:axId val="1153410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153403984"/>
        <c:crosses val="autoZero"/>
        <c:auto val="1"/>
        <c:lblAlgn val="ctr"/>
        <c:lblOffset val="100"/>
        <c:noMultiLvlLbl val="0"/>
      </c:catAx>
      <c:valAx>
        <c:axId val="1153403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153410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image" Target="../media/image1.png"/><Relationship Id="rId4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3</xdr:col>
      <xdr:colOff>581025</xdr:colOff>
      <xdr:row>6</xdr:row>
      <xdr:rowOff>2463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5F72B497-F5B4-4E17-B1BB-0E4E9A1BFD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4591050" cy="116763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466725</xdr:colOff>
      <xdr:row>6</xdr:row>
      <xdr:rowOff>246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9098CB6-0ABF-4921-B849-9E258D2888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91050" cy="1167630"/>
        </a:xfrm>
        <a:prstGeom prst="rect">
          <a:avLst/>
        </a:prstGeom>
      </xdr:spPr>
    </xdr:pic>
    <xdr:clientData/>
  </xdr:twoCellAnchor>
  <xdr:twoCellAnchor>
    <xdr:from>
      <xdr:col>9</xdr:col>
      <xdr:colOff>9525</xdr:colOff>
      <xdr:row>8</xdr:row>
      <xdr:rowOff>114300</xdr:rowOff>
    </xdr:from>
    <xdr:to>
      <xdr:col>16</xdr:col>
      <xdr:colOff>409575</xdr:colOff>
      <xdr:row>11</xdr:row>
      <xdr:rowOff>1619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C568D0C3-2168-4A5E-B2BF-EBBF23B6FEA4}"/>
            </a:ext>
          </a:extLst>
        </xdr:cNvPr>
        <xdr:cNvSpPr txBox="1"/>
      </xdr:nvSpPr>
      <xdr:spPr>
        <a:xfrm>
          <a:off x="6867525" y="1638300"/>
          <a:ext cx="5734050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¿Cuales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paises nos visitaron más en el 2019?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9</xdr:col>
      <xdr:colOff>9525</xdr:colOff>
      <xdr:row>17</xdr:row>
      <xdr:rowOff>104775</xdr:rowOff>
    </xdr:from>
    <xdr:to>
      <xdr:col>16</xdr:col>
      <xdr:colOff>409575</xdr:colOff>
      <xdr:row>23</xdr:row>
      <xdr:rowOff>114300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A0D74482-9146-4D17-B3A9-C0F87F252436}"/>
            </a:ext>
          </a:extLst>
        </xdr:cNvPr>
        <xdr:cNvSpPr txBox="1"/>
      </xdr:nvSpPr>
      <xdr:spPr>
        <a:xfrm>
          <a:off x="6867525" y="3343275"/>
          <a:ext cx="5734050" cy="1152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¿Cuales fueron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los top 5 aeropuertos de México?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8</xdr:col>
      <xdr:colOff>733425</xdr:colOff>
      <xdr:row>30</xdr:row>
      <xdr:rowOff>85725</xdr:rowOff>
    </xdr:from>
    <xdr:to>
      <xdr:col>16</xdr:col>
      <xdr:colOff>371475</xdr:colOff>
      <xdr:row>36</xdr:row>
      <xdr:rowOff>57150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0B9438BA-3CF6-45BB-B9B8-EEF4D765D639}"/>
            </a:ext>
          </a:extLst>
        </xdr:cNvPr>
        <xdr:cNvSpPr txBox="1"/>
      </xdr:nvSpPr>
      <xdr:spPr>
        <a:xfrm>
          <a:off x="6829425" y="5800725"/>
          <a:ext cx="5734050" cy="1114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¿Que porcentaje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de vistantes eran hombres vs seres humanos de sexo femenino?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8</xdr:col>
      <xdr:colOff>714375</xdr:colOff>
      <xdr:row>47</xdr:row>
      <xdr:rowOff>161925</xdr:rowOff>
    </xdr:from>
    <xdr:to>
      <xdr:col>16</xdr:col>
      <xdr:colOff>352425</xdr:colOff>
      <xdr:row>53</xdr:row>
      <xdr:rowOff>133350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6C28A70B-9CEB-4C97-BB5A-21A5EB09BFB7}"/>
            </a:ext>
          </a:extLst>
        </xdr:cNvPr>
        <xdr:cNvSpPr txBox="1"/>
      </xdr:nvSpPr>
      <xdr:spPr>
        <a:xfrm>
          <a:off x="6810375" y="9115425"/>
          <a:ext cx="5734050" cy="1114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¿Cuales Aeropuertos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fueron visitados por Ucranianos?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466725</xdr:colOff>
      <xdr:row>6</xdr:row>
      <xdr:rowOff>246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D995A56-0787-4FDC-9930-A8E492D826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91050" cy="1167630"/>
        </a:xfrm>
        <a:prstGeom prst="rect">
          <a:avLst/>
        </a:prstGeom>
      </xdr:spPr>
    </xdr:pic>
    <xdr:clientData/>
  </xdr:twoCellAnchor>
  <xdr:twoCellAnchor>
    <xdr:from>
      <xdr:col>8</xdr:col>
      <xdr:colOff>76200</xdr:colOff>
      <xdr:row>9</xdr:row>
      <xdr:rowOff>19050</xdr:rowOff>
    </xdr:from>
    <xdr:to>
      <xdr:col>15</xdr:col>
      <xdr:colOff>0</xdr:colOff>
      <xdr:row>12</xdr:row>
      <xdr:rowOff>6667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C07DB00A-A89D-4A9A-8456-F3E7DF40B12B}"/>
            </a:ext>
          </a:extLst>
        </xdr:cNvPr>
        <xdr:cNvSpPr txBox="1"/>
      </xdr:nvSpPr>
      <xdr:spPr>
        <a:xfrm>
          <a:off x="6934200" y="1733550"/>
          <a:ext cx="5734050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Grafica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las visitas por Región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8</xdr:col>
      <xdr:colOff>104775</xdr:colOff>
      <xdr:row>25</xdr:row>
      <xdr:rowOff>9525</xdr:rowOff>
    </xdr:from>
    <xdr:to>
      <xdr:col>15</xdr:col>
      <xdr:colOff>0</xdr:colOff>
      <xdr:row>28</xdr:row>
      <xdr:rowOff>57150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F6271EE3-4CC8-4110-B1E2-7032F7E87249}"/>
            </a:ext>
          </a:extLst>
        </xdr:cNvPr>
        <xdr:cNvSpPr txBox="1"/>
      </xdr:nvSpPr>
      <xdr:spPr>
        <a:xfrm>
          <a:off x="6962775" y="4772025"/>
          <a:ext cx="5734050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Grafica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las visitas por Sexo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8</xdr:col>
      <xdr:colOff>66675</xdr:colOff>
      <xdr:row>46</xdr:row>
      <xdr:rowOff>28575</xdr:rowOff>
    </xdr:from>
    <xdr:to>
      <xdr:col>15</xdr:col>
      <xdr:colOff>0</xdr:colOff>
      <xdr:row>49</xdr:row>
      <xdr:rowOff>76200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CA4591A1-00CE-45A0-BE97-4B0D957FAED6}"/>
            </a:ext>
          </a:extLst>
        </xdr:cNvPr>
        <xdr:cNvSpPr txBox="1"/>
      </xdr:nvSpPr>
      <xdr:spPr>
        <a:xfrm>
          <a:off x="6924675" y="8791575"/>
          <a:ext cx="5734050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Grafica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las visitas a lo largo del tiempo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13</xdr:col>
      <xdr:colOff>257175</xdr:colOff>
      <xdr:row>31</xdr:row>
      <xdr:rowOff>85725</xdr:rowOff>
    </xdr:from>
    <xdr:to>
      <xdr:col>20</xdr:col>
      <xdr:colOff>228600</xdr:colOff>
      <xdr:row>52</xdr:row>
      <xdr:rowOff>47625</xdr:rowOff>
    </xdr:to>
    <xdr:graphicFrame macro="">
      <xdr:nvGraphicFramePr>
        <xdr:cNvPr id="7" name="Gráfico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166687</xdr:colOff>
      <xdr:row>28</xdr:row>
      <xdr:rowOff>104775</xdr:rowOff>
    </xdr:from>
    <xdr:to>
      <xdr:col>26</xdr:col>
      <xdr:colOff>100012</xdr:colOff>
      <xdr:row>42</xdr:row>
      <xdr:rowOff>180975</xdr:rowOff>
    </xdr:to>
    <xdr:graphicFrame macro="">
      <xdr:nvGraphicFramePr>
        <xdr:cNvPr id="8" name="Gráfico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6</xdr:col>
      <xdr:colOff>195262</xdr:colOff>
      <xdr:row>32</xdr:row>
      <xdr:rowOff>152400</xdr:rowOff>
    </xdr:from>
    <xdr:to>
      <xdr:col>31</xdr:col>
      <xdr:colOff>128587</xdr:colOff>
      <xdr:row>47</xdr:row>
      <xdr:rowOff>38100</xdr:rowOff>
    </xdr:to>
    <xdr:graphicFrame macro="">
      <xdr:nvGraphicFramePr>
        <xdr:cNvPr id="9" name="Gráfico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19050</xdr:colOff>
      <xdr:row>6</xdr:row>
      <xdr:rowOff>246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66A4686-F8C2-4BCF-9091-75D40FDA3B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91050" cy="1167630"/>
        </a:xfrm>
        <a:prstGeom prst="rect">
          <a:avLst/>
        </a:prstGeom>
      </xdr:spPr>
    </xdr:pic>
    <xdr:clientData/>
  </xdr:twoCellAnchor>
  <xdr:twoCellAnchor>
    <xdr:from>
      <xdr:col>9</xdr:col>
      <xdr:colOff>285750</xdr:colOff>
      <xdr:row>8</xdr:row>
      <xdr:rowOff>142875</xdr:rowOff>
    </xdr:from>
    <xdr:to>
      <xdr:col>16</xdr:col>
      <xdr:colOff>219075</xdr:colOff>
      <xdr:row>12</xdr:row>
      <xdr:rowOff>6667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1E6FAD7D-0E8F-472C-8D47-517E19500ABB}"/>
            </a:ext>
          </a:extLst>
        </xdr:cNvPr>
        <xdr:cNvSpPr txBox="1"/>
      </xdr:nvSpPr>
      <xdr:spPr>
        <a:xfrm>
          <a:off x="7905750" y="1666875"/>
          <a:ext cx="5267325" cy="685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Agrega la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TUA desde "Datos"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19050</xdr:colOff>
      <xdr:row>6</xdr:row>
      <xdr:rowOff>246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D24006D-F67F-4B59-B470-E30029F09E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91050" cy="116763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4</xdr:row>
      <xdr:rowOff>152400</xdr:rowOff>
    </xdr:from>
    <xdr:to>
      <xdr:col>21</xdr:col>
      <xdr:colOff>485774</xdr:colOff>
      <xdr:row>26</xdr:row>
      <xdr:rowOff>28576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A6BFA74C-38CF-45A3-B4F7-5342480CCCFB}"/>
            </a:ext>
          </a:extLst>
        </xdr:cNvPr>
        <xdr:cNvSpPr txBox="1"/>
      </xdr:nvSpPr>
      <xdr:spPr>
        <a:xfrm>
          <a:off x="0" y="2819400"/>
          <a:ext cx="16487774" cy="21621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9600">
              <a:solidFill>
                <a:srgbClr val="227447"/>
              </a:solidFill>
              <a:latin typeface="Montserrat Black" panose="00000A00000000000000" pitchFamily="50" charset="0"/>
            </a:rPr>
            <a:t>¿Sabes</a:t>
          </a:r>
          <a:r>
            <a:rPr lang="es-ES" sz="9600" baseline="0">
              <a:solidFill>
                <a:srgbClr val="227447"/>
              </a:solidFill>
              <a:latin typeface="Montserrat Black" panose="00000A00000000000000" pitchFamily="50" charset="0"/>
            </a:rPr>
            <a:t> usar macros?</a:t>
          </a:r>
          <a:endParaRPr lang="es-ES" sz="96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695325</xdr:colOff>
      <xdr:row>6</xdr:row>
      <xdr:rowOff>246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4CB362-7648-4155-96B0-C0615DD22A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91050" cy="1167630"/>
        </a:xfrm>
        <a:prstGeom prst="rect">
          <a:avLst/>
        </a:prstGeom>
      </xdr:spPr>
    </xdr:pic>
    <xdr:clientData/>
  </xdr:twoCellAnchor>
  <xdr:twoCellAnchor>
    <xdr:from>
      <xdr:col>4</xdr:col>
      <xdr:colOff>38100</xdr:colOff>
      <xdr:row>10</xdr:row>
      <xdr:rowOff>171450</xdr:rowOff>
    </xdr:from>
    <xdr:to>
      <xdr:col>10</xdr:col>
      <xdr:colOff>733425</xdr:colOff>
      <xdr:row>14</xdr:row>
      <xdr:rowOff>180976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4EBA0C58-AE7A-46E2-8378-21DCECB8B17E}"/>
            </a:ext>
          </a:extLst>
        </xdr:cNvPr>
        <xdr:cNvSpPr txBox="1"/>
      </xdr:nvSpPr>
      <xdr:spPr>
        <a:xfrm>
          <a:off x="3933825" y="2076450"/>
          <a:ext cx="5267325" cy="7715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¿Que porcentaje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del total de visitantes entran por GDL?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16</xdr:col>
      <xdr:colOff>342900</xdr:colOff>
      <xdr:row>10</xdr:row>
      <xdr:rowOff>9524</xdr:rowOff>
    </xdr:from>
    <xdr:to>
      <xdr:col>23</xdr:col>
      <xdr:colOff>276225</xdr:colOff>
      <xdr:row>16</xdr:row>
      <xdr:rowOff>171449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EE247B0A-323D-455E-B050-4FEBF05C2F29}"/>
            </a:ext>
          </a:extLst>
        </xdr:cNvPr>
        <xdr:cNvSpPr txBox="1"/>
      </xdr:nvSpPr>
      <xdr:spPr>
        <a:xfrm>
          <a:off x="14192250" y="1914524"/>
          <a:ext cx="5267325" cy="1304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Calcula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el porcentaje del total que representa cada región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6250</xdr:colOff>
      <xdr:row>8</xdr:row>
      <xdr:rowOff>1</xdr:rowOff>
    </xdr:from>
    <xdr:to>
      <xdr:col>13</xdr:col>
      <xdr:colOff>333375</xdr:colOff>
      <xdr:row>12</xdr:row>
      <xdr:rowOff>95251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96B7AED4-10BB-47EB-A43A-E0AA2095A2EC}"/>
            </a:ext>
          </a:extLst>
        </xdr:cNvPr>
        <xdr:cNvSpPr txBox="1"/>
      </xdr:nvSpPr>
      <xdr:spPr>
        <a:xfrm>
          <a:off x="5476875" y="381001"/>
          <a:ext cx="7477125" cy="857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¿Qué porcentaje de los visitantes de USA representan los vistantes de todos los demás paises sumados?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352425</xdr:colOff>
      <xdr:row>6</xdr:row>
      <xdr:rowOff>2463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5A6D625A-EE60-4107-829D-BE3B71A2F5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91050" cy="116763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ndres" refreshedDate="44433.053039004626" createdVersion="6" refreshedVersion="6" minRefreshableVersion="3" recordCount="56365">
  <cacheSource type="worksheet">
    <worksheetSource name="entradas"/>
  </cacheSource>
  <cacheFields count="7">
    <cacheField name="anio" numFmtId="0">
      <sharedItems containsSemiMixedTypes="0" containsString="0" containsNumber="1" containsInteger="1" minValue="2019" maxValue="2020" count="2">
        <n v="2019"/>
        <n v="2020"/>
      </sharedItems>
    </cacheField>
    <cacheField name="mes" numFmtId="0">
      <sharedItems/>
    </cacheField>
    <cacheField name="aeropuerto" numFmtId="0">
      <sharedItems count="63">
        <s v="Acapulco, Gro."/>
        <s v="Aguascalientes, Ags."/>
        <s v="Cabo San Lucas, B.C.S."/>
        <s v="Campeche, Camp."/>
        <s v="Cancún, Q. Roo"/>
        <s v="Chetumal, Q. Roo"/>
        <s v="Chihuahua, Chih."/>
        <s v="Ciudad Acuña, Coah."/>
        <s v="Ciudad de México (AICM)"/>
        <s v="Ciudad Juárez, Chih."/>
        <s v="Ciudad Obregón, Son."/>
        <s v="Ciudad Victoria, Tamps."/>
        <s v="Cozumel, Q. Roo"/>
        <s v="Cuernavaca, Mor."/>
        <s v="Culiacán, Sin."/>
        <s v="Del Norte, N.L."/>
        <s v="Durango, Dgo."/>
        <s v="Ensenada, B.C."/>
        <s v="Guadalajara, Jal."/>
        <s v="Guaymas, Son."/>
        <s v="Hermosillo, Son."/>
        <s v="Huatulco, Oax."/>
        <s v="La Paz, B.C.S."/>
        <s v="Loreto, B.C.S."/>
        <s v="Los Cabos, B.C.S."/>
        <s v="Los Mochis, Sin."/>
        <s v="Manzanillo, Col."/>
        <s v="Matamoros, Tamps."/>
        <s v="Mazatlán, Sin."/>
        <s v="Mérida, Yuc."/>
        <s v="Mexicali, B. C."/>
        <s v="Monclova, Coah."/>
        <s v="Monterrey, N.L."/>
        <s v="Morelia, Mich."/>
        <s v="No especificado"/>
        <s v="Nogales, Son."/>
        <s v="Nuevo Laredo, Tamps."/>
        <s v="Oaxaca, Oax."/>
        <s v="Piedras Negras, Coah."/>
        <s v="Puebla, Pue."/>
        <s v="Puerto Escondido, Oax."/>
        <s v="Puerto Peñasco, Son."/>
        <s v="Puerto Vallarta, Jal."/>
        <s v="Querétaro, Qro."/>
        <s v="Reynosa, Tamps."/>
        <s v="Saltillo, Coah."/>
        <s v="San Felipe, B.C."/>
        <s v="San Luis Potosí, S.L.P."/>
        <s v="Silao, Gto."/>
        <s v="Tampico, Tamps."/>
        <s v="Tapachula, Chis."/>
        <s v="Tijuana, B.C."/>
        <s v="Toluca, Edo. Mex."/>
        <s v="Torreón, Coah."/>
        <s v="Uruapan, Mich."/>
        <s v="Veracruz, Ver."/>
        <s v="Villahermosa, Tab."/>
        <s v="Zacatecas, Zac."/>
        <s v="Zihuatanejo, Gro."/>
        <s v="Ciudad del Carmen, Camp."/>
        <s v="Tuxtla Gutiérrez, Chis."/>
        <s v="Chichen-Itzá, Yuc."/>
        <s v="Minatitlán, Ver."/>
      </sharedItems>
    </cacheField>
    <cacheField name="nacionalidad" numFmtId="0">
      <sharedItems count="218">
        <s v="Alemania"/>
        <s v="Argelia"/>
        <s v="Armenia"/>
        <s v="Australia"/>
        <s v="Bélgica"/>
        <s v="Brasil"/>
        <s v="Bulgaria"/>
        <s v="Canadá"/>
        <s v="China"/>
        <s v="Colombia"/>
        <s v="Cuba"/>
        <s v="Dinamarca"/>
        <s v="España"/>
        <s v="Estados Unidos"/>
        <s v="Filipinas"/>
        <s v="Francia"/>
        <s v="Guatemala"/>
        <s v="Irán"/>
        <s v="Italia"/>
        <s v="Jordania"/>
        <s v="Kazajistán"/>
        <s v="Marruecos"/>
        <s v="Polonia"/>
        <s v="Reino Unido"/>
        <s v="Corea, Rep. (Sur)"/>
        <s v="Suiza"/>
        <s v="Trinidad y Tobago"/>
        <s v="Ucrania"/>
        <s v="Arabia Saudita"/>
        <s v="Argentina"/>
        <s v="Austria"/>
        <s v="Bielorrusia"/>
        <s v="Bolivia"/>
        <s v="Chile"/>
        <s v="Ecuador"/>
        <s v="Egipto"/>
        <s v="El Salvador"/>
        <s v="Rusia"/>
        <s v="Honduras"/>
        <s v="Hungría"/>
        <s v="India"/>
        <s v="Israel"/>
        <s v="Japón"/>
        <s v="Malasia"/>
        <s v="Nueva Zelandia"/>
        <s v="Países Bajos (Holanda)"/>
        <s v="Pakistán"/>
        <s v="Perú"/>
        <s v="Moldavia"/>
        <s v="Dominicana, Rep."/>
        <s v="Sudáfrica"/>
        <s v="Suecia"/>
        <s v="Tailandia"/>
        <s v="Taiwán"/>
        <s v="Turquía"/>
        <s v="Venezuela"/>
        <s v="Vietnam"/>
        <s v="Hong Kong (China)"/>
        <s v="Costa Rica"/>
        <s v="Namibia"/>
        <s v="Nigeria"/>
        <s v="Afganistán"/>
        <s v="Albania"/>
        <s v="Andorra"/>
        <s v="Angola"/>
        <s v="Antigua y Barbuda"/>
        <s v="Azerbaiyán"/>
        <s v="Bahamas (Comonwealth)"/>
        <s v="Bahréin"/>
        <s v="Bangladesh"/>
        <s v="Barbados"/>
        <s v="Belice"/>
        <s v="Benín"/>
        <s v="Bosnia - Herzegovina"/>
        <s v="Burkina Faso"/>
        <s v="Cabo Verde"/>
        <s v="Camboya"/>
        <s v="Camerún"/>
        <s v="Chipre"/>
        <s v="Congo, Rep."/>
        <s v="Costa de Marfil"/>
        <s v="Croacia"/>
        <s v="Dominica (Comonwealth)"/>
        <s v="Emiratos Árabes Unidos"/>
        <s v="Eritrea"/>
        <s v="Eslovaquia"/>
        <s v="Eslovenia"/>
        <s v="Estonia"/>
        <s v="Etiopía"/>
        <s v="Macedonia"/>
        <s v="Fiyi, Islas"/>
        <s v="Finlandia"/>
        <s v="Gabón"/>
        <s v="Gambia"/>
        <s v="Georgia"/>
        <s v="Ghana"/>
        <s v="Granada"/>
        <s v="Grecia"/>
        <s v="Guinea"/>
        <s v="Guinea Ecuatorial"/>
        <s v="Guyana"/>
        <s v="Haití"/>
        <s v="Indonesia"/>
        <s v="Irak"/>
        <s v="Irlanda"/>
        <s v="Islandia"/>
        <s v="Islas Marshall (EUA)  "/>
        <s v="Libia"/>
        <s v="Jamaica"/>
        <s v="Kenia"/>
        <s v="Kirguistán"/>
        <s v="Kuwait"/>
        <s v="Letonia"/>
        <s v="Líbano"/>
        <s v="Liberia"/>
        <s v="Liechtenstein"/>
        <s v="Lituania"/>
        <s v="Luxemburgo"/>
        <s v="Madagascar"/>
        <s v="Maldivas"/>
        <s v="Mali"/>
        <s v="Malta"/>
        <s v="Mauricio"/>
        <s v="República de Micronesia (EUA)"/>
        <s v="Mónaco"/>
        <s v="Mongolia"/>
        <s v="Montenegro"/>
        <s v="Mozambique"/>
        <s v="Mianmar (Birmania)"/>
        <s v="Nicaragua"/>
        <s v="Noruega"/>
        <s v="Omán"/>
        <s v="Palestina"/>
        <s v="Panamá"/>
        <s v="Paraguay"/>
        <s v="Portugal"/>
        <s v="Qatar"/>
        <s v="Siria"/>
        <s v="Checa, Rep."/>
        <s v="Congo, Rep. Dem."/>
        <s v="Nepal"/>
        <s v="Tanzania"/>
        <s v="Rumanía"/>
        <s v="Ruanda"/>
        <s v="Samoa Occidental"/>
        <s v="San Marino"/>
        <s v="Senegal"/>
        <s v="Serbia"/>
        <s v="Sierra Leona"/>
        <s v="Singapur"/>
        <s v="Sri Lanka"/>
        <s v="Sudán"/>
        <s v="Surinam"/>
        <s v="Tayikistán"/>
        <s v="Togo"/>
        <s v="Túnez"/>
        <s v="Turkmenistán"/>
        <s v="Uganda"/>
        <s v="Uruguay"/>
        <s v="Uzbekistán"/>
        <s v="Yemen"/>
        <s v="Zambia"/>
        <s v="Zimbabue"/>
        <s v="Macao (China)"/>
        <s v="Bermudas, Islas (R. Unido)"/>
        <s v="San Cristóbal y Nieves"/>
        <s v="Santa Lucía"/>
        <s v="San Vicente y Las Granadinas"/>
        <s v="Turcos y Caicos, Islas (R. Unido)"/>
        <s v="Botsuana"/>
        <s v="Chad"/>
        <s v="Malaui"/>
        <s v="Mauritania"/>
        <s v="República de Palaos (EUA)"/>
        <s v="Papúa Nueva Guinea"/>
        <s v="Laos"/>
        <s v="Corea, R.P.D. (Norte)"/>
        <s v="Seychelles, Islas"/>
        <s v="Suazilandia"/>
        <s v="Tonga"/>
        <s v="Vaticano"/>
        <s v="Saharaui, Rep. Árabe"/>
        <s v="Navidad, Islas"/>
        <s v="Faroe, Islas"/>
        <s v="Anguila"/>
        <s v="Terr. Británico del Océano Índico"/>
        <s v="Apátrida"/>
        <s v="Caimán, Islas (R. Unido)"/>
        <s v="Vírgenes Británicas, Islas"/>
        <s v="No especificado"/>
        <s v="Bután"/>
        <s v="Burundi"/>
        <s v="Níger"/>
        <s v="Guinea Bissau"/>
        <s v="Centroafricana, Rep."/>
        <s v="Somalia"/>
        <s v="Santo Tomé y Príncipe"/>
        <s v="Lesoto"/>
        <s v="Brunei"/>
        <s v="Comoras"/>
        <s v="Kiribati"/>
        <s v="Cook, Islas"/>
        <s v="Vanuatu"/>
        <s v="Sudán del Sur, Rep."/>
        <s v="Salomón, Islas"/>
        <s v="Wallis y Futuna, Islas"/>
        <s v="Guam, Islas"/>
        <s v="Djibouti"/>
        <s v="Timor Oriental"/>
        <s v="Nueva Caledonia"/>
        <s v="Reunión, Islas"/>
        <s v="Antillas Holandesas (P. Bajos)"/>
        <s v="Isla de San Martín (Antillas Neerlandesas-Francia) "/>
        <s v="Guayana Francesa"/>
        <s v="Kosovo, Rep."/>
        <s v="Mahoré"/>
        <s v="Cocos, Islas"/>
        <s v="Samoa Americana"/>
      </sharedItems>
    </cacheField>
    <cacheField name="region" numFmtId="0">
      <sharedItems/>
    </cacheField>
    <cacheField name="sexo" numFmtId="0">
      <sharedItems count="3">
        <s v=" Hombre"/>
        <s v=" Mujer"/>
        <s v="No disponible"/>
      </sharedItems>
    </cacheField>
    <cacheField name="visitantes" numFmtId="0">
      <sharedItems containsSemiMixedTypes="0" containsString="0" containsNumber="1" containsInteger="1" minValue="1" maxValue="236971" count="2962">
        <n v="5"/>
        <n v="1"/>
        <n v="2"/>
        <n v="3"/>
        <n v="1264"/>
        <n v="1398"/>
        <n v="423"/>
        <n v="437"/>
        <n v="4"/>
        <n v="6"/>
        <n v="8"/>
        <n v="68"/>
        <n v="18"/>
        <n v="12"/>
        <n v="11"/>
        <n v="10"/>
        <n v="17"/>
        <n v="7"/>
        <n v="9"/>
        <n v="1746"/>
        <n v="1240"/>
        <n v="13"/>
        <n v="505"/>
        <n v="97"/>
        <n v="14"/>
        <n v="23"/>
        <n v="556"/>
        <n v="278"/>
        <n v="59"/>
        <n v="54"/>
        <n v="53"/>
        <n v="5898"/>
        <n v="6205"/>
        <n v="101"/>
        <n v="40"/>
        <n v="31"/>
        <n v="20"/>
        <n v="13222"/>
        <n v="15258"/>
        <n v="71"/>
        <n v="1956"/>
        <n v="2121"/>
        <n v="791"/>
        <n v="831"/>
        <n v="16"/>
        <n v="25"/>
        <n v="140"/>
        <n v="175"/>
        <n v="1077"/>
        <n v="1216"/>
        <n v="173"/>
        <n v="111"/>
        <n v="400"/>
        <n v="461"/>
        <n v="32"/>
        <n v="19"/>
        <n v="7541"/>
        <n v="8700"/>
        <n v="252"/>
        <n v="321"/>
        <n v="80048"/>
        <n v="85839"/>
        <n v="4467"/>
        <n v="5240"/>
        <n v="1776"/>
        <n v="2736"/>
        <n v="8645"/>
        <n v="10632"/>
        <n v="2760"/>
        <n v="3584"/>
        <n v="128"/>
        <n v="147"/>
        <n v="3546"/>
        <n v="3510"/>
        <n v="540"/>
        <n v="592"/>
        <n v="486"/>
        <n v="521"/>
        <n v="46"/>
        <n v="456"/>
        <n v="15"/>
        <n v="221"/>
        <n v="249"/>
        <n v="102"/>
        <n v="122"/>
        <n v="4792"/>
        <n v="4578"/>
        <n v="137609"/>
        <n v="158214"/>
        <n v="95"/>
        <n v="37"/>
        <n v="41"/>
        <n v="3271"/>
        <n v="4283"/>
        <n v="165"/>
        <n v="269"/>
        <n v="445"/>
        <n v="534"/>
        <n v="8071"/>
        <n v="8098"/>
        <n v="34"/>
        <n v="152"/>
        <n v="131"/>
        <n v="537"/>
        <n v="485"/>
        <n v="27"/>
        <n v="153"/>
        <n v="198"/>
        <n v="550"/>
        <n v="626"/>
        <n v="1202"/>
        <n v="977"/>
        <n v="30"/>
        <n v="38"/>
        <n v="191"/>
        <n v="238"/>
        <n v="608"/>
        <n v="576"/>
        <n v="33"/>
        <n v="36"/>
        <n v="1242"/>
        <n v="954"/>
        <n v="4779"/>
        <n v="4192"/>
        <n v="231"/>
        <n v="205"/>
        <n v="894"/>
        <n v="1122"/>
        <n v="70"/>
        <n v="83"/>
        <n v="120"/>
        <n v="106"/>
        <n v="254"/>
        <n v="332"/>
        <n v="55"/>
        <n v="113"/>
        <n v="110"/>
        <n v="22"/>
        <n v="66"/>
        <n v="84"/>
        <n v="325"/>
        <n v="256"/>
        <n v="274"/>
        <n v="1959"/>
        <n v="2062"/>
        <n v="73"/>
        <n v="47"/>
        <n v="822"/>
        <n v="926"/>
        <n v="1041"/>
        <n v="1340"/>
        <n v="2738"/>
        <n v="3344"/>
        <n v="1823"/>
        <n v="2160"/>
        <n v="721"/>
        <n v="701"/>
        <n v="11008"/>
        <n v="11152"/>
        <n v="538"/>
        <n v="1667"/>
        <n v="2158"/>
        <n v="65"/>
        <n v="178"/>
        <n v="197"/>
        <n v="570"/>
        <n v="715"/>
        <n v="136"/>
        <n v="142"/>
        <n v="39"/>
        <n v="72"/>
        <n v="1980"/>
        <n v="2264"/>
        <n v="1169"/>
        <n v="1201"/>
        <n v="58"/>
        <n v="82"/>
        <n v="99"/>
        <n v="104"/>
        <n v="56"/>
        <n v="304"/>
        <n v="273"/>
        <n v="1132"/>
        <n v="956"/>
        <n v="1124"/>
        <n v="674"/>
        <n v="837"/>
        <n v="50"/>
        <n v="98"/>
        <n v="44"/>
        <n v="45"/>
        <n v="172"/>
        <n v="124"/>
        <n v="1059"/>
        <n v="367"/>
        <n v="21"/>
        <n v="5556"/>
        <n v="3149"/>
        <n v="9046"/>
        <n v="8832"/>
        <n v="1617"/>
        <n v="1737"/>
        <n v="582"/>
        <n v="370"/>
        <n v="564"/>
        <n v="338"/>
        <n v="43"/>
        <n v="569"/>
        <n v="605"/>
        <n v="10888"/>
        <n v="10007"/>
        <n v="133"/>
        <n v="79"/>
        <n v="14699"/>
        <n v="13508"/>
        <n v="4479"/>
        <n v="4087"/>
        <n v="3223"/>
        <n v="2311"/>
        <n v="13552"/>
        <n v="15067"/>
        <n v="5747"/>
        <n v="6769"/>
        <n v="170"/>
        <n v="3260"/>
        <n v="3133"/>
        <n v="571"/>
        <n v="388"/>
        <n v="3419"/>
        <n v="3105"/>
        <n v="2107"/>
        <n v="2127"/>
        <n v="114"/>
        <n v="61"/>
        <n v="11091"/>
        <n v="5922"/>
        <n v="67092"/>
        <n v="57281"/>
        <n v="589"/>
        <n v="691"/>
        <n v="399"/>
        <n v="190"/>
        <n v="6141"/>
        <n v="4984"/>
        <n v="148"/>
        <n v="74"/>
        <n v="5725"/>
        <n v="4120"/>
        <n v="78"/>
        <n v="1195"/>
        <n v="1144"/>
        <n v="258"/>
        <n v="243"/>
        <n v="1665"/>
        <n v="77"/>
        <n v="352"/>
        <n v="227"/>
        <n v="807"/>
        <n v="453"/>
        <n v="4118"/>
        <n v="1952"/>
        <n v="4742"/>
        <n v="2954"/>
        <n v="24"/>
        <n v="105"/>
        <n v="174"/>
        <n v="92"/>
        <n v="566"/>
        <n v="561"/>
        <n v="297"/>
        <n v="229"/>
        <n v="222"/>
        <n v="219"/>
        <n v="1689"/>
        <n v="1033"/>
        <n v="75"/>
        <n v="1072"/>
        <n v="286"/>
        <n v="372"/>
        <n v="8430"/>
        <n v="10054"/>
        <n v="1203"/>
        <n v="1272"/>
        <n v="846"/>
        <n v="386"/>
        <n v="4487"/>
        <n v="2974"/>
        <n v="315"/>
        <n v="224"/>
        <n v="3198"/>
        <n v="3156"/>
        <n v="656"/>
        <n v="623"/>
        <n v="418"/>
        <n v="264"/>
        <n v="64"/>
        <n v="60"/>
        <n v="818"/>
        <n v="595"/>
        <n v="180"/>
        <n v="376"/>
        <n v="271"/>
        <n v="323"/>
        <n v="455"/>
        <n v="604"/>
        <n v="439"/>
        <n v="2986"/>
        <n v="3088"/>
        <n v="91"/>
        <n v="188"/>
        <n v="3046"/>
        <n v="3336"/>
        <n v="28"/>
        <n v="6374"/>
        <n v="6657"/>
        <n v="26"/>
        <n v="81"/>
        <n v="324"/>
        <n v="362"/>
        <n v="119"/>
        <n v="94"/>
        <n v="138"/>
        <n v="609"/>
        <n v="586"/>
        <n v="51"/>
        <n v="112"/>
        <n v="211"/>
        <n v="187"/>
        <n v="90"/>
        <n v="93"/>
        <n v="57"/>
        <n v="121"/>
        <n v="39255"/>
        <n v="37015"/>
        <n v="116"/>
        <n v="52"/>
        <n v="48"/>
        <n v="49"/>
        <n v="214"/>
        <n v="157"/>
        <n v="156"/>
        <n v="125"/>
        <n v="144"/>
        <n v="130"/>
        <n v="1579"/>
        <n v="261"/>
        <n v="5847"/>
        <n v="6434"/>
        <n v="621"/>
        <n v="676"/>
        <n v="89"/>
        <n v="301"/>
        <n v="331"/>
        <n v="1079"/>
        <n v="1083"/>
        <n v="429"/>
        <n v="76"/>
        <n v="13664"/>
        <n v="14866"/>
        <n v="88"/>
        <n v="42"/>
        <n v="55501"/>
        <n v="61267"/>
        <n v="87"/>
        <n v="109"/>
        <n v="103"/>
        <n v="435"/>
        <n v="311"/>
        <n v="129"/>
        <n v="1021"/>
        <n v="1197"/>
        <n v="1121"/>
        <n v="1295"/>
        <n v="86"/>
        <n v="5001"/>
        <n v="5711"/>
        <n v="4601"/>
        <n v="4436"/>
        <n v="607"/>
        <n v="738"/>
        <n v="416"/>
        <n v="1734"/>
        <n v="1528"/>
        <n v="29"/>
        <n v="350"/>
        <n v="223"/>
        <n v="135"/>
        <n v="647"/>
        <n v="200"/>
        <n v="134"/>
        <n v="117"/>
        <n v="218"/>
        <n v="202"/>
        <n v="9605"/>
        <n v="4091"/>
        <n v="215"/>
        <n v="183"/>
        <n v="460"/>
        <n v="526"/>
        <n v="179"/>
        <n v="158"/>
        <n v="3713"/>
        <n v="3752"/>
        <n v="2748"/>
        <n v="1269"/>
        <n v="1510"/>
        <n v="293"/>
        <n v="67"/>
        <n v="137"/>
        <n v="194"/>
        <n v="207"/>
        <n v="259"/>
        <n v="115"/>
        <n v="39981"/>
        <n v="43950"/>
        <n v="50292"/>
        <n v="51849"/>
        <n v="108"/>
        <n v="568"/>
        <n v="705"/>
        <n v="62"/>
        <n v="35"/>
        <n v="69"/>
        <n v="1556"/>
        <n v="1540"/>
        <n v="168"/>
        <n v="329"/>
        <n v="171"/>
        <n v="4155"/>
        <n v="2630"/>
        <n v="382"/>
        <n v="146"/>
        <n v="80"/>
        <n v="1423"/>
        <n v="851"/>
        <n v="245"/>
        <n v="151"/>
        <n v="235"/>
        <n v="159"/>
        <n v="7098"/>
        <n v="6085"/>
        <n v="476"/>
        <n v="579"/>
        <n v="454"/>
        <n v="316"/>
        <n v="497"/>
        <n v="236"/>
        <n v="126"/>
        <n v="433"/>
        <n v="1019"/>
        <n v="1043"/>
        <n v="5325"/>
        <n v="6010"/>
        <n v="3986"/>
        <n v="4453"/>
        <n v="896"/>
        <n v="1063"/>
        <n v="503"/>
        <n v="430"/>
        <n v="1477"/>
        <n v="361"/>
        <n v="319"/>
        <n v="6430"/>
        <n v="7192"/>
        <n v="12207"/>
        <n v="14073"/>
        <n v="1088"/>
        <n v="1127"/>
        <n v="763"/>
        <n v="909"/>
        <n v="975"/>
        <n v="1064"/>
        <n v="196"/>
        <n v="244"/>
        <n v="5462"/>
        <n v="6281"/>
        <n v="77524"/>
        <n v="86051"/>
        <n v="5713"/>
        <n v="6580"/>
        <n v="2380"/>
        <n v="3385"/>
        <n v="5100"/>
        <n v="6851"/>
        <n v="1560"/>
        <n v="1877"/>
        <n v="4222"/>
        <n v="4425"/>
        <n v="651"/>
        <n v="679"/>
        <n v="1250"/>
        <n v="1341"/>
        <n v="356"/>
        <n v="275"/>
        <n v="309"/>
        <n v="161"/>
        <n v="4528"/>
        <n v="4543"/>
        <n v="154765"/>
        <n v="175340"/>
        <n v="166"/>
        <n v="2545"/>
        <n v="3534"/>
        <n v="299"/>
        <n v="359"/>
        <n v="10666"/>
        <n v="11339"/>
        <n v="118"/>
        <n v="421"/>
        <n v="446"/>
        <n v="1355"/>
        <n v="1135"/>
        <n v="473"/>
        <n v="458"/>
        <n v="830"/>
        <n v="737"/>
        <n v="3738"/>
        <n v="3465"/>
        <n v="169"/>
        <n v="1205"/>
        <n v="1466"/>
        <n v="184"/>
        <n v="213"/>
        <n v="403"/>
        <n v="488"/>
        <n v="132"/>
        <n v="1679"/>
        <n v="1838"/>
        <n v="762"/>
        <n v="933"/>
        <n v="736"/>
        <n v="925"/>
        <n v="2963"/>
        <n v="3599"/>
        <n v="1468"/>
        <n v="1886"/>
        <n v="690"/>
        <n v="657"/>
        <n v="10459"/>
        <n v="10612"/>
        <n v="649"/>
        <n v="1462"/>
        <n v="1924"/>
        <n v="436"/>
        <n v="573"/>
        <n v="1895"/>
        <n v="2078"/>
        <n v="1114"/>
        <n v="1359"/>
        <n v="206"/>
        <n v="862"/>
        <n v="988"/>
        <n v="639"/>
        <n v="795"/>
        <n v="186"/>
        <n v="1109"/>
        <n v="472"/>
        <n v="6245"/>
        <n v="3595"/>
        <n v="8157"/>
        <n v="7275"/>
        <n v="1025"/>
        <n v="821"/>
        <n v="680"/>
        <n v="490"/>
        <n v="778"/>
        <n v="345"/>
        <n v="9621"/>
        <n v="7735"/>
        <n v="15037"/>
        <n v="14861"/>
        <n v="5493"/>
        <n v="5452"/>
        <n v="3994"/>
        <n v="3111"/>
        <n v="10444"/>
        <n v="10333"/>
        <n v="4187"/>
        <n v="3877"/>
        <n v="100"/>
        <n v="2359"/>
        <n v="2444"/>
        <n v="525"/>
        <n v="406"/>
        <n v="4538"/>
        <n v="4821"/>
        <n v="63"/>
        <n v="2007"/>
        <n v="1957"/>
        <n v="9603"/>
        <n v="5130"/>
        <n v="69601"/>
        <n v="59211"/>
        <n v="583"/>
        <n v="687"/>
        <n v="232"/>
        <n v="176"/>
        <n v="163"/>
        <n v="8136"/>
        <n v="6805"/>
        <n v="4754"/>
        <n v="3230"/>
        <n v="107"/>
        <n v="867"/>
        <n v="782"/>
        <n v="212"/>
        <n v="1654"/>
        <n v="489"/>
        <n v="422"/>
        <n v="239"/>
        <n v="873"/>
        <n v="511"/>
        <n v="3768"/>
        <n v="1716"/>
        <n v="4808"/>
        <n v="3710"/>
        <n v="408"/>
        <n v="402"/>
        <n v="283"/>
        <n v="217"/>
        <n v="143"/>
        <n v="2016"/>
        <n v="1379"/>
        <n v="1152"/>
        <n v="1096"/>
        <n v="8712"/>
        <n v="10813"/>
        <n v="1106"/>
        <n v="1278"/>
        <n v="627"/>
        <n v="320"/>
        <n v="5056"/>
        <n v="3183"/>
        <n v="371"/>
        <n v="3051"/>
        <n v="2671"/>
        <n v="594"/>
        <n v="449"/>
        <n v="531"/>
        <n v="612"/>
        <n v="467"/>
        <n v="794"/>
        <n v="201"/>
        <n v="348"/>
        <n v="384"/>
        <n v="519"/>
        <n v="2621"/>
        <n v="2525"/>
        <n v="210"/>
        <n v="2967"/>
        <n v="3409"/>
        <n v="7818"/>
        <n v="8126"/>
        <n v="162"/>
        <n v="340"/>
        <n v="394"/>
        <n v="139"/>
        <n v="733"/>
        <n v="672"/>
        <n v="127"/>
        <n v="34240"/>
        <n v="31740"/>
        <n v="123"/>
        <n v="154"/>
        <n v="922"/>
        <n v="306"/>
        <n v="4970"/>
        <n v="5622"/>
        <n v="773"/>
        <n v="864"/>
        <n v="341"/>
        <n v="383"/>
        <n v="1504"/>
        <n v="1775"/>
        <n v="185"/>
        <n v="12807"/>
        <n v="14149"/>
        <n v="59829"/>
        <n v="67060"/>
        <n v="96"/>
        <n v="85"/>
        <n v="471"/>
        <n v="405"/>
        <n v="199"/>
        <n v="898"/>
        <n v="1055"/>
        <n v="1337"/>
        <n v="1472"/>
        <n v="4516"/>
        <n v="5283"/>
        <n v="5286"/>
        <n v="5361"/>
        <n v="527"/>
        <n v="683"/>
        <n v="387"/>
        <n v="390"/>
        <n v="1686"/>
        <n v="1509"/>
        <n v="719"/>
        <n v="237"/>
        <n v="9776"/>
        <n v="4228"/>
        <n v="234"/>
        <n v="432"/>
        <n v="3606"/>
        <n v="3690"/>
        <n v="2948"/>
        <n v="1080"/>
        <n v="1361"/>
        <n v="438"/>
        <n v="343"/>
        <n v="377"/>
        <n v="35669"/>
        <n v="40168"/>
        <n v="50468"/>
        <n v="53513"/>
        <n v="450"/>
        <n v="574"/>
        <n v="1570"/>
        <n v="1562"/>
        <n v="396"/>
        <n v="4197"/>
        <n v="2759"/>
        <n v="1505"/>
        <n v="874"/>
        <n v="149"/>
        <n v="6306"/>
        <n v="5855"/>
        <n v="697"/>
        <n v="389"/>
        <n v="578"/>
        <n v="502"/>
        <n v="250"/>
        <n v="193"/>
        <n v="1065"/>
        <n v="4711"/>
        <n v="5375"/>
        <n v="3764"/>
        <n v="4349"/>
        <n v="633"/>
        <n v="381"/>
        <n v="1743"/>
        <n v="1230"/>
        <n v="346"/>
        <n v="914"/>
        <n v="8919"/>
        <n v="9606"/>
        <n v="12703"/>
        <n v="14428"/>
        <n v="1316"/>
        <n v="1185"/>
        <n v="670"/>
        <n v="1237"/>
        <n v="281"/>
        <n v="6223"/>
        <n v="6961"/>
        <n v="228"/>
        <n v="85675"/>
        <n v="95157"/>
        <n v="2500"/>
        <n v="2829"/>
        <n v="4270"/>
        <n v="6104"/>
        <n v="5940"/>
        <n v="7607"/>
        <n v="1363"/>
        <n v="4609"/>
        <n v="4916"/>
        <n v="1710"/>
        <n v="1835"/>
        <n v="347"/>
        <n v="285"/>
        <n v="342"/>
        <n v="5172"/>
        <n v="4908"/>
        <n v="201697"/>
        <n v="236971"/>
        <n v="2794"/>
        <n v="4024"/>
        <n v="226"/>
        <n v="8193"/>
        <n v="8563"/>
        <n v="532"/>
        <n v="314"/>
        <n v="2230"/>
        <n v="1815"/>
        <n v="635"/>
        <n v="563"/>
        <n v="840"/>
        <n v="3723"/>
        <n v="3504"/>
        <n v="1092"/>
        <n v="247"/>
        <n v="312"/>
        <n v="378"/>
        <n v="1906"/>
        <n v="1999"/>
        <n v="998"/>
        <n v="1170"/>
        <n v="826"/>
        <n v="955"/>
        <n v="2132"/>
        <n v="2543"/>
        <n v="1267"/>
        <n v="1004"/>
        <n v="995"/>
        <n v="13107"/>
        <n v="12309"/>
        <n v="470"/>
        <n v="1735"/>
        <n v="2151"/>
        <n v="302"/>
        <n v="141"/>
        <n v="1569"/>
        <n v="1772"/>
        <n v="1160"/>
        <n v="1238"/>
        <n v="225"/>
        <n v="351"/>
        <n v="658"/>
        <n v="610"/>
        <n v="710"/>
        <n v="803"/>
        <n v="951"/>
        <n v="155"/>
        <n v="1321"/>
        <n v="713"/>
        <n v="6905"/>
        <n v="4176"/>
        <n v="8398"/>
        <n v="6686"/>
        <n v="1113"/>
        <n v="972"/>
        <n v="636"/>
        <n v="353"/>
        <n v="431"/>
        <n v="10548"/>
        <n v="8759"/>
        <n v="13889"/>
        <n v="14006"/>
        <n v="4828"/>
        <n v="3784"/>
        <n v="4735"/>
        <n v="3677"/>
        <n v="12135"/>
        <n v="12500"/>
        <n v="4985"/>
        <n v="4861"/>
        <n v="2903"/>
        <n v="482"/>
        <n v="427"/>
        <n v="5616"/>
        <n v="5876"/>
        <n v="2244"/>
        <n v="2139"/>
        <n v="10383"/>
        <n v="5342"/>
        <n v="83609"/>
        <n v="76924"/>
        <n v="654"/>
        <n v="478"/>
        <n v="7744"/>
        <n v="6349"/>
        <n v="242"/>
        <n v="3794"/>
        <n v="1101"/>
        <n v="164"/>
        <n v="2176"/>
        <n v="689"/>
        <n v="404"/>
        <n v="920"/>
        <n v="415"/>
        <n v="4161"/>
        <n v="1947"/>
        <n v="4760"/>
        <n v="3587"/>
        <n v="466"/>
        <n v="463"/>
        <n v="220"/>
        <n v="1975"/>
        <n v="1394"/>
        <n v="1397"/>
        <n v="1313"/>
        <n v="195"/>
        <n v="216"/>
        <n v="7970"/>
        <n v="8945"/>
        <n v="848"/>
        <n v="787"/>
        <n v="4997"/>
        <n v="3085"/>
        <n v="424"/>
        <n v="3075"/>
        <n v="2464"/>
        <n v="632"/>
        <n v="541"/>
        <n v="508"/>
        <n v="397"/>
        <n v="548"/>
        <n v="580"/>
        <n v="330"/>
        <n v="288"/>
        <n v="577"/>
        <n v="2886"/>
        <n v="2817"/>
        <n v="2814"/>
        <n v="3119"/>
        <n v="11082"/>
        <n v="12205"/>
        <n v="615"/>
        <n v="593"/>
        <n v="549"/>
        <n v="189"/>
        <n v="145"/>
        <n v="41433"/>
        <n v="40196"/>
        <n v="4290"/>
        <n v="4778"/>
        <n v="992"/>
        <n v="1158"/>
        <n v="2102"/>
        <n v="2198"/>
        <n v="255"/>
        <n v="13113"/>
        <n v="14615"/>
        <n v="268"/>
        <n v="80083"/>
        <n v="87706"/>
        <n v="337"/>
        <n v="294"/>
        <n v="475"/>
        <n v="785"/>
        <n v="959"/>
        <n v="1253"/>
        <n v="1391"/>
        <n v="4414"/>
        <n v="5152"/>
        <n v="6070"/>
        <n v="6736"/>
        <n v="374"/>
        <n v="444"/>
        <n v="602"/>
        <n v="1860"/>
        <n v="1714"/>
        <n v="393"/>
        <n v="257"/>
        <n v="192"/>
        <n v="11431"/>
        <n v="5918"/>
        <n v="500"/>
        <n v="208"/>
        <n v="4039"/>
        <n v="4442"/>
        <n v="4299"/>
        <n v="1308"/>
        <n v="1458"/>
        <n v="167"/>
        <n v="32400"/>
        <n v="37357"/>
        <n v="64262"/>
        <n v="70310"/>
        <n v="2161"/>
        <n v="2290"/>
        <n v="4928"/>
        <n v="3338"/>
        <n v="209"/>
        <n v="1800"/>
        <n v="1282"/>
        <n v="251"/>
        <n v="7630"/>
        <n v="7299"/>
        <n v="668"/>
        <n v="507"/>
        <n v="788"/>
        <n v="552"/>
        <n v="291"/>
        <n v="440"/>
        <n v="1431"/>
        <n v="1725"/>
        <n v="4323"/>
        <n v="4935"/>
        <n v="3695"/>
        <n v="1565"/>
        <n v="358"/>
        <n v="7530"/>
        <n v="8350"/>
        <n v="9424"/>
        <n v="10945"/>
        <n v="1699"/>
        <n v="1516"/>
        <n v="6039"/>
        <n v="7305"/>
        <n v="56709"/>
        <n v="64431"/>
        <n v="2455"/>
        <n v="2825"/>
        <n v="1592"/>
        <n v="2385"/>
        <n v="7391"/>
        <n v="9480"/>
        <n v="1988"/>
        <n v="2395"/>
        <n v="4251"/>
        <n v="4619"/>
        <n v="292"/>
        <n v="1284"/>
        <n v="6410"/>
        <n v="6768"/>
        <n v="153832"/>
        <n v="182324"/>
        <n v="2652"/>
        <n v="3614"/>
        <n v="391"/>
        <n v="7149"/>
        <n v="7971"/>
        <n v="1030"/>
        <n v="310"/>
        <n v="1919"/>
        <n v="1718"/>
        <n v="730"/>
        <n v="1442"/>
        <n v="1434"/>
        <n v="4072"/>
        <n v="4146"/>
        <n v="1198"/>
        <n v="296"/>
        <n v="1969"/>
        <n v="2018"/>
        <n v="694"/>
        <n v="764"/>
        <n v="2110"/>
        <n v="2750"/>
        <n v="777"/>
        <n v="1047"/>
        <n v="1633"/>
        <n v="1773"/>
        <n v="20298"/>
        <n v="21397"/>
        <n v="303"/>
        <n v="1527"/>
        <n v="1879"/>
        <n v="241"/>
        <n v="344"/>
        <n v="417"/>
        <n v="203"/>
        <n v="230"/>
        <n v="620"/>
        <n v="1426"/>
        <n v="1670"/>
        <n v="395"/>
        <n v="666"/>
        <n v="1357"/>
        <n v="1535"/>
        <n v="897"/>
        <n v="1281"/>
        <n v="587"/>
        <n v="5864"/>
        <n v="3921"/>
        <n v="6638"/>
        <n v="5738"/>
        <n v="1187"/>
        <n v="779"/>
        <n v="562"/>
        <n v="9994"/>
        <n v="8022"/>
        <n v="9431"/>
        <n v="8298"/>
        <n v="4229"/>
        <n v="3350"/>
        <n v="3279"/>
        <n v="2043"/>
        <n v="12812"/>
        <n v="14071"/>
        <n v="5421"/>
        <n v="5757"/>
        <n v="2779"/>
        <n v="2869"/>
        <n v="373"/>
        <n v="4889"/>
        <n v="4775"/>
        <n v="2377"/>
        <n v="2568"/>
        <n v="10417"/>
        <n v="6953"/>
        <n v="67546"/>
        <n v="59041"/>
        <n v="596"/>
        <n v="6954"/>
        <n v="5592"/>
        <n v="6531"/>
        <n v="4508"/>
        <n v="1151"/>
        <n v="2072"/>
        <n v="539"/>
        <n v="664"/>
        <n v="3916"/>
        <n v="2111"/>
        <n v="3878"/>
        <n v="2987"/>
        <n v="457"/>
        <n v="253"/>
        <n v="1760"/>
        <n v="1204"/>
        <n v="1125"/>
        <n v="1091"/>
        <n v="6432"/>
        <n v="6989"/>
        <n v="469"/>
        <n v="760"/>
        <n v="442"/>
        <n v="4571"/>
        <n v="3521"/>
        <n v="2866"/>
        <n v="2150"/>
        <n v="272"/>
        <n v="284"/>
        <n v="339"/>
        <n v="891"/>
        <n v="638"/>
        <n v="2701"/>
        <n v="1443"/>
        <n v="5834"/>
        <n v="6340"/>
        <n v="509"/>
        <n v="412"/>
        <n v="177"/>
        <n v="37130"/>
        <n v="36038"/>
        <n v="686"/>
        <n v="279"/>
        <n v="1344"/>
        <n v="1490"/>
        <n v="572"/>
        <n v="181"/>
        <n v="1739"/>
        <n v="1506"/>
        <n v="398"/>
        <n v="9216"/>
        <n v="9952"/>
        <n v="63474"/>
        <n v="71522"/>
        <n v="335"/>
        <n v="828"/>
        <n v="824"/>
        <n v="1666"/>
        <n v="1904"/>
        <n v="2850"/>
        <n v="2835"/>
        <n v="280"/>
        <n v="1217"/>
        <n v="976"/>
        <n v="4947"/>
        <n v="426"/>
        <n v="204"/>
        <n v="3781"/>
        <n v="4066"/>
        <n v="3242"/>
        <n v="1119"/>
        <n v="16347"/>
        <n v="19301"/>
        <n v="41725"/>
        <n v="44533"/>
        <n v="1483"/>
        <n v="1546"/>
        <n v="326"/>
        <n v="4325"/>
        <n v="1786"/>
        <n v="1126"/>
        <n v="6711"/>
        <n v="6098"/>
        <n v="832"/>
        <n v="1000"/>
        <n v="634"/>
        <n v="487"/>
        <n v="248"/>
        <n v="1376"/>
        <n v="1320"/>
        <n v="1487"/>
        <n v="1887"/>
        <n v="2002"/>
        <n v="2251"/>
        <n v="1766"/>
        <n v="655"/>
        <n v="5449"/>
        <n v="9466"/>
        <n v="10951"/>
        <n v="1345"/>
        <n v="1582"/>
        <n v="365"/>
        <n v="643"/>
        <n v="7107"/>
        <n v="8395"/>
        <n v="30246"/>
        <n v="34912"/>
        <n v="3903"/>
        <n v="4493"/>
        <n v="1421"/>
        <n v="2146"/>
        <n v="7432"/>
        <n v="9810"/>
        <n v="1268"/>
        <n v="1502"/>
        <n v="4741"/>
        <n v="1951"/>
        <n v="369"/>
        <n v="5987"/>
        <n v="6113"/>
        <n v="151182"/>
        <n v="185934"/>
        <n v="2059"/>
        <n v="2858"/>
        <n v="4380"/>
        <n v="545"/>
        <n v="1730"/>
        <n v="759"/>
        <n v="1478"/>
        <n v="1260"/>
        <n v="2619"/>
        <n v="2205"/>
        <n v="923"/>
        <n v="948"/>
        <n v="1830"/>
        <n v="2015"/>
        <n v="1078"/>
        <n v="2971"/>
        <n v="4070"/>
        <n v="677"/>
        <n v="883"/>
        <n v="1586"/>
        <n v="1626"/>
        <n v="22712"/>
        <n v="24143"/>
        <n v="1495"/>
        <n v="282"/>
        <n v="240"/>
        <n v="1194"/>
        <n v="1245"/>
        <n v="740"/>
        <n v="5266"/>
        <n v="2710"/>
        <n v="8348"/>
        <n v="6834"/>
        <n v="1213"/>
        <n v="1110"/>
        <n v="553"/>
        <n v="465"/>
        <n v="9996"/>
        <n v="7594"/>
        <n v="10938"/>
        <n v="10269"/>
        <n v="5463"/>
        <n v="4842"/>
        <n v="3502"/>
        <n v="2289"/>
        <n v="13807"/>
        <n v="15191"/>
        <n v="4922"/>
        <n v="5263"/>
        <n v="3310"/>
        <n v="3447"/>
        <n v="6734"/>
        <n v="7198"/>
        <n v="2635"/>
        <n v="10215"/>
        <n v="5446"/>
        <n v="77905"/>
        <n v="69477"/>
        <n v="468"/>
        <n v="542"/>
        <n v="459"/>
        <n v="5344"/>
        <n v="3955"/>
        <n v="6944"/>
        <n v="4975"/>
        <n v="2298"/>
        <n v="652"/>
        <n v="355"/>
        <n v="850"/>
        <n v="1492"/>
        <n v="160"/>
        <n v="3850"/>
        <n v="2409"/>
        <n v="1008"/>
        <n v="1150"/>
        <n v="8219"/>
        <n v="10034"/>
        <n v="392"/>
        <n v="554"/>
        <n v="270"/>
        <n v="2988"/>
        <n v="2188"/>
        <n v="711"/>
        <n v="748"/>
        <n v="182"/>
        <n v="696"/>
        <n v="529"/>
        <n v="3140"/>
        <n v="3056"/>
        <n v="4313"/>
        <n v="363"/>
        <n v="441"/>
        <n v="262"/>
        <n v="45077"/>
        <n v="44874"/>
        <n v="336"/>
        <n v="1484"/>
        <n v="1145"/>
        <n v="364"/>
        <n v="4108"/>
        <n v="4399"/>
        <n v="61040"/>
        <n v="70662"/>
        <n v="260"/>
        <n v="366"/>
        <n v="409"/>
        <n v="479"/>
        <n v="2134"/>
        <n v="2138"/>
        <n v="407"/>
        <n v="974"/>
        <n v="857"/>
        <n v="12064"/>
        <n v="6129"/>
        <n v="425"/>
        <n v="4331"/>
        <n v="2985"/>
        <n v="899"/>
        <n v="1105"/>
        <n v="447"/>
        <n v="6040"/>
        <n v="7123"/>
        <n v="35047"/>
        <n v="37056"/>
        <n v="1584"/>
        <n v="1643"/>
        <n v="328"/>
        <n v="2942"/>
        <n v="1929"/>
        <n v="1277"/>
        <n v="7300"/>
        <n v="6627"/>
        <n v="501"/>
        <n v="990"/>
        <n v="300"/>
        <n v="1542"/>
        <n v="1809"/>
        <n v="915"/>
        <n v="2848"/>
        <n v="2882"/>
        <n v="246"/>
        <n v="4515"/>
        <n v="4801"/>
        <n v="7876"/>
        <n v="9187"/>
        <n v="1300"/>
        <n v="1338"/>
        <n v="150"/>
        <n v="5604"/>
        <n v="6683"/>
        <n v="19715"/>
        <n v="21866"/>
        <n v="3107"/>
        <n v="3783"/>
        <n v="1039"/>
        <n v="11173"/>
        <n v="14253"/>
        <n v="1327"/>
        <n v="4817"/>
        <n v="5035"/>
        <n v="1163"/>
        <n v="8143"/>
        <n v="8203"/>
        <n v="185647"/>
        <n v="223118"/>
        <n v="1303"/>
        <n v="1880"/>
        <n v="2906"/>
        <n v="953"/>
        <n v="1417"/>
        <n v="1159"/>
        <n v="1463"/>
        <n v="1564"/>
        <n v="1189"/>
        <n v="1107"/>
        <n v="2397"/>
        <n v="2115"/>
        <n v="673"/>
        <n v="833"/>
        <n v="1646"/>
        <n v="1671"/>
        <n v="811"/>
        <n v="1028"/>
        <n v="2570"/>
        <n v="856"/>
        <n v="2036"/>
        <n v="22226"/>
        <n v="24119"/>
        <n v="1554"/>
        <n v="322"/>
        <n v="317"/>
        <n v="327"/>
        <n v="263"/>
        <n v="1403"/>
        <n v="969"/>
        <n v="1164"/>
        <n v="1541"/>
        <n v="1052"/>
        <n v="4593"/>
        <n v="2494"/>
        <n v="6870"/>
        <n v="5529"/>
        <n v="949"/>
        <n v="307"/>
        <n v="9344"/>
        <n v="7734"/>
        <n v="8920"/>
        <n v="8216"/>
        <n v="4852"/>
        <n v="4257"/>
        <n v="2560"/>
        <n v="16464"/>
        <n v="19347"/>
        <n v="5058"/>
        <n v="2821"/>
        <n v="2972"/>
        <n v="5303"/>
        <n v="5627"/>
        <n v="2475"/>
        <n v="2712"/>
        <n v="9547"/>
        <n v="101997"/>
        <n v="102387"/>
        <n v="276"/>
        <n v="4882"/>
        <n v="3482"/>
        <n v="7404"/>
        <n v="6138"/>
        <n v="1407"/>
        <n v="1319"/>
        <n v="1864"/>
        <n v="723"/>
        <n v="333"/>
        <n v="3824"/>
        <n v="1796"/>
        <n v="3670"/>
        <n v="2332"/>
        <n v="1364"/>
        <n v="819"/>
        <n v="1215"/>
        <n v="6863"/>
        <n v="8058"/>
        <n v="551"/>
        <n v="3007"/>
        <n v="1645"/>
        <n v="2644"/>
        <n v="1836"/>
        <n v="603"/>
        <n v="703"/>
        <n v="2826"/>
        <n v="2725"/>
        <n v="5853"/>
        <n v="6406"/>
        <n v="1348"/>
        <n v="1703"/>
        <n v="55576"/>
        <n v="60687"/>
        <n v="308"/>
        <n v="1288"/>
        <n v="1093"/>
        <n v="360"/>
        <n v="2593"/>
        <n v="2755"/>
        <n v="66336"/>
        <n v="77425"/>
        <n v="2322"/>
        <n v="2526"/>
        <n v="1520"/>
        <n v="1480"/>
        <n v="510"/>
        <n v="8172"/>
        <n v="5598"/>
        <n v="6501"/>
        <n v="3741"/>
        <n v="1874"/>
        <n v="2136"/>
        <n v="2406"/>
        <n v="2767"/>
        <n v="38288"/>
        <n v="43696"/>
        <n v="1347"/>
        <n v="5716"/>
        <n v="4413"/>
        <n v="2405"/>
        <n v="2080"/>
        <n v="9414"/>
        <n v="9841"/>
        <n v="727"/>
        <n v="876"/>
        <n v="2119"/>
        <n v="2552"/>
        <n v="3134"/>
        <n v="3025"/>
        <n v="5222"/>
        <n v="5577"/>
        <n v="7359"/>
        <n v="8375"/>
        <n v="1218"/>
        <n v="1356"/>
        <n v="2191"/>
        <n v="477"/>
        <n v="8069"/>
        <n v="9387"/>
        <n v="21246"/>
        <n v="23145"/>
        <n v="4553"/>
        <n v="5575"/>
        <n v="834"/>
        <n v="1200"/>
        <n v="8226"/>
        <n v="10518"/>
        <n v="1921"/>
        <n v="2470"/>
        <n v="4408"/>
        <n v="4758"/>
        <n v="700"/>
        <n v="1545"/>
        <n v="1688"/>
        <n v="375"/>
        <n v="11861"/>
        <n v="12030"/>
        <n v="183029"/>
        <n v="220200"/>
        <n v="1339"/>
        <n v="1927"/>
        <n v="5412"/>
        <n v="5739"/>
        <n v="619"/>
        <n v="290"/>
        <n v="1246"/>
        <n v="1799"/>
        <n v="1149"/>
        <n v="2831"/>
        <n v="2692"/>
        <n v="775"/>
        <n v="952"/>
        <n v="318"/>
        <n v="3076"/>
        <n v="3117"/>
        <n v="597"/>
        <n v="641"/>
        <n v="4144"/>
        <n v="5195"/>
        <n v="2095"/>
        <n v="2287"/>
        <n v="25321"/>
        <n v="26945"/>
        <n v="1049"/>
        <n v="1385"/>
        <n v="1497"/>
        <n v="1131"/>
        <n v="1302"/>
        <n v="1148"/>
        <n v="1325"/>
        <n v="1627"/>
        <n v="1062"/>
        <n v="5293"/>
        <n v="3414"/>
        <n v="7076"/>
        <n v="5760"/>
        <n v="1128"/>
        <n v="996"/>
        <n v="814"/>
        <n v="10093"/>
        <n v="8845"/>
        <n v="8825"/>
        <n v="8483"/>
        <n v="5507"/>
        <n v="5136"/>
        <n v="3378"/>
        <n v="2365"/>
        <n v="14484"/>
        <n v="16036"/>
        <n v="4902"/>
        <n v="5678"/>
        <n v="2744"/>
        <n v="2941"/>
        <n v="5157"/>
        <n v="5611"/>
        <n v="2659"/>
        <n v="10160"/>
        <n v="6692"/>
        <n v="101576"/>
        <n v="100735"/>
        <n v="368"/>
        <n v="6673"/>
        <n v="5682"/>
        <n v="6314"/>
        <n v="4481"/>
        <n v="1388"/>
        <n v="1588"/>
        <n v="512"/>
        <n v="4037"/>
        <n v="2272"/>
        <n v="3844"/>
        <n v="2691"/>
        <n v="588"/>
        <n v="2215"/>
        <n v="1777"/>
        <n v="1255"/>
        <n v="1115"/>
        <n v="7525"/>
        <n v="8951"/>
        <n v="606"/>
        <n v="3644"/>
        <n v="2657"/>
        <n v="3047"/>
        <n v="2597"/>
        <n v="614"/>
        <n v="637"/>
        <n v="267"/>
        <n v="1046"/>
        <n v="3000"/>
        <n v="2917"/>
        <n v="6001"/>
        <n v="6522"/>
        <n v="1790"/>
        <n v="2171"/>
        <n v="55952"/>
        <n v="59136"/>
        <n v="543"/>
        <n v="1178"/>
        <n v="845"/>
        <n v="385"/>
        <n v="2664"/>
        <n v="2828"/>
        <n v="63809"/>
        <n v="74641"/>
        <n v="357"/>
        <n v="514"/>
        <n v="1833"/>
        <n v="1914"/>
        <n v="295"/>
        <n v="1758"/>
        <n v="1632"/>
        <n v="349"/>
        <n v="11563"/>
        <n v="7562"/>
        <n v="4847"/>
        <n v="5526"/>
        <n v="3770"/>
        <n v="1791"/>
        <n v="2090"/>
        <n v="2425"/>
        <n v="2753"/>
        <n v="36135"/>
        <n v="40742"/>
        <n v="1311"/>
        <n v="1365"/>
        <n v="313"/>
        <n v="5825"/>
        <n v="2851"/>
        <n v="2626"/>
        <n v="9433"/>
        <n v="9716"/>
        <n v="600"/>
        <n v="544"/>
        <n v="289"/>
        <n v="2183"/>
        <n v="2603"/>
        <n v="1175"/>
        <n v="2218"/>
        <n v="1867"/>
        <n v="5341"/>
        <n v="5669"/>
        <n v="6361"/>
        <n v="7113"/>
        <n v="960"/>
        <n v="1206"/>
        <n v="1318"/>
        <n v="265"/>
        <n v="5203"/>
        <n v="5889"/>
        <n v="22195"/>
        <n v="23962"/>
        <n v="3175"/>
        <n v="4020"/>
        <n v="1048"/>
        <n v="1461"/>
        <n v="9503"/>
        <n v="12649"/>
        <n v="1179"/>
        <n v="4623"/>
        <n v="4961"/>
        <n v="2360"/>
        <n v="675"/>
        <n v="15226"/>
        <n v="15183"/>
        <n v="131505"/>
        <n v="158255"/>
        <n v="1470"/>
        <n v="2073"/>
        <n v="481"/>
        <n v="6835"/>
        <n v="7276"/>
        <n v="642"/>
        <n v="684"/>
        <n v="1173"/>
        <n v="991"/>
        <n v="982"/>
        <n v="1020"/>
        <n v="1137"/>
        <n v="1162"/>
        <n v="5191"/>
        <n v="1034"/>
        <n v="1222"/>
        <n v="305"/>
        <n v="2207"/>
        <n v="2252"/>
        <n v="648"/>
        <n v="688"/>
        <n v="495"/>
        <n v="4017"/>
        <n v="5328"/>
        <n v="560"/>
        <n v="2211"/>
        <n v="2256"/>
        <n v="25638"/>
        <n v="27417"/>
        <n v="884"/>
        <n v="1191"/>
        <n v="411"/>
        <n v="650"/>
        <n v="872"/>
        <n v="1188"/>
        <n v="1481"/>
        <n v="4962"/>
        <n v="3455"/>
        <n v="4900"/>
        <n v="506"/>
        <n v="9114"/>
        <n v="7655"/>
        <n v="10657"/>
        <n v="10101"/>
        <n v="5086"/>
        <n v="4446"/>
        <n v="3655"/>
        <n v="2255"/>
        <n v="14369"/>
        <n v="16243"/>
        <n v="4507"/>
        <n v="4843"/>
        <n v="3524"/>
        <n v="3633"/>
        <n v="6467"/>
        <n v="7639"/>
        <n v="3041"/>
        <n v="3231"/>
        <n v="11594"/>
        <n v="9037"/>
        <n v="78231"/>
        <n v="70884"/>
        <n v="518"/>
        <n v="6687"/>
        <n v="5835"/>
        <n v="6288"/>
        <n v="4776"/>
        <n v="1635"/>
        <n v="841"/>
        <n v="5068"/>
        <n v="3705"/>
        <n v="4580"/>
        <n v="3927"/>
        <n v="618"/>
        <n v="599"/>
        <n v="1753"/>
        <n v="1271"/>
        <n v="1371"/>
        <n v="8204"/>
        <n v="10314"/>
        <n v="704"/>
        <n v="3623"/>
        <n v="2566"/>
        <n v="2661"/>
        <n v="1973"/>
        <n v="722"/>
        <n v="428"/>
        <n v="3339"/>
        <n v="4052"/>
        <n v="4195"/>
        <n v="38645"/>
        <n v="37007"/>
        <n v="565"/>
        <n v="2881"/>
        <n v="3147"/>
        <n v="49284"/>
        <n v="57346"/>
        <n v="1374"/>
        <n v="1378"/>
        <n v="419"/>
        <n v="944"/>
        <n v="546"/>
        <n v="11017"/>
        <n v="5841"/>
        <n v="3281"/>
        <n v="3266"/>
        <n v="2763"/>
        <n v="2984"/>
        <n v="3224"/>
        <n v="25421"/>
        <n v="27655"/>
        <n v="1702"/>
        <n v="4910"/>
        <n v="3189"/>
        <n v="420"/>
        <n v="1581"/>
        <n v="6480"/>
        <n v="5742"/>
        <n v="749"/>
        <n v="968"/>
        <n v="581"/>
        <n v="1396"/>
        <n v="1609"/>
        <n v="838"/>
        <n v="869"/>
        <n v="1625"/>
        <n v="4511"/>
        <n v="5887"/>
        <n v="6663"/>
        <n v="971"/>
        <n v="1037"/>
        <n v="4824"/>
        <n v="14746"/>
        <n v="16229"/>
        <n v="3347"/>
        <n v="3901"/>
        <n v="789"/>
        <n v="1130"/>
        <n v="8794"/>
        <n v="11330"/>
        <n v="1555"/>
        <n v="1848"/>
        <n v="4116"/>
        <n v="1721"/>
        <n v="2109"/>
        <n v="8275"/>
        <n v="8108"/>
        <n v="76376"/>
        <n v="92815"/>
        <n v="1525"/>
        <n v="2087"/>
        <n v="2686"/>
        <n v="2856"/>
        <n v="598"/>
        <n v="928"/>
        <n v="1262"/>
        <n v="1571"/>
        <n v="1762"/>
        <n v="745"/>
        <n v="443"/>
        <n v="809"/>
        <n v="1821"/>
        <n v="1923"/>
        <n v="20737"/>
        <n v="22564"/>
        <n v="631"/>
        <n v="484"/>
        <n v="835"/>
        <n v="961"/>
        <n v="1013"/>
        <n v="1085"/>
        <n v="671"/>
        <n v="4794"/>
        <n v="2729"/>
        <n v="5967"/>
        <n v="4297"/>
        <n v="1032"/>
        <n v="941"/>
        <n v="410"/>
        <n v="7292"/>
        <n v="8482"/>
        <n v="6820"/>
        <n v="4850"/>
        <n v="4722"/>
        <n v="4014"/>
        <n v="13211"/>
        <n v="14948"/>
        <n v="4937"/>
        <n v="5107"/>
        <n v="2524"/>
        <n v="354"/>
        <n v="4868"/>
        <n v="5306"/>
        <n v="2583"/>
        <n v="2722"/>
        <n v="10284"/>
        <n v="5899"/>
        <n v="57614"/>
        <n v="46967"/>
        <n v="644"/>
        <n v="4549"/>
        <n v="6667"/>
        <n v="4743"/>
        <n v="1450"/>
        <n v="1409"/>
        <n v="1623"/>
        <n v="1035"/>
        <n v="662"/>
        <n v="3408"/>
        <n v="4397"/>
        <n v="3265"/>
        <n v="1531"/>
        <n v="859"/>
        <n v="6950"/>
        <n v="8720"/>
        <n v="3070"/>
        <n v="2396"/>
        <n v="1619"/>
        <n v="233"/>
        <n v="714"/>
        <n v="448"/>
        <n v="584"/>
        <n v="2978"/>
        <n v="3108"/>
        <n v="2046"/>
        <n v="2085"/>
        <n v="380"/>
        <n v="34377"/>
        <n v="31248"/>
        <n v="515"/>
        <n v="2295"/>
        <n v="2463"/>
        <n v="33168"/>
        <n v="37194"/>
        <n v="1042"/>
        <n v="1036"/>
        <n v="9738"/>
        <n v="4488"/>
        <n v="3021"/>
        <n v="2943"/>
        <n v="2053"/>
        <n v="724"/>
        <n v="2165"/>
        <n v="2433"/>
        <n v="15987"/>
        <n v="17140"/>
        <n v="1153"/>
        <n v="1190"/>
        <n v="3739"/>
        <n v="2236"/>
        <n v="5697"/>
        <n v="4846"/>
        <n v="796"/>
        <n v="964"/>
        <n v="1500"/>
        <n v="1683"/>
        <n v="474"/>
        <n v="5837"/>
        <n v="6296"/>
        <n v="6016"/>
        <n v="6439"/>
        <n v="1224"/>
        <n v="1331"/>
        <n v="1075"/>
        <n v="1116"/>
        <n v="5775"/>
        <n v="6309"/>
        <n v="24550"/>
        <n v="27443"/>
        <n v="3267"/>
        <n v="3915"/>
        <n v="1479"/>
        <n v="10094"/>
        <n v="13014"/>
        <n v="1537"/>
        <n v="1707"/>
        <n v="3345"/>
        <n v="3585"/>
        <n v="2718"/>
        <n v="3376"/>
        <n v="6841"/>
        <n v="6295"/>
        <n v="103293"/>
        <n v="123863"/>
        <n v="2323"/>
        <n v="5567"/>
        <n v="5924"/>
        <n v="842"/>
        <n v="1587"/>
        <n v="1662"/>
        <n v="2320"/>
        <n v="731"/>
        <n v="1970"/>
        <n v="1985"/>
        <n v="739"/>
        <n v="800"/>
        <n v="6680"/>
        <n v="1330"/>
        <n v="1392"/>
        <n v="17900"/>
        <n v="19171"/>
        <n v="1642"/>
        <n v="2008"/>
        <n v="1070"/>
        <n v="781"/>
        <n v="735"/>
        <n v="1430"/>
        <n v="768"/>
        <n v="6144"/>
        <n v="4123"/>
        <n v="6387"/>
        <n v="4871"/>
        <n v="1547"/>
        <n v="8594"/>
        <n v="8383"/>
        <n v="11559"/>
        <n v="4513"/>
        <n v="4336"/>
        <n v="3062"/>
        <n v="15372"/>
        <n v="17685"/>
        <n v="5874"/>
        <n v="2723"/>
        <n v="2683"/>
        <n v="555"/>
        <n v="4982"/>
        <n v="5416"/>
        <n v="2898"/>
        <n v="2946"/>
        <n v="10856"/>
        <n v="71006"/>
        <n v="63629"/>
        <n v="799"/>
        <n v="7537"/>
        <n v="6419"/>
        <n v="7828"/>
        <n v="5013"/>
        <n v="1168"/>
        <n v="1100"/>
        <n v="1552"/>
        <n v="622"/>
        <n v="983"/>
        <n v="755"/>
        <n v="4366"/>
        <n v="3763"/>
        <n v="3182"/>
        <n v="2209"/>
        <n v="1441"/>
        <n v="8487"/>
        <n v="10224"/>
        <n v="741"/>
        <n v="810"/>
        <n v="756"/>
        <n v="3204"/>
        <n v="2677"/>
        <n v="2248"/>
        <n v="786"/>
        <n v="746"/>
        <n v="1058"/>
        <n v="820"/>
        <n v="2837"/>
        <n v="3674"/>
        <n v="3637"/>
        <n v="815"/>
        <n v="901"/>
        <n v="39774"/>
        <n v="38701"/>
        <n v="793"/>
        <n v="1241"/>
        <n v="1155"/>
        <n v="4840"/>
        <n v="52418"/>
        <n v="57992"/>
        <n v="536"/>
        <n v="2989"/>
        <n v="401"/>
        <n v="1177"/>
        <n v="11263"/>
        <n v="5850"/>
        <n v="3495"/>
        <n v="3879"/>
        <n v="2172"/>
        <n v="1296"/>
        <n v="1524"/>
        <n v="6833"/>
        <n v="7468"/>
        <n v="29295"/>
        <n v="31559"/>
        <n v="1372"/>
        <n v="1447"/>
        <n v="4342"/>
        <n v="3014"/>
        <n v="1810"/>
        <n v="1209"/>
        <n v="6317"/>
        <n v="6178"/>
        <n v="379"/>
        <n v="452"/>
        <n v="523"/>
        <n v="1530"/>
        <n v="866"/>
        <n v="2277"/>
        <n v="798"/>
        <n v="7441"/>
        <n v="7869"/>
        <n v="6354"/>
        <n v="7193"/>
        <n v="1208"/>
        <n v="1214"/>
        <n v="1419"/>
        <n v="6930"/>
        <n v="8019"/>
        <n v="57737"/>
        <n v="64068"/>
        <n v="2643"/>
        <n v="3181"/>
        <n v="2902"/>
        <n v="9973"/>
        <n v="13207"/>
        <n v="1499"/>
        <n v="1803"/>
        <n v="4206"/>
        <n v="4581"/>
        <n v="298"/>
        <n v="2210"/>
        <n v="6198"/>
        <n v="5788"/>
        <n v="133331"/>
        <n v="153498"/>
        <n v="3450"/>
        <n v="5570"/>
        <n v="6154"/>
        <n v="985"/>
        <n v="1684"/>
        <n v="1640"/>
        <n v="516"/>
        <n v="3031"/>
        <n v="2615"/>
        <n v="1471"/>
        <n v="2071"/>
        <n v="2208"/>
        <n v="535"/>
        <n v="776"/>
        <n v="3820"/>
        <n v="4942"/>
        <n v="1902"/>
        <n v="12178"/>
        <n v="12991"/>
        <n v="2233"/>
        <n v="530"/>
        <n v="1293"/>
        <n v="1358"/>
        <n v="910"/>
        <n v="1015"/>
        <n v="1326"/>
        <n v="752"/>
        <n v="6122"/>
        <n v="3721"/>
        <n v="6195"/>
        <n v="4260"/>
        <n v="1196"/>
        <n v="414"/>
        <n v="9072"/>
        <n v="7783"/>
        <n v="11619"/>
        <n v="10430"/>
        <n v="3773"/>
        <n v="3177"/>
        <n v="2737"/>
        <n v="13745"/>
        <n v="15408"/>
        <n v="5004"/>
        <n v="5095"/>
        <n v="2957"/>
        <n v="5528"/>
        <n v="5466"/>
        <n v="3180"/>
        <n v="3407"/>
        <n v="10841"/>
        <n v="6080"/>
        <n v="71061"/>
        <n v="61524"/>
        <n v="761"/>
        <n v="434"/>
        <n v="6217"/>
        <n v="5103"/>
        <n v="7647"/>
        <n v="5959"/>
        <n v="1210"/>
        <n v="1082"/>
        <n v="3890"/>
        <n v="2076"/>
        <n v="4238"/>
        <n v="2075"/>
        <n v="1304"/>
        <n v="1457"/>
        <n v="6570"/>
        <n v="7409"/>
        <n v="751"/>
        <n v="4268"/>
        <n v="2520"/>
        <n v="2761"/>
        <n v="2269"/>
        <n v="559"/>
        <n v="919"/>
        <n v="266"/>
        <n v="2854"/>
        <n v="3039"/>
        <n v="4373"/>
        <n v="4440"/>
        <n v="628"/>
        <n v="41400"/>
        <n v="39033"/>
        <n v="3311"/>
        <n v="1329"/>
        <n v="11166"/>
        <n v="11899"/>
        <n v="62553"/>
        <n v="67715"/>
        <n v="979"/>
        <n v="932"/>
        <n v="868"/>
        <n v="3374"/>
        <n v="3581"/>
        <n v="3433"/>
        <n v="3679"/>
        <n v="1620"/>
        <n v="10579"/>
        <n v="5861"/>
        <n v="3528"/>
        <n v="3525"/>
        <n v="3241"/>
        <n v="1511"/>
        <n v="22151"/>
        <n v="24420"/>
        <n v="44111"/>
        <n v="44452"/>
        <n v="1793"/>
        <n v="3883"/>
        <n v="2578"/>
        <n v="1697"/>
        <n v="6497"/>
        <n v="5763"/>
        <n v="921"/>
        <n v="557"/>
        <n v="287"/>
        <n v="1166"/>
        <n v="1335"/>
        <n v="1536"/>
        <n v="2324"/>
        <n v="2480"/>
        <n v="496"/>
        <n v="480"/>
        <n v="3308"/>
        <n v="2900"/>
        <n v="957"/>
        <n v="7330"/>
        <n v="7155"/>
        <n v="6745"/>
        <n v="7707"/>
        <n v="1605"/>
        <n v="1687"/>
        <n v="825"/>
        <n v="1660"/>
        <n v="9126"/>
        <n v="10345"/>
        <n v="74705"/>
        <n v="78281"/>
        <n v="2369"/>
        <n v="2666"/>
        <n v="4314"/>
        <n v="6114"/>
        <n v="11115"/>
        <n v="14525"/>
        <n v="2766"/>
        <n v="3323"/>
        <n v="3712"/>
        <n v="4103"/>
        <n v="1892"/>
        <n v="2092"/>
        <n v="462"/>
        <n v="6541"/>
        <n v="6428"/>
        <n v="168380"/>
        <n v="184183"/>
        <n v="3689"/>
        <n v="4857"/>
        <n v="7189"/>
        <n v="7312"/>
        <n v="1377"/>
        <n v="3086"/>
        <n v="905"/>
        <n v="847"/>
        <n v="885"/>
        <n v="4322"/>
        <n v="3800"/>
        <n v="2335"/>
        <n v="2361"/>
        <n v="2404"/>
        <n v="880"/>
        <n v="939"/>
        <n v="1005"/>
        <n v="3605"/>
        <n v="1676"/>
        <n v="1897"/>
        <n v="1312"/>
        <n v="12432"/>
        <n v="12643"/>
        <n v="2965"/>
        <n v="3104"/>
        <n v="1598"/>
        <n v="1157"/>
        <n v="1142"/>
        <n v="1336"/>
        <n v="1017"/>
        <n v="6061"/>
        <n v="4164"/>
        <n v="6014"/>
        <n v="1489"/>
        <n v="617"/>
        <n v="464"/>
        <n v="499"/>
        <n v="9428"/>
        <n v="9794"/>
        <n v="13918"/>
        <n v="12424"/>
        <n v="3192"/>
        <n v="3642"/>
        <n v="2842"/>
        <n v="15353"/>
        <n v="19050"/>
        <n v="5680"/>
        <n v="6755"/>
        <n v="2669"/>
        <n v="3043"/>
        <n v="567"/>
        <n v="4301"/>
        <n v="4221"/>
        <n v="3397"/>
        <n v="3974"/>
        <n v="9922"/>
        <n v="7000"/>
        <n v="97513"/>
        <n v="89794"/>
        <n v="966"/>
        <n v="6491"/>
        <n v="4932"/>
        <n v="7598"/>
        <n v="1211"/>
        <n v="1366"/>
        <n v="4572"/>
        <n v="3683"/>
        <n v="1453"/>
        <n v="6441"/>
        <n v="7442"/>
        <n v="611"/>
        <n v="4096"/>
        <n v="2891"/>
        <n v="277"/>
        <n v="902"/>
        <n v="1226"/>
        <n v="916"/>
        <n v="2912"/>
        <n v="3393"/>
        <n v="1938"/>
        <n v="6577"/>
        <n v="6654"/>
        <n v="1422"/>
        <n v="66889"/>
        <n v="66364"/>
        <n v="4220"/>
        <n v="4418"/>
        <n v="1229"/>
        <n v="1286"/>
        <n v="13213"/>
        <n v="13641"/>
        <n v="72888"/>
        <n v="77871"/>
        <n v="900"/>
        <n v="836"/>
        <n v="958"/>
        <n v="1474"/>
        <n v="1742"/>
        <n v="4813"/>
        <n v="4500"/>
        <n v="4724"/>
        <n v="695"/>
        <n v="2328"/>
        <n v="2113"/>
        <n v="7099"/>
        <n v="7380"/>
        <n v="1991"/>
        <n v="2123"/>
        <n v="30529"/>
        <n v="31602"/>
        <n v="56520"/>
        <n v="55093"/>
        <n v="1724"/>
        <n v="5438"/>
        <n v="4412"/>
        <n v="2564"/>
        <n v="2063"/>
        <n v="10528"/>
        <n v="10692"/>
        <n v="498"/>
        <n v="747"/>
        <n v="2777"/>
        <n v="3090"/>
        <n v="2783"/>
        <n v="3044"/>
        <n v="3899"/>
        <n v="4057"/>
        <n v="2082"/>
        <n v="5405"/>
        <n v="9463"/>
        <n v="10879"/>
        <n v="1675"/>
        <n v="630"/>
        <n v="1212"/>
        <n v="1370"/>
        <n v="8687"/>
        <n v="9981"/>
        <n v="84700"/>
        <n v="91265"/>
        <n v="3759"/>
        <n v="4426"/>
        <n v="2258"/>
        <n v="3161"/>
        <n v="10184"/>
        <n v="12455"/>
        <n v="3556"/>
        <n v="4438"/>
        <n v="3322"/>
        <n v="3384"/>
        <n v="1402"/>
        <n v="4763"/>
        <n v="4521"/>
        <n v="149666"/>
        <n v="171525"/>
        <n v="5250"/>
        <n v="7996"/>
        <n v="8435"/>
        <n v="1087"/>
        <n v="1239"/>
        <n v="4191"/>
        <n v="3612"/>
        <n v="865"/>
        <n v="1086"/>
        <n v="2169"/>
        <n v="2341"/>
        <n v="3395"/>
        <n v="4310"/>
        <n v="2429"/>
        <n v="9885"/>
        <n v="9966"/>
        <n v="1459"/>
        <n v="1890"/>
        <n v="950"/>
        <n v="2435"/>
        <n v="2700"/>
        <n v="1147"/>
        <n v="877"/>
        <n v="1294"/>
        <n v="1140"/>
        <n v="936"/>
        <n v="5204"/>
        <n v="3518"/>
        <n v="8621"/>
        <n v="7781"/>
        <n v="1307"/>
        <n v="10512"/>
        <n v="10196"/>
        <n v="14511"/>
        <n v="13571"/>
        <n v="2915"/>
        <n v="14903"/>
        <n v="17409"/>
        <n v="6388"/>
        <n v="2646"/>
        <n v="4013"/>
        <n v="3478"/>
        <n v="3004"/>
        <n v="3195"/>
        <n v="10495"/>
        <n v="66574"/>
        <n v="59016"/>
        <n v="5970"/>
        <n v="4986"/>
        <n v="5625"/>
        <n v="3816"/>
        <n v="1624"/>
        <n v="805"/>
        <n v="3923"/>
        <n v="4565"/>
        <n v="3411"/>
        <n v="663"/>
        <n v="1653"/>
        <n v="1192"/>
        <n v="1120"/>
        <n v="1261"/>
        <n v="7620"/>
        <n v="9021"/>
        <n v="3631"/>
        <n v="2279"/>
        <n v="3449"/>
        <n v="3906"/>
        <n v="829"/>
        <n v="413"/>
        <n v="2805"/>
        <n v="3042"/>
        <n v="2768"/>
        <n v="7060"/>
        <n v="7420"/>
        <n v="709"/>
        <n v="44666"/>
        <n v="43121"/>
        <n v="1723"/>
        <n v="5612"/>
        <n v="6329"/>
        <n v="1031"/>
        <n v="13825"/>
        <n v="14816"/>
        <n v="63059"/>
        <n v="68308"/>
        <n v="937"/>
        <n v="6222"/>
        <n v="6994"/>
        <n v="4555"/>
        <n v="4468"/>
        <n v="624"/>
        <n v="1857"/>
        <n v="9661"/>
        <n v="4901"/>
        <n v="4326"/>
        <n v="4376"/>
        <n v="3193"/>
        <n v="1634"/>
        <n v="39835"/>
        <n v="44504"/>
        <n v="51488"/>
        <n v="52632"/>
        <n v="1870"/>
        <n v="3626"/>
        <n v="2533"/>
        <n v="1071"/>
        <n v="6341"/>
        <n v="6200"/>
        <n v="784"/>
        <n v="667"/>
        <n v="5106"/>
        <n v="5774"/>
        <n v="4085"/>
        <n v="4729"/>
        <n v="967"/>
        <n v="1112"/>
        <n v="808"/>
        <n v="1437"/>
        <n v="5985"/>
        <n v="6353"/>
        <n v="8111"/>
        <n v="9147"/>
        <n v="946"/>
        <n v="692"/>
        <n v="1259"/>
        <n v="6452"/>
        <n v="7672"/>
        <n v="83470"/>
        <n v="92957"/>
        <n v="5338"/>
        <n v="6176"/>
        <n v="1383"/>
        <n v="6682"/>
        <n v="8396"/>
        <n v="1818"/>
        <n v="2217"/>
        <n v="3678"/>
        <n v="3847"/>
        <n v="699"/>
        <n v="2260"/>
        <n v="2781"/>
        <n v="4728"/>
        <n v="4761"/>
        <n v="168299"/>
        <n v="194068"/>
        <n v="2896"/>
        <n v="3856"/>
        <n v="11940"/>
        <n v="12897"/>
        <n v="3555"/>
        <n v="3184"/>
        <n v="1171"/>
        <n v="1451"/>
        <n v="2064"/>
        <n v="1393"/>
        <n v="5163"/>
        <n v="1655"/>
        <n v="2027"/>
        <n v="10144"/>
        <n v="10502"/>
        <n v="1449"/>
        <n v="2314"/>
        <n v="1275"/>
        <n v="491"/>
        <n v="769"/>
        <n v="886"/>
        <n v="575"/>
        <n v="5991"/>
        <n v="4213"/>
        <n v="7421"/>
        <n v="8185"/>
        <n v="7675"/>
        <n v="15249"/>
        <n v="15296"/>
        <n v="5464"/>
        <n v="5718"/>
        <n v="1380"/>
        <n v="11775"/>
        <n v="12580"/>
        <n v="4361"/>
        <n v="4485"/>
        <n v="2414"/>
        <n v="2528"/>
        <n v="5869"/>
        <n v="6047"/>
        <n v="2735"/>
        <n v="9442"/>
        <n v="5508"/>
        <n v="70094"/>
        <n v="63253"/>
        <n v="8092"/>
        <n v="7256"/>
        <n v="4943"/>
        <n v="3661"/>
        <n v="1003"/>
        <n v="1680"/>
        <n v="3513"/>
        <n v="2042"/>
        <n v="4957"/>
        <n v="4151"/>
        <n v="2144"/>
        <n v="1691"/>
        <n v="1314"/>
        <n v="8901"/>
        <n v="10758"/>
        <n v="1444"/>
        <n v="4535"/>
        <n v="2949"/>
        <n v="451"/>
        <n v="3396"/>
        <n v="3353"/>
        <n v="524"/>
        <n v="494"/>
        <n v="2408"/>
        <n v="2749"/>
        <n v="3126"/>
        <n v="8735"/>
        <n v="9151"/>
        <n v="37750"/>
        <n v="36425"/>
        <n v="1236"/>
        <n v="5272"/>
        <n v="6013"/>
        <n v="1488"/>
        <n v="1976"/>
        <n v="2280"/>
        <n v="13832"/>
        <n v="15362"/>
        <n v="68085"/>
        <n v="75916"/>
        <n v="766"/>
        <n v="5122"/>
        <n v="5170"/>
        <n v="5532"/>
        <n v="1918"/>
        <n v="1778"/>
        <n v="10820"/>
        <n v="5337"/>
        <n v="3662"/>
        <n v="4223"/>
        <n v="1658"/>
        <n v="1846"/>
        <n v="36026"/>
        <n v="40919"/>
        <n v="54071"/>
        <n v="57621"/>
        <n v="1840"/>
        <n v="3934"/>
        <n v="2806"/>
        <n v="1561"/>
        <n v="5846"/>
        <n v="5474"/>
        <n v="4716"/>
        <n v="5442"/>
        <n v="3982"/>
        <n v="4679"/>
        <n v="4383"/>
        <n v="4512"/>
        <n v="4031"/>
        <n v="4279"/>
        <n v="629"/>
        <n v="716"/>
        <n v="3640"/>
        <n v="3853"/>
        <n v="38340"/>
        <n v="42522"/>
        <n v="3288"/>
        <n v="4053"/>
        <n v="860"/>
        <n v="2452"/>
        <n v="2432"/>
        <n v="2372"/>
        <n v="2105"/>
        <n v="95660"/>
        <n v="113129"/>
        <n v="2273"/>
        <n v="4421"/>
        <n v="4364"/>
        <n v="1349"/>
        <n v="1029"/>
        <n v="1794"/>
        <n v="1022"/>
        <n v="6017"/>
        <n v="843"/>
        <n v="1002"/>
        <n v="717"/>
        <n v="3758"/>
        <n v="4018"/>
        <n v="3197"/>
        <n v="3948"/>
        <n v="3441"/>
        <n v="6779"/>
        <n v="2346"/>
        <n v="2011"/>
        <n v="5883"/>
        <n v="6460"/>
        <n v="2114"/>
        <n v="1993"/>
        <n v="1844"/>
        <n v="2931"/>
        <n v="2757"/>
        <n v="1026"/>
        <n v="942"/>
        <n v="5200"/>
        <n v="39407"/>
        <n v="36379"/>
        <n v="4341"/>
        <n v="3698"/>
        <n v="2651"/>
        <n v="1795"/>
        <n v="661"/>
        <n v="616"/>
        <n v="1408"/>
        <n v="2303"/>
        <n v="2054"/>
        <n v="3831"/>
        <n v="1600"/>
        <n v="943"/>
        <n v="1448"/>
        <n v="1193"/>
        <n v="6133"/>
        <n v="6662"/>
        <n v="24884"/>
        <n v="24142"/>
        <n v="1911"/>
        <n v="2247"/>
        <n v="38213"/>
        <n v="40985"/>
        <n v="1903"/>
        <n v="2222"/>
        <n v="2775"/>
        <n v="2897"/>
        <n v="984"/>
        <n v="5373"/>
        <n v="3553"/>
        <n v="2527"/>
        <n v="2679"/>
        <n v="13759"/>
        <n v="15746"/>
        <n v="29940"/>
        <n v="31700"/>
        <n v="801"/>
        <n v="3520"/>
        <n v="3272"/>
        <n v="918"/>
        <n v="1469"/>
        <n v="1811"/>
        <n v="2051"/>
        <n v="2316"/>
        <n v="1732"/>
        <n v="3493"/>
        <n v="2509"/>
        <n v="492"/>
        <n v="2567"/>
        <n v="4536"/>
        <n v="3965"/>
        <n v="986"/>
        <n v="797"/>
        <n v="10237"/>
        <n v="10455"/>
        <n v="520"/>
        <n v="6988"/>
        <n v="6272"/>
        <n v="513"/>
        <n v="16002"/>
        <n v="16540"/>
        <n v="6616"/>
        <n v="6072"/>
        <n v="890"/>
        <n v="2081"/>
        <n v="3649"/>
        <n v="48994"/>
        <n v="55481"/>
        <n v="585"/>
        <n v="790"/>
        <n v="12332"/>
        <n v="11716"/>
        <n v="1016"/>
        <n v="2265"/>
        <n v="767"/>
        <n v="24289"/>
        <n v="24558"/>
        <n v="20512"/>
        <n v="21173"/>
        <n v="613"/>
        <n v="1601"/>
        <n v="1102"/>
        <n v="1690"/>
        <n v="1863"/>
        <n v="7430"/>
        <n v="881"/>
        <n v="2706"/>
        <n v="1156"/>
        <n v="1066"/>
        <n v="1044"/>
        <n v="59584"/>
        <n v="69058"/>
        <n v="2074"/>
        <n v="1729"/>
        <n v="1053"/>
        <n v="685"/>
        <n v="817"/>
        <n v="2373"/>
        <n v="15888"/>
        <n v="13938"/>
        <n v="1604"/>
        <n v="1883"/>
        <n v="1882"/>
        <n v="20999"/>
        <n v="19987"/>
        <n v="21691"/>
        <n v="22881"/>
        <n v="625"/>
        <n v="2166"/>
        <n v="844"/>
        <n v="8008"/>
        <n v="7216"/>
        <n v="2788"/>
        <n v="678"/>
        <n v="1386"/>
        <n v="1351"/>
        <n v="2069"/>
        <n v="61138"/>
        <n v="70779"/>
        <n v="334"/>
        <n v="1696"/>
        <n v="1651"/>
        <n v="970"/>
        <n v="1061"/>
        <n v="19754"/>
        <n v="16799"/>
        <n v="871"/>
        <n v="1717"/>
        <n v="23661"/>
        <n v="21903"/>
        <n v="23943"/>
        <n v="25507"/>
        <n v="2351"/>
        <n v="2522"/>
        <n v="1012"/>
        <n v="10671"/>
        <n v="9473"/>
        <n v="3539"/>
        <n v="2961"/>
        <n v="712"/>
        <n v="757"/>
        <n v="1612"/>
        <n v="1111"/>
        <n v="1104"/>
        <n v="2421"/>
        <n v="2487"/>
        <n v="2933"/>
        <n v="2006"/>
        <n v="82654"/>
        <n v="97908"/>
        <n v="2642"/>
        <n v="2443"/>
        <n v="3663"/>
        <n v="4465"/>
        <n v="2585"/>
        <n v="25734"/>
        <n v="23075"/>
        <n v="2124"/>
        <n v="1429"/>
        <n v="1076"/>
        <n v="26357"/>
        <n v="25686"/>
        <n v="665"/>
        <n v="44587"/>
        <n v="47680"/>
        <n v="1342"/>
        <n v="1360"/>
        <n v="3174"/>
        <n v="2292"/>
        <n v="2586"/>
        <n v="3013"/>
        <n v="23456"/>
        <n v="22230"/>
        <n v="3545"/>
        <n v="1757"/>
        <n v="1276"/>
        <n v="1928"/>
        <n v="2225"/>
        <n v="4745"/>
        <n v="708"/>
        <n v="2682"/>
        <n v="4624"/>
        <n v="110149"/>
        <n v="126262"/>
        <n v="2098"/>
        <n v="3438"/>
        <n v="3098"/>
        <n v="2035"/>
        <n v="1455"/>
        <n v="504"/>
        <n v="4791"/>
        <n v="660"/>
        <n v="3292"/>
        <n v="1922"/>
        <n v="3320"/>
        <n v="1603"/>
        <n v="26017"/>
        <n v="21916"/>
        <n v="1573"/>
        <n v="3542"/>
        <n v="3468"/>
        <n v="27540"/>
        <n v="26567"/>
        <n v="1057"/>
        <n v="1006"/>
        <n v="48112"/>
        <n v="50779"/>
        <n v="1871"/>
        <n v="1804"/>
        <n v="2329"/>
        <n v="1869"/>
        <n v="2411"/>
        <n v="2187"/>
        <n v="28984"/>
        <n v="26859"/>
        <n v="4149"/>
        <n v="3687"/>
        <n v="765"/>
        <n v="754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Andres" refreshedDate="44433.089690624998" createdVersion="6" refreshedVersion="6" minRefreshableVersion="3" recordCount="56365">
  <cacheSource type="worksheet">
    <worksheetSource name="graficas"/>
  </cacheSource>
  <cacheFields count="8">
    <cacheField name="Fecha" numFmtId="14">
      <sharedItems containsSemiMixedTypes="0" containsNonDate="0" containsDate="1" containsString="0" minDate="2019-01-01T00:00:00" maxDate="2020-11-02T00:00:00" count="23"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</sharedItems>
      <fieldGroup par="7" base="0">
        <rangePr groupBy="months" startDate="2019-01-01T00:00:00" endDate="2020-11-02T00:00:00"/>
        <groupItems count="14">
          <s v="&lt;01/01/2019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02/11/2020"/>
        </groupItems>
      </fieldGroup>
    </cacheField>
    <cacheField name="aeropuerto" numFmtId="0">
      <sharedItems/>
    </cacheField>
    <cacheField name="nacionalidad" numFmtId="0">
      <sharedItems/>
    </cacheField>
    <cacheField name="region" numFmtId="0">
      <sharedItems count="10">
        <s v="Europa"/>
        <s v="África"/>
        <s v="Asia"/>
        <s v="Oceanía"/>
        <s v="América del Sur"/>
        <s v="América del Norte"/>
        <s v="Islas del Caribe"/>
        <s v="América Central"/>
        <s v="Apátrida"/>
        <s v="No especificado"/>
      </sharedItems>
    </cacheField>
    <cacheField name="sexo" numFmtId="0">
      <sharedItems count="3">
        <s v=" Hombre"/>
        <s v=" Mujer"/>
        <s v="No disponible"/>
      </sharedItems>
    </cacheField>
    <cacheField name="visitantes" numFmtId="0">
      <sharedItems containsSemiMixedTypes="0" containsString="0" containsNumber="1" containsInteger="1" minValue="1" maxValue="236971"/>
    </cacheField>
    <cacheField name="Trimestres" numFmtId="0" databaseField="0">
      <fieldGroup base="0">
        <rangePr groupBy="quarters" startDate="2019-01-01T00:00:00" endDate="2020-11-02T00:00:00"/>
        <groupItems count="6">
          <s v="&lt;01/01/2019"/>
          <s v="Trim.1"/>
          <s v="Trim.2"/>
          <s v="Trim.3"/>
          <s v="Trim.4"/>
          <s v="&gt;02/11/2020"/>
        </groupItems>
      </fieldGroup>
    </cacheField>
    <cacheField name="Años" numFmtId="0" databaseField="0">
      <fieldGroup base="0">
        <rangePr groupBy="years" startDate="2019-01-01T00:00:00" endDate="2020-11-02T00:00:00"/>
        <groupItems count="4">
          <s v="&lt;01/01/2019"/>
          <s v="2019"/>
          <s v="2020"/>
          <s v="&gt;02/11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56365">
  <r>
    <x v="0"/>
    <s v="Enero"/>
    <x v="0"/>
    <x v="0"/>
    <s v="Europa"/>
    <x v="0"/>
    <x v="0"/>
  </r>
  <r>
    <x v="0"/>
    <s v="Enero"/>
    <x v="0"/>
    <x v="0"/>
    <s v="Europa"/>
    <x v="1"/>
    <x v="1"/>
  </r>
  <r>
    <x v="0"/>
    <s v="Enero"/>
    <x v="0"/>
    <x v="1"/>
    <s v="África"/>
    <x v="0"/>
    <x v="1"/>
  </r>
  <r>
    <x v="0"/>
    <s v="Enero"/>
    <x v="0"/>
    <x v="2"/>
    <s v="Asia"/>
    <x v="1"/>
    <x v="1"/>
  </r>
  <r>
    <x v="0"/>
    <s v="Enero"/>
    <x v="0"/>
    <x v="3"/>
    <s v="Oceanía"/>
    <x v="0"/>
    <x v="2"/>
  </r>
  <r>
    <x v="0"/>
    <s v="Enero"/>
    <x v="0"/>
    <x v="3"/>
    <s v="Oceanía"/>
    <x v="1"/>
    <x v="2"/>
  </r>
  <r>
    <x v="0"/>
    <s v="Enero"/>
    <x v="0"/>
    <x v="4"/>
    <s v="Europa"/>
    <x v="0"/>
    <x v="1"/>
  </r>
  <r>
    <x v="0"/>
    <s v="Enero"/>
    <x v="0"/>
    <x v="5"/>
    <s v="América del Sur"/>
    <x v="0"/>
    <x v="3"/>
  </r>
  <r>
    <x v="0"/>
    <s v="Enero"/>
    <x v="0"/>
    <x v="5"/>
    <s v="América del Sur"/>
    <x v="1"/>
    <x v="2"/>
  </r>
  <r>
    <x v="0"/>
    <s v="Enero"/>
    <x v="0"/>
    <x v="6"/>
    <s v="Europa"/>
    <x v="0"/>
    <x v="1"/>
  </r>
  <r>
    <x v="0"/>
    <s v="Enero"/>
    <x v="0"/>
    <x v="7"/>
    <s v="América del Norte"/>
    <x v="0"/>
    <x v="4"/>
  </r>
  <r>
    <x v="0"/>
    <s v="Enero"/>
    <x v="0"/>
    <x v="7"/>
    <s v="América del Norte"/>
    <x v="1"/>
    <x v="5"/>
  </r>
  <r>
    <x v="0"/>
    <s v="Enero"/>
    <x v="0"/>
    <x v="8"/>
    <s v="Asia"/>
    <x v="1"/>
    <x v="1"/>
  </r>
  <r>
    <x v="0"/>
    <s v="Enero"/>
    <x v="0"/>
    <x v="9"/>
    <s v="América del Sur"/>
    <x v="0"/>
    <x v="1"/>
  </r>
  <r>
    <x v="0"/>
    <s v="Enero"/>
    <x v="0"/>
    <x v="10"/>
    <s v="Islas del Caribe"/>
    <x v="0"/>
    <x v="2"/>
  </r>
  <r>
    <x v="0"/>
    <s v="Enero"/>
    <x v="0"/>
    <x v="11"/>
    <s v="Europa"/>
    <x v="1"/>
    <x v="1"/>
  </r>
  <r>
    <x v="0"/>
    <s v="Enero"/>
    <x v="0"/>
    <x v="12"/>
    <s v="Europa"/>
    <x v="1"/>
    <x v="2"/>
  </r>
  <r>
    <x v="0"/>
    <s v="Enero"/>
    <x v="0"/>
    <x v="13"/>
    <s v="América del Norte"/>
    <x v="0"/>
    <x v="6"/>
  </r>
  <r>
    <x v="0"/>
    <s v="Enero"/>
    <x v="0"/>
    <x v="13"/>
    <s v="América del Norte"/>
    <x v="1"/>
    <x v="7"/>
  </r>
  <r>
    <x v="0"/>
    <s v="Enero"/>
    <x v="0"/>
    <x v="14"/>
    <s v="Asia"/>
    <x v="1"/>
    <x v="1"/>
  </r>
  <r>
    <x v="0"/>
    <s v="Enero"/>
    <x v="0"/>
    <x v="15"/>
    <s v="Europa"/>
    <x v="0"/>
    <x v="3"/>
  </r>
  <r>
    <x v="0"/>
    <s v="Enero"/>
    <x v="0"/>
    <x v="15"/>
    <s v="Europa"/>
    <x v="1"/>
    <x v="3"/>
  </r>
  <r>
    <x v="0"/>
    <s v="Enero"/>
    <x v="0"/>
    <x v="16"/>
    <s v="América Central"/>
    <x v="0"/>
    <x v="1"/>
  </r>
  <r>
    <x v="0"/>
    <s v="Enero"/>
    <x v="0"/>
    <x v="17"/>
    <s v="Asia"/>
    <x v="0"/>
    <x v="8"/>
  </r>
  <r>
    <x v="0"/>
    <s v="Enero"/>
    <x v="0"/>
    <x v="17"/>
    <s v="Asia"/>
    <x v="1"/>
    <x v="2"/>
  </r>
  <r>
    <x v="0"/>
    <s v="Enero"/>
    <x v="0"/>
    <x v="18"/>
    <s v="Europa"/>
    <x v="0"/>
    <x v="9"/>
  </r>
  <r>
    <x v="0"/>
    <s v="Enero"/>
    <x v="0"/>
    <x v="18"/>
    <s v="Europa"/>
    <x v="1"/>
    <x v="10"/>
  </r>
  <r>
    <x v="0"/>
    <s v="Enero"/>
    <x v="0"/>
    <x v="19"/>
    <s v="Asia"/>
    <x v="1"/>
    <x v="1"/>
  </r>
  <r>
    <x v="0"/>
    <s v="Enero"/>
    <x v="0"/>
    <x v="20"/>
    <s v="Asia"/>
    <x v="0"/>
    <x v="1"/>
  </r>
  <r>
    <x v="0"/>
    <s v="Enero"/>
    <x v="0"/>
    <x v="20"/>
    <s v="Asia"/>
    <x v="1"/>
    <x v="1"/>
  </r>
  <r>
    <x v="0"/>
    <s v="Enero"/>
    <x v="0"/>
    <x v="21"/>
    <s v="África"/>
    <x v="1"/>
    <x v="2"/>
  </r>
  <r>
    <x v="0"/>
    <s v="Enero"/>
    <x v="0"/>
    <x v="22"/>
    <s v="Europa"/>
    <x v="0"/>
    <x v="2"/>
  </r>
  <r>
    <x v="0"/>
    <s v="Enero"/>
    <x v="0"/>
    <x v="22"/>
    <s v="Europa"/>
    <x v="1"/>
    <x v="1"/>
  </r>
  <r>
    <x v="0"/>
    <s v="Enero"/>
    <x v="0"/>
    <x v="23"/>
    <s v="Europa"/>
    <x v="0"/>
    <x v="8"/>
  </r>
  <r>
    <x v="0"/>
    <s v="Enero"/>
    <x v="0"/>
    <x v="23"/>
    <s v="Europa"/>
    <x v="1"/>
    <x v="3"/>
  </r>
  <r>
    <x v="0"/>
    <s v="Enero"/>
    <x v="0"/>
    <x v="24"/>
    <s v="Asia"/>
    <x v="0"/>
    <x v="2"/>
  </r>
  <r>
    <x v="0"/>
    <s v="Enero"/>
    <x v="0"/>
    <x v="24"/>
    <s v="Asia"/>
    <x v="1"/>
    <x v="1"/>
  </r>
  <r>
    <x v="0"/>
    <s v="Enero"/>
    <x v="0"/>
    <x v="25"/>
    <s v="Europa"/>
    <x v="0"/>
    <x v="2"/>
  </r>
  <r>
    <x v="0"/>
    <s v="Enero"/>
    <x v="0"/>
    <x v="25"/>
    <s v="Europa"/>
    <x v="1"/>
    <x v="1"/>
  </r>
  <r>
    <x v="0"/>
    <s v="Enero"/>
    <x v="0"/>
    <x v="26"/>
    <s v="Islas del Caribe"/>
    <x v="1"/>
    <x v="1"/>
  </r>
  <r>
    <x v="0"/>
    <s v="Enero"/>
    <x v="0"/>
    <x v="27"/>
    <s v="Europa"/>
    <x v="0"/>
    <x v="1"/>
  </r>
  <r>
    <x v="0"/>
    <s v="Enero"/>
    <x v="0"/>
    <x v="27"/>
    <s v="Europa"/>
    <x v="1"/>
    <x v="1"/>
  </r>
  <r>
    <x v="0"/>
    <s v="Enero"/>
    <x v="1"/>
    <x v="0"/>
    <s v="Europa"/>
    <x v="0"/>
    <x v="11"/>
  </r>
  <r>
    <x v="0"/>
    <s v="Enero"/>
    <x v="1"/>
    <x v="0"/>
    <s v="Europa"/>
    <x v="1"/>
    <x v="12"/>
  </r>
  <r>
    <x v="0"/>
    <s v="Enero"/>
    <x v="1"/>
    <x v="28"/>
    <s v="Asia"/>
    <x v="0"/>
    <x v="1"/>
  </r>
  <r>
    <x v="0"/>
    <s v="Enero"/>
    <x v="1"/>
    <x v="29"/>
    <s v="América del Sur"/>
    <x v="0"/>
    <x v="1"/>
  </r>
  <r>
    <x v="0"/>
    <s v="Enero"/>
    <x v="1"/>
    <x v="29"/>
    <s v="América del Sur"/>
    <x v="1"/>
    <x v="1"/>
  </r>
  <r>
    <x v="0"/>
    <s v="Enero"/>
    <x v="1"/>
    <x v="3"/>
    <s v="Oceanía"/>
    <x v="0"/>
    <x v="3"/>
  </r>
  <r>
    <x v="0"/>
    <s v="Enero"/>
    <x v="1"/>
    <x v="3"/>
    <s v="Oceanía"/>
    <x v="1"/>
    <x v="13"/>
  </r>
  <r>
    <x v="0"/>
    <s v="Enero"/>
    <x v="1"/>
    <x v="30"/>
    <s v="Europa"/>
    <x v="0"/>
    <x v="2"/>
  </r>
  <r>
    <x v="0"/>
    <s v="Enero"/>
    <x v="1"/>
    <x v="31"/>
    <s v="Europa"/>
    <x v="0"/>
    <x v="1"/>
  </r>
  <r>
    <x v="0"/>
    <s v="Enero"/>
    <x v="1"/>
    <x v="4"/>
    <s v="Europa"/>
    <x v="0"/>
    <x v="1"/>
  </r>
  <r>
    <x v="0"/>
    <s v="Enero"/>
    <x v="1"/>
    <x v="32"/>
    <s v="América del Sur"/>
    <x v="0"/>
    <x v="1"/>
  </r>
  <r>
    <x v="0"/>
    <s v="Enero"/>
    <x v="1"/>
    <x v="32"/>
    <s v="América del Sur"/>
    <x v="1"/>
    <x v="2"/>
  </r>
  <r>
    <x v="0"/>
    <s v="Enero"/>
    <x v="1"/>
    <x v="5"/>
    <s v="América del Sur"/>
    <x v="0"/>
    <x v="14"/>
  </r>
  <r>
    <x v="0"/>
    <s v="Enero"/>
    <x v="1"/>
    <x v="5"/>
    <s v="América del Sur"/>
    <x v="1"/>
    <x v="15"/>
  </r>
  <r>
    <x v="0"/>
    <s v="Enero"/>
    <x v="1"/>
    <x v="7"/>
    <s v="América del Norte"/>
    <x v="0"/>
    <x v="16"/>
  </r>
  <r>
    <x v="0"/>
    <s v="Enero"/>
    <x v="1"/>
    <x v="7"/>
    <s v="América del Norte"/>
    <x v="1"/>
    <x v="17"/>
  </r>
  <r>
    <x v="0"/>
    <s v="Enero"/>
    <x v="1"/>
    <x v="33"/>
    <s v="América del Sur"/>
    <x v="0"/>
    <x v="9"/>
  </r>
  <r>
    <x v="0"/>
    <s v="Enero"/>
    <x v="1"/>
    <x v="33"/>
    <s v="América del Sur"/>
    <x v="1"/>
    <x v="3"/>
  </r>
  <r>
    <x v="0"/>
    <s v="Enero"/>
    <x v="1"/>
    <x v="8"/>
    <s v="Asia"/>
    <x v="0"/>
    <x v="18"/>
  </r>
  <r>
    <x v="0"/>
    <s v="Enero"/>
    <x v="1"/>
    <x v="8"/>
    <s v="Asia"/>
    <x v="1"/>
    <x v="8"/>
  </r>
  <r>
    <x v="0"/>
    <s v="Enero"/>
    <x v="1"/>
    <x v="9"/>
    <s v="América del Sur"/>
    <x v="0"/>
    <x v="3"/>
  </r>
  <r>
    <x v="0"/>
    <s v="Enero"/>
    <x v="1"/>
    <x v="9"/>
    <s v="América del Sur"/>
    <x v="1"/>
    <x v="1"/>
  </r>
  <r>
    <x v="0"/>
    <s v="Enero"/>
    <x v="1"/>
    <x v="34"/>
    <s v="América del Sur"/>
    <x v="0"/>
    <x v="1"/>
  </r>
  <r>
    <x v="0"/>
    <s v="Enero"/>
    <x v="1"/>
    <x v="35"/>
    <s v="África"/>
    <x v="0"/>
    <x v="2"/>
  </r>
  <r>
    <x v="0"/>
    <s v="Enero"/>
    <x v="1"/>
    <x v="36"/>
    <s v="América Central"/>
    <x v="0"/>
    <x v="0"/>
  </r>
  <r>
    <x v="0"/>
    <s v="Enero"/>
    <x v="1"/>
    <x v="36"/>
    <s v="América Central"/>
    <x v="1"/>
    <x v="1"/>
  </r>
  <r>
    <x v="0"/>
    <s v="Enero"/>
    <x v="1"/>
    <x v="12"/>
    <s v="Europa"/>
    <x v="0"/>
    <x v="10"/>
  </r>
  <r>
    <x v="0"/>
    <s v="Enero"/>
    <x v="1"/>
    <x v="12"/>
    <s v="Europa"/>
    <x v="1"/>
    <x v="8"/>
  </r>
  <r>
    <x v="0"/>
    <s v="Enero"/>
    <x v="1"/>
    <x v="13"/>
    <s v="América del Norte"/>
    <x v="0"/>
    <x v="19"/>
  </r>
  <r>
    <x v="0"/>
    <s v="Enero"/>
    <x v="1"/>
    <x v="13"/>
    <s v="América del Norte"/>
    <x v="1"/>
    <x v="20"/>
  </r>
  <r>
    <x v="0"/>
    <s v="Enero"/>
    <x v="1"/>
    <x v="37"/>
    <s v="Europa"/>
    <x v="1"/>
    <x v="2"/>
  </r>
  <r>
    <x v="0"/>
    <s v="Enero"/>
    <x v="1"/>
    <x v="14"/>
    <s v="Asia"/>
    <x v="0"/>
    <x v="1"/>
  </r>
  <r>
    <x v="0"/>
    <s v="Enero"/>
    <x v="1"/>
    <x v="15"/>
    <s v="Europa"/>
    <x v="0"/>
    <x v="17"/>
  </r>
  <r>
    <x v="0"/>
    <s v="Enero"/>
    <x v="1"/>
    <x v="15"/>
    <s v="Europa"/>
    <x v="1"/>
    <x v="1"/>
  </r>
  <r>
    <x v="0"/>
    <s v="Enero"/>
    <x v="1"/>
    <x v="16"/>
    <s v="América Central"/>
    <x v="1"/>
    <x v="1"/>
  </r>
  <r>
    <x v="0"/>
    <s v="Enero"/>
    <x v="1"/>
    <x v="38"/>
    <s v="América Central"/>
    <x v="0"/>
    <x v="8"/>
  </r>
  <r>
    <x v="0"/>
    <s v="Enero"/>
    <x v="1"/>
    <x v="38"/>
    <s v="América Central"/>
    <x v="1"/>
    <x v="3"/>
  </r>
  <r>
    <x v="0"/>
    <s v="Enero"/>
    <x v="1"/>
    <x v="39"/>
    <s v="Europa"/>
    <x v="0"/>
    <x v="1"/>
  </r>
  <r>
    <x v="0"/>
    <s v="Enero"/>
    <x v="1"/>
    <x v="40"/>
    <s v="Asia"/>
    <x v="0"/>
    <x v="21"/>
  </r>
  <r>
    <x v="0"/>
    <s v="Enero"/>
    <x v="1"/>
    <x v="40"/>
    <s v="Asia"/>
    <x v="1"/>
    <x v="2"/>
  </r>
  <r>
    <x v="0"/>
    <s v="Enero"/>
    <x v="1"/>
    <x v="17"/>
    <s v="Asia"/>
    <x v="1"/>
    <x v="1"/>
  </r>
  <r>
    <x v="0"/>
    <s v="Enero"/>
    <x v="1"/>
    <x v="41"/>
    <s v="Asia"/>
    <x v="0"/>
    <x v="1"/>
  </r>
  <r>
    <x v="0"/>
    <s v="Enero"/>
    <x v="1"/>
    <x v="18"/>
    <s v="Europa"/>
    <x v="0"/>
    <x v="2"/>
  </r>
  <r>
    <x v="0"/>
    <s v="Enero"/>
    <x v="1"/>
    <x v="42"/>
    <s v="Asia"/>
    <x v="0"/>
    <x v="22"/>
  </r>
  <r>
    <x v="0"/>
    <s v="Enero"/>
    <x v="1"/>
    <x v="42"/>
    <s v="Asia"/>
    <x v="1"/>
    <x v="23"/>
  </r>
  <r>
    <x v="0"/>
    <s v="Enero"/>
    <x v="1"/>
    <x v="43"/>
    <s v="Asia"/>
    <x v="0"/>
    <x v="8"/>
  </r>
  <r>
    <x v="0"/>
    <s v="Enero"/>
    <x v="1"/>
    <x v="44"/>
    <s v="Oceanía"/>
    <x v="0"/>
    <x v="1"/>
  </r>
  <r>
    <x v="0"/>
    <s v="Enero"/>
    <x v="1"/>
    <x v="45"/>
    <s v="Europa"/>
    <x v="1"/>
    <x v="1"/>
  </r>
  <r>
    <x v="0"/>
    <s v="Enero"/>
    <x v="1"/>
    <x v="46"/>
    <s v="Asia"/>
    <x v="0"/>
    <x v="2"/>
  </r>
  <r>
    <x v="0"/>
    <s v="Enero"/>
    <x v="1"/>
    <x v="47"/>
    <s v="América del Sur"/>
    <x v="0"/>
    <x v="3"/>
  </r>
  <r>
    <x v="0"/>
    <s v="Enero"/>
    <x v="1"/>
    <x v="23"/>
    <s v="Europa"/>
    <x v="0"/>
    <x v="14"/>
  </r>
  <r>
    <x v="0"/>
    <s v="Enero"/>
    <x v="1"/>
    <x v="23"/>
    <s v="Europa"/>
    <x v="1"/>
    <x v="1"/>
  </r>
  <r>
    <x v="0"/>
    <s v="Enero"/>
    <x v="1"/>
    <x v="24"/>
    <s v="Asia"/>
    <x v="0"/>
    <x v="24"/>
  </r>
  <r>
    <x v="0"/>
    <s v="Enero"/>
    <x v="1"/>
    <x v="24"/>
    <s v="Asia"/>
    <x v="1"/>
    <x v="1"/>
  </r>
  <r>
    <x v="0"/>
    <s v="Enero"/>
    <x v="1"/>
    <x v="48"/>
    <s v="Europa"/>
    <x v="1"/>
    <x v="1"/>
  </r>
  <r>
    <x v="0"/>
    <s v="Enero"/>
    <x v="1"/>
    <x v="49"/>
    <s v="Islas del Caribe"/>
    <x v="0"/>
    <x v="2"/>
  </r>
  <r>
    <x v="0"/>
    <s v="Enero"/>
    <x v="1"/>
    <x v="50"/>
    <s v="África"/>
    <x v="1"/>
    <x v="1"/>
  </r>
  <r>
    <x v="0"/>
    <s v="Enero"/>
    <x v="1"/>
    <x v="51"/>
    <s v="Europa"/>
    <x v="0"/>
    <x v="2"/>
  </r>
  <r>
    <x v="0"/>
    <s v="Enero"/>
    <x v="1"/>
    <x v="51"/>
    <s v="Europa"/>
    <x v="1"/>
    <x v="2"/>
  </r>
  <r>
    <x v="0"/>
    <s v="Enero"/>
    <x v="1"/>
    <x v="25"/>
    <s v="Europa"/>
    <x v="0"/>
    <x v="1"/>
  </r>
  <r>
    <x v="0"/>
    <s v="Enero"/>
    <x v="1"/>
    <x v="52"/>
    <s v="Asia"/>
    <x v="1"/>
    <x v="1"/>
  </r>
  <r>
    <x v="0"/>
    <s v="Enero"/>
    <x v="1"/>
    <x v="53"/>
    <s v="Asia"/>
    <x v="0"/>
    <x v="9"/>
  </r>
  <r>
    <x v="0"/>
    <s v="Enero"/>
    <x v="1"/>
    <x v="53"/>
    <s v="Asia"/>
    <x v="1"/>
    <x v="1"/>
  </r>
  <r>
    <x v="0"/>
    <s v="Enero"/>
    <x v="1"/>
    <x v="54"/>
    <s v="Asia"/>
    <x v="0"/>
    <x v="2"/>
  </r>
  <r>
    <x v="0"/>
    <s v="Enero"/>
    <x v="1"/>
    <x v="54"/>
    <s v="Asia"/>
    <x v="1"/>
    <x v="2"/>
  </r>
  <r>
    <x v="0"/>
    <s v="Enero"/>
    <x v="1"/>
    <x v="55"/>
    <s v="América del Sur"/>
    <x v="0"/>
    <x v="3"/>
  </r>
  <r>
    <x v="0"/>
    <s v="Enero"/>
    <x v="1"/>
    <x v="55"/>
    <s v="América del Sur"/>
    <x v="1"/>
    <x v="2"/>
  </r>
  <r>
    <x v="0"/>
    <s v="Enero"/>
    <x v="1"/>
    <x v="56"/>
    <s v="Asia"/>
    <x v="0"/>
    <x v="1"/>
  </r>
  <r>
    <x v="0"/>
    <s v="Enero"/>
    <x v="1"/>
    <x v="57"/>
    <s v="Asia"/>
    <x v="0"/>
    <x v="1"/>
  </r>
  <r>
    <x v="0"/>
    <s v="Enero"/>
    <x v="2"/>
    <x v="29"/>
    <s v="América del Sur"/>
    <x v="0"/>
    <x v="1"/>
  </r>
  <r>
    <x v="0"/>
    <s v="Enero"/>
    <x v="2"/>
    <x v="29"/>
    <s v="América del Sur"/>
    <x v="1"/>
    <x v="2"/>
  </r>
  <r>
    <x v="0"/>
    <s v="Enero"/>
    <x v="2"/>
    <x v="3"/>
    <s v="Oceanía"/>
    <x v="1"/>
    <x v="2"/>
  </r>
  <r>
    <x v="0"/>
    <s v="Enero"/>
    <x v="2"/>
    <x v="5"/>
    <s v="América del Sur"/>
    <x v="0"/>
    <x v="1"/>
  </r>
  <r>
    <x v="0"/>
    <s v="Enero"/>
    <x v="2"/>
    <x v="7"/>
    <s v="América del Norte"/>
    <x v="0"/>
    <x v="25"/>
  </r>
  <r>
    <x v="0"/>
    <s v="Enero"/>
    <x v="2"/>
    <x v="7"/>
    <s v="América del Norte"/>
    <x v="1"/>
    <x v="17"/>
  </r>
  <r>
    <x v="0"/>
    <s v="Enero"/>
    <x v="2"/>
    <x v="58"/>
    <s v="América Central"/>
    <x v="0"/>
    <x v="2"/>
  </r>
  <r>
    <x v="0"/>
    <s v="Enero"/>
    <x v="2"/>
    <x v="12"/>
    <s v="Europa"/>
    <x v="0"/>
    <x v="1"/>
  </r>
  <r>
    <x v="0"/>
    <s v="Enero"/>
    <x v="2"/>
    <x v="13"/>
    <s v="América del Norte"/>
    <x v="0"/>
    <x v="26"/>
  </r>
  <r>
    <x v="0"/>
    <s v="Enero"/>
    <x v="2"/>
    <x v="13"/>
    <s v="América del Norte"/>
    <x v="1"/>
    <x v="27"/>
  </r>
  <r>
    <x v="0"/>
    <s v="Enero"/>
    <x v="2"/>
    <x v="41"/>
    <s v="Asia"/>
    <x v="1"/>
    <x v="1"/>
  </r>
  <r>
    <x v="0"/>
    <s v="Enero"/>
    <x v="2"/>
    <x v="18"/>
    <s v="Europa"/>
    <x v="0"/>
    <x v="1"/>
  </r>
  <r>
    <x v="0"/>
    <s v="Enero"/>
    <x v="2"/>
    <x v="18"/>
    <s v="Europa"/>
    <x v="1"/>
    <x v="2"/>
  </r>
  <r>
    <x v="0"/>
    <s v="Enero"/>
    <x v="2"/>
    <x v="59"/>
    <s v="África"/>
    <x v="1"/>
    <x v="1"/>
  </r>
  <r>
    <x v="0"/>
    <s v="Enero"/>
    <x v="2"/>
    <x v="60"/>
    <s v="África"/>
    <x v="0"/>
    <x v="1"/>
  </r>
  <r>
    <x v="0"/>
    <s v="Enero"/>
    <x v="2"/>
    <x v="60"/>
    <s v="África"/>
    <x v="1"/>
    <x v="1"/>
  </r>
  <r>
    <x v="0"/>
    <s v="Enero"/>
    <x v="2"/>
    <x v="44"/>
    <s v="Oceanía"/>
    <x v="1"/>
    <x v="1"/>
  </r>
  <r>
    <x v="0"/>
    <s v="Enero"/>
    <x v="2"/>
    <x v="45"/>
    <s v="Europa"/>
    <x v="0"/>
    <x v="1"/>
  </r>
  <r>
    <x v="0"/>
    <s v="Enero"/>
    <x v="2"/>
    <x v="23"/>
    <s v="Europa"/>
    <x v="0"/>
    <x v="2"/>
  </r>
  <r>
    <x v="0"/>
    <s v="Enero"/>
    <x v="2"/>
    <x v="50"/>
    <s v="África"/>
    <x v="0"/>
    <x v="1"/>
  </r>
  <r>
    <x v="0"/>
    <s v="Enero"/>
    <x v="3"/>
    <x v="13"/>
    <s v="América del Norte"/>
    <x v="0"/>
    <x v="28"/>
  </r>
  <r>
    <x v="0"/>
    <s v="Enero"/>
    <x v="3"/>
    <x v="13"/>
    <s v="América del Norte"/>
    <x v="1"/>
    <x v="2"/>
  </r>
  <r>
    <x v="0"/>
    <s v="Enero"/>
    <x v="4"/>
    <x v="61"/>
    <s v="Asia"/>
    <x v="0"/>
    <x v="9"/>
  </r>
  <r>
    <x v="0"/>
    <s v="Enero"/>
    <x v="4"/>
    <x v="61"/>
    <s v="Asia"/>
    <x v="1"/>
    <x v="1"/>
  </r>
  <r>
    <x v="0"/>
    <s v="Enero"/>
    <x v="4"/>
    <x v="62"/>
    <s v="Europa"/>
    <x v="0"/>
    <x v="29"/>
  </r>
  <r>
    <x v="0"/>
    <s v="Enero"/>
    <x v="4"/>
    <x v="62"/>
    <s v="Europa"/>
    <x v="1"/>
    <x v="30"/>
  </r>
  <r>
    <x v="0"/>
    <s v="Enero"/>
    <x v="4"/>
    <x v="0"/>
    <s v="Europa"/>
    <x v="0"/>
    <x v="31"/>
  </r>
  <r>
    <x v="0"/>
    <s v="Enero"/>
    <x v="4"/>
    <x v="0"/>
    <s v="Europa"/>
    <x v="1"/>
    <x v="32"/>
  </r>
  <r>
    <x v="0"/>
    <s v="Enero"/>
    <x v="4"/>
    <x v="63"/>
    <s v="Europa"/>
    <x v="0"/>
    <x v="17"/>
  </r>
  <r>
    <x v="0"/>
    <s v="Enero"/>
    <x v="4"/>
    <x v="63"/>
    <s v="Europa"/>
    <x v="1"/>
    <x v="8"/>
  </r>
  <r>
    <x v="0"/>
    <s v="Enero"/>
    <x v="4"/>
    <x v="64"/>
    <s v="África"/>
    <x v="0"/>
    <x v="18"/>
  </r>
  <r>
    <x v="0"/>
    <s v="Enero"/>
    <x v="4"/>
    <x v="64"/>
    <s v="África"/>
    <x v="1"/>
    <x v="15"/>
  </r>
  <r>
    <x v="0"/>
    <s v="Enero"/>
    <x v="4"/>
    <x v="65"/>
    <s v="Islas del Caribe"/>
    <x v="0"/>
    <x v="3"/>
  </r>
  <r>
    <x v="0"/>
    <s v="Enero"/>
    <x v="4"/>
    <x v="65"/>
    <s v="Islas del Caribe"/>
    <x v="1"/>
    <x v="2"/>
  </r>
  <r>
    <x v="0"/>
    <s v="Enero"/>
    <x v="4"/>
    <x v="28"/>
    <s v="Asia"/>
    <x v="0"/>
    <x v="33"/>
  </r>
  <r>
    <x v="0"/>
    <s v="Enero"/>
    <x v="4"/>
    <x v="28"/>
    <s v="Asia"/>
    <x v="1"/>
    <x v="34"/>
  </r>
  <r>
    <x v="0"/>
    <s v="Enero"/>
    <x v="4"/>
    <x v="1"/>
    <s v="África"/>
    <x v="0"/>
    <x v="35"/>
  </r>
  <r>
    <x v="0"/>
    <s v="Enero"/>
    <x v="4"/>
    <x v="1"/>
    <s v="África"/>
    <x v="1"/>
    <x v="36"/>
  </r>
  <r>
    <x v="0"/>
    <s v="Enero"/>
    <x v="4"/>
    <x v="29"/>
    <s v="América del Sur"/>
    <x v="0"/>
    <x v="37"/>
  </r>
  <r>
    <x v="0"/>
    <s v="Enero"/>
    <x v="4"/>
    <x v="29"/>
    <s v="América del Sur"/>
    <x v="1"/>
    <x v="38"/>
  </r>
  <r>
    <x v="0"/>
    <s v="Enero"/>
    <x v="4"/>
    <x v="2"/>
    <s v="Asia"/>
    <x v="0"/>
    <x v="29"/>
  </r>
  <r>
    <x v="0"/>
    <s v="Enero"/>
    <x v="4"/>
    <x v="2"/>
    <s v="Asia"/>
    <x v="1"/>
    <x v="39"/>
  </r>
  <r>
    <x v="0"/>
    <s v="Enero"/>
    <x v="4"/>
    <x v="3"/>
    <s v="Oceanía"/>
    <x v="0"/>
    <x v="40"/>
  </r>
  <r>
    <x v="0"/>
    <s v="Enero"/>
    <x v="4"/>
    <x v="3"/>
    <s v="Oceanía"/>
    <x v="1"/>
    <x v="41"/>
  </r>
  <r>
    <x v="0"/>
    <s v="Enero"/>
    <x v="4"/>
    <x v="30"/>
    <s v="Europa"/>
    <x v="0"/>
    <x v="42"/>
  </r>
  <r>
    <x v="0"/>
    <s v="Enero"/>
    <x v="4"/>
    <x v="30"/>
    <s v="Europa"/>
    <x v="1"/>
    <x v="43"/>
  </r>
  <r>
    <x v="0"/>
    <s v="Enero"/>
    <x v="4"/>
    <x v="66"/>
    <s v="Asia"/>
    <x v="0"/>
    <x v="9"/>
  </r>
  <r>
    <x v="0"/>
    <s v="Enero"/>
    <x v="4"/>
    <x v="66"/>
    <s v="Asia"/>
    <x v="1"/>
    <x v="10"/>
  </r>
  <r>
    <x v="0"/>
    <s v="Enero"/>
    <x v="4"/>
    <x v="67"/>
    <s v="Islas del Caribe"/>
    <x v="0"/>
    <x v="13"/>
  </r>
  <r>
    <x v="0"/>
    <s v="Enero"/>
    <x v="4"/>
    <x v="67"/>
    <s v="Islas del Caribe"/>
    <x v="1"/>
    <x v="44"/>
  </r>
  <r>
    <x v="0"/>
    <s v="Enero"/>
    <x v="4"/>
    <x v="68"/>
    <s v="Asia"/>
    <x v="0"/>
    <x v="3"/>
  </r>
  <r>
    <x v="0"/>
    <s v="Enero"/>
    <x v="4"/>
    <x v="68"/>
    <s v="Asia"/>
    <x v="1"/>
    <x v="2"/>
  </r>
  <r>
    <x v="0"/>
    <s v="Enero"/>
    <x v="4"/>
    <x v="69"/>
    <s v="Asia"/>
    <x v="0"/>
    <x v="25"/>
  </r>
  <r>
    <x v="0"/>
    <s v="Enero"/>
    <x v="4"/>
    <x v="69"/>
    <s v="Asia"/>
    <x v="1"/>
    <x v="45"/>
  </r>
  <r>
    <x v="0"/>
    <s v="Enero"/>
    <x v="4"/>
    <x v="70"/>
    <s v="Islas del Caribe"/>
    <x v="0"/>
    <x v="24"/>
  </r>
  <r>
    <x v="0"/>
    <s v="Enero"/>
    <x v="4"/>
    <x v="70"/>
    <s v="Islas del Caribe"/>
    <x v="1"/>
    <x v="21"/>
  </r>
  <r>
    <x v="0"/>
    <s v="Enero"/>
    <x v="4"/>
    <x v="31"/>
    <s v="Europa"/>
    <x v="0"/>
    <x v="46"/>
  </r>
  <r>
    <x v="0"/>
    <s v="Enero"/>
    <x v="4"/>
    <x v="31"/>
    <s v="Europa"/>
    <x v="1"/>
    <x v="47"/>
  </r>
  <r>
    <x v="0"/>
    <s v="Enero"/>
    <x v="4"/>
    <x v="4"/>
    <s v="Europa"/>
    <x v="0"/>
    <x v="48"/>
  </r>
  <r>
    <x v="0"/>
    <s v="Enero"/>
    <x v="4"/>
    <x v="4"/>
    <s v="Europa"/>
    <x v="1"/>
    <x v="49"/>
  </r>
  <r>
    <x v="0"/>
    <s v="Enero"/>
    <x v="4"/>
    <x v="71"/>
    <s v="América Central"/>
    <x v="0"/>
    <x v="50"/>
  </r>
  <r>
    <x v="0"/>
    <s v="Enero"/>
    <x v="4"/>
    <x v="71"/>
    <s v="América Central"/>
    <x v="1"/>
    <x v="51"/>
  </r>
  <r>
    <x v="0"/>
    <s v="Enero"/>
    <x v="4"/>
    <x v="72"/>
    <s v="África"/>
    <x v="0"/>
    <x v="2"/>
  </r>
  <r>
    <x v="0"/>
    <s v="Enero"/>
    <x v="4"/>
    <x v="32"/>
    <s v="América del Sur"/>
    <x v="0"/>
    <x v="52"/>
  </r>
  <r>
    <x v="0"/>
    <s v="Enero"/>
    <x v="4"/>
    <x v="32"/>
    <s v="América del Sur"/>
    <x v="1"/>
    <x v="53"/>
  </r>
  <r>
    <x v="0"/>
    <s v="Enero"/>
    <x v="4"/>
    <x v="73"/>
    <s v="Europa"/>
    <x v="0"/>
    <x v="54"/>
  </r>
  <r>
    <x v="0"/>
    <s v="Enero"/>
    <x v="4"/>
    <x v="73"/>
    <s v="Europa"/>
    <x v="1"/>
    <x v="55"/>
  </r>
  <r>
    <x v="0"/>
    <s v="Enero"/>
    <x v="4"/>
    <x v="5"/>
    <s v="América del Sur"/>
    <x v="0"/>
    <x v="56"/>
  </r>
  <r>
    <x v="0"/>
    <s v="Enero"/>
    <x v="4"/>
    <x v="5"/>
    <s v="América del Sur"/>
    <x v="1"/>
    <x v="57"/>
  </r>
  <r>
    <x v="0"/>
    <s v="Enero"/>
    <x v="4"/>
    <x v="6"/>
    <s v="Europa"/>
    <x v="0"/>
    <x v="58"/>
  </r>
  <r>
    <x v="0"/>
    <s v="Enero"/>
    <x v="4"/>
    <x v="6"/>
    <s v="Europa"/>
    <x v="1"/>
    <x v="59"/>
  </r>
  <r>
    <x v="0"/>
    <s v="Enero"/>
    <x v="4"/>
    <x v="74"/>
    <s v="África"/>
    <x v="0"/>
    <x v="2"/>
  </r>
  <r>
    <x v="0"/>
    <s v="Enero"/>
    <x v="4"/>
    <x v="75"/>
    <s v="África"/>
    <x v="0"/>
    <x v="17"/>
  </r>
  <r>
    <x v="0"/>
    <s v="Enero"/>
    <x v="4"/>
    <x v="75"/>
    <s v="África"/>
    <x v="1"/>
    <x v="0"/>
  </r>
  <r>
    <x v="0"/>
    <s v="Enero"/>
    <x v="4"/>
    <x v="76"/>
    <s v="Asia"/>
    <x v="0"/>
    <x v="2"/>
  </r>
  <r>
    <x v="0"/>
    <s v="Enero"/>
    <x v="4"/>
    <x v="76"/>
    <s v="Asia"/>
    <x v="1"/>
    <x v="8"/>
  </r>
  <r>
    <x v="0"/>
    <s v="Enero"/>
    <x v="4"/>
    <x v="77"/>
    <s v="África"/>
    <x v="0"/>
    <x v="0"/>
  </r>
  <r>
    <x v="0"/>
    <s v="Enero"/>
    <x v="4"/>
    <x v="77"/>
    <s v="África"/>
    <x v="1"/>
    <x v="1"/>
  </r>
  <r>
    <x v="0"/>
    <s v="Enero"/>
    <x v="4"/>
    <x v="7"/>
    <s v="América del Norte"/>
    <x v="0"/>
    <x v="60"/>
  </r>
  <r>
    <x v="0"/>
    <s v="Enero"/>
    <x v="4"/>
    <x v="7"/>
    <s v="América del Norte"/>
    <x v="1"/>
    <x v="61"/>
  </r>
  <r>
    <x v="0"/>
    <s v="Enero"/>
    <x v="4"/>
    <x v="33"/>
    <s v="América del Sur"/>
    <x v="0"/>
    <x v="62"/>
  </r>
  <r>
    <x v="0"/>
    <s v="Enero"/>
    <x v="4"/>
    <x v="33"/>
    <s v="América del Sur"/>
    <x v="1"/>
    <x v="63"/>
  </r>
  <r>
    <x v="0"/>
    <s v="Enero"/>
    <x v="4"/>
    <x v="8"/>
    <s v="Asia"/>
    <x v="0"/>
    <x v="64"/>
  </r>
  <r>
    <x v="0"/>
    <s v="Enero"/>
    <x v="4"/>
    <x v="8"/>
    <s v="Asia"/>
    <x v="1"/>
    <x v="65"/>
  </r>
  <r>
    <x v="0"/>
    <s v="Enero"/>
    <x v="4"/>
    <x v="78"/>
    <s v="Asia"/>
    <x v="0"/>
    <x v="12"/>
  </r>
  <r>
    <x v="0"/>
    <s v="Enero"/>
    <x v="4"/>
    <x v="78"/>
    <s v="Asia"/>
    <x v="1"/>
    <x v="13"/>
  </r>
  <r>
    <x v="0"/>
    <s v="Enero"/>
    <x v="4"/>
    <x v="9"/>
    <s v="América del Sur"/>
    <x v="0"/>
    <x v="66"/>
  </r>
  <r>
    <x v="0"/>
    <s v="Enero"/>
    <x v="4"/>
    <x v="9"/>
    <s v="América del Sur"/>
    <x v="1"/>
    <x v="67"/>
  </r>
  <r>
    <x v="0"/>
    <s v="Enero"/>
    <x v="4"/>
    <x v="79"/>
    <s v="África"/>
    <x v="0"/>
    <x v="1"/>
  </r>
  <r>
    <x v="0"/>
    <s v="Enero"/>
    <x v="4"/>
    <x v="79"/>
    <s v="África"/>
    <x v="1"/>
    <x v="1"/>
  </r>
  <r>
    <x v="0"/>
    <s v="Enero"/>
    <x v="4"/>
    <x v="80"/>
    <s v="África"/>
    <x v="0"/>
    <x v="3"/>
  </r>
  <r>
    <x v="0"/>
    <s v="Enero"/>
    <x v="4"/>
    <x v="80"/>
    <s v="África"/>
    <x v="1"/>
    <x v="9"/>
  </r>
  <r>
    <x v="0"/>
    <s v="Enero"/>
    <x v="4"/>
    <x v="58"/>
    <s v="América Central"/>
    <x v="0"/>
    <x v="68"/>
  </r>
  <r>
    <x v="0"/>
    <s v="Enero"/>
    <x v="4"/>
    <x v="58"/>
    <s v="América Central"/>
    <x v="1"/>
    <x v="69"/>
  </r>
  <r>
    <x v="0"/>
    <s v="Enero"/>
    <x v="4"/>
    <x v="81"/>
    <s v="Europa"/>
    <x v="0"/>
    <x v="70"/>
  </r>
  <r>
    <x v="0"/>
    <s v="Enero"/>
    <x v="4"/>
    <x v="81"/>
    <s v="Europa"/>
    <x v="1"/>
    <x v="71"/>
  </r>
  <r>
    <x v="0"/>
    <s v="Enero"/>
    <x v="4"/>
    <x v="10"/>
    <s v="Islas del Caribe"/>
    <x v="0"/>
    <x v="72"/>
  </r>
  <r>
    <x v="0"/>
    <s v="Enero"/>
    <x v="4"/>
    <x v="10"/>
    <s v="Islas del Caribe"/>
    <x v="1"/>
    <x v="73"/>
  </r>
  <r>
    <x v="0"/>
    <s v="Enero"/>
    <x v="4"/>
    <x v="11"/>
    <s v="Europa"/>
    <x v="0"/>
    <x v="74"/>
  </r>
  <r>
    <x v="0"/>
    <s v="Enero"/>
    <x v="4"/>
    <x v="11"/>
    <s v="Europa"/>
    <x v="1"/>
    <x v="75"/>
  </r>
  <r>
    <x v="0"/>
    <s v="Enero"/>
    <x v="4"/>
    <x v="82"/>
    <s v="Islas del Caribe"/>
    <x v="0"/>
    <x v="8"/>
  </r>
  <r>
    <x v="0"/>
    <s v="Enero"/>
    <x v="4"/>
    <x v="82"/>
    <s v="Islas del Caribe"/>
    <x v="1"/>
    <x v="8"/>
  </r>
  <r>
    <x v="0"/>
    <s v="Enero"/>
    <x v="4"/>
    <x v="34"/>
    <s v="América del Sur"/>
    <x v="0"/>
    <x v="76"/>
  </r>
  <r>
    <x v="0"/>
    <s v="Enero"/>
    <x v="4"/>
    <x v="34"/>
    <s v="América del Sur"/>
    <x v="1"/>
    <x v="77"/>
  </r>
  <r>
    <x v="0"/>
    <s v="Enero"/>
    <x v="4"/>
    <x v="35"/>
    <s v="África"/>
    <x v="0"/>
    <x v="28"/>
  </r>
  <r>
    <x v="0"/>
    <s v="Enero"/>
    <x v="4"/>
    <x v="35"/>
    <s v="África"/>
    <x v="1"/>
    <x v="78"/>
  </r>
  <r>
    <x v="0"/>
    <s v="Enero"/>
    <x v="4"/>
    <x v="36"/>
    <s v="América Central"/>
    <x v="0"/>
    <x v="52"/>
  </r>
  <r>
    <x v="0"/>
    <s v="Enero"/>
    <x v="4"/>
    <x v="36"/>
    <s v="América Central"/>
    <x v="1"/>
    <x v="79"/>
  </r>
  <r>
    <x v="0"/>
    <s v="Enero"/>
    <x v="4"/>
    <x v="83"/>
    <s v="Asia"/>
    <x v="0"/>
    <x v="80"/>
  </r>
  <r>
    <x v="0"/>
    <s v="Enero"/>
    <x v="4"/>
    <x v="83"/>
    <s v="Asia"/>
    <x v="1"/>
    <x v="8"/>
  </r>
  <r>
    <x v="0"/>
    <s v="Enero"/>
    <x v="4"/>
    <x v="84"/>
    <s v="África"/>
    <x v="0"/>
    <x v="1"/>
  </r>
  <r>
    <x v="0"/>
    <s v="Enero"/>
    <x v="4"/>
    <x v="84"/>
    <s v="África"/>
    <x v="1"/>
    <x v="1"/>
  </r>
  <r>
    <x v="0"/>
    <s v="Enero"/>
    <x v="4"/>
    <x v="85"/>
    <s v="Europa"/>
    <x v="0"/>
    <x v="81"/>
  </r>
  <r>
    <x v="0"/>
    <s v="Enero"/>
    <x v="4"/>
    <x v="85"/>
    <s v="Europa"/>
    <x v="1"/>
    <x v="82"/>
  </r>
  <r>
    <x v="0"/>
    <s v="Enero"/>
    <x v="4"/>
    <x v="86"/>
    <s v="Europa"/>
    <x v="0"/>
    <x v="83"/>
  </r>
  <r>
    <x v="0"/>
    <s v="Enero"/>
    <x v="4"/>
    <x v="86"/>
    <s v="Europa"/>
    <x v="1"/>
    <x v="84"/>
  </r>
  <r>
    <x v="0"/>
    <s v="Enero"/>
    <x v="4"/>
    <x v="12"/>
    <s v="Europa"/>
    <x v="0"/>
    <x v="85"/>
  </r>
  <r>
    <x v="0"/>
    <s v="Enero"/>
    <x v="4"/>
    <x v="12"/>
    <s v="Europa"/>
    <x v="1"/>
    <x v="86"/>
  </r>
  <r>
    <x v="0"/>
    <s v="Enero"/>
    <x v="4"/>
    <x v="13"/>
    <s v="América del Norte"/>
    <x v="0"/>
    <x v="87"/>
  </r>
  <r>
    <x v="0"/>
    <s v="Enero"/>
    <x v="4"/>
    <x v="13"/>
    <s v="América del Norte"/>
    <x v="1"/>
    <x v="88"/>
  </r>
  <r>
    <x v="0"/>
    <s v="Enero"/>
    <x v="4"/>
    <x v="87"/>
    <s v="Europa"/>
    <x v="0"/>
    <x v="89"/>
  </r>
  <r>
    <x v="0"/>
    <s v="Enero"/>
    <x v="4"/>
    <x v="87"/>
    <s v="Europa"/>
    <x v="1"/>
    <x v="84"/>
  </r>
  <r>
    <x v="0"/>
    <s v="Enero"/>
    <x v="4"/>
    <x v="88"/>
    <s v="África"/>
    <x v="0"/>
    <x v="0"/>
  </r>
  <r>
    <x v="0"/>
    <s v="Enero"/>
    <x v="4"/>
    <x v="88"/>
    <s v="África"/>
    <x v="1"/>
    <x v="17"/>
  </r>
  <r>
    <x v="0"/>
    <s v="Enero"/>
    <x v="4"/>
    <x v="89"/>
    <s v="Europa"/>
    <x v="0"/>
    <x v="90"/>
  </r>
  <r>
    <x v="0"/>
    <s v="Enero"/>
    <x v="4"/>
    <x v="89"/>
    <s v="Europa"/>
    <x v="1"/>
    <x v="91"/>
  </r>
  <r>
    <x v="0"/>
    <s v="Enero"/>
    <x v="4"/>
    <x v="37"/>
    <s v="Europa"/>
    <x v="0"/>
    <x v="92"/>
  </r>
  <r>
    <x v="0"/>
    <s v="Enero"/>
    <x v="4"/>
    <x v="37"/>
    <s v="Europa"/>
    <x v="1"/>
    <x v="93"/>
  </r>
  <r>
    <x v="0"/>
    <s v="Enero"/>
    <x v="4"/>
    <x v="90"/>
    <s v="Oceanía"/>
    <x v="0"/>
    <x v="8"/>
  </r>
  <r>
    <x v="0"/>
    <s v="Enero"/>
    <x v="4"/>
    <x v="90"/>
    <s v="Oceanía"/>
    <x v="1"/>
    <x v="3"/>
  </r>
  <r>
    <x v="0"/>
    <s v="Enero"/>
    <x v="4"/>
    <x v="14"/>
    <s v="Asia"/>
    <x v="0"/>
    <x v="94"/>
  </r>
  <r>
    <x v="0"/>
    <s v="Enero"/>
    <x v="4"/>
    <x v="14"/>
    <s v="Asia"/>
    <x v="1"/>
    <x v="95"/>
  </r>
  <r>
    <x v="0"/>
    <s v="Enero"/>
    <x v="4"/>
    <x v="91"/>
    <s v="Europa"/>
    <x v="0"/>
    <x v="96"/>
  </r>
  <r>
    <x v="0"/>
    <s v="Enero"/>
    <x v="4"/>
    <x v="91"/>
    <s v="Europa"/>
    <x v="1"/>
    <x v="97"/>
  </r>
  <r>
    <x v="0"/>
    <s v="Enero"/>
    <x v="4"/>
    <x v="15"/>
    <s v="Europa"/>
    <x v="0"/>
    <x v="98"/>
  </r>
  <r>
    <x v="0"/>
    <s v="Enero"/>
    <x v="4"/>
    <x v="15"/>
    <s v="Europa"/>
    <x v="1"/>
    <x v="99"/>
  </r>
  <r>
    <x v="0"/>
    <s v="Enero"/>
    <x v="4"/>
    <x v="92"/>
    <s v="África"/>
    <x v="0"/>
    <x v="2"/>
  </r>
  <r>
    <x v="0"/>
    <s v="Enero"/>
    <x v="4"/>
    <x v="92"/>
    <s v="África"/>
    <x v="1"/>
    <x v="1"/>
  </r>
  <r>
    <x v="0"/>
    <s v="Enero"/>
    <x v="4"/>
    <x v="93"/>
    <s v="África"/>
    <x v="1"/>
    <x v="2"/>
  </r>
  <r>
    <x v="0"/>
    <s v="Enero"/>
    <x v="4"/>
    <x v="94"/>
    <s v="Asia"/>
    <x v="0"/>
    <x v="34"/>
  </r>
  <r>
    <x v="0"/>
    <s v="Enero"/>
    <x v="4"/>
    <x v="94"/>
    <s v="Asia"/>
    <x v="1"/>
    <x v="100"/>
  </r>
  <r>
    <x v="0"/>
    <s v="Enero"/>
    <x v="4"/>
    <x v="95"/>
    <s v="África"/>
    <x v="0"/>
    <x v="80"/>
  </r>
  <r>
    <x v="0"/>
    <s v="Enero"/>
    <x v="4"/>
    <x v="95"/>
    <s v="África"/>
    <x v="1"/>
    <x v="10"/>
  </r>
  <r>
    <x v="0"/>
    <s v="Enero"/>
    <x v="4"/>
    <x v="96"/>
    <s v="Islas del Caribe"/>
    <x v="0"/>
    <x v="3"/>
  </r>
  <r>
    <x v="0"/>
    <s v="Enero"/>
    <x v="4"/>
    <x v="96"/>
    <s v="Islas del Caribe"/>
    <x v="1"/>
    <x v="2"/>
  </r>
  <r>
    <x v="0"/>
    <s v="Enero"/>
    <x v="4"/>
    <x v="97"/>
    <s v="Europa"/>
    <x v="0"/>
    <x v="101"/>
  </r>
  <r>
    <x v="0"/>
    <s v="Enero"/>
    <x v="4"/>
    <x v="97"/>
    <s v="Europa"/>
    <x v="1"/>
    <x v="102"/>
  </r>
  <r>
    <x v="0"/>
    <s v="Enero"/>
    <x v="4"/>
    <x v="16"/>
    <s v="América Central"/>
    <x v="0"/>
    <x v="103"/>
  </r>
  <r>
    <x v="0"/>
    <s v="Enero"/>
    <x v="4"/>
    <x v="16"/>
    <s v="América Central"/>
    <x v="1"/>
    <x v="104"/>
  </r>
  <r>
    <x v="0"/>
    <s v="Enero"/>
    <x v="4"/>
    <x v="98"/>
    <s v="África"/>
    <x v="0"/>
    <x v="3"/>
  </r>
  <r>
    <x v="0"/>
    <s v="Enero"/>
    <x v="4"/>
    <x v="98"/>
    <s v="África"/>
    <x v="1"/>
    <x v="0"/>
  </r>
  <r>
    <x v="0"/>
    <s v="Enero"/>
    <x v="4"/>
    <x v="99"/>
    <s v="África"/>
    <x v="1"/>
    <x v="1"/>
  </r>
  <r>
    <x v="0"/>
    <s v="Enero"/>
    <x v="4"/>
    <x v="100"/>
    <s v="América del Sur"/>
    <x v="0"/>
    <x v="36"/>
  </r>
  <r>
    <x v="0"/>
    <s v="Enero"/>
    <x v="4"/>
    <x v="100"/>
    <s v="América del Sur"/>
    <x v="1"/>
    <x v="105"/>
  </r>
  <r>
    <x v="0"/>
    <s v="Enero"/>
    <x v="4"/>
    <x v="101"/>
    <s v="Islas del Caribe"/>
    <x v="0"/>
    <x v="54"/>
  </r>
  <r>
    <x v="0"/>
    <s v="Enero"/>
    <x v="4"/>
    <x v="101"/>
    <s v="Islas del Caribe"/>
    <x v="1"/>
    <x v="100"/>
  </r>
  <r>
    <x v="0"/>
    <s v="Enero"/>
    <x v="4"/>
    <x v="38"/>
    <s v="América Central"/>
    <x v="0"/>
    <x v="106"/>
  </r>
  <r>
    <x v="0"/>
    <s v="Enero"/>
    <x v="4"/>
    <x v="38"/>
    <s v="América Central"/>
    <x v="1"/>
    <x v="107"/>
  </r>
  <r>
    <x v="0"/>
    <s v="Enero"/>
    <x v="4"/>
    <x v="39"/>
    <s v="Europa"/>
    <x v="0"/>
    <x v="108"/>
  </r>
  <r>
    <x v="0"/>
    <s v="Enero"/>
    <x v="4"/>
    <x v="39"/>
    <s v="Europa"/>
    <x v="1"/>
    <x v="109"/>
  </r>
  <r>
    <x v="0"/>
    <s v="Enero"/>
    <x v="4"/>
    <x v="40"/>
    <s v="Asia"/>
    <x v="0"/>
    <x v="110"/>
  </r>
  <r>
    <x v="0"/>
    <s v="Enero"/>
    <x v="4"/>
    <x v="40"/>
    <s v="Asia"/>
    <x v="1"/>
    <x v="111"/>
  </r>
  <r>
    <x v="0"/>
    <s v="Enero"/>
    <x v="4"/>
    <x v="102"/>
    <s v="Asia"/>
    <x v="0"/>
    <x v="112"/>
  </r>
  <r>
    <x v="0"/>
    <s v="Enero"/>
    <x v="4"/>
    <x v="102"/>
    <s v="Asia"/>
    <x v="1"/>
    <x v="113"/>
  </r>
  <r>
    <x v="0"/>
    <s v="Enero"/>
    <x v="4"/>
    <x v="17"/>
    <s v="Asia"/>
    <x v="0"/>
    <x v="114"/>
  </r>
  <r>
    <x v="0"/>
    <s v="Enero"/>
    <x v="4"/>
    <x v="17"/>
    <s v="Asia"/>
    <x v="1"/>
    <x v="115"/>
  </r>
  <r>
    <x v="0"/>
    <s v="Enero"/>
    <x v="4"/>
    <x v="103"/>
    <s v="Asia"/>
    <x v="0"/>
    <x v="36"/>
  </r>
  <r>
    <x v="0"/>
    <s v="Enero"/>
    <x v="4"/>
    <x v="103"/>
    <s v="Asia"/>
    <x v="1"/>
    <x v="21"/>
  </r>
  <r>
    <x v="0"/>
    <s v="Enero"/>
    <x v="4"/>
    <x v="104"/>
    <s v="Europa"/>
    <x v="0"/>
    <x v="116"/>
  </r>
  <r>
    <x v="0"/>
    <s v="Enero"/>
    <x v="4"/>
    <x v="104"/>
    <s v="Europa"/>
    <x v="1"/>
    <x v="117"/>
  </r>
  <r>
    <x v="0"/>
    <s v="Enero"/>
    <x v="4"/>
    <x v="105"/>
    <s v="Europa"/>
    <x v="0"/>
    <x v="118"/>
  </r>
  <r>
    <x v="0"/>
    <s v="Enero"/>
    <x v="4"/>
    <x v="105"/>
    <s v="Europa"/>
    <x v="1"/>
    <x v="119"/>
  </r>
  <r>
    <x v="0"/>
    <s v="Enero"/>
    <x v="4"/>
    <x v="106"/>
    <s v="Oceanía"/>
    <x v="0"/>
    <x v="1"/>
  </r>
  <r>
    <x v="0"/>
    <s v="Enero"/>
    <x v="4"/>
    <x v="41"/>
    <s v="Asia"/>
    <x v="0"/>
    <x v="120"/>
  </r>
  <r>
    <x v="0"/>
    <s v="Enero"/>
    <x v="4"/>
    <x v="41"/>
    <s v="Asia"/>
    <x v="1"/>
    <x v="121"/>
  </r>
  <r>
    <x v="0"/>
    <s v="Enero"/>
    <x v="4"/>
    <x v="18"/>
    <s v="Europa"/>
    <x v="0"/>
    <x v="122"/>
  </r>
  <r>
    <x v="0"/>
    <s v="Enero"/>
    <x v="4"/>
    <x v="18"/>
    <s v="Europa"/>
    <x v="1"/>
    <x v="123"/>
  </r>
  <r>
    <x v="0"/>
    <s v="Enero"/>
    <x v="4"/>
    <x v="107"/>
    <s v="África"/>
    <x v="0"/>
    <x v="3"/>
  </r>
  <r>
    <x v="0"/>
    <s v="Enero"/>
    <x v="4"/>
    <x v="107"/>
    <s v="África"/>
    <x v="1"/>
    <x v="8"/>
  </r>
  <r>
    <x v="0"/>
    <s v="Enero"/>
    <x v="4"/>
    <x v="108"/>
    <s v="Islas del Caribe"/>
    <x v="0"/>
    <x v="124"/>
  </r>
  <r>
    <x v="0"/>
    <s v="Enero"/>
    <x v="4"/>
    <x v="108"/>
    <s v="Islas del Caribe"/>
    <x v="1"/>
    <x v="125"/>
  </r>
  <r>
    <x v="0"/>
    <s v="Enero"/>
    <x v="4"/>
    <x v="42"/>
    <s v="Asia"/>
    <x v="0"/>
    <x v="126"/>
  </r>
  <r>
    <x v="0"/>
    <s v="Enero"/>
    <x v="4"/>
    <x v="42"/>
    <s v="Asia"/>
    <x v="1"/>
    <x v="127"/>
  </r>
  <r>
    <x v="0"/>
    <s v="Enero"/>
    <x v="4"/>
    <x v="19"/>
    <s v="Asia"/>
    <x v="0"/>
    <x v="34"/>
  </r>
  <r>
    <x v="0"/>
    <s v="Enero"/>
    <x v="4"/>
    <x v="19"/>
    <s v="Asia"/>
    <x v="1"/>
    <x v="25"/>
  </r>
  <r>
    <x v="0"/>
    <s v="Enero"/>
    <x v="4"/>
    <x v="20"/>
    <s v="Asia"/>
    <x v="0"/>
    <x v="128"/>
  </r>
  <r>
    <x v="0"/>
    <s v="Enero"/>
    <x v="4"/>
    <x v="20"/>
    <s v="Asia"/>
    <x v="1"/>
    <x v="129"/>
  </r>
  <r>
    <x v="0"/>
    <s v="Enero"/>
    <x v="4"/>
    <x v="109"/>
    <s v="África"/>
    <x v="0"/>
    <x v="15"/>
  </r>
  <r>
    <x v="0"/>
    <s v="Enero"/>
    <x v="4"/>
    <x v="109"/>
    <s v="África"/>
    <x v="1"/>
    <x v="16"/>
  </r>
  <r>
    <x v="0"/>
    <s v="Enero"/>
    <x v="4"/>
    <x v="110"/>
    <s v="Asia"/>
    <x v="0"/>
    <x v="14"/>
  </r>
  <r>
    <x v="0"/>
    <s v="Enero"/>
    <x v="4"/>
    <x v="110"/>
    <s v="Asia"/>
    <x v="1"/>
    <x v="25"/>
  </r>
  <r>
    <x v="0"/>
    <s v="Enero"/>
    <x v="4"/>
    <x v="111"/>
    <s v="Asia"/>
    <x v="0"/>
    <x v="44"/>
  </r>
  <r>
    <x v="0"/>
    <s v="Enero"/>
    <x v="4"/>
    <x v="111"/>
    <s v="Asia"/>
    <x v="1"/>
    <x v="24"/>
  </r>
  <r>
    <x v="0"/>
    <s v="Enero"/>
    <x v="4"/>
    <x v="112"/>
    <s v="Europa"/>
    <x v="0"/>
    <x v="129"/>
  </r>
  <r>
    <x v="0"/>
    <s v="Enero"/>
    <x v="4"/>
    <x v="112"/>
    <s v="Europa"/>
    <x v="1"/>
    <x v="130"/>
  </r>
  <r>
    <x v="0"/>
    <s v="Enero"/>
    <x v="4"/>
    <x v="113"/>
    <s v="Asia"/>
    <x v="0"/>
    <x v="131"/>
  </r>
  <r>
    <x v="0"/>
    <s v="Enero"/>
    <x v="4"/>
    <x v="113"/>
    <s v="Asia"/>
    <x v="1"/>
    <x v="29"/>
  </r>
  <r>
    <x v="0"/>
    <s v="Enero"/>
    <x v="4"/>
    <x v="114"/>
    <s v="África"/>
    <x v="0"/>
    <x v="3"/>
  </r>
  <r>
    <x v="0"/>
    <s v="Enero"/>
    <x v="4"/>
    <x v="114"/>
    <s v="África"/>
    <x v="1"/>
    <x v="3"/>
  </r>
  <r>
    <x v="0"/>
    <s v="Enero"/>
    <x v="4"/>
    <x v="115"/>
    <s v="Europa"/>
    <x v="0"/>
    <x v="8"/>
  </r>
  <r>
    <x v="0"/>
    <s v="Enero"/>
    <x v="4"/>
    <x v="115"/>
    <s v="Europa"/>
    <x v="1"/>
    <x v="2"/>
  </r>
  <r>
    <x v="0"/>
    <s v="Enero"/>
    <x v="4"/>
    <x v="116"/>
    <s v="Europa"/>
    <x v="0"/>
    <x v="132"/>
  </r>
  <r>
    <x v="0"/>
    <s v="Enero"/>
    <x v="4"/>
    <x v="116"/>
    <s v="Europa"/>
    <x v="1"/>
    <x v="133"/>
  </r>
  <r>
    <x v="0"/>
    <s v="Enero"/>
    <x v="4"/>
    <x v="117"/>
    <s v="Europa"/>
    <x v="0"/>
    <x v="119"/>
  </r>
  <r>
    <x v="0"/>
    <s v="Enero"/>
    <x v="4"/>
    <x v="117"/>
    <s v="Europa"/>
    <x v="1"/>
    <x v="113"/>
  </r>
  <r>
    <x v="0"/>
    <s v="Enero"/>
    <x v="4"/>
    <x v="118"/>
    <s v="África"/>
    <x v="0"/>
    <x v="1"/>
  </r>
  <r>
    <x v="0"/>
    <s v="Enero"/>
    <x v="4"/>
    <x v="118"/>
    <s v="África"/>
    <x v="1"/>
    <x v="1"/>
  </r>
  <r>
    <x v="0"/>
    <s v="Enero"/>
    <x v="4"/>
    <x v="43"/>
    <s v="Asia"/>
    <x v="0"/>
    <x v="34"/>
  </r>
  <r>
    <x v="0"/>
    <s v="Enero"/>
    <x v="4"/>
    <x v="43"/>
    <s v="Asia"/>
    <x v="1"/>
    <x v="134"/>
  </r>
  <r>
    <x v="0"/>
    <s v="Enero"/>
    <x v="4"/>
    <x v="119"/>
    <s v="Asia"/>
    <x v="1"/>
    <x v="1"/>
  </r>
  <r>
    <x v="0"/>
    <s v="Enero"/>
    <x v="4"/>
    <x v="120"/>
    <s v="África"/>
    <x v="0"/>
    <x v="1"/>
  </r>
  <r>
    <x v="0"/>
    <s v="Enero"/>
    <x v="4"/>
    <x v="121"/>
    <s v="Europa"/>
    <x v="0"/>
    <x v="55"/>
  </r>
  <r>
    <x v="0"/>
    <s v="Enero"/>
    <x v="4"/>
    <x v="121"/>
    <s v="Europa"/>
    <x v="1"/>
    <x v="44"/>
  </r>
  <r>
    <x v="0"/>
    <s v="Enero"/>
    <x v="4"/>
    <x v="21"/>
    <s v="África"/>
    <x v="0"/>
    <x v="135"/>
  </r>
  <r>
    <x v="0"/>
    <s v="Enero"/>
    <x v="4"/>
    <x v="21"/>
    <s v="África"/>
    <x v="1"/>
    <x v="136"/>
  </r>
  <r>
    <x v="0"/>
    <s v="Enero"/>
    <x v="4"/>
    <x v="122"/>
    <s v="África"/>
    <x v="0"/>
    <x v="3"/>
  </r>
  <r>
    <x v="0"/>
    <s v="Enero"/>
    <x v="4"/>
    <x v="122"/>
    <s v="África"/>
    <x v="1"/>
    <x v="1"/>
  </r>
  <r>
    <x v="0"/>
    <s v="Enero"/>
    <x v="4"/>
    <x v="123"/>
    <s v="Oceanía"/>
    <x v="0"/>
    <x v="1"/>
  </r>
  <r>
    <x v="0"/>
    <s v="Enero"/>
    <x v="4"/>
    <x v="124"/>
    <s v="Europa"/>
    <x v="0"/>
    <x v="3"/>
  </r>
  <r>
    <x v="0"/>
    <s v="Enero"/>
    <x v="4"/>
    <x v="124"/>
    <s v="Europa"/>
    <x v="1"/>
    <x v="3"/>
  </r>
  <r>
    <x v="0"/>
    <s v="Enero"/>
    <x v="4"/>
    <x v="125"/>
    <s v="Asia"/>
    <x v="0"/>
    <x v="24"/>
  </r>
  <r>
    <x v="0"/>
    <s v="Enero"/>
    <x v="4"/>
    <x v="125"/>
    <s v="Asia"/>
    <x v="1"/>
    <x v="137"/>
  </r>
  <r>
    <x v="0"/>
    <s v="Enero"/>
    <x v="4"/>
    <x v="126"/>
    <s v="Europa"/>
    <x v="0"/>
    <x v="36"/>
  </r>
  <r>
    <x v="0"/>
    <s v="Enero"/>
    <x v="4"/>
    <x v="126"/>
    <s v="Europa"/>
    <x v="1"/>
    <x v="55"/>
  </r>
  <r>
    <x v="0"/>
    <s v="Enero"/>
    <x v="4"/>
    <x v="127"/>
    <s v="África"/>
    <x v="0"/>
    <x v="9"/>
  </r>
  <r>
    <x v="0"/>
    <s v="Enero"/>
    <x v="4"/>
    <x v="127"/>
    <s v="África"/>
    <x v="1"/>
    <x v="3"/>
  </r>
  <r>
    <x v="0"/>
    <s v="Enero"/>
    <x v="4"/>
    <x v="128"/>
    <s v="Asia"/>
    <x v="0"/>
    <x v="3"/>
  </r>
  <r>
    <x v="0"/>
    <s v="Enero"/>
    <x v="4"/>
    <x v="128"/>
    <s v="Asia"/>
    <x v="1"/>
    <x v="2"/>
  </r>
  <r>
    <x v="0"/>
    <s v="Enero"/>
    <x v="4"/>
    <x v="59"/>
    <s v="África"/>
    <x v="0"/>
    <x v="2"/>
  </r>
  <r>
    <x v="0"/>
    <s v="Enero"/>
    <x v="4"/>
    <x v="59"/>
    <s v="África"/>
    <x v="1"/>
    <x v="8"/>
  </r>
  <r>
    <x v="0"/>
    <s v="Enero"/>
    <x v="4"/>
    <x v="129"/>
    <s v="América Central"/>
    <x v="0"/>
    <x v="138"/>
  </r>
  <r>
    <x v="0"/>
    <s v="Enero"/>
    <x v="4"/>
    <x v="129"/>
    <s v="América Central"/>
    <x v="1"/>
    <x v="139"/>
  </r>
  <r>
    <x v="0"/>
    <s v="Enero"/>
    <x v="4"/>
    <x v="60"/>
    <s v="África"/>
    <x v="0"/>
    <x v="112"/>
  </r>
  <r>
    <x v="0"/>
    <s v="Enero"/>
    <x v="4"/>
    <x v="60"/>
    <s v="África"/>
    <x v="1"/>
    <x v="90"/>
  </r>
  <r>
    <x v="0"/>
    <s v="Enero"/>
    <x v="4"/>
    <x v="130"/>
    <s v="Europa"/>
    <x v="0"/>
    <x v="132"/>
  </r>
  <r>
    <x v="0"/>
    <s v="Enero"/>
    <x v="4"/>
    <x v="130"/>
    <s v="Europa"/>
    <x v="1"/>
    <x v="140"/>
  </r>
  <r>
    <x v="0"/>
    <s v="Enero"/>
    <x v="4"/>
    <x v="44"/>
    <s v="Oceanía"/>
    <x v="0"/>
    <x v="141"/>
  </r>
  <r>
    <x v="0"/>
    <s v="Enero"/>
    <x v="4"/>
    <x v="44"/>
    <s v="Oceanía"/>
    <x v="1"/>
    <x v="142"/>
  </r>
  <r>
    <x v="0"/>
    <s v="Enero"/>
    <x v="4"/>
    <x v="131"/>
    <s v="Asia"/>
    <x v="0"/>
    <x v="8"/>
  </r>
  <r>
    <x v="0"/>
    <s v="Enero"/>
    <x v="4"/>
    <x v="131"/>
    <s v="Asia"/>
    <x v="1"/>
    <x v="0"/>
  </r>
  <r>
    <x v="0"/>
    <s v="Enero"/>
    <x v="4"/>
    <x v="45"/>
    <s v="Europa"/>
    <x v="0"/>
    <x v="143"/>
  </r>
  <r>
    <x v="0"/>
    <s v="Enero"/>
    <x v="4"/>
    <x v="45"/>
    <s v="Europa"/>
    <x v="1"/>
    <x v="144"/>
  </r>
  <r>
    <x v="0"/>
    <s v="Enero"/>
    <x v="4"/>
    <x v="46"/>
    <s v="Asia"/>
    <x v="0"/>
    <x v="145"/>
  </r>
  <r>
    <x v="0"/>
    <s v="Enero"/>
    <x v="4"/>
    <x v="46"/>
    <s v="Asia"/>
    <x v="1"/>
    <x v="146"/>
  </r>
  <r>
    <x v="0"/>
    <s v="Enero"/>
    <x v="4"/>
    <x v="132"/>
    <s v="Asia"/>
    <x v="0"/>
    <x v="18"/>
  </r>
  <r>
    <x v="0"/>
    <s v="Enero"/>
    <x v="4"/>
    <x v="132"/>
    <s v="Asia"/>
    <x v="1"/>
    <x v="17"/>
  </r>
  <r>
    <x v="0"/>
    <s v="Enero"/>
    <x v="4"/>
    <x v="133"/>
    <s v="América Central"/>
    <x v="0"/>
    <x v="147"/>
  </r>
  <r>
    <x v="0"/>
    <s v="Enero"/>
    <x v="4"/>
    <x v="133"/>
    <s v="América Central"/>
    <x v="1"/>
    <x v="148"/>
  </r>
  <r>
    <x v="0"/>
    <s v="Enero"/>
    <x v="4"/>
    <x v="134"/>
    <s v="América del Sur"/>
    <x v="0"/>
    <x v="149"/>
  </r>
  <r>
    <x v="0"/>
    <s v="Enero"/>
    <x v="4"/>
    <x v="134"/>
    <s v="América del Sur"/>
    <x v="1"/>
    <x v="150"/>
  </r>
  <r>
    <x v="0"/>
    <s v="Enero"/>
    <x v="4"/>
    <x v="47"/>
    <s v="América del Sur"/>
    <x v="0"/>
    <x v="151"/>
  </r>
  <r>
    <x v="0"/>
    <s v="Enero"/>
    <x v="4"/>
    <x v="47"/>
    <s v="América del Sur"/>
    <x v="1"/>
    <x v="152"/>
  </r>
  <r>
    <x v="0"/>
    <s v="Enero"/>
    <x v="4"/>
    <x v="22"/>
    <s v="Europa"/>
    <x v="0"/>
    <x v="153"/>
  </r>
  <r>
    <x v="0"/>
    <s v="Enero"/>
    <x v="4"/>
    <x v="22"/>
    <s v="Europa"/>
    <x v="1"/>
    <x v="154"/>
  </r>
  <r>
    <x v="0"/>
    <s v="Enero"/>
    <x v="4"/>
    <x v="135"/>
    <s v="Europa"/>
    <x v="0"/>
    <x v="155"/>
  </r>
  <r>
    <x v="0"/>
    <s v="Enero"/>
    <x v="4"/>
    <x v="135"/>
    <s v="Europa"/>
    <x v="1"/>
    <x v="156"/>
  </r>
  <r>
    <x v="0"/>
    <s v="Enero"/>
    <x v="4"/>
    <x v="136"/>
    <s v="Asia"/>
    <x v="0"/>
    <x v="2"/>
  </r>
  <r>
    <x v="0"/>
    <s v="Enero"/>
    <x v="4"/>
    <x v="23"/>
    <s v="Europa"/>
    <x v="0"/>
    <x v="157"/>
  </r>
  <r>
    <x v="0"/>
    <s v="Enero"/>
    <x v="4"/>
    <x v="23"/>
    <s v="Europa"/>
    <x v="1"/>
    <x v="158"/>
  </r>
  <r>
    <x v="0"/>
    <s v="Enero"/>
    <x v="4"/>
    <x v="137"/>
    <s v="Asia"/>
    <x v="0"/>
    <x v="119"/>
  </r>
  <r>
    <x v="0"/>
    <s v="Enero"/>
    <x v="4"/>
    <x v="137"/>
    <s v="Asia"/>
    <x v="1"/>
    <x v="25"/>
  </r>
  <r>
    <x v="0"/>
    <s v="Enero"/>
    <x v="4"/>
    <x v="138"/>
    <s v="Europa"/>
    <x v="0"/>
    <x v="74"/>
  </r>
  <r>
    <x v="0"/>
    <s v="Enero"/>
    <x v="4"/>
    <x v="138"/>
    <s v="Europa"/>
    <x v="1"/>
    <x v="159"/>
  </r>
  <r>
    <x v="0"/>
    <s v="Enero"/>
    <x v="4"/>
    <x v="24"/>
    <s v="Asia"/>
    <x v="0"/>
    <x v="160"/>
  </r>
  <r>
    <x v="0"/>
    <s v="Enero"/>
    <x v="4"/>
    <x v="24"/>
    <s v="Asia"/>
    <x v="1"/>
    <x v="161"/>
  </r>
  <r>
    <x v="0"/>
    <s v="Enero"/>
    <x v="4"/>
    <x v="48"/>
    <s v="Europa"/>
    <x v="0"/>
    <x v="146"/>
  </r>
  <r>
    <x v="0"/>
    <s v="Enero"/>
    <x v="4"/>
    <x v="48"/>
    <s v="Europa"/>
    <x v="1"/>
    <x v="162"/>
  </r>
  <r>
    <x v="0"/>
    <s v="Enero"/>
    <x v="4"/>
    <x v="139"/>
    <s v="África"/>
    <x v="0"/>
    <x v="2"/>
  </r>
  <r>
    <x v="0"/>
    <s v="Enero"/>
    <x v="4"/>
    <x v="139"/>
    <s v="África"/>
    <x v="1"/>
    <x v="1"/>
  </r>
  <r>
    <x v="0"/>
    <s v="Enero"/>
    <x v="4"/>
    <x v="49"/>
    <s v="Islas del Caribe"/>
    <x v="0"/>
    <x v="163"/>
  </r>
  <r>
    <x v="0"/>
    <s v="Enero"/>
    <x v="4"/>
    <x v="49"/>
    <s v="Islas del Caribe"/>
    <x v="1"/>
    <x v="164"/>
  </r>
  <r>
    <x v="0"/>
    <s v="Enero"/>
    <x v="4"/>
    <x v="140"/>
    <s v="Asia"/>
    <x v="0"/>
    <x v="118"/>
  </r>
  <r>
    <x v="0"/>
    <s v="Enero"/>
    <x v="4"/>
    <x v="140"/>
    <s v="Asia"/>
    <x v="1"/>
    <x v="90"/>
  </r>
  <r>
    <x v="0"/>
    <s v="Enero"/>
    <x v="4"/>
    <x v="141"/>
    <s v="África"/>
    <x v="0"/>
    <x v="9"/>
  </r>
  <r>
    <x v="0"/>
    <s v="Enero"/>
    <x v="4"/>
    <x v="141"/>
    <s v="África"/>
    <x v="1"/>
    <x v="10"/>
  </r>
  <r>
    <x v="0"/>
    <s v="Enero"/>
    <x v="4"/>
    <x v="142"/>
    <s v="Europa"/>
    <x v="0"/>
    <x v="165"/>
  </r>
  <r>
    <x v="0"/>
    <s v="Enero"/>
    <x v="4"/>
    <x v="142"/>
    <s v="Europa"/>
    <x v="1"/>
    <x v="166"/>
  </r>
  <r>
    <x v="0"/>
    <s v="Enero"/>
    <x v="4"/>
    <x v="143"/>
    <s v="África"/>
    <x v="1"/>
    <x v="2"/>
  </r>
  <r>
    <x v="0"/>
    <s v="Enero"/>
    <x v="4"/>
    <x v="144"/>
    <s v="Oceanía"/>
    <x v="0"/>
    <x v="1"/>
  </r>
  <r>
    <x v="0"/>
    <s v="Enero"/>
    <x v="4"/>
    <x v="145"/>
    <s v="Europa"/>
    <x v="0"/>
    <x v="1"/>
  </r>
  <r>
    <x v="0"/>
    <s v="Enero"/>
    <x v="4"/>
    <x v="145"/>
    <s v="Europa"/>
    <x v="1"/>
    <x v="1"/>
  </r>
  <r>
    <x v="0"/>
    <s v="Enero"/>
    <x v="4"/>
    <x v="146"/>
    <s v="África"/>
    <x v="0"/>
    <x v="0"/>
  </r>
  <r>
    <x v="0"/>
    <s v="Enero"/>
    <x v="4"/>
    <x v="146"/>
    <s v="África"/>
    <x v="1"/>
    <x v="0"/>
  </r>
  <r>
    <x v="0"/>
    <s v="Enero"/>
    <x v="4"/>
    <x v="147"/>
    <s v="Europa"/>
    <x v="0"/>
    <x v="167"/>
  </r>
  <r>
    <x v="0"/>
    <s v="Enero"/>
    <x v="4"/>
    <x v="147"/>
    <s v="Europa"/>
    <x v="1"/>
    <x v="168"/>
  </r>
  <r>
    <x v="0"/>
    <s v="Enero"/>
    <x v="4"/>
    <x v="148"/>
    <s v="África"/>
    <x v="0"/>
    <x v="1"/>
  </r>
  <r>
    <x v="0"/>
    <s v="Enero"/>
    <x v="4"/>
    <x v="148"/>
    <s v="África"/>
    <x v="1"/>
    <x v="1"/>
  </r>
  <r>
    <x v="0"/>
    <s v="Enero"/>
    <x v="4"/>
    <x v="149"/>
    <s v="Asia"/>
    <x v="0"/>
    <x v="169"/>
  </r>
  <r>
    <x v="0"/>
    <s v="Enero"/>
    <x v="4"/>
    <x v="149"/>
    <s v="Asia"/>
    <x v="1"/>
    <x v="170"/>
  </r>
  <r>
    <x v="0"/>
    <s v="Enero"/>
    <x v="4"/>
    <x v="150"/>
    <s v="Asia"/>
    <x v="0"/>
    <x v="13"/>
  </r>
  <r>
    <x v="0"/>
    <s v="Enero"/>
    <x v="4"/>
    <x v="150"/>
    <s v="Asia"/>
    <x v="1"/>
    <x v="18"/>
  </r>
  <r>
    <x v="0"/>
    <s v="Enero"/>
    <x v="4"/>
    <x v="50"/>
    <s v="África"/>
    <x v="0"/>
    <x v="102"/>
  </r>
  <r>
    <x v="0"/>
    <s v="Enero"/>
    <x v="4"/>
    <x v="50"/>
    <s v="África"/>
    <x v="1"/>
    <x v="130"/>
  </r>
  <r>
    <x v="0"/>
    <s v="Enero"/>
    <x v="4"/>
    <x v="151"/>
    <s v="África"/>
    <x v="1"/>
    <x v="2"/>
  </r>
  <r>
    <x v="0"/>
    <s v="Enero"/>
    <x v="4"/>
    <x v="51"/>
    <s v="Europa"/>
    <x v="0"/>
    <x v="171"/>
  </r>
  <r>
    <x v="0"/>
    <s v="Enero"/>
    <x v="4"/>
    <x v="51"/>
    <s v="Europa"/>
    <x v="1"/>
    <x v="172"/>
  </r>
  <r>
    <x v="0"/>
    <s v="Enero"/>
    <x v="4"/>
    <x v="25"/>
    <s v="Europa"/>
    <x v="0"/>
    <x v="173"/>
  </r>
  <r>
    <x v="0"/>
    <s v="Enero"/>
    <x v="4"/>
    <x v="25"/>
    <s v="Europa"/>
    <x v="1"/>
    <x v="174"/>
  </r>
  <r>
    <x v="0"/>
    <s v="Enero"/>
    <x v="4"/>
    <x v="152"/>
    <s v="América del Sur"/>
    <x v="0"/>
    <x v="1"/>
  </r>
  <r>
    <x v="0"/>
    <s v="Enero"/>
    <x v="4"/>
    <x v="152"/>
    <s v="América del Sur"/>
    <x v="1"/>
    <x v="3"/>
  </r>
  <r>
    <x v="0"/>
    <s v="Enero"/>
    <x v="4"/>
    <x v="52"/>
    <s v="Asia"/>
    <x v="0"/>
    <x v="12"/>
  </r>
  <r>
    <x v="0"/>
    <s v="Enero"/>
    <x v="4"/>
    <x v="52"/>
    <s v="Asia"/>
    <x v="1"/>
    <x v="175"/>
  </r>
  <r>
    <x v="0"/>
    <s v="Enero"/>
    <x v="4"/>
    <x v="53"/>
    <s v="Asia"/>
    <x v="0"/>
    <x v="176"/>
  </r>
  <r>
    <x v="0"/>
    <s v="Enero"/>
    <x v="4"/>
    <x v="53"/>
    <s v="Asia"/>
    <x v="1"/>
    <x v="177"/>
  </r>
  <r>
    <x v="0"/>
    <s v="Enero"/>
    <x v="4"/>
    <x v="153"/>
    <s v="Asia"/>
    <x v="0"/>
    <x v="9"/>
  </r>
  <r>
    <x v="0"/>
    <s v="Enero"/>
    <x v="4"/>
    <x v="153"/>
    <s v="Asia"/>
    <x v="1"/>
    <x v="2"/>
  </r>
  <r>
    <x v="0"/>
    <s v="Enero"/>
    <x v="4"/>
    <x v="154"/>
    <s v="África"/>
    <x v="0"/>
    <x v="3"/>
  </r>
  <r>
    <x v="0"/>
    <s v="Enero"/>
    <x v="4"/>
    <x v="154"/>
    <s v="África"/>
    <x v="1"/>
    <x v="2"/>
  </r>
  <r>
    <x v="0"/>
    <s v="Enero"/>
    <x v="4"/>
    <x v="26"/>
    <s v="Islas del Caribe"/>
    <x v="0"/>
    <x v="178"/>
  </r>
  <r>
    <x v="0"/>
    <s v="Enero"/>
    <x v="4"/>
    <x v="26"/>
    <s v="Islas del Caribe"/>
    <x v="1"/>
    <x v="89"/>
  </r>
  <r>
    <x v="0"/>
    <s v="Enero"/>
    <x v="4"/>
    <x v="155"/>
    <s v="África"/>
    <x v="0"/>
    <x v="145"/>
  </r>
  <r>
    <x v="0"/>
    <s v="Enero"/>
    <x v="4"/>
    <x v="155"/>
    <s v="África"/>
    <x v="1"/>
    <x v="179"/>
  </r>
  <r>
    <x v="0"/>
    <s v="Enero"/>
    <x v="4"/>
    <x v="156"/>
    <s v="Asia"/>
    <x v="0"/>
    <x v="1"/>
  </r>
  <r>
    <x v="0"/>
    <s v="Enero"/>
    <x v="4"/>
    <x v="156"/>
    <s v="Asia"/>
    <x v="1"/>
    <x v="18"/>
  </r>
  <r>
    <x v="0"/>
    <s v="Enero"/>
    <x v="4"/>
    <x v="54"/>
    <s v="Asia"/>
    <x v="0"/>
    <x v="180"/>
  </r>
  <r>
    <x v="0"/>
    <s v="Enero"/>
    <x v="4"/>
    <x v="54"/>
    <s v="Asia"/>
    <x v="1"/>
    <x v="181"/>
  </r>
  <r>
    <x v="0"/>
    <s v="Enero"/>
    <x v="4"/>
    <x v="27"/>
    <s v="Europa"/>
    <x v="0"/>
    <x v="43"/>
  </r>
  <r>
    <x v="0"/>
    <s v="Enero"/>
    <x v="4"/>
    <x v="27"/>
    <s v="Europa"/>
    <x v="1"/>
    <x v="182"/>
  </r>
  <r>
    <x v="0"/>
    <s v="Enero"/>
    <x v="4"/>
    <x v="157"/>
    <s v="África"/>
    <x v="0"/>
    <x v="3"/>
  </r>
  <r>
    <x v="0"/>
    <s v="Enero"/>
    <x v="4"/>
    <x v="157"/>
    <s v="África"/>
    <x v="1"/>
    <x v="1"/>
  </r>
  <r>
    <x v="0"/>
    <s v="Enero"/>
    <x v="4"/>
    <x v="158"/>
    <s v="América del Sur"/>
    <x v="0"/>
    <x v="183"/>
  </r>
  <r>
    <x v="0"/>
    <s v="Enero"/>
    <x v="4"/>
    <x v="158"/>
    <s v="América del Sur"/>
    <x v="1"/>
    <x v="184"/>
  </r>
  <r>
    <x v="0"/>
    <s v="Enero"/>
    <x v="4"/>
    <x v="159"/>
    <s v="Asia"/>
    <x v="0"/>
    <x v="51"/>
  </r>
  <r>
    <x v="0"/>
    <s v="Enero"/>
    <x v="4"/>
    <x v="159"/>
    <s v="Asia"/>
    <x v="1"/>
    <x v="83"/>
  </r>
  <r>
    <x v="0"/>
    <s v="Enero"/>
    <x v="4"/>
    <x v="55"/>
    <s v="América del Sur"/>
    <x v="0"/>
    <x v="185"/>
  </r>
  <r>
    <x v="0"/>
    <s v="Enero"/>
    <x v="4"/>
    <x v="55"/>
    <s v="América del Sur"/>
    <x v="1"/>
    <x v="186"/>
  </r>
  <r>
    <x v="0"/>
    <s v="Enero"/>
    <x v="4"/>
    <x v="56"/>
    <s v="Asia"/>
    <x v="0"/>
    <x v="187"/>
  </r>
  <r>
    <x v="0"/>
    <s v="Enero"/>
    <x v="4"/>
    <x v="56"/>
    <s v="Asia"/>
    <x v="1"/>
    <x v="188"/>
  </r>
  <r>
    <x v="0"/>
    <s v="Enero"/>
    <x v="4"/>
    <x v="160"/>
    <s v="Asia"/>
    <x v="0"/>
    <x v="3"/>
  </r>
  <r>
    <x v="0"/>
    <s v="Enero"/>
    <x v="4"/>
    <x v="161"/>
    <s v="África"/>
    <x v="0"/>
    <x v="0"/>
  </r>
  <r>
    <x v="0"/>
    <s v="Enero"/>
    <x v="4"/>
    <x v="161"/>
    <s v="África"/>
    <x v="1"/>
    <x v="8"/>
  </r>
  <r>
    <x v="0"/>
    <s v="Enero"/>
    <x v="4"/>
    <x v="162"/>
    <s v="África"/>
    <x v="0"/>
    <x v="3"/>
  </r>
  <r>
    <x v="0"/>
    <s v="Enero"/>
    <x v="4"/>
    <x v="162"/>
    <s v="África"/>
    <x v="1"/>
    <x v="17"/>
  </r>
  <r>
    <x v="0"/>
    <s v="Enero"/>
    <x v="4"/>
    <x v="57"/>
    <s v="Asia"/>
    <x v="0"/>
    <x v="189"/>
  </r>
  <r>
    <x v="0"/>
    <s v="Enero"/>
    <x v="4"/>
    <x v="57"/>
    <s v="Asia"/>
    <x v="1"/>
    <x v="190"/>
  </r>
  <r>
    <x v="0"/>
    <s v="Enero"/>
    <x v="4"/>
    <x v="163"/>
    <s v="Asia"/>
    <x v="0"/>
    <x v="1"/>
  </r>
  <r>
    <x v="0"/>
    <s v="Enero"/>
    <x v="4"/>
    <x v="163"/>
    <s v="Asia"/>
    <x v="1"/>
    <x v="1"/>
  </r>
  <r>
    <x v="0"/>
    <s v="Enero"/>
    <x v="4"/>
    <x v="164"/>
    <s v="América del Norte"/>
    <x v="0"/>
    <x v="17"/>
  </r>
  <r>
    <x v="0"/>
    <s v="Enero"/>
    <x v="4"/>
    <x v="164"/>
    <s v="América del Norte"/>
    <x v="1"/>
    <x v="0"/>
  </r>
  <r>
    <x v="0"/>
    <s v="Enero"/>
    <x v="4"/>
    <x v="165"/>
    <s v="Islas del Caribe"/>
    <x v="0"/>
    <x v="17"/>
  </r>
  <r>
    <x v="0"/>
    <s v="Enero"/>
    <x v="4"/>
    <x v="165"/>
    <s v="Islas del Caribe"/>
    <x v="1"/>
    <x v="2"/>
  </r>
  <r>
    <x v="0"/>
    <s v="Enero"/>
    <x v="4"/>
    <x v="166"/>
    <s v="Islas del Caribe"/>
    <x v="0"/>
    <x v="3"/>
  </r>
  <r>
    <x v="0"/>
    <s v="Enero"/>
    <x v="4"/>
    <x v="166"/>
    <s v="Islas del Caribe"/>
    <x v="1"/>
    <x v="3"/>
  </r>
  <r>
    <x v="0"/>
    <s v="Enero"/>
    <x v="4"/>
    <x v="167"/>
    <s v="Islas del Caribe"/>
    <x v="0"/>
    <x v="9"/>
  </r>
  <r>
    <x v="0"/>
    <s v="Enero"/>
    <x v="4"/>
    <x v="167"/>
    <s v="Islas del Caribe"/>
    <x v="1"/>
    <x v="9"/>
  </r>
  <r>
    <x v="0"/>
    <s v="Enero"/>
    <x v="4"/>
    <x v="168"/>
    <s v="Islas del Caribe"/>
    <x v="0"/>
    <x v="1"/>
  </r>
  <r>
    <x v="0"/>
    <s v="Enero"/>
    <x v="4"/>
    <x v="168"/>
    <s v="Islas del Caribe"/>
    <x v="1"/>
    <x v="1"/>
  </r>
  <r>
    <x v="0"/>
    <s v="Enero"/>
    <x v="5"/>
    <x v="71"/>
    <s v="América Central"/>
    <x v="0"/>
    <x v="1"/>
  </r>
  <r>
    <x v="0"/>
    <s v="Enero"/>
    <x v="6"/>
    <x v="0"/>
    <s v="Europa"/>
    <x v="0"/>
    <x v="15"/>
  </r>
  <r>
    <x v="0"/>
    <s v="Enero"/>
    <x v="6"/>
    <x v="0"/>
    <s v="Europa"/>
    <x v="1"/>
    <x v="3"/>
  </r>
  <r>
    <x v="0"/>
    <s v="Enero"/>
    <x v="6"/>
    <x v="3"/>
    <s v="Oceanía"/>
    <x v="0"/>
    <x v="8"/>
  </r>
  <r>
    <x v="0"/>
    <s v="Enero"/>
    <x v="6"/>
    <x v="4"/>
    <s v="Europa"/>
    <x v="0"/>
    <x v="3"/>
  </r>
  <r>
    <x v="0"/>
    <s v="Enero"/>
    <x v="6"/>
    <x v="32"/>
    <s v="América del Sur"/>
    <x v="0"/>
    <x v="2"/>
  </r>
  <r>
    <x v="0"/>
    <s v="Enero"/>
    <x v="6"/>
    <x v="5"/>
    <s v="América del Sur"/>
    <x v="0"/>
    <x v="80"/>
  </r>
  <r>
    <x v="0"/>
    <s v="Enero"/>
    <x v="6"/>
    <x v="5"/>
    <s v="América del Sur"/>
    <x v="1"/>
    <x v="17"/>
  </r>
  <r>
    <x v="0"/>
    <s v="Enero"/>
    <x v="6"/>
    <x v="7"/>
    <s v="América del Norte"/>
    <x v="0"/>
    <x v="191"/>
  </r>
  <r>
    <x v="0"/>
    <s v="Enero"/>
    <x v="6"/>
    <x v="7"/>
    <s v="América del Norte"/>
    <x v="1"/>
    <x v="192"/>
  </r>
  <r>
    <x v="0"/>
    <s v="Enero"/>
    <x v="6"/>
    <x v="33"/>
    <s v="América del Sur"/>
    <x v="0"/>
    <x v="17"/>
  </r>
  <r>
    <x v="0"/>
    <s v="Enero"/>
    <x v="6"/>
    <x v="33"/>
    <s v="América del Sur"/>
    <x v="1"/>
    <x v="1"/>
  </r>
  <r>
    <x v="0"/>
    <s v="Enero"/>
    <x v="6"/>
    <x v="8"/>
    <s v="Asia"/>
    <x v="0"/>
    <x v="14"/>
  </r>
  <r>
    <x v="0"/>
    <s v="Enero"/>
    <x v="6"/>
    <x v="8"/>
    <s v="Asia"/>
    <x v="1"/>
    <x v="3"/>
  </r>
  <r>
    <x v="0"/>
    <s v="Enero"/>
    <x v="6"/>
    <x v="9"/>
    <s v="América del Sur"/>
    <x v="0"/>
    <x v="3"/>
  </r>
  <r>
    <x v="0"/>
    <s v="Enero"/>
    <x v="6"/>
    <x v="9"/>
    <s v="América del Sur"/>
    <x v="1"/>
    <x v="2"/>
  </r>
  <r>
    <x v="0"/>
    <s v="Enero"/>
    <x v="6"/>
    <x v="58"/>
    <s v="América Central"/>
    <x v="0"/>
    <x v="1"/>
  </r>
  <r>
    <x v="0"/>
    <s v="Enero"/>
    <x v="6"/>
    <x v="11"/>
    <s v="Europa"/>
    <x v="0"/>
    <x v="1"/>
  </r>
  <r>
    <x v="0"/>
    <s v="Enero"/>
    <x v="6"/>
    <x v="34"/>
    <s v="América del Sur"/>
    <x v="0"/>
    <x v="3"/>
  </r>
  <r>
    <x v="0"/>
    <s v="Enero"/>
    <x v="6"/>
    <x v="35"/>
    <s v="África"/>
    <x v="0"/>
    <x v="8"/>
  </r>
  <r>
    <x v="0"/>
    <s v="Enero"/>
    <x v="6"/>
    <x v="85"/>
    <s v="Europa"/>
    <x v="0"/>
    <x v="1"/>
  </r>
  <r>
    <x v="0"/>
    <s v="Enero"/>
    <x v="6"/>
    <x v="12"/>
    <s v="Europa"/>
    <x v="0"/>
    <x v="9"/>
  </r>
  <r>
    <x v="0"/>
    <s v="Enero"/>
    <x v="6"/>
    <x v="12"/>
    <s v="Europa"/>
    <x v="1"/>
    <x v="2"/>
  </r>
  <r>
    <x v="0"/>
    <s v="Enero"/>
    <x v="6"/>
    <x v="13"/>
    <s v="América del Norte"/>
    <x v="0"/>
    <x v="193"/>
  </r>
  <r>
    <x v="0"/>
    <s v="Enero"/>
    <x v="6"/>
    <x v="13"/>
    <s v="América del Norte"/>
    <x v="1"/>
    <x v="194"/>
  </r>
  <r>
    <x v="0"/>
    <s v="Enero"/>
    <x v="6"/>
    <x v="89"/>
    <s v="Europa"/>
    <x v="0"/>
    <x v="1"/>
  </r>
  <r>
    <x v="0"/>
    <s v="Enero"/>
    <x v="6"/>
    <x v="37"/>
    <s v="Europa"/>
    <x v="0"/>
    <x v="1"/>
  </r>
  <r>
    <x v="0"/>
    <s v="Enero"/>
    <x v="6"/>
    <x v="14"/>
    <s v="Asia"/>
    <x v="1"/>
    <x v="1"/>
  </r>
  <r>
    <x v="0"/>
    <s v="Enero"/>
    <x v="6"/>
    <x v="91"/>
    <s v="Europa"/>
    <x v="0"/>
    <x v="2"/>
  </r>
  <r>
    <x v="0"/>
    <s v="Enero"/>
    <x v="6"/>
    <x v="15"/>
    <s v="Europa"/>
    <x v="0"/>
    <x v="80"/>
  </r>
  <r>
    <x v="0"/>
    <s v="Enero"/>
    <x v="6"/>
    <x v="15"/>
    <s v="Europa"/>
    <x v="1"/>
    <x v="2"/>
  </r>
  <r>
    <x v="0"/>
    <s v="Enero"/>
    <x v="6"/>
    <x v="39"/>
    <s v="Europa"/>
    <x v="0"/>
    <x v="2"/>
  </r>
  <r>
    <x v="0"/>
    <s v="Enero"/>
    <x v="6"/>
    <x v="40"/>
    <s v="Asia"/>
    <x v="0"/>
    <x v="18"/>
  </r>
  <r>
    <x v="0"/>
    <s v="Enero"/>
    <x v="6"/>
    <x v="40"/>
    <s v="Asia"/>
    <x v="1"/>
    <x v="2"/>
  </r>
  <r>
    <x v="0"/>
    <s v="Enero"/>
    <x v="6"/>
    <x v="104"/>
    <s v="Europa"/>
    <x v="0"/>
    <x v="1"/>
  </r>
  <r>
    <x v="0"/>
    <s v="Enero"/>
    <x v="6"/>
    <x v="18"/>
    <s v="Europa"/>
    <x v="0"/>
    <x v="8"/>
  </r>
  <r>
    <x v="0"/>
    <s v="Enero"/>
    <x v="6"/>
    <x v="18"/>
    <s v="Europa"/>
    <x v="1"/>
    <x v="2"/>
  </r>
  <r>
    <x v="0"/>
    <s v="Enero"/>
    <x v="6"/>
    <x v="42"/>
    <s v="Asia"/>
    <x v="0"/>
    <x v="118"/>
  </r>
  <r>
    <x v="0"/>
    <s v="Enero"/>
    <x v="6"/>
    <x v="109"/>
    <s v="África"/>
    <x v="0"/>
    <x v="1"/>
  </r>
  <r>
    <x v="0"/>
    <s v="Enero"/>
    <x v="6"/>
    <x v="43"/>
    <s v="Asia"/>
    <x v="0"/>
    <x v="1"/>
  </r>
  <r>
    <x v="0"/>
    <s v="Enero"/>
    <x v="6"/>
    <x v="43"/>
    <s v="Asia"/>
    <x v="1"/>
    <x v="1"/>
  </r>
  <r>
    <x v="0"/>
    <s v="Enero"/>
    <x v="6"/>
    <x v="44"/>
    <s v="Oceanía"/>
    <x v="0"/>
    <x v="1"/>
  </r>
  <r>
    <x v="0"/>
    <s v="Enero"/>
    <x v="6"/>
    <x v="45"/>
    <s v="Europa"/>
    <x v="0"/>
    <x v="8"/>
  </r>
  <r>
    <x v="0"/>
    <s v="Enero"/>
    <x v="6"/>
    <x v="45"/>
    <s v="Europa"/>
    <x v="1"/>
    <x v="1"/>
  </r>
  <r>
    <x v="0"/>
    <s v="Enero"/>
    <x v="6"/>
    <x v="46"/>
    <s v="Asia"/>
    <x v="0"/>
    <x v="1"/>
  </r>
  <r>
    <x v="0"/>
    <s v="Enero"/>
    <x v="6"/>
    <x v="133"/>
    <s v="América Central"/>
    <x v="0"/>
    <x v="1"/>
  </r>
  <r>
    <x v="0"/>
    <s v="Enero"/>
    <x v="6"/>
    <x v="47"/>
    <s v="América del Sur"/>
    <x v="0"/>
    <x v="3"/>
  </r>
  <r>
    <x v="0"/>
    <s v="Enero"/>
    <x v="6"/>
    <x v="22"/>
    <s v="Europa"/>
    <x v="0"/>
    <x v="10"/>
  </r>
  <r>
    <x v="0"/>
    <s v="Enero"/>
    <x v="6"/>
    <x v="22"/>
    <s v="Europa"/>
    <x v="1"/>
    <x v="3"/>
  </r>
  <r>
    <x v="0"/>
    <s v="Enero"/>
    <x v="6"/>
    <x v="135"/>
    <s v="Europa"/>
    <x v="0"/>
    <x v="8"/>
  </r>
  <r>
    <x v="0"/>
    <s v="Enero"/>
    <x v="6"/>
    <x v="135"/>
    <s v="Europa"/>
    <x v="1"/>
    <x v="3"/>
  </r>
  <r>
    <x v="0"/>
    <s v="Enero"/>
    <x v="6"/>
    <x v="23"/>
    <s v="Europa"/>
    <x v="0"/>
    <x v="195"/>
  </r>
  <r>
    <x v="0"/>
    <s v="Enero"/>
    <x v="6"/>
    <x v="23"/>
    <s v="Europa"/>
    <x v="1"/>
    <x v="8"/>
  </r>
  <r>
    <x v="0"/>
    <s v="Enero"/>
    <x v="6"/>
    <x v="138"/>
    <s v="Europa"/>
    <x v="0"/>
    <x v="1"/>
  </r>
  <r>
    <x v="0"/>
    <s v="Enero"/>
    <x v="6"/>
    <x v="24"/>
    <s v="Asia"/>
    <x v="0"/>
    <x v="3"/>
  </r>
  <r>
    <x v="0"/>
    <s v="Enero"/>
    <x v="6"/>
    <x v="24"/>
    <s v="Asia"/>
    <x v="1"/>
    <x v="2"/>
  </r>
  <r>
    <x v="0"/>
    <s v="Enero"/>
    <x v="6"/>
    <x v="49"/>
    <s v="Islas del Caribe"/>
    <x v="0"/>
    <x v="0"/>
  </r>
  <r>
    <x v="0"/>
    <s v="Enero"/>
    <x v="6"/>
    <x v="149"/>
    <s v="Asia"/>
    <x v="0"/>
    <x v="1"/>
  </r>
  <r>
    <x v="0"/>
    <s v="Enero"/>
    <x v="6"/>
    <x v="50"/>
    <s v="África"/>
    <x v="0"/>
    <x v="1"/>
  </r>
  <r>
    <x v="0"/>
    <s v="Enero"/>
    <x v="6"/>
    <x v="25"/>
    <s v="Europa"/>
    <x v="0"/>
    <x v="1"/>
  </r>
  <r>
    <x v="0"/>
    <s v="Enero"/>
    <x v="6"/>
    <x v="53"/>
    <s v="Asia"/>
    <x v="0"/>
    <x v="0"/>
  </r>
  <r>
    <x v="0"/>
    <s v="Enero"/>
    <x v="6"/>
    <x v="155"/>
    <s v="África"/>
    <x v="0"/>
    <x v="3"/>
  </r>
  <r>
    <x v="0"/>
    <s v="Enero"/>
    <x v="6"/>
    <x v="155"/>
    <s v="África"/>
    <x v="1"/>
    <x v="2"/>
  </r>
  <r>
    <x v="0"/>
    <s v="Enero"/>
    <x v="6"/>
    <x v="54"/>
    <s v="Asia"/>
    <x v="0"/>
    <x v="1"/>
  </r>
  <r>
    <x v="0"/>
    <s v="Enero"/>
    <x v="6"/>
    <x v="55"/>
    <s v="América del Sur"/>
    <x v="0"/>
    <x v="1"/>
  </r>
  <r>
    <x v="0"/>
    <s v="Enero"/>
    <x v="6"/>
    <x v="55"/>
    <s v="América del Sur"/>
    <x v="1"/>
    <x v="2"/>
  </r>
  <r>
    <x v="0"/>
    <s v="Enero"/>
    <x v="6"/>
    <x v="57"/>
    <s v="Asia"/>
    <x v="0"/>
    <x v="1"/>
  </r>
  <r>
    <x v="0"/>
    <s v="Enero"/>
    <x v="7"/>
    <x v="13"/>
    <s v="América del Norte"/>
    <x v="0"/>
    <x v="10"/>
  </r>
  <r>
    <x v="0"/>
    <s v="Enero"/>
    <x v="8"/>
    <x v="61"/>
    <s v="Asia"/>
    <x v="0"/>
    <x v="17"/>
  </r>
  <r>
    <x v="0"/>
    <s v="Enero"/>
    <x v="8"/>
    <x v="62"/>
    <s v="Europa"/>
    <x v="0"/>
    <x v="15"/>
  </r>
  <r>
    <x v="0"/>
    <s v="Enero"/>
    <x v="8"/>
    <x v="62"/>
    <s v="Europa"/>
    <x v="1"/>
    <x v="8"/>
  </r>
  <r>
    <x v="0"/>
    <s v="Enero"/>
    <x v="8"/>
    <x v="0"/>
    <s v="Europa"/>
    <x v="0"/>
    <x v="196"/>
  </r>
  <r>
    <x v="0"/>
    <s v="Enero"/>
    <x v="8"/>
    <x v="0"/>
    <s v="Europa"/>
    <x v="1"/>
    <x v="197"/>
  </r>
  <r>
    <x v="0"/>
    <s v="Enero"/>
    <x v="8"/>
    <x v="63"/>
    <s v="Europa"/>
    <x v="0"/>
    <x v="21"/>
  </r>
  <r>
    <x v="0"/>
    <s v="Enero"/>
    <x v="8"/>
    <x v="63"/>
    <s v="Europa"/>
    <x v="1"/>
    <x v="9"/>
  </r>
  <r>
    <x v="0"/>
    <s v="Enero"/>
    <x v="8"/>
    <x v="64"/>
    <s v="África"/>
    <x v="0"/>
    <x v="1"/>
  </r>
  <r>
    <x v="0"/>
    <s v="Enero"/>
    <x v="8"/>
    <x v="64"/>
    <s v="África"/>
    <x v="1"/>
    <x v="0"/>
  </r>
  <r>
    <x v="0"/>
    <s v="Enero"/>
    <x v="8"/>
    <x v="65"/>
    <s v="Islas del Caribe"/>
    <x v="0"/>
    <x v="8"/>
  </r>
  <r>
    <x v="0"/>
    <s v="Enero"/>
    <x v="8"/>
    <x v="28"/>
    <s v="Asia"/>
    <x v="0"/>
    <x v="78"/>
  </r>
  <r>
    <x v="0"/>
    <s v="Enero"/>
    <x v="8"/>
    <x v="28"/>
    <s v="Asia"/>
    <x v="1"/>
    <x v="14"/>
  </r>
  <r>
    <x v="0"/>
    <s v="Enero"/>
    <x v="8"/>
    <x v="1"/>
    <s v="África"/>
    <x v="0"/>
    <x v="15"/>
  </r>
  <r>
    <x v="0"/>
    <s v="Enero"/>
    <x v="8"/>
    <x v="1"/>
    <s v="África"/>
    <x v="1"/>
    <x v="13"/>
  </r>
  <r>
    <x v="0"/>
    <s v="Enero"/>
    <x v="8"/>
    <x v="29"/>
    <s v="América del Sur"/>
    <x v="0"/>
    <x v="198"/>
  </r>
  <r>
    <x v="0"/>
    <s v="Enero"/>
    <x v="8"/>
    <x v="29"/>
    <s v="América del Sur"/>
    <x v="1"/>
    <x v="199"/>
  </r>
  <r>
    <x v="0"/>
    <s v="Enero"/>
    <x v="8"/>
    <x v="2"/>
    <s v="Asia"/>
    <x v="0"/>
    <x v="2"/>
  </r>
  <r>
    <x v="0"/>
    <s v="Enero"/>
    <x v="8"/>
    <x v="2"/>
    <s v="Asia"/>
    <x v="1"/>
    <x v="0"/>
  </r>
  <r>
    <x v="0"/>
    <s v="Enero"/>
    <x v="8"/>
    <x v="3"/>
    <s v="Oceanía"/>
    <x v="0"/>
    <x v="200"/>
  </r>
  <r>
    <x v="0"/>
    <s v="Enero"/>
    <x v="8"/>
    <x v="3"/>
    <s v="Oceanía"/>
    <x v="1"/>
    <x v="201"/>
  </r>
  <r>
    <x v="0"/>
    <s v="Enero"/>
    <x v="8"/>
    <x v="30"/>
    <s v="Europa"/>
    <x v="0"/>
    <x v="202"/>
  </r>
  <r>
    <x v="0"/>
    <s v="Enero"/>
    <x v="8"/>
    <x v="30"/>
    <s v="Europa"/>
    <x v="1"/>
    <x v="203"/>
  </r>
  <r>
    <x v="0"/>
    <s v="Enero"/>
    <x v="8"/>
    <x v="66"/>
    <s v="Asia"/>
    <x v="0"/>
    <x v="10"/>
  </r>
  <r>
    <x v="0"/>
    <s v="Enero"/>
    <x v="8"/>
    <x v="66"/>
    <s v="Asia"/>
    <x v="1"/>
    <x v="1"/>
  </r>
  <r>
    <x v="0"/>
    <s v="Enero"/>
    <x v="8"/>
    <x v="67"/>
    <s v="Islas del Caribe"/>
    <x v="0"/>
    <x v="14"/>
  </r>
  <r>
    <x v="0"/>
    <s v="Enero"/>
    <x v="8"/>
    <x v="67"/>
    <s v="Islas del Caribe"/>
    <x v="1"/>
    <x v="13"/>
  </r>
  <r>
    <x v="0"/>
    <s v="Enero"/>
    <x v="8"/>
    <x v="68"/>
    <s v="Asia"/>
    <x v="0"/>
    <x v="8"/>
  </r>
  <r>
    <x v="0"/>
    <s v="Enero"/>
    <x v="8"/>
    <x v="68"/>
    <s v="Asia"/>
    <x v="1"/>
    <x v="1"/>
  </r>
  <r>
    <x v="0"/>
    <s v="Enero"/>
    <x v="8"/>
    <x v="69"/>
    <s v="Asia"/>
    <x v="0"/>
    <x v="36"/>
  </r>
  <r>
    <x v="0"/>
    <s v="Enero"/>
    <x v="8"/>
    <x v="69"/>
    <s v="Asia"/>
    <x v="1"/>
    <x v="18"/>
  </r>
  <r>
    <x v="0"/>
    <s v="Enero"/>
    <x v="8"/>
    <x v="70"/>
    <s v="Islas del Caribe"/>
    <x v="0"/>
    <x v="9"/>
  </r>
  <r>
    <x v="0"/>
    <s v="Enero"/>
    <x v="8"/>
    <x v="70"/>
    <s v="Islas del Caribe"/>
    <x v="1"/>
    <x v="3"/>
  </r>
  <r>
    <x v="0"/>
    <s v="Enero"/>
    <x v="8"/>
    <x v="31"/>
    <s v="Europa"/>
    <x v="0"/>
    <x v="35"/>
  </r>
  <r>
    <x v="0"/>
    <s v="Enero"/>
    <x v="8"/>
    <x v="31"/>
    <s v="Europa"/>
    <x v="1"/>
    <x v="119"/>
  </r>
  <r>
    <x v="0"/>
    <s v="Enero"/>
    <x v="8"/>
    <x v="4"/>
    <s v="Europa"/>
    <x v="0"/>
    <x v="204"/>
  </r>
  <r>
    <x v="0"/>
    <s v="Enero"/>
    <x v="8"/>
    <x v="4"/>
    <s v="Europa"/>
    <x v="1"/>
    <x v="205"/>
  </r>
  <r>
    <x v="0"/>
    <s v="Enero"/>
    <x v="8"/>
    <x v="71"/>
    <s v="América Central"/>
    <x v="0"/>
    <x v="187"/>
  </r>
  <r>
    <x v="0"/>
    <s v="Enero"/>
    <x v="8"/>
    <x v="71"/>
    <s v="América Central"/>
    <x v="1"/>
    <x v="206"/>
  </r>
  <r>
    <x v="0"/>
    <s v="Enero"/>
    <x v="8"/>
    <x v="72"/>
    <s v="África"/>
    <x v="0"/>
    <x v="2"/>
  </r>
  <r>
    <x v="0"/>
    <s v="Enero"/>
    <x v="8"/>
    <x v="72"/>
    <s v="África"/>
    <x v="1"/>
    <x v="1"/>
  </r>
  <r>
    <x v="0"/>
    <s v="Enero"/>
    <x v="8"/>
    <x v="32"/>
    <s v="América del Sur"/>
    <x v="0"/>
    <x v="207"/>
  </r>
  <r>
    <x v="0"/>
    <s v="Enero"/>
    <x v="8"/>
    <x v="32"/>
    <s v="América del Sur"/>
    <x v="1"/>
    <x v="208"/>
  </r>
  <r>
    <x v="0"/>
    <s v="Enero"/>
    <x v="8"/>
    <x v="73"/>
    <s v="Europa"/>
    <x v="0"/>
    <x v="18"/>
  </r>
  <r>
    <x v="0"/>
    <s v="Enero"/>
    <x v="8"/>
    <x v="73"/>
    <s v="Europa"/>
    <x v="1"/>
    <x v="3"/>
  </r>
  <r>
    <x v="0"/>
    <s v="Enero"/>
    <x v="8"/>
    <x v="169"/>
    <s v="África"/>
    <x v="0"/>
    <x v="14"/>
  </r>
  <r>
    <x v="0"/>
    <s v="Enero"/>
    <x v="8"/>
    <x v="5"/>
    <s v="América del Sur"/>
    <x v="0"/>
    <x v="209"/>
  </r>
  <r>
    <x v="0"/>
    <s v="Enero"/>
    <x v="8"/>
    <x v="5"/>
    <s v="América del Sur"/>
    <x v="1"/>
    <x v="210"/>
  </r>
  <r>
    <x v="0"/>
    <s v="Enero"/>
    <x v="8"/>
    <x v="6"/>
    <s v="Europa"/>
    <x v="0"/>
    <x v="211"/>
  </r>
  <r>
    <x v="0"/>
    <s v="Enero"/>
    <x v="8"/>
    <x v="6"/>
    <s v="Europa"/>
    <x v="1"/>
    <x v="212"/>
  </r>
  <r>
    <x v="0"/>
    <s v="Enero"/>
    <x v="8"/>
    <x v="74"/>
    <s v="África"/>
    <x v="0"/>
    <x v="2"/>
  </r>
  <r>
    <x v="0"/>
    <s v="Enero"/>
    <x v="8"/>
    <x v="75"/>
    <s v="África"/>
    <x v="1"/>
    <x v="2"/>
  </r>
  <r>
    <x v="0"/>
    <s v="Enero"/>
    <x v="8"/>
    <x v="76"/>
    <s v="Asia"/>
    <x v="1"/>
    <x v="3"/>
  </r>
  <r>
    <x v="0"/>
    <s v="Enero"/>
    <x v="8"/>
    <x v="77"/>
    <s v="África"/>
    <x v="0"/>
    <x v="0"/>
  </r>
  <r>
    <x v="0"/>
    <s v="Enero"/>
    <x v="8"/>
    <x v="77"/>
    <s v="África"/>
    <x v="1"/>
    <x v="17"/>
  </r>
  <r>
    <x v="0"/>
    <s v="Enero"/>
    <x v="8"/>
    <x v="7"/>
    <s v="América del Norte"/>
    <x v="0"/>
    <x v="213"/>
  </r>
  <r>
    <x v="0"/>
    <s v="Enero"/>
    <x v="8"/>
    <x v="7"/>
    <s v="América del Norte"/>
    <x v="1"/>
    <x v="214"/>
  </r>
  <r>
    <x v="0"/>
    <s v="Enero"/>
    <x v="8"/>
    <x v="170"/>
    <s v="África"/>
    <x v="0"/>
    <x v="1"/>
  </r>
  <r>
    <x v="0"/>
    <s v="Enero"/>
    <x v="8"/>
    <x v="33"/>
    <s v="América del Sur"/>
    <x v="0"/>
    <x v="215"/>
  </r>
  <r>
    <x v="0"/>
    <s v="Enero"/>
    <x v="8"/>
    <x v="33"/>
    <s v="América del Sur"/>
    <x v="1"/>
    <x v="216"/>
  </r>
  <r>
    <x v="0"/>
    <s v="Enero"/>
    <x v="8"/>
    <x v="8"/>
    <s v="Asia"/>
    <x v="0"/>
    <x v="217"/>
  </r>
  <r>
    <x v="0"/>
    <s v="Enero"/>
    <x v="8"/>
    <x v="8"/>
    <s v="Asia"/>
    <x v="1"/>
    <x v="218"/>
  </r>
  <r>
    <x v="0"/>
    <s v="Enero"/>
    <x v="8"/>
    <x v="78"/>
    <s v="Asia"/>
    <x v="0"/>
    <x v="44"/>
  </r>
  <r>
    <x v="0"/>
    <s v="Enero"/>
    <x v="8"/>
    <x v="78"/>
    <s v="Asia"/>
    <x v="1"/>
    <x v="105"/>
  </r>
  <r>
    <x v="0"/>
    <s v="Enero"/>
    <x v="8"/>
    <x v="9"/>
    <s v="América del Sur"/>
    <x v="0"/>
    <x v="219"/>
  </r>
  <r>
    <x v="0"/>
    <s v="Enero"/>
    <x v="8"/>
    <x v="9"/>
    <s v="América del Sur"/>
    <x v="1"/>
    <x v="220"/>
  </r>
  <r>
    <x v="0"/>
    <s v="Enero"/>
    <x v="8"/>
    <x v="79"/>
    <s v="África"/>
    <x v="0"/>
    <x v="3"/>
  </r>
  <r>
    <x v="0"/>
    <s v="Enero"/>
    <x v="8"/>
    <x v="79"/>
    <s v="África"/>
    <x v="1"/>
    <x v="1"/>
  </r>
  <r>
    <x v="0"/>
    <s v="Enero"/>
    <x v="8"/>
    <x v="80"/>
    <s v="África"/>
    <x v="0"/>
    <x v="9"/>
  </r>
  <r>
    <x v="0"/>
    <s v="Enero"/>
    <x v="8"/>
    <x v="80"/>
    <s v="África"/>
    <x v="1"/>
    <x v="9"/>
  </r>
  <r>
    <x v="0"/>
    <s v="Enero"/>
    <x v="8"/>
    <x v="58"/>
    <s v="América Central"/>
    <x v="0"/>
    <x v="221"/>
  </r>
  <r>
    <x v="0"/>
    <s v="Enero"/>
    <x v="8"/>
    <x v="58"/>
    <s v="América Central"/>
    <x v="1"/>
    <x v="222"/>
  </r>
  <r>
    <x v="0"/>
    <s v="Enero"/>
    <x v="8"/>
    <x v="81"/>
    <s v="Europa"/>
    <x v="0"/>
    <x v="223"/>
  </r>
  <r>
    <x v="0"/>
    <s v="Enero"/>
    <x v="8"/>
    <x v="81"/>
    <s v="Europa"/>
    <x v="1"/>
    <x v="212"/>
  </r>
  <r>
    <x v="0"/>
    <s v="Enero"/>
    <x v="8"/>
    <x v="10"/>
    <s v="Islas del Caribe"/>
    <x v="0"/>
    <x v="224"/>
  </r>
  <r>
    <x v="0"/>
    <s v="Enero"/>
    <x v="8"/>
    <x v="10"/>
    <s v="Islas del Caribe"/>
    <x v="1"/>
    <x v="225"/>
  </r>
  <r>
    <x v="0"/>
    <s v="Enero"/>
    <x v="8"/>
    <x v="11"/>
    <s v="Europa"/>
    <x v="0"/>
    <x v="226"/>
  </r>
  <r>
    <x v="0"/>
    <s v="Enero"/>
    <x v="8"/>
    <x v="11"/>
    <s v="Europa"/>
    <x v="1"/>
    <x v="227"/>
  </r>
  <r>
    <x v="0"/>
    <s v="Enero"/>
    <x v="8"/>
    <x v="82"/>
    <s v="Islas del Caribe"/>
    <x v="0"/>
    <x v="2"/>
  </r>
  <r>
    <x v="0"/>
    <s v="Enero"/>
    <x v="8"/>
    <x v="82"/>
    <s v="Islas del Caribe"/>
    <x v="1"/>
    <x v="3"/>
  </r>
  <r>
    <x v="0"/>
    <s v="Enero"/>
    <x v="8"/>
    <x v="34"/>
    <s v="América del Sur"/>
    <x v="0"/>
    <x v="228"/>
  </r>
  <r>
    <x v="0"/>
    <s v="Enero"/>
    <x v="8"/>
    <x v="34"/>
    <s v="América del Sur"/>
    <x v="1"/>
    <x v="229"/>
  </r>
  <r>
    <x v="0"/>
    <s v="Enero"/>
    <x v="8"/>
    <x v="35"/>
    <s v="África"/>
    <x v="0"/>
    <x v="139"/>
  </r>
  <r>
    <x v="0"/>
    <s v="Enero"/>
    <x v="8"/>
    <x v="35"/>
    <s v="África"/>
    <x v="1"/>
    <x v="80"/>
  </r>
  <r>
    <x v="0"/>
    <s v="Enero"/>
    <x v="8"/>
    <x v="36"/>
    <s v="América Central"/>
    <x v="0"/>
    <x v="230"/>
  </r>
  <r>
    <x v="0"/>
    <s v="Enero"/>
    <x v="8"/>
    <x v="36"/>
    <s v="América Central"/>
    <x v="1"/>
    <x v="231"/>
  </r>
  <r>
    <x v="0"/>
    <s v="Enero"/>
    <x v="8"/>
    <x v="83"/>
    <s v="Asia"/>
    <x v="0"/>
    <x v="15"/>
  </r>
  <r>
    <x v="0"/>
    <s v="Enero"/>
    <x v="8"/>
    <x v="83"/>
    <s v="Asia"/>
    <x v="1"/>
    <x v="3"/>
  </r>
  <r>
    <x v="0"/>
    <s v="Enero"/>
    <x v="8"/>
    <x v="84"/>
    <s v="África"/>
    <x v="0"/>
    <x v="1"/>
  </r>
  <r>
    <x v="0"/>
    <s v="Enero"/>
    <x v="8"/>
    <x v="84"/>
    <s v="África"/>
    <x v="1"/>
    <x v="3"/>
  </r>
  <r>
    <x v="0"/>
    <s v="Enero"/>
    <x v="8"/>
    <x v="85"/>
    <s v="Europa"/>
    <x v="0"/>
    <x v="130"/>
  </r>
  <r>
    <x v="0"/>
    <s v="Enero"/>
    <x v="8"/>
    <x v="85"/>
    <s v="Europa"/>
    <x v="1"/>
    <x v="232"/>
  </r>
  <r>
    <x v="0"/>
    <s v="Enero"/>
    <x v="8"/>
    <x v="86"/>
    <s v="Europa"/>
    <x v="0"/>
    <x v="233"/>
  </r>
  <r>
    <x v="0"/>
    <s v="Enero"/>
    <x v="8"/>
    <x v="86"/>
    <s v="Europa"/>
    <x v="1"/>
    <x v="90"/>
  </r>
  <r>
    <x v="0"/>
    <s v="Enero"/>
    <x v="8"/>
    <x v="12"/>
    <s v="Europa"/>
    <x v="0"/>
    <x v="234"/>
  </r>
  <r>
    <x v="0"/>
    <s v="Enero"/>
    <x v="8"/>
    <x v="12"/>
    <s v="Europa"/>
    <x v="1"/>
    <x v="235"/>
  </r>
  <r>
    <x v="0"/>
    <s v="Enero"/>
    <x v="8"/>
    <x v="13"/>
    <s v="América del Norte"/>
    <x v="0"/>
    <x v="236"/>
  </r>
  <r>
    <x v="0"/>
    <s v="Enero"/>
    <x v="8"/>
    <x v="13"/>
    <s v="América del Norte"/>
    <x v="1"/>
    <x v="237"/>
  </r>
  <r>
    <x v="0"/>
    <s v="Enero"/>
    <x v="8"/>
    <x v="87"/>
    <s v="Europa"/>
    <x v="0"/>
    <x v="34"/>
  </r>
  <r>
    <x v="0"/>
    <s v="Enero"/>
    <x v="8"/>
    <x v="87"/>
    <s v="Europa"/>
    <x v="1"/>
    <x v="91"/>
  </r>
  <r>
    <x v="0"/>
    <s v="Enero"/>
    <x v="8"/>
    <x v="88"/>
    <s v="África"/>
    <x v="0"/>
    <x v="2"/>
  </r>
  <r>
    <x v="0"/>
    <s v="Enero"/>
    <x v="8"/>
    <x v="88"/>
    <s v="África"/>
    <x v="1"/>
    <x v="2"/>
  </r>
  <r>
    <x v="0"/>
    <s v="Enero"/>
    <x v="8"/>
    <x v="89"/>
    <s v="Europa"/>
    <x v="0"/>
    <x v="80"/>
  </r>
  <r>
    <x v="0"/>
    <s v="Enero"/>
    <x v="8"/>
    <x v="89"/>
    <s v="Europa"/>
    <x v="1"/>
    <x v="9"/>
  </r>
  <r>
    <x v="0"/>
    <s v="Enero"/>
    <x v="8"/>
    <x v="37"/>
    <s v="Europa"/>
    <x v="0"/>
    <x v="238"/>
  </r>
  <r>
    <x v="0"/>
    <s v="Enero"/>
    <x v="8"/>
    <x v="37"/>
    <s v="Europa"/>
    <x v="1"/>
    <x v="239"/>
  </r>
  <r>
    <x v="0"/>
    <s v="Enero"/>
    <x v="8"/>
    <x v="90"/>
    <s v="Oceanía"/>
    <x v="0"/>
    <x v="1"/>
  </r>
  <r>
    <x v="0"/>
    <s v="Enero"/>
    <x v="8"/>
    <x v="14"/>
    <s v="Asia"/>
    <x v="0"/>
    <x v="240"/>
  </r>
  <r>
    <x v="0"/>
    <s v="Enero"/>
    <x v="8"/>
    <x v="14"/>
    <s v="Asia"/>
    <x v="1"/>
    <x v="241"/>
  </r>
  <r>
    <x v="0"/>
    <s v="Enero"/>
    <x v="8"/>
    <x v="91"/>
    <s v="Europa"/>
    <x v="0"/>
    <x v="94"/>
  </r>
  <r>
    <x v="0"/>
    <s v="Enero"/>
    <x v="8"/>
    <x v="91"/>
    <s v="Europa"/>
    <x v="1"/>
    <x v="211"/>
  </r>
  <r>
    <x v="0"/>
    <s v="Enero"/>
    <x v="8"/>
    <x v="15"/>
    <s v="Europa"/>
    <x v="0"/>
    <x v="242"/>
  </r>
  <r>
    <x v="0"/>
    <s v="Enero"/>
    <x v="8"/>
    <x v="15"/>
    <s v="Europa"/>
    <x v="1"/>
    <x v="243"/>
  </r>
  <r>
    <x v="0"/>
    <s v="Enero"/>
    <x v="8"/>
    <x v="92"/>
    <s v="África"/>
    <x v="0"/>
    <x v="0"/>
  </r>
  <r>
    <x v="0"/>
    <s v="Enero"/>
    <x v="8"/>
    <x v="92"/>
    <s v="África"/>
    <x v="1"/>
    <x v="2"/>
  </r>
  <r>
    <x v="0"/>
    <s v="Enero"/>
    <x v="8"/>
    <x v="93"/>
    <s v="África"/>
    <x v="0"/>
    <x v="1"/>
  </r>
  <r>
    <x v="0"/>
    <s v="Enero"/>
    <x v="8"/>
    <x v="94"/>
    <s v="Asia"/>
    <x v="0"/>
    <x v="25"/>
  </r>
  <r>
    <x v="0"/>
    <s v="Enero"/>
    <x v="8"/>
    <x v="94"/>
    <s v="Asia"/>
    <x v="1"/>
    <x v="15"/>
  </r>
  <r>
    <x v="0"/>
    <s v="Enero"/>
    <x v="8"/>
    <x v="95"/>
    <s v="África"/>
    <x v="0"/>
    <x v="13"/>
  </r>
  <r>
    <x v="0"/>
    <s v="Enero"/>
    <x v="8"/>
    <x v="95"/>
    <s v="África"/>
    <x v="1"/>
    <x v="18"/>
  </r>
  <r>
    <x v="0"/>
    <s v="Enero"/>
    <x v="8"/>
    <x v="96"/>
    <s v="Islas del Caribe"/>
    <x v="0"/>
    <x v="17"/>
  </r>
  <r>
    <x v="0"/>
    <s v="Enero"/>
    <x v="8"/>
    <x v="96"/>
    <s v="Islas del Caribe"/>
    <x v="1"/>
    <x v="2"/>
  </r>
  <r>
    <x v="0"/>
    <s v="Enero"/>
    <x v="8"/>
    <x v="97"/>
    <s v="Europa"/>
    <x v="0"/>
    <x v="244"/>
  </r>
  <r>
    <x v="0"/>
    <s v="Enero"/>
    <x v="8"/>
    <x v="97"/>
    <s v="Europa"/>
    <x v="1"/>
    <x v="245"/>
  </r>
  <r>
    <x v="0"/>
    <s v="Enero"/>
    <x v="8"/>
    <x v="16"/>
    <s v="América Central"/>
    <x v="0"/>
    <x v="246"/>
  </r>
  <r>
    <x v="0"/>
    <s v="Enero"/>
    <x v="8"/>
    <x v="16"/>
    <s v="América Central"/>
    <x v="1"/>
    <x v="247"/>
  </r>
  <r>
    <x v="0"/>
    <s v="Enero"/>
    <x v="8"/>
    <x v="98"/>
    <s v="África"/>
    <x v="0"/>
    <x v="14"/>
  </r>
  <r>
    <x v="0"/>
    <s v="Enero"/>
    <x v="8"/>
    <x v="98"/>
    <s v="África"/>
    <x v="1"/>
    <x v="0"/>
  </r>
  <r>
    <x v="0"/>
    <s v="Enero"/>
    <x v="8"/>
    <x v="99"/>
    <s v="África"/>
    <x v="0"/>
    <x v="1"/>
  </r>
  <r>
    <x v="0"/>
    <s v="Enero"/>
    <x v="8"/>
    <x v="100"/>
    <s v="América del Sur"/>
    <x v="0"/>
    <x v="24"/>
  </r>
  <r>
    <x v="0"/>
    <s v="Enero"/>
    <x v="8"/>
    <x v="100"/>
    <s v="América del Sur"/>
    <x v="1"/>
    <x v="10"/>
  </r>
  <r>
    <x v="0"/>
    <s v="Enero"/>
    <x v="8"/>
    <x v="101"/>
    <s v="Islas del Caribe"/>
    <x v="0"/>
    <x v="168"/>
  </r>
  <r>
    <x v="0"/>
    <s v="Enero"/>
    <x v="8"/>
    <x v="101"/>
    <s v="Islas del Caribe"/>
    <x v="1"/>
    <x v="248"/>
  </r>
  <r>
    <x v="0"/>
    <s v="Enero"/>
    <x v="8"/>
    <x v="38"/>
    <s v="América Central"/>
    <x v="0"/>
    <x v="249"/>
  </r>
  <r>
    <x v="0"/>
    <s v="Enero"/>
    <x v="8"/>
    <x v="38"/>
    <s v="América Central"/>
    <x v="1"/>
    <x v="250"/>
  </r>
  <r>
    <x v="0"/>
    <s v="Enero"/>
    <x v="8"/>
    <x v="39"/>
    <s v="Europa"/>
    <x v="0"/>
    <x v="251"/>
  </r>
  <r>
    <x v="0"/>
    <s v="Enero"/>
    <x v="8"/>
    <x v="39"/>
    <s v="Europa"/>
    <x v="1"/>
    <x v="252"/>
  </r>
  <r>
    <x v="0"/>
    <s v="Enero"/>
    <x v="8"/>
    <x v="40"/>
    <s v="Asia"/>
    <x v="0"/>
    <x v="253"/>
  </r>
  <r>
    <x v="0"/>
    <s v="Enero"/>
    <x v="8"/>
    <x v="40"/>
    <s v="Asia"/>
    <x v="1"/>
    <x v="79"/>
  </r>
  <r>
    <x v="0"/>
    <s v="Enero"/>
    <x v="8"/>
    <x v="102"/>
    <s v="Asia"/>
    <x v="0"/>
    <x v="254"/>
  </r>
  <r>
    <x v="0"/>
    <s v="Enero"/>
    <x v="8"/>
    <x v="102"/>
    <s v="Asia"/>
    <x v="1"/>
    <x v="169"/>
  </r>
  <r>
    <x v="0"/>
    <s v="Enero"/>
    <x v="8"/>
    <x v="17"/>
    <s v="Asia"/>
    <x v="0"/>
    <x v="138"/>
  </r>
  <r>
    <x v="0"/>
    <s v="Enero"/>
    <x v="8"/>
    <x v="17"/>
    <s v="Asia"/>
    <x v="1"/>
    <x v="119"/>
  </r>
  <r>
    <x v="0"/>
    <s v="Enero"/>
    <x v="8"/>
    <x v="103"/>
    <s v="Asia"/>
    <x v="0"/>
    <x v="18"/>
  </r>
  <r>
    <x v="0"/>
    <s v="Enero"/>
    <x v="8"/>
    <x v="104"/>
    <s v="Europa"/>
    <x v="0"/>
    <x v="255"/>
  </r>
  <r>
    <x v="0"/>
    <s v="Enero"/>
    <x v="8"/>
    <x v="104"/>
    <s v="Europa"/>
    <x v="1"/>
    <x v="256"/>
  </r>
  <r>
    <x v="0"/>
    <s v="Enero"/>
    <x v="8"/>
    <x v="105"/>
    <s v="Europa"/>
    <x v="0"/>
    <x v="169"/>
  </r>
  <r>
    <x v="0"/>
    <s v="Enero"/>
    <x v="8"/>
    <x v="105"/>
    <s v="Europa"/>
    <x v="1"/>
    <x v="137"/>
  </r>
  <r>
    <x v="0"/>
    <s v="Enero"/>
    <x v="8"/>
    <x v="106"/>
    <s v="Oceanía"/>
    <x v="0"/>
    <x v="1"/>
  </r>
  <r>
    <x v="0"/>
    <s v="Enero"/>
    <x v="8"/>
    <x v="41"/>
    <s v="Asia"/>
    <x v="0"/>
    <x v="257"/>
  </r>
  <r>
    <x v="0"/>
    <s v="Enero"/>
    <x v="8"/>
    <x v="41"/>
    <s v="Asia"/>
    <x v="1"/>
    <x v="258"/>
  </r>
  <r>
    <x v="0"/>
    <s v="Enero"/>
    <x v="8"/>
    <x v="18"/>
    <s v="Europa"/>
    <x v="0"/>
    <x v="259"/>
  </r>
  <r>
    <x v="0"/>
    <s v="Enero"/>
    <x v="8"/>
    <x v="18"/>
    <s v="Europa"/>
    <x v="1"/>
    <x v="260"/>
  </r>
  <r>
    <x v="0"/>
    <s v="Enero"/>
    <x v="8"/>
    <x v="107"/>
    <s v="África"/>
    <x v="0"/>
    <x v="0"/>
  </r>
  <r>
    <x v="0"/>
    <s v="Enero"/>
    <x v="8"/>
    <x v="107"/>
    <s v="África"/>
    <x v="1"/>
    <x v="2"/>
  </r>
  <r>
    <x v="0"/>
    <s v="Enero"/>
    <x v="8"/>
    <x v="108"/>
    <s v="Islas del Caribe"/>
    <x v="0"/>
    <x v="178"/>
  </r>
  <r>
    <x v="0"/>
    <s v="Enero"/>
    <x v="8"/>
    <x v="108"/>
    <s v="Islas del Caribe"/>
    <x v="1"/>
    <x v="135"/>
  </r>
  <r>
    <x v="0"/>
    <s v="Enero"/>
    <x v="8"/>
    <x v="42"/>
    <s v="Asia"/>
    <x v="0"/>
    <x v="261"/>
  </r>
  <r>
    <x v="0"/>
    <s v="Enero"/>
    <x v="8"/>
    <x v="42"/>
    <s v="Asia"/>
    <x v="1"/>
    <x v="262"/>
  </r>
  <r>
    <x v="0"/>
    <s v="Enero"/>
    <x v="8"/>
    <x v="19"/>
    <s v="Asia"/>
    <x v="0"/>
    <x v="14"/>
  </r>
  <r>
    <x v="0"/>
    <s v="Enero"/>
    <x v="8"/>
    <x v="19"/>
    <s v="Asia"/>
    <x v="1"/>
    <x v="15"/>
  </r>
  <r>
    <x v="0"/>
    <s v="Enero"/>
    <x v="8"/>
    <x v="20"/>
    <s v="Asia"/>
    <x v="0"/>
    <x v="18"/>
  </r>
  <r>
    <x v="0"/>
    <s v="Enero"/>
    <x v="8"/>
    <x v="20"/>
    <s v="Asia"/>
    <x v="1"/>
    <x v="44"/>
  </r>
  <r>
    <x v="0"/>
    <s v="Enero"/>
    <x v="8"/>
    <x v="109"/>
    <s v="África"/>
    <x v="0"/>
    <x v="263"/>
  </r>
  <r>
    <x v="0"/>
    <s v="Enero"/>
    <x v="8"/>
    <x v="109"/>
    <s v="África"/>
    <x v="1"/>
    <x v="13"/>
  </r>
  <r>
    <x v="0"/>
    <s v="Enero"/>
    <x v="8"/>
    <x v="110"/>
    <s v="Asia"/>
    <x v="0"/>
    <x v="2"/>
  </r>
  <r>
    <x v="0"/>
    <s v="Enero"/>
    <x v="8"/>
    <x v="110"/>
    <s v="Asia"/>
    <x v="1"/>
    <x v="0"/>
  </r>
  <r>
    <x v="0"/>
    <s v="Enero"/>
    <x v="8"/>
    <x v="111"/>
    <s v="Asia"/>
    <x v="0"/>
    <x v="15"/>
  </r>
  <r>
    <x v="0"/>
    <s v="Enero"/>
    <x v="8"/>
    <x v="111"/>
    <s v="Asia"/>
    <x v="1"/>
    <x v="3"/>
  </r>
  <r>
    <x v="0"/>
    <s v="Enero"/>
    <x v="8"/>
    <x v="112"/>
    <s v="Europa"/>
    <x v="0"/>
    <x v="91"/>
  </r>
  <r>
    <x v="0"/>
    <s v="Enero"/>
    <x v="8"/>
    <x v="112"/>
    <s v="Europa"/>
    <x v="1"/>
    <x v="54"/>
  </r>
  <r>
    <x v="0"/>
    <s v="Enero"/>
    <x v="8"/>
    <x v="113"/>
    <s v="Asia"/>
    <x v="0"/>
    <x v="34"/>
  </r>
  <r>
    <x v="0"/>
    <s v="Enero"/>
    <x v="8"/>
    <x v="113"/>
    <s v="Asia"/>
    <x v="1"/>
    <x v="36"/>
  </r>
  <r>
    <x v="0"/>
    <s v="Enero"/>
    <x v="8"/>
    <x v="114"/>
    <s v="África"/>
    <x v="0"/>
    <x v="2"/>
  </r>
  <r>
    <x v="0"/>
    <s v="Enero"/>
    <x v="8"/>
    <x v="114"/>
    <s v="África"/>
    <x v="1"/>
    <x v="1"/>
  </r>
  <r>
    <x v="0"/>
    <s v="Enero"/>
    <x v="8"/>
    <x v="115"/>
    <s v="Europa"/>
    <x v="0"/>
    <x v="15"/>
  </r>
  <r>
    <x v="0"/>
    <s v="Enero"/>
    <x v="8"/>
    <x v="115"/>
    <s v="Europa"/>
    <x v="1"/>
    <x v="1"/>
  </r>
  <r>
    <x v="0"/>
    <s v="Enero"/>
    <x v="8"/>
    <x v="116"/>
    <s v="Europa"/>
    <x v="0"/>
    <x v="39"/>
  </r>
  <r>
    <x v="0"/>
    <s v="Enero"/>
    <x v="8"/>
    <x v="116"/>
    <s v="Europa"/>
    <x v="1"/>
    <x v="264"/>
  </r>
  <r>
    <x v="0"/>
    <s v="Enero"/>
    <x v="8"/>
    <x v="117"/>
    <s v="Europa"/>
    <x v="0"/>
    <x v="36"/>
  </r>
  <r>
    <x v="0"/>
    <s v="Enero"/>
    <x v="8"/>
    <x v="117"/>
    <s v="Europa"/>
    <x v="1"/>
    <x v="13"/>
  </r>
  <r>
    <x v="0"/>
    <s v="Enero"/>
    <x v="8"/>
    <x v="118"/>
    <s v="África"/>
    <x v="0"/>
    <x v="9"/>
  </r>
  <r>
    <x v="0"/>
    <s v="Enero"/>
    <x v="8"/>
    <x v="118"/>
    <s v="África"/>
    <x v="1"/>
    <x v="2"/>
  </r>
  <r>
    <x v="0"/>
    <s v="Enero"/>
    <x v="8"/>
    <x v="43"/>
    <s v="Asia"/>
    <x v="0"/>
    <x v="265"/>
  </r>
  <r>
    <x v="0"/>
    <s v="Enero"/>
    <x v="8"/>
    <x v="43"/>
    <s v="Asia"/>
    <x v="1"/>
    <x v="266"/>
  </r>
  <r>
    <x v="0"/>
    <s v="Enero"/>
    <x v="8"/>
    <x v="171"/>
    <s v="África"/>
    <x v="0"/>
    <x v="1"/>
  </r>
  <r>
    <x v="0"/>
    <s v="Enero"/>
    <x v="8"/>
    <x v="171"/>
    <s v="África"/>
    <x v="1"/>
    <x v="1"/>
  </r>
  <r>
    <x v="0"/>
    <s v="Enero"/>
    <x v="8"/>
    <x v="120"/>
    <s v="África"/>
    <x v="0"/>
    <x v="3"/>
  </r>
  <r>
    <x v="0"/>
    <s v="Enero"/>
    <x v="8"/>
    <x v="121"/>
    <s v="Europa"/>
    <x v="0"/>
    <x v="55"/>
  </r>
  <r>
    <x v="0"/>
    <s v="Enero"/>
    <x v="8"/>
    <x v="121"/>
    <s v="Europa"/>
    <x v="1"/>
    <x v="9"/>
  </r>
  <r>
    <x v="0"/>
    <s v="Enero"/>
    <x v="8"/>
    <x v="21"/>
    <s v="África"/>
    <x v="0"/>
    <x v="89"/>
  </r>
  <r>
    <x v="0"/>
    <s v="Enero"/>
    <x v="8"/>
    <x v="21"/>
    <s v="África"/>
    <x v="1"/>
    <x v="146"/>
  </r>
  <r>
    <x v="0"/>
    <s v="Enero"/>
    <x v="8"/>
    <x v="122"/>
    <s v="África"/>
    <x v="0"/>
    <x v="3"/>
  </r>
  <r>
    <x v="0"/>
    <s v="Enero"/>
    <x v="8"/>
    <x v="122"/>
    <s v="África"/>
    <x v="1"/>
    <x v="1"/>
  </r>
  <r>
    <x v="0"/>
    <s v="Enero"/>
    <x v="8"/>
    <x v="172"/>
    <s v="África"/>
    <x v="0"/>
    <x v="2"/>
  </r>
  <r>
    <x v="0"/>
    <s v="Enero"/>
    <x v="8"/>
    <x v="124"/>
    <s v="Europa"/>
    <x v="0"/>
    <x v="1"/>
  </r>
  <r>
    <x v="0"/>
    <s v="Enero"/>
    <x v="8"/>
    <x v="124"/>
    <s v="Europa"/>
    <x v="1"/>
    <x v="1"/>
  </r>
  <r>
    <x v="0"/>
    <s v="Enero"/>
    <x v="8"/>
    <x v="125"/>
    <s v="Asia"/>
    <x v="0"/>
    <x v="3"/>
  </r>
  <r>
    <x v="0"/>
    <s v="Enero"/>
    <x v="8"/>
    <x v="125"/>
    <s v="Asia"/>
    <x v="1"/>
    <x v="10"/>
  </r>
  <r>
    <x v="0"/>
    <s v="Enero"/>
    <x v="8"/>
    <x v="126"/>
    <s v="Europa"/>
    <x v="0"/>
    <x v="8"/>
  </r>
  <r>
    <x v="0"/>
    <s v="Enero"/>
    <x v="8"/>
    <x v="126"/>
    <s v="Europa"/>
    <x v="1"/>
    <x v="1"/>
  </r>
  <r>
    <x v="0"/>
    <s v="Enero"/>
    <x v="8"/>
    <x v="127"/>
    <s v="África"/>
    <x v="0"/>
    <x v="3"/>
  </r>
  <r>
    <x v="0"/>
    <s v="Enero"/>
    <x v="8"/>
    <x v="128"/>
    <s v="Asia"/>
    <x v="0"/>
    <x v="0"/>
  </r>
  <r>
    <x v="0"/>
    <s v="Enero"/>
    <x v="8"/>
    <x v="128"/>
    <s v="Asia"/>
    <x v="1"/>
    <x v="2"/>
  </r>
  <r>
    <x v="0"/>
    <s v="Enero"/>
    <x v="8"/>
    <x v="129"/>
    <s v="América Central"/>
    <x v="0"/>
    <x v="267"/>
  </r>
  <r>
    <x v="0"/>
    <s v="Enero"/>
    <x v="8"/>
    <x v="129"/>
    <s v="América Central"/>
    <x v="1"/>
    <x v="268"/>
  </r>
  <r>
    <x v="0"/>
    <s v="Enero"/>
    <x v="8"/>
    <x v="60"/>
    <s v="África"/>
    <x v="0"/>
    <x v="30"/>
  </r>
  <r>
    <x v="0"/>
    <s v="Enero"/>
    <x v="8"/>
    <x v="60"/>
    <s v="África"/>
    <x v="1"/>
    <x v="112"/>
  </r>
  <r>
    <x v="0"/>
    <s v="Enero"/>
    <x v="8"/>
    <x v="130"/>
    <s v="Europa"/>
    <x v="0"/>
    <x v="269"/>
  </r>
  <r>
    <x v="0"/>
    <s v="Enero"/>
    <x v="8"/>
    <x v="130"/>
    <s v="Europa"/>
    <x v="1"/>
    <x v="270"/>
  </r>
  <r>
    <x v="0"/>
    <s v="Enero"/>
    <x v="8"/>
    <x v="44"/>
    <s v="Oceanía"/>
    <x v="0"/>
    <x v="271"/>
  </r>
  <r>
    <x v="0"/>
    <s v="Enero"/>
    <x v="8"/>
    <x v="44"/>
    <s v="Oceanía"/>
    <x v="1"/>
    <x v="272"/>
  </r>
  <r>
    <x v="0"/>
    <s v="Enero"/>
    <x v="8"/>
    <x v="131"/>
    <s v="Asia"/>
    <x v="0"/>
    <x v="1"/>
  </r>
  <r>
    <x v="0"/>
    <s v="Enero"/>
    <x v="8"/>
    <x v="131"/>
    <s v="Asia"/>
    <x v="1"/>
    <x v="1"/>
  </r>
  <r>
    <x v="0"/>
    <s v="Enero"/>
    <x v="8"/>
    <x v="45"/>
    <s v="Europa"/>
    <x v="0"/>
    <x v="273"/>
  </r>
  <r>
    <x v="0"/>
    <s v="Enero"/>
    <x v="8"/>
    <x v="45"/>
    <s v="Europa"/>
    <x v="1"/>
    <x v="274"/>
  </r>
  <r>
    <x v="0"/>
    <s v="Enero"/>
    <x v="8"/>
    <x v="46"/>
    <s v="Asia"/>
    <x v="0"/>
    <x v="275"/>
  </r>
  <r>
    <x v="0"/>
    <s v="Enero"/>
    <x v="8"/>
    <x v="46"/>
    <s v="Asia"/>
    <x v="1"/>
    <x v="137"/>
  </r>
  <r>
    <x v="0"/>
    <s v="Enero"/>
    <x v="8"/>
    <x v="173"/>
    <s v="Oceanía"/>
    <x v="0"/>
    <x v="1"/>
  </r>
  <r>
    <x v="0"/>
    <s v="Enero"/>
    <x v="8"/>
    <x v="132"/>
    <s v="Asia"/>
    <x v="0"/>
    <x v="8"/>
  </r>
  <r>
    <x v="0"/>
    <s v="Enero"/>
    <x v="8"/>
    <x v="132"/>
    <s v="Asia"/>
    <x v="1"/>
    <x v="2"/>
  </r>
  <r>
    <x v="0"/>
    <s v="Enero"/>
    <x v="8"/>
    <x v="133"/>
    <s v="América Central"/>
    <x v="0"/>
    <x v="110"/>
  </r>
  <r>
    <x v="0"/>
    <s v="Enero"/>
    <x v="8"/>
    <x v="133"/>
    <s v="América Central"/>
    <x v="1"/>
    <x v="276"/>
  </r>
  <r>
    <x v="0"/>
    <s v="Enero"/>
    <x v="8"/>
    <x v="174"/>
    <s v="Oceanía"/>
    <x v="0"/>
    <x v="2"/>
  </r>
  <r>
    <x v="0"/>
    <s v="Enero"/>
    <x v="8"/>
    <x v="134"/>
    <s v="América del Sur"/>
    <x v="0"/>
    <x v="277"/>
  </r>
  <r>
    <x v="0"/>
    <s v="Enero"/>
    <x v="8"/>
    <x v="134"/>
    <s v="América del Sur"/>
    <x v="1"/>
    <x v="278"/>
  </r>
  <r>
    <x v="0"/>
    <s v="Enero"/>
    <x v="8"/>
    <x v="47"/>
    <s v="América del Sur"/>
    <x v="0"/>
    <x v="279"/>
  </r>
  <r>
    <x v="0"/>
    <s v="Enero"/>
    <x v="8"/>
    <x v="47"/>
    <s v="América del Sur"/>
    <x v="1"/>
    <x v="280"/>
  </r>
  <r>
    <x v="0"/>
    <s v="Enero"/>
    <x v="8"/>
    <x v="22"/>
    <s v="Europa"/>
    <x v="0"/>
    <x v="281"/>
  </r>
  <r>
    <x v="0"/>
    <s v="Enero"/>
    <x v="8"/>
    <x v="22"/>
    <s v="Europa"/>
    <x v="1"/>
    <x v="282"/>
  </r>
  <r>
    <x v="0"/>
    <s v="Enero"/>
    <x v="8"/>
    <x v="135"/>
    <s v="Europa"/>
    <x v="0"/>
    <x v="283"/>
  </r>
  <r>
    <x v="0"/>
    <s v="Enero"/>
    <x v="8"/>
    <x v="135"/>
    <s v="Europa"/>
    <x v="1"/>
    <x v="284"/>
  </r>
  <r>
    <x v="0"/>
    <s v="Enero"/>
    <x v="8"/>
    <x v="136"/>
    <s v="Asia"/>
    <x v="0"/>
    <x v="9"/>
  </r>
  <r>
    <x v="0"/>
    <s v="Enero"/>
    <x v="8"/>
    <x v="136"/>
    <s v="Asia"/>
    <x v="1"/>
    <x v="1"/>
  </r>
  <r>
    <x v="0"/>
    <s v="Enero"/>
    <x v="8"/>
    <x v="23"/>
    <s v="Europa"/>
    <x v="0"/>
    <x v="285"/>
  </r>
  <r>
    <x v="0"/>
    <s v="Enero"/>
    <x v="8"/>
    <x v="23"/>
    <s v="Europa"/>
    <x v="1"/>
    <x v="286"/>
  </r>
  <r>
    <x v="0"/>
    <s v="Enero"/>
    <x v="8"/>
    <x v="137"/>
    <s v="Asia"/>
    <x v="0"/>
    <x v="9"/>
  </r>
  <r>
    <x v="0"/>
    <s v="Enero"/>
    <x v="8"/>
    <x v="137"/>
    <s v="Asia"/>
    <x v="1"/>
    <x v="8"/>
  </r>
  <r>
    <x v="0"/>
    <s v="Enero"/>
    <x v="8"/>
    <x v="138"/>
    <s v="Europa"/>
    <x v="0"/>
    <x v="287"/>
  </r>
  <r>
    <x v="0"/>
    <s v="Enero"/>
    <x v="8"/>
    <x v="138"/>
    <s v="Europa"/>
    <x v="1"/>
    <x v="288"/>
  </r>
  <r>
    <x v="0"/>
    <s v="Enero"/>
    <x v="8"/>
    <x v="24"/>
    <s v="Asia"/>
    <x v="0"/>
    <x v="289"/>
  </r>
  <r>
    <x v="0"/>
    <s v="Enero"/>
    <x v="8"/>
    <x v="24"/>
    <s v="Asia"/>
    <x v="1"/>
    <x v="290"/>
  </r>
  <r>
    <x v="0"/>
    <s v="Enero"/>
    <x v="8"/>
    <x v="48"/>
    <s v="Europa"/>
    <x v="0"/>
    <x v="9"/>
  </r>
  <r>
    <x v="0"/>
    <s v="Enero"/>
    <x v="8"/>
    <x v="48"/>
    <s v="Europa"/>
    <x v="1"/>
    <x v="9"/>
  </r>
  <r>
    <x v="0"/>
    <s v="Enero"/>
    <x v="8"/>
    <x v="139"/>
    <s v="África"/>
    <x v="0"/>
    <x v="10"/>
  </r>
  <r>
    <x v="0"/>
    <s v="Enero"/>
    <x v="8"/>
    <x v="139"/>
    <s v="África"/>
    <x v="1"/>
    <x v="8"/>
  </r>
  <r>
    <x v="0"/>
    <s v="Enero"/>
    <x v="8"/>
    <x v="175"/>
    <s v="Asia"/>
    <x v="0"/>
    <x v="1"/>
  </r>
  <r>
    <x v="0"/>
    <s v="Enero"/>
    <x v="8"/>
    <x v="49"/>
    <s v="Islas del Caribe"/>
    <x v="0"/>
    <x v="291"/>
  </r>
  <r>
    <x v="0"/>
    <s v="Enero"/>
    <x v="8"/>
    <x v="49"/>
    <s v="Islas del Caribe"/>
    <x v="1"/>
    <x v="292"/>
  </r>
  <r>
    <x v="0"/>
    <s v="Enero"/>
    <x v="8"/>
    <x v="140"/>
    <s v="Asia"/>
    <x v="0"/>
    <x v="24"/>
  </r>
  <r>
    <x v="0"/>
    <s v="Enero"/>
    <x v="8"/>
    <x v="140"/>
    <s v="Asia"/>
    <x v="1"/>
    <x v="9"/>
  </r>
  <r>
    <x v="0"/>
    <s v="Enero"/>
    <x v="8"/>
    <x v="176"/>
    <s v="Asia"/>
    <x v="0"/>
    <x v="0"/>
  </r>
  <r>
    <x v="0"/>
    <s v="Enero"/>
    <x v="8"/>
    <x v="141"/>
    <s v="África"/>
    <x v="0"/>
    <x v="17"/>
  </r>
  <r>
    <x v="0"/>
    <s v="Enero"/>
    <x v="8"/>
    <x v="141"/>
    <s v="África"/>
    <x v="1"/>
    <x v="1"/>
  </r>
  <r>
    <x v="0"/>
    <s v="Enero"/>
    <x v="8"/>
    <x v="142"/>
    <s v="Europa"/>
    <x v="0"/>
    <x v="293"/>
  </r>
  <r>
    <x v="0"/>
    <s v="Enero"/>
    <x v="8"/>
    <x v="142"/>
    <s v="Europa"/>
    <x v="1"/>
    <x v="294"/>
  </r>
  <r>
    <x v="0"/>
    <s v="Enero"/>
    <x v="8"/>
    <x v="143"/>
    <s v="África"/>
    <x v="0"/>
    <x v="1"/>
  </r>
  <r>
    <x v="0"/>
    <s v="Enero"/>
    <x v="8"/>
    <x v="143"/>
    <s v="África"/>
    <x v="1"/>
    <x v="3"/>
  </r>
  <r>
    <x v="0"/>
    <s v="Enero"/>
    <x v="8"/>
    <x v="144"/>
    <s v="Oceanía"/>
    <x v="1"/>
    <x v="1"/>
  </r>
  <r>
    <x v="0"/>
    <s v="Enero"/>
    <x v="8"/>
    <x v="146"/>
    <s v="África"/>
    <x v="0"/>
    <x v="2"/>
  </r>
  <r>
    <x v="0"/>
    <s v="Enero"/>
    <x v="8"/>
    <x v="146"/>
    <s v="África"/>
    <x v="1"/>
    <x v="1"/>
  </r>
  <r>
    <x v="0"/>
    <s v="Enero"/>
    <x v="8"/>
    <x v="147"/>
    <s v="Europa"/>
    <x v="0"/>
    <x v="28"/>
  </r>
  <r>
    <x v="0"/>
    <s v="Enero"/>
    <x v="8"/>
    <x v="147"/>
    <s v="Europa"/>
    <x v="1"/>
    <x v="119"/>
  </r>
  <r>
    <x v="0"/>
    <s v="Enero"/>
    <x v="8"/>
    <x v="177"/>
    <s v="África"/>
    <x v="0"/>
    <x v="1"/>
  </r>
  <r>
    <x v="0"/>
    <s v="Enero"/>
    <x v="8"/>
    <x v="149"/>
    <s v="Asia"/>
    <x v="0"/>
    <x v="295"/>
  </r>
  <r>
    <x v="0"/>
    <s v="Enero"/>
    <x v="8"/>
    <x v="149"/>
    <s v="Asia"/>
    <x v="1"/>
    <x v="296"/>
  </r>
  <r>
    <x v="0"/>
    <s v="Enero"/>
    <x v="8"/>
    <x v="150"/>
    <s v="Asia"/>
    <x v="0"/>
    <x v="44"/>
  </r>
  <r>
    <x v="0"/>
    <s v="Enero"/>
    <x v="8"/>
    <x v="150"/>
    <s v="Asia"/>
    <x v="1"/>
    <x v="17"/>
  </r>
  <r>
    <x v="0"/>
    <s v="Enero"/>
    <x v="8"/>
    <x v="50"/>
    <s v="África"/>
    <x v="0"/>
    <x v="47"/>
  </r>
  <r>
    <x v="0"/>
    <s v="Enero"/>
    <x v="8"/>
    <x v="50"/>
    <s v="África"/>
    <x v="1"/>
    <x v="129"/>
  </r>
  <r>
    <x v="0"/>
    <s v="Enero"/>
    <x v="8"/>
    <x v="151"/>
    <s v="África"/>
    <x v="0"/>
    <x v="1"/>
  </r>
  <r>
    <x v="0"/>
    <s v="Enero"/>
    <x v="8"/>
    <x v="151"/>
    <s v="África"/>
    <x v="1"/>
    <x v="1"/>
  </r>
  <r>
    <x v="0"/>
    <s v="Enero"/>
    <x v="8"/>
    <x v="51"/>
    <s v="Europa"/>
    <x v="0"/>
    <x v="207"/>
  </r>
  <r>
    <x v="0"/>
    <s v="Enero"/>
    <x v="8"/>
    <x v="51"/>
    <s v="Europa"/>
    <x v="1"/>
    <x v="96"/>
  </r>
  <r>
    <x v="0"/>
    <s v="Enero"/>
    <x v="8"/>
    <x v="25"/>
    <s v="Europa"/>
    <x v="0"/>
    <x v="297"/>
  </r>
  <r>
    <x v="0"/>
    <s v="Enero"/>
    <x v="8"/>
    <x v="25"/>
    <s v="Europa"/>
    <x v="1"/>
    <x v="298"/>
  </r>
  <r>
    <x v="0"/>
    <s v="Enero"/>
    <x v="8"/>
    <x v="152"/>
    <s v="América del Sur"/>
    <x v="0"/>
    <x v="0"/>
  </r>
  <r>
    <x v="0"/>
    <s v="Enero"/>
    <x v="8"/>
    <x v="152"/>
    <s v="América del Sur"/>
    <x v="1"/>
    <x v="0"/>
  </r>
  <r>
    <x v="0"/>
    <s v="Enero"/>
    <x v="8"/>
    <x v="178"/>
    <s v="África"/>
    <x v="0"/>
    <x v="2"/>
  </r>
  <r>
    <x v="0"/>
    <s v="Enero"/>
    <x v="8"/>
    <x v="52"/>
    <s v="Asia"/>
    <x v="0"/>
    <x v="105"/>
  </r>
  <r>
    <x v="0"/>
    <s v="Enero"/>
    <x v="8"/>
    <x v="52"/>
    <s v="Asia"/>
    <x v="1"/>
    <x v="29"/>
  </r>
  <r>
    <x v="0"/>
    <s v="Enero"/>
    <x v="8"/>
    <x v="53"/>
    <s v="Asia"/>
    <x v="0"/>
    <x v="191"/>
  </r>
  <r>
    <x v="0"/>
    <s v="Enero"/>
    <x v="8"/>
    <x v="53"/>
    <s v="Asia"/>
    <x v="1"/>
    <x v="299"/>
  </r>
  <r>
    <x v="0"/>
    <s v="Enero"/>
    <x v="8"/>
    <x v="153"/>
    <s v="Asia"/>
    <x v="0"/>
    <x v="1"/>
  </r>
  <r>
    <x v="0"/>
    <s v="Enero"/>
    <x v="8"/>
    <x v="154"/>
    <s v="África"/>
    <x v="0"/>
    <x v="2"/>
  </r>
  <r>
    <x v="0"/>
    <s v="Enero"/>
    <x v="8"/>
    <x v="179"/>
    <s v="Oceanía"/>
    <x v="0"/>
    <x v="0"/>
  </r>
  <r>
    <x v="0"/>
    <s v="Enero"/>
    <x v="8"/>
    <x v="179"/>
    <s v="Oceanía"/>
    <x v="1"/>
    <x v="18"/>
  </r>
  <r>
    <x v="0"/>
    <s v="Enero"/>
    <x v="8"/>
    <x v="26"/>
    <s v="Islas del Caribe"/>
    <x v="0"/>
    <x v="146"/>
  </r>
  <r>
    <x v="0"/>
    <s v="Enero"/>
    <x v="8"/>
    <x v="26"/>
    <s v="Islas del Caribe"/>
    <x v="1"/>
    <x v="16"/>
  </r>
  <r>
    <x v="0"/>
    <s v="Enero"/>
    <x v="8"/>
    <x v="155"/>
    <s v="África"/>
    <x v="0"/>
    <x v="118"/>
  </r>
  <r>
    <x v="0"/>
    <s v="Enero"/>
    <x v="8"/>
    <x v="155"/>
    <s v="África"/>
    <x v="1"/>
    <x v="80"/>
  </r>
  <r>
    <x v="0"/>
    <s v="Enero"/>
    <x v="8"/>
    <x v="54"/>
    <s v="Asia"/>
    <x v="0"/>
    <x v="300"/>
  </r>
  <r>
    <x v="0"/>
    <s v="Enero"/>
    <x v="8"/>
    <x v="54"/>
    <s v="Asia"/>
    <x v="1"/>
    <x v="301"/>
  </r>
  <r>
    <x v="0"/>
    <s v="Enero"/>
    <x v="8"/>
    <x v="27"/>
    <s v="Europa"/>
    <x v="0"/>
    <x v="302"/>
  </r>
  <r>
    <x v="0"/>
    <s v="Enero"/>
    <x v="8"/>
    <x v="27"/>
    <s v="Europa"/>
    <x v="1"/>
    <x v="303"/>
  </r>
  <r>
    <x v="0"/>
    <s v="Enero"/>
    <x v="8"/>
    <x v="157"/>
    <s v="África"/>
    <x v="0"/>
    <x v="1"/>
  </r>
  <r>
    <x v="0"/>
    <s v="Enero"/>
    <x v="8"/>
    <x v="157"/>
    <s v="África"/>
    <x v="1"/>
    <x v="0"/>
  </r>
  <r>
    <x v="0"/>
    <s v="Enero"/>
    <x v="8"/>
    <x v="158"/>
    <s v="América del Sur"/>
    <x v="0"/>
    <x v="304"/>
  </r>
  <r>
    <x v="0"/>
    <s v="Enero"/>
    <x v="8"/>
    <x v="158"/>
    <s v="América del Sur"/>
    <x v="1"/>
    <x v="305"/>
  </r>
  <r>
    <x v="0"/>
    <s v="Enero"/>
    <x v="8"/>
    <x v="159"/>
    <s v="Asia"/>
    <x v="0"/>
    <x v="0"/>
  </r>
  <r>
    <x v="0"/>
    <s v="Enero"/>
    <x v="8"/>
    <x v="159"/>
    <s v="Asia"/>
    <x v="1"/>
    <x v="9"/>
  </r>
  <r>
    <x v="0"/>
    <s v="Enero"/>
    <x v="8"/>
    <x v="55"/>
    <s v="América del Sur"/>
    <x v="0"/>
    <x v="306"/>
  </r>
  <r>
    <x v="0"/>
    <s v="Enero"/>
    <x v="8"/>
    <x v="55"/>
    <s v="América del Sur"/>
    <x v="1"/>
    <x v="307"/>
  </r>
  <r>
    <x v="0"/>
    <s v="Enero"/>
    <x v="8"/>
    <x v="56"/>
    <s v="Asia"/>
    <x v="0"/>
    <x v="39"/>
  </r>
  <r>
    <x v="0"/>
    <s v="Enero"/>
    <x v="8"/>
    <x v="56"/>
    <s v="Asia"/>
    <x v="1"/>
    <x v="254"/>
  </r>
  <r>
    <x v="0"/>
    <s v="Enero"/>
    <x v="8"/>
    <x v="160"/>
    <s v="Asia"/>
    <x v="0"/>
    <x v="8"/>
  </r>
  <r>
    <x v="0"/>
    <s v="Enero"/>
    <x v="8"/>
    <x v="160"/>
    <s v="Asia"/>
    <x v="1"/>
    <x v="1"/>
  </r>
  <r>
    <x v="0"/>
    <s v="Enero"/>
    <x v="8"/>
    <x v="161"/>
    <s v="África"/>
    <x v="0"/>
    <x v="2"/>
  </r>
  <r>
    <x v="0"/>
    <s v="Enero"/>
    <x v="8"/>
    <x v="162"/>
    <s v="África"/>
    <x v="0"/>
    <x v="10"/>
  </r>
  <r>
    <x v="0"/>
    <s v="Enero"/>
    <x v="8"/>
    <x v="162"/>
    <s v="África"/>
    <x v="1"/>
    <x v="9"/>
  </r>
  <r>
    <x v="0"/>
    <s v="Enero"/>
    <x v="8"/>
    <x v="57"/>
    <s v="Asia"/>
    <x v="0"/>
    <x v="139"/>
  </r>
  <r>
    <x v="0"/>
    <s v="Enero"/>
    <x v="8"/>
    <x v="57"/>
    <s v="Asia"/>
    <x v="1"/>
    <x v="308"/>
  </r>
  <r>
    <x v="0"/>
    <s v="Enero"/>
    <x v="8"/>
    <x v="163"/>
    <s v="Asia"/>
    <x v="0"/>
    <x v="1"/>
  </r>
  <r>
    <x v="0"/>
    <s v="Enero"/>
    <x v="8"/>
    <x v="180"/>
    <s v="Europa"/>
    <x v="0"/>
    <x v="3"/>
  </r>
  <r>
    <x v="0"/>
    <s v="Enero"/>
    <x v="8"/>
    <x v="181"/>
    <s v="África"/>
    <x v="1"/>
    <x v="1"/>
  </r>
  <r>
    <x v="0"/>
    <s v="Enero"/>
    <x v="8"/>
    <x v="182"/>
    <s v="Oceanía"/>
    <x v="0"/>
    <x v="1"/>
  </r>
  <r>
    <x v="0"/>
    <s v="Enero"/>
    <x v="8"/>
    <x v="183"/>
    <s v="Europa"/>
    <x v="1"/>
    <x v="2"/>
  </r>
  <r>
    <x v="0"/>
    <s v="Enero"/>
    <x v="8"/>
    <x v="184"/>
    <s v="Islas del Caribe"/>
    <x v="0"/>
    <x v="1"/>
  </r>
  <r>
    <x v="0"/>
    <s v="Enero"/>
    <x v="8"/>
    <x v="164"/>
    <s v="América del Norte"/>
    <x v="0"/>
    <x v="1"/>
  </r>
  <r>
    <x v="0"/>
    <s v="Enero"/>
    <x v="8"/>
    <x v="185"/>
    <s v="África"/>
    <x v="0"/>
    <x v="1"/>
  </r>
  <r>
    <x v="0"/>
    <s v="Enero"/>
    <x v="8"/>
    <x v="165"/>
    <s v="Islas del Caribe"/>
    <x v="0"/>
    <x v="1"/>
  </r>
  <r>
    <x v="0"/>
    <s v="Enero"/>
    <x v="8"/>
    <x v="166"/>
    <s v="Islas del Caribe"/>
    <x v="0"/>
    <x v="1"/>
  </r>
  <r>
    <x v="0"/>
    <s v="Enero"/>
    <x v="8"/>
    <x v="166"/>
    <s v="Islas del Caribe"/>
    <x v="1"/>
    <x v="0"/>
  </r>
  <r>
    <x v="0"/>
    <s v="Enero"/>
    <x v="8"/>
    <x v="167"/>
    <s v="Islas del Caribe"/>
    <x v="0"/>
    <x v="9"/>
  </r>
  <r>
    <x v="0"/>
    <s v="Enero"/>
    <x v="8"/>
    <x v="167"/>
    <s v="Islas del Caribe"/>
    <x v="1"/>
    <x v="2"/>
  </r>
  <r>
    <x v="0"/>
    <s v="Enero"/>
    <x v="8"/>
    <x v="168"/>
    <s v="Islas del Caribe"/>
    <x v="0"/>
    <x v="1"/>
  </r>
  <r>
    <x v="0"/>
    <s v="Enero"/>
    <x v="9"/>
    <x v="7"/>
    <s v="América del Norte"/>
    <x v="0"/>
    <x v="3"/>
  </r>
  <r>
    <x v="0"/>
    <s v="Enero"/>
    <x v="9"/>
    <x v="7"/>
    <s v="América del Norte"/>
    <x v="1"/>
    <x v="1"/>
  </r>
  <r>
    <x v="0"/>
    <s v="Enero"/>
    <x v="9"/>
    <x v="13"/>
    <s v="América del Norte"/>
    <x v="0"/>
    <x v="13"/>
  </r>
  <r>
    <x v="0"/>
    <s v="Enero"/>
    <x v="9"/>
    <x v="13"/>
    <s v="América del Norte"/>
    <x v="1"/>
    <x v="1"/>
  </r>
  <r>
    <x v="0"/>
    <s v="Enero"/>
    <x v="10"/>
    <x v="3"/>
    <s v="Oceanía"/>
    <x v="1"/>
    <x v="2"/>
  </r>
  <r>
    <x v="0"/>
    <s v="Enero"/>
    <x v="10"/>
    <x v="7"/>
    <s v="América del Norte"/>
    <x v="0"/>
    <x v="8"/>
  </r>
  <r>
    <x v="0"/>
    <s v="Enero"/>
    <x v="10"/>
    <x v="13"/>
    <s v="América del Norte"/>
    <x v="0"/>
    <x v="309"/>
  </r>
  <r>
    <x v="0"/>
    <s v="Enero"/>
    <x v="10"/>
    <x v="13"/>
    <s v="América del Norte"/>
    <x v="1"/>
    <x v="25"/>
  </r>
  <r>
    <x v="0"/>
    <s v="Enero"/>
    <x v="11"/>
    <x v="13"/>
    <s v="América del Norte"/>
    <x v="0"/>
    <x v="263"/>
  </r>
  <r>
    <x v="0"/>
    <s v="Enero"/>
    <x v="11"/>
    <x v="13"/>
    <s v="América del Norte"/>
    <x v="1"/>
    <x v="9"/>
  </r>
  <r>
    <x v="0"/>
    <s v="Enero"/>
    <x v="12"/>
    <x v="62"/>
    <s v="Europa"/>
    <x v="0"/>
    <x v="1"/>
  </r>
  <r>
    <x v="0"/>
    <s v="Enero"/>
    <x v="12"/>
    <x v="62"/>
    <s v="Europa"/>
    <x v="1"/>
    <x v="1"/>
  </r>
  <r>
    <x v="0"/>
    <s v="Enero"/>
    <x v="12"/>
    <x v="0"/>
    <s v="Europa"/>
    <x v="0"/>
    <x v="137"/>
  </r>
  <r>
    <x v="0"/>
    <s v="Enero"/>
    <x v="12"/>
    <x v="0"/>
    <s v="Europa"/>
    <x v="1"/>
    <x v="137"/>
  </r>
  <r>
    <x v="0"/>
    <s v="Enero"/>
    <x v="12"/>
    <x v="29"/>
    <s v="América del Sur"/>
    <x v="0"/>
    <x v="16"/>
  </r>
  <r>
    <x v="0"/>
    <s v="Enero"/>
    <x v="12"/>
    <x v="29"/>
    <s v="América del Sur"/>
    <x v="1"/>
    <x v="12"/>
  </r>
  <r>
    <x v="0"/>
    <s v="Enero"/>
    <x v="12"/>
    <x v="3"/>
    <s v="Oceanía"/>
    <x v="0"/>
    <x v="21"/>
  </r>
  <r>
    <x v="0"/>
    <s v="Enero"/>
    <x v="12"/>
    <x v="3"/>
    <s v="Oceanía"/>
    <x v="1"/>
    <x v="13"/>
  </r>
  <r>
    <x v="0"/>
    <s v="Enero"/>
    <x v="12"/>
    <x v="30"/>
    <s v="Europa"/>
    <x v="0"/>
    <x v="2"/>
  </r>
  <r>
    <x v="0"/>
    <s v="Enero"/>
    <x v="12"/>
    <x v="70"/>
    <s v="Islas del Caribe"/>
    <x v="0"/>
    <x v="1"/>
  </r>
  <r>
    <x v="0"/>
    <s v="Enero"/>
    <x v="12"/>
    <x v="31"/>
    <s v="Europa"/>
    <x v="1"/>
    <x v="1"/>
  </r>
  <r>
    <x v="0"/>
    <s v="Enero"/>
    <x v="12"/>
    <x v="4"/>
    <s v="Europa"/>
    <x v="0"/>
    <x v="1"/>
  </r>
  <r>
    <x v="0"/>
    <s v="Enero"/>
    <x v="12"/>
    <x v="4"/>
    <s v="Europa"/>
    <x v="1"/>
    <x v="2"/>
  </r>
  <r>
    <x v="0"/>
    <s v="Enero"/>
    <x v="12"/>
    <x v="71"/>
    <s v="América Central"/>
    <x v="0"/>
    <x v="1"/>
  </r>
  <r>
    <x v="0"/>
    <s v="Enero"/>
    <x v="12"/>
    <x v="73"/>
    <s v="Europa"/>
    <x v="0"/>
    <x v="2"/>
  </r>
  <r>
    <x v="0"/>
    <s v="Enero"/>
    <x v="12"/>
    <x v="73"/>
    <s v="Europa"/>
    <x v="1"/>
    <x v="1"/>
  </r>
  <r>
    <x v="0"/>
    <s v="Enero"/>
    <x v="12"/>
    <x v="5"/>
    <s v="América del Sur"/>
    <x v="0"/>
    <x v="25"/>
  </r>
  <r>
    <x v="0"/>
    <s v="Enero"/>
    <x v="12"/>
    <x v="5"/>
    <s v="América del Sur"/>
    <x v="1"/>
    <x v="16"/>
  </r>
  <r>
    <x v="0"/>
    <s v="Enero"/>
    <x v="12"/>
    <x v="6"/>
    <s v="Europa"/>
    <x v="0"/>
    <x v="3"/>
  </r>
  <r>
    <x v="0"/>
    <s v="Enero"/>
    <x v="12"/>
    <x v="6"/>
    <s v="Europa"/>
    <x v="1"/>
    <x v="8"/>
  </r>
  <r>
    <x v="0"/>
    <s v="Enero"/>
    <x v="12"/>
    <x v="75"/>
    <s v="África"/>
    <x v="0"/>
    <x v="1"/>
  </r>
  <r>
    <x v="0"/>
    <s v="Enero"/>
    <x v="12"/>
    <x v="7"/>
    <s v="América del Norte"/>
    <x v="0"/>
    <x v="310"/>
  </r>
  <r>
    <x v="0"/>
    <s v="Enero"/>
    <x v="12"/>
    <x v="7"/>
    <s v="América del Norte"/>
    <x v="1"/>
    <x v="311"/>
  </r>
  <r>
    <x v="0"/>
    <s v="Enero"/>
    <x v="12"/>
    <x v="33"/>
    <s v="América del Sur"/>
    <x v="0"/>
    <x v="312"/>
  </r>
  <r>
    <x v="0"/>
    <s v="Enero"/>
    <x v="12"/>
    <x v="33"/>
    <s v="América del Sur"/>
    <x v="1"/>
    <x v="105"/>
  </r>
  <r>
    <x v="0"/>
    <s v="Enero"/>
    <x v="12"/>
    <x v="8"/>
    <s v="Asia"/>
    <x v="0"/>
    <x v="80"/>
  </r>
  <r>
    <x v="0"/>
    <s v="Enero"/>
    <x v="12"/>
    <x v="8"/>
    <s v="Asia"/>
    <x v="1"/>
    <x v="21"/>
  </r>
  <r>
    <x v="0"/>
    <s v="Enero"/>
    <x v="12"/>
    <x v="78"/>
    <s v="Asia"/>
    <x v="0"/>
    <x v="1"/>
  </r>
  <r>
    <x v="0"/>
    <s v="Enero"/>
    <x v="12"/>
    <x v="78"/>
    <s v="Asia"/>
    <x v="1"/>
    <x v="1"/>
  </r>
  <r>
    <x v="0"/>
    <s v="Enero"/>
    <x v="12"/>
    <x v="9"/>
    <s v="América del Sur"/>
    <x v="0"/>
    <x v="25"/>
  </r>
  <r>
    <x v="0"/>
    <s v="Enero"/>
    <x v="12"/>
    <x v="9"/>
    <s v="América del Sur"/>
    <x v="1"/>
    <x v="44"/>
  </r>
  <r>
    <x v="0"/>
    <s v="Enero"/>
    <x v="12"/>
    <x v="58"/>
    <s v="América Central"/>
    <x v="0"/>
    <x v="2"/>
  </r>
  <r>
    <x v="0"/>
    <s v="Enero"/>
    <x v="12"/>
    <x v="58"/>
    <s v="América Central"/>
    <x v="1"/>
    <x v="2"/>
  </r>
  <r>
    <x v="0"/>
    <s v="Enero"/>
    <x v="12"/>
    <x v="81"/>
    <s v="Europa"/>
    <x v="0"/>
    <x v="8"/>
  </r>
  <r>
    <x v="0"/>
    <s v="Enero"/>
    <x v="12"/>
    <x v="81"/>
    <s v="Europa"/>
    <x v="1"/>
    <x v="1"/>
  </r>
  <r>
    <x v="0"/>
    <s v="Enero"/>
    <x v="12"/>
    <x v="10"/>
    <s v="Islas del Caribe"/>
    <x v="0"/>
    <x v="3"/>
  </r>
  <r>
    <x v="0"/>
    <s v="Enero"/>
    <x v="12"/>
    <x v="11"/>
    <s v="Europa"/>
    <x v="0"/>
    <x v="0"/>
  </r>
  <r>
    <x v="0"/>
    <s v="Enero"/>
    <x v="12"/>
    <x v="11"/>
    <s v="Europa"/>
    <x v="1"/>
    <x v="2"/>
  </r>
  <r>
    <x v="0"/>
    <s v="Enero"/>
    <x v="12"/>
    <x v="34"/>
    <s v="América del Sur"/>
    <x v="0"/>
    <x v="2"/>
  </r>
  <r>
    <x v="0"/>
    <s v="Enero"/>
    <x v="12"/>
    <x v="34"/>
    <s v="América del Sur"/>
    <x v="1"/>
    <x v="2"/>
  </r>
  <r>
    <x v="0"/>
    <s v="Enero"/>
    <x v="12"/>
    <x v="36"/>
    <s v="América Central"/>
    <x v="0"/>
    <x v="0"/>
  </r>
  <r>
    <x v="0"/>
    <s v="Enero"/>
    <x v="12"/>
    <x v="36"/>
    <s v="América Central"/>
    <x v="1"/>
    <x v="1"/>
  </r>
  <r>
    <x v="0"/>
    <s v="Enero"/>
    <x v="12"/>
    <x v="85"/>
    <s v="Europa"/>
    <x v="1"/>
    <x v="1"/>
  </r>
  <r>
    <x v="0"/>
    <s v="Enero"/>
    <x v="12"/>
    <x v="12"/>
    <s v="Europa"/>
    <x v="0"/>
    <x v="25"/>
  </r>
  <r>
    <x v="0"/>
    <s v="Enero"/>
    <x v="12"/>
    <x v="12"/>
    <s v="Europa"/>
    <x v="1"/>
    <x v="24"/>
  </r>
  <r>
    <x v="0"/>
    <s v="Enero"/>
    <x v="12"/>
    <x v="13"/>
    <s v="América del Norte"/>
    <x v="0"/>
    <x v="313"/>
  </r>
  <r>
    <x v="0"/>
    <s v="Enero"/>
    <x v="12"/>
    <x v="13"/>
    <s v="América del Norte"/>
    <x v="1"/>
    <x v="314"/>
  </r>
  <r>
    <x v="0"/>
    <s v="Enero"/>
    <x v="12"/>
    <x v="87"/>
    <s v="Europa"/>
    <x v="1"/>
    <x v="1"/>
  </r>
  <r>
    <x v="0"/>
    <s v="Enero"/>
    <x v="12"/>
    <x v="88"/>
    <s v="África"/>
    <x v="1"/>
    <x v="1"/>
  </r>
  <r>
    <x v="0"/>
    <s v="Enero"/>
    <x v="12"/>
    <x v="37"/>
    <s v="Europa"/>
    <x v="0"/>
    <x v="10"/>
  </r>
  <r>
    <x v="0"/>
    <s v="Enero"/>
    <x v="12"/>
    <x v="37"/>
    <s v="Europa"/>
    <x v="1"/>
    <x v="9"/>
  </r>
  <r>
    <x v="0"/>
    <s v="Enero"/>
    <x v="12"/>
    <x v="14"/>
    <s v="Asia"/>
    <x v="0"/>
    <x v="137"/>
  </r>
  <r>
    <x v="0"/>
    <s v="Enero"/>
    <x v="12"/>
    <x v="14"/>
    <s v="Asia"/>
    <x v="1"/>
    <x v="80"/>
  </r>
  <r>
    <x v="0"/>
    <s v="Enero"/>
    <x v="12"/>
    <x v="91"/>
    <s v="Europa"/>
    <x v="0"/>
    <x v="3"/>
  </r>
  <r>
    <x v="0"/>
    <s v="Enero"/>
    <x v="12"/>
    <x v="91"/>
    <s v="Europa"/>
    <x v="1"/>
    <x v="0"/>
  </r>
  <r>
    <x v="0"/>
    <s v="Enero"/>
    <x v="12"/>
    <x v="15"/>
    <s v="Europa"/>
    <x v="0"/>
    <x v="16"/>
  </r>
  <r>
    <x v="0"/>
    <s v="Enero"/>
    <x v="12"/>
    <x v="15"/>
    <s v="Europa"/>
    <x v="1"/>
    <x v="24"/>
  </r>
  <r>
    <x v="0"/>
    <s v="Enero"/>
    <x v="12"/>
    <x v="96"/>
    <s v="Islas del Caribe"/>
    <x v="0"/>
    <x v="2"/>
  </r>
  <r>
    <x v="0"/>
    <s v="Enero"/>
    <x v="12"/>
    <x v="97"/>
    <s v="Europa"/>
    <x v="0"/>
    <x v="3"/>
  </r>
  <r>
    <x v="0"/>
    <s v="Enero"/>
    <x v="12"/>
    <x v="16"/>
    <s v="América Central"/>
    <x v="0"/>
    <x v="8"/>
  </r>
  <r>
    <x v="0"/>
    <s v="Enero"/>
    <x v="12"/>
    <x v="16"/>
    <s v="América Central"/>
    <x v="1"/>
    <x v="1"/>
  </r>
  <r>
    <x v="0"/>
    <s v="Enero"/>
    <x v="12"/>
    <x v="100"/>
    <s v="América del Sur"/>
    <x v="0"/>
    <x v="2"/>
  </r>
  <r>
    <x v="0"/>
    <s v="Enero"/>
    <x v="12"/>
    <x v="100"/>
    <s v="América del Sur"/>
    <x v="1"/>
    <x v="2"/>
  </r>
  <r>
    <x v="0"/>
    <s v="Enero"/>
    <x v="12"/>
    <x v="101"/>
    <s v="Islas del Caribe"/>
    <x v="0"/>
    <x v="296"/>
  </r>
  <r>
    <x v="0"/>
    <s v="Enero"/>
    <x v="12"/>
    <x v="101"/>
    <s v="Islas del Caribe"/>
    <x v="1"/>
    <x v="17"/>
  </r>
  <r>
    <x v="0"/>
    <s v="Enero"/>
    <x v="12"/>
    <x v="38"/>
    <s v="América Central"/>
    <x v="1"/>
    <x v="1"/>
  </r>
  <r>
    <x v="0"/>
    <s v="Enero"/>
    <x v="12"/>
    <x v="39"/>
    <s v="Europa"/>
    <x v="0"/>
    <x v="2"/>
  </r>
  <r>
    <x v="0"/>
    <s v="Enero"/>
    <x v="12"/>
    <x v="39"/>
    <s v="Europa"/>
    <x v="1"/>
    <x v="2"/>
  </r>
  <r>
    <x v="0"/>
    <s v="Enero"/>
    <x v="12"/>
    <x v="40"/>
    <s v="Asia"/>
    <x v="0"/>
    <x v="119"/>
  </r>
  <r>
    <x v="0"/>
    <s v="Enero"/>
    <x v="12"/>
    <x v="40"/>
    <s v="Asia"/>
    <x v="1"/>
    <x v="17"/>
  </r>
  <r>
    <x v="0"/>
    <s v="Enero"/>
    <x v="12"/>
    <x v="102"/>
    <s v="Asia"/>
    <x v="0"/>
    <x v="24"/>
  </r>
  <r>
    <x v="0"/>
    <s v="Enero"/>
    <x v="12"/>
    <x v="102"/>
    <s v="Asia"/>
    <x v="1"/>
    <x v="1"/>
  </r>
  <r>
    <x v="0"/>
    <s v="Enero"/>
    <x v="12"/>
    <x v="17"/>
    <s v="Asia"/>
    <x v="0"/>
    <x v="1"/>
  </r>
  <r>
    <x v="0"/>
    <s v="Enero"/>
    <x v="12"/>
    <x v="17"/>
    <s v="Asia"/>
    <x v="1"/>
    <x v="1"/>
  </r>
  <r>
    <x v="0"/>
    <s v="Enero"/>
    <x v="12"/>
    <x v="104"/>
    <s v="Europa"/>
    <x v="0"/>
    <x v="1"/>
  </r>
  <r>
    <x v="0"/>
    <s v="Enero"/>
    <x v="12"/>
    <x v="41"/>
    <s v="Asia"/>
    <x v="0"/>
    <x v="14"/>
  </r>
  <r>
    <x v="0"/>
    <s v="Enero"/>
    <x v="12"/>
    <x v="41"/>
    <s v="Asia"/>
    <x v="1"/>
    <x v="3"/>
  </r>
  <r>
    <x v="0"/>
    <s v="Enero"/>
    <x v="12"/>
    <x v="18"/>
    <s v="Europa"/>
    <x v="0"/>
    <x v="190"/>
  </r>
  <r>
    <x v="0"/>
    <s v="Enero"/>
    <x v="12"/>
    <x v="18"/>
    <s v="Europa"/>
    <x v="1"/>
    <x v="8"/>
  </r>
  <r>
    <x v="0"/>
    <s v="Enero"/>
    <x v="12"/>
    <x v="108"/>
    <s v="Islas del Caribe"/>
    <x v="0"/>
    <x v="0"/>
  </r>
  <r>
    <x v="0"/>
    <s v="Enero"/>
    <x v="12"/>
    <x v="108"/>
    <s v="Islas del Caribe"/>
    <x v="1"/>
    <x v="8"/>
  </r>
  <r>
    <x v="0"/>
    <s v="Enero"/>
    <x v="12"/>
    <x v="42"/>
    <s v="Asia"/>
    <x v="0"/>
    <x v="2"/>
  </r>
  <r>
    <x v="0"/>
    <s v="Enero"/>
    <x v="12"/>
    <x v="42"/>
    <s v="Asia"/>
    <x v="1"/>
    <x v="1"/>
  </r>
  <r>
    <x v="0"/>
    <s v="Enero"/>
    <x v="12"/>
    <x v="111"/>
    <s v="Asia"/>
    <x v="0"/>
    <x v="1"/>
  </r>
  <r>
    <x v="0"/>
    <s v="Enero"/>
    <x v="12"/>
    <x v="116"/>
    <s v="Europa"/>
    <x v="0"/>
    <x v="0"/>
  </r>
  <r>
    <x v="0"/>
    <s v="Enero"/>
    <x v="12"/>
    <x v="116"/>
    <s v="Europa"/>
    <x v="1"/>
    <x v="9"/>
  </r>
  <r>
    <x v="0"/>
    <s v="Enero"/>
    <x v="12"/>
    <x v="43"/>
    <s v="Asia"/>
    <x v="0"/>
    <x v="1"/>
  </r>
  <r>
    <x v="0"/>
    <s v="Enero"/>
    <x v="12"/>
    <x v="21"/>
    <s v="África"/>
    <x v="0"/>
    <x v="1"/>
  </r>
  <r>
    <x v="0"/>
    <s v="Enero"/>
    <x v="12"/>
    <x v="122"/>
    <s v="África"/>
    <x v="1"/>
    <x v="2"/>
  </r>
  <r>
    <x v="0"/>
    <s v="Enero"/>
    <x v="12"/>
    <x v="126"/>
    <s v="Europa"/>
    <x v="0"/>
    <x v="1"/>
  </r>
  <r>
    <x v="0"/>
    <s v="Enero"/>
    <x v="12"/>
    <x v="126"/>
    <s v="Europa"/>
    <x v="1"/>
    <x v="8"/>
  </r>
  <r>
    <x v="0"/>
    <s v="Enero"/>
    <x v="12"/>
    <x v="129"/>
    <s v="América Central"/>
    <x v="0"/>
    <x v="2"/>
  </r>
  <r>
    <x v="0"/>
    <s v="Enero"/>
    <x v="12"/>
    <x v="60"/>
    <s v="África"/>
    <x v="0"/>
    <x v="1"/>
  </r>
  <r>
    <x v="0"/>
    <s v="Enero"/>
    <x v="12"/>
    <x v="60"/>
    <s v="África"/>
    <x v="1"/>
    <x v="1"/>
  </r>
  <r>
    <x v="0"/>
    <s v="Enero"/>
    <x v="12"/>
    <x v="44"/>
    <s v="Oceanía"/>
    <x v="0"/>
    <x v="1"/>
  </r>
  <r>
    <x v="0"/>
    <s v="Enero"/>
    <x v="12"/>
    <x v="45"/>
    <s v="Europa"/>
    <x v="0"/>
    <x v="10"/>
  </r>
  <r>
    <x v="0"/>
    <s v="Enero"/>
    <x v="12"/>
    <x v="45"/>
    <s v="Europa"/>
    <x v="1"/>
    <x v="2"/>
  </r>
  <r>
    <x v="0"/>
    <s v="Enero"/>
    <x v="12"/>
    <x v="46"/>
    <s v="Asia"/>
    <x v="1"/>
    <x v="1"/>
  </r>
  <r>
    <x v="0"/>
    <s v="Enero"/>
    <x v="12"/>
    <x v="134"/>
    <s v="América del Sur"/>
    <x v="1"/>
    <x v="1"/>
  </r>
  <r>
    <x v="0"/>
    <s v="Enero"/>
    <x v="12"/>
    <x v="47"/>
    <s v="América del Sur"/>
    <x v="0"/>
    <x v="10"/>
  </r>
  <r>
    <x v="0"/>
    <s v="Enero"/>
    <x v="12"/>
    <x v="47"/>
    <s v="América del Sur"/>
    <x v="1"/>
    <x v="0"/>
  </r>
  <r>
    <x v="0"/>
    <s v="Enero"/>
    <x v="12"/>
    <x v="22"/>
    <s v="Europa"/>
    <x v="0"/>
    <x v="15"/>
  </r>
  <r>
    <x v="0"/>
    <s v="Enero"/>
    <x v="12"/>
    <x v="22"/>
    <s v="Europa"/>
    <x v="1"/>
    <x v="10"/>
  </r>
  <r>
    <x v="0"/>
    <s v="Enero"/>
    <x v="12"/>
    <x v="135"/>
    <s v="Europa"/>
    <x v="0"/>
    <x v="2"/>
  </r>
  <r>
    <x v="0"/>
    <s v="Enero"/>
    <x v="12"/>
    <x v="135"/>
    <s v="Europa"/>
    <x v="1"/>
    <x v="1"/>
  </r>
  <r>
    <x v="0"/>
    <s v="Enero"/>
    <x v="12"/>
    <x v="23"/>
    <s v="Europa"/>
    <x v="0"/>
    <x v="28"/>
  </r>
  <r>
    <x v="0"/>
    <s v="Enero"/>
    <x v="12"/>
    <x v="23"/>
    <s v="Europa"/>
    <x v="1"/>
    <x v="315"/>
  </r>
  <r>
    <x v="0"/>
    <s v="Enero"/>
    <x v="12"/>
    <x v="138"/>
    <s v="Europa"/>
    <x v="1"/>
    <x v="2"/>
  </r>
  <r>
    <x v="0"/>
    <s v="Enero"/>
    <x v="12"/>
    <x v="24"/>
    <s v="Asia"/>
    <x v="0"/>
    <x v="15"/>
  </r>
  <r>
    <x v="0"/>
    <s v="Enero"/>
    <x v="12"/>
    <x v="24"/>
    <s v="Asia"/>
    <x v="1"/>
    <x v="14"/>
  </r>
  <r>
    <x v="0"/>
    <s v="Enero"/>
    <x v="12"/>
    <x v="49"/>
    <s v="Islas del Caribe"/>
    <x v="0"/>
    <x v="18"/>
  </r>
  <r>
    <x v="0"/>
    <s v="Enero"/>
    <x v="12"/>
    <x v="49"/>
    <s v="Islas del Caribe"/>
    <x v="1"/>
    <x v="0"/>
  </r>
  <r>
    <x v="0"/>
    <s v="Enero"/>
    <x v="12"/>
    <x v="140"/>
    <s v="Asia"/>
    <x v="0"/>
    <x v="1"/>
  </r>
  <r>
    <x v="0"/>
    <s v="Enero"/>
    <x v="12"/>
    <x v="142"/>
    <s v="Europa"/>
    <x v="0"/>
    <x v="18"/>
  </r>
  <r>
    <x v="0"/>
    <s v="Enero"/>
    <x v="12"/>
    <x v="142"/>
    <s v="Europa"/>
    <x v="1"/>
    <x v="0"/>
  </r>
  <r>
    <x v="0"/>
    <s v="Enero"/>
    <x v="12"/>
    <x v="147"/>
    <s v="Europa"/>
    <x v="0"/>
    <x v="1"/>
  </r>
  <r>
    <x v="0"/>
    <s v="Enero"/>
    <x v="12"/>
    <x v="147"/>
    <s v="Europa"/>
    <x v="1"/>
    <x v="2"/>
  </r>
  <r>
    <x v="0"/>
    <s v="Enero"/>
    <x v="12"/>
    <x v="149"/>
    <s v="Asia"/>
    <x v="0"/>
    <x v="1"/>
  </r>
  <r>
    <x v="0"/>
    <s v="Enero"/>
    <x v="12"/>
    <x v="150"/>
    <s v="Asia"/>
    <x v="0"/>
    <x v="1"/>
  </r>
  <r>
    <x v="0"/>
    <s v="Enero"/>
    <x v="12"/>
    <x v="50"/>
    <s v="África"/>
    <x v="0"/>
    <x v="9"/>
  </r>
  <r>
    <x v="0"/>
    <s v="Enero"/>
    <x v="12"/>
    <x v="50"/>
    <s v="África"/>
    <x v="1"/>
    <x v="15"/>
  </r>
  <r>
    <x v="0"/>
    <s v="Enero"/>
    <x v="12"/>
    <x v="51"/>
    <s v="Europa"/>
    <x v="0"/>
    <x v="9"/>
  </r>
  <r>
    <x v="0"/>
    <s v="Enero"/>
    <x v="12"/>
    <x v="51"/>
    <s v="Europa"/>
    <x v="1"/>
    <x v="8"/>
  </r>
  <r>
    <x v="0"/>
    <s v="Enero"/>
    <x v="12"/>
    <x v="25"/>
    <s v="Europa"/>
    <x v="0"/>
    <x v="1"/>
  </r>
  <r>
    <x v="0"/>
    <s v="Enero"/>
    <x v="12"/>
    <x v="25"/>
    <s v="Europa"/>
    <x v="1"/>
    <x v="2"/>
  </r>
  <r>
    <x v="0"/>
    <s v="Enero"/>
    <x v="12"/>
    <x v="52"/>
    <s v="Asia"/>
    <x v="1"/>
    <x v="8"/>
  </r>
  <r>
    <x v="0"/>
    <s v="Enero"/>
    <x v="12"/>
    <x v="53"/>
    <s v="Asia"/>
    <x v="0"/>
    <x v="1"/>
  </r>
  <r>
    <x v="0"/>
    <s v="Enero"/>
    <x v="12"/>
    <x v="53"/>
    <s v="Asia"/>
    <x v="1"/>
    <x v="2"/>
  </r>
  <r>
    <x v="0"/>
    <s v="Enero"/>
    <x v="12"/>
    <x v="26"/>
    <s v="Islas del Caribe"/>
    <x v="0"/>
    <x v="1"/>
  </r>
  <r>
    <x v="0"/>
    <s v="Enero"/>
    <x v="12"/>
    <x v="26"/>
    <s v="Islas del Caribe"/>
    <x v="1"/>
    <x v="2"/>
  </r>
  <r>
    <x v="0"/>
    <s v="Enero"/>
    <x v="12"/>
    <x v="54"/>
    <s v="Asia"/>
    <x v="0"/>
    <x v="8"/>
  </r>
  <r>
    <x v="0"/>
    <s v="Enero"/>
    <x v="12"/>
    <x v="54"/>
    <s v="Asia"/>
    <x v="1"/>
    <x v="2"/>
  </r>
  <r>
    <x v="0"/>
    <s v="Enero"/>
    <x v="12"/>
    <x v="27"/>
    <s v="Europa"/>
    <x v="0"/>
    <x v="14"/>
  </r>
  <r>
    <x v="0"/>
    <s v="Enero"/>
    <x v="12"/>
    <x v="27"/>
    <s v="Europa"/>
    <x v="1"/>
    <x v="10"/>
  </r>
  <r>
    <x v="0"/>
    <s v="Enero"/>
    <x v="12"/>
    <x v="158"/>
    <s v="América del Sur"/>
    <x v="1"/>
    <x v="1"/>
  </r>
  <r>
    <x v="0"/>
    <s v="Enero"/>
    <x v="12"/>
    <x v="159"/>
    <s v="Asia"/>
    <x v="1"/>
    <x v="1"/>
  </r>
  <r>
    <x v="0"/>
    <s v="Enero"/>
    <x v="12"/>
    <x v="55"/>
    <s v="América del Sur"/>
    <x v="0"/>
    <x v="91"/>
  </r>
  <r>
    <x v="0"/>
    <s v="Enero"/>
    <x v="12"/>
    <x v="55"/>
    <s v="América del Sur"/>
    <x v="1"/>
    <x v="55"/>
  </r>
  <r>
    <x v="0"/>
    <s v="Enero"/>
    <x v="12"/>
    <x v="56"/>
    <s v="Asia"/>
    <x v="0"/>
    <x v="1"/>
  </r>
  <r>
    <x v="0"/>
    <s v="Enero"/>
    <x v="12"/>
    <x v="162"/>
    <s v="África"/>
    <x v="0"/>
    <x v="2"/>
  </r>
  <r>
    <x v="0"/>
    <s v="Enero"/>
    <x v="12"/>
    <x v="162"/>
    <s v="África"/>
    <x v="1"/>
    <x v="1"/>
  </r>
  <r>
    <x v="0"/>
    <s v="Enero"/>
    <x v="12"/>
    <x v="166"/>
    <s v="Islas del Caribe"/>
    <x v="0"/>
    <x v="1"/>
  </r>
  <r>
    <x v="0"/>
    <s v="Enero"/>
    <x v="12"/>
    <x v="166"/>
    <s v="Islas del Caribe"/>
    <x v="1"/>
    <x v="1"/>
  </r>
  <r>
    <x v="0"/>
    <s v="Enero"/>
    <x v="13"/>
    <x v="13"/>
    <s v="América del Norte"/>
    <x v="0"/>
    <x v="2"/>
  </r>
  <r>
    <x v="0"/>
    <s v="Enero"/>
    <x v="13"/>
    <x v="13"/>
    <s v="América del Norte"/>
    <x v="1"/>
    <x v="2"/>
  </r>
  <r>
    <x v="0"/>
    <s v="Enero"/>
    <x v="14"/>
    <x v="5"/>
    <s v="América del Sur"/>
    <x v="0"/>
    <x v="1"/>
  </r>
  <r>
    <x v="0"/>
    <s v="Enero"/>
    <x v="14"/>
    <x v="7"/>
    <s v="América del Norte"/>
    <x v="0"/>
    <x v="1"/>
  </r>
  <r>
    <x v="0"/>
    <s v="Enero"/>
    <x v="14"/>
    <x v="13"/>
    <s v="América del Norte"/>
    <x v="0"/>
    <x v="316"/>
  </r>
  <r>
    <x v="0"/>
    <s v="Enero"/>
    <x v="14"/>
    <x v="13"/>
    <s v="América del Norte"/>
    <x v="1"/>
    <x v="162"/>
  </r>
  <r>
    <x v="0"/>
    <s v="Enero"/>
    <x v="14"/>
    <x v="15"/>
    <s v="Europa"/>
    <x v="0"/>
    <x v="1"/>
  </r>
  <r>
    <x v="0"/>
    <s v="Enero"/>
    <x v="14"/>
    <x v="51"/>
    <s v="Europa"/>
    <x v="0"/>
    <x v="1"/>
  </r>
  <r>
    <x v="0"/>
    <s v="Enero"/>
    <x v="14"/>
    <x v="55"/>
    <s v="América del Sur"/>
    <x v="0"/>
    <x v="1"/>
  </r>
  <r>
    <x v="0"/>
    <s v="Enero"/>
    <x v="14"/>
    <x v="55"/>
    <s v="América del Sur"/>
    <x v="1"/>
    <x v="1"/>
  </r>
  <r>
    <x v="0"/>
    <s v="Enero"/>
    <x v="15"/>
    <x v="5"/>
    <s v="América del Sur"/>
    <x v="0"/>
    <x v="1"/>
  </r>
  <r>
    <x v="0"/>
    <s v="Enero"/>
    <x v="15"/>
    <x v="7"/>
    <s v="América del Norte"/>
    <x v="0"/>
    <x v="3"/>
  </r>
  <r>
    <x v="0"/>
    <s v="Enero"/>
    <x v="15"/>
    <x v="8"/>
    <s v="Asia"/>
    <x v="0"/>
    <x v="1"/>
  </r>
  <r>
    <x v="0"/>
    <s v="Enero"/>
    <x v="15"/>
    <x v="9"/>
    <s v="América del Sur"/>
    <x v="0"/>
    <x v="0"/>
  </r>
  <r>
    <x v="0"/>
    <s v="Enero"/>
    <x v="15"/>
    <x v="58"/>
    <s v="América Central"/>
    <x v="0"/>
    <x v="1"/>
  </r>
  <r>
    <x v="0"/>
    <s v="Enero"/>
    <x v="15"/>
    <x v="12"/>
    <s v="Europa"/>
    <x v="0"/>
    <x v="1"/>
  </r>
  <r>
    <x v="0"/>
    <s v="Enero"/>
    <x v="15"/>
    <x v="12"/>
    <s v="Europa"/>
    <x v="1"/>
    <x v="1"/>
  </r>
  <r>
    <x v="0"/>
    <s v="Enero"/>
    <x v="15"/>
    <x v="13"/>
    <s v="América del Norte"/>
    <x v="0"/>
    <x v="71"/>
  </r>
  <r>
    <x v="0"/>
    <s v="Enero"/>
    <x v="15"/>
    <x v="13"/>
    <s v="América del Norte"/>
    <x v="1"/>
    <x v="315"/>
  </r>
  <r>
    <x v="0"/>
    <s v="Enero"/>
    <x v="15"/>
    <x v="41"/>
    <s v="Asia"/>
    <x v="0"/>
    <x v="3"/>
  </r>
  <r>
    <x v="0"/>
    <s v="Enero"/>
    <x v="15"/>
    <x v="18"/>
    <s v="Europa"/>
    <x v="1"/>
    <x v="2"/>
  </r>
  <r>
    <x v="0"/>
    <s v="Enero"/>
    <x v="15"/>
    <x v="23"/>
    <s v="Europa"/>
    <x v="0"/>
    <x v="1"/>
  </r>
  <r>
    <x v="0"/>
    <s v="Enero"/>
    <x v="15"/>
    <x v="149"/>
    <s v="Asia"/>
    <x v="0"/>
    <x v="1"/>
  </r>
  <r>
    <x v="0"/>
    <s v="Enero"/>
    <x v="15"/>
    <x v="50"/>
    <s v="África"/>
    <x v="0"/>
    <x v="1"/>
  </r>
  <r>
    <x v="0"/>
    <s v="Enero"/>
    <x v="15"/>
    <x v="158"/>
    <s v="América del Sur"/>
    <x v="1"/>
    <x v="2"/>
  </r>
  <r>
    <x v="0"/>
    <s v="Enero"/>
    <x v="15"/>
    <x v="55"/>
    <s v="América del Sur"/>
    <x v="0"/>
    <x v="1"/>
  </r>
  <r>
    <x v="0"/>
    <s v="Enero"/>
    <x v="16"/>
    <x v="7"/>
    <s v="América del Norte"/>
    <x v="0"/>
    <x v="2"/>
  </r>
  <r>
    <x v="0"/>
    <s v="Enero"/>
    <x v="16"/>
    <x v="7"/>
    <s v="América del Norte"/>
    <x v="1"/>
    <x v="2"/>
  </r>
  <r>
    <x v="0"/>
    <s v="Enero"/>
    <x v="16"/>
    <x v="8"/>
    <s v="Asia"/>
    <x v="0"/>
    <x v="1"/>
  </r>
  <r>
    <x v="0"/>
    <s v="Enero"/>
    <x v="16"/>
    <x v="8"/>
    <s v="Asia"/>
    <x v="1"/>
    <x v="1"/>
  </r>
  <r>
    <x v="0"/>
    <s v="Enero"/>
    <x v="16"/>
    <x v="36"/>
    <s v="América Central"/>
    <x v="0"/>
    <x v="1"/>
  </r>
  <r>
    <x v="0"/>
    <s v="Enero"/>
    <x v="16"/>
    <x v="12"/>
    <s v="Europa"/>
    <x v="0"/>
    <x v="1"/>
  </r>
  <r>
    <x v="0"/>
    <s v="Enero"/>
    <x v="16"/>
    <x v="13"/>
    <s v="América del Norte"/>
    <x v="0"/>
    <x v="317"/>
  </r>
  <r>
    <x v="0"/>
    <s v="Enero"/>
    <x v="16"/>
    <x v="13"/>
    <s v="América del Norte"/>
    <x v="1"/>
    <x v="318"/>
  </r>
  <r>
    <x v="0"/>
    <s v="Enero"/>
    <x v="16"/>
    <x v="16"/>
    <s v="América Central"/>
    <x v="1"/>
    <x v="1"/>
  </r>
  <r>
    <x v="0"/>
    <s v="Enero"/>
    <x v="16"/>
    <x v="24"/>
    <s v="Asia"/>
    <x v="0"/>
    <x v="3"/>
  </r>
  <r>
    <x v="0"/>
    <s v="Enero"/>
    <x v="16"/>
    <x v="24"/>
    <s v="Asia"/>
    <x v="1"/>
    <x v="2"/>
  </r>
  <r>
    <x v="0"/>
    <s v="Enero"/>
    <x v="16"/>
    <x v="175"/>
    <s v="Asia"/>
    <x v="1"/>
    <x v="1"/>
  </r>
  <r>
    <x v="0"/>
    <s v="Enero"/>
    <x v="16"/>
    <x v="50"/>
    <s v="África"/>
    <x v="0"/>
    <x v="1"/>
  </r>
  <r>
    <x v="0"/>
    <s v="Enero"/>
    <x v="17"/>
    <x v="0"/>
    <s v="Europa"/>
    <x v="0"/>
    <x v="1"/>
  </r>
  <r>
    <x v="0"/>
    <s v="Enero"/>
    <x v="17"/>
    <x v="7"/>
    <s v="América del Norte"/>
    <x v="0"/>
    <x v="1"/>
  </r>
  <r>
    <x v="0"/>
    <s v="Enero"/>
    <x v="17"/>
    <x v="7"/>
    <s v="América del Norte"/>
    <x v="1"/>
    <x v="1"/>
  </r>
  <r>
    <x v="0"/>
    <s v="Enero"/>
    <x v="17"/>
    <x v="58"/>
    <s v="América Central"/>
    <x v="0"/>
    <x v="3"/>
  </r>
  <r>
    <x v="0"/>
    <s v="Enero"/>
    <x v="17"/>
    <x v="13"/>
    <s v="América del Norte"/>
    <x v="0"/>
    <x v="39"/>
  </r>
  <r>
    <x v="0"/>
    <s v="Enero"/>
    <x v="17"/>
    <x v="13"/>
    <s v="América del Norte"/>
    <x v="1"/>
    <x v="14"/>
  </r>
  <r>
    <x v="0"/>
    <s v="Enero"/>
    <x v="17"/>
    <x v="18"/>
    <s v="Europa"/>
    <x v="0"/>
    <x v="8"/>
  </r>
  <r>
    <x v="0"/>
    <s v="Enero"/>
    <x v="17"/>
    <x v="50"/>
    <s v="África"/>
    <x v="0"/>
    <x v="1"/>
  </r>
  <r>
    <x v="0"/>
    <s v="Enero"/>
    <x v="18"/>
    <x v="62"/>
    <s v="Europa"/>
    <x v="0"/>
    <x v="1"/>
  </r>
  <r>
    <x v="0"/>
    <s v="Enero"/>
    <x v="18"/>
    <x v="62"/>
    <s v="Europa"/>
    <x v="1"/>
    <x v="1"/>
  </r>
  <r>
    <x v="0"/>
    <s v="Enero"/>
    <x v="18"/>
    <x v="0"/>
    <s v="Europa"/>
    <x v="0"/>
    <x v="211"/>
  </r>
  <r>
    <x v="0"/>
    <s v="Enero"/>
    <x v="18"/>
    <x v="0"/>
    <s v="Europa"/>
    <x v="1"/>
    <x v="170"/>
  </r>
  <r>
    <x v="0"/>
    <s v="Enero"/>
    <x v="18"/>
    <x v="63"/>
    <s v="Europa"/>
    <x v="0"/>
    <x v="2"/>
  </r>
  <r>
    <x v="0"/>
    <s v="Enero"/>
    <x v="18"/>
    <x v="1"/>
    <s v="África"/>
    <x v="0"/>
    <x v="1"/>
  </r>
  <r>
    <x v="0"/>
    <s v="Enero"/>
    <x v="18"/>
    <x v="29"/>
    <s v="América del Sur"/>
    <x v="0"/>
    <x v="319"/>
  </r>
  <r>
    <x v="0"/>
    <s v="Enero"/>
    <x v="18"/>
    <x v="29"/>
    <s v="América del Sur"/>
    <x v="1"/>
    <x v="320"/>
  </r>
  <r>
    <x v="0"/>
    <s v="Enero"/>
    <x v="18"/>
    <x v="2"/>
    <s v="Asia"/>
    <x v="0"/>
    <x v="3"/>
  </r>
  <r>
    <x v="0"/>
    <s v="Enero"/>
    <x v="18"/>
    <x v="2"/>
    <s v="Asia"/>
    <x v="1"/>
    <x v="2"/>
  </r>
  <r>
    <x v="0"/>
    <s v="Enero"/>
    <x v="18"/>
    <x v="3"/>
    <s v="Oceanía"/>
    <x v="0"/>
    <x v="28"/>
  </r>
  <r>
    <x v="0"/>
    <s v="Enero"/>
    <x v="18"/>
    <x v="3"/>
    <s v="Oceanía"/>
    <x v="1"/>
    <x v="233"/>
  </r>
  <r>
    <x v="0"/>
    <s v="Enero"/>
    <x v="18"/>
    <x v="30"/>
    <s v="Europa"/>
    <x v="0"/>
    <x v="12"/>
  </r>
  <r>
    <x v="0"/>
    <s v="Enero"/>
    <x v="18"/>
    <x v="30"/>
    <s v="Europa"/>
    <x v="1"/>
    <x v="0"/>
  </r>
  <r>
    <x v="0"/>
    <s v="Enero"/>
    <x v="18"/>
    <x v="66"/>
    <s v="Asia"/>
    <x v="0"/>
    <x v="1"/>
  </r>
  <r>
    <x v="0"/>
    <s v="Enero"/>
    <x v="18"/>
    <x v="68"/>
    <s v="Asia"/>
    <x v="0"/>
    <x v="1"/>
  </r>
  <r>
    <x v="0"/>
    <s v="Enero"/>
    <x v="18"/>
    <x v="69"/>
    <s v="Asia"/>
    <x v="0"/>
    <x v="1"/>
  </r>
  <r>
    <x v="0"/>
    <s v="Enero"/>
    <x v="18"/>
    <x v="70"/>
    <s v="Islas del Caribe"/>
    <x v="1"/>
    <x v="1"/>
  </r>
  <r>
    <x v="0"/>
    <s v="Enero"/>
    <x v="18"/>
    <x v="31"/>
    <s v="Europa"/>
    <x v="0"/>
    <x v="2"/>
  </r>
  <r>
    <x v="0"/>
    <s v="Enero"/>
    <x v="18"/>
    <x v="31"/>
    <s v="Europa"/>
    <x v="1"/>
    <x v="2"/>
  </r>
  <r>
    <x v="0"/>
    <s v="Enero"/>
    <x v="18"/>
    <x v="4"/>
    <s v="Europa"/>
    <x v="0"/>
    <x v="12"/>
  </r>
  <r>
    <x v="0"/>
    <s v="Enero"/>
    <x v="18"/>
    <x v="4"/>
    <s v="Europa"/>
    <x v="1"/>
    <x v="9"/>
  </r>
  <r>
    <x v="0"/>
    <s v="Enero"/>
    <x v="18"/>
    <x v="71"/>
    <s v="América Central"/>
    <x v="0"/>
    <x v="3"/>
  </r>
  <r>
    <x v="0"/>
    <s v="Enero"/>
    <x v="18"/>
    <x v="71"/>
    <s v="América Central"/>
    <x v="1"/>
    <x v="1"/>
  </r>
  <r>
    <x v="0"/>
    <s v="Enero"/>
    <x v="18"/>
    <x v="32"/>
    <s v="América del Sur"/>
    <x v="0"/>
    <x v="80"/>
  </r>
  <r>
    <x v="0"/>
    <s v="Enero"/>
    <x v="18"/>
    <x v="32"/>
    <s v="América del Sur"/>
    <x v="1"/>
    <x v="137"/>
  </r>
  <r>
    <x v="0"/>
    <s v="Enero"/>
    <x v="18"/>
    <x v="73"/>
    <s v="Europa"/>
    <x v="0"/>
    <x v="1"/>
  </r>
  <r>
    <x v="0"/>
    <s v="Enero"/>
    <x v="18"/>
    <x v="5"/>
    <s v="América del Sur"/>
    <x v="0"/>
    <x v="321"/>
  </r>
  <r>
    <x v="0"/>
    <s v="Enero"/>
    <x v="18"/>
    <x v="5"/>
    <s v="América del Sur"/>
    <x v="1"/>
    <x v="84"/>
  </r>
  <r>
    <x v="0"/>
    <s v="Enero"/>
    <x v="18"/>
    <x v="6"/>
    <s v="Europa"/>
    <x v="0"/>
    <x v="2"/>
  </r>
  <r>
    <x v="0"/>
    <s v="Enero"/>
    <x v="18"/>
    <x v="6"/>
    <s v="Europa"/>
    <x v="1"/>
    <x v="1"/>
  </r>
  <r>
    <x v="0"/>
    <s v="Enero"/>
    <x v="18"/>
    <x v="74"/>
    <s v="África"/>
    <x v="1"/>
    <x v="1"/>
  </r>
  <r>
    <x v="0"/>
    <s v="Enero"/>
    <x v="18"/>
    <x v="7"/>
    <s v="América del Norte"/>
    <x v="0"/>
    <x v="322"/>
  </r>
  <r>
    <x v="0"/>
    <s v="Enero"/>
    <x v="18"/>
    <x v="7"/>
    <s v="América del Norte"/>
    <x v="1"/>
    <x v="323"/>
  </r>
  <r>
    <x v="0"/>
    <s v="Enero"/>
    <x v="18"/>
    <x v="33"/>
    <s v="América del Sur"/>
    <x v="0"/>
    <x v="324"/>
  </r>
  <r>
    <x v="0"/>
    <s v="Enero"/>
    <x v="18"/>
    <x v="33"/>
    <s v="América del Sur"/>
    <x v="1"/>
    <x v="100"/>
  </r>
  <r>
    <x v="0"/>
    <s v="Enero"/>
    <x v="18"/>
    <x v="8"/>
    <s v="Asia"/>
    <x v="0"/>
    <x v="102"/>
  </r>
  <r>
    <x v="0"/>
    <s v="Enero"/>
    <x v="18"/>
    <x v="8"/>
    <s v="Asia"/>
    <x v="1"/>
    <x v="325"/>
  </r>
  <r>
    <x v="0"/>
    <s v="Enero"/>
    <x v="18"/>
    <x v="78"/>
    <s v="Asia"/>
    <x v="0"/>
    <x v="1"/>
  </r>
  <r>
    <x v="0"/>
    <s v="Enero"/>
    <x v="18"/>
    <x v="78"/>
    <s v="Asia"/>
    <x v="1"/>
    <x v="1"/>
  </r>
  <r>
    <x v="0"/>
    <s v="Enero"/>
    <x v="18"/>
    <x v="9"/>
    <s v="América del Sur"/>
    <x v="0"/>
    <x v="326"/>
  </r>
  <r>
    <x v="0"/>
    <s v="Enero"/>
    <x v="18"/>
    <x v="9"/>
    <s v="América del Sur"/>
    <x v="1"/>
    <x v="327"/>
  </r>
  <r>
    <x v="0"/>
    <s v="Enero"/>
    <x v="18"/>
    <x v="58"/>
    <s v="América Central"/>
    <x v="0"/>
    <x v="328"/>
  </r>
  <r>
    <x v="0"/>
    <s v="Enero"/>
    <x v="18"/>
    <x v="58"/>
    <s v="América Central"/>
    <x v="1"/>
    <x v="329"/>
  </r>
  <r>
    <x v="0"/>
    <s v="Enero"/>
    <x v="18"/>
    <x v="81"/>
    <s v="Europa"/>
    <x v="1"/>
    <x v="1"/>
  </r>
  <r>
    <x v="0"/>
    <s v="Enero"/>
    <x v="18"/>
    <x v="10"/>
    <s v="Islas del Caribe"/>
    <x v="0"/>
    <x v="10"/>
  </r>
  <r>
    <x v="0"/>
    <s v="Enero"/>
    <x v="18"/>
    <x v="10"/>
    <s v="Islas del Caribe"/>
    <x v="1"/>
    <x v="13"/>
  </r>
  <r>
    <x v="0"/>
    <s v="Enero"/>
    <x v="18"/>
    <x v="11"/>
    <s v="Europa"/>
    <x v="0"/>
    <x v="44"/>
  </r>
  <r>
    <x v="0"/>
    <s v="Enero"/>
    <x v="18"/>
    <x v="11"/>
    <s v="Europa"/>
    <x v="1"/>
    <x v="17"/>
  </r>
  <r>
    <x v="0"/>
    <s v="Enero"/>
    <x v="18"/>
    <x v="34"/>
    <s v="América del Sur"/>
    <x v="0"/>
    <x v="206"/>
  </r>
  <r>
    <x v="0"/>
    <s v="Enero"/>
    <x v="18"/>
    <x v="34"/>
    <s v="América del Sur"/>
    <x v="1"/>
    <x v="105"/>
  </r>
  <r>
    <x v="0"/>
    <s v="Enero"/>
    <x v="18"/>
    <x v="35"/>
    <s v="África"/>
    <x v="0"/>
    <x v="0"/>
  </r>
  <r>
    <x v="0"/>
    <s v="Enero"/>
    <x v="18"/>
    <x v="36"/>
    <s v="América Central"/>
    <x v="0"/>
    <x v="330"/>
  </r>
  <r>
    <x v="0"/>
    <s v="Enero"/>
    <x v="18"/>
    <x v="36"/>
    <s v="América Central"/>
    <x v="1"/>
    <x v="78"/>
  </r>
  <r>
    <x v="0"/>
    <s v="Enero"/>
    <x v="18"/>
    <x v="85"/>
    <s v="Europa"/>
    <x v="0"/>
    <x v="2"/>
  </r>
  <r>
    <x v="0"/>
    <s v="Enero"/>
    <x v="18"/>
    <x v="85"/>
    <s v="Europa"/>
    <x v="1"/>
    <x v="1"/>
  </r>
  <r>
    <x v="0"/>
    <s v="Enero"/>
    <x v="18"/>
    <x v="86"/>
    <s v="Europa"/>
    <x v="1"/>
    <x v="1"/>
  </r>
  <r>
    <x v="0"/>
    <s v="Enero"/>
    <x v="18"/>
    <x v="12"/>
    <s v="Europa"/>
    <x v="0"/>
    <x v="331"/>
  </r>
  <r>
    <x v="0"/>
    <s v="Enero"/>
    <x v="18"/>
    <x v="12"/>
    <s v="Europa"/>
    <x v="1"/>
    <x v="248"/>
  </r>
  <r>
    <x v="0"/>
    <s v="Enero"/>
    <x v="18"/>
    <x v="13"/>
    <s v="América del Norte"/>
    <x v="0"/>
    <x v="332"/>
  </r>
  <r>
    <x v="0"/>
    <s v="Enero"/>
    <x v="18"/>
    <x v="13"/>
    <s v="América del Norte"/>
    <x v="1"/>
    <x v="333"/>
  </r>
  <r>
    <x v="0"/>
    <s v="Enero"/>
    <x v="18"/>
    <x v="87"/>
    <s v="Europa"/>
    <x v="0"/>
    <x v="10"/>
  </r>
  <r>
    <x v="0"/>
    <s v="Enero"/>
    <x v="18"/>
    <x v="87"/>
    <s v="Europa"/>
    <x v="1"/>
    <x v="3"/>
  </r>
  <r>
    <x v="0"/>
    <s v="Enero"/>
    <x v="18"/>
    <x v="88"/>
    <s v="África"/>
    <x v="0"/>
    <x v="1"/>
  </r>
  <r>
    <x v="0"/>
    <s v="Enero"/>
    <x v="18"/>
    <x v="89"/>
    <s v="Europa"/>
    <x v="0"/>
    <x v="1"/>
  </r>
  <r>
    <x v="0"/>
    <s v="Enero"/>
    <x v="18"/>
    <x v="37"/>
    <s v="Europa"/>
    <x v="0"/>
    <x v="10"/>
  </r>
  <r>
    <x v="0"/>
    <s v="Enero"/>
    <x v="18"/>
    <x v="37"/>
    <s v="Europa"/>
    <x v="1"/>
    <x v="17"/>
  </r>
  <r>
    <x v="0"/>
    <s v="Enero"/>
    <x v="18"/>
    <x v="90"/>
    <s v="Oceanía"/>
    <x v="0"/>
    <x v="1"/>
  </r>
  <r>
    <x v="0"/>
    <s v="Enero"/>
    <x v="18"/>
    <x v="14"/>
    <s v="Asia"/>
    <x v="0"/>
    <x v="263"/>
  </r>
  <r>
    <x v="0"/>
    <s v="Enero"/>
    <x v="18"/>
    <x v="14"/>
    <s v="Asia"/>
    <x v="1"/>
    <x v="315"/>
  </r>
  <r>
    <x v="0"/>
    <s v="Enero"/>
    <x v="18"/>
    <x v="91"/>
    <s v="Europa"/>
    <x v="0"/>
    <x v="55"/>
  </r>
  <r>
    <x v="0"/>
    <s v="Enero"/>
    <x v="18"/>
    <x v="91"/>
    <s v="Europa"/>
    <x v="1"/>
    <x v="10"/>
  </r>
  <r>
    <x v="0"/>
    <s v="Enero"/>
    <x v="18"/>
    <x v="15"/>
    <s v="Europa"/>
    <x v="0"/>
    <x v="334"/>
  </r>
  <r>
    <x v="0"/>
    <s v="Enero"/>
    <x v="18"/>
    <x v="15"/>
    <s v="Europa"/>
    <x v="1"/>
    <x v="264"/>
  </r>
  <r>
    <x v="0"/>
    <s v="Enero"/>
    <x v="18"/>
    <x v="95"/>
    <s v="África"/>
    <x v="0"/>
    <x v="1"/>
  </r>
  <r>
    <x v="0"/>
    <s v="Enero"/>
    <x v="18"/>
    <x v="97"/>
    <s v="Europa"/>
    <x v="0"/>
    <x v="9"/>
  </r>
  <r>
    <x v="0"/>
    <s v="Enero"/>
    <x v="18"/>
    <x v="97"/>
    <s v="Europa"/>
    <x v="1"/>
    <x v="3"/>
  </r>
  <r>
    <x v="0"/>
    <s v="Enero"/>
    <x v="18"/>
    <x v="16"/>
    <s v="América Central"/>
    <x v="0"/>
    <x v="324"/>
  </r>
  <r>
    <x v="0"/>
    <s v="Enero"/>
    <x v="18"/>
    <x v="16"/>
    <s v="América Central"/>
    <x v="1"/>
    <x v="335"/>
  </r>
  <r>
    <x v="0"/>
    <s v="Enero"/>
    <x v="18"/>
    <x v="100"/>
    <s v="América del Sur"/>
    <x v="1"/>
    <x v="1"/>
  </r>
  <r>
    <x v="0"/>
    <s v="Enero"/>
    <x v="18"/>
    <x v="101"/>
    <s v="Islas del Caribe"/>
    <x v="0"/>
    <x v="18"/>
  </r>
  <r>
    <x v="0"/>
    <s v="Enero"/>
    <x v="18"/>
    <x v="38"/>
    <s v="América Central"/>
    <x v="0"/>
    <x v="336"/>
  </r>
  <r>
    <x v="0"/>
    <s v="Enero"/>
    <x v="18"/>
    <x v="38"/>
    <s v="América Central"/>
    <x v="1"/>
    <x v="337"/>
  </r>
  <r>
    <x v="0"/>
    <s v="Enero"/>
    <x v="18"/>
    <x v="39"/>
    <s v="Europa"/>
    <x v="0"/>
    <x v="24"/>
  </r>
  <r>
    <x v="0"/>
    <s v="Enero"/>
    <x v="18"/>
    <x v="39"/>
    <s v="Europa"/>
    <x v="1"/>
    <x v="3"/>
  </r>
  <r>
    <x v="0"/>
    <s v="Enero"/>
    <x v="18"/>
    <x v="40"/>
    <s v="Asia"/>
    <x v="0"/>
    <x v="338"/>
  </r>
  <r>
    <x v="0"/>
    <s v="Enero"/>
    <x v="18"/>
    <x v="40"/>
    <s v="Asia"/>
    <x v="1"/>
    <x v="134"/>
  </r>
  <r>
    <x v="0"/>
    <s v="Enero"/>
    <x v="18"/>
    <x v="102"/>
    <s v="Asia"/>
    <x v="0"/>
    <x v="2"/>
  </r>
  <r>
    <x v="0"/>
    <s v="Enero"/>
    <x v="18"/>
    <x v="102"/>
    <s v="Asia"/>
    <x v="1"/>
    <x v="2"/>
  </r>
  <r>
    <x v="0"/>
    <s v="Enero"/>
    <x v="18"/>
    <x v="104"/>
    <s v="Europa"/>
    <x v="0"/>
    <x v="16"/>
  </r>
  <r>
    <x v="0"/>
    <s v="Enero"/>
    <x v="18"/>
    <x v="104"/>
    <s v="Europa"/>
    <x v="1"/>
    <x v="18"/>
  </r>
  <r>
    <x v="0"/>
    <s v="Enero"/>
    <x v="18"/>
    <x v="105"/>
    <s v="Europa"/>
    <x v="0"/>
    <x v="17"/>
  </r>
  <r>
    <x v="0"/>
    <s v="Enero"/>
    <x v="18"/>
    <x v="41"/>
    <s v="Asia"/>
    <x v="0"/>
    <x v="137"/>
  </r>
  <r>
    <x v="0"/>
    <s v="Enero"/>
    <x v="18"/>
    <x v="41"/>
    <s v="Asia"/>
    <x v="1"/>
    <x v="10"/>
  </r>
  <r>
    <x v="0"/>
    <s v="Enero"/>
    <x v="18"/>
    <x v="18"/>
    <s v="Europa"/>
    <x v="0"/>
    <x v="136"/>
  </r>
  <r>
    <x v="0"/>
    <s v="Enero"/>
    <x v="18"/>
    <x v="18"/>
    <s v="Europa"/>
    <x v="1"/>
    <x v="315"/>
  </r>
  <r>
    <x v="0"/>
    <s v="Enero"/>
    <x v="18"/>
    <x v="108"/>
    <s v="Islas del Caribe"/>
    <x v="0"/>
    <x v="1"/>
  </r>
  <r>
    <x v="0"/>
    <s v="Enero"/>
    <x v="18"/>
    <x v="42"/>
    <s v="Asia"/>
    <x v="0"/>
    <x v="339"/>
  </r>
  <r>
    <x v="0"/>
    <s v="Enero"/>
    <x v="18"/>
    <x v="42"/>
    <s v="Asia"/>
    <x v="1"/>
    <x v="30"/>
  </r>
  <r>
    <x v="0"/>
    <s v="Enero"/>
    <x v="18"/>
    <x v="19"/>
    <s v="Asia"/>
    <x v="0"/>
    <x v="2"/>
  </r>
  <r>
    <x v="0"/>
    <s v="Enero"/>
    <x v="18"/>
    <x v="109"/>
    <s v="África"/>
    <x v="0"/>
    <x v="1"/>
  </r>
  <r>
    <x v="0"/>
    <s v="Enero"/>
    <x v="18"/>
    <x v="109"/>
    <s v="África"/>
    <x v="1"/>
    <x v="1"/>
  </r>
  <r>
    <x v="0"/>
    <s v="Enero"/>
    <x v="18"/>
    <x v="112"/>
    <s v="Europa"/>
    <x v="0"/>
    <x v="3"/>
  </r>
  <r>
    <x v="0"/>
    <s v="Enero"/>
    <x v="18"/>
    <x v="112"/>
    <s v="Europa"/>
    <x v="1"/>
    <x v="2"/>
  </r>
  <r>
    <x v="0"/>
    <s v="Enero"/>
    <x v="18"/>
    <x v="113"/>
    <s v="Asia"/>
    <x v="0"/>
    <x v="3"/>
  </r>
  <r>
    <x v="0"/>
    <s v="Enero"/>
    <x v="18"/>
    <x v="113"/>
    <s v="Asia"/>
    <x v="1"/>
    <x v="3"/>
  </r>
  <r>
    <x v="0"/>
    <s v="Enero"/>
    <x v="18"/>
    <x v="116"/>
    <s v="Europa"/>
    <x v="0"/>
    <x v="1"/>
  </r>
  <r>
    <x v="0"/>
    <s v="Enero"/>
    <x v="18"/>
    <x v="116"/>
    <s v="Europa"/>
    <x v="1"/>
    <x v="1"/>
  </r>
  <r>
    <x v="0"/>
    <s v="Enero"/>
    <x v="18"/>
    <x v="117"/>
    <s v="Europa"/>
    <x v="0"/>
    <x v="3"/>
  </r>
  <r>
    <x v="0"/>
    <s v="Enero"/>
    <x v="18"/>
    <x v="117"/>
    <s v="Europa"/>
    <x v="1"/>
    <x v="1"/>
  </r>
  <r>
    <x v="0"/>
    <s v="Enero"/>
    <x v="18"/>
    <x v="43"/>
    <s v="Asia"/>
    <x v="0"/>
    <x v="15"/>
  </r>
  <r>
    <x v="0"/>
    <s v="Enero"/>
    <x v="18"/>
    <x v="43"/>
    <s v="Asia"/>
    <x v="1"/>
    <x v="14"/>
  </r>
  <r>
    <x v="0"/>
    <s v="Enero"/>
    <x v="18"/>
    <x v="121"/>
    <s v="Europa"/>
    <x v="0"/>
    <x v="1"/>
  </r>
  <r>
    <x v="0"/>
    <s v="Enero"/>
    <x v="18"/>
    <x v="21"/>
    <s v="África"/>
    <x v="0"/>
    <x v="1"/>
  </r>
  <r>
    <x v="0"/>
    <s v="Enero"/>
    <x v="18"/>
    <x v="21"/>
    <s v="África"/>
    <x v="1"/>
    <x v="3"/>
  </r>
  <r>
    <x v="0"/>
    <s v="Enero"/>
    <x v="18"/>
    <x v="125"/>
    <s v="Asia"/>
    <x v="1"/>
    <x v="1"/>
  </r>
  <r>
    <x v="0"/>
    <s v="Enero"/>
    <x v="18"/>
    <x v="129"/>
    <s v="América Central"/>
    <x v="0"/>
    <x v="44"/>
  </r>
  <r>
    <x v="0"/>
    <s v="Enero"/>
    <x v="18"/>
    <x v="129"/>
    <s v="América Central"/>
    <x v="1"/>
    <x v="15"/>
  </r>
  <r>
    <x v="0"/>
    <s v="Enero"/>
    <x v="18"/>
    <x v="60"/>
    <s v="África"/>
    <x v="0"/>
    <x v="3"/>
  </r>
  <r>
    <x v="0"/>
    <s v="Enero"/>
    <x v="18"/>
    <x v="60"/>
    <s v="África"/>
    <x v="1"/>
    <x v="3"/>
  </r>
  <r>
    <x v="0"/>
    <s v="Enero"/>
    <x v="18"/>
    <x v="130"/>
    <s v="Europa"/>
    <x v="0"/>
    <x v="8"/>
  </r>
  <r>
    <x v="0"/>
    <s v="Enero"/>
    <x v="18"/>
    <x v="130"/>
    <s v="Europa"/>
    <x v="1"/>
    <x v="2"/>
  </r>
  <r>
    <x v="0"/>
    <s v="Enero"/>
    <x v="18"/>
    <x v="44"/>
    <s v="Oceanía"/>
    <x v="0"/>
    <x v="17"/>
  </r>
  <r>
    <x v="0"/>
    <s v="Enero"/>
    <x v="18"/>
    <x v="44"/>
    <s v="Oceanía"/>
    <x v="1"/>
    <x v="10"/>
  </r>
  <r>
    <x v="0"/>
    <s v="Enero"/>
    <x v="18"/>
    <x v="45"/>
    <s v="Europa"/>
    <x v="0"/>
    <x v="206"/>
  </r>
  <r>
    <x v="0"/>
    <s v="Enero"/>
    <x v="18"/>
    <x v="45"/>
    <s v="Europa"/>
    <x v="1"/>
    <x v="12"/>
  </r>
  <r>
    <x v="0"/>
    <s v="Enero"/>
    <x v="18"/>
    <x v="46"/>
    <s v="Asia"/>
    <x v="0"/>
    <x v="0"/>
  </r>
  <r>
    <x v="0"/>
    <s v="Enero"/>
    <x v="18"/>
    <x v="46"/>
    <s v="Asia"/>
    <x v="1"/>
    <x v="1"/>
  </r>
  <r>
    <x v="0"/>
    <s v="Enero"/>
    <x v="18"/>
    <x v="133"/>
    <s v="América Central"/>
    <x v="0"/>
    <x v="319"/>
  </r>
  <r>
    <x v="0"/>
    <s v="Enero"/>
    <x v="18"/>
    <x v="133"/>
    <s v="América Central"/>
    <x v="1"/>
    <x v="329"/>
  </r>
  <r>
    <x v="0"/>
    <s v="Enero"/>
    <x v="18"/>
    <x v="134"/>
    <s v="América del Sur"/>
    <x v="0"/>
    <x v="9"/>
  </r>
  <r>
    <x v="0"/>
    <s v="Enero"/>
    <x v="18"/>
    <x v="134"/>
    <s v="América del Sur"/>
    <x v="1"/>
    <x v="1"/>
  </r>
  <r>
    <x v="0"/>
    <s v="Enero"/>
    <x v="18"/>
    <x v="47"/>
    <s v="América del Sur"/>
    <x v="0"/>
    <x v="91"/>
  </r>
  <r>
    <x v="0"/>
    <s v="Enero"/>
    <x v="18"/>
    <x v="47"/>
    <s v="América del Sur"/>
    <x v="1"/>
    <x v="324"/>
  </r>
  <r>
    <x v="0"/>
    <s v="Enero"/>
    <x v="18"/>
    <x v="22"/>
    <s v="Europa"/>
    <x v="0"/>
    <x v="80"/>
  </r>
  <r>
    <x v="0"/>
    <s v="Enero"/>
    <x v="18"/>
    <x v="22"/>
    <s v="Europa"/>
    <x v="1"/>
    <x v="24"/>
  </r>
  <r>
    <x v="0"/>
    <s v="Enero"/>
    <x v="18"/>
    <x v="135"/>
    <s v="Europa"/>
    <x v="0"/>
    <x v="14"/>
  </r>
  <r>
    <x v="0"/>
    <s v="Enero"/>
    <x v="18"/>
    <x v="135"/>
    <s v="Europa"/>
    <x v="1"/>
    <x v="9"/>
  </r>
  <r>
    <x v="0"/>
    <s v="Enero"/>
    <x v="18"/>
    <x v="23"/>
    <s v="Europa"/>
    <x v="0"/>
    <x v="340"/>
  </r>
  <r>
    <x v="0"/>
    <s v="Enero"/>
    <x v="18"/>
    <x v="23"/>
    <s v="Europa"/>
    <x v="1"/>
    <x v="296"/>
  </r>
  <r>
    <x v="0"/>
    <s v="Enero"/>
    <x v="18"/>
    <x v="137"/>
    <s v="Asia"/>
    <x v="0"/>
    <x v="2"/>
  </r>
  <r>
    <x v="0"/>
    <s v="Enero"/>
    <x v="18"/>
    <x v="138"/>
    <s v="Europa"/>
    <x v="0"/>
    <x v="2"/>
  </r>
  <r>
    <x v="0"/>
    <s v="Enero"/>
    <x v="18"/>
    <x v="138"/>
    <s v="Europa"/>
    <x v="1"/>
    <x v="3"/>
  </r>
  <r>
    <x v="0"/>
    <s v="Enero"/>
    <x v="18"/>
    <x v="24"/>
    <s v="Asia"/>
    <x v="0"/>
    <x v="341"/>
  </r>
  <r>
    <x v="0"/>
    <s v="Enero"/>
    <x v="18"/>
    <x v="24"/>
    <s v="Asia"/>
    <x v="1"/>
    <x v="33"/>
  </r>
  <r>
    <x v="0"/>
    <s v="Enero"/>
    <x v="18"/>
    <x v="139"/>
    <s v="África"/>
    <x v="1"/>
    <x v="1"/>
  </r>
  <r>
    <x v="0"/>
    <s v="Enero"/>
    <x v="18"/>
    <x v="49"/>
    <s v="Islas del Caribe"/>
    <x v="0"/>
    <x v="14"/>
  </r>
  <r>
    <x v="0"/>
    <s v="Enero"/>
    <x v="18"/>
    <x v="49"/>
    <s v="Islas del Caribe"/>
    <x v="1"/>
    <x v="13"/>
  </r>
  <r>
    <x v="0"/>
    <s v="Enero"/>
    <x v="18"/>
    <x v="140"/>
    <s v="Asia"/>
    <x v="0"/>
    <x v="1"/>
  </r>
  <r>
    <x v="0"/>
    <s v="Enero"/>
    <x v="18"/>
    <x v="140"/>
    <s v="Asia"/>
    <x v="1"/>
    <x v="1"/>
  </r>
  <r>
    <x v="0"/>
    <s v="Enero"/>
    <x v="18"/>
    <x v="142"/>
    <s v="Europa"/>
    <x v="0"/>
    <x v="17"/>
  </r>
  <r>
    <x v="0"/>
    <s v="Enero"/>
    <x v="18"/>
    <x v="142"/>
    <s v="Europa"/>
    <x v="1"/>
    <x v="3"/>
  </r>
  <r>
    <x v="0"/>
    <s v="Enero"/>
    <x v="18"/>
    <x v="147"/>
    <s v="Europa"/>
    <x v="0"/>
    <x v="1"/>
  </r>
  <r>
    <x v="0"/>
    <s v="Enero"/>
    <x v="18"/>
    <x v="147"/>
    <s v="Europa"/>
    <x v="1"/>
    <x v="2"/>
  </r>
  <r>
    <x v="0"/>
    <s v="Enero"/>
    <x v="18"/>
    <x v="149"/>
    <s v="Asia"/>
    <x v="0"/>
    <x v="12"/>
  </r>
  <r>
    <x v="0"/>
    <s v="Enero"/>
    <x v="18"/>
    <x v="149"/>
    <s v="Asia"/>
    <x v="1"/>
    <x v="15"/>
  </r>
  <r>
    <x v="0"/>
    <s v="Enero"/>
    <x v="18"/>
    <x v="150"/>
    <s v="Asia"/>
    <x v="0"/>
    <x v="1"/>
  </r>
  <r>
    <x v="0"/>
    <s v="Enero"/>
    <x v="18"/>
    <x v="50"/>
    <s v="África"/>
    <x v="0"/>
    <x v="9"/>
  </r>
  <r>
    <x v="0"/>
    <s v="Enero"/>
    <x v="18"/>
    <x v="50"/>
    <s v="África"/>
    <x v="1"/>
    <x v="2"/>
  </r>
  <r>
    <x v="0"/>
    <s v="Enero"/>
    <x v="18"/>
    <x v="51"/>
    <s v="Europa"/>
    <x v="0"/>
    <x v="54"/>
  </r>
  <r>
    <x v="0"/>
    <s v="Enero"/>
    <x v="18"/>
    <x v="51"/>
    <s v="Europa"/>
    <x v="1"/>
    <x v="16"/>
  </r>
  <r>
    <x v="0"/>
    <s v="Enero"/>
    <x v="18"/>
    <x v="25"/>
    <s v="Europa"/>
    <x v="0"/>
    <x v="12"/>
  </r>
  <r>
    <x v="0"/>
    <s v="Enero"/>
    <x v="18"/>
    <x v="25"/>
    <s v="Europa"/>
    <x v="1"/>
    <x v="80"/>
  </r>
  <r>
    <x v="0"/>
    <s v="Enero"/>
    <x v="18"/>
    <x v="152"/>
    <s v="América del Sur"/>
    <x v="0"/>
    <x v="1"/>
  </r>
  <r>
    <x v="0"/>
    <s v="Enero"/>
    <x v="18"/>
    <x v="52"/>
    <s v="Asia"/>
    <x v="0"/>
    <x v="8"/>
  </r>
  <r>
    <x v="0"/>
    <s v="Enero"/>
    <x v="18"/>
    <x v="52"/>
    <s v="Asia"/>
    <x v="1"/>
    <x v="8"/>
  </r>
  <r>
    <x v="0"/>
    <s v="Enero"/>
    <x v="18"/>
    <x v="53"/>
    <s v="Asia"/>
    <x v="0"/>
    <x v="337"/>
  </r>
  <r>
    <x v="0"/>
    <s v="Enero"/>
    <x v="18"/>
    <x v="53"/>
    <s v="Asia"/>
    <x v="1"/>
    <x v="118"/>
  </r>
  <r>
    <x v="0"/>
    <s v="Enero"/>
    <x v="18"/>
    <x v="153"/>
    <s v="Asia"/>
    <x v="0"/>
    <x v="1"/>
  </r>
  <r>
    <x v="0"/>
    <s v="Enero"/>
    <x v="18"/>
    <x v="153"/>
    <s v="Asia"/>
    <x v="1"/>
    <x v="1"/>
  </r>
  <r>
    <x v="0"/>
    <s v="Enero"/>
    <x v="18"/>
    <x v="26"/>
    <s v="Islas del Caribe"/>
    <x v="0"/>
    <x v="1"/>
  </r>
  <r>
    <x v="0"/>
    <s v="Enero"/>
    <x v="18"/>
    <x v="54"/>
    <s v="Asia"/>
    <x v="0"/>
    <x v="80"/>
  </r>
  <r>
    <x v="0"/>
    <s v="Enero"/>
    <x v="18"/>
    <x v="27"/>
    <s v="Europa"/>
    <x v="0"/>
    <x v="18"/>
  </r>
  <r>
    <x v="0"/>
    <s v="Enero"/>
    <x v="18"/>
    <x v="27"/>
    <s v="Europa"/>
    <x v="1"/>
    <x v="8"/>
  </r>
  <r>
    <x v="0"/>
    <s v="Enero"/>
    <x v="18"/>
    <x v="158"/>
    <s v="América del Sur"/>
    <x v="0"/>
    <x v="25"/>
  </r>
  <r>
    <x v="0"/>
    <s v="Enero"/>
    <x v="18"/>
    <x v="158"/>
    <s v="América del Sur"/>
    <x v="1"/>
    <x v="10"/>
  </r>
  <r>
    <x v="0"/>
    <s v="Enero"/>
    <x v="18"/>
    <x v="55"/>
    <s v="América del Sur"/>
    <x v="0"/>
    <x v="342"/>
  </r>
  <r>
    <x v="0"/>
    <s v="Enero"/>
    <x v="18"/>
    <x v="55"/>
    <s v="América del Sur"/>
    <x v="1"/>
    <x v="343"/>
  </r>
  <r>
    <x v="0"/>
    <s v="Enero"/>
    <x v="18"/>
    <x v="56"/>
    <s v="Asia"/>
    <x v="1"/>
    <x v="17"/>
  </r>
  <r>
    <x v="0"/>
    <s v="Enero"/>
    <x v="18"/>
    <x v="161"/>
    <s v="África"/>
    <x v="0"/>
    <x v="1"/>
  </r>
  <r>
    <x v="0"/>
    <s v="Enero"/>
    <x v="18"/>
    <x v="57"/>
    <s v="Asia"/>
    <x v="0"/>
    <x v="2"/>
  </r>
  <r>
    <x v="0"/>
    <s v="Enero"/>
    <x v="18"/>
    <x v="57"/>
    <s v="Asia"/>
    <x v="1"/>
    <x v="2"/>
  </r>
  <r>
    <x v="0"/>
    <s v="Enero"/>
    <x v="18"/>
    <x v="167"/>
    <s v="Islas del Caribe"/>
    <x v="0"/>
    <x v="1"/>
  </r>
  <r>
    <x v="0"/>
    <s v="Enero"/>
    <x v="19"/>
    <x v="7"/>
    <s v="América del Norte"/>
    <x v="0"/>
    <x v="1"/>
  </r>
  <r>
    <x v="0"/>
    <s v="Enero"/>
    <x v="19"/>
    <x v="8"/>
    <s v="Asia"/>
    <x v="0"/>
    <x v="1"/>
  </r>
  <r>
    <x v="0"/>
    <s v="Enero"/>
    <x v="19"/>
    <x v="35"/>
    <s v="África"/>
    <x v="0"/>
    <x v="1"/>
  </r>
  <r>
    <x v="0"/>
    <s v="Enero"/>
    <x v="19"/>
    <x v="13"/>
    <s v="América del Norte"/>
    <x v="0"/>
    <x v="130"/>
  </r>
  <r>
    <x v="0"/>
    <s v="Enero"/>
    <x v="19"/>
    <x v="13"/>
    <s v="América del Norte"/>
    <x v="1"/>
    <x v="138"/>
  </r>
  <r>
    <x v="0"/>
    <s v="Enero"/>
    <x v="19"/>
    <x v="38"/>
    <s v="América Central"/>
    <x v="0"/>
    <x v="1"/>
  </r>
  <r>
    <x v="0"/>
    <s v="Enero"/>
    <x v="19"/>
    <x v="102"/>
    <s v="Asia"/>
    <x v="1"/>
    <x v="1"/>
  </r>
  <r>
    <x v="0"/>
    <s v="Enero"/>
    <x v="19"/>
    <x v="45"/>
    <s v="Europa"/>
    <x v="0"/>
    <x v="1"/>
  </r>
  <r>
    <x v="0"/>
    <s v="Enero"/>
    <x v="19"/>
    <x v="23"/>
    <s v="Europa"/>
    <x v="0"/>
    <x v="1"/>
  </r>
  <r>
    <x v="0"/>
    <s v="Enero"/>
    <x v="20"/>
    <x v="0"/>
    <s v="Europa"/>
    <x v="0"/>
    <x v="0"/>
  </r>
  <r>
    <x v="0"/>
    <s v="Enero"/>
    <x v="20"/>
    <x v="0"/>
    <s v="Europa"/>
    <x v="1"/>
    <x v="2"/>
  </r>
  <r>
    <x v="0"/>
    <s v="Enero"/>
    <x v="20"/>
    <x v="29"/>
    <s v="América del Sur"/>
    <x v="0"/>
    <x v="2"/>
  </r>
  <r>
    <x v="0"/>
    <s v="Enero"/>
    <x v="20"/>
    <x v="3"/>
    <s v="Oceanía"/>
    <x v="0"/>
    <x v="2"/>
  </r>
  <r>
    <x v="0"/>
    <s v="Enero"/>
    <x v="20"/>
    <x v="5"/>
    <s v="América del Sur"/>
    <x v="0"/>
    <x v="1"/>
  </r>
  <r>
    <x v="0"/>
    <s v="Enero"/>
    <x v="20"/>
    <x v="7"/>
    <s v="América del Norte"/>
    <x v="0"/>
    <x v="90"/>
  </r>
  <r>
    <x v="0"/>
    <s v="Enero"/>
    <x v="20"/>
    <x v="7"/>
    <s v="América del Norte"/>
    <x v="1"/>
    <x v="44"/>
  </r>
  <r>
    <x v="0"/>
    <s v="Enero"/>
    <x v="20"/>
    <x v="33"/>
    <s v="América del Sur"/>
    <x v="0"/>
    <x v="3"/>
  </r>
  <r>
    <x v="0"/>
    <s v="Enero"/>
    <x v="20"/>
    <x v="33"/>
    <s v="América del Sur"/>
    <x v="1"/>
    <x v="1"/>
  </r>
  <r>
    <x v="0"/>
    <s v="Enero"/>
    <x v="20"/>
    <x v="8"/>
    <s v="Asia"/>
    <x v="0"/>
    <x v="8"/>
  </r>
  <r>
    <x v="0"/>
    <s v="Enero"/>
    <x v="20"/>
    <x v="9"/>
    <s v="América del Sur"/>
    <x v="0"/>
    <x v="1"/>
  </r>
  <r>
    <x v="0"/>
    <s v="Enero"/>
    <x v="20"/>
    <x v="11"/>
    <s v="Europa"/>
    <x v="0"/>
    <x v="1"/>
  </r>
  <r>
    <x v="0"/>
    <s v="Enero"/>
    <x v="20"/>
    <x v="34"/>
    <s v="América del Sur"/>
    <x v="0"/>
    <x v="1"/>
  </r>
  <r>
    <x v="0"/>
    <s v="Enero"/>
    <x v="20"/>
    <x v="12"/>
    <s v="Europa"/>
    <x v="0"/>
    <x v="2"/>
  </r>
  <r>
    <x v="0"/>
    <s v="Enero"/>
    <x v="20"/>
    <x v="12"/>
    <s v="Europa"/>
    <x v="1"/>
    <x v="1"/>
  </r>
  <r>
    <x v="0"/>
    <s v="Enero"/>
    <x v="20"/>
    <x v="13"/>
    <s v="América del Norte"/>
    <x v="0"/>
    <x v="344"/>
  </r>
  <r>
    <x v="0"/>
    <s v="Enero"/>
    <x v="20"/>
    <x v="13"/>
    <s v="América del Norte"/>
    <x v="1"/>
    <x v="345"/>
  </r>
  <r>
    <x v="0"/>
    <s v="Enero"/>
    <x v="20"/>
    <x v="15"/>
    <s v="Europa"/>
    <x v="0"/>
    <x v="17"/>
  </r>
  <r>
    <x v="0"/>
    <s v="Enero"/>
    <x v="20"/>
    <x v="15"/>
    <s v="Europa"/>
    <x v="1"/>
    <x v="1"/>
  </r>
  <r>
    <x v="0"/>
    <s v="Enero"/>
    <x v="20"/>
    <x v="40"/>
    <s v="Asia"/>
    <x v="0"/>
    <x v="8"/>
  </r>
  <r>
    <x v="0"/>
    <s v="Enero"/>
    <x v="20"/>
    <x v="18"/>
    <s v="Europa"/>
    <x v="0"/>
    <x v="3"/>
  </r>
  <r>
    <x v="0"/>
    <s v="Enero"/>
    <x v="20"/>
    <x v="18"/>
    <s v="Europa"/>
    <x v="1"/>
    <x v="1"/>
  </r>
  <r>
    <x v="0"/>
    <s v="Enero"/>
    <x v="20"/>
    <x v="42"/>
    <s v="Asia"/>
    <x v="0"/>
    <x v="1"/>
  </r>
  <r>
    <x v="0"/>
    <s v="Enero"/>
    <x v="20"/>
    <x v="42"/>
    <s v="Asia"/>
    <x v="1"/>
    <x v="2"/>
  </r>
  <r>
    <x v="0"/>
    <s v="Enero"/>
    <x v="20"/>
    <x v="59"/>
    <s v="África"/>
    <x v="0"/>
    <x v="1"/>
  </r>
  <r>
    <x v="0"/>
    <s v="Enero"/>
    <x v="20"/>
    <x v="129"/>
    <s v="América Central"/>
    <x v="0"/>
    <x v="1"/>
  </r>
  <r>
    <x v="0"/>
    <s v="Enero"/>
    <x v="20"/>
    <x v="44"/>
    <s v="Oceanía"/>
    <x v="0"/>
    <x v="3"/>
  </r>
  <r>
    <x v="0"/>
    <s v="Enero"/>
    <x v="20"/>
    <x v="45"/>
    <s v="Europa"/>
    <x v="0"/>
    <x v="2"/>
  </r>
  <r>
    <x v="0"/>
    <s v="Enero"/>
    <x v="20"/>
    <x v="45"/>
    <s v="Europa"/>
    <x v="1"/>
    <x v="1"/>
  </r>
  <r>
    <x v="0"/>
    <s v="Enero"/>
    <x v="20"/>
    <x v="133"/>
    <s v="América Central"/>
    <x v="1"/>
    <x v="1"/>
  </r>
  <r>
    <x v="0"/>
    <s v="Enero"/>
    <x v="20"/>
    <x v="47"/>
    <s v="América del Sur"/>
    <x v="0"/>
    <x v="9"/>
  </r>
  <r>
    <x v="0"/>
    <s v="Enero"/>
    <x v="20"/>
    <x v="23"/>
    <s v="Europa"/>
    <x v="0"/>
    <x v="9"/>
  </r>
  <r>
    <x v="0"/>
    <s v="Enero"/>
    <x v="20"/>
    <x v="24"/>
    <s v="Asia"/>
    <x v="0"/>
    <x v="1"/>
  </r>
  <r>
    <x v="0"/>
    <s v="Enero"/>
    <x v="20"/>
    <x v="147"/>
    <s v="Europa"/>
    <x v="0"/>
    <x v="1"/>
  </r>
  <r>
    <x v="0"/>
    <s v="Enero"/>
    <x v="20"/>
    <x v="50"/>
    <s v="África"/>
    <x v="0"/>
    <x v="1"/>
  </r>
  <r>
    <x v="0"/>
    <s v="Enero"/>
    <x v="20"/>
    <x v="51"/>
    <s v="Europa"/>
    <x v="0"/>
    <x v="1"/>
  </r>
  <r>
    <x v="0"/>
    <s v="Enero"/>
    <x v="20"/>
    <x v="25"/>
    <s v="Europa"/>
    <x v="0"/>
    <x v="1"/>
  </r>
  <r>
    <x v="0"/>
    <s v="Enero"/>
    <x v="20"/>
    <x v="53"/>
    <s v="Asia"/>
    <x v="0"/>
    <x v="1"/>
  </r>
  <r>
    <x v="0"/>
    <s v="Enero"/>
    <x v="20"/>
    <x v="55"/>
    <s v="América del Sur"/>
    <x v="0"/>
    <x v="3"/>
  </r>
  <r>
    <x v="0"/>
    <s v="Enero"/>
    <x v="20"/>
    <x v="55"/>
    <s v="América del Sur"/>
    <x v="1"/>
    <x v="0"/>
  </r>
  <r>
    <x v="0"/>
    <s v="Enero"/>
    <x v="21"/>
    <x v="62"/>
    <s v="Europa"/>
    <x v="1"/>
    <x v="1"/>
  </r>
  <r>
    <x v="0"/>
    <s v="Enero"/>
    <x v="21"/>
    <x v="0"/>
    <s v="Europa"/>
    <x v="0"/>
    <x v="17"/>
  </r>
  <r>
    <x v="0"/>
    <s v="Enero"/>
    <x v="21"/>
    <x v="0"/>
    <s v="Europa"/>
    <x v="1"/>
    <x v="18"/>
  </r>
  <r>
    <x v="0"/>
    <s v="Enero"/>
    <x v="21"/>
    <x v="3"/>
    <s v="Oceanía"/>
    <x v="0"/>
    <x v="2"/>
  </r>
  <r>
    <x v="0"/>
    <s v="Enero"/>
    <x v="21"/>
    <x v="3"/>
    <s v="Oceanía"/>
    <x v="1"/>
    <x v="0"/>
  </r>
  <r>
    <x v="0"/>
    <s v="Enero"/>
    <x v="21"/>
    <x v="30"/>
    <s v="Europa"/>
    <x v="0"/>
    <x v="2"/>
  </r>
  <r>
    <x v="0"/>
    <s v="Enero"/>
    <x v="21"/>
    <x v="5"/>
    <s v="América del Sur"/>
    <x v="1"/>
    <x v="1"/>
  </r>
  <r>
    <x v="0"/>
    <s v="Enero"/>
    <x v="21"/>
    <x v="7"/>
    <s v="América del Norte"/>
    <x v="0"/>
    <x v="346"/>
  </r>
  <r>
    <x v="0"/>
    <s v="Enero"/>
    <x v="21"/>
    <x v="7"/>
    <s v="América del Norte"/>
    <x v="1"/>
    <x v="347"/>
  </r>
  <r>
    <x v="0"/>
    <s v="Enero"/>
    <x v="21"/>
    <x v="11"/>
    <s v="Europa"/>
    <x v="1"/>
    <x v="2"/>
  </r>
  <r>
    <x v="0"/>
    <s v="Enero"/>
    <x v="21"/>
    <x v="13"/>
    <s v="América del Norte"/>
    <x v="0"/>
    <x v="348"/>
  </r>
  <r>
    <x v="0"/>
    <s v="Enero"/>
    <x v="21"/>
    <x v="13"/>
    <s v="América del Norte"/>
    <x v="1"/>
    <x v="349"/>
  </r>
  <r>
    <x v="0"/>
    <s v="Enero"/>
    <x v="21"/>
    <x v="37"/>
    <s v="Europa"/>
    <x v="1"/>
    <x v="3"/>
  </r>
  <r>
    <x v="0"/>
    <s v="Enero"/>
    <x v="21"/>
    <x v="14"/>
    <s v="Asia"/>
    <x v="1"/>
    <x v="0"/>
  </r>
  <r>
    <x v="0"/>
    <s v="Enero"/>
    <x v="21"/>
    <x v="15"/>
    <s v="Europa"/>
    <x v="1"/>
    <x v="1"/>
  </r>
  <r>
    <x v="0"/>
    <s v="Enero"/>
    <x v="21"/>
    <x v="97"/>
    <s v="Europa"/>
    <x v="1"/>
    <x v="1"/>
  </r>
  <r>
    <x v="0"/>
    <s v="Enero"/>
    <x v="21"/>
    <x v="39"/>
    <s v="Europa"/>
    <x v="0"/>
    <x v="3"/>
  </r>
  <r>
    <x v="0"/>
    <s v="Enero"/>
    <x v="21"/>
    <x v="40"/>
    <s v="Asia"/>
    <x v="0"/>
    <x v="1"/>
  </r>
  <r>
    <x v="0"/>
    <s v="Enero"/>
    <x v="21"/>
    <x v="104"/>
    <s v="Europa"/>
    <x v="0"/>
    <x v="2"/>
  </r>
  <r>
    <x v="0"/>
    <s v="Enero"/>
    <x v="21"/>
    <x v="104"/>
    <s v="Europa"/>
    <x v="1"/>
    <x v="2"/>
  </r>
  <r>
    <x v="0"/>
    <s v="Enero"/>
    <x v="21"/>
    <x v="41"/>
    <s v="Asia"/>
    <x v="0"/>
    <x v="1"/>
  </r>
  <r>
    <x v="0"/>
    <s v="Enero"/>
    <x v="21"/>
    <x v="18"/>
    <s v="Europa"/>
    <x v="0"/>
    <x v="3"/>
  </r>
  <r>
    <x v="0"/>
    <s v="Enero"/>
    <x v="21"/>
    <x v="18"/>
    <s v="Europa"/>
    <x v="1"/>
    <x v="2"/>
  </r>
  <r>
    <x v="0"/>
    <s v="Enero"/>
    <x v="21"/>
    <x v="42"/>
    <s v="Asia"/>
    <x v="1"/>
    <x v="2"/>
  </r>
  <r>
    <x v="0"/>
    <s v="Enero"/>
    <x v="21"/>
    <x v="20"/>
    <s v="Asia"/>
    <x v="1"/>
    <x v="1"/>
  </r>
  <r>
    <x v="0"/>
    <s v="Enero"/>
    <x v="21"/>
    <x v="112"/>
    <s v="Europa"/>
    <x v="0"/>
    <x v="1"/>
  </r>
  <r>
    <x v="0"/>
    <s v="Enero"/>
    <x v="21"/>
    <x v="116"/>
    <s v="Europa"/>
    <x v="0"/>
    <x v="1"/>
  </r>
  <r>
    <x v="0"/>
    <s v="Enero"/>
    <x v="21"/>
    <x v="44"/>
    <s v="Oceanía"/>
    <x v="0"/>
    <x v="3"/>
  </r>
  <r>
    <x v="0"/>
    <s v="Enero"/>
    <x v="21"/>
    <x v="44"/>
    <s v="Oceanía"/>
    <x v="1"/>
    <x v="2"/>
  </r>
  <r>
    <x v="0"/>
    <s v="Enero"/>
    <x v="21"/>
    <x v="45"/>
    <s v="Europa"/>
    <x v="0"/>
    <x v="17"/>
  </r>
  <r>
    <x v="0"/>
    <s v="Enero"/>
    <x v="21"/>
    <x v="45"/>
    <s v="Europa"/>
    <x v="1"/>
    <x v="0"/>
  </r>
  <r>
    <x v="0"/>
    <s v="Enero"/>
    <x v="21"/>
    <x v="47"/>
    <s v="América del Sur"/>
    <x v="1"/>
    <x v="1"/>
  </r>
  <r>
    <x v="0"/>
    <s v="Enero"/>
    <x v="21"/>
    <x v="22"/>
    <s v="Europa"/>
    <x v="0"/>
    <x v="1"/>
  </r>
  <r>
    <x v="0"/>
    <s v="Enero"/>
    <x v="21"/>
    <x v="22"/>
    <s v="Europa"/>
    <x v="1"/>
    <x v="2"/>
  </r>
  <r>
    <x v="0"/>
    <s v="Enero"/>
    <x v="21"/>
    <x v="23"/>
    <s v="Europa"/>
    <x v="0"/>
    <x v="12"/>
  </r>
  <r>
    <x v="0"/>
    <s v="Enero"/>
    <x v="21"/>
    <x v="23"/>
    <s v="Europa"/>
    <x v="1"/>
    <x v="24"/>
  </r>
  <r>
    <x v="0"/>
    <s v="Enero"/>
    <x v="21"/>
    <x v="138"/>
    <s v="Europa"/>
    <x v="1"/>
    <x v="2"/>
  </r>
  <r>
    <x v="0"/>
    <s v="Enero"/>
    <x v="21"/>
    <x v="24"/>
    <s v="Asia"/>
    <x v="1"/>
    <x v="1"/>
  </r>
  <r>
    <x v="0"/>
    <s v="Enero"/>
    <x v="21"/>
    <x v="142"/>
    <s v="Europa"/>
    <x v="0"/>
    <x v="1"/>
  </r>
  <r>
    <x v="0"/>
    <s v="Enero"/>
    <x v="21"/>
    <x v="142"/>
    <s v="Europa"/>
    <x v="1"/>
    <x v="1"/>
  </r>
  <r>
    <x v="0"/>
    <s v="Enero"/>
    <x v="21"/>
    <x v="147"/>
    <s v="Europa"/>
    <x v="1"/>
    <x v="1"/>
  </r>
  <r>
    <x v="0"/>
    <s v="Enero"/>
    <x v="21"/>
    <x v="50"/>
    <s v="África"/>
    <x v="0"/>
    <x v="1"/>
  </r>
  <r>
    <x v="0"/>
    <s v="Enero"/>
    <x v="21"/>
    <x v="50"/>
    <s v="África"/>
    <x v="1"/>
    <x v="2"/>
  </r>
  <r>
    <x v="0"/>
    <s v="Enero"/>
    <x v="21"/>
    <x v="25"/>
    <s v="Europa"/>
    <x v="0"/>
    <x v="2"/>
  </r>
  <r>
    <x v="0"/>
    <s v="Enero"/>
    <x v="21"/>
    <x v="25"/>
    <s v="Europa"/>
    <x v="1"/>
    <x v="3"/>
  </r>
  <r>
    <x v="0"/>
    <s v="Enero"/>
    <x v="21"/>
    <x v="27"/>
    <s v="Europa"/>
    <x v="0"/>
    <x v="1"/>
  </r>
  <r>
    <x v="0"/>
    <s v="Enero"/>
    <x v="21"/>
    <x v="27"/>
    <s v="Europa"/>
    <x v="1"/>
    <x v="8"/>
  </r>
  <r>
    <x v="0"/>
    <s v="Enero"/>
    <x v="22"/>
    <x v="0"/>
    <s v="Europa"/>
    <x v="0"/>
    <x v="1"/>
  </r>
  <r>
    <x v="0"/>
    <s v="Enero"/>
    <x v="22"/>
    <x v="12"/>
    <s v="Europa"/>
    <x v="1"/>
    <x v="8"/>
  </r>
  <r>
    <x v="0"/>
    <s v="Enero"/>
    <x v="22"/>
    <x v="13"/>
    <s v="América del Norte"/>
    <x v="0"/>
    <x v="350"/>
  </r>
  <r>
    <x v="0"/>
    <s v="Enero"/>
    <x v="22"/>
    <x v="13"/>
    <s v="América del Norte"/>
    <x v="1"/>
    <x v="195"/>
  </r>
  <r>
    <x v="0"/>
    <s v="Enero"/>
    <x v="22"/>
    <x v="104"/>
    <s v="Europa"/>
    <x v="0"/>
    <x v="1"/>
  </r>
  <r>
    <x v="0"/>
    <s v="Enero"/>
    <x v="22"/>
    <x v="135"/>
    <s v="Europa"/>
    <x v="1"/>
    <x v="1"/>
  </r>
  <r>
    <x v="0"/>
    <s v="Enero"/>
    <x v="22"/>
    <x v="25"/>
    <s v="Europa"/>
    <x v="0"/>
    <x v="1"/>
  </r>
  <r>
    <x v="0"/>
    <s v="Enero"/>
    <x v="23"/>
    <x v="0"/>
    <s v="Europa"/>
    <x v="0"/>
    <x v="2"/>
  </r>
  <r>
    <x v="0"/>
    <s v="Enero"/>
    <x v="23"/>
    <x v="0"/>
    <s v="Europa"/>
    <x v="1"/>
    <x v="2"/>
  </r>
  <r>
    <x v="0"/>
    <s v="Enero"/>
    <x v="23"/>
    <x v="3"/>
    <s v="Oceanía"/>
    <x v="0"/>
    <x v="3"/>
  </r>
  <r>
    <x v="0"/>
    <s v="Enero"/>
    <x v="23"/>
    <x v="3"/>
    <s v="Oceanía"/>
    <x v="1"/>
    <x v="3"/>
  </r>
  <r>
    <x v="0"/>
    <s v="Enero"/>
    <x v="23"/>
    <x v="30"/>
    <s v="Europa"/>
    <x v="0"/>
    <x v="1"/>
  </r>
  <r>
    <x v="0"/>
    <s v="Enero"/>
    <x v="23"/>
    <x v="30"/>
    <s v="Europa"/>
    <x v="1"/>
    <x v="8"/>
  </r>
  <r>
    <x v="0"/>
    <s v="Enero"/>
    <x v="23"/>
    <x v="7"/>
    <s v="América del Norte"/>
    <x v="0"/>
    <x v="351"/>
  </r>
  <r>
    <x v="0"/>
    <s v="Enero"/>
    <x v="23"/>
    <x v="7"/>
    <s v="América del Norte"/>
    <x v="1"/>
    <x v="352"/>
  </r>
  <r>
    <x v="0"/>
    <s v="Enero"/>
    <x v="23"/>
    <x v="8"/>
    <s v="Asia"/>
    <x v="1"/>
    <x v="2"/>
  </r>
  <r>
    <x v="0"/>
    <s v="Enero"/>
    <x v="23"/>
    <x v="11"/>
    <s v="Europa"/>
    <x v="0"/>
    <x v="2"/>
  </r>
  <r>
    <x v="0"/>
    <s v="Enero"/>
    <x v="23"/>
    <x v="11"/>
    <s v="Europa"/>
    <x v="1"/>
    <x v="2"/>
  </r>
  <r>
    <x v="0"/>
    <s v="Enero"/>
    <x v="23"/>
    <x v="36"/>
    <s v="América Central"/>
    <x v="0"/>
    <x v="1"/>
  </r>
  <r>
    <x v="0"/>
    <s v="Enero"/>
    <x v="23"/>
    <x v="85"/>
    <s v="Europa"/>
    <x v="0"/>
    <x v="1"/>
  </r>
  <r>
    <x v="0"/>
    <s v="Enero"/>
    <x v="23"/>
    <x v="12"/>
    <s v="Europa"/>
    <x v="0"/>
    <x v="3"/>
  </r>
  <r>
    <x v="0"/>
    <s v="Enero"/>
    <x v="23"/>
    <x v="12"/>
    <s v="Europa"/>
    <x v="1"/>
    <x v="2"/>
  </r>
  <r>
    <x v="0"/>
    <s v="Enero"/>
    <x v="23"/>
    <x v="13"/>
    <s v="América del Norte"/>
    <x v="0"/>
    <x v="353"/>
  </r>
  <r>
    <x v="0"/>
    <s v="Enero"/>
    <x v="23"/>
    <x v="13"/>
    <s v="América del Norte"/>
    <x v="1"/>
    <x v="354"/>
  </r>
  <r>
    <x v="0"/>
    <s v="Enero"/>
    <x v="23"/>
    <x v="14"/>
    <s v="Asia"/>
    <x v="1"/>
    <x v="3"/>
  </r>
  <r>
    <x v="0"/>
    <s v="Enero"/>
    <x v="23"/>
    <x v="15"/>
    <s v="Europa"/>
    <x v="0"/>
    <x v="0"/>
  </r>
  <r>
    <x v="0"/>
    <s v="Enero"/>
    <x v="23"/>
    <x v="15"/>
    <s v="Europa"/>
    <x v="1"/>
    <x v="3"/>
  </r>
  <r>
    <x v="0"/>
    <s v="Enero"/>
    <x v="23"/>
    <x v="40"/>
    <s v="Asia"/>
    <x v="0"/>
    <x v="1"/>
  </r>
  <r>
    <x v="0"/>
    <s v="Enero"/>
    <x v="23"/>
    <x v="40"/>
    <s v="Asia"/>
    <x v="1"/>
    <x v="2"/>
  </r>
  <r>
    <x v="0"/>
    <s v="Enero"/>
    <x v="23"/>
    <x v="18"/>
    <s v="Europa"/>
    <x v="0"/>
    <x v="1"/>
  </r>
  <r>
    <x v="0"/>
    <s v="Enero"/>
    <x v="23"/>
    <x v="42"/>
    <s v="Asia"/>
    <x v="1"/>
    <x v="1"/>
  </r>
  <r>
    <x v="0"/>
    <s v="Enero"/>
    <x v="23"/>
    <x v="130"/>
    <s v="Europa"/>
    <x v="0"/>
    <x v="1"/>
  </r>
  <r>
    <x v="0"/>
    <s v="Enero"/>
    <x v="23"/>
    <x v="130"/>
    <s v="Europa"/>
    <x v="1"/>
    <x v="1"/>
  </r>
  <r>
    <x v="0"/>
    <s v="Enero"/>
    <x v="23"/>
    <x v="44"/>
    <s v="Oceanía"/>
    <x v="0"/>
    <x v="1"/>
  </r>
  <r>
    <x v="0"/>
    <s v="Enero"/>
    <x v="23"/>
    <x v="44"/>
    <s v="Oceanía"/>
    <x v="1"/>
    <x v="1"/>
  </r>
  <r>
    <x v="0"/>
    <s v="Enero"/>
    <x v="23"/>
    <x v="46"/>
    <s v="Asia"/>
    <x v="0"/>
    <x v="1"/>
  </r>
  <r>
    <x v="0"/>
    <s v="Enero"/>
    <x v="23"/>
    <x v="23"/>
    <s v="Europa"/>
    <x v="0"/>
    <x v="10"/>
  </r>
  <r>
    <x v="0"/>
    <s v="Enero"/>
    <x v="23"/>
    <x v="23"/>
    <s v="Europa"/>
    <x v="1"/>
    <x v="0"/>
  </r>
  <r>
    <x v="0"/>
    <s v="Enero"/>
    <x v="23"/>
    <x v="24"/>
    <s v="Asia"/>
    <x v="0"/>
    <x v="24"/>
  </r>
  <r>
    <x v="0"/>
    <s v="Enero"/>
    <x v="23"/>
    <x v="51"/>
    <s v="Europa"/>
    <x v="0"/>
    <x v="1"/>
  </r>
  <r>
    <x v="0"/>
    <s v="Enero"/>
    <x v="23"/>
    <x v="51"/>
    <s v="Europa"/>
    <x v="1"/>
    <x v="1"/>
  </r>
  <r>
    <x v="0"/>
    <s v="Enero"/>
    <x v="23"/>
    <x v="54"/>
    <s v="Asia"/>
    <x v="1"/>
    <x v="1"/>
  </r>
  <r>
    <x v="0"/>
    <s v="Enero"/>
    <x v="23"/>
    <x v="56"/>
    <s v="Asia"/>
    <x v="1"/>
    <x v="1"/>
  </r>
  <r>
    <x v="0"/>
    <s v="Enero"/>
    <x v="24"/>
    <x v="61"/>
    <s v="Asia"/>
    <x v="1"/>
    <x v="2"/>
  </r>
  <r>
    <x v="0"/>
    <s v="Enero"/>
    <x v="24"/>
    <x v="62"/>
    <s v="Europa"/>
    <x v="1"/>
    <x v="3"/>
  </r>
  <r>
    <x v="0"/>
    <s v="Enero"/>
    <x v="24"/>
    <x v="0"/>
    <s v="Europa"/>
    <x v="0"/>
    <x v="131"/>
  </r>
  <r>
    <x v="0"/>
    <s v="Enero"/>
    <x v="24"/>
    <x v="0"/>
    <s v="Europa"/>
    <x v="1"/>
    <x v="130"/>
  </r>
  <r>
    <x v="0"/>
    <s v="Enero"/>
    <x v="24"/>
    <x v="28"/>
    <s v="Asia"/>
    <x v="0"/>
    <x v="2"/>
  </r>
  <r>
    <x v="0"/>
    <s v="Enero"/>
    <x v="24"/>
    <x v="29"/>
    <s v="América del Sur"/>
    <x v="0"/>
    <x v="316"/>
  </r>
  <r>
    <x v="0"/>
    <s v="Enero"/>
    <x v="24"/>
    <x v="29"/>
    <s v="América del Sur"/>
    <x v="1"/>
    <x v="254"/>
  </r>
  <r>
    <x v="0"/>
    <s v="Enero"/>
    <x v="24"/>
    <x v="2"/>
    <s v="Asia"/>
    <x v="0"/>
    <x v="14"/>
  </r>
  <r>
    <x v="0"/>
    <s v="Enero"/>
    <x v="24"/>
    <x v="2"/>
    <s v="Asia"/>
    <x v="1"/>
    <x v="80"/>
  </r>
  <r>
    <x v="0"/>
    <s v="Enero"/>
    <x v="24"/>
    <x v="3"/>
    <s v="Oceanía"/>
    <x v="0"/>
    <x v="355"/>
  </r>
  <r>
    <x v="0"/>
    <s v="Enero"/>
    <x v="24"/>
    <x v="3"/>
    <s v="Oceanía"/>
    <x v="1"/>
    <x v="355"/>
  </r>
  <r>
    <x v="0"/>
    <s v="Enero"/>
    <x v="24"/>
    <x v="30"/>
    <s v="Europa"/>
    <x v="0"/>
    <x v="21"/>
  </r>
  <r>
    <x v="0"/>
    <s v="Enero"/>
    <x v="24"/>
    <x v="30"/>
    <s v="Europa"/>
    <x v="1"/>
    <x v="13"/>
  </r>
  <r>
    <x v="0"/>
    <s v="Enero"/>
    <x v="24"/>
    <x v="66"/>
    <s v="Asia"/>
    <x v="0"/>
    <x v="1"/>
  </r>
  <r>
    <x v="0"/>
    <s v="Enero"/>
    <x v="24"/>
    <x v="66"/>
    <s v="Asia"/>
    <x v="1"/>
    <x v="1"/>
  </r>
  <r>
    <x v="0"/>
    <s v="Enero"/>
    <x v="24"/>
    <x v="67"/>
    <s v="Islas del Caribe"/>
    <x v="0"/>
    <x v="1"/>
  </r>
  <r>
    <x v="0"/>
    <s v="Enero"/>
    <x v="24"/>
    <x v="68"/>
    <s v="Asia"/>
    <x v="0"/>
    <x v="1"/>
  </r>
  <r>
    <x v="0"/>
    <s v="Enero"/>
    <x v="24"/>
    <x v="69"/>
    <s v="Asia"/>
    <x v="0"/>
    <x v="10"/>
  </r>
  <r>
    <x v="0"/>
    <s v="Enero"/>
    <x v="24"/>
    <x v="69"/>
    <s v="Asia"/>
    <x v="1"/>
    <x v="0"/>
  </r>
  <r>
    <x v="0"/>
    <s v="Enero"/>
    <x v="24"/>
    <x v="31"/>
    <s v="Europa"/>
    <x v="0"/>
    <x v="3"/>
  </r>
  <r>
    <x v="0"/>
    <s v="Enero"/>
    <x v="24"/>
    <x v="31"/>
    <s v="Europa"/>
    <x v="1"/>
    <x v="18"/>
  </r>
  <r>
    <x v="0"/>
    <s v="Enero"/>
    <x v="24"/>
    <x v="4"/>
    <s v="Europa"/>
    <x v="0"/>
    <x v="10"/>
  </r>
  <r>
    <x v="0"/>
    <s v="Enero"/>
    <x v="24"/>
    <x v="4"/>
    <s v="Europa"/>
    <x v="1"/>
    <x v="18"/>
  </r>
  <r>
    <x v="0"/>
    <s v="Enero"/>
    <x v="24"/>
    <x v="71"/>
    <s v="América Central"/>
    <x v="1"/>
    <x v="1"/>
  </r>
  <r>
    <x v="0"/>
    <s v="Enero"/>
    <x v="24"/>
    <x v="32"/>
    <s v="América del Sur"/>
    <x v="0"/>
    <x v="2"/>
  </r>
  <r>
    <x v="0"/>
    <s v="Enero"/>
    <x v="24"/>
    <x v="32"/>
    <s v="América del Sur"/>
    <x v="1"/>
    <x v="1"/>
  </r>
  <r>
    <x v="0"/>
    <s v="Enero"/>
    <x v="24"/>
    <x v="73"/>
    <s v="Europa"/>
    <x v="0"/>
    <x v="1"/>
  </r>
  <r>
    <x v="0"/>
    <s v="Enero"/>
    <x v="24"/>
    <x v="73"/>
    <s v="Europa"/>
    <x v="1"/>
    <x v="17"/>
  </r>
  <r>
    <x v="0"/>
    <s v="Enero"/>
    <x v="24"/>
    <x v="5"/>
    <s v="América del Sur"/>
    <x v="0"/>
    <x v="296"/>
  </r>
  <r>
    <x v="0"/>
    <s v="Enero"/>
    <x v="24"/>
    <x v="5"/>
    <s v="América del Sur"/>
    <x v="1"/>
    <x v="356"/>
  </r>
  <r>
    <x v="0"/>
    <s v="Enero"/>
    <x v="24"/>
    <x v="6"/>
    <s v="Europa"/>
    <x v="0"/>
    <x v="17"/>
  </r>
  <r>
    <x v="0"/>
    <s v="Enero"/>
    <x v="24"/>
    <x v="6"/>
    <s v="Europa"/>
    <x v="1"/>
    <x v="18"/>
  </r>
  <r>
    <x v="0"/>
    <s v="Enero"/>
    <x v="24"/>
    <x v="76"/>
    <s v="Asia"/>
    <x v="1"/>
    <x v="1"/>
  </r>
  <r>
    <x v="0"/>
    <s v="Enero"/>
    <x v="24"/>
    <x v="7"/>
    <s v="América del Norte"/>
    <x v="0"/>
    <x v="357"/>
  </r>
  <r>
    <x v="0"/>
    <s v="Enero"/>
    <x v="24"/>
    <x v="7"/>
    <s v="América del Norte"/>
    <x v="1"/>
    <x v="358"/>
  </r>
  <r>
    <x v="0"/>
    <s v="Enero"/>
    <x v="24"/>
    <x v="33"/>
    <s v="América del Sur"/>
    <x v="0"/>
    <x v="44"/>
  </r>
  <r>
    <x v="0"/>
    <s v="Enero"/>
    <x v="24"/>
    <x v="33"/>
    <s v="América del Sur"/>
    <x v="1"/>
    <x v="14"/>
  </r>
  <r>
    <x v="0"/>
    <s v="Enero"/>
    <x v="24"/>
    <x v="8"/>
    <s v="Asia"/>
    <x v="0"/>
    <x v="359"/>
  </r>
  <r>
    <x v="0"/>
    <s v="Enero"/>
    <x v="24"/>
    <x v="8"/>
    <s v="Asia"/>
    <x v="1"/>
    <x v="342"/>
  </r>
  <r>
    <x v="0"/>
    <s v="Enero"/>
    <x v="24"/>
    <x v="9"/>
    <s v="América del Sur"/>
    <x v="0"/>
    <x v="118"/>
  </r>
  <r>
    <x v="0"/>
    <s v="Enero"/>
    <x v="24"/>
    <x v="9"/>
    <s v="América del Sur"/>
    <x v="1"/>
    <x v="360"/>
  </r>
  <r>
    <x v="0"/>
    <s v="Enero"/>
    <x v="24"/>
    <x v="80"/>
    <s v="África"/>
    <x v="0"/>
    <x v="2"/>
  </r>
  <r>
    <x v="0"/>
    <s v="Enero"/>
    <x v="24"/>
    <x v="58"/>
    <s v="América Central"/>
    <x v="0"/>
    <x v="14"/>
  </r>
  <r>
    <x v="0"/>
    <s v="Enero"/>
    <x v="24"/>
    <x v="58"/>
    <s v="América Central"/>
    <x v="1"/>
    <x v="18"/>
  </r>
  <r>
    <x v="0"/>
    <s v="Enero"/>
    <x v="24"/>
    <x v="81"/>
    <s v="Europa"/>
    <x v="0"/>
    <x v="1"/>
  </r>
  <r>
    <x v="0"/>
    <s v="Enero"/>
    <x v="24"/>
    <x v="81"/>
    <s v="Europa"/>
    <x v="1"/>
    <x v="2"/>
  </r>
  <r>
    <x v="0"/>
    <s v="Enero"/>
    <x v="24"/>
    <x v="10"/>
    <s v="Islas del Caribe"/>
    <x v="0"/>
    <x v="8"/>
  </r>
  <r>
    <x v="0"/>
    <s v="Enero"/>
    <x v="24"/>
    <x v="10"/>
    <s v="Islas del Caribe"/>
    <x v="1"/>
    <x v="9"/>
  </r>
  <r>
    <x v="0"/>
    <s v="Enero"/>
    <x v="24"/>
    <x v="11"/>
    <s v="Europa"/>
    <x v="0"/>
    <x v="263"/>
  </r>
  <r>
    <x v="0"/>
    <s v="Enero"/>
    <x v="24"/>
    <x v="11"/>
    <s v="Europa"/>
    <x v="1"/>
    <x v="24"/>
  </r>
  <r>
    <x v="0"/>
    <s v="Enero"/>
    <x v="24"/>
    <x v="34"/>
    <s v="América del Sur"/>
    <x v="0"/>
    <x v="10"/>
  </r>
  <r>
    <x v="0"/>
    <s v="Enero"/>
    <x v="24"/>
    <x v="34"/>
    <s v="América del Sur"/>
    <x v="1"/>
    <x v="10"/>
  </r>
  <r>
    <x v="0"/>
    <s v="Enero"/>
    <x v="24"/>
    <x v="35"/>
    <s v="África"/>
    <x v="0"/>
    <x v="2"/>
  </r>
  <r>
    <x v="0"/>
    <s v="Enero"/>
    <x v="24"/>
    <x v="35"/>
    <s v="África"/>
    <x v="1"/>
    <x v="1"/>
  </r>
  <r>
    <x v="0"/>
    <s v="Enero"/>
    <x v="24"/>
    <x v="36"/>
    <s v="América Central"/>
    <x v="0"/>
    <x v="17"/>
  </r>
  <r>
    <x v="0"/>
    <s v="Enero"/>
    <x v="24"/>
    <x v="36"/>
    <s v="América Central"/>
    <x v="1"/>
    <x v="17"/>
  </r>
  <r>
    <x v="0"/>
    <s v="Enero"/>
    <x v="24"/>
    <x v="85"/>
    <s v="Europa"/>
    <x v="0"/>
    <x v="17"/>
  </r>
  <r>
    <x v="0"/>
    <s v="Enero"/>
    <x v="24"/>
    <x v="85"/>
    <s v="Europa"/>
    <x v="1"/>
    <x v="17"/>
  </r>
  <r>
    <x v="0"/>
    <s v="Enero"/>
    <x v="24"/>
    <x v="86"/>
    <s v="Europa"/>
    <x v="0"/>
    <x v="2"/>
  </r>
  <r>
    <x v="0"/>
    <s v="Enero"/>
    <x v="24"/>
    <x v="86"/>
    <s v="Europa"/>
    <x v="1"/>
    <x v="3"/>
  </r>
  <r>
    <x v="0"/>
    <s v="Enero"/>
    <x v="24"/>
    <x v="12"/>
    <s v="Europa"/>
    <x v="0"/>
    <x v="175"/>
  </r>
  <r>
    <x v="0"/>
    <s v="Enero"/>
    <x v="24"/>
    <x v="12"/>
    <s v="Europa"/>
    <x v="1"/>
    <x v="336"/>
  </r>
  <r>
    <x v="0"/>
    <s v="Enero"/>
    <x v="24"/>
    <x v="13"/>
    <s v="América del Norte"/>
    <x v="0"/>
    <x v="361"/>
  </r>
  <r>
    <x v="0"/>
    <s v="Enero"/>
    <x v="24"/>
    <x v="13"/>
    <s v="América del Norte"/>
    <x v="1"/>
    <x v="362"/>
  </r>
  <r>
    <x v="0"/>
    <s v="Enero"/>
    <x v="24"/>
    <x v="87"/>
    <s v="Europa"/>
    <x v="0"/>
    <x v="3"/>
  </r>
  <r>
    <x v="0"/>
    <s v="Enero"/>
    <x v="24"/>
    <x v="87"/>
    <s v="Europa"/>
    <x v="1"/>
    <x v="10"/>
  </r>
  <r>
    <x v="0"/>
    <s v="Enero"/>
    <x v="24"/>
    <x v="88"/>
    <s v="África"/>
    <x v="0"/>
    <x v="1"/>
  </r>
  <r>
    <x v="0"/>
    <s v="Enero"/>
    <x v="24"/>
    <x v="88"/>
    <s v="África"/>
    <x v="1"/>
    <x v="3"/>
  </r>
  <r>
    <x v="0"/>
    <s v="Enero"/>
    <x v="24"/>
    <x v="89"/>
    <s v="Europa"/>
    <x v="0"/>
    <x v="1"/>
  </r>
  <r>
    <x v="0"/>
    <s v="Enero"/>
    <x v="24"/>
    <x v="37"/>
    <s v="Europa"/>
    <x v="0"/>
    <x v="34"/>
  </r>
  <r>
    <x v="0"/>
    <s v="Enero"/>
    <x v="24"/>
    <x v="37"/>
    <s v="Europa"/>
    <x v="1"/>
    <x v="233"/>
  </r>
  <r>
    <x v="0"/>
    <s v="Enero"/>
    <x v="24"/>
    <x v="90"/>
    <s v="Oceanía"/>
    <x v="0"/>
    <x v="1"/>
  </r>
  <r>
    <x v="0"/>
    <s v="Enero"/>
    <x v="24"/>
    <x v="90"/>
    <s v="Oceanía"/>
    <x v="1"/>
    <x v="2"/>
  </r>
  <r>
    <x v="0"/>
    <s v="Enero"/>
    <x v="24"/>
    <x v="14"/>
    <s v="Asia"/>
    <x v="0"/>
    <x v="206"/>
  </r>
  <r>
    <x v="0"/>
    <s v="Enero"/>
    <x v="24"/>
    <x v="14"/>
    <s v="Asia"/>
    <x v="1"/>
    <x v="162"/>
  </r>
  <r>
    <x v="0"/>
    <s v="Enero"/>
    <x v="24"/>
    <x v="91"/>
    <s v="Europa"/>
    <x v="0"/>
    <x v="13"/>
  </r>
  <r>
    <x v="0"/>
    <s v="Enero"/>
    <x v="24"/>
    <x v="91"/>
    <s v="Europa"/>
    <x v="1"/>
    <x v="15"/>
  </r>
  <r>
    <x v="0"/>
    <s v="Enero"/>
    <x v="24"/>
    <x v="15"/>
    <s v="Europa"/>
    <x v="0"/>
    <x v="363"/>
  </r>
  <r>
    <x v="0"/>
    <s v="Enero"/>
    <x v="24"/>
    <x v="15"/>
    <s v="Europa"/>
    <x v="1"/>
    <x v="128"/>
  </r>
  <r>
    <x v="0"/>
    <s v="Enero"/>
    <x v="24"/>
    <x v="94"/>
    <s v="Asia"/>
    <x v="0"/>
    <x v="1"/>
  </r>
  <r>
    <x v="0"/>
    <s v="Enero"/>
    <x v="24"/>
    <x v="94"/>
    <s v="Asia"/>
    <x v="1"/>
    <x v="3"/>
  </r>
  <r>
    <x v="0"/>
    <s v="Enero"/>
    <x v="24"/>
    <x v="95"/>
    <s v="África"/>
    <x v="0"/>
    <x v="2"/>
  </r>
  <r>
    <x v="0"/>
    <s v="Enero"/>
    <x v="24"/>
    <x v="95"/>
    <s v="África"/>
    <x v="1"/>
    <x v="1"/>
  </r>
  <r>
    <x v="0"/>
    <s v="Enero"/>
    <x v="24"/>
    <x v="97"/>
    <s v="Europa"/>
    <x v="0"/>
    <x v="0"/>
  </r>
  <r>
    <x v="0"/>
    <s v="Enero"/>
    <x v="24"/>
    <x v="97"/>
    <s v="Europa"/>
    <x v="1"/>
    <x v="3"/>
  </r>
  <r>
    <x v="0"/>
    <s v="Enero"/>
    <x v="24"/>
    <x v="16"/>
    <s v="América Central"/>
    <x v="0"/>
    <x v="24"/>
  </r>
  <r>
    <x v="0"/>
    <s v="Enero"/>
    <x v="24"/>
    <x v="16"/>
    <s v="América Central"/>
    <x v="1"/>
    <x v="80"/>
  </r>
  <r>
    <x v="0"/>
    <s v="Enero"/>
    <x v="24"/>
    <x v="100"/>
    <s v="América del Sur"/>
    <x v="0"/>
    <x v="1"/>
  </r>
  <r>
    <x v="0"/>
    <s v="Enero"/>
    <x v="24"/>
    <x v="100"/>
    <s v="América del Sur"/>
    <x v="1"/>
    <x v="2"/>
  </r>
  <r>
    <x v="0"/>
    <s v="Enero"/>
    <x v="24"/>
    <x v="101"/>
    <s v="Islas del Caribe"/>
    <x v="0"/>
    <x v="2"/>
  </r>
  <r>
    <x v="0"/>
    <s v="Enero"/>
    <x v="24"/>
    <x v="101"/>
    <s v="Islas del Caribe"/>
    <x v="1"/>
    <x v="3"/>
  </r>
  <r>
    <x v="0"/>
    <s v="Enero"/>
    <x v="24"/>
    <x v="38"/>
    <s v="América Central"/>
    <x v="0"/>
    <x v="9"/>
  </r>
  <r>
    <x v="0"/>
    <s v="Enero"/>
    <x v="24"/>
    <x v="38"/>
    <s v="América Central"/>
    <x v="1"/>
    <x v="8"/>
  </r>
  <r>
    <x v="0"/>
    <s v="Enero"/>
    <x v="24"/>
    <x v="39"/>
    <s v="Europa"/>
    <x v="0"/>
    <x v="17"/>
  </r>
  <r>
    <x v="0"/>
    <s v="Enero"/>
    <x v="24"/>
    <x v="39"/>
    <s v="Europa"/>
    <x v="1"/>
    <x v="14"/>
  </r>
  <r>
    <x v="0"/>
    <s v="Enero"/>
    <x v="24"/>
    <x v="40"/>
    <s v="Asia"/>
    <x v="0"/>
    <x v="331"/>
  </r>
  <r>
    <x v="0"/>
    <s v="Enero"/>
    <x v="24"/>
    <x v="40"/>
    <s v="Asia"/>
    <x v="1"/>
    <x v="364"/>
  </r>
  <r>
    <x v="0"/>
    <s v="Enero"/>
    <x v="24"/>
    <x v="102"/>
    <s v="Asia"/>
    <x v="0"/>
    <x v="3"/>
  </r>
  <r>
    <x v="0"/>
    <s v="Enero"/>
    <x v="24"/>
    <x v="102"/>
    <s v="Asia"/>
    <x v="1"/>
    <x v="8"/>
  </r>
  <r>
    <x v="0"/>
    <s v="Enero"/>
    <x v="24"/>
    <x v="17"/>
    <s v="Asia"/>
    <x v="0"/>
    <x v="15"/>
  </r>
  <r>
    <x v="0"/>
    <s v="Enero"/>
    <x v="24"/>
    <x v="17"/>
    <s v="Asia"/>
    <x v="1"/>
    <x v="16"/>
  </r>
  <r>
    <x v="0"/>
    <s v="Enero"/>
    <x v="24"/>
    <x v="103"/>
    <s v="Asia"/>
    <x v="0"/>
    <x v="1"/>
  </r>
  <r>
    <x v="0"/>
    <s v="Enero"/>
    <x v="24"/>
    <x v="104"/>
    <s v="Europa"/>
    <x v="0"/>
    <x v="189"/>
  </r>
  <r>
    <x v="0"/>
    <s v="Enero"/>
    <x v="24"/>
    <x v="104"/>
    <s v="Europa"/>
    <x v="1"/>
    <x v="113"/>
  </r>
  <r>
    <x v="0"/>
    <s v="Enero"/>
    <x v="24"/>
    <x v="105"/>
    <s v="Europa"/>
    <x v="0"/>
    <x v="8"/>
  </r>
  <r>
    <x v="0"/>
    <s v="Enero"/>
    <x v="24"/>
    <x v="105"/>
    <s v="Europa"/>
    <x v="1"/>
    <x v="0"/>
  </r>
  <r>
    <x v="0"/>
    <s v="Enero"/>
    <x v="24"/>
    <x v="41"/>
    <s v="Asia"/>
    <x v="0"/>
    <x v="189"/>
  </r>
  <r>
    <x v="0"/>
    <s v="Enero"/>
    <x v="24"/>
    <x v="41"/>
    <s v="Asia"/>
    <x v="1"/>
    <x v="44"/>
  </r>
  <r>
    <x v="0"/>
    <s v="Enero"/>
    <x v="24"/>
    <x v="18"/>
    <s v="Europa"/>
    <x v="0"/>
    <x v="365"/>
  </r>
  <r>
    <x v="0"/>
    <s v="Enero"/>
    <x v="24"/>
    <x v="18"/>
    <s v="Europa"/>
    <x v="1"/>
    <x v="139"/>
  </r>
  <r>
    <x v="0"/>
    <s v="Enero"/>
    <x v="24"/>
    <x v="108"/>
    <s v="Islas del Caribe"/>
    <x v="0"/>
    <x v="16"/>
  </r>
  <r>
    <x v="0"/>
    <s v="Enero"/>
    <x v="24"/>
    <x v="108"/>
    <s v="Islas del Caribe"/>
    <x v="1"/>
    <x v="21"/>
  </r>
  <r>
    <x v="0"/>
    <s v="Enero"/>
    <x v="24"/>
    <x v="42"/>
    <s v="Asia"/>
    <x v="0"/>
    <x v="296"/>
  </r>
  <r>
    <x v="0"/>
    <s v="Enero"/>
    <x v="24"/>
    <x v="42"/>
    <s v="Asia"/>
    <x v="1"/>
    <x v="308"/>
  </r>
  <r>
    <x v="0"/>
    <s v="Enero"/>
    <x v="24"/>
    <x v="19"/>
    <s v="Asia"/>
    <x v="0"/>
    <x v="3"/>
  </r>
  <r>
    <x v="0"/>
    <s v="Enero"/>
    <x v="24"/>
    <x v="19"/>
    <s v="Asia"/>
    <x v="1"/>
    <x v="3"/>
  </r>
  <r>
    <x v="0"/>
    <s v="Enero"/>
    <x v="24"/>
    <x v="20"/>
    <s v="Asia"/>
    <x v="0"/>
    <x v="3"/>
  </r>
  <r>
    <x v="0"/>
    <s v="Enero"/>
    <x v="24"/>
    <x v="20"/>
    <s v="Asia"/>
    <x v="1"/>
    <x v="3"/>
  </r>
  <r>
    <x v="0"/>
    <s v="Enero"/>
    <x v="24"/>
    <x v="109"/>
    <s v="África"/>
    <x v="0"/>
    <x v="3"/>
  </r>
  <r>
    <x v="0"/>
    <s v="Enero"/>
    <x v="24"/>
    <x v="109"/>
    <s v="África"/>
    <x v="1"/>
    <x v="8"/>
  </r>
  <r>
    <x v="0"/>
    <s v="Enero"/>
    <x v="24"/>
    <x v="112"/>
    <s v="Europa"/>
    <x v="1"/>
    <x v="8"/>
  </r>
  <r>
    <x v="0"/>
    <s v="Enero"/>
    <x v="24"/>
    <x v="113"/>
    <s v="Asia"/>
    <x v="0"/>
    <x v="2"/>
  </r>
  <r>
    <x v="0"/>
    <s v="Enero"/>
    <x v="24"/>
    <x v="113"/>
    <s v="Asia"/>
    <x v="1"/>
    <x v="3"/>
  </r>
  <r>
    <x v="0"/>
    <s v="Enero"/>
    <x v="24"/>
    <x v="114"/>
    <s v="África"/>
    <x v="0"/>
    <x v="1"/>
  </r>
  <r>
    <x v="0"/>
    <s v="Enero"/>
    <x v="24"/>
    <x v="116"/>
    <s v="Europa"/>
    <x v="0"/>
    <x v="17"/>
  </r>
  <r>
    <x v="0"/>
    <s v="Enero"/>
    <x v="24"/>
    <x v="116"/>
    <s v="Europa"/>
    <x v="1"/>
    <x v="18"/>
  </r>
  <r>
    <x v="0"/>
    <s v="Enero"/>
    <x v="24"/>
    <x v="43"/>
    <s v="Asia"/>
    <x v="0"/>
    <x v="0"/>
  </r>
  <r>
    <x v="0"/>
    <s v="Enero"/>
    <x v="24"/>
    <x v="43"/>
    <s v="Asia"/>
    <x v="1"/>
    <x v="8"/>
  </r>
  <r>
    <x v="0"/>
    <s v="Enero"/>
    <x v="24"/>
    <x v="21"/>
    <s v="África"/>
    <x v="0"/>
    <x v="2"/>
  </r>
  <r>
    <x v="0"/>
    <s v="Enero"/>
    <x v="24"/>
    <x v="21"/>
    <s v="África"/>
    <x v="1"/>
    <x v="2"/>
  </r>
  <r>
    <x v="0"/>
    <s v="Enero"/>
    <x v="24"/>
    <x v="122"/>
    <s v="África"/>
    <x v="0"/>
    <x v="1"/>
  </r>
  <r>
    <x v="0"/>
    <s v="Enero"/>
    <x v="24"/>
    <x v="172"/>
    <s v="África"/>
    <x v="1"/>
    <x v="1"/>
  </r>
  <r>
    <x v="0"/>
    <s v="Enero"/>
    <x v="24"/>
    <x v="123"/>
    <s v="Oceanía"/>
    <x v="1"/>
    <x v="1"/>
  </r>
  <r>
    <x v="0"/>
    <s v="Enero"/>
    <x v="24"/>
    <x v="125"/>
    <s v="Asia"/>
    <x v="0"/>
    <x v="0"/>
  </r>
  <r>
    <x v="0"/>
    <s v="Enero"/>
    <x v="24"/>
    <x v="125"/>
    <s v="Asia"/>
    <x v="1"/>
    <x v="17"/>
  </r>
  <r>
    <x v="0"/>
    <s v="Enero"/>
    <x v="24"/>
    <x v="126"/>
    <s v="Europa"/>
    <x v="0"/>
    <x v="1"/>
  </r>
  <r>
    <x v="0"/>
    <s v="Enero"/>
    <x v="24"/>
    <x v="128"/>
    <s v="Asia"/>
    <x v="0"/>
    <x v="1"/>
  </r>
  <r>
    <x v="0"/>
    <s v="Enero"/>
    <x v="24"/>
    <x v="129"/>
    <s v="América Central"/>
    <x v="1"/>
    <x v="1"/>
  </r>
  <r>
    <x v="0"/>
    <s v="Enero"/>
    <x v="24"/>
    <x v="60"/>
    <s v="África"/>
    <x v="0"/>
    <x v="80"/>
  </r>
  <r>
    <x v="0"/>
    <s v="Enero"/>
    <x v="24"/>
    <x v="60"/>
    <s v="África"/>
    <x v="1"/>
    <x v="18"/>
  </r>
  <r>
    <x v="0"/>
    <s v="Enero"/>
    <x v="24"/>
    <x v="130"/>
    <s v="Europa"/>
    <x v="0"/>
    <x v="24"/>
  </r>
  <r>
    <x v="0"/>
    <s v="Enero"/>
    <x v="24"/>
    <x v="130"/>
    <s v="Europa"/>
    <x v="1"/>
    <x v="15"/>
  </r>
  <r>
    <x v="0"/>
    <s v="Enero"/>
    <x v="24"/>
    <x v="44"/>
    <s v="Oceanía"/>
    <x v="0"/>
    <x v="129"/>
  </r>
  <r>
    <x v="0"/>
    <s v="Enero"/>
    <x v="24"/>
    <x v="44"/>
    <s v="Oceanía"/>
    <x v="1"/>
    <x v="330"/>
  </r>
  <r>
    <x v="0"/>
    <s v="Enero"/>
    <x v="24"/>
    <x v="45"/>
    <s v="Europa"/>
    <x v="0"/>
    <x v="112"/>
  </r>
  <r>
    <x v="0"/>
    <s v="Enero"/>
    <x v="24"/>
    <x v="45"/>
    <s v="Europa"/>
    <x v="1"/>
    <x v="34"/>
  </r>
  <r>
    <x v="0"/>
    <s v="Enero"/>
    <x v="24"/>
    <x v="46"/>
    <s v="Asia"/>
    <x v="0"/>
    <x v="2"/>
  </r>
  <r>
    <x v="0"/>
    <s v="Enero"/>
    <x v="24"/>
    <x v="46"/>
    <s v="Asia"/>
    <x v="1"/>
    <x v="8"/>
  </r>
  <r>
    <x v="0"/>
    <s v="Enero"/>
    <x v="24"/>
    <x v="173"/>
    <s v="Oceanía"/>
    <x v="0"/>
    <x v="2"/>
  </r>
  <r>
    <x v="0"/>
    <s v="Enero"/>
    <x v="24"/>
    <x v="173"/>
    <s v="Oceanía"/>
    <x v="1"/>
    <x v="2"/>
  </r>
  <r>
    <x v="0"/>
    <s v="Enero"/>
    <x v="24"/>
    <x v="133"/>
    <s v="América Central"/>
    <x v="0"/>
    <x v="8"/>
  </r>
  <r>
    <x v="0"/>
    <s v="Enero"/>
    <x v="24"/>
    <x v="133"/>
    <s v="América Central"/>
    <x v="1"/>
    <x v="9"/>
  </r>
  <r>
    <x v="0"/>
    <s v="Enero"/>
    <x v="24"/>
    <x v="134"/>
    <s v="América del Sur"/>
    <x v="0"/>
    <x v="1"/>
  </r>
  <r>
    <x v="0"/>
    <s v="Enero"/>
    <x v="24"/>
    <x v="134"/>
    <s v="América del Sur"/>
    <x v="1"/>
    <x v="2"/>
  </r>
  <r>
    <x v="0"/>
    <s v="Enero"/>
    <x v="24"/>
    <x v="47"/>
    <s v="América del Sur"/>
    <x v="0"/>
    <x v="9"/>
  </r>
  <r>
    <x v="0"/>
    <s v="Enero"/>
    <x v="24"/>
    <x v="47"/>
    <s v="América del Sur"/>
    <x v="1"/>
    <x v="14"/>
  </r>
  <r>
    <x v="0"/>
    <s v="Enero"/>
    <x v="24"/>
    <x v="22"/>
    <s v="Europa"/>
    <x v="0"/>
    <x v="206"/>
  </r>
  <r>
    <x v="0"/>
    <s v="Enero"/>
    <x v="24"/>
    <x v="22"/>
    <s v="Europa"/>
    <x v="1"/>
    <x v="91"/>
  </r>
  <r>
    <x v="0"/>
    <s v="Enero"/>
    <x v="24"/>
    <x v="135"/>
    <s v="Europa"/>
    <x v="0"/>
    <x v="55"/>
  </r>
  <r>
    <x v="0"/>
    <s v="Enero"/>
    <x v="24"/>
    <x v="135"/>
    <s v="Europa"/>
    <x v="1"/>
    <x v="14"/>
  </r>
  <r>
    <x v="0"/>
    <s v="Enero"/>
    <x v="24"/>
    <x v="23"/>
    <s v="Europa"/>
    <x v="0"/>
    <x v="366"/>
  </r>
  <r>
    <x v="0"/>
    <s v="Enero"/>
    <x v="24"/>
    <x v="23"/>
    <s v="Europa"/>
    <x v="1"/>
    <x v="367"/>
  </r>
  <r>
    <x v="0"/>
    <s v="Enero"/>
    <x v="24"/>
    <x v="138"/>
    <s v="Europa"/>
    <x v="0"/>
    <x v="10"/>
  </r>
  <r>
    <x v="0"/>
    <s v="Enero"/>
    <x v="24"/>
    <x v="138"/>
    <s v="Europa"/>
    <x v="1"/>
    <x v="21"/>
  </r>
  <r>
    <x v="0"/>
    <s v="Enero"/>
    <x v="24"/>
    <x v="24"/>
    <s v="Asia"/>
    <x v="0"/>
    <x v="368"/>
  </r>
  <r>
    <x v="0"/>
    <s v="Enero"/>
    <x v="24"/>
    <x v="24"/>
    <s v="Asia"/>
    <x v="1"/>
    <x v="309"/>
  </r>
  <r>
    <x v="0"/>
    <s v="Enero"/>
    <x v="24"/>
    <x v="48"/>
    <s v="Europa"/>
    <x v="0"/>
    <x v="1"/>
  </r>
  <r>
    <x v="0"/>
    <s v="Enero"/>
    <x v="24"/>
    <x v="48"/>
    <s v="Europa"/>
    <x v="1"/>
    <x v="1"/>
  </r>
  <r>
    <x v="0"/>
    <s v="Enero"/>
    <x v="24"/>
    <x v="175"/>
    <s v="Asia"/>
    <x v="1"/>
    <x v="1"/>
  </r>
  <r>
    <x v="0"/>
    <s v="Enero"/>
    <x v="24"/>
    <x v="49"/>
    <s v="Islas del Caribe"/>
    <x v="0"/>
    <x v="18"/>
  </r>
  <r>
    <x v="0"/>
    <s v="Enero"/>
    <x v="24"/>
    <x v="49"/>
    <s v="Islas del Caribe"/>
    <x v="1"/>
    <x v="17"/>
  </r>
  <r>
    <x v="0"/>
    <s v="Enero"/>
    <x v="24"/>
    <x v="140"/>
    <s v="Asia"/>
    <x v="0"/>
    <x v="2"/>
  </r>
  <r>
    <x v="0"/>
    <s v="Enero"/>
    <x v="24"/>
    <x v="140"/>
    <s v="Asia"/>
    <x v="1"/>
    <x v="2"/>
  </r>
  <r>
    <x v="0"/>
    <s v="Enero"/>
    <x v="24"/>
    <x v="142"/>
    <s v="Europa"/>
    <x v="0"/>
    <x v="80"/>
  </r>
  <r>
    <x v="0"/>
    <s v="Enero"/>
    <x v="24"/>
    <x v="142"/>
    <s v="Europa"/>
    <x v="1"/>
    <x v="21"/>
  </r>
  <r>
    <x v="0"/>
    <s v="Enero"/>
    <x v="24"/>
    <x v="144"/>
    <s v="Oceanía"/>
    <x v="1"/>
    <x v="1"/>
  </r>
  <r>
    <x v="0"/>
    <s v="Enero"/>
    <x v="24"/>
    <x v="147"/>
    <s v="Europa"/>
    <x v="0"/>
    <x v="2"/>
  </r>
  <r>
    <x v="0"/>
    <s v="Enero"/>
    <x v="24"/>
    <x v="147"/>
    <s v="Europa"/>
    <x v="1"/>
    <x v="2"/>
  </r>
  <r>
    <x v="0"/>
    <s v="Enero"/>
    <x v="24"/>
    <x v="149"/>
    <s v="Asia"/>
    <x v="0"/>
    <x v="21"/>
  </r>
  <r>
    <x v="0"/>
    <s v="Enero"/>
    <x v="24"/>
    <x v="149"/>
    <s v="Asia"/>
    <x v="1"/>
    <x v="55"/>
  </r>
  <r>
    <x v="0"/>
    <s v="Enero"/>
    <x v="24"/>
    <x v="150"/>
    <s v="Asia"/>
    <x v="0"/>
    <x v="3"/>
  </r>
  <r>
    <x v="0"/>
    <s v="Enero"/>
    <x v="24"/>
    <x v="50"/>
    <s v="África"/>
    <x v="0"/>
    <x v="36"/>
  </r>
  <r>
    <x v="0"/>
    <s v="Enero"/>
    <x v="24"/>
    <x v="50"/>
    <s v="África"/>
    <x v="1"/>
    <x v="12"/>
  </r>
  <r>
    <x v="0"/>
    <s v="Enero"/>
    <x v="24"/>
    <x v="51"/>
    <s v="Europa"/>
    <x v="0"/>
    <x v="134"/>
  </r>
  <r>
    <x v="0"/>
    <s v="Enero"/>
    <x v="24"/>
    <x v="51"/>
    <s v="Europa"/>
    <x v="1"/>
    <x v="190"/>
  </r>
  <r>
    <x v="0"/>
    <s v="Enero"/>
    <x v="24"/>
    <x v="25"/>
    <s v="Europa"/>
    <x v="0"/>
    <x v="44"/>
  </r>
  <r>
    <x v="0"/>
    <s v="Enero"/>
    <x v="24"/>
    <x v="25"/>
    <s v="Europa"/>
    <x v="1"/>
    <x v="54"/>
  </r>
  <r>
    <x v="0"/>
    <s v="Enero"/>
    <x v="24"/>
    <x v="52"/>
    <s v="Asia"/>
    <x v="0"/>
    <x v="3"/>
  </r>
  <r>
    <x v="0"/>
    <s v="Enero"/>
    <x v="24"/>
    <x v="52"/>
    <s v="Asia"/>
    <x v="1"/>
    <x v="10"/>
  </r>
  <r>
    <x v="0"/>
    <s v="Enero"/>
    <x v="24"/>
    <x v="53"/>
    <s v="Asia"/>
    <x v="0"/>
    <x v="24"/>
  </r>
  <r>
    <x v="0"/>
    <s v="Enero"/>
    <x v="24"/>
    <x v="53"/>
    <s v="Asia"/>
    <x v="1"/>
    <x v="80"/>
  </r>
  <r>
    <x v="0"/>
    <s v="Enero"/>
    <x v="24"/>
    <x v="26"/>
    <s v="Islas del Caribe"/>
    <x v="0"/>
    <x v="18"/>
  </r>
  <r>
    <x v="0"/>
    <s v="Enero"/>
    <x v="24"/>
    <x v="26"/>
    <s v="Islas del Caribe"/>
    <x v="1"/>
    <x v="10"/>
  </r>
  <r>
    <x v="0"/>
    <s v="Enero"/>
    <x v="24"/>
    <x v="155"/>
    <s v="África"/>
    <x v="0"/>
    <x v="1"/>
  </r>
  <r>
    <x v="0"/>
    <s v="Enero"/>
    <x v="24"/>
    <x v="54"/>
    <s v="Asia"/>
    <x v="0"/>
    <x v="9"/>
  </r>
  <r>
    <x v="0"/>
    <s v="Enero"/>
    <x v="24"/>
    <x v="54"/>
    <s v="Asia"/>
    <x v="1"/>
    <x v="0"/>
  </r>
  <r>
    <x v="0"/>
    <s v="Enero"/>
    <x v="24"/>
    <x v="27"/>
    <s v="Europa"/>
    <x v="0"/>
    <x v="9"/>
  </r>
  <r>
    <x v="0"/>
    <s v="Enero"/>
    <x v="24"/>
    <x v="27"/>
    <s v="Europa"/>
    <x v="1"/>
    <x v="55"/>
  </r>
  <r>
    <x v="0"/>
    <s v="Enero"/>
    <x v="24"/>
    <x v="158"/>
    <s v="América del Sur"/>
    <x v="0"/>
    <x v="8"/>
  </r>
  <r>
    <x v="0"/>
    <s v="Enero"/>
    <x v="24"/>
    <x v="158"/>
    <s v="América del Sur"/>
    <x v="1"/>
    <x v="2"/>
  </r>
  <r>
    <x v="0"/>
    <s v="Enero"/>
    <x v="24"/>
    <x v="159"/>
    <s v="Asia"/>
    <x v="0"/>
    <x v="1"/>
  </r>
  <r>
    <x v="0"/>
    <s v="Enero"/>
    <x v="24"/>
    <x v="159"/>
    <s v="Asia"/>
    <x v="1"/>
    <x v="2"/>
  </r>
  <r>
    <x v="0"/>
    <s v="Enero"/>
    <x v="24"/>
    <x v="55"/>
    <s v="América del Sur"/>
    <x v="0"/>
    <x v="13"/>
  </r>
  <r>
    <x v="0"/>
    <s v="Enero"/>
    <x v="24"/>
    <x v="55"/>
    <s v="América del Sur"/>
    <x v="1"/>
    <x v="195"/>
  </r>
  <r>
    <x v="0"/>
    <s v="Enero"/>
    <x v="24"/>
    <x v="56"/>
    <s v="Asia"/>
    <x v="0"/>
    <x v="8"/>
  </r>
  <r>
    <x v="0"/>
    <s v="Enero"/>
    <x v="24"/>
    <x v="56"/>
    <s v="Asia"/>
    <x v="1"/>
    <x v="21"/>
  </r>
  <r>
    <x v="0"/>
    <s v="Enero"/>
    <x v="24"/>
    <x v="160"/>
    <s v="Asia"/>
    <x v="0"/>
    <x v="1"/>
  </r>
  <r>
    <x v="0"/>
    <s v="Enero"/>
    <x v="24"/>
    <x v="160"/>
    <s v="Asia"/>
    <x v="1"/>
    <x v="1"/>
  </r>
  <r>
    <x v="0"/>
    <s v="Enero"/>
    <x v="24"/>
    <x v="162"/>
    <s v="África"/>
    <x v="1"/>
    <x v="1"/>
  </r>
  <r>
    <x v="0"/>
    <s v="Enero"/>
    <x v="24"/>
    <x v="57"/>
    <s v="Asia"/>
    <x v="0"/>
    <x v="2"/>
  </r>
  <r>
    <x v="0"/>
    <s v="Enero"/>
    <x v="24"/>
    <x v="57"/>
    <s v="Asia"/>
    <x v="1"/>
    <x v="8"/>
  </r>
  <r>
    <x v="0"/>
    <s v="Enero"/>
    <x v="24"/>
    <x v="163"/>
    <s v="Asia"/>
    <x v="0"/>
    <x v="1"/>
  </r>
  <r>
    <x v="0"/>
    <s v="Enero"/>
    <x v="24"/>
    <x v="163"/>
    <s v="Asia"/>
    <x v="1"/>
    <x v="1"/>
  </r>
  <r>
    <x v="0"/>
    <s v="Enero"/>
    <x v="24"/>
    <x v="164"/>
    <s v="América del Norte"/>
    <x v="1"/>
    <x v="1"/>
  </r>
  <r>
    <x v="0"/>
    <s v="Enero"/>
    <x v="24"/>
    <x v="165"/>
    <s v="Islas del Caribe"/>
    <x v="1"/>
    <x v="1"/>
  </r>
  <r>
    <x v="0"/>
    <s v="Enero"/>
    <x v="24"/>
    <x v="166"/>
    <s v="Islas del Caribe"/>
    <x v="1"/>
    <x v="2"/>
  </r>
  <r>
    <x v="0"/>
    <s v="Enero"/>
    <x v="24"/>
    <x v="167"/>
    <s v="Islas del Caribe"/>
    <x v="0"/>
    <x v="1"/>
  </r>
  <r>
    <x v="0"/>
    <s v="Enero"/>
    <x v="24"/>
    <x v="186"/>
    <s v="Apátrida"/>
    <x v="0"/>
    <x v="1"/>
  </r>
  <r>
    <x v="0"/>
    <s v="Enero"/>
    <x v="25"/>
    <x v="7"/>
    <s v="América del Norte"/>
    <x v="0"/>
    <x v="2"/>
  </r>
  <r>
    <x v="0"/>
    <s v="Enero"/>
    <x v="25"/>
    <x v="13"/>
    <s v="América del Norte"/>
    <x v="0"/>
    <x v="91"/>
  </r>
  <r>
    <x v="0"/>
    <s v="Enero"/>
    <x v="25"/>
    <x v="13"/>
    <s v="América del Norte"/>
    <x v="1"/>
    <x v="8"/>
  </r>
  <r>
    <x v="0"/>
    <s v="Enero"/>
    <x v="26"/>
    <x v="0"/>
    <s v="Europa"/>
    <x v="1"/>
    <x v="1"/>
  </r>
  <r>
    <x v="0"/>
    <s v="Enero"/>
    <x v="26"/>
    <x v="3"/>
    <s v="Oceanía"/>
    <x v="0"/>
    <x v="1"/>
  </r>
  <r>
    <x v="0"/>
    <s v="Enero"/>
    <x v="26"/>
    <x v="7"/>
    <s v="América del Norte"/>
    <x v="0"/>
    <x v="369"/>
  </r>
  <r>
    <x v="0"/>
    <s v="Enero"/>
    <x v="26"/>
    <x v="7"/>
    <s v="América del Norte"/>
    <x v="1"/>
    <x v="370"/>
  </r>
  <r>
    <x v="0"/>
    <s v="Enero"/>
    <x v="26"/>
    <x v="8"/>
    <s v="Asia"/>
    <x v="0"/>
    <x v="1"/>
  </r>
  <r>
    <x v="0"/>
    <s v="Enero"/>
    <x v="26"/>
    <x v="11"/>
    <s v="Europa"/>
    <x v="1"/>
    <x v="1"/>
  </r>
  <r>
    <x v="0"/>
    <s v="Enero"/>
    <x v="26"/>
    <x v="36"/>
    <s v="América Central"/>
    <x v="0"/>
    <x v="2"/>
  </r>
  <r>
    <x v="0"/>
    <s v="Enero"/>
    <x v="26"/>
    <x v="12"/>
    <s v="Europa"/>
    <x v="0"/>
    <x v="1"/>
  </r>
  <r>
    <x v="0"/>
    <s v="Enero"/>
    <x v="26"/>
    <x v="13"/>
    <s v="América del Norte"/>
    <x v="0"/>
    <x v="371"/>
  </r>
  <r>
    <x v="0"/>
    <s v="Enero"/>
    <x v="26"/>
    <x v="13"/>
    <s v="América del Norte"/>
    <x v="1"/>
    <x v="372"/>
  </r>
  <r>
    <x v="0"/>
    <s v="Enero"/>
    <x v="26"/>
    <x v="37"/>
    <s v="Europa"/>
    <x v="0"/>
    <x v="3"/>
  </r>
  <r>
    <x v="0"/>
    <s v="Enero"/>
    <x v="26"/>
    <x v="37"/>
    <s v="Europa"/>
    <x v="1"/>
    <x v="3"/>
  </r>
  <r>
    <x v="0"/>
    <s v="Enero"/>
    <x v="26"/>
    <x v="15"/>
    <s v="Europa"/>
    <x v="1"/>
    <x v="2"/>
  </r>
  <r>
    <x v="0"/>
    <s v="Enero"/>
    <x v="26"/>
    <x v="16"/>
    <s v="América Central"/>
    <x v="1"/>
    <x v="1"/>
  </r>
  <r>
    <x v="0"/>
    <s v="Enero"/>
    <x v="26"/>
    <x v="40"/>
    <s v="Asia"/>
    <x v="0"/>
    <x v="1"/>
  </r>
  <r>
    <x v="0"/>
    <s v="Enero"/>
    <x v="26"/>
    <x v="104"/>
    <s v="Europa"/>
    <x v="0"/>
    <x v="1"/>
  </r>
  <r>
    <x v="0"/>
    <s v="Enero"/>
    <x v="26"/>
    <x v="41"/>
    <s v="Asia"/>
    <x v="1"/>
    <x v="1"/>
  </r>
  <r>
    <x v="0"/>
    <s v="Enero"/>
    <x v="26"/>
    <x v="18"/>
    <s v="Europa"/>
    <x v="0"/>
    <x v="1"/>
  </r>
  <r>
    <x v="0"/>
    <s v="Enero"/>
    <x v="26"/>
    <x v="42"/>
    <s v="Asia"/>
    <x v="0"/>
    <x v="2"/>
  </r>
  <r>
    <x v="0"/>
    <s v="Enero"/>
    <x v="26"/>
    <x v="42"/>
    <s v="Asia"/>
    <x v="1"/>
    <x v="1"/>
  </r>
  <r>
    <x v="0"/>
    <s v="Enero"/>
    <x v="26"/>
    <x v="44"/>
    <s v="Oceanía"/>
    <x v="0"/>
    <x v="1"/>
  </r>
  <r>
    <x v="0"/>
    <s v="Enero"/>
    <x v="26"/>
    <x v="44"/>
    <s v="Oceanía"/>
    <x v="1"/>
    <x v="2"/>
  </r>
  <r>
    <x v="0"/>
    <s v="Enero"/>
    <x v="26"/>
    <x v="45"/>
    <s v="Europa"/>
    <x v="0"/>
    <x v="1"/>
  </r>
  <r>
    <x v="0"/>
    <s v="Enero"/>
    <x v="26"/>
    <x v="45"/>
    <s v="Europa"/>
    <x v="1"/>
    <x v="2"/>
  </r>
  <r>
    <x v="0"/>
    <s v="Enero"/>
    <x v="26"/>
    <x v="23"/>
    <s v="Europa"/>
    <x v="0"/>
    <x v="8"/>
  </r>
  <r>
    <x v="0"/>
    <s v="Enero"/>
    <x v="26"/>
    <x v="23"/>
    <s v="Europa"/>
    <x v="1"/>
    <x v="8"/>
  </r>
  <r>
    <x v="0"/>
    <s v="Enero"/>
    <x v="26"/>
    <x v="24"/>
    <s v="Asia"/>
    <x v="0"/>
    <x v="1"/>
  </r>
  <r>
    <x v="0"/>
    <s v="Enero"/>
    <x v="26"/>
    <x v="49"/>
    <s v="Islas del Caribe"/>
    <x v="1"/>
    <x v="1"/>
  </r>
  <r>
    <x v="0"/>
    <s v="Enero"/>
    <x v="26"/>
    <x v="50"/>
    <s v="África"/>
    <x v="0"/>
    <x v="1"/>
  </r>
  <r>
    <x v="0"/>
    <s v="Enero"/>
    <x v="26"/>
    <x v="158"/>
    <s v="América del Sur"/>
    <x v="0"/>
    <x v="1"/>
  </r>
  <r>
    <x v="0"/>
    <s v="Enero"/>
    <x v="26"/>
    <x v="55"/>
    <s v="América del Sur"/>
    <x v="1"/>
    <x v="1"/>
  </r>
  <r>
    <x v="0"/>
    <s v="Enero"/>
    <x v="27"/>
    <x v="8"/>
    <s v="Asia"/>
    <x v="0"/>
    <x v="1"/>
  </r>
  <r>
    <x v="0"/>
    <s v="Enero"/>
    <x v="27"/>
    <x v="81"/>
    <s v="Europa"/>
    <x v="0"/>
    <x v="1"/>
  </r>
  <r>
    <x v="0"/>
    <s v="Enero"/>
    <x v="27"/>
    <x v="13"/>
    <s v="América del Norte"/>
    <x v="0"/>
    <x v="373"/>
  </r>
  <r>
    <x v="0"/>
    <s v="Enero"/>
    <x v="27"/>
    <x v="13"/>
    <s v="América del Norte"/>
    <x v="1"/>
    <x v="9"/>
  </r>
  <r>
    <x v="0"/>
    <s v="Enero"/>
    <x v="27"/>
    <x v="23"/>
    <s v="Europa"/>
    <x v="0"/>
    <x v="1"/>
  </r>
  <r>
    <x v="0"/>
    <s v="Enero"/>
    <x v="27"/>
    <x v="55"/>
    <s v="América del Sur"/>
    <x v="0"/>
    <x v="1"/>
  </r>
  <r>
    <x v="0"/>
    <s v="Enero"/>
    <x v="28"/>
    <x v="0"/>
    <s v="Europa"/>
    <x v="0"/>
    <x v="21"/>
  </r>
  <r>
    <x v="0"/>
    <s v="Enero"/>
    <x v="28"/>
    <x v="0"/>
    <s v="Europa"/>
    <x v="1"/>
    <x v="44"/>
  </r>
  <r>
    <x v="0"/>
    <s v="Enero"/>
    <x v="28"/>
    <x v="29"/>
    <s v="América del Sur"/>
    <x v="0"/>
    <x v="2"/>
  </r>
  <r>
    <x v="0"/>
    <s v="Enero"/>
    <x v="28"/>
    <x v="29"/>
    <s v="América del Sur"/>
    <x v="1"/>
    <x v="1"/>
  </r>
  <r>
    <x v="0"/>
    <s v="Enero"/>
    <x v="28"/>
    <x v="2"/>
    <s v="Asia"/>
    <x v="0"/>
    <x v="1"/>
  </r>
  <r>
    <x v="0"/>
    <s v="Enero"/>
    <x v="28"/>
    <x v="2"/>
    <s v="Asia"/>
    <x v="1"/>
    <x v="8"/>
  </r>
  <r>
    <x v="0"/>
    <s v="Enero"/>
    <x v="28"/>
    <x v="3"/>
    <s v="Oceanía"/>
    <x v="0"/>
    <x v="195"/>
  </r>
  <r>
    <x v="0"/>
    <s v="Enero"/>
    <x v="28"/>
    <x v="3"/>
    <s v="Oceanía"/>
    <x v="1"/>
    <x v="21"/>
  </r>
  <r>
    <x v="0"/>
    <s v="Enero"/>
    <x v="28"/>
    <x v="69"/>
    <s v="Asia"/>
    <x v="0"/>
    <x v="1"/>
  </r>
  <r>
    <x v="0"/>
    <s v="Enero"/>
    <x v="28"/>
    <x v="69"/>
    <s v="Asia"/>
    <x v="1"/>
    <x v="1"/>
  </r>
  <r>
    <x v="0"/>
    <s v="Enero"/>
    <x v="28"/>
    <x v="5"/>
    <s v="América del Sur"/>
    <x v="0"/>
    <x v="3"/>
  </r>
  <r>
    <x v="0"/>
    <s v="Enero"/>
    <x v="28"/>
    <x v="5"/>
    <s v="América del Sur"/>
    <x v="1"/>
    <x v="0"/>
  </r>
  <r>
    <x v="0"/>
    <s v="Enero"/>
    <x v="28"/>
    <x v="7"/>
    <s v="América del Norte"/>
    <x v="0"/>
    <x v="374"/>
  </r>
  <r>
    <x v="0"/>
    <s v="Enero"/>
    <x v="28"/>
    <x v="7"/>
    <s v="América del Norte"/>
    <x v="1"/>
    <x v="375"/>
  </r>
  <r>
    <x v="0"/>
    <s v="Enero"/>
    <x v="28"/>
    <x v="33"/>
    <s v="América del Sur"/>
    <x v="0"/>
    <x v="2"/>
  </r>
  <r>
    <x v="0"/>
    <s v="Enero"/>
    <x v="28"/>
    <x v="33"/>
    <s v="América del Sur"/>
    <x v="1"/>
    <x v="2"/>
  </r>
  <r>
    <x v="0"/>
    <s v="Enero"/>
    <x v="28"/>
    <x v="8"/>
    <s v="Asia"/>
    <x v="0"/>
    <x v="8"/>
  </r>
  <r>
    <x v="0"/>
    <s v="Enero"/>
    <x v="28"/>
    <x v="8"/>
    <s v="Asia"/>
    <x v="1"/>
    <x v="44"/>
  </r>
  <r>
    <x v="0"/>
    <s v="Enero"/>
    <x v="28"/>
    <x v="9"/>
    <s v="América del Sur"/>
    <x v="1"/>
    <x v="2"/>
  </r>
  <r>
    <x v="0"/>
    <s v="Enero"/>
    <x v="28"/>
    <x v="58"/>
    <s v="América Central"/>
    <x v="0"/>
    <x v="1"/>
  </r>
  <r>
    <x v="0"/>
    <s v="Enero"/>
    <x v="28"/>
    <x v="10"/>
    <s v="Islas del Caribe"/>
    <x v="0"/>
    <x v="2"/>
  </r>
  <r>
    <x v="0"/>
    <s v="Enero"/>
    <x v="28"/>
    <x v="10"/>
    <s v="Islas del Caribe"/>
    <x v="1"/>
    <x v="1"/>
  </r>
  <r>
    <x v="0"/>
    <s v="Enero"/>
    <x v="28"/>
    <x v="11"/>
    <s v="Europa"/>
    <x v="0"/>
    <x v="1"/>
  </r>
  <r>
    <x v="0"/>
    <s v="Enero"/>
    <x v="28"/>
    <x v="11"/>
    <s v="Europa"/>
    <x v="1"/>
    <x v="2"/>
  </r>
  <r>
    <x v="0"/>
    <s v="Enero"/>
    <x v="28"/>
    <x v="35"/>
    <s v="África"/>
    <x v="1"/>
    <x v="1"/>
  </r>
  <r>
    <x v="0"/>
    <s v="Enero"/>
    <x v="28"/>
    <x v="36"/>
    <s v="América Central"/>
    <x v="0"/>
    <x v="8"/>
  </r>
  <r>
    <x v="0"/>
    <s v="Enero"/>
    <x v="28"/>
    <x v="36"/>
    <s v="América Central"/>
    <x v="1"/>
    <x v="9"/>
  </r>
  <r>
    <x v="0"/>
    <s v="Enero"/>
    <x v="28"/>
    <x v="85"/>
    <s v="Europa"/>
    <x v="0"/>
    <x v="1"/>
  </r>
  <r>
    <x v="0"/>
    <s v="Enero"/>
    <x v="28"/>
    <x v="12"/>
    <s v="Europa"/>
    <x v="0"/>
    <x v="2"/>
  </r>
  <r>
    <x v="0"/>
    <s v="Enero"/>
    <x v="28"/>
    <x v="12"/>
    <s v="Europa"/>
    <x v="1"/>
    <x v="1"/>
  </r>
  <r>
    <x v="0"/>
    <s v="Enero"/>
    <x v="28"/>
    <x v="13"/>
    <s v="América del Norte"/>
    <x v="0"/>
    <x v="376"/>
  </r>
  <r>
    <x v="0"/>
    <s v="Enero"/>
    <x v="28"/>
    <x v="13"/>
    <s v="América del Norte"/>
    <x v="1"/>
    <x v="377"/>
  </r>
  <r>
    <x v="0"/>
    <s v="Enero"/>
    <x v="28"/>
    <x v="89"/>
    <s v="Europa"/>
    <x v="1"/>
    <x v="1"/>
  </r>
  <r>
    <x v="0"/>
    <s v="Enero"/>
    <x v="28"/>
    <x v="37"/>
    <s v="Europa"/>
    <x v="0"/>
    <x v="3"/>
  </r>
  <r>
    <x v="0"/>
    <s v="Enero"/>
    <x v="28"/>
    <x v="37"/>
    <s v="Europa"/>
    <x v="1"/>
    <x v="9"/>
  </r>
  <r>
    <x v="0"/>
    <s v="Enero"/>
    <x v="28"/>
    <x v="90"/>
    <s v="Oceanía"/>
    <x v="1"/>
    <x v="1"/>
  </r>
  <r>
    <x v="0"/>
    <s v="Enero"/>
    <x v="28"/>
    <x v="14"/>
    <s v="Asia"/>
    <x v="0"/>
    <x v="3"/>
  </r>
  <r>
    <x v="0"/>
    <s v="Enero"/>
    <x v="28"/>
    <x v="14"/>
    <s v="Asia"/>
    <x v="1"/>
    <x v="3"/>
  </r>
  <r>
    <x v="0"/>
    <s v="Enero"/>
    <x v="28"/>
    <x v="91"/>
    <s v="Europa"/>
    <x v="1"/>
    <x v="1"/>
  </r>
  <r>
    <x v="0"/>
    <s v="Enero"/>
    <x v="28"/>
    <x v="15"/>
    <s v="Europa"/>
    <x v="0"/>
    <x v="3"/>
  </r>
  <r>
    <x v="0"/>
    <s v="Enero"/>
    <x v="28"/>
    <x v="15"/>
    <s v="Europa"/>
    <x v="1"/>
    <x v="3"/>
  </r>
  <r>
    <x v="0"/>
    <s v="Enero"/>
    <x v="28"/>
    <x v="16"/>
    <s v="América Central"/>
    <x v="1"/>
    <x v="1"/>
  </r>
  <r>
    <x v="0"/>
    <s v="Enero"/>
    <x v="28"/>
    <x v="38"/>
    <s v="América Central"/>
    <x v="0"/>
    <x v="1"/>
  </r>
  <r>
    <x v="0"/>
    <s v="Enero"/>
    <x v="28"/>
    <x v="39"/>
    <s v="Europa"/>
    <x v="0"/>
    <x v="1"/>
  </r>
  <r>
    <x v="0"/>
    <s v="Enero"/>
    <x v="28"/>
    <x v="39"/>
    <s v="Europa"/>
    <x v="1"/>
    <x v="2"/>
  </r>
  <r>
    <x v="0"/>
    <s v="Enero"/>
    <x v="28"/>
    <x v="40"/>
    <s v="Asia"/>
    <x v="0"/>
    <x v="15"/>
  </r>
  <r>
    <x v="0"/>
    <s v="Enero"/>
    <x v="28"/>
    <x v="40"/>
    <s v="Asia"/>
    <x v="1"/>
    <x v="9"/>
  </r>
  <r>
    <x v="0"/>
    <s v="Enero"/>
    <x v="28"/>
    <x v="102"/>
    <s v="Asia"/>
    <x v="1"/>
    <x v="2"/>
  </r>
  <r>
    <x v="0"/>
    <s v="Enero"/>
    <x v="28"/>
    <x v="17"/>
    <s v="Asia"/>
    <x v="0"/>
    <x v="8"/>
  </r>
  <r>
    <x v="0"/>
    <s v="Enero"/>
    <x v="28"/>
    <x v="17"/>
    <s v="Asia"/>
    <x v="1"/>
    <x v="3"/>
  </r>
  <r>
    <x v="0"/>
    <s v="Enero"/>
    <x v="28"/>
    <x v="104"/>
    <s v="Europa"/>
    <x v="0"/>
    <x v="3"/>
  </r>
  <r>
    <x v="0"/>
    <s v="Enero"/>
    <x v="28"/>
    <x v="105"/>
    <s v="Europa"/>
    <x v="0"/>
    <x v="2"/>
  </r>
  <r>
    <x v="0"/>
    <s v="Enero"/>
    <x v="28"/>
    <x v="41"/>
    <s v="Asia"/>
    <x v="0"/>
    <x v="2"/>
  </r>
  <r>
    <x v="0"/>
    <s v="Enero"/>
    <x v="28"/>
    <x v="41"/>
    <s v="Asia"/>
    <x v="1"/>
    <x v="2"/>
  </r>
  <r>
    <x v="0"/>
    <s v="Enero"/>
    <x v="28"/>
    <x v="18"/>
    <s v="Europa"/>
    <x v="0"/>
    <x v="0"/>
  </r>
  <r>
    <x v="0"/>
    <s v="Enero"/>
    <x v="28"/>
    <x v="18"/>
    <s v="Europa"/>
    <x v="1"/>
    <x v="2"/>
  </r>
  <r>
    <x v="0"/>
    <s v="Enero"/>
    <x v="28"/>
    <x v="42"/>
    <s v="Asia"/>
    <x v="0"/>
    <x v="17"/>
  </r>
  <r>
    <x v="0"/>
    <s v="Enero"/>
    <x v="28"/>
    <x v="42"/>
    <s v="Asia"/>
    <x v="1"/>
    <x v="8"/>
  </r>
  <r>
    <x v="0"/>
    <s v="Enero"/>
    <x v="28"/>
    <x v="110"/>
    <s v="Asia"/>
    <x v="0"/>
    <x v="2"/>
  </r>
  <r>
    <x v="0"/>
    <s v="Enero"/>
    <x v="28"/>
    <x v="110"/>
    <s v="Asia"/>
    <x v="1"/>
    <x v="2"/>
  </r>
  <r>
    <x v="0"/>
    <s v="Enero"/>
    <x v="28"/>
    <x v="116"/>
    <s v="Europa"/>
    <x v="0"/>
    <x v="1"/>
  </r>
  <r>
    <x v="0"/>
    <s v="Enero"/>
    <x v="28"/>
    <x v="116"/>
    <s v="Europa"/>
    <x v="1"/>
    <x v="1"/>
  </r>
  <r>
    <x v="0"/>
    <s v="Enero"/>
    <x v="28"/>
    <x v="43"/>
    <s v="Asia"/>
    <x v="0"/>
    <x v="1"/>
  </r>
  <r>
    <x v="0"/>
    <s v="Enero"/>
    <x v="28"/>
    <x v="43"/>
    <s v="Asia"/>
    <x v="1"/>
    <x v="1"/>
  </r>
  <r>
    <x v="0"/>
    <s v="Enero"/>
    <x v="28"/>
    <x v="21"/>
    <s v="África"/>
    <x v="1"/>
    <x v="1"/>
  </r>
  <r>
    <x v="0"/>
    <s v="Enero"/>
    <x v="28"/>
    <x v="126"/>
    <s v="Europa"/>
    <x v="1"/>
    <x v="1"/>
  </r>
  <r>
    <x v="0"/>
    <s v="Enero"/>
    <x v="28"/>
    <x v="129"/>
    <s v="América Central"/>
    <x v="0"/>
    <x v="1"/>
  </r>
  <r>
    <x v="0"/>
    <s v="Enero"/>
    <x v="28"/>
    <x v="60"/>
    <s v="África"/>
    <x v="1"/>
    <x v="1"/>
  </r>
  <r>
    <x v="0"/>
    <s v="Enero"/>
    <x v="28"/>
    <x v="130"/>
    <s v="Europa"/>
    <x v="0"/>
    <x v="2"/>
  </r>
  <r>
    <x v="0"/>
    <s v="Enero"/>
    <x v="28"/>
    <x v="130"/>
    <s v="Europa"/>
    <x v="1"/>
    <x v="8"/>
  </r>
  <r>
    <x v="0"/>
    <s v="Enero"/>
    <x v="28"/>
    <x v="44"/>
    <s v="Oceanía"/>
    <x v="0"/>
    <x v="2"/>
  </r>
  <r>
    <x v="0"/>
    <s v="Enero"/>
    <x v="28"/>
    <x v="44"/>
    <s v="Oceanía"/>
    <x v="1"/>
    <x v="2"/>
  </r>
  <r>
    <x v="0"/>
    <s v="Enero"/>
    <x v="28"/>
    <x v="45"/>
    <s v="Europa"/>
    <x v="0"/>
    <x v="2"/>
  </r>
  <r>
    <x v="0"/>
    <s v="Enero"/>
    <x v="28"/>
    <x v="45"/>
    <s v="Europa"/>
    <x v="1"/>
    <x v="8"/>
  </r>
  <r>
    <x v="0"/>
    <s v="Enero"/>
    <x v="28"/>
    <x v="47"/>
    <s v="América del Sur"/>
    <x v="0"/>
    <x v="1"/>
  </r>
  <r>
    <x v="0"/>
    <s v="Enero"/>
    <x v="28"/>
    <x v="22"/>
    <s v="Europa"/>
    <x v="0"/>
    <x v="3"/>
  </r>
  <r>
    <x v="0"/>
    <s v="Enero"/>
    <x v="28"/>
    <x v="22"/>
    <s v="Europa"/>
    <x v="1"/>
    <x v="17"/>
  </r>
  <r>
    <x v="0"/>
    <s v="Enero"/>
    <x v="28"/>
    <x v="135"/>
    <s v="Europa"/>
    <x v="0"/>
    <x v="1"/>
  </r>
  <r>
    <x v="0"/>
    <s v="Enero"/>
    <x v="28"/>
    <x v="135"/>
    <s v="Europa"/>
    <x v="1"/>
    <x v="1"/>
  </r>
  <r>
    <x v="0"/>
    <s v="Enero"/>
    <x v="28"/>
    <x v="23"/>
    <s v="Europa"/>
    <x v="0"/>
    <x v="24"/>
  </r>
  <r>
    <x v="0"/>
    <s v="Enero"/>
    <x v="28"/>
    <x v="23"/>
    <s v="Europa"/>
    <x v="1"/>
    <x v="36"/>
  </r>
  <r>
    <x v="0"/>
    <s v="Enero"/>
    <x v="28"/>
    <x v="138"/>
    <s v="Europa"/>
    <x v="1"/>
    <x v="3"/>
  </r>
  <r>
    <x v="0"/>
    <s v="Enero"/>
    <x v="28"/>
    <x v="24"/>
    <s v="Asia"/>
    <x v="0"/>
    <x v="0"/>
  </r>
  <r>
    <x v="0"/>
    <s v="Enero"/>
    <x v="28"/>
    <x v="24"/>
    <s v="Asia"/>
    <x v="1"/>
    <x v="8"/>
  </r>
  <r>
    <x v="0"/>
    <s v="Enero"/>
    <x v="28"/>
    <x v="49"/>
    <s v="Islas del Caribe"/>
    <x v="1"/>
    <x v="1"/>
  </r>
  <r>
    <x v="0"/>
    <s v="Enero"/>
    <x v="28"/>
    <x v="142"/>
    <s v="Europa"/>
    <x v="0"/>
    <x v="8"/>
  </r>
  <r>
    <x v="0"/>
    <s v="Enero"/>
    <x v="28"/>
    <x v="142"/>
    <s v="Europa"/>
    <x v="1"/>
    <x v="2"/>
  </r>
  <r>
    <x v="0"/>
    <s v="Enero"/>
    <x v="28"/>
    <x v="147"/>
    <s v="Europa"/>
    <x v="0"/>
    <x v="1"/>
  </r>
  <r>
    <x v="0"/>
    <s v="Enero"/>
    <x v="28"/>
    <x v="149"/>
    <s v="Asia"/>
    <x v="1"/>
    <x v="1"/>
  </r>
  <r>
    <x v="0"/>
    <s v="Enero"/>
    <x v="28"/>
    <x v="150"/>
    <s v="Asia"/>
    <x v="0"/>
    <x v="1"/>
  </r>
  <r>
    <x v="0"/>
    <s v="Enero"/>
    <x v="28"/>
    <x v="150"/>
    <s v="Asia"/>
    <x v="1"/>
    <x v="1"/>
  </r>
  <r>
    <x v="0"/>
    <s v="Enero"/>
    <x v="28"/>
    <x v="50"/>
    <s v="África"/>
    <x v="0"/>
    <x v="2"/>
  </r>
  <r>
    <x v="0"/>
    <s v="Enero"/>
    <x v="28"/>
    <x v="50"/>
    <s v="África"/>
    <x v="1"/>
    <x v="1"/>
  </r>
  <r>
    <x v="0"/>
    <s v="Enero"/>
    <x v="28"/>
    <x v="51"/>
    <s v="Europa"/>
    <x v="0"/>
    <x v="3"/>
  </r>
  <r>
    <x v="0"/>
    <s v="Enero"/>
    <x v="28"/>
    <x v="51"/>
    <s v="Europa"/>
    <x v="1"/>
    <x v="2"/>
  </r>
  <r>
    <x v="0"/>
    <s v="Enero"/>
    <x v="28"/>
    <x v="25"/>
    <s v="Europa"/>
    <x v="1"/>
    <x v="1"/>
  </r>
  <r>
    <x v="0"/>
    <s v="Enero"/>
    <x v="28"/>
    <x v="52"/>
    <s v="Asia"/>
    <x v="1"/>
    <x v="1"/>
  </r>
  <r>
    <x v="0"/>
    <s v="Enero"/>
    <x v="28"/>
    <x v="26"/>
    <s v="Islas del Caribe"/>
    <x v="0"/>
    <x v="2"/>
  </r>
  <r>
    <x v="0"/>
    <s v="Enero"/>
    <x v="28"/>
    <x v="54"/>
    <s v="Asia"/>
    <x v="0"/>
    <x v="1"/>
  </r>
  <r>
    <x v="0"/>
    <s v="Enero"/>
    <x v="28"/>
    <x v="27"/>
    <s v="Europa"/>
    <x v="0"/>
    <x v="2"/>
  </r>
  <r>
    <x v="0"/>
    <s v="Enero"/>
    <x v="28"/>
    <x v="27"/>
    <s v="Europa"/>
    <x v="1"/>
    <x v="3"/>
  </r>
  <r>
    <x v="0"/>
    <s v="Enero"/>
    <x v="28"/>
    <x v="55"/>
    <s v="América del Sur"/>
    <x v="0"/>
    <x v="1"/>
  </r>
  <r>
    <x v="0"/>
    <s v="Enero"/>
    <x v="28"/>
    <x v="56"/>
    <s v="Asia"/>
    <x v="0"/>
    <x v="1"/>
  </r>
  <r>
    <x v="0"/>
    <s v="Enero"/>
    <x v="28"/>
    <x v="56"/>
    <s v="Asia"/>
    <x v="1"/>
    <x v="1"/>
  </r>
  <r>
    <x v="0"/>
    <s v="Enero"/>
    <x v="29"/>
    <x v="0"/>
    <s v="Europa"/>
    <x v="0"/>
    <x v="270"/>
  </r>
  <r>
    <x v="0"/>
    <s v="Enero"/>
    <x v="29"/>
    <x v="0"/>
    <s v="Europa"/>
    <x v="1"/>
    <x v="58"/>
  </r>
  <r>
    <x v="0"/>
    <s v="Enero"/>
    <x v="29"/>
    <x v="28"/>
    <s v="Asia"/>
    <x v="1"/>
    <x v="1"/>
  </r>
  <r>
    <x v="0"/>
    <s v="Enero"/>
    <x v="29"/>
    <x v="29"/>
    <s v="América del Sur"/>
    <x v="0"/>
    <x v="8"/>
  </r>
  <r>
    <x v="0"/>
    <s v="Enero"/>
    <x v="29"/>
    <x v="29"/>
    <s v="América del Sur"/>
    <x v="1"/>
    <x v="17"/>
  </r>
  <r>
    <x v="0"/>
    <s v="Enero"/>
    <x v="29"/>
    <x v="3"/>
    <s v="Oceanía"/>
    <x v="0"/>
    <x v="21"/>
  </r>
  <r>
    <x v="0"/>
    <s v="Enero"/>
    <x v="29"/>
    <x v="3"/>
    <s v="Oceanía"/>
    <x v="1"/>
    <x v="44"/>
  </r>
  <r>
    <x v="0"/>
    <s v="Enero"/>
    <x v="29"/>
    <x v="30"/>
    <s v="Europa"/>
    <x v="0"/>
    <x v="8"/>
  </r>
  <r>
    <x v="0"/>
    <s v="Enero"/>
    <x v="29"/>
    <x v="30"/>
    <s v="Europa"/>
    <x v="1"/>
    <x v="17"/>
  </r>
  <r>
    <x v="0"/>
    <s v="Enero"/>
    <x v="29"/>
    <x v="67"/>
    <s v="Islas del Caribe"/>
    <x v="0"/>
    <x v="1"/>
  </r>
  <r>
    <x v="0"/>
    <s v="Enero"/>
    <x v="29"/>
    <x v="4"/>
    <s v="Europa"/>
    <x v="0"/>
    <x v="3"/>
  </r>
  <r>
    <x v="0"/>
    <s v="Enero"/>
    <x v="29"/>
    <x v="4"/>
    <s v="Europa"/>
    <x v="1"/>
    <x v="0"/>
  </r>
  <r>
    <x v="0"/>
    <s v="Enero"/>
    <x v="29"/>
    <x v="71"/>
    <s v="América Central"/>
    <x v="0"/>
    <x v="1"/>
  </r>
  <r>
    <x v="0"/>
    <s v="Enero"/>
    <x v="29"/>
    <x v="71"/>
    <s v="América Central"/>
    <x v="1"/>
    <x v="2"/>
  </r>
  <r>
    <x v="0"/>
    <s v="Enero"/>
    <x v="29"/>
    <x v="5"/>
    <s v="América del Sur"/>
    <x v="0"/>
    <x v="0"/>
  </r>
  <r>
    <x v="0"/>
    <s v="Enero"/>
    <x v="29"/>
    <x v="5"/>
    <s v="América del Sur"/>
    <x v="1"/>
    <x v="0"/>
  </r>
  <r>
    <x v="0"/>
    <s v="Enero"/>
    <x v="29"/>
    <x v="7"/>
    <s v="América del Norte"/>
    <x v="0"/>
    <x v="378"/>
  </r>
  <r>
    <x v="0"/>
    <s v="Enero"/>
    <x v="29"/>
    <x v="7"/>
    <s v="América del Norte"/>
    <x v="1"/>
    <x v="379"/>
  </r>
  <r>
    <x v="0"/>
    <s v="Enero"/>
    <x v="29"/>
    <x v="33"/>
    <s v="América del Sur"/>
    <x v="0"/>
    <x v="1"/>
  </r>
  <r>
    <x v="0"/>
    <s v="Enero"/>
    <x v="29"/>
    <x v="33"/>
    <s v="América del Sur"/>
    <x v="1"/>
    <x v="8"/>
  </r>
  <r>
    <x v="0"/>
    <s v="Enero"/>
    <x v="29"/>
    <x v="8"/>
    <s v="Asia"/>
    <x v="0"/>
    <x v="18"/>
  </r>
  <r>
    <x v="0"/>
    <s v="Enero"/>
    <x v="29"/>
    <x v="8"/>
    <s v="Asia"/>
    <x v="1"/>
    <x v="9"/>
  </r>
  <r>
    <x v="0"/>
    <s v="Enero"/>
    <x v="29"/>
    <x v="9"/>
    <s v="América del Sur"/>
    <x v="0"/>
    <x v="2"/>
  </r>
  <r>
    <x v="0"/>
    <s v="Enero"/>
    <x v="29"/>
    <x v="9"/>
    <s v="América del Sur"/>
    <x v="1"/>
    <x v="10"/>
  </r>
  <r>
    <x v="0"/>
    <s v="Enero"/>
    <x v="29"/>
    <x v="58"/>
    <s v="América Central"/>
    <x v="0"/>
    <x v="1"/>
  </r>
  <r>
    <x v="0"/>
    <s v="Enero"/>
    <x v="29"/>
    <x v="58"/>
    <s v="América Central"/>
    <x v="1"/>
    <x v="8"/>
  </r>
  <r>
    <x v="0"/>
    <s v="Enero"/>
    <x v="29"/>
    <x v="81"/>
    <s v="Europa"/>
    <x v="0"/>
    <x v="2"/>
  </r>
  <r>
    <x v="0"/>
    <s v="Enero"/>
    <x v="29"/>
    <x v="81"/>
    <s v="Europa"/>
    <x v="1"/>
    <x v="2"/>
  </r>
  <r>
    <x v="0"/>
    <s v="Enero"/>
    <x v="29"/>
    <x v="10"/>
    <s v="Islas del Caribe"/>
    <x v="0"/>
    <x v="255"/>
  </r>
  <r>
    <x v="0"/>
    <s v="Enero"/>
    <x v="29"/>
    <x v="10"/>
    <s v="Islas del Caribe"/>
    <x v="1"/>
    <x v="380"/>
  </r>
  <r>
    <x v="0"/>
    <s v="Enero"/>
    <x v="29"/>
    <x v="11"/>
    <s v="Europa"/>
    <x v="1"/>
    <x v="3"/>
  </r>
  <r>
    <x v="0"/>
    <s v="Enero"/>
    <x v="29"/>
    <x v="36"/>
    <s v="América Central"/>
    <x v="0"/>
    <x v="0"/>
  </r>
  <r>
    <x v="0"/>
    <s v="Enero"/>
    <x v="29"/>
    <x v="36"/>
    <s v="América Central"/>
    <x v="1"/>
    <x v="0"/>
  </r>
  <r>
    <x v="0"/>
    <s v="Enero"/>
    <x v="29"/>
    <x v="12"/>
    <s v="Europa"/>
    <x v="0"/>
    <x v="91"/>
  </r>
  <r>
    <x v="0"/>
    <s v="Enero"/>
    <x v="29"/>
    <x v="12"/>
    <s v="Europa"/>
    <x v="1"/>
    <x v="312"/>
  </r>
  <r>
    <x v="0"/>
    <s v="Enero"/>
    <x v="29"/>
    <x v="13"/>
    <s v="América del Norte"/>
    <x v="0"/>
    <x v="381"/>
  </r>
  <r>
    <x v="0"/>
    <s v="Enero"/>
    <x v="29"/>
    <x v="13"/>
    <s v="América del Norte"/>
    <x v="1"/>
    <x v="382"/>
  </r>
  <r>
    <x v="0"/>
    <s v="Enero"/>
    <x v="29"/>
    <x v="37"/>
    <s v="Europa"/>
    <x v="0"/>
    <x v="2"/>
  </r>
  <r>
    <x v="0"/>
    <s v="Enero"/>
    <x v="29"/>
    <x v="37"/>
    <s v="Europa"/>
    <x v="1"/>
    <x v="2"/>
  </r>
  <r>
    <x v="0"/>
    <s v="Enero"/>
    <x v="29"/>
    <x v="91"/>
    <s v="Europa"/>
    <x v="0"/>
    <x v="8"/>
  </r>
  <r>
    <x v="0"/>
    <s v="Enero"/>
    <x v="29"/>
    <x v="91"/>
    <s v="Europa"/>
    <x v="1"/>
    <x v="1"/>
  </r>
  <r>
    <x v="0"/>
    <s v="Enero"/>
    <x v="29"/>
    <x v="15"/>
    <s v="Europa"/>
    <x v="0"/>
    <x v="44"/>
  </r>
  <r>
    <x v="0"/>
    <s v="Enero"/>
    <x v="29"/>
    <x v="15"/>
    <s v="Europa"/>
    <x v="1"/>
    <x v="10"/>
  </r>
  <r>
    <x v="0"/>
    <s v="Enero"/>
    <x v="29"/>
    <x v="97"/>
    <s v="Europa"/>
    <x v="0"/>
    <x v="1"/>
  </r>
  <r>
    <x v="0"/>
    <s v="Enero"/>
    <x v="29"/>
    <x v="16"/>
    <s v="América Central"/>
    <x v="0"/>
    <x v="3"/>
  </r>
  <r>
    <x v="0"/>
    <s v="Enero"/>
    <x v="29"/>
    <x v="16"/>
    <s v="América Central"/>
    <x v="1"/>
    <x v="2"/>
  </r>
  <r>
    <x v="0"/>
    <s v="Enero"/>
    <x v="29"/>
    <x v="100"/>
    <s v="América del Sur"/>
    <x v="1"/>
    <x v="1"/>
  </r>
  <r>
    <x v="0"/>
    <s v="Enero"/>
    <x v="29"/>
    <x v="38"/>
    <s v="América Central"/>
    <x v="0"/>
    <x v="2"/>
  </r>
  <r>
    <x v="0"/>
    <s v="Enero"/>
    <x v="29"/>
    <x v="38"/>
    <s v="América Central"/>
    <x v="1"/>
    <x v="3"/>
  </r>
  <r>
    <x v="0"/>
    <s v="Enero"/>
    <x v="29"/>
    <x v="39"/>
    <s v="Europa"/>
    <x v="0"/>
    <x v="2"/>
  </r>
  <r>
    <x v="0"/>
    <s v="Enero"/>
    <x v="29"/>
    <x v="40"/>
    <s v="Asia"/>
    <x v="0"/>
    <x v="17"/>
  </r>
  <r>
    <x v="0"/>
    <s v="Enero"/>
    <x v="29"/>
    <x v="40"/>
    <s v="Asia"/>
    <x v="1"/>
    <x v="2"/>
  </r>
  <r>
    <x v="0"/>
    <s v="Enero"/>
    <x v="29"/>
    <x v="102"/>
    <s v="Asia"/>
    <x v="0"/>
    <x v="8"/>
  </r>
  <r>
    <x v="0"/>
    <s v="Enero"/>
    <x v="29"/>
    <x v="104"/>
    <s v="Europa"/>
    <x v="0"/>
    <x v="1"/>
  </r>
  <r>
    <x v="0"/>
    <s v="Enero"/>
    <x v="29"/>
    <x v="104"/>
    <s v="Europa"/>
    <x v="1"/>
    <x v="2"/>
  </r>
  <r>
    <x v="0"/>
    <s v="Enero"/>
    <x v="29"/>
    <x v="41"/>
    <s v="Asia"/>
    <x v="0"/>
    <x v="1"/>
  </r>
  <r>
    <x v="0"/>
    <s v="Enero"/>
    <x v="29"/>
    <x v="41"/>
    <s v="Asia"/>
    <x v="1"/>
    <x v="2"/>
  </r>
  <r>
    <x v="0"/>
    <s v="Enero"/>
    <x v="29"/>
    <x v="18"/>
    <s v="Europa"/>
    <x v="0"/>
    <x v="21"/>
  </r>
  <r>
    <x v="0"/>
    <s v="Enero"/>
    <x v="29"/>
    <x v="18"/>
    <s v="Europa"/>
    <x v="1"/>
    <x v="10"/>
  </r>
  <r>
    <x v="0"/>
    <s v="Enero"/>
    <x v="29"/>
    <x v="108"/>
    <s v="Islas del Caribe"/>
    <x v="0"/>
    <x v="1"/>
  </r>
  <r>
    <x v="0"/>
    <s v="Enero"/>
    <x v="29"/>
    <x v="42"/>
    <s v="Asia"/>
    <x v="0"/>
    <x v="10"/>
  </r>
  <r>
    <x v="0"/>
    <s v="Enero"/>
    <x v="29"/>
    <x v="42"/>
    <s v="Asia"/>
    <x v="1"/>
    <x v="0"/>
  </r>
  <r>
    <x v="0"/>
    <s v="Enero"/>
    <x v="29"/>
    <x v="109"/>
    <s v="África"/>
    <x v="1"/>
    <x v="1"/>
  </r>
  <r>
    <x v="0"/>
    <s v="Enero"/>
    <x v="29"/>
    <x v="113"/>
    <s v="Asia"/>
    <x v="0"/>
    <x v="1"/>
  </r>
  <r>
    <x v="0"/>
    <s v="Enero"/>
    <x v="29"/>
    <x v="117"/>
    <s v="Europa"/>
    <x v="0"/>
    <x v="1"/>
  </r>
  <r>
    <x v="0"/>
    <s v="Enero"/>
    <x v="29"/>
    <x v="117"/>
    <s v="Europa"/>
    <x v="1"/>
    <x v="1"/>
  </r>
  <r>
    <x v="0"/>
    <s v="Enero"/>
    <x v="29"/>
    <x v="43"/>
    <s v="Asia"/>
    <x v="1"/>
    <x v="1"/>
  </r>
  <r>
    <x v="0"/>
    <s v="Enero"/>
    <x v="29"/>
    <x v="126"/>
    <s v="Europa"/>
    <x v="0"/>
    <x v="1"/>
  </r>
  <r>
    <x v="0"/>
    <s v="Enero"/>
    <x v="29"/>
    <x v="129"/>
    <s v="América Central"/>
    <x v="0"/>
    <x v="1"/>
  </r>
  <r>
    <x v="0"/>
    <s v="Enero"/>
    <x v="29"/>
    <x v="129"/>
    <s v="América Central"/>
    <x v="1"/>
    <x v="1"/>
  </r>
  <r>
    <x v="0"/>
    <s v="Enero"/>
    <x v="29"/>
    <x v="130"/>
    <s v="Europa"/>
    <x v="0"/>
    <x v="8"/>
  </r>
  <r>
    <x v="0"/>
    <s v="Enero"/>
    <x v="29"/>
    <x v="44"/>
    <s v="Oceanía"/>
    <x v="0"/>
    <x v="1"/>
  </r>
  <r>
    <x v="0"/>
    <s v="Enero"/>
    <x v="29"/>
    <x v="44"/>
    <s v="Oceanía"/>
    <x v="1"/>
    <x v="3"/>
  </r>
  <r>
    <x v="0"/>
    <s v="Enero"/>
    <x v="29"/>
    <x v="45"/>
    <s v="Europa"/>
    <x v="0"/>
    <x v="0"/>
  </r>
  <r>
    <x v="0"/>
    <s v="Enero"/>
    <x v="29"/>
    <x v="45"/>
    <s v="Europa"/>
    <x v="1"/>
    <x v="0"/>
  </r>
  <r>
    <x v="0"/>
    <s v="Enero"/>
    <x v="29"/>
    <x v="46"/>
    <s v="Asia"/>
    <x v="0"/>
    <x v="1"/>
  </r>
  <r>
    <x v="0"/>
    <s v="Enero"/>
    <x v="29"/>
    <x v="133"/>
    <s v="América Central"/>
    <x v="0"/>
    <x v="1"/>
  </r>
  <r>
    <x v="0"/>
    <s v="Enero"/>
    <x v="29"/>
    <x v="133"/>
    <s v="América Central"/>
    <x v="1"/>
    <x v="2"/>
  </r>
  <r>
    <x v="0"/>
    <s v="Enero"/>
    <x v="29"/>
    <x v="47"/>
    <s v="América del Sur"/>
    <x v="0"/>
    <x v="1"/>
  </r>
  <r>
    <x v="0"/>
    <s v="Enero"/>
    <x v="29"/>
    <x v="47"/>
    <s v="América del Sur"/>
    <x v="1"/>
    <x v="1"/>
  </r>
  <r>
    <x v="0"/>
    <s v="Enero"/>
    <x v="29"/>
    <x v="22"/>
    <s v="Europa"/>
    <x v="0"/>
    <x v="1"/>
  </r>
  <r>
    <x v="0"/>
    <s v="Enero"/>
    <x v="29"/>
    <x v="22"/>
    <s v="Europa"/>
    <x v="1"/>
    <x v="3"/>
  </r>
  <r>
    <x v="0"/>
    <s v="Enero"/>
    <x v="29"/>
    <x v="135"/>
    <s v="Europa"/>
    <x v="0"/>
    <x v="1"/>
  </r>
  <r>
    <x v="0"/>
    <s v="Enero"/>
    <x v="29"/>
    <x v="23"/>
    <s v="Europa"/>
    <x v="0"/>
    <x v="383"/>
  </r>
  <r>
    <x v="0"/>
    <s v="Enero"/>
    <x v="29"/>
    <x v="23"/>
    <s v="Europa"/>
    <x v="1"/>
    <x v="25"/>
  </r>
  <r>
    <x v="0"/>
    <s v="Enero"/>
    <x v="29"/>
    <x v="24"/>
    <s v="Asia"/>
    <x v="0"/>
    <x v="8"/>
  </r>
  <r>
    <x v="0"/>
    <s v="Enero"/>
    <x v="29"/>
    <x v="48"/>
    <s v="Europa"/>
    <x v="1"/>
    <x v="1"/>
  </r>
  <r>
    <x v="0"/>
    <s v="Enero"/>
    <x v="29"/>
    <x v="49"/>
    <s v="Islas del Caribe"/>
    <x v="0"/>
    <x v="2"/>
  </r>
  <r>
    <x v="0"/>
    <s v="Enero"/>
    <x v="29"/>
    <x v="149"/>
    <s v="Asia"/>
    <x v="1"/>
    <x v="1"/>
  </r>
  <r>
    <x v="0"/>
    <s v="Enero"/>
    <x v="29"/>
    <x v="150"/>
    <s v="Asia"/>
    <x v="0"/>
    <x v="1"/>
  </r>
  <r>
    <x v="0"/>
    <s v="Enero"/>
    <x v="29"/>
    <x v="150"/>
    <s v="Asia"/>
    <x v="1"/>
    <x v="1"/>
  </r>
  <r>
    <x v="0"/>
    <s v="Enero"/>
    <x v="29"/>
    <x v="51"/>
    <s v="Europa"/>
    <x v="0"/>
    <x v="8"/>
  </r>
  <r>
    <x v="0"/>
    <s v="Enero"/>
    <x v="29"/>
    <x v="51"/>
    <s v="Europa"/>
    <x v="1"/>
    <x v="3"/>
  </r>
  <r>
    <x v="0"/>
    <s v="Enero"/>
    <x v="29"/>
    <x v="25"/>
    <s v="Europa"/>
    <x v="0"/>
    <x v="17"/>
  </r>
  <r>
    <x v="0"/>
    <s v="Enero"/>
    <x v="29"/>
    <x v="25"/>
    <s v="Europa"/>
    <x v="1"/>
    <x v="14"/>
  </r>
  <r>
    <x v="0"/>
    <s v="Enero"/>
    <x v="29"/>
    <x v="53"/>
    <s v="Asia"/>
    <x v="0"/>
    <x v="1"/>
  </r>
  <r>
    <x v="0"/>
    <s v="Enero"/>
    <x v="29"/>
    <x v="53"/>
    <s v="Asia"/>
    <x v="1"/>
    <x v="2"/>
  </r>
  <r>
    <x v="0"/>
    <s v="Enero"/>
    <x v="29"/>
    <x v="54"/>
    <s v="Asia"/>
    <x v="0"/>
    <x v="1"/>
  </r>
  <r>
    <x v="0"/>
    <s v="Enero"/>
    <x v="29"/>
    <x v="54"/>
    <s v="Asia"/>
    <x v="1"/>
    <x v="1"/>
  </r>
  <r>
    <x v="0"/>
    <s v="Enero"/>
    <x v="29"/>
    <x v="158"/>
    <s v="América del Sur"/>
    <x v="1"/>
    <x v="1"/>
  </r>
  <r>
    <x v="0"/>
    <s v="Enero"/>
    <x v="29"/>
    <x v="55"/>
    <s v="América del Sur"/>
    <x v="0"/>
    <x v="36"/>
  </r>
  <r>
    <x v="0"/>
    <s v="Enero"/>
    <x v="29"/>
    <x v="55"/>
    <s v="América del Sur"/>
    <x v="1"/>
    <x v="44"/>
  </r>
  <r>
    <x v="0"/>
    <s v="Enero"/>
    <x v="30"/>
    <x v="7"/>
    <s v="América del Norte"/>
    <x v="0"/>
    <x v="1"/>
  </r>
  <r>
    <x v="0"/>
    <s v="Enero"/>
    <x v="30"/>
    <x v="7"/>
    <s v="América del Norte"/>
    <x v="1"/>
    <x v="1"/>
  </r>
  <r>
    <x v="0"/>
    <s v="Enero"/>
    <x v="30"/>
    <x v="33"/>
    <s v="América del Sur"/>
    <x v="0"/>
    <x v="1"/>
  </r>
  <r>
    <x v="0"/>
    <s v="Enero"/>
    <x v="30"/>
    <x v="13"/>
    <s v="América del Norte"/>
    <x v="0"/>
    <x v="324"/>
  </r>
  <r>
    <x v="0"/>
    <s v="Enero"/>
    <x v="30"/>
    <x v="13"/>
    <s v="América del Norte"/>
    <x v="1"/>
    <x v="21"/>
  </r>
  <r>
    <x v="0"/>
    <s v="Enero"/>
    <x v="30"/>
    <x v="15"/>
    <s v="Europa"/>
    <x v="0"/>
    <x v="2"/>
  </r>
  <r>
    <x v="0"/>
    <s v="Enero"/>
    <x v="30"/>
    <x v="25"/>
    <s v="Europa"/>
    <x v="0"/>
    <x v="1"/>
  </r>
  <r>
    <x v="0"/>
    <s v="Enero"/>
    <x v="31"/>
    <x v="7"/>
    <s v="América del Norte"/>
    <x v="0"/>
    <x v="1"/>
  </r>
  <r>
    <x v="0"/>
    <s v="Enero"/>
    <x v="31"/>
    <x v="9"/>
    <s v="América del Sur"/>
    <x v="0"/>
    <x v="1"/>
  </r>
  <r>
    <x v="0"/>
    <s v="Enero"/>
    <x v="31"/>
    <x v="13"/>
    <s v="América del Norte"/>
    <x v="0"/>
    <x v="233"/>
  </r>
  <r>
    <x v="0"/>
    <s v="Enero"/>
    <x v="31"/>
    <x v="13"/>
    <s v="América del Norte"/>
    <x v="1"/>
    <x v="2"/>
  </r>
  <r>
    <x v="0"/>
    <s v="Enero"/>
    <x v="31"/>
    <x v="38"/>
    <s v="América Central"/>
    <x v="1"/>
    <x v="1"/>
  </r>
  <r>
    <x v="0"/>
    <s v="Enero"/>
    <x v="31"/>
    <x v="40"/>
    <s v="Asia"/>
    <x v="0"/>
    <x v="3"/>
  </r>
  <r>
    <x v="0"/>
    <s v="Enero"/>
    <x v="31"/>
    <x v="19"/>
    <s v="Asia"/>
    <x v="0"/>
    <x v="1"/>
  </r>
  <r>
    <x v="0"/>
    <s v="Enero"/>
    <x v="32"/>
    <x v="0"/>
    <s v="Europa"/>
    <x v="0"/>
    <x v="384"/>
  </r>
  <r>
    <x v="0"/>
    <s v="Enero"/>
    <x v="32"/>
    <x v="0"/>
    <s v="Europa"/>
    <x v="1"/>
    <x v="179"/>
  </r>
  <r>
    <x v="0"/>
    <s v="Enero"/>
    <x v="32"/>
    <x v="64"/>
    <s v="África"/>
    <x v="1"/>
    <x v="1"/>
  </r>
  <r>
    <x v="0"/>
    <s v="Enero"/>
    <x v="32"/>
    <x v="28"/>
    <s v="Asia"/>
    <x v="0"/>
    <x v="0"/>
  </r>
  <r>
    <x v="0"/>
    <s v="Enero"/>
    <x v="32"/>
    <x v="29"/>
    <s v="América del Sur"/>
    <x v="0"/>
    <x v="192"/>
  </r>
  <r>
    <x v="0"/>
    <s v="Enero"/>
    <x v="32"/>
    <x v="29"/>
    <s v="América del Sur"/>
    <x v="1"/>
    <x v="29"/>
  </r>
  <r>
    <x v="0"/>
    <s v="Enero"/>
    <x v="32"/>
    <x v="3"/>
    <s v="Oceanía"/>
    <x v="0"/>
    <x v="78"/>
  </r>
  <r>
    <x v="0"/>
    <s v="Enero"/>
    <x v="32"/>
    <x v="3"/>
    <s v="Oceanía"/>
    <x v="1"/>
    <x v="24"/>
  </r>
  <r>
    <x v="0"/>
    <s v="Enero"/>
    <x v="32"/>
    <x v="30"/>
    <s v="Europa"/>
    <x v="0"/>
    <x v="113"/>
  </r>
  <r>
    <x v="0"/>
    <s v="Enero"/>
    <x v="32"/>
    <x v="30"/>
    <s v="Europa"/>
    <x v="1"/>
    <x v="18"/>
  </r>
  <r>
    <x v="0"/>
    <s v="Enero"/>
    <x v="32"/>
    <x v="67"/>
    <s v="Islas del Caribe"/>
    <x v="0"/>
    <x v="2"/>
  </r>
  <r>
    <x v="0"/>
    <s v="Enero"/>
    <x v="32"/>
    <x v="67"/>
    <s v="Islas del Caribe"/>
    <x v="1"/>
    <x v="2"/>
  </r>
  <r>
    <x v="0"/>
    <s v="Enero"/>
    <x v="32"/>
    <x v="68"/>
    <s v="Asia"/>
    <x v="0"/>
    <x v="1"/>
  </r>
  <r>
    <x v="0"/>
    <s v="Enero"/>
    <x v="32"/>
    <x v="69"/>
    <s v="Asia"/>
    <x v="0"/>
    <x v="3"/>
  </r>
  <r>
    <x v="0"/>
    <s v="Enero"/>
    <x v="32"/>
    <x v="70"/>
    <s v="Islas del Caribe"/>
    <x v="0"/>
    <x v="1"/>
  </r>
  <r>
    <x v="0"/>
    <s v="Enero"/>
    <x v="32"/>
    <x v="4"/>
    <s v="Europa"/>
    <x v="0"/>
    <x v="45"/>
  </r>
  <r>
    <x v="0"/>
    <s v="Enero"/>
    <x v="32"/>
    <x v="4"/>
    <s v="Europa"/>
    <x v="1"/>
    <x v="2"/>
  </r>
  <r>
    <x v="0"/>
    <s v="Enero"/>
    <x v="32"/>
    <x v="71"/>
    <s v="América Central"/>
    <x v="0"/>
    <x v="2"/>
  </r>
  <r>
    <x v="0"/>
    <s v="Enero"/>
    <x v="32"/>
    <x v="32"/>
    <s v="América del Sur"/>
    <x v="0"/>
    <x v="137"/>
  </r>
  <r>
    <x v="0"/>
    <s v="Enero"/>
    <x v="32"/>
    <x v="32"/>
    <s v="América del Sur"/>
    <x v="1"/>
    <x v="15"/>
  </r>
  <r>
    <x v="0"/>
    <s v="Enero"/>
    <x v="32"/>
    <x v="5"/>
    <s v="América del Sur"/>
    <x v="0"/>
    <x v="385"/>
  </r>
  <r>
    <x v="0"/>
    <s v="Enero"/>
    <x v="32"/>
    <x v="5"/>
    <s v="América del Sur"/>
    <x v="1"/>
    <x v="386"/>
  </r>
  <r>
    <x v="0"/>
    <s v="Enero"/>
    <x v="32"/>
    <x v="6"/>
    <s v="Europa"/>
    <x v="0"/>
    <x v="1"/>
  </r>
  <r>
    <x v="0"/>
    <s v="Enero"/>
    <x v="32"/>
    <x v="6"/>
    <s v="Europa"/>
    <x v="1"/>
    <x v="1"/>
  </r>
  <r>
    <x v="0"/>
    <s v="Enero"/>
    <x v="32"/>
    <x v="74"/>
    <s v="África"/>
    <x v="1"/>
    <x v="1"/>
  </r>
  <r>
    <x v="0"/>
    <s v="Enero"/>
    <x v="32"/>
    <x v="7"/>
    <s v="América del Norte"/>
    <x v="0"/>
    <x v="387"/>
  </r>
  <r>
    <x v="0"/>
    <s v="Enero"/>
    <x v="32"/>
    <x v="7"/>
    <s v="América del Norte"/>
    <x v="1"/>
    <x v="388"/>
  </r>
  <r>
    <x v="0"/>
    <s v="Enero"/>
    <x v="32"/>
    <x v="33"/>
    <s v="América del Sur"/>
    <x v="0"/>
    <x v="78"/>
  </r>
  <r>
    <x v="0"/>
    <s v="Enero"/>
    <x v="32"/>
    <x v="33"/>
    <s v="América del Sur"/>
    <x v="1"/>
    <x v="44"/>
  </r>
  <r>
    <x v="0"/>
    <s v="Enero"/>
    <x v="32"/>
    <x v="8"/>
    <s v="Asia"/>
    <x v="0"/>
    <x v="389"/>
  </r>
  <r>
    <x v="0"/>
    <s v="Enero"/>
    <x v="32"/>
    <x v="8"/>
    <s v="Asia"/>
    <x v="1"/>
    <x v="162"/>
  </r>
  <r>
    <x v="0"/>
    <s v="Enero"/>
    <x v="32"/>
    <x v="78"/>
    <s v="Asia"/>
    <x v="0"/>
    <x v="1"/>
  </r>
  <r>
    <x v="0"/>
    <s v="Enero"/>
    <x v="32"/>
    <x v="9"/>
    <s v="América del Sur"/>
    <x v="0"/>
    <x v="70"/>
  </r>
  <r>
    <x v="0"/>
    <s v="Enero"/>
    <x v="32"/>
    <x v="9"/>
    <s v="América del Sur"/>
    <x v="1"/>
    <x v="390"/>
  </r>
  <r>
    <x v="0"/>
    <s v="Enero"/>
    <x v="32"/>
    <x v="58"/>
    <s v="América Central"/>
    <x v="0"/>
    <x v="315"/>
  </r>
  <r>
    <x v="0"/>
    <s v="Enero"/>
    <x v="32"/>
    <x v="58"/>
    <s v="América Central"/>
    <x v="1"/>
    <x v="44"/>
  </r>
  <r>
    <x v="0"/>
    <s v="Enero"/>
    <x v="32"/>
    <x v="10"/>
    <s v="Islas del Caribe"/>
    <x v="0"/>
    <x v="391"/>
  </r>
  <r>
    <x v="0"/>
    <s v="Enero"/>
    <x v="32"/>
    <x v="10"/>
    <s v="Islas del Caribe"/>
    <x v="1"/>
    <x v="299"/>
  </r>
  <r>
    <x v="0"/>
    <s v="Enero"/>
    <x v="32"/>
    <x v="11"/>
    <s v="Europa"/>
    <x v="0"/>
    <x v="312"/>
  </r>
  <r>
    <x v="0"/>
    <s v="Enero"/>
    <x v="32"/>
    <x v="11"/>
    <s v="Europa"/>
    <x v="1"/>
    <x v="0"/>
  </r>
  <r>
    <x v="0"/>
    <s v="Enero"/>
    <x v="32"/>
    <x v="82"/>
    <s v="Islas del Caribe"/>
    <x v="0"/>
    <x v="1"/>
  </r>
  <r>
    <x v="0"/>
    <s v="Enero"/>
    <x v="32"/>
    <x v="34"/>
    <s v="América del Sur"/>
    <x v="0"/>
    <x v="78"/>
  </r>
  <r>
    <x v="0"/>
    <s v="Enero"/>
    <x v="32"/>
    <x v="34"/>
    <s v="América del Sur"/>
    <x v="1"/>
    <x v="119"/>
  </r>
  <r>
    <x v="0"/>
    <s v="Enero"/>
    <x v="32"/>
    <x v="35"/>
    <s v="África"/>
    <x v="0"/>
    <x v="3"/>
  </r>
  <r>
    <x v="0"/>
    <s v="Enero"/>
    <x v="32"/>
    <x v="35"/>
    <s v="África"/>
    <x v="1"/>
    <x v="1"/>
  </r>
  <r>
    <x v="0"/>
    <s v="Enero"/>
    <x v="32"/>
    <x v="36"/>
    <s v="América Central"/>
    <x v="0"/>
    <x v="195"/>
  </r>
  <r>
    <x v="0"/>
    <s v="Enero"/>
    <x v="32"/>
    <x v="36"/>
    <s v="América Central"/>
    <x v="1"/>
    <x v="44"/>
  </r>
  <r>
    <x v="0"/>
    <s v="Enero"/>
    <x v="32"/>
    <x v="85"/>
    <s v="Europa"/>
    <x v="0"/>
    <x v="17"/>
  </r>
  <r>
    <x v="0"/>
    <s v="Enero"/>
    <x v="32"/>
    <x v="85"/>
    <s v="Europa"/>
    <x v="1"/>
    <x v="8"/>
  </r>
  <r>
    <x v="0"/>
    <s v="Enero"/>
    <x v="32"/>
    <x v="86"/>
    <s v="Europa"/>
    <x v="0"/>
    <x v="3"/>
  </r>
  <r>
    <x v="0"/>
    <s v="Enero"/>
    <x v="32"/>
    <x v="86"/>
    <s v="Europa"/>
    <x v="1"/>
    <x v="2"/>
  </r>
  <r>
    <x v="0"/>
    <s v="Enero"/>
    <x v="32"/>
    <x v="12"/>
    <s v="Europa"/>
    <x v="0"/>
    <x v="392"/>
  </r>
  <r>
    <x v="0"/>
    <s v="Enero"/>
    <x v="32"/>
    <x v="12"/>
    <s v="Europa"/>
    <x v="1"/>
    <x v="162"/>
  </r>
  <r>
    <x v="0"/>
    <s v="Enero"/>
    <x v="32"/>
    <x v="13"/>
    <s v="América del Norte"/>
    <x v="0"/>
    <x v="393"/>
  </r>
  <r>
    <x v="0"/>
    <s v="Enero"/>
    <x v="32"/>
    <x v="13"/>
    <s v="América del Norte"/>
    <x v="1"/>
    <x v="394"/>
  </r>
  <r>
    <x v="0"/>
    <s v="Enero"/>
    <x v="32"/>
    <x v="87"/>
    <s v="Europa"/>
    <x v="0"/>
    <x v="1"/>
  </r>
  <r>
    <x v="0"/>
    <s v="Enero"/>
    <x v="32"/>
    <x v="87"/>
    <s v="Europa"/>
    <x v="1"/>
    <x v="1"/>
  </r>
  <r>
    <x v="0"/>
    <s v="Enero"/>
    <x v="32"/>
    <x v="37"/>
    <s v="Europa"/>
    <x v="0"/>
    <x v="21"/>
  </r>
  <r>
    <x v="0"/>
    <s v="Enero"/>
    <x v="32"/>
    <x v="37"/>
    <s v="Europa"/>
    <x v="1"/>
    <x v="17"/>
  </r>
  <r>
    <x v="0"/>
    <s v="Enero"/>
    <x v="32"/>
    <x v="14"/>
    <s v="Asia"/>
    <x v="0"/>
    <x v="13"/>
  </r>
  <r>
    <x v="0"/>
    <s v="Enero"/>
    <x v="32"/>
    <x v="14"/>
    <s v="Asia"/>
    <x v="1"/>
    <x v="18"/>
  </r>
  <r>
    <x v="0"/>
    <s v="Enero"/>
    <x v="32"/>
    <x v="91"/>
    <s v="Europa"/>
    <x v="0"/>
    <x v="10"/>
  </r>
  <r>
    <x v="0"/>
    <s v="Enero"/>
    <x v="32"/>
    <x v="91"/>
    <s v="Europa"/>
    <x v="1"/>
    <x v="9"/>
  </r>
  <r>
    <x v="0"/>
    <s v="Enero"/>
    <x v="32"/>
    <x v="15"/>
    <s v="Europa"/>
    <x v="0"/>
    <x v="386"/>
  </r>
  <r>
    <x v="0"/>
    <s v="Enero"/>
    <x v="32"/>
    <x v="15"/>
    <s v="Europa"/>
    <x v="1"/>
    <x v="324"/>
  </r>
  <r>
    <x v="0"/>
    <s v="Enero"/>
    <x v="32"/>
    <x v="94"/>
    <s v="Asia"/>
    <x v="1"/>
    <x v="1"/>
  </r>
  <r>
    <x v="0"/>
    <s v="Enero"/>
    <x v="32"/>
    <x v="95"/>
    <s v="África"/>
    <x v="0"/>
    <x v="3"/>
  </r>
  <r>
    <x v="0"/>
    <s v="Enero"/>
    <x v="32"/>
    <x v="95"/>
    <s v="África"/>
    <x v="1"/>
    <x v="1"/>
  </r>
  <r>
    <x v="0"/>
    <s v="Enero"/>
    <x v="32"/>
    <x v="97"/>
    <s v="Europa"/>
    <x v="0"/>
    <x v="8"/>
  </r>
  <r>
    <x v="0"/>
    <s v="Enero"/>
    <x v="32"/>
    <x v="97"/>
    <s v="Europa"/>
    <x v="1"/>
    <x v="2"/>
  </r>
  <r>
    <x v="0"/>
    <s v="Enero"/>
    <x v="32"/>
    <x v="16"/>
    <s v="América Central"/>
    <x v="0"/>
    <x v="14"/>
  </r>
  <r>
    <x v="0"/>
    <s v="Enero"/>
    <x v="32"/>
    <x v="16"/>
    <s v="América Central"/>
    <x v="1"/>
    <x v="8"/>
  </r>
  <r>
    <x v="0"/>
    <s v="Enero"/>
    <x v="32"/>
    <x v="101"/>
    <s v="Islas del Caribe"/>
    <x v="0"/>
    <x v="0"/>
  </r>
  <r>
    <x v="0"/>
    <s v="Enero"/>
    <x v="32"/>
    <x v="101"/>
    <s v="Islas del Caribe"/>
    <x v="1"/>
    <x v="3"/>
  </r>
  <r>
    <x v="0"/>
    <s v="Enero"/>
    <x v="32"/>
    <x v="38"/>
    <s v="América Central"/>
    <x v="0"/>
    <x v="336"/>
  </r>
  <r>
    <x v="0"/>
    <s v="Enero"/>
    <x v="32"/>
    <x v="38"/>
    <s v="América Central"/>
    <x v="1"/>
    <x v="189"/>
  </r>
  <r>
    <x v="0"/>
    <s v="Enero"/>
    <x v="32"/>
    <x v="39"/>
    <s v="Europa"/>
    <x v="0"/>
    <x v="137"/>
  </r>
  <r>
    <x v="0"/>
    <s v="Enero"/>
    <x v="32"/>
    <x v="39"/>
    <s v="Europa"/>
    <x v="1"/>
    <x v="3"/>
  </r>
  <r>
    <x v="0"/>
    <s v="Enero"/>
    <x v="32"/>
    <x v="40"/>
    <s v="Asia"/>
    <x v="0"/>
    <x v="395"/>
  </r>
  <r>
    <x v="0"/>
    <s v="Enero"/>
    <x v="32"/>
    <x v="40"/>
    <s v="Asia"/>
    <x v="1"/>
    <x v="337"/>
  </r>
  <r>
    <x v="0"/>
    <s v="Enero"/>
    <x v="32"/>
    <x v="102"/>
    <s v="Asia"/>
    <x v="1"/>
    <x v="1"/>
  </r>
  <r>
    <x v="0"/>
    <s v="Enero"/>
    <x v="32"/>
    <x v="17"/>
    <s v="Asia"/>
    <x v="0"/>
    <x v="8"/>
  </r>
  <r>
    <x v="0"/>
    <s v="Enero"/>
    <x v="32"/>
    <x v="17"/>
    <s v="Asia"/>
    <x v="1"/>
    <x v="2"/>
  </r>
  <r>
    <x v="0"/>
    <s v="Enero"/>
    <x v="32"/>
    <x v="104"/>
    <s v="Europa"/>
    <x v="0"/>
    <x v="100"/>
  </r>
  <r>
    <x v="0"/>
    <s v="Enero"/>
    <x v="32"/>
    <x v="104"/>
    <s v="Europa"/>
    <x v="1"/>
    <x v="8"/>
  </r>
  <r>
    <x v="0"/>
    <s v="Enero"/>
    <x v="32"/>
    <x v="41"/>
    <s v="Asia"/>
    <x v="0"/>
    <x v="14"/>
  </r>
  <r>
    <x v="0"/>
    <s v="Enero"/>
    <x v="32"/>
    <x v="41"/>
    <s v="Asia"/>
    <x v="1"/>
    <x v="3"/>
  </r>
  <r>
    <x v="0"/>
    <s v="Enero"/>
    <x v="32"/>
    <x v="18"/>
    <s v="Europa"/>
    <x v="0"/>
    <x v="396"/>
  </r>
  <r>
    <x v="0"/>
    <s v="Enero"/>
    <x v="32"/>
    <x v="18"/>
    <s v="Europa"/>
    <x v="1"/>
    <x v="119"/>
  </r>
  <r>
    <x v="0"/>
    <s v="Enero"/>
    <x v="32"/>
    <x v="108"/>
    <s v="Islas del Caribe"/>
    <x v="0"/>
    <x v="17"/>
  </r>
  <r>
    <x v="0"/>
    <s v="Enero"/>
    <x v="32"/>
    <x v="108"/>
    <s v="Islas del Caribe"/>
    <x v="1"/>
    <x v="15"/>
  </r>
  <r>
    <x v="0"/>
    <s v="Enero"/>
    <x v="32"/>
    <x v="42"/>
    <s v="Asia"/>
    <x v="0"/>
    <x v="397"/>
  </r>
  <r>
    <x v="0"/>
    <s v="Enero"/>
    <x v="32"/>
    <x v="42"/>
    <s v="Asia"/>
    <x v="1"/>
    <x v="179"/>
  </r>
  <r>
    <x v="0"/>
    <s v="Enero"/>
    <x v="32"/>
    <x v="19"/>
    <s v="Asia"/>
    <x v="0"/>
    <x v="2"/>
  </r>
  <r>
    <x v="0"/>
    <s v="Enero"/>
    <x v="32"/>
    <x v="109"/>
    <s v="África"/>
    <x v="0"/>
    <x v="3"/>
  </r>
  <r>
    <x v="0"/>
    <s v="Enero"/>
    <x v="32"/>
    <x v="109"/>
    <s v="África"/>
    <x v="1"/>
    <x v="2"/>
  </r>
  <r>
    <x v="0"/>
    <s v="Enero"/>
    <x v="32"/>
    <x v="112"/>
    <s v="Europa"/>
    <x v="0"/>
    <x v="1"/>
  </r>
  <r>
    <x v="0"/>
    <s v="Enero"/>
    <x v="32"/>
    <x v="114"/>
    <s v="África"/>
    <x v="1"/>
    <x v="1"/>
  </r>
  <r>
    <x v="0"/>
    <s v="Enero"/>
    <x v="32"/>
    <x v="116"/>
    <s v="Europa"/>
    <x v="0"/>
    <x v="3"/>
  </r>
  <r>
    <x v="0"/>
    <s v="Enero"/>
    <x v="32"/>
    <x v="116"/>
    <s v="Europa"/>
    <x v="1"/>
    <x v="2"/>
  </r>
  <r>
    <x v="0"/>
    <s v="Enero"/>
    <x v="32"/>
    <x v="43"/>
    <s v="Asia"/>
    <x v="0"/>
    <x v="10"/>
  </r>
  <r>
    <x v="0"/>
    <s v="Enero"/>
    <x v="32"/>
    <x v="43"/>
    <s v="Asia"/>
    <x v="1"/>
    <x v="1"/>
  </r>
  <r>
    <x v="0"/>
    <s v="Enero"/>
    <x v="32"/>
    <x v="125"/>
    <s v="Asia"/>
    <x v="1"/>
    <x v="1"/>
  </r>
  <r>
    <x v="0"/>
    <s v="Enero"/>
    <x v="32"/>
    <x v="129"/>
    <s v="América Central"/>
    <x v="0"/>
    <x v="36"/>
  </r>
  <r>
    <x v="0"/>
    <s v="Enero"/>
    <x v="32"/>
    <x v="129"/>
    <s v="América Central"/>
    <x v="1"/>
    <x v="24"/>
  </r>
  <r>
    <x v="0"/>
    <s v="Enero"/>
    <x v="32"/>
    <x v="60"/>
    <s v="África"/>
    <x v="0"/>
    <x v="3"/>
  </r>
  <r>
    <x v="0"/>
    <s v="Enero"/>
    <x v="32"/>
    <x v="60"/>
    <s v="África"/>
    <x v="1"/>
    <x v="3"/>
  </r>
  <r>
    <x v="0"/>
    <s v="Enero"/>
    <x v="32"/>
    <x v="130"/>
    <s v="Europa"/>
    <x v="0"/>
    <x v="15"/>
  </r>
  <r>
    <x v="0"/>
    <s v="Enero"/>
    <x v="32"/>
    <x v="130"/>
    <s v="Europa"/>
    <x v="1"/>
    <x v="8"/>
  </r>
  <r>
    <x v="0"/>
    <s v="Enero"/>
    <x v="32"/>
    <x v="44"/>
    <s v="Oceanía"/>
    <x v="0"/>
    <x v="15"/>
  </r>
  <r>
    <x v="0"/>
    <s v="Enero"/>
    <x v="32"/>
    <x v="44"/>
    <s v="Oceanía"/>
    <x v="1"/>
    <x v="8"/>
  </r>
  <r>
    <x v="0"/>
    <s v="Enero"/>
    <x v="32"/>
    <x v="45"/>
    <s v="Europa"/>
    <x v="0"/>
    <x v="134"/>
  </r>
  <r>
    <x v="0"/>
    <s v="Enero"/>
    <x v="32"/>
    <x v="45"/>
    <s v="Europa"/>
    <x v="1"/>
    <x v="315"/>
  </r>
  <r>
    <x v="0"/>
    <s v="Enero"/>
    <x v="32"/>
    <x v="46"/>
    <s v="Asia"/>
    <x v="0"/>
    <x v="3"/>
  </r>
  <r>
    <x v="0"/>
    <s v="Enero"/>
    <x v="32"/>
    <x v="46"/>
    <s v="Asia"/>
    <x v="1"/>
    <x v="2"/>
  </r>
  <r>
    <x v="0"/>
    <s v="Enero"/>
    <x v="32"/>
    <x v="133"/>
    <s v="América Central"/>
    <x v="0"/>
    <x v="275"/>
  </r>
  <r>
    <x v="0"/>
    <s v="Enero"/>
    <x v="32"/>
    <x v="133"/>
    <s v="América Central"/>
    <x v="1"/>
    <x v="330"/>
  </r>
  <r>
    <x v="0"/>
    <s v="Enero"/>
    <x v="32"/>
    <x v="134"/>
    <s v="América del Sur"/>
    <x v="0"/>
    <x v="3"/>
  </r>
  <r>
    <x v="0"/>
    <s v="Enero"/>
    <x v="32"/>
    <x v="134"/>
    <s v="América del Sur"/>
    <x v="1"/>
    <x v="17"/>
  </r>
  <r>
    <x v="0"/>
    <s v="Enero"/>
    <x v="32"/>
    <x v="47"/>
    <s v="América del Sur"/>
    <x v="0"/>
    <x v="91"/>
  </r>
  <r>
    <x v="0"/>
    <s v="Enero"/>
    <x v="32"/>
    <x v="47"/>
    <s v="América del Sur"/>
    <x v="1"/>
    <x v="44"/>
  </r>
  <r>
    <x v="0"/>
    <s v="Enero"/>
    <x v="32"/>
    <x v="22"/>
    <s v="Europa"/>
    <x v="0"/>
    <x v="55"/>
  </r>
  <r>
    <x v="0"/>
    <s v="Enero"/>
    <x v="32"/>
    <x v="22"/>
    <s v="Europa"/>
    <x v="1"/>
    <x v="16"/>
  </r>
  <r>
    <x v="0"/>
    <s v="Enero"/>
    <x v="32"/>
    <x v="135"/>
    <s v="Europa"/>
    <x v="0"/>
    <x v="80"/>
  </r>
  <r>
    <x v="0"/>
    <s v="Enero"/>
    <x v="32"/>
    <x v="135"/>
    <s v="Europa"/>
    <x v="1"/>
    <x v="3"/>
  </r>
  <r>
    <x v="0"/>
    <s v="Enero"/>
    <x v="32"/>
    <x v="23"/>
    <s v="Europa"/>
    <x v="0"/>
    <x v="223"/>
  </r>
  <r>
    <x v="0"/>
    <s v="Enero"/>
    <x v="32"/>
    <x v="23"/>
    <s v="Europa"/>
    <x v="1"/>
    <x v="105"/>
  </r>
  <r>
    <x v="0"/>
    <s v="Enero"/>
    <x v="32"/>
    <x v="138"/>
    <s v="Europa"/>
    <x v="0"/>
    <x v="18"/>
  </r>
  <r>
    <x v="0"/>
    <s v="Enero"/>
    <x v="32"/>
    <x v="138"/>
    <s v="Europa"/>
    <x v="1"/>
    <x v="2"/>
  </r>
  <r>
    <x v="0"/>
    <s v="Enero"/>
    <x v="32"/>
    <x v="24"/>
    <s v="Asia"/>
    <x v="0"/>
    <x v="398"/>
  </r>
  <r>
    <x v="0"/>
    <s v="Enero"/>
    <x v="32"/>
    <x v="24"/>
    <s v="Asia"/>
    <x v="1"/>
    <x v="373"/>
  </r>
  <r>
    <x v="0"/>
    <s v="Enero"/>
    <x v="32"/>
    <x v="49"/>
    <s v="Islas del Caribe"/>
    <x v="0"/>
    <x v="16"/>
  </r>
  <r>
    <x v="0"/>
    <s v="Enero"/>
    <x v="32"/>
    <x v="49"/>
    <s v="Islas del Caribe"/>
    <x v="1"/>
    <x v="80"/>
  </r>
  <r>
    <x v="0"/>
    <s v="Enero"/>
    <x v="32"/>
    <x v="140"/>
    <s v="Asia"/>
    <x v="0"/>
    <x v="2"/>
  </r>
  <r>
    <x v="0"/>
    <s v="Enero"/>
    <x v="32"/>
    <x v="142"/>
    <s v="Europa"/>
    <x v="0"/>
    <x v="3"/>
  </r>
  <r>
    <x v="0"/>
    <s v="Enero"/>
    <x v="32"/>
    <x v="142"/>
    <s v="Europa"/>
    <x v="1"/>
    <x v="9"/>
  </r>
  <r>
    <x v="0"/>
    <s v="Enero"/>
    <x v="32"/>
    <x v="144"/>
    <s v="Oceanía"/>
    <x v="0"/>
    <x v="1"/>
  </r>
  <r>
    <x v="0"/>
    <s v="Enero"/>
    <x v="32"/>
    <x v="146"/>
    <s v="África"/>
    <x v="0"/>
    <x v="1"/>
  </r>
  <r>
    <x v="0"/>
    <s v="Enero"/>
    <x v="32"/>
    <x v="147"/>
    <s v="Europa"/>
    <x v="0"/>
    <x v="1"/>
  </r>
  <r>
    <x v="0"/>
    <s v="Enero"/>
    <x v="32"/>
    <x v="148"/>
    <s v="África"/>
    <x v="0"/>
    <x v="1"/>
  </r>
  <r>
    <x v="0"/>
    <s v="Enero"/>
    <x v="32"/>
    <x v="149"/>
    <s v="Asia"/>
    <x v="0"/>
    <x v="15"/>
  </r>
  <r>
    <x v="0"/>
    <s v="Enero"/>
    <x v="32"/>
    <x v="149"/>
    <s v="Asia"/>
    <x v="1"/>
    <x v="17"/>
  </r>
  <r>
    <x v="0"/>
    <s v="Enero"/>
    <x v="32"/>
    <x v="50"/>
    <s v="África"/>
    <x v="0"/>
    <x v="8"/>
  </r>
  <r>
    <x v="0"/>
    <s v="Enero"/>
    <x v="32"/>
    <x v="50"/>
    <s v="África"/>
    <x v="1"/>
    <x v="3"/>
  </r>
  <r>
    <x v="0"/>
    <s v="Enero"/>
    <x v="32"/>
    <x v="151"/>
    <s v="África"/>
    <x v="0"/>
    <x v="1"/>
  </r>
  <r>
    <x v="0"/>
    <s v="Enero"/>
    <x v="32"/>
    <x v="51"/>
    <s v="Europa"/>
    <x v="0"/>
    <x v="119"/>
  </r>
  <r>
    <x v="0"/>
    <s v="Enero"/>
    <x v="32"/>
    <x v="51"/>
    <s v="Europa"/>
    <x v="1"/>
    <x v="14"/>
  </r>
  <r>
    <x v="0"/>
    <s v="Enero"/>
    <x v="32"/>
    <x v="25"/>
    <s v="Europa"/>
    <x v="0"/>
    <x v="55"/>
  </r>
  <r>
    <x v="0"/>
    <s v="Enero"/>
    <x v="32"/>
    <x v="25"/>
    <s v="Europa"/>
    <x v="1"/>
    <x v="18"/>
  </r>
  <r>
    <x v="0"/>
    <s v="Enero"/>
    <x v="32"/>
    <x v="152"/>
    <s v="América del Sur"/>
    <x v="1"/>
    <x v="1"/>
  </r>
  <r>
    <x v="0"/>
    <s v="Enero"/>
    <x v="32"/>
    <x v="52"/>
    <s v="Asia"/>
    <x v="0"/>
    <x v="2"/>
  </r>
  <r>
    <x v="0"/>
    <s v="Enero"/>
    <x v="32"/>
    <x v="52"/>
    <s v="Asia"/>
    <x v="1"/>
    <x v="3"/>
  </r>
  <r>
    <x v="0"/>
    <s v="Enero"/>
    <x v="32"/>
    <x v="53"/>
    <s v="Asia"/>
    <x v="0"/>
    <x v="24"/>
  </r>
  <r>
    <x v="0"/>
    <s v="Enero"/>
    <x v="32"/>
    <x v="53"/>
    <s v="Asia"/>
    <x v="1"/>
    <x v="15"/>
  </r>
  <r>
    <x v="0"/>
    <s v="Enero"/>
    <x v="32"/>
    <x v="26"/>
    <s v="Islas del Caribe"/>
    <x v="0"/>
    <x v="0"/>
  </r>
  <r>
    <x v="0"/>
    <s v="Enero"/>
    <x v="32"/>
    <x v="26"/>
    <s v="Islas del Caribe"/>
    <x v="1"/>
    <x v="9"/>
  </r>
  <r>
    <x v="0"/>
    <s v="Enero"/>
    <x v="32"/>
    <x v="54"/>
    <s v="Asia"/>
    <x v="0"/>
    <x v="17"/>
  </r>
  <r>
    <x v="0"/>
    <s v="Enero"/>
    <x v="32"/>
    <x v="27"/>
    <s v="Europa"/>
    <x v="0"/>
    <x v="2"/>
  </r>
  <r>
    <x v="0"/>
    <s v="Enero"/>
    <x v="32"/>
    <x v="27"/>
    <s v="Europa"/>
    <x v="1"/>
    <x v="0"/>
  </r>
  <r>
    <x v="0"/>
    <s v="Enero"/>
    <x v="32"/>
    <x v="158"/>
    <s v="América del Sur"/>
    <x v="0"/>
    <x v="10"/>
  </r>
  <r>
    <x v="0"/>
    <s v="Enero"/>
    <x v="32"/>
    <x v="158"/>
    <s v="América del Sur"/>
    <x v="1"/>
    <x v="9"/>
  </r>
  <r>
    <x v="0"/>
    <s v="Enero"/>
    <x v="32"/>
    <x v="55"/>
    <s v="América del Sur"/>
    <x v="0"/>
    <x v="399"/>
  </r>
  <r>
    <x v="0"/>
    <s v="Enero"/>
    <x v="32"/>
    <x v="55"/>
    <s v="América del Sur"/>
    <x v="1"/>
    <x v="400"/>
  </r>
  <r>
    <x v="0"/>
    <s v="Enero"/>
    <x v="32"/>
    <x v="56"/>
    <s v="Asia"/>
    <x v="0"/>
    <x v="10"/>
  </r>
  <r>
    <x v="0"/>
    <s v="Enero"/>
    <x v="32"/>
    <x v="56"/>
    <s v="Asia"/>
    <x v="1"/>
    <x v="2"/>
  </r>
  <r>
    <x v="0"/>
    <s v="Enero"/>
    <x v="32"/>
    <x v="160"/>
    <s v="Asia"/>
    <x v="0"/>
    <x v="1"/>
  </r>
  <r>
    <x v="0"/>
    <s v="Enero"/>
    <x v="32"/>
    <x v="57"/>
    <s v="Asia"/>
    <x v="1"/>
    <x v="1"/>
  </r>
  <r>
    <x v="0"/>
    <s v="Enero"/>
    <x v="32"/>
    <x v="187"/>
    <s v="Islas del Caribe"/>
    <x v="0"/>
    <x v="1"/>
  </r>
  <r>
    <x v="0"/>
    <s v="Enero"/>
    <x v="32"/>
    <x v="188"/>
    <s v="Islas del Caribe"/>
    <x v="0"/>
    <x v="1"/>
  </r>
  <r>
    <x v="0"/>
    <s v="Enero"/>
    <x v="33"/>
    <x v="0"/>
    <s v="Europa"/>
    <x v="0"/>
    <x v="2"/>
  </r>
  <r>
    <x v="0"/>
    <s v="Enero"/>
    <x v="33"/>
    <x v="29"/>
    <s v="América del Sur"/>
    <x v="0"/>
    <x v="1"/>
  </r>
  <r>
    <x v="0"/>
    <s v="Enero"/>
    <x v="33"/>
    <x v="3"/>
    <s v="Oceanía"/>
    <x v="0"/>
    <x v="1"/>
  </r>
  <r>
    <x v="0"/>
    <s v="Enero"/>
    <x v="33"/>
    <x v="71"/>
    <s v="América Central"/>
    <x v="0"/>
    <x v="1"/>
  </r>
  <r>
    <x v="0"/>
    <s v="Enero"/>
    <x v="33"/>
    <x v="7"/>
    <s v="América del Norte"/>
    <x v="0"/>
    <x v="195"/>
  </r>
  <r>
    <x v="0"/>
    <s v="Enero"/>
    <x v="33"/>
    <x v="7"/>
    <s v="América del Norte"/>
    <x v="1"/>
    <x v="16"/>
  </r>
  <r>
    <x v="0"/>
    <s v="Enero"/>
    <x v="33"/>
    <x v="8"/>
    <s v="Asia"/>
    <x v="1"/>
    <x v="2"/>
  </r>
  <r>
    <x v="0"/>
    <s v="Enero"/>
    <x v="33"/>
    <x v="9"/>
    <s v="América del Sur"/>
    <x v="1"/>
    <x v="1"/>
  </r>
  <r>
    <x v="0"/>
    <s v="Enero"/>
    <x v="33"/>
    <x v="58"/>
    <s v="América Central"/>
    <x v="0"/>
    <x v="1"/>
  </r>
  <r>
    <x v="0"/>
    <s v="Enero"/>
    <x v="33"/>
    <x v="58"/>
    <s v="América Central"/>
    <x v="1"/>
    <x v="1"/>
  </r>
  <r>
    <x v="0"/>
    <s v="Enero"/>
    <x v="33"/>
    <x v="36"/>
    <s v="América Central"/>
    <x v="0"/>
    <x v="2"/>
  </r>
  <r>
    <x v="0"/>
    <s v="Enero"/>
    <x v="33"/>
    <x v="36"/>
    <s v="América Central"/>
    <x v="1"/>
    <x v="1"/>
  </r>
  <r>
    <x v="0"/>
    <s v="Enero"/>
    <x v="33"/>
    <x v="12"/>
    <s v="Europa"/>
    <x v="0"/>
    <x v="1"/>
  </r>
  <r>
    <x v="0"/>
    <s v="Enero"/>
    <x v="33"/>
    <x v="12"/>
    <s v="Europa"/>
    <x v="1"/>
    <x v="3"/>
  </r>
  <r>
    <x v="0"/>
    <s v="Enero"/>
    <x v="33"/>
    <x v="13"/>
    <s v="América del Norte"/>
    <x v="0"/>
    <x v="401"/>
  </r>
  <r>
    <x v="0"/>
    <s v="Enero"/>
    <x v="33"/>
    <x v="13"/>
    <s v="América del Norte"/>
    <x v="1"/>
    <x v="402"/>
  </r>
  <r>
    <x v="0"/>
    <s v="Enero"/>
    <x v="33"/>
    <x v="37"/>
    <s v="Europa"/>
    <x v="1"/>
    <x v="1"/>
  </r>
  <r>
    <x v="0"/>
    <s v="Enero"/>
    <x v="33"/>
    <x v="14"/>
    <s v="Asia"/>
    <x v="1"/>
    <x v="1"/>
  </r>
  <r>
    <x v="0"/>
    <s v="Enero"/>
    <x v="33"/>
    <x v="91"/>
    <s v="Europa"/>
    <x v="1"/>
    <x v="1"/>
  </r>
  <r>
    <x v="0"/>
    <s v="Enero"/>
    <x v="33"/>
    <x v="97"/>
    <s v="Europa"/>
    <x v="1"/>
    <x v="1"/>
  </r>
  <r>
    <x v="0"/>
    <s v="Enero"/>
    <x v="33"/>
    <x v="16"/>
    <s v="América Central"/>
    <x v="0"/>
    <x v="2"/>
  </r>
  <r>
    <x v="0"/>
    <s v="Enero"/>
    <x v="33"/>
    <x v="16"/>
    <s v="América Central"/>
    <x v="1"/>
    <x v="3"/>
  </r>
  <r>
    <x v="0"/>
    <s v="Enero"/>
    <x v="33"/>
    <x v="38"/>
    <s v="América Central"/>
    <x v="0"/>
    <x v="1"/>
  </r>
  <r>
    <x v="0"/>
    <s v="Enero"/>
    <x v="33"/>
    <x v="38"/>
    <s v="América Central"/>
    <x v="1"/>
    <x v="2"/>
  </r>
  <r>
    <x v="0"/>
    <s v="Enero"/>
    <x v="33"/>
    <x v="40"/>
    <s v="Asia"/>
    <x v="0"/>
    <x v="3"/>
  </r>
  <r>
    <x v="0"/>
    <s v="Enero"/>
    <x v="33"/>
    <x v="40"/>
    <s v="Asia"/>
    <x v="1"/>
    <x v="2"/>
  </r>
  <r>
    <x v="0"/>
    <s v="Enero"/>
    <x v="33"/>
    <x v="17"/>
    <s v="Asia"/>
    <x v="0"/>
    <x v="1"/>
  </r>
  <r>
    <x v="0"/>
    <s v="Enero"/>
    <x v="33"/>
    <x v="18"/>
    <s v="Europa"/>
    <x v="0"/>
    <x v="9"/>
  </r>
  <r>
    <x v="0"/>
    <s v="Enero"/>
    <x v="33"/>
    <x v="42"/>
    <s v="Asia"/>
    <x v="0"/>
    <x v="2"/>
  </r>
  <r>
    <x v="0"/>
    <s v="Enero"/>
    <x v="33"/>
    <x v="45"/>
    <s v="Europa"/>
    <x v="0"/>
    <x v="1"/>
  </r>
  <r>
    <x v="0"/>
    <s v="Enero"/>
    <x v="33"/>
    <x v="22"/>
    <s v="Europa"/>
    <x v="0"/>
    <x v="1"/>
  </r>
  <r>
    <x v="0"/>
    <s v="Enero"/>
    <x v="33"/>
    <x v="23"/>
    <s v="Europa"/>
    <x v="0"/>
    <x v="9"/>
  </r>
  <r>
    <x v="0"/>
    <s v="Enero"/>
    <x v="33"/>
    <x v="23"/>
    <s v="Europa"/>
    <x v="1"/>
    <x v="1"/>
  </r>
  <r>
    <x v="0"/>
    <s v="Enero"/>
    <x v="33"/>
    <x v="49"/>
    <s v="Islas del Caribe"/>
    <x v="0"/>
    <x v="1"/>
  </r>
  <r>
    <x v="0"/>
    <s v="Enero"/>
    <x v="33"/>
    <x v="149"/>
    <s v="Asia"/>
    <x v="1"/>
    <x v="1"/>
  </r>
  <r>
    <x v="0"/>
    <s v="Enero"/>
    <x v="33"/>
    <x v="55"/>
    <s v="América del Sur"/>
    <x v="1"/>
    <x v="2"/>
  </r>
  <r>
    <x v="0"/>
    <s v="Enero"/>
    <x v="34"/>
    <x v="189"/>
    <s v="No especificado"/>
    <x v="2"/>
    <x v="403"/>
  </r>
  <r>
    <x v="0"/>
    <s v="Enero"/>
    <x v="35"/>
    <x v="13"/>
    <s v="América del Norte"/>
    <x v="0"/>
    <x v="25"/>
  </r>
  <r>
    <x v="0"/>
    <s v="Enero"/>
    <x v="35"/>
    <x v="13"/>
    <s v="América del Norte"/>
    <x v="1"/>
    <x v="1"/>
  </r>
  <r>
    <x v="0"/>
    <s v="Enero"/>
    <x v="35"/>
    <x v="47"/>
    <s v="América del Sur"/>
    <x v="0"/>
    <x v="1"/>
  </r>
  <r>
    <x v="0"/>
    <s v="Enero"/>
    <x v="36"/>
    <x v="8"/>
    <s v="Asia"/>
    <x v="1"/>
    <x v="1"/>
  </r>
  <r>
    <x v="0"/>
    <s v="Enero"/>
    <x v="36"/>
    <x v="13"/>
    <s v="América del Norte"/>
    <x v="0"/>
    <x v="36"/>
  </r>
  <r>
    <x v="0"/>
    <s v="Enero"/>
    <x v="36"/>
    <x v="13"/>
    <s v="América del Norte"/>
    <x v="1"/>
    <x v="8"/>
  </r>
  <r>
    <x v="0"/>
    <s v="Enero"/>
    <x v="36"/>
    <x v="23"/>
    <s v="Europa"/>
    <x v="0"/>
    <x v="1"/>
  </r>
  <r>
    <x v="0"/>
    <s v="Enero"/>
    <x v="37"/>
    <x v="0"/>
    <s v="Europa"/>
    <x v="0"/>
    <x v="1"/>
  </r>
  <r>
    <x v="0"/>
    <s v="Enero"/>
    <x v="37"/>
    <x v="0"/>
    <s v="Europa"/>
    <x v="1"/>
    <x v="10"/>
  </r>
  <r>
    <x v="0"/>
    <s v="Enero"/>
    <x v="37"/>
    <x v="29"/>
    <s v="América del Sur"/>
    <x v="0"/>
    <x v="2"/>
  </r>
  <r>
    <x v="0"/>
    <s v="Enero"/>
    <x v="37"/>
    <x v="29"/>
    <s v="América del Sur"/>
    <x v="1"/>
    <x v="1"/>
  </r>
  <r>
    <x v="0"/>
    <s v="Enero"/>
    <x v="37"/>
    <x v="3"/>
    <s v="Oceanía"/>
    <x v="0"/>
    <x v="13"/>
  </r>
  <r>
    <x v="0"/>
    <s v="Enero"/>
    <x v="37"/>
    <x v="3"/>
    <s v="Oceanía"/>
    <x v="1"/>
    <x v="24"/>
  </r>
  <r>
    <x v="0"/>
    <s v="Enero"/>
    <x v="37"/>
    <x v="4"/>
    <s v="Europa"/>
    <x v="1"/>
    <x v="1"/>
  </r>
  <r>
    <x v="0"/>
    <s v="Enero"/>
    <x v="37"/>
    <x v="32"/>
    <s v="América del Sur"/>
    <x v="0"/>
    <x v="1"/>
  </r>
  <r>
    <x v="0"/>
    <s v="Enero"/>
    <x v="37"/>
    <x v="7"/>
    <s v="América del Norte"/>
    <x v="0"/>
    <x v="245"/>
  </r>
  <r>
    <x v="0"/>
    <s v="Enero"/>
    <x v="37"/>
    <x v="7"/>
    <s v="América del Norte"/>
    <x v="1"/>
    <x v="329"/>
  </r>
  <r>
    <x v="0"/>
    <s v="Enero"/>
    <x v="37"/>
    <x v="8"/>
    <s v="Asia"/>
    <x v="0"/>
    <x v="1"/>
  </r>
  <r>
    <x v="0"/>
    <s v="Enero"/>
    <x v="37"/>
    <x v="8"/>
    <s v="Asia"/>
    <x v="1"/>
    <x v="1"/>
  </r>
  <r>
    <x v="0"/>
    <s v="Enero"/>
    <x v="37"/>
    <x v="9"/>
    <s v="América del Sur"/>
    <x v="0"/>
    <x v="2"/>
  </r>
  <r>
    <x v="0"/>
    <s v="Enero"/>
    <x v="37"/>
    <x v="9"/>
    <s v="América del Sur"/>
    <x v="1"/>
    <x v="3"/>
  </r>
  <r>
    <x v="0"/>
    <s v="Enero"/>
    <x v="37"/>
    <x v="10"/>
    <s v="Islas del Caribe"/>
    <x v="1"/>
    <x v="1"/>
  </r>
  <r>
    <x v="0"/>
    <s v="Enero"/>
    <x v="37"/>
    <x v="11"/>
    <s v="Europa"/>
    <x v="0"/>
    <x v="1"/>
  </r>
  <r>
    <x v="0"/>
    <s v="Enero"/>
    <x v="37"/>
    <x v="34"/>
    <s v="América del Sur"/>
    <x v="1"/>
    <x v="1"/>
  </r>
  <r>
    <x v="0"/>
    <s v="Enero"/>
    <x v="37"/>
    <x v="36"/>
    <s v="América Central"/>
    <x v="1"/>
    <x v="1"/>
  </r>
  <r>
    <x v="0"/>
    <s v="Enero"/>
    <x v="37"/>
    <x v="12"/>
    <s v="Europa"/>
    <x v="0"/>
    <x v="8"/>
  </r>
  <r>
    <x v="0"/>
    <s v="Enero"/>
    <x v="37"/>
    <x v="12"/>
    <s v="Europa"/>
    <x v="1"/>
    <x v="0"/>
  </r>
  <r>
    <x v="0"/>
    <s v="Enero"/>
    <x v="37"/>
    <x v="13"/>
    <s v="América del Norte"/>
    <x v="0"/>
    <x v="404"/>
  </r>
  <r>
    <x v="0"/>
    <s v="Enero"/>
    <x v="37"/>
    <x v="13"/>
    <s v="América del Norte"/>
    <x v="1"/>
    <x v="405"/>
  </r>
  <r>
    <x v="0"/>
    <s v="Enero"/>
    <x v="37"/>
    <x v="37"/>
    <s v="Europa"/>
    <x v="1"/>
    <x v="1"/>
  </r>
  <r>
    <x v="0"/>
    <s v="Enero"/>
    <x v="37"/>
    <x v="15"/>
    <s v="Europa"/>
    <x v="0"/>
    <x v="8"/>
  </r>
  <r>
    <x v="0"/>
    <s v="Enero"/>
    <x v="37"/>
    <x v="15"/>
    <s v="Europa"/>
    <x v="1"/>
    <x v="1"/>
  </r>
  <r>
    <x v="0"/>
    <s v="Enero"/>
    <x v="37"/>
    <x v="16"/>
    <s v="América Central"/>
    <x v="1"/>
    <x v="2"/>
  </r>
  <r>
    <x v="0"/>
    <s v="Enero"/>
    <x v="37"/>
    <x v="99"/>
    <s v="África"/>
    <x v="1"/>
    <x v="1"/>
  </r>
  <r>
    <x v="0"/>
    <s v="Enero"/>
    <x v="37"/>
    <x v="38"/>
    <s v="América Central"/>
    <x v="0"/>
    <x v="3"/>
  </r>
  <r>
    <x v="0"/>
    <s v="Enero"/>
    <x v="37"/>
    <x v="39"/>
    <s v="Europa"/>
    <x v="1"/>
    <x v="1"/>
  </r>
  <r>
    <x v="0"/>
    <s v="Enero"/>
    <x v="37"/>
    <x v="40"/>
    <s v="Asia"/>
    <x v="0"/>
    <x v="3"/>
  </r>
  <r>
    <x v="0"/>
    <s v="Enero"/>
    <x v="37"/>
    <x v="40"/>
    <s v="Asia"/>
    <x v="1"/>
    <x v="1"/>
  </r>
  <r>
    <x v="0"/>
    <s v="Enero"/>
    <x v="37"/>
    <x v="18"/>
    <s v="Europa"/>
    <x v="0"/>
    <x v="8"/>
  </r>
  <r>
    <x v="0"/>
    <s v="Enero"/>
    <x v="37"/>
    <x v="42"/>
    <s v="Asia"/>
    <x v="0"/>
    <x v="9"/>
  </r>
  <r>
    <x v="0"/>
    <s v="Enero"/>
    <x v="37"/>
    <x v="42"/>
    <s v="Asia"/>
    <x v="1"/>
    <x v="18"/>
  </r>
  <r>
    <x v="0"/>
    <s v="Enero"/>
    <x v="37"/>
    <x v="117"/>
    <s v="Europa"/>
    <x v="1"/>
    <x v="1"/>
  </r>
  <r>
    <x v="0"/>
    <s v="Enero"/>
    <x v="37"/>
    <x v="130"/>
    <s v="Europa"/>
    <x v="1"/>
    <x v="1"/>
  </r>
  <r>
    <x v="0"/>
    <s v="Enero"/>
    <x v="37"/>
    <x v="44"/>
    <s v="Oceanía"/>
    <x v="0"/>
    <x v="1"/>
  </r>
  <r>
    <x v="0"/>
    <s v="Enero"/>
    <x v="37"/>
    <x v="44"/>
    <s v="Oceanía"/>
    <x v="1"/>
    <x v="2"/>
  </r>
  <r>
    <x v="0"/>
    <s v="Enero"/>
    <x v="37"/>
    <x v="45"/>
    <s v="Europa"/>
    <x v="0"/>
    <x v="1"/>
  </r>
  <r>
    <x v="0"/>
    <s v="Enero"/>
    <x v="37"/>
    <x v="45"/>
    <s v="Europa"/>
    <x v="1"/>
    <x v="1"/>
  </r>
  <r>
    <x v="0"/>
    <s v="Enero"/>
    <x v="37"/>
    <x v="47"/>
    <s v="América del Sur"/>
    <x v="1"/>
    <x v="1"/>
  </r>
  <r>
    <x v="0"/>
    <s v="Enero"/>
    <x v="37"/>
    <x v="23"/>
    <s v="Europa"/>
    <x v="0"/>
    <x v="17"/>
  </r>
  <r>
    <x v="0"/>
    <s v="Enero"/>
    <x v="37"/>
    <x v="23"/>
    <s v="Europa"/>
    <x v="1"/>
    <x v="15"/>
  </r>
  <r>
    <x v="0"/>
    <s v="Enero"/>
    <x v="37"/>
    <x v="24"/>
    <s v="Asia"/>
    <x v="1"/>
    <x v="1"/>
  </r>
  <r>
    <x v="0"/>
    <s v="Enero"/>
    <x v="37"/>
    <x v="52"/>
    <s v="Asia"/>
    <x v="1"/>
    <x v="2"/>
  </r>
  <r>
    <x v="0"/>
    <s v="Enero"/>
    <x v="37"/>
    <x v="53"/>
    <s v="Asia"/>
    <x v="0"/>
    <x v="2"/>
  </r>
  <r>
    <x v="0"/>
    <s v="Enero"/>
    <x v="37"/>
    <x v="53"/>
    <s v="Asia"/>
    <x v="1"/>
    <x v="1"/>
  </r>
  <r>
    <x v="0"/>
    <s v="Enero"/>
    <x v="37"/>
    <x v="26"/>
    <s v="Islas del Caribe"/>
    <x v="1"/>
    <x v="1"/>
  </r>
  <r>
    <x v="0"/>
    <s v="Enero"/>
    <x v="37"/>
    <x v="54"/>
    <s v="Asia"/>
    <x v="0"/>
    <x v="1"/>
  </r>
  <r>
    <x v="0"/>
    <s v="Enero"/>
    <x v="37"/>
    <x v="55"/>
    <s v="América del Sur"/>
    <x v="1"/>
    <x v="2"/>
  </r>
  <r>
    <x v="0"/>
    <s v="Enero"/>
    <x v="38"/>
    <x v="29"/>
    <s v="América del Sur"/>
    <x v="0"/>
    <x v="8"/>
  </r>
  <r>
    <x v="0"/>
    <s v="Enero"/>
    <x v="38"/>
    <x v="29"/>
    <s v="América del Sur"/>
    <x v="1"/>
    <x v="1"/>
  </r>
  <r>
    <x v="0"/>
    <s v="Enero"/>
    <x v="38"/>
    <x v="12"/>
    <s v="Europa"/>
    <x v="0"/>
    <x v="1"/>
  </r>
  <r>
    <x v="0"/>
    <s v="Enero"/>
    <x v="38"/>
    <x v="13"/>
    <s v="América del Norte"/>
    <x v="0"/>
    <x v="28"/>
  </r>
  <r>
    <x v="0"/>
    <s v="Enero"/>
    <x v="38"/>
    <x v="13"/>
    <s v="América del Norte"/>
    <x v="1"/>
    <x v="24"/>
  </r>
  <r>
    <x v="0"/>
    <s v="Enero"/>
    <x v="39"/>
    <x v="0"/>
    <s v="Europa"/>
    <x v="0"/>
    <x v="35"/>
  </r>
  <r>
    <x v="0"/>
    <s v="Enero"/>
    <x v="39"/>
    <x v="0"/>
    <s v="Europa"/>
    <x v="1"/>
    <x v="0"/>
  </r>
  <r>
    <x v="0"/>
    <s v="Enero"/>
    <x v="39"/>
    <x v="29"/>
    <s v="América del Sur"/>
    <x v="0"/>
    <x v="1"/>
  </r>
  <r>
    <x v="0"/>
    <s v="Enero"/>
    <x v="39"/>
    <x v="3"/>
    <s v="Oceanía"/>
    <x v="0"/>
    <x v="2"/>
  </r>
  <r>
    <x v="0"/>
    <s v="Enero"/>
    <x v="39"/>
    <x v="3"/>
    <s v="Oceanía"/>
    <x v="1"/>
    <x v="1"/>
  </r>
  <r>
    <x v="0"/>
    <s v="Enero"/>
    <x v="39"/>
    <x v="4"/>
    <s v="Europa"/>
    <x v="0"/>
    <x v="2"/>
  </r>
  <r>
    <x v="0"/>
    <s v="Enero"/>
    <x v="39"/>
    <x v="4"/>
    <s v="Europa"/>
    <x v="1"/>
    <x v="1"/>
  </r>
  <r>
    <x v="0"/>
    <s v="Enero"/>
    <x v="39"/>
    <x v="5"/>
    <s v="América del Sur"/>
    <x v="0"/>
    <x v="2"/>
  </r>
  <r>
    <x v="0"/>
    <s v="Enero"/>
    <x v="39"/>
    <x v="5"/>
    <s v="América del Sur"/>
    <x v="1"/>
    <x v="1"/>
  </r>
  <r>
    <x v="0"/>
    <s v="Enero"/>
    <x v="39"/>
    <x v="7"/>
    <s v="América del Norte"/>
    <x v="0"/>
    <x v="112"/>
  </r>
  <r>
    <x v="0"/>
    <s v="Enero"/>
    <x v="39"/>
    <x v="7"/>
    <s v="América del Norte"/>
    <x v="1"/>
    <x v="21"/>
  </r>
  <r>
    <x v="0"/>
    <s v="Enero"/>
    <x v="39"/>
    <x v="33"/>
    <s v="América del Sur"/>
    <x v="1"/>
    <x v="1"/>
  </r>
  <r>
    <x v="0"/>
    <s v="Enero"/>
    <x v="39"/>
    <x v="8"/>
    <s v="Asia"/>
    <x v="1"/>
    <x v="1"/>
  </r>
  <r>
    <x v="0"/>
    <s v="Enero"/>
    <x v="39"/>
    <x v="9"/>
    <s v="América del Sur"/>
    <x v="0"/>
    <x v="2"/>
  </r>
  <r>
    <x v="0"/>
    <s v="Enero"/>
    <x v="39"/>
    <x v="9"/>
    <s v="América del Sur"/>
    <x v="1"/>
    <x v="0"/>
  </r>
  <r>
    <x v="0"/>
    <s v="Enero"/>
    <x v="39"/>
    <x v="11"/>
    <s v="Europa"/>
    <x v="1"/>
    <x v="2"/>
  </r>
  <r>
    <x v="0"/>
    <s v="Enero"/>
    <x v="39"/>
    <x v="36"/>
    <s v="América Central"/>
    <x v="0"/>
    <x v="3"/>
  </r>
  <r>
    <x v="0"/>
    <s v="Enero"/>
    <x v="39"/>
    <x v="85"/>
    <s v="Europa"/>
    <x v="0"/>
    <x v="2"/>
  </r>
  <r>
    <x v="0"/>
    <s v="Enero"/>
    <x v="39"/>
    <x v="86"/>
    <s v="Europa"/>
    <x v="0"/>
    <x v="2"/>
  </r>
  <r>
    <x v="0"/>
    <s v="Enero"/>
    <x v="39"/>
    <x v="12"/>
    <s v="Europa"/>
    <x v="0"/>
    <x v="18"/>
  </r>
  <r>
    <x v="0"/>
    <s v="Enero"/>
    <x v="39"/>
    <x v="12"/>
    <s v="Europa"/>
    <x v="1"/>
    <x v="2"/>
  </r>
  <r>
    <x v="0"/>
    <s v="Enero"/>
    <x v="39"/>
    <x v="13"/>
    <s v="América del Norte"/>
    <x v="0"/>
    <x v="79"/>
  </r>
  <r>
    <x v="0"/>
    <s v="Enero"/>
    <x v="39"/>
    <x v="13"/>
    <s v="América del Norte"/>
    <x v="1"/>
    <x v="406"/>
  </r>
  <r>
    <x v="0"/>
    <s v="Enero"/>
    <x v="39"/>
    <x v="14"/>
    <s v="Asia"/>
    <x v="0"/>
    <x v="1"/>
  </r>
  <r>
    <x v="0"/>
    <s v="Enero"/>
    <x v="39"/>
    <x v="14"/>
    <s v="Asia"/>
    <x v="1"/>
    <x v="1"/>
  </r>
  <r>
    <x v="0"/>
    <s v="Enero"/>
    <x v="39"/>
    <x v="15"/>
    <s v="Europa"/>
    <x v="0"/>
    <x v="17"/>
  </r>
  <r>
    <x v="0"/>
    <s v="Enero"/>
    <x v="39"/>
    <x v="15"/>
    <s v="Europa"/>
    <x v="1"/>
    <x v="1"/>
  </r>
  <r>
    <x v="0"/>
    <s v="Enero"/>
    <x v="39"/>
    <x v="38"/>
    <s v="América Central"/>
    <x v="0"/>
    <x v="2"/>
  </r>
  <r>
    <x v="0"/>
    <s v="Enero"/>
    <x v="39"/>
    <x v="39"/>
    <s v="Europa"/>
    <x v="0"/>
    <x v="1"/>
  </r>
  <r>
    <x v="0"/>
    <s v="Enero"/>
    <x v="39"/>
    <x v="40"/>
    <s v="Asia"/>
    <x v="0"/>
    <x v="17"/>
  </r>
  <r>
    <x v="0"/>
    <s v="Enero"/>
    <x v="39"/>
    <x v="18"/>
    <s v="Europa"/>
    <x v="0"/>
    <x v="3"/>
  </r>
  <r>
    <x v="0"/>
    <s v="Enero"/>
    <x v="39"/>
    <x v="18"/>
    <s v="Europa"/>
    <x v="1"/>
    <x v="2"/>
  </r>
  <r>
    <x v="0"/>
    <s v="Enero"/>
    <x v="39"/>
    <x v="42"/>
    <s v="Asia"/>
    <x v="0"/>
    <x v="1"/>
  </r>
  <r>
    <x v="0"/>
    <s v="Enero"/>
    <x v="39"/>
    <x v="44"/>
    <s v="Oceanía"/>
    <x v="0"/>
    <x v="2"/>
  </r>
  <r>
    <x v="0"/>
    <s v="Enero"/>
    <x v="39"/>
    <x v="45"/>
    <s v="Europa"/>
    <x v="0"/>
    <x v="1"/>
  </r>
  <r>
    <x v="0"/>
    <s v="Enero"/>
    <x v="39"/>
    <x v="46"/>
    <s v="Asia"/>
    <x v="0"/>
    <x v="1"/>
  </r>
  <r>
    <x v="0"/>
    <s v="Enero"/>
    <x v="39"/>
    <x v="133"/>
    <s v="América Central"/>
    <x v="0"/>
    <x v="1"/>
  </r>
  <r>
    <x v="0"/>
    <s v="Enero"/>
    <x v="39"/>
    <x v="22"/>
    <s v="Europa"/>
    <x v="0"/>
    <x v="1"/>
  </r>
  <r>
    <x v="0"/>
    <s v="Enero"/>
    <x v="39"/>
    <x v="22"/>
    <s v="Europa"/>
    <x v="1"/>
    <x v="1"/>
  </r>
  <r>
    <x v="0"/>
    <s v="Enero"/>
    <x v="39"/>
    <x v="23"/>
    <s v="Europa"/>
    <x v="0"/>
    <x v="10"/>
  </r>
  <r>
    <x v="0"/>
    <s v="Enero"/>
    <x v="39"/>
    <x v="23"/>
    <s v="Europa"/>
    <x v="1"/>
    <x v="1"/>
  </r>
  <r>
    <x v="0"/>
    <s v="Enero"/>
    <x v="39"/>
    <x v="149"/>
    <s v="Asia"/>
    <x v="0"/>
    <x v="1"/>
  </r>
  <r>
    <x v="0"/>
    <s v="Enero"/>
    <x v="39"/>
    <x v="50"/>
    <s v="África"/>
    <x v="0"/>
    <x v="8"/>
  </r>
  <r>
    <x v="0"/>
    <s v="Enero"/>
    <x v="39"/>
    <x v="27"/>
    <s v="Europa"/>
    <x v="0"/>
    <x v="10"/>
  </r>
  <r>
    <x v="0"/>
    <s v="Enero"/>
    <x v="39"/>
    <x v="55"/>
    <s v="América del Sur"/>
    <x v="0"/>
    <x v="1"/>
  </r>
  <r>
    <x v="0"/>
    <s v="Enero"/>
    <x v="39"/>
    <x v="55"/>
    <s v="América del Sur"/>
    <x v="1"/>
    <x v="1"/>
  </r>
  <r>
    <x v="0"/>
    <s v="Enero"/>
    <x v="40"/>
    <x v="13"/>
    <s v="América del Norte"/>
    <x v="0"/>
    <x v="17"/>
  </r>
  <r>
    <x v="0"/>
    <s v="Enero"/>
    <x v="40"/>
    <x v="13"/>
    <s v="América del Norte"/>
    <x v="1"/>
    <x v="8"/>
  </r>
  <r>
    <x v="0"/>
    <s v="Enero"/>
    <x v="41"/>
    <x v="7"/>
    <s v="América del Norte"/>
    <x v="1"/>
    <x v="1"/>
  </r>
  <r>
    <x v="0"/>
    <s v="Enero"/>
    <x v="41"/>
    <x v="33"/>
    <s v="América del Sur"/>
    <x v="0"/>
    <x v="2"/>
  </r>
  <r>
    <x v="0"/>
    <s v="Enero"/>
    <x v="41"/>
    <x v="13"/>
    <s v="América del Norte"/>
    <x v="0"/>
    <x v="407"/>
  </r>
  <r>
    <x v="0"/>
    <s v="Enero"/>
    <x v="41"/>
    <x v="13"/>
    <s v="América del Norte"/>
    <x v="1"/>
    <x v="14"/>
  </r>
  <r>
    <x v="0"/>
    <s v="Enero"/>
    <x v="42"/>
    <x v="62"/>
    <s v="Europa"/>
    <x v="0"/>
    <x v="1"/>
  </r>
  <r>
    <x v="0"/>
    <s v="Enero"/>
    <x v="42"/>
    <x v="62"/>
    <s v="Europa"/>
    <x v="1"/>
    <x v="2"/>
  </r>
  <r>
    <x v="0"/>
    <s v="Enero"/>
    <x v="42"/>
    <x v="0"/>
    <s v="Europa"/>
    <x v="0"/>
    <x v="106"/>
  </r>
  <r>
    <x v="0"/>
    <s v="Enero"/>
    <x v="42"/>
    <x v="0"/>
    <s v="Europa"/>
    <x v="1"/>
    <x v="408"/>
  </r>
  <r>
    <x v="0"/>
    <s v="Enero"/>
    <x v="42"/>
    <x v="65"/>
    <s v="Islas del Caribe"/>
    <x v="0"/>
    <x v="1"/>
  </r>
  <r>
    <x v="0"/>
    <s v="Enero"/>
    <x v="42"/>
    <x v="28"/>
    <s v="Asia"/>
    <x v="0"/>
    <x v="9"/>
  </r>
  <r>
    <x v="0"/>
    <s v="Enero"/>
    <x v="42"/>
    <x v="28"/>
    <s v="Asia"/>
    <x v="1"/>
    <x v="2"/>
  </r>
  <r>
    <x v="0"/>
    <s v="Enero"/>
    <x v="42"/>
    <x v="1"/>
    <s v="África"/>
    <x v="1"/>
    <x v="2"/>
  </r>
  <r>
    <x v="0"/>
    <s v="Enero"/>
    <x v="42"/>
    <x v="29"/>
    <s v="América del Sur"/>
    <x v="0"/>
    <x v="409"/>
  </r>
  <r>
    <x v="0"/>
    <s v="Enero"/>
    <x v="42"/>
    <x v="29"/>
    <s v="América del Sur"/>
    <x v="1"/>
    <x v="410"/>
  </r>
  <r>
    <x v="0"/>
    <s v="Enero"/>
    <x v="42"/>
    <x v="2"/>
    <s v="Asia"/>
    <x v="0"/>
    <x v="10"/>
  </r>
  <r>
    <x v="0"/>
    <s v="Enero"/>
    <x v="42"/>
    <x v="2"/>
    <s v="Asia"/>
    <x v="1"/>
    <x v="24"/>
  </r>
  <r>
    <x v="0"/>
    <s v="Enero"/>
    <x v="42"/>
    <x v="3"/>
    <s v="Oceanía"/>
    <x v="0"/>
    <x v="411"/>
  </r>
  <r>
    <x v="0"/>
    <s v="Enero"/>
    <x v="42"/>
    <x v="3"/>
    <s v="Oceanía"/>
    <x v="1"/>
    <x v="107"/>
  </r>
  <r>
    <x v="0"/>
    <s v="Enero"/>
    <x v="42"/>
    <x v="30"/>
    <s v="Europa"/>
    <x v="0"/>
    <x v="24"/>
  </r>
  <r>
    <x v="0"/>
    <s v="Enero"/>
    <x v="42"/>
    <x v="30"/>
    <s v="Europa"/>
    <x v="1"/>
    <x v="44"/>
  </r>
  <r>
    <x v="0"/>
    <s v="Enero"/>
    <x v="42"/>
    <x v="67"/>
    <s v="Islas del Caribe"/>
    <x v="0"/>
    <x v="1"/>
  </r>
  <r>
    <x v="0"/>
    <s v="Enero"/>
    <x v="42"/>
    <x v="67"/>
    <s v="Islas del Caribe"/>
    <x v="1"/>
    <x v="1"/>
  </r>
  <r>
    <x v="0"/>
    <s v="Enero"/>
    <x v="42"/>
    <x v="69"/>
    <s v="Asia"/>
    <x v="0"/>
    <x v="8"/>
  </r>
  <r>
    <x v="0"/>
    <s v="Enero"/>
    <x v="42"/>
    <x v="69"/>
    <s v="Asia"/>
    <x v="1"/>
    <x v="3"/>
  </r>
  <r>
    <x v="0"/>
    <s v="Enero"/>
    <x v="42"/>
    <x v="31"/>
    <s v="Europa"/>
    <x v="0"/>
    <x v="9"/>
  </r>
  <r>
    <x v="0"/>
    <s v="Enero"/>
    <x v="42"/>
    <x v="31"/>
    <s v="Europa"/>
    <x v="1"/>
    <x v="15"/>
  </r>
  <r>
    <x v="0"/>
    <s v="Enero"/>
    <x v="42"/>
    <x v="4"/>
    <s v="Europa"/>
    <x v="0"/>
    <x v="18"/>
  </r>
  <r>
    <x v="0"/>
    <s v="Enero"/>
    <x v="42"/>
    <x v="4"/>
    <s v="Europa"/>
    <x v="1"/>
    <x v="80"/>
  </r>
  <r>
    <x v="0"/>
    <s v="Enero"/>
    <x v="42"/>
    <x v="71"/>
    <s v="América Central"/>
    <x v="0"/>
    <x v="1"/>
  </r>
  <r>
    <x v="0"/>
    <s v="Enero"/>
    <x v="42"/>
    <x v="72"/>
    <s v="África"/>
    <x v="1"/>
    <x v="1"/>
  </r>
  <r>
    <x v="0"/>
    <s v="Enero"/>
    <x v="42"/>
    <x v="32"/>
    <s v="América del Sur"/>
    <x v="0"/>
    <x v="10"/>
  </r>
  <r>
    <x v="0"/>
    <s v="Enero"/>
    <x v="42"/>
    <x v="32"/>
    <s v="América del Sur"/>
    <x v="1"/>
    <x v="8"/>
  </r>
  <r>
    <x v="0"/>
    <s v="Enero"/>
    <x v="42"/>
    <x v="73"/>
    <s v="Europa"/>
    <x v="0"/>
    <x v="0"/>
  </r>
  <r>
    <x v="0"/>
    <s v="Enero"/>
    <x v="42"/>
    <x v="73"/>
    <s v="Europa"/>
    <x v="1"/>
    <x v="1"/>
  </r>
  <r>
    <x v="0"/>
    <s v="Enero"/>
    <x v="42"/>
    <x v="5"/>
    <s v="América del Sur"/>
    <x v="0"/>
    <x v="412"/>
  </r>
  <r>
    <x v="0"/>
    <s v="Enero"/>
    <x v="42"/>
    <x v="5"/>
    <s v="América del Sur"/>
    <x v="1"/>
    <x v="39"/>
  </r>
  <r>
    <x v="0"/>
    <s v="Enero"/>
    <x v="42"/>
    <x v="6"/>
    <s v="Europa"/>
    <x v="0"/>
    <x v="18"/>
  </r>
  <r>
    <x v="0"/>
    <s v="Enero"/>
    <x v="42"/>
    <x v="6"/>
    <s v="Europa"/>
    <x v="1"/>
    <x v="14"/>
  </r>
  <r>
    <x v="0"/>
    <s v="Enero"/>
    <x v="42"/>
    <x v="75"/>
    <s v="África"/>
    <x v="1"/>
    <x v="1"/>
  </r>
  <r>
    <x v="0"/>
    <s v="Enero"/>
    <x v="42"/>
    <x v="7"/>
    <s v="América del Norte"/>
    <x v="0"/>
    <x v="413"/>
  </r>
  <r>
    <x v="0"/>
    <s v="Enero"/>
    <x v="42"/>
    <x v="7"/>
    <s v="América del Norte"/>
    <x v="1"/>
    <x v="414"/>
  </r>
  <r>
    <x v="0"/>
    <s v="Enero"/>
    <x v="42"/>
    <x v="33"/>
    <s v="América del Sur"/>
    <x v="0"/>
    <x v="190"/>
  </r>
  <r>
    <x v="0"/>
    <s v="Enero"/>
    <x v="42"/>
    <x v="33"/>
    <s v="América del Sur"/>
    <x v="1"/>
    <x v="206"/>
  </r>
  <r>
    <x v="0"/>
    <s v="Enero"/>
    <x v="42"/>
    <x v="8"/>
    <s v="Asia"/>
    <x v="0"/>
    <x v="83"/>
  </r>
  <r>
    <x v="0"/>
    <s v="Enero"/>
    <x v="42"/>
    <x v="8"/>
    <s v="Asia"/>
    <x v="1"/>
    <x v="188"/>
  </r>
  <r>
    <x v="0"/>
    <s v="Enero"/>
    <x v="42"/>
    <x v="78"/>
    <s v="Asia"/>
    <x v="0"/>
    <x v="1"/>
  </r>
  <r>
    <x v="0"/>
    <s v="Enero"/>
    <x v="42"/>
    <x v="9"/>
    <s v="América del Sur"/>
    <x v="0"/>
    <x v="364"/>
  </r>
  <r>
    <x v="0"/>
    <s v="Enero"/>
    <x v="42"/>
    <x v="9"/>
    <s v="América del Sur"/>
    <x v="1"/>
    <x v="167"/>
  </r>
  <r>
    <x v="0"/>
    <s v="Enero"/>
    <x v="42"/>
    <x v="58"/>
    <s v="América Central"/>
    <x v="0"/>
    <x v="189"/>
  </r>
  <r>
    <x v="0"/>
    <s v="Enero"/>
    <x v="42"/>
    <x v="58"/>
    <s v="América Central"/>
    <x v="1"/>
    <x v="336"/>
  </r>
  <r>
    <x v="0"/>
    <s v="Enero"/>
    <x v="42"/>
    <x v="81"/>
    <s v="Europa"/>
    <x v="0"/>
    <x v="3"/>
  </r>
  <r>
    <x v="0"/>
    <s v="Enero"/>
    <x v="42"/>
    <x v="81"/>
    <s v="Europa"/>
    <x v="1"/>
    <x v="2"/>
  </r>
  <r>
    <x v="0"/>
    <s v="Enero"/>
    <x v="42"/>
    <x v="10"/>
    <s v="Islas del Caribe"/>
    <x v="0"/>
    <x v="10"/>
  </r>
  <r>
    <x v="0"/>
    <s v="Enero"/>
    <x v="42"/>
    <x v="10"/>
    <s v="Islas del Caribe"/>
    <x v="1"/>
    <x v="17"/>
  </r>
  <r>
    <x v="0"/>
    <s v="Enero"/>
    <x v="42"/>
    <x v="11"/>
    <s v="Europa"/>
    <x v="0"/>
    <x v="312"/>
  </r>
  <r>
    <x v="0"/>
    <s v="Enero"/>
    <x v="42"/>
    <x v="11"/>
    <s v="Europa"/>
    <x v="1"/>
    <x v="55"/>
  </r>
  <r>
    <x v="0"/>
    <s v="Enero"/>
    <x v="42"/>
    <x v="82"/>
    <s v="Islas del Caribe"/>
    <x v="0"/>
    <x v="1"/>
  </r>
  <r>
    <x v="0"/>
    <s v="Enero"/>
    <x v="42"/>
    <x v="34"/>
    <s v="América del Sur"/>
    <x v="0"/>
    <x v="14"/>
  </r>
  <r>
    <x v="0"/>
    <s v="Enero"/>
    <x v="42"/>
    <x v="34"/>
    <s v="América del Sur"/>
    <x v="1"/>
    <x v="10"/>
  </r>
  <r>
    <x v="0"/>
    <s v="Enero"/>
    <x v="42"/>
    <x v="35"/>
    <s v="África"/>
    <x v="0"/>
    <x v="3"/>
  </r>
  <r>
    <x v="0"/>
    <s v="Enero"/>
    <x v="42"/>
    <x v="35"/>
    <s v="África"/>
    <x v="1"/>
    <x v="3"/>
  </r>
  <r>
    <x v="0"/>
    <s v="Enero"/>
    <x v="42"/>
    <x v="36"/>
    <s v="América Central"/>
    <x v="0"/>
    <x v="195"/>
  </r>
  <r>
    <x v="0"/>
    <s v="Enero"/>
    <x v="42"/>
    <x v="36"/>
    <s v="América Central"/>
    <x v="1"/>
    <x v="383"/>
  </r>
  <r>
    <x v="0"/>
    <s v="Enero"/>
    <x v="42"/>
    <x v="85"/>
    <s v="Europa"/>
    <x v="0"/>
    <x v="17"/>
  </r>
  <r>
    <x v="0"/>
    <s v="Enero"/>
    <x v="42"/>
    <x v="85"/>
    <s v="Europa"/>
    <x v="1"/>
    <x v="18"/>
  </r>
  <r>
    <x v="0"/>
    <s v="Enero"/>
    <x v="42"/>
    <x v="86"/>
    <s v="Europa"/>
    <x v="0"/>
    <x v="2"/>
  </r>
  <r>
    <x v="0"/>
    <s v="Enero"/>
    <x v="42"/>
    <x v="12"/>
    <s v="Europa"/>
    <x v="0"/>
    <x v="146"/>
  </r>
  <r>
    <x v="0"/>
    <s v="Enero"/>
    <x v="42"/>
    <x v="12"/>
    <s v="Europa"/>
    <x v="1"/>
    <x v="190"/>
  </r>
  <r>
    <x v="0"/>
    <s v="Enero"/>
    <x v="42"/>
    <x v="13"/>
    <s v="América del Norte"/>
    <x v="0"/>
    <x v="415"/>
  </r>
  <r>
    <x v="0"/>
    <s v="Enero"/>
    <x v="42"/>
    <x v="13"/>
    <s v="América del Norte"/>
    <x v="1"/>
    <x v="416"/>
  </r>
  <r>
    <x v="0"/>
    <s v="Enero"/>
    <x v="42"/>
    <x v="87"/>
    <s v="Europa"/>
    <x v="0"/>
    <x v="12"/>
  </r>
  <r>
    <x v="0"/>
    <s v="Enero"/>
    <x v="42"/>
    <x v="87"/>
    <s v="Europa"/>
    <x v="1"/>
    <x v="312"/>
  </r>
  <r>
    <x v="0"/>
    <s v="Enero"/>
    <x v="42"/>
    <x v="88"/>
    <s v="África"/>
    <x v="0"/>
    <x v="1"/>
  </r>
  <r>
    <x v="0"/>
    <s v="Enero"/>
    <x v="42"/>
    <x v="89"/>
    <s v="Europa"/>
    <x v="0"/>
    <x v="1"/>
  </r>
  <r>
    <x v="0"/>
    <s v="Enero"/>
    <x v="42"/>
    <x v="89"/>
    <s v="Europa"/>
    <x v="1"/>
    <x v="2"/>
  </r>
  <r>
    <x v="0"/>
    <s v="Enero"/>
    <x v="42"/>
    <x v="37"/>
    <s v="Europa"/>
    <x v="0"/>
    <x v="39"/>
  </r>
  <r>
    <x v="0"/>
    <s v="Enero"/>
    <x v="42"/>
    <x v="37"/>
    <s v="Europa"/>
    <x v="1"/>
    <x v="417"/>
  </r>
  <r>
    <x v="0"/>
    <s v="Enero"/>
    <x v="42"/>
    <x v="90"/>
    <s v="Oceanía"/>
    <x v="0"/>
    <x v="2"/>
  </r>
  <r>
    <x v="0"/>
    <s v="Enero"/>
    <x v="42"/>
    <x v="14"/>
    <s v="Asia"/>
    <x v="0"/>
    <x v="113"/>
  </r>
  <r>
    <x v="0"/>
    <s v="Enero"/>
    <x v="42"/>
    <x v="14"/>
    <s v="Asia"/>
    <x v="1"/>
    <x v="162"/>
  </r>
  <r>
    <x v="0"/>
    <s v="Enero"/>
    <x v="42"/>
    <x v="91"/>
    <s v="Europa"/>
    <x v="0"/>
    <x v="418"/>
  </r>
  <r>
    <x v="0"/>
    <s v="Enero"/>
    <x v="42"/>
    <x v="91"/>
    <s v="Europa"/>
    <x v="1"/>
    <x v="419"/>
  </r>
  <r>
    <x v="0"/>
    <s v="Enero"/>
    <x v="42"/>
    <x v="15"/>
    <s v="Europa"/>
    <x v="0"/>
    <x v="325"/>
  </r>
  <r>
    <x v="0"/>
    <s v="Enero"/>
    <x v="42"/>
    <x v="15"/>
    <s v="Europa"/>
    <x v="1"/>
    <x v="175"/>
  </r>
  <r>
    <x v="0"/>
    <s v="Enero"/>
    <x v="42"/>
    <x v="94"/>
    <s v="Asia"/>
    <x v="1"/>
    <x v="1"/>
  </r>
  <r>
    <x v="0"/>
    <s v="Enero"/>
    <x v="42"/>
    <x v="95"/>
    <s v="África"/>
    <x v="0"/>
    <x v="3"/>
  </r>
  <r>
    <x v="0"/>
    <s v="Enero"/>
    <x v="42"/>
    <x v="95"/>
    <s v="África"/>
    <x v="1"/>
    <x v="1"/>
  </r>
  <r>
    <x v="0"/>
    <s v="Enero"/>
    <x v="42"/>
    <x v="97"/>
    <s v="Europa"/>
    <x v="0"/>
    <x v="18"/>
  </r>
  <r>
    <x v="0"/>
    <s v="Enero"/>
    <x v="42"/>
    <x v="97"/>
    <s v="Europa"/>
    <x v="1"/>
    <x v="2"/>
  </r>
  <r>
    <x v="0"/>
    <s v="Enero"/>
    <x v="42"/>
    <x v="16"/>
    <s v="América Central"/>
    <x v="0"/>
    <x v="18"/>
  </r>
  <r>
    <x v="0"/>
    <s v="Enero"/>
    <x v="42"/>
    <x v="16"/>
    <s v="América Central"/>
    <x v="1"/>
    <x v="21"/>
  </r>
  <r>
    <x v="0"/>
    <s v="Enero"/>
    <x v="42"/>
    <x v="100"/>
    <s v="América del Sur"/>
    <x v="1"/>
    <x v="1"/>
  </r>
  <r>
    <x v="0"/>
    <s v="Enero"/>
    <x v="42"/>
    <x v="101"/>
    <s v="Islas del Caribe"/>
    <x v="0"/>
    <x v="2"/>
  </r>
  <r>
    <x v="0"/>
    <s v="Enero"/>
    <x v="42"/>
    <x v="101"/>
    <s v="Islas del Caribe"/>
    <x v="1"/>
    <x v="1"/>
  </r>
  <r>
    <x v="0"/>
    <s v="Enero"/>
    <x v="42"/>
    <x v="38"/>
    <s v="América Central"/>
    <x v="0"/>
    <x v="8"/>
  </r>
  <r>
    <x v="0"/>
    <s v="Enero"/>
    <x v="42"/>
    <x v="38"/>
    <s v="América Central"/>
    <x v="1"/>
    <x v="8"/>
  </r>
  <r>
    <x v="0"/>
    <s v="Enero"/>
    <x v="42"/>
    <x v="39"/>
    <s v="Europa"/>
    <x v="0"/>
    <x v="15"/>
  </r>
  <r>
    <x v="0"/>
    <s v="Enero"/>
    <x v="42"/>
    <x v="39"/>
    <s v="Europa"/>
    <x v="1"/>
    <x v="16"/>
  </r>
  <r>
    <x v="0"/>
    <s v="Enero"/>
    <x v="42"/>
    <x v="40"/>
    <s v="Asia"/>
    <x v="0"/>
    <x v="334"/>
  </r>
  <r>
    <x v="0"/>
    <s v="Enero"/>
    <x v="42"/>
    <x v="40"/>
    <s v="Asia"/>
    <x v="1"/>
    <x v="129"/>
  </r>
  <r>
    <x v="0"/>
    <s v="Enero"/>
    <x v="42"/>
    <x v="102"/>
    <s v="Asia"/>
    <x v="0"/>
    <x v="0"/>
  </r>
  <r>
    <x v="0"/>
    <s v="Enero"/>
    <x v="42"/>
    <x v="102"/>
    <s v="Asia"/>
    <x v="1"/>
    <x v="10"/>
  </r>
  <r>
    <x v="0"/>
    <s v="Enero"/>
    <x v="42"/>
    <x v="17"/>
    <s v="Asia"/>
    <x v="0"/>
    <x v="315"/>
  </r>
  <r>
    <x v="0"/>
    <s v="Enero"/>
    <x v="42"/>
    <x v="17"/>
    <s v="Asia"/>
    <x v="1"/>
    <x v="383"/>
  </r>
  <r>
    <x v="0"/>
    <s v="Enero"/>
    <x v="42"/>
    <x v="103"/>
    <s v="Asia"/>
    <x v="0"/>
    <x v="1"/>
  </r>
  <r>
    <x v="0"/>
    <s v="Enero"/>
    <x v="42"/>
    <x v="104"/>
    <s v="Europa"/>
    <x v="0"/>
    <x v="254"/>
  </r>
  <r>
    <x v="0"/>
    <s v="Enero"/>
    <x v="42"/>
    <x v="104"/>
    <s v="Europa"/>
    <x v="1"/>
    <x v="175"/>
  </r>
  <r>
    <x v="0"/>
    <s v="Enero"/>
    <x v="42"/>
    <x v="105"/>
    <s v="Europa"/>
    <x v="0"/>
    <x v="2"/>
  </r>
  <r>
    <x v="0"/>
    <s v="Enero"/>
    <x v="42"/>
    <x v="105"/>
    <s v="Europa"/>
    <x v="1"/>
    <x v="1"/>
  </r>
  <r>
    <x v="0"/>
    <s v="Enero"/>
    <x v="42"/>
    <x v="41"/>
    <s v="Asia"/>
    <x v="0"/>
    <x v="33"/>
  </r>
  <r>
    <x v="0"/>
    <s v="Enero"/>
    <x v="42"/>
    <x v="41"/>
    <s v="Asia"/>
    <x v="1"/>
    <x v="420"/>
  </r>
  <r>
    <x v="0"/>
    <s v="Enero"/>
    <x v="42"/>
    <x v="18"/>
    <s v="Europa"/>
    <x v="0"/>
    <x v="363"/>
  </r>
  <r>
    <x v="0"/>
    <s v="Enero"/>
    <x v="42"/>
    <x v="18"/>
    <s v="Europa"/>
    <x v="1"/>
    <x v="330"/>
  </r>
  <r>
    <x v="0"/>
    <s v="Enero"/>
    <x v="42"/>
    <x v="108"/>
    <s v="Islas del Caribe"/>
    <x v="0"/>
    <x v="17"/>
  </r>
  <r>
    <x v="0"/>
    <s v="Enero"/>
    <x v="42"/>
    <x v="108"/>
    <s v="Islas del Caribe"/>
    <x v="1"/>
    <x v="10"/>
  </r>
  <r>
    <x v="0"/>
    <s v="Enero"/>
    <x v="42"/>
    <x v="42"/>
    <s v="Asia"/>
    <x v="0"/>
    <x v="336"/>
  </r>
  <r>
    <x v="0"/>
    <s v="Enero"/>
    <x v="42"/>
    <x v="42"/>
    <s v="Asia"/>
    <x v="1"/>
    <x v="420"/>
  </r>
  <r>
    <x v="0"/>
    <s v="Enero"/>
    <x v="42"/>
    <x v="19"/>
    <s v="Asia"/>
    <x v="0"/>
    <x v="2"/>
  </r>
  <r>
    <x v="0"/>
    <s v="Enero"/>
    <x v="42"/>
    <x v="19"/>
    <s v="Asia"/>
    <x v="1"/>
    <x v="3"/>
  </r>
  <r>
    <x v="0"/>
    <s v="Enero"/>
    <x v="42"/>
    <x v="20"/>
    <s v="Asia"/>
    <x v="0"/>
    <x v="0"/>
  </r>
  <r>
    <x v="0"/>
    <s v="Enero"/>
    <x v="42"/>
    <x v="20"/>
    <s v="Asia"/>
    <x v="1"/>
    <x v="18"/>
  </r>
  <r>
    <x v="0"/>
    <s v="Enero"/>
    <x v="42"/>
    <x v="109"/>
    <s v="África"/>
    <x v="0"/>
    <x v="2"/>
  </r>
  <r>
    <x v="0"/>
    <s v="Enero"/>
    <x v="42"/>
    <x v="109"/>
    <s v="África"/>
    <x v="1"/>
    <x v="2"/>
  </r>
  <r>
    <x v="0"/>
    <s v="Enero"/>
    <x v="42"/>
    <x v="110"/>
    <s v="Asia"/>
    <x v="1"/>
    <x v="1"/>
  </r>
  <r>
    <x v="0"/>
    <s v="Enero"/>
    <x v="42"/>
    <x v="111"/>
    <s v="Asia"/>
    <x v="0"/>
    <x v="1"/>
  </r>
  <r>
    <x v="0"/>
    <s v="Enero"/>
    <x v="42"/>
    <x v="112"/>
    <s v="Europa"/>
    <x v="0"/>
    <x v="17"/>
  </r>
  <r>
    <x v="0"/>
    <s v="Enero"/>
    <x v="42"/>
    <x v="112"/>
    <s v="Europa"/>
    <x v="1"/>
    <x v="24"/>
  </r>
  <r>
    <x v="0"/>
    <s v="Enero"/>
    <x v="42"/>
    <x v="113"/>
    <s v="Asia"/>
    <x v="0"/>
    <x v="3"/>
  </r>
  <r>
    <x v="0"/>
    <s v="Enero"/>
    <x v="42"/>
    <x v="113"/>
    <s v="Asia"/>
    <x v="1"/>
    <x v="1"/>
  </r>
  <r>
    <x v="0"/>
    <s v="Enero"/>
    <x v="42"/>
    <x v="114"/>
    <s v="África"/>
    <x v="1"/>
    <x v="1"/>
  </r>
  <r>
    <x v="0"/>
    <s v="Enero"/>
    <x v="42"/>
    <x v="116"/>
    <s v="Europa"/>
    <x v="0"/>
    <x v="13"/>
  </r>
  <r>
    <x v="0"/>
    <s v="Enero"/>
    <x v="42"/>
    <x v="116"/>
    <s v="Europa"/>
    <x v="1"/>
    <x v="55"/>
  </r>
  <r>
    <x v="0"/>
    <s v="Enero"/>
    <x v="42"/>
    <x v="118"/>
    <s v="África"/>
    <x v="0"/>
    <x v="1"/>
  </r>
  <r>
    <x v="0"/>
    <s v="Enero"/>
    <x v="42"/>
    <x v="43"/>
    <s v="Asia"/>
    <x v="0"/>
    <x v="17"/>
  </r>
  <r>
    <x v="0"/>
    <s v="Enero"/>
    <x v="42"/>
    <x v="43"/>
    <s v="Asia"/>
    <x v="1"/>
    <x v="10"/>
  </r>
  <r>
    <x v="0"/>
    <s v="Enero"/>
    <x v="42"/>
    <x v="120"/>
    <s v="África"/>
    <x v="1"/>
    <x v="1"/>
  </r>
  <r>
    <x v="0"/>
    <s v="Enero"/>
    <x v="42"/>
    <x v="121"/>
    <s v="Europa"/>
    <x v="1"/>
    <x v="1"/>
  </r>
  <r>
    <x v="0"/>
    <s v="Enero"/>
    <x v="42"/>
    <x v="21"/>
    <s v="África"/>
    <x v="0"/>
    <x v="2"/>
  </r>
  <r>
    <x v="0"/>
    <s v="Enero"/>
    <x v="42"/>
    <x v="21"/>
    <s v="África"/>
    <x v="1"/>
    <x v="1"/>
  </r>
  <r>
    <x v="0"/>
    <s v="Enero"/>
    <x v="42"/>
    <x v="122"/>
    <s v="África"/>
    <x v="0"/>
    <x v="1"/>
  </r>
  <r>
    <x v="0"/>
    <s v="Enero"/>
    <x v="42"/>
    <x v="123"/>
    <s v="Oceanía"/>
    <x v="1"/>
    <x v="1"/>
  </r>
  <r>
    <x v="0"/>
    <s v="Enero"/>
    <x v="42"/>
    <x v="125"/>
    <s v="Asia"/>
    <x v="1"/>
    <x v="1"/>
  </r>
  <r>
    <x v="0"/>
    <s v="Enero"/>
    <x v="42"/>
    <x v="129"/>
    <s v="América Central"/>
    <x v="0"/>
    <x v="1"/>
  </r>
  <r>
    <x v="0"/>
    <s v="Enero"/>
    <x v="42"/>
    <x v="129"/>
    <s v="América Central"/>
    <x v="1"/>
    <x v="0"/>
  </r>
  <r>
    <x v="0"/>
    <s v="Enero"/>
    <x v="42"/>
    <x v="60"/>
    <s v="África"/>
    <x v="0"/>
    <x v="17"/>
  </r>
  <r>
    <x v="0"/>
    <s v="Enero"/>
    <x v="42"/>
    <x v="60"/>
    <s v="África"/>
    <x v="1"/>
    <x v="14"/>
  </r>
  <r>
    <x v="0"/>
    <s v="Enero"/>
    <x v="42"/>
    <x v="130"/>
    <s v="Europa"/>
    <x v="0"/>
    <x v="112"/>
  </r>
  <r>
    <x v="0"/>
    <s v="Enero"/>
    <x v="42"/>
    <x v="130"/>
    <s v="Europa"/>
    <x v="1"/>
    <x v="421"/>
  </r>
  <r>
    <x v="0"/>
    <s v="Enero"/>
    <x v="42"/>
    <x v="44"/>
    <s v="Oceanía"/>
    <x v="0"/>
    <x v="179"/>
  </r>
  <r>
    <x v="0"/>
    <s v="Enero"/>
    <x v="42"/>
    <x v="44"/>
    <s v="Oceanía"/>
    <x v="1"/>
    <x v="190"/>
  </r>
  <r>
    <x v="0"/>
    <s v="Enero"/>
    <x v="42"/>
    <x v="45"/>
    <s v="Europa"/>
    <x v="0"/>
    <x v="422"/>
  </r>
  <r>
    <x v="0"/>
    <s v="Enero"/>
    <x v="42"/>
    <x v="45"/>
    <s v="Europa"/>
    <x v="1"/>
    <x v="29"/>
  </r>
  <r>
    <x v="0"/>
    <s v="Enero"/>
    <x v="42"/>
    <x v="46"/>
    <s v="Asia"/>
    <x v="0"/>
    <x v="0"/>
  </r>
  <r>
    <x v="0"/>
    <s v="Enero"/>
    <x v="42"/>
    <x v="46"/>
    <s v="Asia"/>
    <x v="1"/>
    <x v="1"/>
  </r>
  <r>
    <x v="0"/>
    <s v="Enero"/>
    <x v="42"/>
    <x v="173"/>
    <s v="Oceanía"/>
    <x v="1"/>
    <x v="2"/>
  </r>
  <r>
    <x v="0"/>
    <s v="Enero"/>
    <x v="42"/>
    <x v="133"/>
    <s v="América Central"/>
    <x v="0"/>
    <x v="36"/>
  </r>
  <r>
    <x v="0"/>
    <s v="Enero"/>
    <x v="42"/>
    <x v="133"/>
    <s v="América Central"/>
    <x v="1"/>
    <x v="315"/>
  </r>
  <r>
    <x v="0"/>
    <s v="Enero"/>
    <x v="42"/>
    <x v="134"/>
    <s v="América del Sur"/>
    <x v="0"/>
    <x v="206"/>
  </r>
  <r>
    <x v="0"/>
    <s v="Enero"/>
    <x v="42"/>
    <x v="134"/>
    <s v="América del Sur"/>
    <x v="1"/>
    <x v="179"/>
  </r>
  <r>
    <x v="0"/>
    <s v="Enero"/>
    <x v="42"/>
    <x v="47"/>
    <s v="América del Sur"/>
    <x v="0"/>
    <x v="263"/>
  </r>
  <r>
    <x v="0"/>
    <s v="Enero"/>
    <x v="42"/>
    <x v="47"/>
    <s v="América del Sur"/>
    <x v="1"/>
    <x v="118"/>
  </r>
  <r>
    <x v="0"/>
    <s v="Enero"/>
    <x v="42"/>
    <x v="22"/>
    <s v="Europa"/>
    <x v="0"/>
    <x v="189"/>
  </r>
  <r>
    <x v="0"/>
    <s v="Enero"/>
    <x v="42"/>
    <x v="22"/>
    <s v="Europa"/>
    <x v="1"/>
    <x v="134"/>
  </r>
  <r>
    <x v="0"/>
    <s v="Enero"/>
    <x v="42"/>
    <x v="135"/>
    <s v="Europa"/>
    <x v="0"/>
    <x v="44"/>
  </r>
  <r>
    <x v="0"/>
    <s v="Enero"/>
    <x v="42"/>
    <x v="135"/>
    <s v="Europa"/>
    <x v="1"/>
    <x v="17"/>
  </r>
  <r>
    <x v="0"/>
    <s v="Enero"/>
    <x v="42"/>
    <x v="23"/>
    <s v="Europa"/>
    <x v="0"/>
    <x v="423"/>
  </r>
  <r>
    <x v="0"/>
    <s v="Enero"/>
    <x v="42"/>
    <x v="23"/>
    <s v="Europa"/>
    <x v="1"/>
    <x v="424"/>
  </r>
  <r>
    <x v="0"/>
    <s v="Enero"/>
    <x v="42"/>
    <x v="137"/>
    <s v="Asia"/>
    <x v="0"/>
    <x v="3"/>
  </r>
  <r>
    <x v="0"/>
    <s v="Enero"/>
    <x v="42"/>
    <x v="137"/>
    <s v="Asia"/>
    <x v="1"/>
    <x v="1"/>
  </r>
  <r>
    <x v="0"/>
    <s v="Enero"/>
    <x v="42"/>
    <x v="138"/>
    <s v="Europa"/>
    <x v="0"/>
    <x v="9"/>
  </r>
  <r>
    <x v="0"/>
    <s v="Enero"/>
    <x v="42"/>
    <x v="138"/>
    <s v="Europa"/>
    <x v="1"/>
    <x v="15"/>
  </r>
  <r>
    <x v="0"/>
    <s v="Enero"/>
    <x v="42"/>
    <x v="24"/>
    <s v="Asia"/>
    <x v="0"/>
    <x v="146"/>
  </r>
  <r>
    <x v="0"/>
    <s v="Enero"/>
    <x v="42"/>
    <x v="24"/>
    <s v="Asia"/>
    <x v="1"/>
    <x v="187"/>
  </r>
  <r>
    <x v="0"/>
    <s v="Enero"/>
    <x v="42"/>
    <x v="48"/>
    <s v="Europa"/>
    <x v="0"/>
    <x v="1"/>
  </r>
  <r>
    <x v="0"/>
    <s v="Enero"/>
    <x v="42"/>
    <x v="48"/>
    <s v="Europa"/>
    <x v="1"/>
    <x v="8"/>
  </r>
  <r>
    <x v="0"/>
    <s v="Enero"/>
    <x v="42"/>
    <x v="175"/>
    <s v="Asia"/>
    <x v="0"/>
    <x v="2"/>
  </r>
  <r>
    <x v="0"/>
    <s v="Enero"/>
    <x v="42"/>
    <x v="49"/>
    <s v="Islas del Caribe"/>
    <x v="0"/>
    <x v="17"/>
  </r>
  <r>
    <x v="0"/>
    <s v="Enero"/>
    <x v="42"/>
    <x v="49"/>
    <s v="Islas del Caribe"/>
    <x v="1"/>
    <x v="3"/>
  </r>
  <r>
    <x v="0"/>
    <s v="Enero"/>
    <x v="42"/>
    <x v="140"/>
    <s v="Asia"/>
    <x v="0"/>
    <x v="1"/>
  </r>
  <r>
    <x v="0"/>
    <s v="Enero"/>
    <x v="42"/>
    <x v="140"/>
    <s v="Asia"/>
    <x v="1"/>
    <x v="3"/>
  </r>
  <r>
    <x v="0"/>
    <s v="Enero"/>
    <x v="42"/>
    <x v="142"/>
    <s v="Europa"/>
    <x v="0"/>
    <x v="44"/>
  </r>
  <r>
    <x v="0"/>
    <s v="Enero"/>
    <x v="42"/>
    <x v="142"/>
    <s v="Europa"/>
    <x v="1"/>
    <x v="195"/>
  </r>
  <r>
    <x v="0"/>
    <s v="Enero"/>
    <x v="42"/>
    <x v="146"/>
    <s v="África"/>
    <x v="0"/>
    <x v="1"/>
  </r>
  <r>
    <x v="0"/>
    <s v="Enero"/>
    <x v="42"/>
    <x v="147"/>
    <s v="Europa"/>
    <x v="0"/>
    <x v="17"/>
  </r>
  <r>
    <x v="0"/>
    <s v="Enero"/>
    <x v="42"/>
    <x v="147"/>
    <s v="Europa"/>
    <x v="1"/>
    <x v="10"/>
  </r>
  <r>
    <x v="0"/>
    <s v="Enero"/>
    <x v="42"/>
    <x v="149"/>
    <s v="Asia"/>
    <x v="0"/>
    <x v="44"/>
  </r>
  <r>
    <x v="0"/>
    <s v="Enero"/>
    <x v="42"/>
    <x v="149"/>
    <s v="Asia"/>
    <x v="1"/>
    <x v="13"/>
  </r>
  <r>
    <x v="0"/>
    <s v="Enero"/>
    <x v="42"/>
    <x v="50"/>
    <s v="África"/>
    <x v="0"/>
    <x v="112"/>
  </r>
  <r>
    <x v="0"/>
    <s v="Enero"/>
    <x v="42"/>
    <x v="50"/>
    <s v="África"/>
    <x v="1"/>
    <x v="112"/>
  </r>
  <r>
    <x v="0"/>
    <s v="Enero"/>
    <x v="42"/>
    <x v="51"/>
    <s v="Europa"/>
    <x v="0"/>
    <x v="34"/>
  </r>
  <r>
    <x v="0"/>
    <s v="Enero"/>
    <x v="42"/>
    <x v="51"/>
    <s v="Europa"/>
    <x v="1"/>
    <x v="112"/>
  </r>
  <r>
    <x v="0"/>
    <s v="Enero"/>
    <x v="42"/>
    <x v="25"/>
    <s v="Europa"/>
    <x v="0"/>
    <x v="12"/>
  </r>
  <r>
    <x v="0"/>
    <s v="Enero"/>
    <x v="42"/>
    <x v="25"/>
    <s v="Europa"/>
    <x v="1"/>
    <x v="44"/>
  </r>
  <r>
    <x v="0"/>
    <s v="Enero"/>
    <x v="42"/>
    <x v="52"/>
    <s v="Asia"/>
    <x v="0"/>
    <x v="0"/>
  </r>
  <r>
    <x v="0"/>
    <s v="Enero"/>
    <x v="42"/>
    <x v="52"/>
    <s v="Asia"/>
    <x v="1"/>
    <x v="18"/>
  </r>
  <r>
    <x v="0"/>
    <s v="Enero"/>
    <x v="42"/>
    <x v="53"/>
    <s v="Asia"/>
    <x v="0"/>
    <x v="137"/>
  </r>
  <r>
    <x v="0"/>
    <s v="Enero"/>
    <x v="42"/>
    <x v="53"/>
    <s v="Asia"/>
    <x v="1"/>
    <x v="0"/>
  </r>
  <r>
    <x v="0"/>
    <s v="Enero"/>
    <x v="42"/>
    <x v="26"/>
    <s v="Islas del Caribe"/>
    <x v="0"/>
    <x v="8"/>
  </r>
  <r>
    <x v="0"/>
    <s v="Enero"/>
    <x v="42"/>
    <x v="26"/>
    <s v="Islas del Caribe"/>
    <x v="1"/>
    <x v="1"/>
  </r>
  <r>
    <x v="0"/>
    <s v="Enero"/>
    <x v="42"/>
    <x v="155"/>
    <s v="África"/>
    <x v="0"/>
    <x v="1"/>
  </r>
  <r>
    <x v="0"/>
    <s v="Enero"/>
    <x v="42"/>
    <x v="54"/>
    <s v="Asia"/>
    <x v="0"/>
    <x v="80"/>
  </r>
  <r>
    <x v="0"/>
    <s v="Enero"/>
    <x v="42"/>
    <x v="54"/>
    <s v="Asia"/>
    <x v="1"/>
    <x v="13"/>
  </r>
  <r>
    <x v="0"/>
    <s v="Enero"/>
    <x v="42"/>
    <x v="27"/>
    <s v="Europa"/>
    <x v="0"/>
    <x v="112"/>
  </r>
  <r>
    <x v="0"/>
    <s v="Enero"/>
    <x v="42"/>
    <x v="27"/>
    <s v="Europa"/>
    <x v="1"/>
    <x v="187"/>
  </r>
  <r>
    <x v="0"/>
    <s v="Enero"/>
    <x v="42"/>
    <x v="157"/>
    <s v="África"/>
    <x v="0"/>
    <x v="1"/>
  </r>
  <r>
    <x v="0"/>
    <s v="Enero"/>
    <x v="42"/>
    <x v="157"/>
    <s v="África"/>
    <x v="1"/>
    <x v="1"/>
  </r>
  <r>
    <x v="0"/>
    <s v="Enero"/>
    <x v="42"/>
    <x v="158"/>
    <s v="América del Sur"/>
    <x v="0"/>
    <x v="13"/>
  </r>
  <r>
    <x v="0"/>
    <s v="Enero"/>
    <x v="42"/>
    <x v="158"/>
    <s v="América del Sur"/>
    <x v="1"/>
    <x v="315"/>
  </r>
  <r>
    <x v="0"/>
    <s v="Enero"/>
    <x v="42"/>
    <x v="159"/>
    <s v="Asia"/>
    <x v="0"/>
    <x v="1"/>
  </r>
  <r>
    <x v="0"/>
    <s v="Enero"/>
    <x v="42"/>
    <x v="159"/>
    <s v="Asia"/>
    <x v="1"/>
    <x v="1"/>
  </r>
  <r>
    <x v="0"/>
    <s v="Enero"/>
    <x v="42"/>
    <x v="55"/>
    <s v="América del Sur"/>
    <x v="0"/>
    <x v="263"/>
  </r>
  <r>
    <x v="0"/>
    <s v="Enero"/>
    <x v="42"/>
    <x v="55"/>
    <s v="América del Sur"/>
    <x v="1"/>
    <x v="263"/>
  </r>
  <r>
    <x v="0"/>
    <s v="Enero"/>
    <x v="42"/>
    <x v="56"/>
    <s v="Asia"/>
    <x v="0"/>
    <x v="18"/>
  </r>
  <r>
    <x v="0"/>
    <s v="Enero"/>
    <x v="42"/>
    <x v="56"/>
    <s v="Asia"/>
    <x v="1"/>
    <x v="0"/>
  </r>
  <r>
    <x v="0"/>
    <s v="Enero"/>
    <x v="42"/>
    <x v="160"/>
    <s v="Asia"/>
    <x v="0"/>
    <x v="1"/>
  </r>
  <r>
    <x v="0"/>
    <s v="Enero"/>
    <x v="42"/>
    <x v="161"/>
    <s v="África"/>
    <x v="0"/>
    <x v="1"/>
  </r>
  <r>
    <x v="0"/>
    <s v="Enero"/>
    <x v="42"/>
    <x v="161"/>
    <s v="África"/>
    <x v="1"/>
    <x v="1"/>
  </r>
  <r>
    <x v="0"/>
    <s v="Enero"/>
    <x v="42"/>
    <x v="57"/>
    <s v="Asia"/>
    <x v="0"/>
    <x v="17"/>
  </r>
  <r>
    <x v="0"/>
    <s v="Enero"/>
    <x v="42"/>
    <x v="57"/>
    <s v="Asia"/>
    <x v="1"/>
    <x v="17"/>
  </r>
  <r>
    <x v="0"/>
    <s v="Enero"/>
    <x v="42"/>
    <x v="164"/>
    <s v="América del Norte"/>
    <x v="1"/>
    <x v="1"/>
  </r>
  <r>
    <x v="0"/>
    <s v="Enero"/>
    <x v="42"/>
    <x v="166"/>
    <s v="Islas del Caribe"/>
    <x v="1"/>
    <x v="1"/>
  </r>
  <r>
    <x v="0"/>
    <s v="Enero"/>
    <x v="43"/>
    <x v="0"/>
    <s v="Europa"/>
    <x v="0"/>
    <x v="425"/>
  </r>
  <r>
    <x v="0"/>
    <s v="Enero"/>
    <x v="43"/>
    <x v="0"/>
    <s v="Europa"/>
    <x v="1"/>
    <x v="137"/>
  </r>
  <r>
    <x v="0"/>
    <s v="Enero"/>
    <x v="43"/>
    <x v="65"/>
    <s v="Islas del Caribe"/>
    <x v="0"/>
    <x v="1"/>
  </r>
  <r>
    <x v="0"/>
    <s v="Enero"/>
    <x v="43"/>
    <x v="28"/>
    <s v="Asia"/>
    <x v="0"/>
    <x v="1"/>
  </r>
  <r>
    <x v="0"/>
    <s v="Enero"/>
    <x v="43"/>
    <x v="29"/>
    <s v="América del Sur"/>
    <x v="0"/>
    <x v="14"/>
  </r>
  <r>
    <x v="0"/>
    <s v="Enero"/>
    <x v="43"/>
    <x v="29"/>
    <s v="América del Sur"/>
    <x v="1"/>
    <x v="1"/>
  </r>
  <r>
    <x v="0"/>
    <s v="Enero"/>
    <x v="43"/>
    <x v="3"/>
    <s v="Oceanía"/>
    <x v="0"/>
    <x v="80"/>
  </r>
  <r>
    <x v="0"/>
    <s v="Enero"/>
    <x v="43"/>
    <x v="3"/>
    <s v="Oceanía"/>
    <x v="1"/>
    <x v="17"/>
  </r>
  <r>
    <x v="0"/>
    <s v="Enero"/>
    <x v="43"/>
    <x v="30"/>
    <s v="Europa"/>
    <x v="0"/>
    <x v="14"/>
  </r>
  <r>
    <x v="0"/>
    <s v="Enero"/>
    <x v="43"/>
    <x v="31"/>
    <s v="Europa"/>
    <x v="0"/>
    <x v="1"/>
  </r>
  <r>
    <x v="0"/>
    <s v="Enero"/>
    <x v="43"/>
    <x v="4"/>
    <s v="Europa"/>
    <x v="0"/>
    <x v="10"/>
  </r>
  <r>
    <x v="0"/>
    <s v="Enero"/>
    <x v="43"/>
    <x v="4"/>
    <s v="Europa"/>
    <x v="1"/>
    <x v="2"/>
  </r>
  <r>
    <x v="0"/>
    <s v="Enero"/>
    <x v="43"/>
    <x v="71"/>
    <s v="América Central"/>
    <x v="0"/>
    <x v="1"/>
  </r>
  <r>
    <x v="0"/>
    <s v="Enero"/>
    <x v="43"/>
    <x v="71"/>
    <s v="América Central"/>
    <x v="1"/>
    <x v="1"/>
  </r>
  <r>
    <x v="0"/>
    <s v="Enero"/>
    <x v="43"/>
    <x v="32"/>
    <s v="América del Sur"/>
    <x v="0"/>
    <x v="2"/>
  </r>
  <r>
    <x v="0"/>
    <s v="Enero"/>
    <x v="43"/>
    <x v="32"/>
    <s v="América del Sur"/>
    <x v="1"/>
    <x v="1"/>
  </r>
  <r>
    <x v="0"/>
    <s v="Enero"/>
    <x v="43"/>
    <x v="5"/>
    <s v="América del Sur"/>
    <x v="0"/>
    <x v="324"/>
  </r>
  <r>
    <x v="0"/>
    <s v="Enero"/>
    <x v="43"/>
    <x v="5"/>
    <s v="América del Sur"/>
    <x v="1"/>
    <x v="112"/>
  </r>
  <r>
    <x v="0"/>
    <s v="Enero"/>
    <x v="43"/>
    <x v="7"/>
    <s v="América del Norte"/>
    <x v="0"/>
    <x v="426"/>
  </r>
  <r>
    <x v="0"/>
    <s v="Enero"/>
    <x v="43"/>
    <x v="7"/>
    <s v="América del Norte"/>
    <x v="1"/>
    <x v="427"/>
  </r>
  <r>
    <x v="0"/>
    <s v="Enero"/>
    <x v="43"/>
    <x v="33"/>
    <s v="América del Sur"/>
    <x v="0"/>
    <x v="1"/>
  </r>
  <r>
    <x v="0"/>
    <s v="Enero"/>
    <x v="43"/>
    <x v="8"/>
    <s v="Asia"/>
    <x v="0"/>
    <x v="45"/>
  </r>
  <r>
    <x v="0"/>
    <s v="Enero"/>
    <x v="43"/>
    <x v="8"/>
    <s v="Asia"/>
    <x v="1"/>
    <x v="14"/>
  </r>
  <r>
    <x v="0"/>
    <s v="Enero"/>
    <x v="43"/>
    <x v="9"/>
    <s v="América del Sur"/>
    <x v="0"/>
    <x v="80"/>
  </r>
  <r>
    <x v="0"/>
    <s v="Enero"/>
    <x v="43"/>
    <x v="9"/>
    <s v="América del Sur"/>
    <x v="1"/>
    <x v="18"/>
  </r>
  <r>
    <x v="0"/>
    <s v="Enero"/>
    <x v="43"/>
    <x v="58"/>
    <s v="América Central"/>
    <x v="0"/>
    <x v="3"/>
  </r>
  <r>
    <x v="0"/>
    <s v="Enero"/>
    <x v="43"/>
    <x v="10"/>
    <s v="Islas del Caribe"/>
    <x v="0"/>
    <x v="2"/>
  </r>
  <r>
    <x v="0"/>
    <s v="Enero"/>
    <x v="43"/>
    <x v="10"/>
    <s v="Islas del Caribe"/>
    <x v="1"/>
    <x v="3"/>
  </r>
  <r>
    <x v="0"/>
    <s v="Enero"/>
    <x v="43"/>
    <x v="11"/>
    <s v="Europa"/>
    <x v="0"/>
    <x v="2"/>
  </r>
  <r>
    <x v="0"/>
    <s v="Enero"/>
    <x v="43"/>
    <x v="11"/>
    <s v="Europa"/>
    <x v="1"/>
    <x v="2"/>
  </r>
  <r>
    <x v="0"/>
    <s v="Enero"/>
    <x v="43"/>
    <x v="34"/>
    <s v="América del Sur"/>
    <x v="0"/>
    <x v="8"/>
  </r>
  <r>
    <x v="0"/>
    <s v="Enero"/>
    <x v="43"/>
    <x v="34"/>
    <s v="América del Sur"/>
    <x v="1"/>
    <x v="2"/>
  </r>
  <r>
    <x v="0"/>
    <s v="Enero"/>
    <x v="43"/>
    <x v="36"/>
    <s v="América Central"/>
    <x v="0"/>
    <x v="18"/>
  </r>
  <r>
    <x v="0"/>
    <s v="Enero"/>
    <x v="43"/>
    <x v="36"/>
    <s v="América Central"/>
    <x v="1"/>
    <x v="2"/>
  </r>
  <r>
    <x v="0"/>
    <s v="Enero"/>
    <x v="43"/>
    <x v="85"/>
    <s v="Europa"/>
    <x v="0"/>
    <x v="1"/>
  </r>
  <r>
    <x v="0"/>
    <s v="Enero"/>
    <x v="43"/>
    <x v="85"/>
    <s v="Europa"/>
    <x v="1"/>
    <x v="3"/>
  </r>
  <r>
    <x v="0"/>
    <s v="Enero"/>
    <x v="43"/>
    <x v="86"/>
    <s v="Europa"/>
    <x v="1"/>
    <x v="1"/>
  </r>
  <r>
    <x v="0"/>
    <s v="Enero"/>
    <x v="43"/>
    <x v="12"/>
    <s v="Europa"/>
    <x v="0"/>
    <x v="421"/>
  </r>
  <r>
    <x v="0"/>
    <s v="Enero"/>
    <x v="43"/>
    <x v="12"/>
    <s v="Europa"/>
    <x v="1"/>
    <x v="21"/>
  </r>
  <r>
    <x v="0"/>
    <s v="Enero"/>
    <x v="43"/>
    <x v="13"/>
    <s v="América del Norte"/>
    <x v="0"/>
    <x v="428"/>
  </r>
  <r>
    <x v="0"/>
    <s v="Enero"/>
    <x v="43"/>
    <x v="13"/>
    <s v="América del Norte"/>
    <x v="1"/>
    <x v="429"/>
  </r>
  <r>
    <x v="0"/>
    <s v="Enero"/>
    <x v="43"/>
    <x v="37"/>
    <s v="Europa"/>
    <x v="0"/>
    <x v="0"/>
  </r>
  <r>
    <x v="0"/>
    <s v="Enero"/>
    <x v="43"/>
    <x v="37"/>
    <s v="Europa"/>
    <x v="1"/>
    <x v="1"/>
  </r>
  <r>
    <x v="0"/>
    <s v="Enero"/>
    <x v="43"/>
    <x v="14"/>
    <s v="Asia"/>
    <x v="0"/>
    <x v="1"/>
  </r>
  <r>
    <x v="0"/>
    <s v="Enero"/>
    <x v="43"/>
    <x v="14"/>
    <s v="Asia"/>
    <x v="1"/>
    <x v="2"/>
  </r>
  <r>
    <x v="0"/>
    <s v="Enero"/>
    <x v="43"/>
    <x v="91"/>
    <s v="Europa"/>
    <x v="0"/>
    <x v="0"/>
  </r>
  <r>
    <x v="0"/>
    <s v="Enero"/>
    <x v="43"/>
    <x v="15"/>
    <s v="Europa"/>
    <x v="0"/>
    <x v="134"/>
  </r>
  <r>
    <x v="0"/>
    <s v="Enero"/>
    <x v="43"/>
    <x v="15"/>
    <s v="Europa"/>
    <x v="1"/>
    <x v="16"/>
  </r>
  <r>
    <x v="0"/>
    <s v="Enero"/>
    <x v="43"/>
    <x v="95"/>
    <s v="África"/>
    <x v="0"/>
    <x v="2"/>
  </r>
  <r>
    <x v="0"/>
    <s v="Enero"/>
    <x v="43"/>
    <x v="97"/>
    <s v="Europa"/>
    <x v="1"/>
    <x v="1"/>
  </r>
  <r>
    <x v="0"/>
    <s v="Enero"/>
    <x v="43"/>
    <x v="16"/>
    <s v="América Central"/>
    <x v="0"/>
    <x v="9"/>
  </r>
  <r>
    <x v="0"/>
    <s v="Enero"/>
    <x v="43"/>
    <x v="38"/>
    <s v="América Central"/>
    <x v="0"/>
    <x v="3"/>
  </r>
  <r>
    <x v="0"/>
    <s v="Enero"/>
    <x v="43"/>
    <x v="38"/>
    <s v="América Central"/>
    <x v="1"/>
    <x v="1"/>
  </r>
  <r>
    <x v="0"/>
    <s v="Enero"/>
    <x v="43"/>
    <x v="39"/>
    <s v="Europa"/>
    <x v="0"/>
    <x v="0"/>
  </r>
  <r>
    <x v="0"/>
    <s v="Enero"/>
    <x v="43"/>
    <x v="39"/>
    <s v="Europa"/>
    <x v="1"/>
    <x v="3"/>
  </r>
  <r>
    <x v="0"/>
    <s v="Enero"/>
    <x v="43"/>
    <x v="40"/>
    <s v="Asia"/>
    <x v="0"/>
    <x v="336"/>
  </r>
  <r>
    <x v="0"/>
    <s v="Enero"/>
    <x v="43"/>
    <x v="40"/>
    <s v="Asia"/>
    <x v="1"/>
    <x v="3"/>
  </r>
  <r>
    <x v="0"/>
    <s v="Enero"/>
    <x v="43"/>
    <x v="104"/>
    <s v="Europa"/>
    <x v="0"/>
    <x v="9"/>
  </r>
  <r>
    <x v="0"/>
    <s v="Enero"/>
    <x v="43"/>
    <x v="104"/>
    <s v="Europa"/>
    <x v="1"/>
    <x v="2"/>
  </r>
  <r>
    <x v="0"/>
    <s v="Enero"/>
    <x v="43"/>
    <x v="105"/>
    <s v="Europa"/>
    <x v="0"/>
    <x v="13"/>
  </r>
  <r>
    <x v="0"/>
    <s v="Enero"/>
    <x v="43"/>
    <x v="105"/>
    <s v="Europa"/>
    <x v="1"/>
    <x v="1"/>
  </r>
  <r>
    <x v="0"/>
    <s v="Enero"/>
    <x v="43"/>
    <x v="41"/>
    <s v="Asia"/>
    <x v="0"/>
    <x v="17"/>
  </r>
  <r>
    <x v="0"/>
    <s v="Enero"/>
    <x v="43"/>
    <x v="41"/>
    <s v="Asia"/>
    <x v="1"/>
    <x v="1"/>
  </r>
  <r>
    <x v="0"/>
    <s v="Enero"/>
    <x v="43"/>
    <x v="18"/>
    <s v="Europa"/>
    <x v="0"/>
    <x v="35"/>
  </r>
  <r>
    <x v="0"/>
    <s v="Enero"/>
    <x v="43"/>
    <x v="18"/>
    <s v="Europa"/>
    <x v="1"/>
    <x v="9"/>
  </r>
  <r>
    <x v="0"/>
    <s v="Enero"/>
    <x v="43"/>
    <x v="108"/>
    <s v="Islas del Caribe"/>
    <x v="0"/>
    <x v="1"/>
  </r>
  <r>
    <x v="0"/>
    <s v="Enero"/>
    <x v="43"/>
    <x v="42"/>
    <s v="Asia"/>
    <x v="0"/>
    <x v="430"/>
  </r>
  <r>
    <x v="0"/>
    <s v="Enero"/>
    <x v="43"/>
    <x v="42"/>
    <s v="Asia"/>
    <x v="1"/>
    <x v="169"/>
  </r>
  <r>
    <x v="0"/>
    <s v="Enero"/>
    <x v="43"/>
    <x v="19"/>
    <s v="Asia"/>
    <x v="0"/>
    <x v="1"/>
  </r>
  <r>
    <x v="0"/>
    <s v="Enero"/>
    <x v="43"/>
    <x v="109"/>
    <s v="África"/>
    <x v="0"/>
    <x v="1"/>
  </r>
  <r>
    <x v="0"/>
    <s v="Enero"/>
    <x v="43"/>
    <x v="113"/>
    <s v="Asia"/>
    <x v="0"/>
    <x v="1"/>
  </r>
  <r>
    <x v="0"/>
    <s v="Enero"/>
    <x v="43"/>
    <x v="117"/>
    <s v="Europa"/>
    <x v="1"/>
    <x v="1"/>
  </r>
  <r>
    <x v="0"/>
    <s v="Enero"/>
    <x v="43"/>
    <x v="43"/>
    <s v="Asia"/>
    <x v="0"/>
    <x v="3"/>
  </r>
  <r>
    <x v="0"/>
    <s v="Enero"/>
    <x v="43"/>
    <x v="43"/>
    <s v="Asia"/>
    <x v="1"/>
    <x v="1"/>
  </r>
  <r>
    <x v="0"/>
    <s v="Enero"/>
    <x v="43"/>
    <x v="21"/>
    <s v="África"/>
    <x v="0"/>
    <x v="2"/>
  </r>
  <r>
    <x v="0"/>
    <s v="Enero"/>
    <x v="43"/>
    <x v="129"/>
    <s v="América Central"/>
    <x v="0"/>
    <x v="2"/>
  </r>
  <r>
    <x v="0"/>
    <s v="Enero"/>
    <x v="43"/>
    <x v="60"/>
    <s v="África"/>
    <x v="1"/>
    <x v="1"/>
  </r>
  <r>
    <x v="0"/>
    <s v="Enero"/>
    <x v="43"/>
    <x v="130"/>
    <s v="Europa"/>
    <x v="0"/>
    <x v="1"/>
  </r>
  <r>
    <x v="0"/>
    <s v="Enero"/>
    <x v="43"/>
    <x v="130"/>
    <s v="Europa"/>
    <x v="1"/>
    <x v="2"/>
  </r>
  <r>
    <x v="0"/>
    <s v="Enero"/>
    <x v="43"/>
    <x v="44"/>
    <s v="Oceanía"/>
    <x v="0"/>
    <x v="8"/>
  </r>
  <r>
    <x v="0"/>
    <s v="Enero"/>
    <x v="43"/>
    <x v="44"/>
    <s v="Oceanía"/>
    <x v="1"/>
    <x v="2"/>
  </r>
  <r>
    <x v="0"/>
    <s v="Enero"/>
    <x v="43"/>
    <x v="45"/>
    <s v="Europa"/>
    <x v="0"/>
    <x v="15"/>
  </r>
  <r>
    <x v="0"/>
    <s v="Enero"/>
    <x v="43"/>
    <x v="45"/>
    <s v="Europa"/>
    <x v="1"/>
    <x v="9"/>
  </r>
  <r>
    <x v="0"/>
    <s v="Enero"/>
    <x v="43"/>
    <x v="133"/>
    <s v="América Central"/>
    <x v="1"/>
    <x v="2"/>
  </r>
  <r>
    <x v="0"/>
    <s v="Enero"/>
    <x v="43"/>
    <x v="134"/>
    <s v="América del Sur"/>
    <x v="0"/>
    <x v="1"/>
  </r>
  <r>
    <x v="0"/>
    <s v="Enero"/>
    <x v="43"/>
    <x v="47"/>
    <s v="América del Sur"/>
    <x v="0"/>
    <x v="8"/>
  </r>
  <r>
    <x v="0"/>
    <s v="Enero"/>
    <x v="43"/>
    <x v="47"/>
    <s v="América del Sur"/>
    <x v="1"/>
    <x v="1"/>
  </r>
  <r>
    <x v="0"/>
    <s v="Enero"/>
    <x v="43"/>
    <x v="22"/>
    <s v="Europa"/>
    <x v="0"/>
    <x v="8"/>
  </r>
  <r>
    <x v="0"/>
    <s v="Enero"/>
    <x v="43"/>
    <x v="22"/>
    <s v="Europa"/>
    <x v="1"/>
    <x v="2"/>
  </r>
  <r>
    <x v="0"/>
    <s v="Enero"/>
    <x v="43"/>
    <x v="135"/>
    <s v="Europa"/>
    <x v="0"/>
    <x v="2"/>
  </r>
  <r>
    <x v="0"/>
    <s v="Enero"/>
    <x v="43"/>
    <x v="23"/>
    <s v="Europa"/>
    <x v="0"/>
    <x v="179"/>
  </r>
  <r>
    <x v="0"/>
    <s v="Enero"/>
    <x v="43"/>
    <x v="23"/>
    <s v="Europa"/>
    <x v="1"/>
    <x v="18"/>
  </r>
  <r>
    <x v="0"/>
    <s v="Enero"/>
    <x v="43"/>
    <x v="138"/>
    <s v="Europa"/>
    <x v="0"/>
    <x v="2"/>
  </r>
  <r>
    <x v="0"/>
    <s v="Enero"/>
    <x v="43"/>
    <x v="138"/>
    <s v="Europa"/>
    <x v="1"/>
    <x v="1"/>
  </r>
  <r>
    <x v="0"/>
    <s v="Enero"/>
    <x v="43"/>
    <x v="24"/>
    <s v="Asia"/>
    <x v="0"/>
    <x v="83"/>
  </r>
  <r>
    <x v="0"/>
    <s v="Enero"/>
    <x v="43"/>
    <x v="24"/>
    <s v="Asia"/>
    <x v="1"/>
    <x v="15"/>
  </r>
  <r>
    <x v="0"/>
    <s v="Enero"/>
    <x v="43"/>
    <x v="49"/>
    <s v="Islas del Caribe"/>
    <x v="0"/>
    <x v="1"/>
  </r>
  <r>
    <x v="0"/>
    <s v="Enero"/>
    <x v="43"/>
    <x v="49"/>
    <s v="Islas del Caribe"/>
    <x v="1"/>
    <x v="1"/>
  </r>
  <r>
    <x v="0"/>
    <s v="Enero"/>
    <x v="43"/>
    <x v="142"/>
    <s v="Europa"/>
    <x v="0"/>
    <x v="2"/>
  </r>
  <r>
    <x v="0"/>
    <s v="Enero"/>
    <x v="43"/>
    <x v="142"/>
    <s v="Europa"/>
    <x v="1"/>
    <x v="1"/>
  </r>
  <r>
    <x v="0"/>
    <s v="Enero"/>
    <x v="43"/>
    <x v="147"/>
    <s v="Europa"/>
    <x v="1"/>
    <x v="1"/>
  </r>
  <r>
    <x v="0"/>
    <s v="Enero"/>
    <x v="43"/>
    <x v="149"/>
    <s v="Asia"/>
    <x v="0"/>
    <x v="3"/>
  </r>
  <r>
    <x v="0"/>
    <s v="Enero"/>
    <x v="43"/>
    <x v="149"/>
    <s v="Asia"/>
    <x v="1"/>
    <x v="2"/>
  </r>
  <r>
    <x v="0"/>
    <s v="Enero"/>
    <x v="43"/>
    <x v="50"/>
    <s v="África"/>
    <x v="0"/>
    <x v="18"/>
  </r>
  <r>
    <x v="0"/>
    <s v="Enero"/>
    <x v="43"/>
    <x v="51"/>
    <s v="Europa"/>
    <x v="0"/>
    <x v="15"/>
  </r>
  <r>
    <x v="0"/>
    <s v="Enero"/>
    <x v="43"/>
    <x v="51"/>
    <s v="Europa"/>
    <x v="1"/>
    <x v="2"/>
  </r>
  <r>
    <x v="0"/>
    <s v="Enero"/>
    <x v="43"/>
    <x v="25"/>
    <s v="Europa"/>
    <x v="0"/>
    <x v="10"/>
  </r>
  <r>
    <x v="0"/>
    <s v="Enero"/>
    <x v="43"/>
    <x v="25"/>
    <s v="Europa"/>
    <x v="1"/>
    <x v="1"/>
  </r>
  <r>
    <x v="0"/>
    <s v="Enero"/>
    <x v="43"/>
    <x v="52"/>
    <s v="Asia"/>
    <x v="0"/>
    <x v="10"/>
  </r>
  <r>
    <x v="0"/>
    <s v="Enero"/>
    <x v="43"/>
    <x v="52"/>
    <s v="Asia"/>
    <x v="1"/>
    <x v="1"/>
  </r>
  <r>
    <x v="0"/>
    <s v="Enero"/>
    <x v="43"/>
    <x v="53"/>
    <s v="Asia"/>
    <x v="0"/>
    <x v="0"/>
  </r>
  <r>
    <x v="0"/>
    <s v="Enero"/>
    <x v="43"/>
    <x v="26"/>
    <s v="Islas del Caribe"/>
    <x v="0"/>
    <x v="1"/>
  </r>
  <r>
    <x v="0"/>
    <s v="Enero"/>
    <x v="43"/>
    <x v="54"/>
    <s v="Asia"/>
    <x v="0"/>
    <x v="2"/>
  </r>
  <r>
    <x v="0"/>
    <s v="Enero"/>
    <x v="43"/>
    <x v="27"/>
    <s v="Europa"/>
    <x v="0"/>
    <x v="3"/>
  </r>
  <r>
    <x v="0"/>
    <s v="Enero"/>
    <x v="43"/>
    <x v="27"/>
    <s v="Europa"/>
    <x v="1"/>
    <x v="3"/>
  </r>
  <r>
    <x v="0"/>
    <s v="Enero"/>
    <x v="43"/>
    <x v="158"/>
    <s v="América del Sur"/>
    <x v="0"/>
    <x v="1"/>
  </r>
  <r>
    <x v="0"/>
    <s v="Enero"/>
    <x v="43"/>
    <x v="158"/>
    <s v="América del Sur"/>
    <x v="1"/>
    <x v="1"/>
  </r>
  <r>
    <x v="0"/>
    <s v="Enero"/>
    <x v="43"/>
    <x v="55"/>
    <s v="América del Sur"/>
    <x v="0"/>
    <x v="12"/>
  </r>
  <r>
    <x v="0"/>
    <s v="Enero"/>
    <x v="43"/>
    <x v="55"/>
    <s v="América del Sur"/>
    <x v="1"/>
    <x v="44"/>
  </r>
  <r>
    <x v="0"/>
    <s v="Enero"/>
    <x v="43"/>
    <x v="56"/>
    <s v="Asia"/>
    <x v="0"/>
    <x v="2"/>
  </r>
  <r>
    <x v="0"/>
    <s v="Enero"/>
    <x v="43"/>
    <x v="56"/>
    <s v="Asia"/>
    <x v="1"/>
    <x v="1"/>
  </r>
  <r>
    <x v="0"/>
    <s v="Enero"/>
    <x v="43"/>
    <x v="167"/>
    <s v="Islas del Caribe"/>
    <x v="0"/>
    <x v="1"/>
  </r>
  <r>
    <x v="0"/>
    <s v="Enero"/>
    <x v="44"/>
    <x v="13"/>
    <s v="América del Norte"/>
    <x v="0"/>
    <x v="21"/>
  </r>
  <r>
    <x v="0"/>
    <s v="Enero"/>
    <x v="44"/>
    <x v="13"/>
    <s v="América del Norte"/>
    <x v="1"/>
    <x v="1"/>
  </r>
  <r>
    <x v="0"/>
    <s v="Enero"/>
    <x v="45"/>
    <x v="7"/>
    <s v="América del Norte"/>
    <x v="0"/>
    <x v="1"/>
  </r>
  <r>
    <x v="0"/>
    <s v="Enero"/>
    <x v="45"/>
    <x v="7"/>
    <s v="América del Norte"/>
    <x v="1"/>
    <x v="1"/>
  </r>
  <r>
    <x v="0"/>
    <s v="Enero"/>
    <x v="45"/>
    <x v="13"/>
    <s v="América del Norte"/>
    <x v="0"/>
    <x v="431"/>
  </r>
  <r>
    <x v="0"/>
    <s v="Enero"/>
    <x v="45"/>
    <x v="13"/>
    <s v="América del Norte"/>
    <x v="1"/>
    <x v="13"/>
  </r>
  <r>
    <x v="0"/>
    <s v="Enero"/>
    <x v="45"/>
    <x v="37"/>
    <s v="Europa"/>
    <x v="0"/>
    <x v="1"/>
  </r>
  <r>
    <x v="0"/>
    <s v="Enero"/>
    <x v="45"/>
    <x v="40"/>
    <s v="Asia"/>
    <x v="1"/>
    <x v="1"/>
  </r>
  <r>
    <x v="0"/>
    <s v="Enero"/>
    <x v="46"/>
    <x v="0"/>
    <s v="Europa"/>
    <x v="0"/>
    <x v="2"/>
  </r>
  <r>
    <x v="0"/>
    <s v="Enero"/>
    <x v="46"/>
    <x v="7"/>
    <s v="América del Norte"/>
    <x v="0"/>
    <x v="2"/>
  </r>
  <r>
    <x v="0"/>
    <s v="Enero"/>
    <x v="46"/>
    <x v="7"/>
    <s v="América del Norte"/>
    <x v="1"/>
    <x v="1"/>
  </r>
  <r>
    <x v="0"/>
    <s v="Enero"/>
    <x v="46"/>
    <x v="13"/>
    <s v="América del Norte"/>
    <x v="0"/>
    <x v="432"/>
  </r>
  <r>
    <x v="0"/>
    <s v="Enero"/>
    <x v="46"/>
    <x v="13"/>
    <s v="América del Norte"/>
    <x v="1"/>
    <x v="25"/>
  </r>
  <r>
    <x v="0"/>
    <s v="Enero"/>
    <x v="46"/>
    <x v="104"/>
    <s v="Europa"/>
    <x v="0"/>
    <x v="1"/>
  </r>
  <r>
    <x v="0"/>
    <s v="Enero"/>
    <x v="46"/>
    <x v="18"/>
    <s v="Europa"/>
    <x v="0"/>
    <x v="1"/>
  </r>
  <r>
    <x v="0"/>
    <s v="Enero"/>
    <x v="46"/>
    <x v="23"/>
    <s v="Europa"/>
    <x v="0"/>
    <x v="1"/>
  </r>
  <r>
    <x v="0"/>
    <s v="Enero"/>
    <x v="47"/>
    <x v="0"/>
    <s v="Europa"/>
    <x v="0"/>
    <x v="327"/>
  </r>
  <r>
    <x v="0"/>
    <s v="Enero"/>
    <x v="47"/>
    <x v="0"/>
    <s v="Europa"/>
    <x v="1"/>
    <x v="119"/>
  </r>
  <r>
    <x v="0"/>
    <s v="Enero"/>
    <x v="47"/>
    <x v="29"/>
    <s v="América del Sur"/>
    <x v="0"/>
    <x v="3"/>
  </r>
  <r>
    <x v="0"/>
    <s v="Enero"/>
    <x v="47"/>
    <x v="29"/>
    <s v="América del Sur"/>
    <x v="1"/>
    <x v="1"/>
  </r>
  <r>
    <x v="0"/>
    <s v="Enero"/>
    <x v="47"/>
    <x v="3"/>
    <s v="Oceanía"/>
    <x v="0"/>
    <x v="9"/>
  </r>
  <r>
    <x v="0"/>
    <s v="Enero"/>
    <x v="47"/>
    <x v="3"/>
    <s v="Oceanía"/>
    <x v="1"/>
    <x v="2"/>
  </r>
  <r>
    <x v="0"/>
    <s v="Enero"/>
    <x v="47"/>
    <x v="30"/>
    <s v="Europa"/>
    <x v="0"/>
    <x v="17"/>
  </r>
  <r>
    <x v="0"/>
    <s v="Enero"/>
    <x v="47"/>
    <x v="30"/>
    <s v="Europa"/>
    <x v="1"/>
    <x v="2"/>
  </r>
  <r>
    <x v="0"/>
    <s v="Enero"/>
    <x v="47"/>
    <x v="67"/>
    <s v="Islas del Caribe"/>
    <x v="0"/>
    <x v="1"/>
  </r>
  <r>
    <x v="0"/>
    <s v="Enero"/>
    <x v="47"/>
    <x v="69"/>
    <s v="Asia"/>
    <x v="0"/>
    <x v="2"/>
  </r>
  <r>
    <x v="0"/>
    <s v="Enero"/>
    <x v="47"/>
    <x v="4"/>
    <s v="Europa"/>
    <x v="0"/>
    <x v="8"/>
  </r>
  <r>
    <x v="0"/>
    <s v="Enero"/>
    <x v="47"/>
    <x v="71"/>
    <s v="América Central"/>
    <x v="0"/>
    <x v="1"/>
  </r>
  <r>
    <x v="0"/>
    <s v="Enero"/>
    <x v="47"/>
    <x v="5"/>
    <s v="América del Sur"/>
    <x v="0"/>
    <x v="54"/>
  </r>
  <r>
    <x v="0"/>
    <s v="Enero"/>
    <x v="47"/>
    <x v="5"/>
    <s v="América del Sur"/>
    <x v="1"/>
    <x v="44"/>
  </r>
  <r>
    <x v="0"/>
    <s v="Enero"/>
    <x v="47"/>
    <x v="77"/>
    <s v="África"/>
    <x v="1"/>
    <x v="1"/>
  </r>
  <r>
    <x v="0"/>
    <s v="Enero"/>
    <x v="47"/>
    <x v="7"/>
    <s v="América del Norte"/>
    <x v="0"/>
    <x v="162"/>
  </r>
  <r>
    <x v="0"/>
    <s v="Enero"/>
    <x v="47"/>
    <x v="7"/>
    <s v="América del Norte"/>
    <x v="1"/>
    <x v="312"/>
  </r>
  <r>
    <x v="0"/>
    <s v="Enero"/>
    <x v="47"/>
    <x v="33"/>
    <s v="América del Sur"/>
    <x v="0"/>
    <x v="8"/>
  </r>
  <r>
    <x v="0"/>
    <s v="Enero"/>
    <x v="47"/>
    <x v="33"/>
    <s v="América del Sur"/>
    <x v="1"/>
    <x v="2"/>
  </r>
  <r>
    <x v="0"/>
    <s v="Enero"/>
    <x v="47"/>
    <x v="8"/>
    <s v="Asia"/>
    <x v="0"/>
    <x v="263"/>
  </r>
  <r>
    <x v="0"/>
    <s v="Enero"/>
    <x v="47"/>
    <x v="8"/>
    <s v="Asia"/>
    <x v="1"/>
    <x v="9"/>
  </r>
  <r>
    <x v="0"/>
    <s v="Enero"/>
    <x v="47"/>
    <x v="9"/>
    <s v="América del Sur"/>
    <x v="0"/>
    <x v="2"/>
  </r>
  <r>
    <x v="0"/>
    <s v="Enero"/>
    <x v="47"/>
    <x v="9"/>
    <s v="América del Sur"/>
    <x v="1"/>
    <x v="9"/>
  </r>
  <r>
    <x v="0"/>
    <s v="Enero"/>
    <x v="47"/>
    <x v="58"/>
    <s v="América Central"/>
    <x v="0"/>
    <x v="1"/>
  </r>
  <r>
    <x v="0"/>
    <s v="Enero"/>
    <x v="47"/>
    <x v="10"/>
    <s v="Islas del Caribe"/>
    <x v="0"/>
    <x v="1"/>
  </r>
  <r>
    <x v="0"/>
    <s v="Enero"/>
    <x v="47"/>
    <x v="11"/>
    <s v="Europa"/>
    <x v="0"/>
    <x v="2"/>
  </r>
  <r>
    <x v="0"/>
    <s v="Enero"/>
    <x v="47"/>
    <x v="34"/>
    <s v="América del Sur"/>
    <x v="0"/>
    <x v="2"/>
  </r>
  <r>
    <x v="0"/>
    <s v="Enero"/>
    <x v="47"/>
    <x v="34"/>
    <s v="América del Sur"/>
    <x v="1"/>
    <x v="1"/>
  </r>
  <r>
    <x v="0"/>
    <s v="Enero"/>
    <x v="47"/>
    <x v="36"/>
    <s v="América Central"/>
    <x v="0"/>
    <x v="3"/>
  </r>
  <r>
    <x v="0"/>
    <s v="Enero"/>
    <x v="47"/>
    <x v="36"/>
    <s v="América Central"/>
    <x v="1"/>
    <x v="2"/>
  </r>
  <r>
    <x v="0"/>
    <s v="Enero"/>
    <x v="47"/>
    <x v="86"/>
    <s v="Europa"/>
    <x v="0"/>
    <x v="1"/>
  </r>
  <r>
    <x v="0"/>
    <s v="Enero"/>
    <x v="47"/>
    <x v="12"/>
    <s v="Europa"/>
    <x v="0"/>
    <x v="36"/>
  </r>
  <r>
    <x v="0"/>
    <s v="Enero"/>
    <x v="47"/>
    <x v="13"/>
    <s v="América del Norte"/>
    <x v="0"/>
    <x v="433"/>
  </r>
  <r>
    <x v="0"/>
    <s v="Enero"/>
    <x v="47"/>
    <x v="13"/>
    <s v="América del Norte"/>
    <x v="1"/>
    <x v="434"/>
  </r>
  <r>
    <x v="0"/>
    <s v="Enero"/>
    <x v="47"/>
    <x v="37"/>
    <s v="Europa"/>
    <x v="0"/>
    <x v="1"/>
  </r>
  <r>
    <x v="0"/>
    <s v="Enero"/>
    <x v="47"/>
    <x v="37"/>
    <s v="Europa"/>
    <x v="1"/>
    <x v="1"/>
  </r>
  <r>
    <x v="0"/>
    <s v="Enero"/>
    <x v="47"/>
    <x v="14"/>
    <s v="Asia"/>
    <x v="1"/>
    <x v="9"/>
  </r>
  <r>
    <x v="0"/>
    <s v="Enero"/>
    <x v="47"/>
    <x v="91"/>
    <s v="Europa"/>
    <x v="0"/>
    <x v="2"/>
  </r>
  <r>
    <x v="0"/>
    <s v="Enero"/>
    <x v="47"/>
    <x v="15"/>
    <s v="Europa"/>
    <x v="0"/>
    <x v="315"/>
  </r>
  <r>
    <x v="0"/>
    <s v="Enero"/>
    <x v="47"/>
    <x v="15"/>
    <s v="Europa"/>
    <x v="1"/>
    <x v="8"/>
  </r>
  <r>
    <x v="0"/>
    <s v="Enero"/>
    <x v="47"/>
    <x v="97"/>
    <s v="Europa"/>
    <x v="1"/>
    <x v="8"/>
  </r>
  <r>
    <x v="0"/>
    <s v="Enero"/>
    <x v="47"/>
    <x v="16"/>
    <s v="América Central"/>
    <x v="0"/>
    <x v="0"/>
  </r>
  <r>
    <x v="0"/>
    <s v="Enero"/>
    <x v="47"/>
    <x v="16"/>
    <s v="América Central"/>
    <x v="1"/>
    <x v="2"/>
  </r>
  <r>
    <x v="0"/>
    <s v="Enero"/>
    <x v="47"/>
    <x v="101"/>
    <s v="Islas del Caribe"/>
    <x v="0"/>
    <x v="1"/>
  </r>
  <r>
    <x v="0"/>
    <s v="Enero"/>
    <x v="47"/>
    <x v="38"/>
    <s v="América Central"/>
    <x v="0"/>
    <x v="2"/>
  </r>
  <r>
    <x v="0"/>
    <s v="Enero"/>
    <x v="47"/>
    <x v="38"/>
    <s v="América Central"/>
    <x v="1"/>
    <x v="2"/>
  </r>
  <r>
    <x v="0"/>
    <s v="Enero"/>
    <x v="47"/>
    <x v="40"/>
    <s v="Asia"/>
    <x v="0"/>
    <x v="36"/>
  </r>
  <r>
    <x v="0"/>
    <s v="Enero"/>
    <x v="47"/>
    <x v="40"/>
    <s v="Asia"/>
    <x v="1"/>
    <x v="2"/>
  </r>
  <r>
    <x v="0"/>
    <s v="Enero"/>
    <x v="47"/>
    <x v="102"/>
    <s v="Asia"/>
    <x v="0"/>
    <x v="1"/>
  </r>
  <r>
    <x v="0"/>
    <s v="Enero"/>
    <x v="47"/>
    <x v="102"/>
    <s v="Asia"/>
    <x v="1"/>
    <x v="2"/>
  </r>
  <r>
    <x v="0"/>
    <s v="Enero"/>
    <x v="47"/>
    <x v="17"/>
    <s v="Asia"/>
    <x v="0"/>
    <x v="1"/>
  </r>
  <r>
    <x v="0"/>
    <s v="Enero"/>
    <x v="47"/>
    <x v="104"/>
    <s v="Europa"/>
    <x v="0"/>
    <x v="17"/>
  </r>
  <r>
    <x v="0"/>
    <s v="Enero"/>
    <x v="47"/>
    <x v="104"/>
    <s v="Europa"/>
    <x v="1"/>
    <x v="2"/>
  </r>
  <r>
    <x v="0"/>
    <s v="Enero"/>
    <x v="47"/>
    <x v="105"/>
    <s v="Europa"/>
    <x v="1"/>
    <x v="1"/>
  </r>
  <r>
    <x v="0"/>
    <s v="Enero"/>
    <x v="47"/>
    <x v="41"/>
    <s v="Asia"/>
    <x v="0"/>
    <x v="2"/>
  </r>
  <r>
    <x v="0"/>
    <s v="Enero"/>
    <x v="47"/>
    <x v="41"/>
    <s v="Asia"/>
    <x v="1"/>
    <x v="1"/>
  </r>
  <r>
    <x v="0"/>
    <s v="Enero"/>
    <x v="47"/>
    <x v="18"/>
    <s v="Europa"/>
    <x v="0"/>
    <x v="16"/>
  </r>
  <r>
    <x v="0"/>
    <s v="Enero"/>
    <x v="47"/>
    <x v="18"/>
    <s v="Europa"/>
    <x v="1"/>
    <x v="1"/>
  </r>
  <r>
    <x v="0"/>
    <s v="Enero"/>
    <x v="47"/>
    <x v="108"/>
    <s v="Islas del Caribe"/>
    <x v="0"/>
    <x v="1"/>
  </r>
  <r>
    <x v="0"/>
    <s v="Enero"/>
    <x v="47"/>
    <x v="42"/>
    <s v="Asia"/>
    <x v="0"/>
    <x v="435"/>
  </r>
  <r>
    <x v="0"/>
    <s v="Enero"/>
    <x v="47"/>
    <x v="42"/>
    <s v="Asia"/>
    <x v="1"/>
    <x v="24"/>
  </r>
  <r>
    <x v="0"/>
    <s v="Enero"/>
    <x v="47"/>
    <x v="19"/>
    <s v="Asia"/>
    <x v="0"/>
    <x v="1"/>
  </r>
  <r>
    <x v="0"/>
    <s v="Enero"/>
    <x v="47"/>
    <x v="43"/>
    <s v="Asia"/>
    <x v="0"/>
    <x v="3"/>
  </r>
  <r>
    <x v="0"/>
    <s v="Enero"/>
    <x v="47"/>
    <x v="129"/>
    <s v="América Central"/>
    <x v="1"/>
    <x v="1"/>
  </r>
  <r>
    <x v="0"/>
    <s v="Enero"/>
    <x v="47"/>
    <x v="130"/>
    <s v="Europa"/>
    <x v="0"/>
    <x v="3"/>
  </r>
  <r>
    <x v="0"/>
    <s v="Enero"/>
    <x v="47"/>
    <x v="44"/>
    <s v="Oceanía"/>
    <x v="1"/>
    <x v="1"/>
  </r>
  <r>
    <x v="0"/>
    <s v="Enero"/>
    <x v="47"/>
    <x v="45"/>
    <s v="Europa"/>
    <x v="0"/>
    <x v="1"/>
  </r>
  <r>
    <x v="0"/>
    <s v="Enero"/>
    <x v="47"/>
    <x v="45"/>
    <s v="Europa"/>
    <x v="1"/>
    <x v="0"/>
  </r>
  <r>
    <x v="0"/>
    <s v="Enero"/>
    <x v="47"/>
    <x v="46"/>
    <s v="Asia"/>
    <x v="0"/>
    <x v="8"/>
  </r>
  <r>
    <x v="0"/>
    <s v="Enero"/>
    <x v="47"/>
    <x v="46"/>
    <s v="Asia"/>
    <x v="1"/>
    <x v="1"/>
  </r>
  <r>
    <x v="0"/>
    <s v="Enero"/>
    <x v="47"/>
    <x v="133"/>
    <s v="América Central"/>
    <x v="0"/>
    <x v="2"/>
  </r>
  <r>
    <x v="0"/>
    <s v="Enero"/>
    <x v="47"/>
    <x v="133"/>
    <s v="América Central"/>
    <x v="1"/>
    <x v="3"/>
  </r>
  <r>
    <x v="0"/>
    <s v="Enero"/>
    <x v="47"/>
    <x v="47"/>
    <s v="América del Sur"/>
    <x v="0"/>
    <x v="1"/>
  </r>
  <r>
    <x v="0"/>
    <s v="Enero"/>
    <x v="47"/>
    <x v="47"/>
    <s v="América del Sur"/>
    <x v="1"/>
    <x v="1"/>
  </r>
  <r>
    <x v="0"/>
    <s v="Enero"/>
    <x v="47"/>
    <x v="22"/>
    <s v="Europa"/>
    <x v="0"/>
    <x v="10"/>
  </r>
  <r>
    <x v="0"/>
    <s v="Enero"/>
    <x v="47"/>
    <x v="22"/>
    <s v="Europa"/>
    <x v="1"/>
    <x v="1"/>
  </r>
  <r>
    <x v="0"/>
    <s v="Enero"/>
    <x v="47"/>
    <x v="135"/>
    <s v="Europa"/>
    <x v="0"/>
    <x v="3"/>
  </r>
  <r>
    <x v="0"/>
    <s v="Enero"/>
    <x v="47"/>
    <x v="23"/>
    <s v="Europa"/>
    <x v="0"/>
    <x v="80"/>
  </r>
  <r>
    <x v="0"/>
    <s v="Enero"/>
    <x v="47"/>
    <x v="23"/>
    <s v="Europa"/>
    <x v="1"/>
    <x v="8"/>
  </r>
  <r>
    <x v="0"/>
    <s v="Enero"/>
    <x v="47"/>
    <x v="138"/>
    <s v="Europa"/>
    <x v="0"/>
    <x v="1"/>
  </r>
  <r>
    <x v="0"/>
    <s v="Enero"/>
    <x v="47"/>
    <x v="24"/>
    <s v="Asia"/>
    <x v="0"/>
    <x v="169"/>
  </r>
  <r>
    <x v="0"/>
    <s v="Enero"/>
    <x v="47"/>
    <x v="24"/>
    <s v="Asia"/>
    <x v="1"/>
    <x v="17"/>
  </r>
  <r>
    <x v="0"/>
    <s v="Enero"/>
    <x v="47"/>
    <x v="142"/>
    <s v="Europa"/>
    <x v="1"/>
    <x v="1"/>
  </r>
  <r>
    <x v="0"/>
    <s v="Enero"/>
    <x v="47"/>
    <x v="50"/>
    <s v="África"/>
    <x v="0"/>
    <x v="9"/>
  </r>
  <r>
    <x v="0"/>
    <s v="Enero"/>
    <x v="47"/>
    <x v="51"/>
    <s v="Europa"/>
    <x v="0"/>
    <x v="9"/>
  </r>
  <r>
    <x v="0"/>
    <s v="Enero"/>
    <x v="47"/>
    <x v="51"/>
    <s v="Europa"/>
    <x v="1"/>
    <x v="1"/>
  </r>
  <r>
    <x v="0"/>
    <s v="Enero"/>
    <x v="47"/>
    <x v="25"/>
    <s v="Europa"/>
    <x v="0"/>
    <x v="0"/>
  </r>
  <r>
    <x v="0"/>
    <s v="Enero"/>
    <x v="47"/>
    <x v="25"/>
    <s v="Europa"/>
    <x v="1"/>
    <x v="3"/>
  </r>
  <r>
    <x v="0"/>
    <s v="Enero"/>
    <x v="47"/>
    <x v="52"/>
    <s v="Asia"/>
    <x v="0"/>
    <x v="1"/>
  </r>
  <r>
    <x v="0"/>
    <s v="Enero"/>
    <x v="47"/>
    <x v="53"/>
    <s v="Asia"/>
    <x v="0"/>
    <x v="1"/>
  </r>
  <r>
    <x v="0"/>
    <s v="Enero"/>
    <x v="47"/>
    <x v="26"/>
    <s v="Islas del Caribe"/>
    <x v="1"/>
    <x v="1"/>
  </r>
  <r>
    <x v="0"/>
    <s v="Enero"/>
    <x v="47"/>
    <x v="54"/>
    <s v="Asia"/>
    <x v="0"/>
    <x v="2"/>
  </r>
  <r>
    <x v="0"/>
    <s v="Enero"/>
    <x v="47"/>
    <x v="55"/>
    <s v="América del Sur"/>
    <x v="0"/>
    <x v="2"/>
  </r>
  <r>
    <x v="0"/>
    <s v="Enero"/>
    <x v="47"/>
    <x v="55"/>
    <s v="América del Sur"/>
    <x v="1"/>
    <x v="0"/>
  </r>
  <r>
    <x v="0"/>
    <s v="Enero"/>
    <x v="47"/>
    <x v="167"/>
    <s v="Islas del Caribe"/>
    <x v="0"/>
    <x v="1"/>
  </r>
  <r>
    <x v="0"/>
    <s v="Enero"/>
    <x v="47"/>
    <x v="167"/>
    <s v="Islas del Caribe"/>
    <x v="1"/>
    <x v="1"/>
  </r>
  <r>
    <x v="0"/>
    <s v="Enero"/>
    <x v="48"/>
    <x v="0"/>
    <s v="Europa"/>
    <x v="0"/>
    <x v="436"/>
  </r>
  <r>
    <x v="0"/>
    <s v="Enero"/>
    <x v="48"/>
    <x v="0"/>
    <s v="Europa"/>
    <x v="1"/>
    <x v="36"/>
  </r>
  <r>
    <x v="0"/>
    <s v="Enero"/>
    <x v="48"/>
    <x v="29"/>
    <s v="América del Sur"/>
    <x v="0"/>
    <x v="13"/>
  </r>
  <r>
    <x v="0"/>
    <s v="Enero"/>
    <x v="48"/>
    <x v="29"/>
    <s v="América del Sur"/>
    <x v="1"/>
    <x v="0"/>
  </r>
  <r>
    <x v="0"/>
    <s v="Enero"/>
    <x v="48"/>
    <x v="3"/>
    <s v="Oceanía"/>
    <x v="0"/>
    <x v="55"/>
  </r>
  <r>
    <x v="0"/>
    <s v="Enero"/>
    <x v="48"/>
    <x v="3"/>
    <s v="Oceanía"/>
    <x v="1"/>
    <x v="24"/>
  </r>
  <r>
    <x v="0"/>
    <s v="Enero"/>
    <x v="48"/>
    <x v="30"/>
    <s v="Europa"/>
    <x v="0"/>
    <x v="263"/>
  </r>
  <r>
    <x v="0"/>
    <s v="Enero"/>
    <x v="48"/>
    <x v="30"/>
    <s v="Europa"/>
    <x v="1"/>
    <x v="2"/>
  </r>
  <r>
    <x v="0"/>
    <s v="Enero"/>
    <x v="48"/>
    <x v="4"/>
    <s v="Europa"/>
    <x v="0"/>
    <x v="17"/>
  </r>
  <r>
    <x v="0"/>
    <s v="Enero"/>
    <x v="48"/>
    <x v="4"/>
    <s v="Europa"/>
    <x v="1"/>
    <x v="1"/>
  </r>
  <r>
    <x v="0"/>
    <s v="Enero"/>
    <x v="48"/>
    <x v="32"/>
    <s v="América del Sur"/>
    <x v="0"/>
    <x v="1"/>
  </r>
  <r>
    <x v="0"/>
    <s v="Enero"/>
    <x v="48"/>
    <x v="32"/>
    <s v="América del Sur"/>
    <x v="1"/>
    <x v="1"/>
  </r>
  <r>
    <x v="0"/>
    <s v="Enero"/>
    <x v="48"/>
    <x v="5"/>
    <s v="América del Sur"/>
    <x v="0"/>
    <x v="146"/>
  </r>
  <r>
    <x v="0"/>
    <s v="Enero"/>
    <x v="48"/>
    <x v="5"/>
    <s v="América del Sur"/>
    <x v="1"/>
    <x v="21"/>
  </r>
  <r>
    <x v="0"/>
    <s v="Enero"/>
    <x v="48"/>
    <x v="75"/>
    <s v="África"/>
    <x v="1"/>
    <x v="1"/>
  </r>
  <r>
    <x v="0"/>
    <s v="Enero"/>
    <x v="48"/>
    <x v="7"/>
    <s v="América del Norte"/>
    <x v="0"/>
    <x v="437"/>
  </r>
  <r>
    <x v="0"/>
    <s v="Enero"/>
    <x v="48"/>
    <x v="7"/>
    <s v="América del Norte"/>
    <x v="1"/>
    <x v="438"/>
  </r>
  <r>
    <x v="0"/>
    <s v="Enero"/>
    <x v="48"/>
    <x v="33"/>
    <s v="América del Sur"/>
    <x v="0"/>
    <x v="0"/>
  </r>
  <r>
    <x v="0"/>
    <s v="Enero"/>
    <x v="48"/>
    <x v="33"/>
    <s v="América del Sur"/>
    <x v="1"/>
    <x v="3"/>
  </r>
  <r>
    <x v="0"/>
    <s v="Enero"/>
    <x v="48"/>
    <x v="8"/>
    <s v="Asia"/>
    <x v="0"/>
    <x v="212"/>
  </r>
  <r>
    <x v="0"/>
    <s v="Enero"/>
    <x v="48"/>
    <x v="8"/>
    <s v="Asia"/>
    <x v="1"/>
    <x v="329"/>
  </r>
  <r>
    <x v="0"/>
    <s v="Enero"/>
    <x v="48"/>
    <x v="78"/>
    <s v="Asia"/>
    <x v="0"/>
    <x v="1"/>
  </r>
  <r>
    <x v="0"/>
    <s v="Enero"/>
    <x v="48"/>
    <x v="9"/>
    <s v="América del Sur"/>
    <x v="0"/>
    <x v="10"/>
  </r>
  <r>
    <x v="0"/>
    <s v="Enero"/>
    <x v="48"/>
    <x v="9"/>
    <s v="América del Sur"/>
    <x v="1"/>
    <x v="14"/>
  </r>
  <r>
    <x v="0"/>
    <s v="Enero"/>
    <x v="48"/>
    <x v="58"/>
    <s v="América Central"/>
    <x v="1"/>
    <x v="1"/>
  </r>
  <r>
    <x v="0"/>
    <s v="Enero"/>
    <x v="48"/>
    <x v="81"/>
    <s v="Europa"/>
    <x v="0"/>
    <x v="2"/>
  </r>
  <r>
    <x v="0"/>
    <s v="Enero"/>
    <x v="48"/>
    <x v="10"/>
    <s v="Islas del Caribe"/>
    <x v="0"/>
    <x v="1"/>
  </r>
  <r>
    <x v="0"/>
    <s v="Enero"/>
    <x v="48"/>
    <x v="11"/>
    <s v="Europa"/>
    <x v="0"/>
    <x v="8"/>
  </r>
  <r>
    <x v="0"/>
    <s v="Enero"/>
    <x v="48"/>
    <x v="11"/>
    <s v="Europa"/>
    <x v="1"/>
    <x v="2"/>
  </r>
  <r>
    <x v="0"/>
    <s v="Enero"/>
    <x v="48"/>
    <x v="34"/>
    <s v="América del Sur"/>
    <x v="0"/>
    <x v="0"/>
  </r>
  <r>
    <x v="0"/>
    <s v="Enero"/>
    <x v="48"/>
    <x v="34"/>
    <s v="América del Sur"/>
    <x v="1"/>
    <x v="2"/>
  </r>
  <r>
    <x v="0"/>
    <s v="Enero"/>
    <x v="48"/>
    <x v="35"/>
    <s v="África"/>
    <x v="0"/>
    <x v="2"/>
  </r>
  <r>
    <x v="0"/>
    <s v="Enero"/>
    <x v="48"/>
    <x v="36"/>
    <s v="América Central"/>
    <x v="0"/>
    <x v="8"/>
  </r>
  <r>
    <x v="0"/>
    <s v="Enero"/>
    <x v="48"/>
    <x v="36"/>
    <s v="América Central"/>
    <x v="1"/>
    <x v="8"/>
  </r>
  <r>
    <x v="0"/>
    <s v="Enero"/>
    <x v="48"/>
    <x v="85"/>
    <s v="Europa"/>
    <x v="0"/>
    <x v="45"/>
  </r>
  <r>
    <x v="0"/>
    <s v="Enero"/>
    <x v="48"/>
    <x v="85"/>
    <s v="Europa"/>
    <x v="1"/>
    <x v="2"/>
  </r>
  <r>
    <x v="0"/>
    <s v="Enero"/>
    <x v="48"/>
    <x v="86"/>
    <s v="Europa"/>
    <x v="0"/>
    <x v="3"/>
  </r>
  <r>
    <x v="0"/>
    <s v="Enero"/>
    <x v="48"/>
    <x v="86"/>
    <s v="Europa"/>
    <x v="1"/>
    <x v="1"/>
  </r>
  <r>
    <x v="0"/>
    <s v="Enero"/>
    <x v="48"/>
    <x v="12"/>
    <s v="Europa"/>
    <x v="0"/>
    <x v="34"/>
  </r>
  <r>
    <x v="0"/>
    <s v="Enero"/>
    <x v="48"/>
    <x v="12"/>
    <s v="Europa"/>
    <x v="1"/>
    <x v="21"/>
  </r>
  <r>
    <x v="0"/>
    <s v="Enero"/>
    <x v="48"/>
    <x v="13"/>
    <s v="América del Norte"/>
    <x v="0"/>
    <x v="439"/>
  </r>
  <r>
    <x v="0"/>
    <s v="Enero"/>
    <x v="48"/>
    <x v="13"/>
    <s v="América del Norte"/>
    <x v="1"/>
    <x v="440"/>
  </r>
  <r>
    <x v="0"/>
    <s v="Enero"/>
    <x v="48"/>
    <x v="87"/>
    <s v="Europa"/>
    <x v="0"/>
    <x v="1"/>
  </r>
  <r>
    <x v="0"/>
    <s v="Enero"/>
    <x v="48"/>
    <x v="89"/>
    <s v="Europa"/>
    <x v="0"/>
    <x v="2"/>
  </r>
  <r>
    <x v="0"/>
    <s v="Enero"/>
    <x v="48"/>
    <x v="37"/>
    <s v="Europa"/>
    <x v="0"/>
    <x v="9"/>
  </r>
  <r>
    <x v="0"/>
    <s v="Enero"/>
    <x v="48"/>
    <x v="37"/>
    <s v="Europa"/>
    <x v="1"/>
    <x v="2"/>
  </r>
  <r>
    <x v="0"/>
    <s v="Enero"/>
    <x v="48"/>
    <x v="14"/>
    <s v="Asia"/>
    <x v="0"/>
    <x v="8"/>
  </r>
  <r>
    <x v="0"/>
    <s v="Enero"/>
    <x v="48"/>
    <x v="14"/>
    <s v="Asia"/>
    <x v="1"/>
    <x v="3"/>
  </r>
  <r>
    <x v="0"/>
    <s v="Enero"/>
    <x v="48"/>
    <x v="15"/>
    <s v="Europa"/>
    <x v="0"/>
    <x v="315"/>
  </r>
  <r>
    <x v="0"/>
    <s v="Enero"/>
    <x v="48"/>
    <x v="15"/>
    <s v="Europa"/>
    <x v="1"/>
    <x v="14"/>
  </r>
  <r>
    <x v="0"/>
    <s v="Enero"/>
    <x v="48"/>
    <x v="95"/>
    <s v="África"/>
    <x v="0"/>
    <x v="3"/>
  </r>
  <r>
    <x v="0"/>
    <s v="Enero"/>
    <x v="48"/>
    <x v="16"/>
    <s v="América Central"/>
    <x v="0"/>
    <x v="2"/>
  </r>
  <r>
    <x v="0"/>
    <s v="Enero"/>
    <x v="48"/>
    <x v="16"/>
    <s v="América Central"/>
    <x v="1"/>
    <x v="3"/>
  </r>
  <r>
    <x v="0"/>
    <s v="Enero"/>
    <x v="48"/>
    <x v="38"/>
    <s v="América Central"/>
    <x v="0"/>
    <x v="18"/>
  </r>
  <r>
    <x v="0"/>
    <s v="Enero"/>
    <x v="48"/>
    <x v="38"/>
    <s v="América Central"/>
    <x v="1"/>
    <x v="2"/>
  </r>
  <r>
    <x v="0"/>
    <s v="Enero"/>
    <x v="48"/>
    <x v="39"/>
    <s v="Europa"/>
    <x v="0"/>
    <x v="8"/>
  </r>
  <r>
    <x v="0"/>
    <s v="Enero"/>
    <x v="48"/>
    <x v="40"/>
    <s v="Asia"/>
    <x v="0"/>
    <x v="35"/>
  </r>
  <r>
    <x v="0"/>
    <s v="Enero"/>
    <x v="48"/>
    <x v="40"/>
    <s v="Asia"/>
    <x v="1"/>
    <x v="0"/>
  </r>
  <r>
    <x v="0"/>
    <s v="Enero"/>
    <x v="48"/>
    <x v="102"/>
    <s v="Asia"/>
    <x v="1"/>
    <x v="2"/>
  </r>
  <r>
    <x v="0"/>
    <s v="Enero"/>
    <x v="48"/>
    <x v="17"/>
    <s v="Asia"/>
    <x v="1"/>
    <x v="2"/>
  </r>
  <r>
    <x v="0"/>
    <s v="Enero"/>
    <x v="48"/>
    <x v="103"/>
    <s v="Asia"/>
    <x v="0"/>
    <x v="1"/>
  </r>
  <r>
    <x v="0"/>
    <s v="Enero"/>
    <x v="48"/>
    <x v="104"/>
    <s v="Europa"/>
    <x v="0"/>
    <x v="0"/>
  </r>
  <r>
    <x v="0"/>
    <s v="Enero"/>
    <x v="48"/>
    <x v="104"/>
    <s v="Europa"/>
    <x v="1"/>
    <x v="1"/>
  </r>
  <r>
    <x v="0"/>
    <s v="Enero"/>
    <x v="48"/>
    <x v="41"/>
    <s v="Asia"/>
    <x v="0"/>
    <x v="2"/>
  </r>
  <r>
    <x v="0"/>
    <s v="Enero"/>
    <x v="48"/>
    <x v="41"/>
    <s v="Asia"/>
    <x v="1"/>
    <x v="1"/>
  </r>
  <r>
    <x v="0"/>
    <s v="Enero"/>
    <x v="48"/>
    <x v="18"/>
    <s v="Europa"/>
    <x v="0"/>
    <x v="233"/>
  </r>
  <r>
    <x v="0"/>
    <s v="Enero"/>
    <x v="48"/>
    <x v="18"/>
    <s v="Europa"/>
    <x v="1"/>
    <x v="15"/>
  </r>
  <r>
    <x v="0"/>
    <s v="Enero"/>
    <x v="48"/>
    <x v="108"/>
    <s v="Islas del Caribe"/>
    <x v="0"/>
    <x v="1"/>
  </r>
  <r>
    <x v="0"/>
    <s v="Enero"/>
    <x v="48"/>
    <x v="42"/>
    <s v="Asia"/>
    <x v="0"/>
    <x v="148"/>
  </r>
  <r>
    <x v="0"/>
    <s v="Enero"/>
    <x v="48"/>
    <x v="42"/>
    <s v="Asia"/>
    <x v="1"/>
    <x v="167"/>
  </r>
  <r>
    <x v="0"/>
    <s v="Enero"/>
    <x v="48"/>
    <x v="19"/>
    <s v="Asia"/>
    <x v="0"/>
    <x v="1"/>
  </r>
  <r>
    <x v="0"/>
    <s v="Enero"/>
    <x v="48"/>
    <x v="112"/>
    <s v="Europa"/>
    <x v="1"/>
    <x v="1"/>
  </r>
  <r>
    <x v="0"/>
    <s v="Enero"/>
    <x v="48"/>
    <x v="114"/>
    <s v="África"/>
    <x v="1"/>
    <x v="1"/>
  </r>
  <r>
    <x v="0"/>
    <s v="Enero"/>
    <x v="48"/>
    <x v="43"/>
    <s v="Asia"/>
    <x v="0"/>
    <x v="2"/>
  </r>
  <r>
    <x v="0"/>
    <s v="Enero"/>
    <x v="48"/>
    <x v="43"/>
    <s v="Asia"/>
    <x v="1"/>
    <x v="1"/>
  </r>
  <r>
    <x v="0"/>
    <s v="Enero"/>
    <x v="48"/>
    <x v="21"/>
    <s v="África"/>
    <x v="0"/>
    <x v="1"/>
  </r>
  <r>
    <x v="0"/>
    <s v="Enero"/>
    <x v="48"/>
    <x v="125"/>
    <s v="Asia"/>
    <x v="1"/>
    <x v="1"/>
  </r>
  <r>
    <x v="0"/>
    <s v="Enero"/>
    <x v="48"/>
    <x v="127"/>
    <s v="África"/>
    <x v="0"/>
    <x v="1"/>
  </r>
  <r>
    <x v="0"/>
    <s v="Enero"/>
    <x v="48"/>
    <x v="129"/>
    <s v="América Central"/>
    <x v="0"/>
    <x v="2"/>
  </r>
  <r>
    <x v="0"/>
    <s v="Enero"/>
    <x v="48"/>
    <x v="129"/>
    <s v="América Central"/>
    <x v="1"/>
    <x v="2"/>
  </r>
  <r>
    <x v="0"/>
    <s v="Enero"/>
    <x v="48"/>
    <x v="60"/>
    <s v="África"/>
    <x v="0"/>
    <x v="1"/>
  </r>
  <r>
    <x v="0"/>
    <s v="Enero"/>
    <x v="48"/>
    <x v="60"/>
    <s v="África"/>
    <x v="1"/>
    <x v="1"/>
  </r>
  <r>
    <x v="0"/>
    <s v="Enero"/>
    <x v="48"/>
    <x v="130"/>
    <s v="Europa"/>
    <x v="0"/>
    <x v="2"/>
  </r>
  <r>
    <x v="0"/>
    <s v="Enero"/>
    <x v="48"/>
    <x v="44"/>
    <s v="Oceanía"/>
    <x v="0"/>
    <x v="2"/>
  </r>
  <r>
    <x v="0"/>
    <s v="Enero"/>
    <x v="48"/>
    <x v="44"/>
    <s v="Oceanía"/>
    <x v="1"/>
    <x v="2"/>
  </r>
  <r>
    <x v="0"/>
    <s v="Enero"/>
    <x v="48"/>
    <x v="45"/>
    <s v="Europa"/>
    <x v="0"/>
    <x v="3"/>
  </r>
  <r>
    <x v="0"/>
    <s v="Enero"/>
    <x v="48"/>
    <x v="45"/>
    <s v="Europa"/>
    <x v="1"/>
    <x v="1"/>
  </r>
  <r>
    <x v="0"/>
    <s v="Enero"/>
    <x v="48"/>
    <x v="46"/>
    <s v="Asia"/>
    <x v="0"/>
    <x v="1"/>
  </r>
  <r>
    <x v="0"/>
    <s v="Enero"/>
    <x v="48"/>
    <x v="133"/>
    <s v="América Central"/>
    <x v="0"/>
    <x v="1"/>
  </r>
  <r>
    <x v="0"/>
    <s v="Enero"/>
    <x v="48"/>
    <x v="133"/>
    <s v="América Central"/>
    <x v="1"/>
    <x v="1"/>
  </r>
  <r>
    <x v="0"/>
    <s v="Enero"/>
    <x v="48"/>
    <x v="47"/>
    <s v="América del Sur"/>
    <x v="0"/>
    <x v="18"/>
  </r>
  <r>
    <x v="0"/>
    <s v="Enero"/>
    <x v="48"/>
    <x v="47"/>
    <s v="América del Sur"/>
    <x v="1"/>
    <x v="17"/>
  </r>
  <r>
    <x v="0"/>
    <s v="Enero"/>
    <x v="48"/>
    <x v="22"/>
    <s v="Europa"/>
    <x v="0"/>
    <x v="18"/>
  </r>
  <r>
    <x v="0"/>
    <s v="Enero"/>
    <x v="48"/>
    <x v="135"/>
    <s v="Europa"/>
    <x v="0"/>
    <x v="8"/>
  </r>
  <r>
    <x v="0"/>
    <s v="Enero"/>
    <x v="48"/>
    <x v="135"/>
    <s v="Europa"/>
    <x v="1"/>
    <x v="2"/>
  </r>
  <r>
    <x v="0"/>
    <s v="Enero"/>
    <x v="48"/>
    <x v="23"/>
    <s v="Europa"/>
    <x v="0"/>
    <x v="312"/>
  </r>
  <r>
    <x v="0"/>
    <s v="Enero"/>
    <x v="48"/>
    <x v="23"/>
    <s v="Europa"/>
    <x v="1"/>
    <x v="16"/>
  </r>
  <r>
    <x v="0"/>
    <s v="Enero"/>
    <x v="48"/>
    <x v="138"/>
    <s v="Europa"/>
    <x v="0"/>
    <x v="8"/>
  </r>
  <r>
    <x v="0"/>
    <s v="Enero"/>
    <x v="48"/>
    <x v="138"/>
    <s v="Europa"/>
    <x v="1"/>
    <x v="2"/>
  </r>
  <r>
    <x v="0"/>
    <s v="Enero"/>
    <x v="48"/>
    <x v="24"/>
    <s v="Asia"/>
    <x v="0"/>
    <x v="29"/>
  </r>
  <r>
    <x v="0"/>
    <s v="Enero"/>
    <x v="48"/>
    <x v="24"/>
    <s v="Asia"/>
    <x v="1"/>
    <x v="80"/>
  </r>
  <r>
    <x v="0"/>
    <s v="Enero"/>
    <x v="48"/>
    <x v="49"/>
    <s v="Islas del Caribe"/>
    <x v="0"/>
    <x v="1"/>
  </r>
  <r>
    <x v="0"/>
    <s v="Enero"/>
    <x v="48"/>
    <x v="49"/>
    <s v="Islas del Caribe"/>
    <x v="1"/>
    <x v="3"/>
  </r>
  <r>
    <x v="0"/>
    <s v="Enero"/>
    <x v="48"/>
    <x v="142"/>
    <s v="Europa"/>
    <x v="0"/>
    <x v="1"/>
  </r>
  <r>
    <x v="0"/>
    <s v="Enero"/>
    <x v="48"/>
    <x v="143"/>
    <s v="África"/>
    <x v="1"/>
    <x v="1"/>
  </r>
  <r>
    <x v="0"/>
    <s v="Enero"/>
    <x v="48"/>
    <x v="147"/>
    <s v="Europa"/>
    <x v="0"/>
    <x v="1"/>
  </r>
  <r>
    <x v="0"/>
    <s v="Enero"/>
    <x v="48"/>
    <x v="149"/>
    <s v="Asia"/>
    <x v="0"/>
    <x v="2"/>
  </r>
  <r>
    <x v="0"/>
    <s v="Enero"/>
    <x v="48"/>
    <x v="149"/>
    <s v="Asia"/>
    <x v="1"/>
    <x v="1"/>
  </r>
  <r>
    <x v="0"/>
    <s v="Enero"/>
    <x v="48"/>
    <x v="50"/>
    <s v="África"/>
    <x v="0"/>
    <x v="8"/>
  </r>
  <r>
    <x v="0"/>
    <s v="Enero"/>
    <x v="48"/>
    <x v="51"/>
    <s v="Europa"/>
    <x v="0"/>
    <x v="9"/>
  </r>
  <r>
    <x v="0"/>
    <s v="Enero"/>
    <x v="48"/>
    <x v="51"/>
    <s v="Europa"/>
    <x v="1"/>
    <x v="3"/>
  </r>
  <r>
    <x v="0"/>
    <s v="Enero"/>
    <x v="48"/>
    <x v="25"/>
    <s v="Europa"/>
    <x v="0"/>
    <x v="0"/>
  </r>
  <r>
    <x v="0"/>
    <s v="Enero"/>
    <x v="48"/>
    <x v="25"/>
    <s v="Europa"/>
    <x v="1"/>
    <x v="1"/>
  </r>
  <r>
    <x v="0"/>
    <s v="Enero"/>
    <x v="48"/>
    <x v="52"/>
    <s v="Asia"/>
    <x v="0"/>
    <x v="1"/>
  </r>
  <r>
    <x v="0"/>
    <s v="Enero"/>
    <x v="48"/>
    <x v="52"/>
    <s v="Asia"/>
    <x v="1"/>
    <x v="2"/>
  </r>
  <r>
    <x v="0"/>
    <s v="Enero"/>
    <x v="48"/>
    <x v="53"/>
    <s v="Asia"/>
    <x v="0"/>
    <x v="12"/>
  </r>
  <r>
    <x v="0"/>
    <s v="Enero"/>
    <x v="48"/>
    <x v="53"/>
    <s v="Asia"/>
    <x v="1"/>
    <x v="15"/>
  </r>
  <r>
    <x v="0"/>
    <s v="Enero"/>
    <x v="48"/>
    <x v="155"/>
    <s v="África"/>
    <x v="1"/>
    <x v="1"/>
  </r>
  <r>
    <x v="0"/>
    <s v="Enero"/>
    <x v="48"/>
    <x v="54"/>
    <s v="Asia"/>
    <x v="0"/>
    <x v="3"/>
  </r>
  <r>
    <x v="0"/>
    <s v="Enero"/>
    <x v="48"/>
    <x v="27"/>
    <s v="Europa"/>
    <x v="0"/>
    <x v="1"/>
  </r>
  <r>
    <x v="0"/>
    <s v="Enero"/>
    <x v="48"/>
    <x v="158"/>
    <s v="América del Sur"/>
    <x v="1"/>
    <x v="2"/>
  </r>
  <r>
    <x v="0"/>
    <s v="Enero"/>
    <x v="48"/>
    <x v="55"/>
    <s v="América del Sur"/>
    <x v="0"/>
    <x v="0"/>
  </r>
  <r>
    <x v="0"/>
    <s v="Enero"/>
    <x v="48"/>
    <x v="55"/>
    <s v="América del Sur"/>
    <x v="1"/>
    <x v="17"/>
  </r>
  <r>
    <x v="0"/>
    <s v="Enero"/>
    <x v="48"/>
    <x v="56"/>
    <s v="Asia"/>
    <x v="0"/>
    <x v="2"/>
  </r>
  <r>
    <x v="0"/>
    <s v="Enero"/>
    <x v="48"/>
    <x v="56"/>
    <s v="Asia"/>
    <x v="1"/>
    <x v="1"/>
  </r>
  <r>
    <x v="0"/>
    <s v="Enero"/>
    <x v="49"/>
    <x v="0"/>
    <s v="Europa"/>
    <x v="0"/>
    <x v="3"/>
  </r>
  <r>
    <x v="0"/>
    <s v="Enero"/>
    <x v="49"/>
    <x v="0"/>
    <s v="Europa"/>
    <x v="1"/>
    <x v="1"/>
  </r>
  <r>
    <x v="0"/>
    <s v="Enero"/>
    <x v="49"/>
    <x v="29"/>
    <s v="América del Sur"/>
    <x v="0"/>
    <x v="1"/>
  </r>
  <r>
    <x v="0"/>
    <s v="Enero"/>
    <x v="49"/>
    <x v="29"/>
    <s v="América del Sur"/>
    <x v="1"/>
    <x v="1"/>
  </r>
  <r>
    <x v="0"/>
    <s v="Enero"/>
    <x v="49"/>
    <x v="3"/>
    <s v="Oceanía"/>
    <x v="0"/>
    <x v="0"/>
  </r>
  <r>
    <x v="0"/>
    <s v="Enero"/>
    <x v="49"/>
    <x v="30"/>
    <s v="Europa"/>
    <x v="0"/>
    <x v="1"/>
  </r>
  <r>
    <x v="0"/>
    <s v="Enero"/>
    <x v="49"/>
    <x v="69"/>
    <s v="Asia"/>
    <x v="0"/>
    <x v="1"/>
  </r>
  <r>
    <x v="0"/>
    <s v="Enero"/>
    <x v="49"/>
    <x v="32"/>
    <s v="América del Sur"/>
    <x v="1"/>
    <x v="1"/>
  </r>
  <r>
    <x v="0"/>
    <s v="Enero"/>
    <x v="49"/>
    <x v="5"/>
    <s v="América del Sur"/>
    <x v="0"/>
    <x v="3"/>
  </r>
  <r>
    <x v="0"/>
    <s v="Enero"/>
    <x v="49"/>
    <x v="7"/>
    <s v="América del Norte"/>
    <x v="0"/>
    <x v="105"/>
  </r>
  <r>
    <x v="0"/>
    <s v="Enero"/>
    <x v="49"/>
    <x v="7"/>
    <s v="América del Norte"/>
    <x v="1"/>
    <x v="16"/>
  </r>
  <r>
    <x v="0"/>
    <s v="Enero"/>
    <x v="49"/>
    <x v="8"/>
    <s v="Asia"/>
    <x v="0"/>
    <x v="1"/>
  </r>
  <r>
    <x v="0"/>
    <s v="Enero"/>
    <x v="49"/>
    <x v="9"/>
    <s v="América del Sur"/>
    <x v="0"/>
    <x v="0"/>
  </r>
  <r>
    <x v="0"/>
    <s v="Enero"/>
    <x v="49"/>
    <x v="9"/>
    <s v="América del Sur"/>
    <x v="1"/>
    <x v="1"/>
  </r>
  <r>
    <x v="0"/>
    <s v="Enero"/>
    <x v="49"/>
    <x v="36"/>
    <s v="América Central"/>
    <x v="0"/>
    <x v="2"/>
  </r>
  <r>
    <x v="0"/>
    <s v="Enero"/>
    <x v="49"/>
    <x v="12"/>
    <s v="Europa"/>
    <x v="0"/>
    <x v="2"/>
  </r>
  <r>
    <x v="0"/>
    <s v="Enero"/>
    <x v="49"/>
    <x v="12"/>
    <s v="Europa"/>
    <x v="1"/>
    <x v="2"/>
  </r>
  <r>
    <x v="0"/>
    <s v="Enero"/>
    <x v="49"/>
    <x v="13"/>
    <s v="América del Norte"/>
    <x v="0"/>
    <x v="441"/>
  </r>
  <r>
    <x v="0"/>
    <s v="Enero"/>
    <x v="49"/>
    <x v="13"/>
    <s v="América del Norte"/>
    <x v="1"/>
    <x v="400"/>
  </r>
  <r>
    <x v="0"/>
    <s v="Enero"/>
    <x v="49"/>
    <x v="37"/>
    <s v="Europa"/>
    <x v="0"/>
    <x v="3"/>
  </r>
  <r>
    <x v="0"/>
    <s v="Enero"/>
    <x v="49"/>
    <x v="14"/>
    <s v="Asia"/>
    <x v="0"/>
    <x v="16"/>
  </r>
  <r>
    <x v="0"/>
    <s v="Enero"/>
    <x v="49"/>
    <x v="91"/>
    <s v="Europa"/>
    <x v="0"/>
    <x v="1"/>
  </r>
  <r>
    <x v="0"/>
    <s v="Enero"/>
    <x v="49"/>
    <x v="15"/>
    <s v="Europa"/>
    <x v="0"/>
    <x v="8"/>
  </r>
  <r>
    <x v="0"/>
    <s v="Enero"/>
    <x v="49"/>
    <x v="97"/>
    <s v="Europa"/>
    <x v="0"/>
    <x v="1"/>
  </r>
  <r>
    <x v="0"/>
    <s v="Enero"/>
    <x v="49"/>
    <x v="16"/>
    <s v="América Central"/>
    <x v="0"/>
    <x v="1"/>
  </r>
  <r>
    <x v="0"/>
    <s v="Enero"/>
    <x v="49"/>
    <x v="38"/>
    <s v="América Central"/>
    <x v="0"/>
    <x v="2"/>
  </r>
  <r>
    <x v="0"/>
    <s v="Enero"/>
    <x v="49"/>
    <x v="38"/>
    <s v="América Central"/>
    <x v="1"/>
    <x v="2"/>
  </r>
  <r>
    <x v="0"/>
    <s v="Enero"/>
    <x v="49"/>
    <x v="40"/>
    <s v="Asia"/>
    <x v="0"/>
    <x v="16"/>
  </r>
  <r>
    <x v="0"/>
    <s v="Enero"/>
    <x v="49"/>
    <x v="102"/>
    <s v="Asia"/>
    <x v="0"/>
    <x v="1"/>
  </r>
  <r>
    <x v="0"/>
    <s v="Enero"/>
    <x v="49"/>
    <x v="41"/>
    <s v="Asia"/>
    <x v="0"/>
    <x v="8"/>
  </r>
  <r>
    <x v="0"/>
    <s v="Enero"/>
    <x v="49"/>
    <x v="18"/>
    <s v="Europa"/>
    <x v="0"/>
    <x v="2"/>
  </r>
  <r>
    <x v="0"/>
    <s v="Enero"/>
    <x v="49"/>
    <x v="42"/>
    <s v="Asia"/>
    <x v="0"/>
    <x v="2"/>
  </r>
  <r>
    <x v="0"/>
    <s v="Enero"/>
    <x v="49"/>
    <x v="43"/>
    <s v="Asia"/>
    <x v="0"/>
    <x v="24"/>
  </r>
  <r>
    <x v="0"/>
    <s v="Enero"/>
    <x v="49"/>
    <x v="128"/>
    <s v="Asia"/>
    <x v="0"/>
    <x v="1"/>
  </r>
  <r>
    <x v="0"/>
    <s v="Enero"/>
    <x v="49"/>
    <x v="60"/>
    <s v="África"/>
    <x v="0"/>
    <x v="1"/>
  </r>
  <r>
    <x v="0"/>
    <s v="Enero"/>
    <x v="49"/>
    <x v="130"/>
    <s v="Europa"/>
    <x v="0"/>
    <x v="0"/>
  </r>
  <r>
    <x v="0"/>
    <s v="Enero"/>
    <x v="49"/>
    <x v="44"/>
    <s v="Oceanía"/>
    <x v="0"/>
    <x v="3"/>
  </r>
  <r>
    <x v="0"/>
    <s v="Enero"/>
    <x v="49"/>
    <x v="45"/>
    <s v="Europa"/>
    <x v="0"/>
    <x v="0"/>
  </r>
  <r>
    <x v="0"/>
    <s v="Enero"/>
    <x v="49"/>
    <x v="133"/>
    <s v="América Central"/>
    <x v="0"/>
    <x v="2"/>
  </r>
  <r>
    <x v="0"/>
    <s v="Enero"/>
    <x v="49"/>
    <x v="23"/>
    <s v="Europa"/>
    <x v="0"/>
    <x v="45"/>
  </r>
  <r>
    <x v="0"/>
    <s v="Enero"/>
    <x v="49"/>
    <x v="24"/>
    <s v="Asia"/>
    <x v="0"/>
    <x v="1"/>
  </r>
  <r>
    <x v="0"/>
    <s v="Enero"/>
    <x v="49"/>
    <x v="142"/>
    <s v="Europa"/>
    <x v="0"/>
    <x v="1"/>
  </r>
  <r>
    <x v="0"/>
    <s v="Enero"/>
    <x v="49"/>
    <x v="50"/>
    <s v="África"/>
    <x v="0"/>
    <x v="1"/>
  </r>
  <r>
    <x v="0"/>
    <s v="Enero"/>
    <x v="49"/>
    <x v="50"/>
    <s v="África"/>
    <x v="1"/>
    <x v="1"/>
  </r>
  <r>
    <x v="0"/>
    <s v="Enero"/>
    <x v="49"/>
    <x v="25"/>
    <s v="Europa"/>
    <x v="1"/>
    <x v="1"/>
  </r>
  <r>
    <x v="0"/>
    <s v="Enero"/>
    <x v="49"/>
    <x v="52"/>
    <s v="Asia"/>
    <x v="1"/>
    <x v="1"/>
  </r>
  <r>
    <x v="0"/>
    <s v="Enero"/>
    <x v="49"/>
    <x v="53"/>
    <s v="Asia"/>
    <x v="1"/>
    <x v="1"/>
  </r>
  <r>
    <x v="0"/>
    <s v="Enero"/>
    <x v="49"/>
    <x v="26"/>
    <s v="Islas del Caribe"/>
    <x v="0"/>
    <x v="2"/>
  </r>
  <r>
    <x v="0"/>
    <s v="Enero"/>
    <x v="49"/>
    <x v="155"/>
    <s v="África"/>
    <x v="0"/>
    <x v="1"/>
  </r>
  <r>
    <x v="0"/>
    <s v="Enero"/>
    <x v="49"/>
    <x v="54"/>
    <s v="Asia"/>
    <x v="0"/>
    <x v="1"/>
  </r>
  <r>
    <x v="0"/>
    <s v="Enero"/>
    <x v="49"/>
    <x v="27"/>
    <s v="Europa"/>
    <x v="0"/>
    <x v="1"/>
  </r>
  <r>
    <x v="0"/>
    <s v="Enero"/>
    <x v="49"/>
    <x v="55"/>
    <s v="América del Sur"/>
    <x v="0"/>
    <x v="10"/>
  </r>
  <r>
    <x v="0"/>
    <s v="Enero"/>
    <x v="49"/>
    <x v="55"/>
    <s v="América del Sur"/>
    <x v="1"/>
    <x v="2"/>
  </r>
  <r>
    <x v="0"/>
    <s v="Enero"/>
    <x v="50"/>
    <x v="0"/>
    <s v="Europa"/>
    <x v="0"/>
    <x v="3"/>
  </r>
  <r>
    <x v="0"/>
    <s v="Enero"/>
    <x v="50"/>
    <x v="29"/>
    <s v="América del Sur"/>
    <x v="0"/>
    <x v="1"/>
  </r>
  <r>
    <x v="0"/>
    <s v="Enero"/>
    <x v="50"/>
    <x v="30"/>
    <s v="Europa"/>
    <x v="0"/>
    <x v="1"/>
  </r>
  <r>
    <x v="0"/>
    <s v="Enero"/>
    <x v="50"/>
    <x v="71"/>
    <s v="América Central"/>
    <x v="0"/>
    <x v="1"/>
  </r>
  <r>
    <x v="0"/>
    <s v="Enero"/>
    <x v="50"/>
    <x v="5"/>
    <s v="América del Sur"/>
    <x v="0"/>
    <x v="17"/>
  </r>
  <r>
    <x v="0"/>
    <s v="Enero"/>
    <x v="50"/>
    <x v="7"/>
    <s v="América del Norte"/>
    <x v="0"/>
    <x v="8"/>
  </r>
  <r>
    <x v="0"/>
    <s v="Enero"/>
    <x v="50"/>
    <x v="9"/>
    <s v="América del Sur"/>
    <x v="0"/>
    <x v="15"/>
  </r>
  <r>
    <x v="0"/>
    <s v="Enero"/>
    <x v="50"/>
    <x v="9"/>
    <s v="América del Sur"/>
    <x v="1"/>
    <x v="2"/>
  </r>
  <r>
    <x v="0"/>
    <s v="Enero"/>
    <x v="50"/>
    <x v="58"/>
    <s v="América Central"/>
    <x v="0"/>
    <x v="0"/>
  </r>
  <r>
    <x v="0"/>
    <s v="Enero"/>
    <x v="50"/>
    <x v="58"/>
    <s v="América Central"/>
    <x v="1"/>
    <x v="1"/>
  </r>
  <r>
    <x v="0"/>
    <s v="Enero"/>
    <x v="50"/>
    <x v="36"/>
    <s v="América Central"/>
    <x v="0"/>
    <x v="44"/>
  </r>
  <r>
    <x v="0"/>
    <s v="Enero"/>
    <x v="50"/>
    <x v="36"/>
    <s v="América Central"/>
    <x v="1"/>
    <x v="1"/>
  </r>
  <r>
    <x v="0"/>
    <s v="Enero"/>
    <x v="50"/>
    <x v="12"/>
    <s v="Europa"/>
    <x v="0"/>
    <x v="1"/>
  </r>
  <r>
    <x v="0"/>
    <s v="Enero"/>
    <x v="50"/>
    <x v="13"/>
    <s v="América del Norte"/>
    <x v="0"/>
    <x v="112"/>
  </r>
  <r>
    <x v="0"/>
    <s v="Enero"/>
    <x v="50"/>
    <x v="13"/>
    <s v="América del Norte"/>
    <x v="1"/>
    <x v="0"/>
  </r>
  <r>
    <x v="0"/>
    <s v="Enero"/>
    <x v="50"/>
    <x v="37"/>
    <s v="Europa"/>
    <x v="1"/>
    <x v="1"/>
  </r>
  <r>
    <x v="0"/>
    <s v="Enero"/>
    <x v="50"/>
    <x v="15"/>
    <s v="Europa"/>
    <x v="0"/>
    <x v="1"/>
  </r>
  <r>
    <x v="0"/>
    <s v="Enero"/>
    <x v="50"/>
    <x v="97"/>
    <s v="Europa"/>
    <x v="0"/>
    <x v="1"/>
  </r>
  <r>
    <x v="0"/>
    <s v="Enero"/>
    <x v="50"/>
    <x v="16"/>
    <s v="América Central"/>
    <x v="0"/>
    <x v="118"/>
  </r>
  <r>
    <x v="0"/>
    <s v="Enero"/>
    <x v="50"/>
    <x v="16"/>
    <s v="América Central"/>
    <x v="1"/>
    <x v="3"/>
  </r>
  <r>
    <x v="0"/>
    <s v="Enero"/>
    <x v="50"/>
    <x v="38"/>
    <s v="América Central"/>
    <x v="0"/>
    <x v="1"/>
  </r>
  <r>
    <x v="0"/>
    <s v="Enero"/>
    <x v="50"/>
    <x v="38"/>
    <s v="América Central"/>
    <x v="1"/>
    <x v="1"/>
  </r>
  <r>
    <x v="0"/>
    <s v="Enero"/>
    <x v="50"/>
    <x v="18"/>
    <s v="Europa"/>
    <x v="0"/>
    <x v="2"/>
  </r>
  <r>
    <x v="0"/>
    <s v="Enero"/>
    <x v="50"/>
    <x v="112"/>
    <s v="Europa"/>
    <x v="0"/>
    <x v="1"/>
  </r>
  <r>
    <x v="0"/>
    <s v="Enero"/>
    <x v="50"/>
    <x v="116"/>
    <s v="Europa"/>
    <x v="1"/>
    <x v="1"/>
  </r>
  <r>
    <x v="0"/>
    <s v="Enero"/>
    <x v="50"/>
    <x v="23"/>
    <s v="Europa"/>
    <x v="0"/>
    <x v="3"/>
  </r>
  <r>
    <x v="0"/>
    <s v="Enero"/>
    <x v="50"/>
    <x v="23"/>
    <s v="Europa"/>
    <x v="1"/>
    <x v="1"/>
  </r>
  <r>
    <x v="0"/>
    <s v="Enero"/>
    <x v="50"/>
    <x v="50"/>
    <s v="África"/>
    <x v="1"/>
    <x v="1"/>
  </r>
  <r>
    <x v="0"/>
    <s v="Enero"/>
    <x v="50"/>
    <x v="53"/>
    <s v="Asia"/>
    <x v="1"/>
    <x v="2"/>
  </r>
  <r>
    <x v="0"/>
    <s v="Enero"/>
    <x v="51"/>
    <x v="0"/>
    <s v="Europa"/>
    <x v="0"/>
    <x v="2"/>
  </r>
  <r>
    <x v="0"/>
    <s v="Enero"/>
    <x v="51"/>
    <x v="0"/>
    <s v="Europa"/>
    <x v="1"/>
    <x v="1"/>
  </r>
  <r>
    <x v="0"/>
    <s v="Enero"/>
    <x v="51"/>
    <x v="2"/>
    <s v="Asia"/>
    <x v="0"/>
    <x v="1"/>
  </r>
  <r>
    <x v="0"/>
    <s v="Enero"/>
    <x v="51"/>
    <x v="3"/>
    <s v="Oceanía"/>
    <x v="0"/>
    <x v="1"/>
  </r>
  <r>
    <x v="0"/>
    <s v="Enero"/>
    <x v="51"/>
    <x v="31"/>
    <s v="Europa"/>
    <x v="1"/>
    <x v="1"/>
  </r>
  <r>
    <x v="0"/>
    <s v="Enero"/>
    <x v="51"/>
    <x v="71"/>
    <s v="América Central"/>
    <x v="0"/>
    <x v="1"/>
  </r>
  <r>
    <x v="0"/>
    <s v="Enero"/>
    <x v="51"/>
    <x v="71"/>
    <s v="América Central"/>
    <x v="1"/>
    <x v="2"/>
  </r>
  <r>
    <x v="0"/>
    <s v="Enero"/>
    <x v="51"/>
    <x v="5"/>
    <s v="América del Sur"/>
    <x v="0"/>
    <x v="3"/>
  </r>
  <r>
    <x v="0"/>
    <s v="Enero"/>
    <x v="51"/>
    <x v="5"/>
    <s v="América del Sur"/>
    <x v="1"/>
    <x v="2"/>
  </r>
  <r>
    <x v="0"/>
    <s v="Enero"/>
    <x v="51"/>
    <x v="7"/>
    <s v="América del Norte"/>
    <x v="0"/>
    <x v="8"/>
  </r>
  <r>
    <x v="0"/>
    <s v="Enero"/>
    <x v="51"/>
    <x v="7"/>
    <s v="América del Norte"/>
    <x v="1"/>
    <x v="8"/>
  </r>
  <r>
    <x v="0"/>
    <s v="Enero"/>
    <x v="51"/>
    <x v="8"/>
    <s v="Asia"/>
    <x v="0"/>
    <x v="442"/>
  </r>
  <r>
    <x v="0"/>
    <s v="Enero"/>
    <x v="51"/>
    <x v="8"/>
    <s v="Asia"/>
    <x v="1"/>
    <x v="443"/>
  </r>
  <r>
    <x v="0"/>
    <s v="Enero"/>
    <x v="51"/>
    <x v="9"/>
    <s v="América del Sur"/>
    <x v="0"/>
    <x v="8"/>
  </r>
  <r>
    <x v="0"/>
    <s v="Enero"/>
    <x v="51"/>
    <x v="9"/>
    <s v="América del Sur"/>
    <x v="1"/>
    <x v="8"/>
  </r>
  <r>
    <x v="0"/>
    <s v="Enero"/>
    <x v="51"/>
    <x v="79"/>
    <s v="África"/>
    <x v="0"/>
    <x v="1"/>
  </r>
  <r>
    <x v="0"/>
    <s v="Enero"/>
    <x v="51"/>
    <x v="58"/>
    <s v="América Central"/>
    <x v="0"/>
    <x v="2"/>
  </r>
  <r>
    <x v="0"/>
    <s v="Enero"/>
    <x v="51"/>
    <x v="36"/>
    <s v="América Central"/>
    <x v="0"/>
    <x v="2"/>
  </r>
  <r>
    <x v="0"/>
    <s v="Enero"/>
    <x v="51"/>
    <x v="36"/>
    <s v="América Central"/>
    <x v="1"/>
    <x v="8"/>
  </r>
  <r>
    <x v="0"/>
    <s v="Enero"/>
    <x v="51"/>
    <x v="12"/>
    <s v="Europa"/>
    <x v="0"/>
    <x v="3"/>
  </r>
  <r>
    <x v="0"/>
    <s v="Enero"/>
    <x v="51"/>
    <x v="12"/>
    <s v="Europa"/>
    <x v="1"/>
    <x v="1"/>
  </r>
  <r>
    <x v="0"/>
    <s v="Enero"/>
    <x v="51"/>
    <x v="13"/>
    <s v="América del Norte"/>
    <x v="0"/>
    <x v="391"/>
  </r>
  <r>
    <x v="0"/>
    <s v="Enero"/>
    <x v="51"/>
    <x v="13"/>
    <s v="América del Norte"/>
    <x v="1"/>
    <x v="91"/>
  </r>
  <r>
    <x v="0"/>
    <s v="Enero"/>
    <x v="51"/>
    <x v="37"/>
    <s v="Europa"/>
    <x v="0"/>
    <x v="1"/>
  </r>
  <r>
    <x v="0"/>
    <s v="Enero"/>
    <x v="51"/>
    <x v="37"/>
    <s v="Europa"/>
    <x v="1"/>
    <x v="2"/>
  </r>
  <r>
    <x v="0"/>
    <s v="Enero"/>
    <x v="51"/>
    <x v="14"/>
    <s v="Asia"/>
    <x v="0"/>
    <x v="3"/>
  </r>
  <r>
    <x v="0"/>
    <s v="Enero"/>
    <x v="51"/>
    <x v="14"/>
    <s v="Asia"/>
    <x v="1"/>
    <x v="1"/>
  </r>
  <r>
    <x v="0"/>
    <s v="Enero"/>
    <x v="51"/>
    <x v="91"/>
    <s v="Europa"/>
    <x v="0"/>
    <x v="2"/>
  </r>
  <r>
    <x v="0"/>
    <s v="Enero"/>
    <x v="51"/>
    <x v="15"/>
    <s v="Europa"/>
    <x v="0"/>
    <x v="2"/>
  </r>
  <r>
    <x v="0"/>
    <s v="Enero"/>
    <x v="51"/>
    <x v="15"/>
    <s v="Europa"/>
    <x v="1"/>
    <x v="1"/>
  </r>
  <r>
    <x v="0"/>
    <s v="Enero"/>
    <x v="51"/>
    <x v="40"/>
    <s v="Asia"/>
    <x v="0"/>
    <x v="1"/>
  </r>
  <r>
    <x v="0"/>
    <s v="Enero"/>
    <x v="51"/>
    <x v="40"/>
    <s v="Asia"/>
    <x v="1"/>
    <x v="2"/>
  </r>
  <r>
    <x v="0"/>
    <s v="Enero"/>
    <x v="51"/>
    <x v="102"/>
    <s v="Asia"/>
    <x v="1"/>
    <x v="1"/>
  </r>
  <r>
    <x v="0"/>
    <s v="Enero"/>
    <x v="51"/>
    <x v="17"/>
    <s v="Asia"/>
    <x v="0"/>
    <x v="2"/>
  </r>
  <r>
    <x v="0"/>
    <s v="Enero"/>
    <x v="51"/>
    <x v="17"/>
    <s v="Asia"/>
    <x v="1"/>
    <x v="1"/>
  </r>
  <r>
    <x v="0"/>
    <s v="Enero"/>
    <x v="51"/>
    <x v="104"/>
    <s v="Europa"/>
    <x v="0"/>
    <x v="1"/>
  </r>
  <r>
    <x v="0"/>
    <s v="Enero"/>
    <x v="51"/>
    <x v="104"/>
    <s v="Europa"/>
    <x v="1"/>
    <x v="1"/>
  </r>
  <r>
    <x v="0"/>
    <s v="Enero"/>
    <x v="51"/>
    <x v="18"/>
    <s v="Europa"/>
    <x v="1"/>
    <x v="1"/>
  </r>
  <r>
    <x v="0"/>
    <s v="Enero"/>
    <x v="51"/>
    <x v="116"/>
    <s v="Europa"/>
    <x v="0"/>
    <x v="1"/>
  </r>
  <r>
    <x v="0"/>
    <s v="Enero"/>
    <x v="51"/>
    <x v="118"/>
    <s v="África"/>
    <x v="0"/>
    <x v="1"/>
  </r>
  <r>
    <x v="0"/>
    <s v="Enero"/>
    <x v="51"/>
    <x v="43"/>
    <s v="Asia"/>
    <x v="1"/>
    <x v="1"/>
  </r>
  <r>
    <x v="0"/>
    <s v="Enero"/>
    <x v="51"/>
    <x v="46"/>
    <s v="Asia"/>
    <x v="0"/>
    <x v="2"/>
  </r>
  <r>
    <x v="0"/>
    <s v="Enero"/>
    <x v="51"/>
    <x v="46"/>
    <s v="Asia"/>
    <x v="1"/>
    <x v="3"/>
  </r>
  <r>
    <x v="0"/>
    <s v="Enero"/>
    <x v="51"/>
    <x v="47"/>
    <s v="América del Sur"/>
    <x v="1"/>
    <x v="1"/>
  </r>
  <r>
    <x v="0"/>
    <s v="Enero"/>
    <x v="51"/>
    <x v="23"/>
    <s v="Europa"/>
    <x v="0"/>
    <x v="2"/>
  </r>
  <r>
    <x v="0"/>
    <s v="Enero"/>
    <x v="51"/>
    <x v="23"/>
    <s v="Europa"/>
    <x v="1"/>
    <x v="1"/>
  </r>
  <r>
    <x v="0"/>
    <s v="Enero"/>
    <x v="51"/>
    <x v="24"/>
    <s v="Asia"/>
    <x v="0"/>
    <x v="24"/>
  </r>
  <r>
    <x v="0"/>
    <s v="Enero"/>
    <x v="51"/>
    <x v="24"/>
    <s v="Asia"/>
    <x v="1"/>
    <x v="9"/>
  </r>
  <r>
    <x v="0"/>
    <s v="Enero"/>
    <x v="51"/>
    <x v="149"/>
    <s v="Asia"/>
    <x v="0"/>
    <x v="1"/>
  </r>
  <r>
    <x v="0"/>
    <s v="Enero"/>
    <x v="51"/>
    <x v="25"/>
    <s v="Europa"/>
    <x v="1"/>
    <x v="2"/>
  </r>
  <r>
    <x v="0"/>
    <s v="Enero"/>
    <x v="51"/>
    <x v="53"/>
    <s v="Asia"/>
    <x v="0"/>
    <x v="1"/>
  </r>
  <r>
    <x v="0"/>
    <s v="Enero"/>
    <x v="51"/>
    <x v="53"/>
    <s v="Asia"/>
    <x v="1"/>
    <x v="1"/>
  </r>
  <r>
    <x v="0"/>
    <s v="Enero"/>
    <x v="51"/>
    <x v="27"/>
    <s v="Europa"/>
    <x v="0"/>
    <x v="1"/>
  </r>
  <r>
    <x v="0"/>
    <s v="Enero"/>
    <x v="51"/>
    <x v="27"/>
    <s v="Europa"/>
    <x v="1"/>
    <x v="2"/>
  </r>
  <r>
    <x v="0"/>
    <s v="Enero"/>
    <x v="51"/>
    <x v="158"/>
    <s v="América del Sur"/>
    <x v="0"/>
    <x v="1"/>
  </r>
  <r>
    <x v="0"/>
    <s v="Enero"/>
    <x v="51"/>
    <x v="158"/>
    <s v="América del Sur"/>
    <x v="1"/>
    <x v="3"/>
  </r>
  <r>
    <x v="0"/>
    <s v="Enero"/>
    <x v="51"/>
    <x v="55"/>
    <s v="América del Sur"/>
    <x v="0"/>
    <x v="3"/>
  </r>
  <r>
    <x v="0"/>
    <s v="Enero"/>
    <x v="51"/>
    <x v="55"/>
    <s v="América del Sur"/>
    <x v="1"/>
    <x v="2"/>
  </r>
  <r>
    <x v="0"/>
    <s v="Enero"/>
    <x v="51"/>
    <x v="57"/>
    <s v="Asia"/>
    <x v="0"/>
    <x v="2"/>
  </r>
  <r>
    <x v="0"/>
    <s v="Enero"/>
    <x v="52"/>
    <x v="0"/>
    <s v="Europa"/>
    <x v="0"/>
    <x v="9"/>
  </r>
  <r>
    <x v="0"/>
    <s v="Enero"/>
    <x v="52"/>
    <x v="29"/>
    <s v="América del Sur"/>
    <x v="0"/>
    <x v="1"/>
  </r>
  <r>
    <x v="0"/>
    <s v="Enero"/>
    <x v="52"/>
    <x v="4"/>
    <s v="Europa"/>
    <x v="0"/>
    <x v="1"/>
  </r>
  <r>
    <x v="0"/>
    <s v="Enero"/>
    <x v="52"/>
    <x v="71"/>
    <s v="América Central"/>
    <x v="0"/>
    <x v="1"/>
  </r>
  <r>
    <x v="0"/>
    <s v="Enero"/>
    <x v="52"/>
    <x v="5"/>
    <s v="América del Sur"/>
    <x v="0"/>
    <x v="3"/>
  </r>
  <r>
    <x v="0"/>
    <s v="Enero"/>
    <x v="52"/>
    <x v="7"/>
    <s v="América del Norte"/>
    <x v="0"/>
    <x v="13"/>
  </r>
  <r>
    <x v="0"/>
    <s v="Enero"/>
    <x v="52"/>
    <x v="7"/>
    <s v="América del Norte"/>
    <x v="1"/>
    <x v="9"/>
  </r>
  <r>
    <x v="0"/>
    <s v="Enero"/>
    <x v="52"/>
    <x v="33"/>
    <s v="América del Sur"/>
    <x v="1"/>
    <x v="1"/>
  </r>
  <r>
    <x v="0"/>
    <s v="Enero"/>
    <x v="52"/>
    <x v="9"/>
    <s v="América del Sur"/>
    <x v="0"/>
    <x v="9"/>
  </r>
  <r>
    <x v="0"/>
    <s v="Enero"/>
    <x v="52"/>
    <x v="9"/>
    <s v="América del Sur"/>
    <x v="1"/>
    <x v="0"/>
  </r>
  <r>
    <x v="0"/>
    <s v="Enero"/>
    <x v="52"/>
    <x v="58"/>
    <s v="América Central"/>
    <x v="1"/>
    <x v="1"/>
  </r>
  <r>
    <x v="0"/>
    <s v="Enero"/>
    <x v="52"/>
    <x v="85"/>
    <s v="Europa"/>
    <x v="1"/>
    <x v="1"/>
  </r>
  <r>
    <x v="0"/>
    <s v="Enero"/>
    <x v="52"/>
    <x v="12"/>
    <s v="Europa"/>
    <x v="0"/>
    <x v="21"/>
  </r>
  <r>
    <x v="0"/>
    <s v="Enero"/>
    <x v="52"/>
    <x v="12"/>
    <s v="Europa"/>
    <x v="1"/>
    <x v="10"/>
  </r>
  <r>
    <x v="0"/>
    <s v="Enero"/>
    <x v="52"/>
    <x v="13"/>
    <s v="América del Norte"/>
    <x v="0"/>
    <x v="444"/>
  </r>
  <r>
    <x v="0"/>
    <s v="Enero"/>
    <x v="52"/>
    <x v="13"/>
    <s v="América del Norte"/>
    <x v="1"/>
    <x v="324"/>
  </r>
  <r>
    <x v="0"/>
    <s v="Enero"/>
    <x v="52"/>
    <x v="37"/>
    <s v="Europa"/>
    <x v="1"/>
    <x v="1"/>
  </r>
  <r>
    <x v="0"/>
    <s v="Enero"/>
    <x v="52"/>
    <x v="15"/>
    <s v="Europa"/>
    <x v="0"/>
    <x v="2"/>
  </r>
  <r>
    <x v="0"/>
    <s v="Enero"/>
    <x v="52"/>
    <x v="15"/>
    <s v="Europa"/>
    <x v="1"/>
    <x v="0"/>
  </r>
  <r>
    <x v="0"/>
    <s v="Enero"/>
    <x v="52"/>
    <x v="16"/>
    <s v="América Central"/>
    <x v="1"/>
    <x v="1"/>
  </r>
  <r>
    <x v="0"/>
    <s v="Enero"/>
    <x v="52"/>
    <x v="39"/>
    <s v="Europa"/>
    <x v="0"/>
    <x v="1"/>
  </r>
  <r>
    <x v="0"/>
    <s v="Enero"/>
    <x v="52"/>
    <x v="39"/>
    <s v="Europa"/>
    <x v="1"/>
    <x v="1"/>
  </r>
  <r>
    <x v="0"/>
    <s v="Enero"/>
    <x v="52"/>
    <x v="40"/>
    <s v="Asia"/>
    <x v="0"/>
    <x v="1"/>
  </r>
  <r>
    <x v="0"/>
    <s v="Enero"/>
    <x v="52"/>
    <x v="41"/>
    <s v="Asia"/>
    <x v="0"/>
    <x v="2"/>
  </r>
  <r>
    <x v="0"/>
    <s v="Enero"/>
    <x v="52"/>
    <x v="18"/>
    <s v="Europa"/>
    <x v="0"/>
    <x v="2"/>
  </r>
  <r>
    <x v="0"/>
    <s v="Enero"/>
    <x v="52"/>
    <x v="45"/>
    <s v="Europa"/>
    <x v="0"/>
    <x v="1"/>
  </r>
  <r>
    <x v="0"/>
    <s v="Enero"/>
    <x v="52"/>
    <x v="45"/>
    <s v="Europa"/>
    <x v="1"/>
    <x v="1"/>
  </r>
  <r>
    <x v="0"/>
    <s v="Enero"/>
    <x v="52"/>
    <x v="133"/>
    <s v="América Central"/>
    <x v="0"/>
    <x v="3"/>
  </r>
  <r>
    <x v="0"/>
    <s v="Enero"/>
    <x v="52"/>
    <x v="47"/>
    <s v="América del Sur"/>
    <x v="1"/>
    <x v="1"/>
  </r>
  <r>
    <x v="0"/>
    <s v="Enero"/>
    <x v="52"/>
    <x v="135"/>
    <s v="Europa"/>
    <x v="0"/>
    <x v="1"/>
  </r>
  <r>
    <x v="0"/>
    <s v="Enero"/>
    <x v="52"/>
    <x v="23"/>
    <s v="Europa"/>
    <x v="0"/>
    <x v="17"/>
  </r>
  <r>
    <x v="0"/>
    <s v="Enero"/>
    <x v="52"/>
    <x v="149"/>
    <s v="Asia"/>
    <x v="0"/>
    <x v="1"/>
  </r>
  <r>
    <x v="0"/>
    <s v="Enero"/>
    <x v="52"/>
    <x v="50"/>
    <s v="África"/>
    <x v="0"/>
    <x v="1"/>
  </r>
  <r>
    <x v="0"/>
    <s v="Enero"/>
    <x v="52"/>
    <x v="25"/>
    <s v="Europa"/>
    <x v="0"/>
    <x v="1"/>
  </r>
  <r>
    <x v="0"/>
    <s v="Enero"/>
    <x v="52"/>
    <x v="27"/>
    <s v="Europa"/>
    <x v="1"/>
    <x v="1"/>
  </r>
  <r>
    <x v="0"/>
    <s v="Enero"/>
    <x v="52"/>
    <x v="55"/>
    <s v="América del Sur"/>
    <x v="0"/>
    <x v="12"/>
  </r>
  <r>
    <x v="0"/>
    <s v="Enero"/>
    <x v="53"/>
    <x v="0"/>
    <s v="Europa"/>
    <x v="0"/>
    <x v="15"/>
  </r>
  <r>
    <x v="0"/>
    <s v="Enero"/>
    <x v="53"/>
    <x v="0"/>
    <s v="Europa"/>
    <x v="1"/>
    <x v="1"/>
  </r>
  <r>
    <x v="0"/>
    <s v="Enero"/>
    <x v="53"/>
    <x v="29"/>
    <s v="América del Sur"/>
    <x v="0"/>
    <x v="1"/>
  </r>
  <r>
    <x v="0"/>
    <s v="Enero"/>
    <x v="53"/>
    <x v="3"/>
    <s v="Oceanía"/>
    <x v="0"/>
    <x v="8"/>
  </r>
  <r>
    <x v="0"/>
    <s v="Enero"/>
    <x v="53"/>
    <x v="30"/>
    <s v="Europa"/>
    <x v="0"/>
    <x v="1"/>
  </r>
  <r>
    <x v="0"/>
    <s v="Enero"/>
    <x v="53"/>
    <x v="5"/>
    <s v="América del Sur"/>
    <x v="0"/>
    <x v="0"/>
  </r>
  <r>
    <x v="0"/>
    <s v="Enero"/>
    <x v="53"/>
    <x v="5"/>
    <s v="América del Sur"/>
    <x v="1"/>
    <x v="1"/>
  </r>
  <r>
    <x v="0"/>
    <s v="Enero"/>
    <x v="53"/>
    <x v="7"/>
    <s v="América del Norte"/>
    <x v="0"/>
    <x v="312"/>
  </r>
  <r>
    <x v="0"/>
    <s v="Enero"/>
    <x v="53"/>
    <x v="7"/>
    <s v="América del Norte"/>
    <x v="1"/>
    <x v="24"/>
  </r>
  <r>
    <x v="0"/>
    <s v="Enero"/>
    <x v="53"/>
    <x v="33"/>
    <s v="América del Sur"/>
    <x v="1"/>
    <x v="1"/>
  </r>
  <r>
    <x v="0"/>
    <s v="Enero"/>
    <x v="53"/>
    <x v="8"/>
    <s v="Asia"/>
    <x v="0"/>
    <x v="8"/>
  </r>
  <r>
    <x v="0"/>
    <s v="Enero"/>
    <x v="53"/>
    <x v="9"/>
    <s v="América del Sur"/>
    <x v="0"/>
    <x v="3"/>
  </r>
  <r>
    <x v="0"/>
    <s v="Enero"/>
    <x v="53"/>
    <x v="58"/>
    <s v="América Central"/>
    <x v="0"/>
    <x v="3"/>
  </r>
  <r>
    <x v="0"/>
    <s v="Enero"/>
    <x v="53"/>
    <x v="58"/>
    <s v="América Central"/>
    <x v="1"/>
    <x v="2"/>
  </r>
  <r>
    <x v="0"/>
    <s v="Enero"/>
    <x v="53"/>
    <x v="34"/>
    <s v="América del Sur"/>
    <x v="0"/>
    <x v="2"/>
  </r>
  <r>
    <x v="0"/>
    <s v="Enero"/>
    <x v="53"/>
    <x v="12"/>
    <s v="Europa"/>
    <x v="0"/>
    <x v="9"/>
  </r>
  <r>
    <x v="0"/>
    <s v="Enero"/>
    <x v="53"/>
    <x v="12"/>
    <s v="Europa"/>
    <x v="1"/>
    <x v="1"/>
  </r>
  <r>
    <x v="0"/>
    <s v="Enero"/>
    <x v="53"/>
    <x v="13"/>
    <s v="América del Norte"/>
    <x v="0"/>
    <x v="445"/>
  </r>
  <r>
    <x v="0"/>
    <s v="Enero"/>
    <x v="53"/>
    <x v="13"/>
    <s v="América del Norte"/>
    <x v="1"/>
    <x v="446"/>
  </r>
  <r>
    <x v="0"/>
    <s v="Enero"/>
    <x v="53"/>
    <x v="14"/>
    <s v="Asia"/>
    <x v="1"/>
    <x v="1"/>
  </r>
  <r>
    <x v="0"/>
    <s v="Enero"/>
    <x v="53"/>
    <x v="91"/>
    <s v="Europa"/>
    <x v="0"/>
    <x v="15"/>
  </r>
  <r>
    <x v="0"/>
    <s v="Enero"/>
    <x v="53"/>
    <x v="15"/>
    <s v="Europa"/>
    <x v="0"/>
    <x v="9"/>
  </r>
  <r>
    <x v="0"/>
    <s v="Enero"/>
    <x v="53"/>
    <x v="97"/>
    <s v="Europa"/>
    <x v="0"/>
    <x v="1"/>
  </r>
  <r>
    <x v="0"/>
    <s v="Enero"/>
    <x v="53"/>
    <x v="38"/>
    <s v="América Central"/>
    <x v="0"/>
    <x v="1"/>
  </r>
  <r>
    <x v="0"/>
    <s v="Enero"/>
    <x v="53"/>
    <x v="40"/>
    <s v="Asia"/>
    <x v="0"/>
    <x v="2"/>
  </r>
  <r>
    <x v="0"/>
    <s v="Enero"/>
    <x v="53"/>
    <x v="18"/>
    <s v="Europa"/>
    <x v="0"/>
    <x v="3"/>
  </r>
  <r>
    <x v="0"/>
    <s v="Enero"/>
    <x v="53"/>
    <x v="42"/>
    <s v="Asia"/>
    <x v="0"/>
    <x v="13"/>
  </r>
  <r>
    <x v="0"/>
    <s v="Enero"/>
    <x v="53"/>
    <x v="43"/>
    <s v="Asia"/>
    <x v="0"/>
    <x v="1"/>
  </r>
  <r>
    <x v="0"/>
    <s v="Enero"/>
    <x v="53"/>
    <x v="44"/>
    <s v="Oceanía"/>
    <x v="1"/>
    <x v="1"/>
  </r>
  <r>
    <x v="0"/>
    <s v="Enero"/>
    <x v="53"/>
    <x v="45"/>
    <s v="Europa"/>
    <x v="0"/>
    <x v="2"/>
  </r>
  <r>
    <x v="0"/>
    <s v="Enero"/>
    <x v="53"/>
    <x v="135"/>
    <s v="Europa"/>
    <x v="0"/>
    <x v="1"/>
  </r>
  <r>
    <x v="0"/>
    <s v="Enero"/>
    <x v="53"/>
    <x v="23"/>
    <s v="Europa"/>
    <x v="0"/>
    <x v="2"/>
  </r>
  <r>
    <x v="0"/>
    <s v="Enero"/>
    <x v="53"/>
    <x v="137"/>
    <s v="Asia"/>
    <x v="0"/>
    <x v="1"/>
  </r>
  <r>
    <x v="0"/>
    <s v="Enero"/>
    <x v="53"/>
    <x v="138"/>
    <s v="Europa"/>
    <x v="0"/>
    <x v="1"/>
  </r>
  <r>
    <x v="0"/>
    <s v="Enero"/>
    <x v="53"/>
    <x v="24"/>
    <s v="Asia"/>
    <x v="0"/>
    <x v="9"/>
  </r>
  <r>
    <x v="0"/>
    <s v="Enero"/>
    <x v="53"/>
    <x v="24"/>
    <s v="Asia"/>
    <x v="1"/>
    <x v="8"/>
  </r>
  <r>
    <x v="0"/>
    <s v="Enero"/>
    <x v="53"/>
    <x v="49"/>
    <s v="Islas del Caribe"/>
    <x v="1"/>
    <x v="1"/>
  </r>
  <r>
    <x v="0"/>
    <s v="Enero"/>
    <x v="53"/>
    <x v="142"/>
    <s v="Europa"/>
    <x v="1"/>
    <x v="1"/>
  </r>
  <r>
    <x v="0"/>
    <s v="Enero"/>
    <x v="53"/>
    <x v="51"/>
    <s v="Europa"/>
    <x v="1"/>
    <x v="1"/>
  </r>
  <r>
    <x v="0"/>
    <s v="Enero"/>
    <x v="53"/>
    <x v="55"/>
    <s v="América del Sur"/>
    <x v="0"/>
    <x v="2"/>
  </r>
  <r>
    <x v="0"/>
    <s v="Enero"/>
    <x v="53"/>
    <x v="55"/>
    <s v="América del Sur"/>
    <x v="1"/>
    <x v="2"/>
  </r>
  <r>
    <x v="0"/>
    <s v="Enero"/>
    <x v="53"/>
    <x v="56"/>
    <s v="Asia"/>
    <x v="0"/>
    <x v="1"/>
  </r>
  <r>
    <x v="0"/>
    <s v="Enero"/>
    <x v="54"/>
    <x v="13"/>
    <s v="América del Norte"/>
    <x v="0"/>
    <x v="363"/>
  </r>
  <r>
    <x v="0"/>
    <s v="Enero"/>
    <x v="54"/>
    <x v="13"/>
    <s v="América del Norte"/>
    <x v="1"/>
    <x v="447"/>
  </r>
  <r>
    <x v="0"/>
    <s v="Enero"/>
    <x v="55"/>
    <x v="0"/>
    <s v="Europa"/>
    <x v="0"/>
    <x v="8"/>
  </r>
  <r>
    <x v="0"/>
    <s v="Enero"/>
    <x v="55"/>
    <x v="0"/>
    <s v="Europa"/>
    <x v="1"/>
    <x v="1"/>
  </r>
  <r>
    <x v="0"/>
    <s v="Enero"/>
    <x v="55"/>
    <x v="29"/>
    <s v="América del Sur"/>
    <x v="0"/>
    <x v="17"/>
  </r>
  <r>
    <x v="0"/>
    <s v="Enero"/>
    <x v="55"/>
    <x v="3"/>
    <s v="Oceanía"/>
    <x v="0"/>
    <x v="1"/>
  </r>
  <r>
    <x v="0"/>
    <s v="Enero"/>
    <x v="55"/>
    <x v="30"/>
    <s v="Europa"/>
    <x v="0"/>
    <x v="1"/>
  </r>
  <r>
    <x v="0"/>
    <s v="Enero"/>
    <x v="55"/>
    <x v="30"/>
    <s v="Europa"/>
    <x v="1"/>
    <x v="1"/>
  </r>
  <r>
    <x v="0"/>
    <s v="Enero"/>
    <x v="55"/>
    <x v="5"/>
    <s v="América del Sur"/>
    <x v="0"/>
    <x v="2"/>
  </r>
  <r>
    <x v="0"/>
    <s v="Enero"/>
    <x v="55"/>
    <x v="5"/>
    <s v="América del Sur"/>
    <x v="1"/>
    <x v="1"/>
  </r>
  <r>
    <x v="0"/>
    <s v="Enero"/>
    <x v="55"/>
    <x v="7"/>
    <s v="América del Norte"/>
    <x v="0"/>
    <x v="17"/>
  </r>
  <r>
    <x v="0"/>
    <s v="Enero"/>
    <x v="55"/>
    <x v="7"/>
    <s v="América del Norte"/>
    <x v="1"/>
    <x v="3"/>
  </r>
  <r>
    <x v="0"/>
    <s v="Enero"/>
    <x v="55"/>
    <x v="9"/>
    <s v="América del Sur"/>
    <x v="0"/>
    <x v="8"/>
  </r>
  <r>
    <x v="0"/>
    <s v="Enero"/>
    <x v="55"/>
    <x v="10"/>
    <s v="Islas del Caribe"/>
    <x v="0"/>
    <x v="1"/>
  </r>
  <r>
    <x v="0"/>
    <s v="Enero"/>
    <x v="55"/>
    <x v="10"/>
    <s v="Islas del Caribe"/>
    <x v="1"/>
    <x v="1"/>
  </r>
  <r>
    <x v="0"/>
    <s v="Enero"/>
    <x v="55"/>
    <x v="11"/>
    <s v="Europa"/>
    <x v="0"/>
    <x v="1"/>
  </r>
  <r>
    <x v="0"/>
    <s v="Enero"/>
    <x v="55"/>
    <x v="36"/>
    <s v="América Central"/>
    <x v="0"/>
    <x v="1"/>
  </r>
  <r>
    <x v="0"/>
    <s v="Enero"/>
    <x v="55"/>
    <x v="36"/>
    <s v="América Central"/>
    <x v="1"/>
    <x v="1"/>
  </r>
  <r>
    <x v="0"/>
    <s v="Enero"/>
    <x v="55"/>
    <x v="12"/>
    <s v="Europa"/>
    <x v="0"/>
    <x v="2"/>
  </r>
  <r>
    <x v="0"/>
    <s v="Enero"/>
    <x v="55"/>
    <x v="13"/>
    <s v="América del Norte"/>
    <x v="0"/>
    <x v="448"/>
  </r>
  <r>
    <x v="0"/>
    <s v="Enero"/>
    <x v="55"/>
    <x v="13"/>
    <s v="América del Norte"/>
    <x v="1"/>
    <x v="272"/>
  </r>
  <r>
    <x v="0"/>
    <s v="Enero"/>
    <x v="55"/>
    <x v="37"/>
    <s v="Europa"/>
    <x v="0"/>
    <x v="1"/>
  </r>
  <r>
    <x v="0"/>
    <s v="Enero"/>
    <x v="55"/>
    <x v="14"/>
    <s v="Asia"/>
    <x v="0"/>
    <x v="14"/>
  </r>
  <r>
    <x v="0"/>
    <s v="Enero"/>
    <x v="55"/>
    <x v="14"/>
    <s v="Asia"/>
    <x v="1"/>
    <x v="1"/>
  </r>
  <r>
    <x v="0"/>
    <s v="Enero"/>
    <x v="55"/>
    <x v="15"/>
    <s v="Europa"/>
    <x v="0"/>
    <x v="2"/>
  </r>
  <r>
    <x v="0"/>
    <s v="Enero"/>
    <x v="55"/>
    <x v="15"/>
    <s v="Europa"/>
    <x v="1"/>
    <x v="1"/>
  </r>
  <r>
    <x v="0"/>
    <s v="Enero"/>
    <x v="55"/>
    <x v="38"/>
    <s v="América Central"/>
    <x v="0"/>
    <x v="1"/>
  </r>
  <r>
    <x v="0"/>
    <s v="Enero"/>
    <x v="55"/>
    <x v="38"/>
    <s v="América Central"/>
    <x v="1"/>
    <x v="1"/>
  </r>
  <r>
    <x v="0"/>
    <s v="Enero"/>
    <x v="55"/>
    <x v="39"/>
    <s v="Europa"/>
    <x v="0"/>
    <x v="1"/>
  </r>
  <r>
    <x v="0"/>
    <s v="Enero"/>
    <x v="55"/>
    <x v="40"/>
    <s v="Asia"/>
    <x v="0"/>
    <x v="0"/>
  </r>
  <r>
    <x v="0"/>
    <s v="Enero"/>
    <x v="55"/>
    <x v="104"/>
    <s v="Europa"/>
    <x v="0"/>
    <x v="1"/>
  </r>
  <r>
    <x v="0"/>
    <s v="Enero"/>
    <x v="55"/>
    <x v="41"/>
    <s v="Asia"/>
    <x v="0"/>
    <x v="8"/>
  </r>
  <r>
    <x v="0"/>
    <s v="Enero"/>
    <x v="55"/>
    <x v="18"/>
    <s v="Europa"/>
    <x v="0"/>
    <x v="0"/>
  </r>
  <r>
    <x v="0"/>
    <s v="Enero"/>
    <x v="55"/>
    <x v="42"/>
    <s v="Asia"/>
    <x v="0"/>
    <x v="2"/>
  </r>
  <r>
    <x v="0"/>
    <s v="Enero"/>
    <x v="55"/>
    <x v="129"/>
    <s v="América Central"/>
    <x v="0"/>
    <x v="1"/>
  </r>
  <r>
    <x v="0"/>
    <s v="Enero"/>
    <x v="55"/>
    <x v="130"/>
    <s v="Europa"/>
    <x v="0"/>
    <x v="1"/>
  </r>
  <r>
    <x v="0"/>
    <s v="Enero"/>
    <x v="55"/>
    <x v="45"/>
    <s v="Europa"/>
    <x v="0"/>
    <x v="3"/>
  </r>
  <r>
    <x v="0"/>
    <s v="Enero"/>
    <x v="55"/>
    <x v="22"/>
    <s v="Europa"/>
    <x v="0"/>
    <x v="0"/>
  </r>
  <r>
    <x v="0"/>
    <s v="Enero"/>
    <x v="55"/>
    <x v="135"/>
    <s v="Europa"/>
    <x v="0"/>
    <x v="1"/>
  </r>
  <r>
    <x v="0"/>
    <s v="Enero"/>
    <x v="55"/>
    <x v="23"/>
    <s v="Europa"/>
    <x v="0"/>
    <x v="17"/>
  </r>
  <r>
    <x v="0"/>
    <s v="Enero"/>
    <x v="55"/>
    <x v="23"/>
    <s v="Europa"/>
    <x v="1"/>
    <x v="1"/>
  </r>
  <r>
    <x v="0"/>
    <s v="Enero"/>
    <x v="55"/>
    <x v="138"/>
    <s v="Europa"/>
    <x v="0"/>
    <x v="1"/>
  </r>
  <r>
    <x v="0"/>
    <s v="Enero"/>
    <x v="55"/>
    <x v="24"/>
    <s v="Asia"/>
    <x v="0"/>
    <x v="1"/>
  </r>
  <r>
    <x v="0"/>
    <s v="Enero"/>
    <x v="55"/>
    <x v="142"/>
    <s v="Europa"/>
    <x v="0"/>
    <x v="1"/>
  </r>
  <r>
    <x v="0"/>
    <s v="Enero"/>
    <x v="55"/>
    <x v="51"/>
    <s v="Europa"/>
    <x v="0"/>
    <x v="1"/>
  </r>
  <r>
    <x v="0"/>
    <s v="Enero"/>
    <x v="55"/>
    <x v="51"/>
    <s v="Europa"/>
    <x v="1"/>
    <x v="1"/>
  </r>
  <r>
    <x v="0"/>
    <s v="Enero"/>
    <x v="55"/>
    <x v="26"/>
    <s v="Islas del Caribe"/>
    <x v="0"/>
    <x v="1"/>
  </r>
  <r>
    <x v="0"/>
    <s v="Enero"/>
    <x v="55"/>
    <x v="27"/>
    <s v="Europa"/>
    <x v="0"/>
    <x v="3"/>
  </r>
  <r>
    <x v="0"/>
    <s v="Enero"/>
    <x v="55"/>
    <x v="55"/>
    <s v="América del Sur"/>
    <x v="0"/>
    <x v="2"/>
  </r>
  <r>
    <x v="0"/>
    <s v="Enero"/>
    <x v="56"/>
    <x v="13"/>
    <s v="América del Norte"/>
    <x v="0"/>
    <x v="0"/>
  </r>
  <r>
    <x v="0"/>
    <s v="Enero"/>
    <x v="56"/>
    <x v="55"/>
    <s v="América del Sur"/>
    <x v="0"/>
    <x v="0"/>
  </r>
  <r>
    <x v="0"/>
    <s v="Enero"/>
    <x v="56"/>
    <x v="55"/>
    <s v="América del Sur"/>
    <x v="1"/>
    <x v="1"/>
  </r>
  <r>
    <x v="0"/>
    <s v="Enero"/>
    <x v="57"/>
    <x v="0"/>
    <s v="Europa"/>
    <x v="0"/>
    <x v="1"/>
  </r>
  <r>
    <x v="0"/>
    <s v="Enero"/>
    <x v="57"/>
    <x v="0"/>
    <s v="Europa"/>
    <x v="1"/>
    <x v="1"/>
  </r>
  <r>
    <x v="0"/>
    <s v="Enero"/>
    <x v="57"/>
    <x v="29"/>
    <s v="América del Sur"/>
    <x v="1"/>
    <x v="1"/>
  </r>
  <r>
    <x v="0"/>
    <s v="Enero"/>
    <x v="57"/>
    <x v="4"/>
    <s v="Europa"/>
    <x v="0"/>
    <x v="1"/>
  </r>
  <r>
    <x v="0"/>
    <s v="Enero"/>
    <x v="57"/>
    <x v="5"/>
    <s v="América del Sur"/>
    <x v="0"/>
    <x v="1"/>
  </r>
  <r>
    <x v="0"/>
    <s v="Enero"/>
    <x v="57"/>
    <x v="7"/>
    <s v="América del Norte"/>
    <x v="0"/>
    <x v="2"/>
  </r>
  <r>
    <x v="0"/>
    <s v="Enero"/>
    <x v="57"/>
    <x v="7"/>
    <s v="América del Norte"/>
    <x v="1"/>
    <x v="2"/>
  </r>
  <r>
    <x v="0"/>
    <s v="Enero"/>
    <x v="57"/>
    <x v="33"/>
    <s v="América del Sur"/>
    <x v="0"/>
    <x v="1"/>
  </r>
  <r>
    <x v="0"/>
    <s v="Enero"/>
    <x v="57"/>
    <x v="8"/>
    <s v="Asia"/>
    <x v="1"/>
    <x v="1"/>
  </r>
  <r>
    <x v="0"/>
    <s v="Enero"/>
    <x v="57"/>
    <x v="58"/>
    <s v="América Central"/>
    <x v="1"/>
    <x v="1"/>
  </r>
  <r>
    <x v="0"/>
    <s v="Enero"/>
    <x v="57"/>
    <x v="34"/>
    <s v="América del Sur"/>
    <x v="0"/>
    <x v="1"/>
  </r>
  <r>
    <x v="0"/>
    <s v="Enero"/>
    <x v="57"/>
    <x v="36"/>
    <s v="América Central"/>
    <x v="0"/>
    <x v="2"/>
  </r>
  <r>
    <x v="0"/>
    <s v="Enero"/>
    <x v="57"/>
    <x v="36"/>
    <s v="América Central"/>
    <x v="1"/>
    <x v="2"/>
  </r>
  <r>
    <x v="0"/>
    <s v="Enero"/>
    <x v="57"/>
    <x v="12"/>
    <s v="Europa"/>
    <x v="0"/>
    <x v="1"/>
  </r>
  <r>
    <x v="0"/>
    <s v="Enero"/>
    <x v="57"/>
    <x v="13"/>
    <s v="América del Norte"/>
    <x v="0"/>
    <x v="449"/>
  </r>
  <r>
    <x v="0"/>
    <s v="Enero"/>
    <x v="57"/>
    <x v="13"/>
    <s v="América del Norte"/>
    <x v="1"/>
    <x v="450"/>
  </r>
  <r>
    <x v="0"/>
    <s v="Enero"/>
    <x v="57"/>
    <x v="88"/>
    <s v="África"/>
    <x v="0"/>
    <x v="1"/>
  </r>
  <r>
    <x v="0"/>
    <s v="Enero"/>
    <x v="57"/>
    <x v="40"/>
    <s v="Asia"/>
    <x v="0"/>
    <x v="1"/>
  </r>
  <r>
    <x v="0"/>
    <s v="Enero"/>
    <x v="57"/>
    <x v="102"/>
    <s v="Asia"/>
    <x v="0"/>
    <x v="1"/>
  </r>
  <r>
    <x v="0"/>
    <s v="Enero"/>
    <x v="57"/>
    <x v="42"/>
    <s v="Asia"/>
    <x v="0"/>
    <x v="0"/>
  </r>
  <r>
    <x v="0"/>
    <s v="Enero"/>
    <x v="57"/>
    <x v="42"/>
    <s v="Asia"/>
    <x v="1"/>
    <x v="1"/>
  </r>
  <r>
    <x v="0"/>
    <s v="Enero"/>
    <x v="57"/>
    <x v="43"/>
    <s v="Asia"/>
    <x v="1"/>
    <x v="1"/>
  </r>
  <r>
    <x v="0"/>
    <s v="Enero"/>
    <x v="57"/>
    <x v="23"/>
    <s v="Europa"/>
    <x v="0"/>
    <x v="1"/>
  </r>
  <r>
    <x v="0"/>
    <s v="Enero"/>
    <x v="57"/>
    <x v="24"/>
    <s v="Asia"/>
    <x v="0"/>
    <x v="1"/>
  </r>
  <r>
    <x v="0"/>
    <s v="Enero"/>
    <x v="57"/>
    <x v="24"/>
    <s v="Asia"/>
    <x v="1"/>
    <x v="2"/>
  </r>
  <r>
    <x v="0"/>
    <s v="Enero"/>
    <x v="57"/>
    <x v="149"/>
    <s v="Asia"/>
    <x v="0"/>
    <x v="1"/>
  </r>
  <r>
    <x v="0"/>
    <s v="Enero"/>
    <x v="57"/>
    <x v="25"/>
    <s v="Europa"/>
    <x v="0"/>
    <x v="1"/>
  </r>
  <r>
    <x v="0"/>
    <s v="Enero"/>
    <x v="57"/>
    <x v="53"/>
    <s v="Asia"/>
    <x v="0"/>
    <x v="1"/>
  </r>
  <r>
    <x v="0"/>
    <s v="Enero"/>
    <x v="57"/>
    <x v="55"/>
    <s v="América del Sur"/>
    <x v="1"/>
    <x v="2"/>
  </r>
  <r>
    <x v="0"/>
    <s v="Enero"/>
    <x v="57"/>
    <x v="56"/>
    <s v="Asia"/>
    <x v="0"/>
    <x v="1"/>
  </r>
  <r>
    <x v="0"/>
    <s v="Enero"/>
    <x v="57"/>
    <x v="57"/>
    <s v="Asia"/>
    <x v="0"/>
    <x v="2"/>
  </r>
  <r>
    <x v="0"/>
    <s v="Enero"/>
    <x v="57"/>
    <x v="57"/>
    <s v="Asia"/>
    <x v="1"/>
    <x v="2"/>
  </r>
  <r>
    <x v="0"/>
    <s v="Enero"/>
    <x v="58"/>
    <x v="0"/>
    <s v="Europa"/>
    <x v="0"/>
    <x v="10"/>
  </r>
  <r>
    <x v="0"/>
    <s v="Enero"/>
    <x v="58"/>
    <x v="0"/>
    <s v="Europa"/>
    <x v="1"/>
    <x v="55"/>
  </r>
  <r>
    <x v="0"/>
    <s v="Enero"/>
    <x v="58"/>
    <x v="29"/>
    <s v="América del Sur"/>
    <x v="0"/>
    <x v="9"/>
  </r>
  <r>
    <x v="0"/>
    <s v="Enero"/>
    <x v="58"/>
    <x v="29"/>
    <s v="América del Sur"/>
    <x v="1"/>
    <x v="0"/>
  </r>
  <r>
    <x v="0"/>
    <s v="Enero"/>
    <x v="58"/>
    <x v="3"/>
    <s v="Oceanía"/>
    <x v="0"/>
    <x v="195"/>
  </r>
  <r>
    <x v="0"/>
    <s v="Enero"/>
    <x v="58"/>
    <x v="3"/>
    <s v="Oceanía"/>
    <x v="1"/>
    <x v="80"/>
  </r>
  <r>
    <x v="0"/>
    <s v="Enero"/>
    <x v="58"/>
    <x v="30"/>
    <s v="Europa"/>
    <x v="0"/>
    <x v="1"/>
  </r>
  <r>
    <x v="0"/>
    <s v="Enero"/>
    <x v="58"/>
    <x v="30"/>
    <s v="Europa"/>
    <x v="1"/>
    <x v="2"/>
  </r>
  <r>
    <x v="0"/>
    <s v="Enero"/>
    <x v="58"/>
    <x v="4"/>
    <s v="Europa"/>
    <x v="0"/>
    <x v="8"/>
  </r>
  <r>
    <x v="0"/>
    <s v="Enero"/>
    <x v="58"/>
    <x v="4"/>
    <s v="Europa"/>
    <x v="1"/>
    <x v="2"/>
  </r>
  <r>
    <x v="0"/>
    <s v="Enero"/>
    <x v="58"/>
    <x v="5"/>
    <s v="América del Sur"/>
    <x v="0"/>
    <x v="2"/>
  </r>
  <r>
    <x v="0"/>
    <s v="Enero"/>
    <x v="58"/>
    <x v="5"/>
    <s v="América del Sur"/>
    <x v="1"/>
    <x v="1"/>
  </r>
  <r>
    <x v="0"/>
    <s v="Enero"/>
    <x v="58"/>
    <x v="6"/>
    <s v="Europa"/>
    <x v="0"/>
    <x v="1"/>
  </r>
  <r>
    <x v="0"/>
    <s v="Enero"/>
    <x v="58"/>
    <x v="6"/>
    <s v="Europa"/>
    <x v="1"/>
    <x v="2"/>
  </r>
  <r>
    <x v="0"/>
    <s v="Enero"/>
    <x v="58"/>
    <x v="7"/>
    <s v="América del Norte"/>
    <x v="0"/>
    <x v="451"/>
  </r>
  <r>
    <x v="0"/>
    <s v="Enero"/>
    <x v="58"/>
    <x v="7"/>
    <s v="América del Norte"/>
    <x v="1"/>
    <x v="452"/>
  </r>
  <r>
    <x v="0"/>
    <s v="Enero"/>
    <x v="58"/>
    <x v="33"/>
    <s v="América del Sur"/>
    <x v="1"/>
    <x v="8"/>
  </r>
  <r>
    <x v="0"/>
    <s v="Enero"/>
    <x v="58"/>
    <x v="8"/>
    <s v="Asia"/>
    <x v="0"/>
    <x v="3"/>
  </r>
  <r>
    <x v="0"/>
    <s v="Enero"/>
    <x v="58"/>
    <x v="8"/>
    <s v="Asia"/>
    <x v="1"/>
    <x v="3"/>
  </r>
  <r>
    <x v="0"/>
    <s v="Enero"/>
    <x v="58"/>
    <x v="9"/>
    <s v="América del Sur"/>
    <x v="1"/>
    <x v="3"/>
  </r>
  <r>
    <x v="0"/>
    <s v="Enero"/>
    <x v="58"/>
    <x v="11"/>
    <s v="Europa"/>
    <x v="0"/>
    <x v="15"/>
  </r>
  <r>
    <x v="0"/>
    <s v="Enero"/>
    <x v="58"/>
    <x v="35"/>
    <s v="África"/>
    <x v="0"/>
    <x v="1"/>
  </r>
  <r>
    <x v="0"/>
    <s v="Enero"/>
    <x v="58"/>
    <x v="36"/>
    <s v="América Central"/>
    <x v="0"/>
    <x v="1"/>
  </r>
  <r>
    <x v="0"/>
    <s v="Enero"/>
    <x v="58"/>
    <x v="36"/>
    <s v="América Central"/>
    <x v="1"/>
    <x v="1"/>
  </r>
  <r>
    <x v="0"/>
    <s v="Enero"/>
    <x v="58"/>
    <x v="12"/>
    <s v="Europa"/>
    <x v="1"/>
    <x v="1"/>
  </r>
  <r>
    <x v="0"/>
    <s v="Enero"/>
    <x v="58"/>
    <x v="13"/>
    <s v="América del Norte"/>
    <x v="0"/>
    <x v="453"/>
  </r>
  <r>
    <x v="0"/>
    <s v="Enero"/>
    <x v="58"/>
    <x v="13"/>
    <s v="América del Norte"/>
    <x v="1"/>
    <x v="454"/>
  </r>
  <r>
    <x v="0"/>
    <s v="Enero"/>
    <x v="58"/>
    <x v="37"/>
    <s v="Europa"/>
    <x v="0"/>
    <x v="1"/>
  </r>
  <r>
    <x v="0"/>
    <s v="Enero"/>
    <x v="58"/>
    <x v="37"/>
    <s v="Europa"/>
    <x v="1"/>
    <x v="2"/>
  </r>
  <r>
    <x v="0"/>
    <s v="Enero"/>
    <x v="58"/>
    <x v="14"/>
    <s v="Asia"/>
    <x v="1"/>
    <x v="1"/>
  </r>
  <r>
    <x v="0"/>
    <s v="Enero"/>
    <x v="58"/>
    <x v="15"/>
    <s v="Europa"/>
    <x v="0"/>
    <x v="9"/>
  </r>
  <r>
    <x v="0"/>
    <s v="Enero"/>
    <x v="58"/>
    <x v="15"/>
    <s v="Europa"/>
    <x v="1"/>
    <x v="0"/>
  </r>
  <r>
    <x v="0"/>
    <s v="Enero"/>
    <x v="58"/>
    <x v="39"/>
    <s v="Europa"/>
    <x v="1"/>
    <x v="1"/>
  </r>
  <r>
    <x v="0"/>
    <s v="Enero"/>
    <x v="58"/>
    <x v="40"/>
    <s v="Asia"/>
    <x v="0"/>
    <x v="0"/>
  </r>
  <r>
    <x v="0"/>
    <s v="Enero"/>
    <x v="58"/>
    <x v="40"/>
    <s v="Asia"/>
    <x v="1"/>
    <x v="3"/>
  </r>
  <r>
    <x v="0"/>
    <s v="Enero"/>
    <x v="58"/>
    <x v="102"/>
    <s v="Asia"/>
    <x v="1"/>
    <x v="1"/>
  </r>
  <r>
    <x v="0"/>
    <s v="Enero"/>
    <x v="58"/>
    <x v="17"/>
    <s v="Asia"/>
    <x v="0"/>
    <x v="2"/>
  </r>
  <r>
    <x v="0"/>
    <s v="Enero"/>
    <x v="58"/>
    <x v="17"/>
    <s v="Asia"/>
    <x v="1"/>
    <x v="2"/>
  </r>
  <r>
    <x v="0"/>
    <s v="Enero"/>
    <x v="58"/>
    <x v="104"/>
    <s v="Europa"/>
    <x v="0"/>
    <x v="8"/>
  </r>
  <r>
    <x v="0"/>
    <s v="Enero"/>
    <x v="58"/>
    <x v="104"/>
    <s v="Europa"/>
    <x v="1"/>
    <x v="1"/>
  </r>
  <r>
    <x v="0"/>
    <s v="Enero"/>
    <x v="58"/>
    <x v="41"/>
    <s v="Asia"/>
    <x v="0"/>
    <x v="1"/>
  </r>
  <r>
    <x v="0"/>
    <s v="Enero"/>
    <x v="58"/>
    <x v="41"/>
    <s v="Asia"/>
    <x v="1"/>
    <x v="8"/>
  </r>
  <r>
    <x v="0"/>
    <s v="Enero"/>
    <x v="58"/>
    <x v="18"/>
    <s v="Europa"/>
    <x v="0"/>
    <x v="1"/>
  </r>
  <r>
    <x v="0"/>
    <s v="Enero"/>
    <x v="58"/>
    <x v="18"/>
    <s v="Europa"/>
    <x v="1"/>
    <x v="1"/>
  </r>
  <r>
    <x v="0"/>
    <s v="Enero"/>
    <x v="58"/>
    <x v="42"/>
    <s v="Asia"/>
    <x v="0"/>
    <x v="2"/>
  </r>
  <r>
    <x v="0"/>
    <s v="Enero"/>
    <x v="58"/>
    <x v="42"/>
    <s v="Asia"/>
    <x v="1"/>
    <x v="0"/>
  </r>
  <r>
    <x v="0"/>
    <s v="Enero"/>
    <x v="58"/>
    <x v="112"/>
    <s v="Europa"/>
    <x v="1"/>
    <x v="1"/>
  </r>
  <r>
    <x v="0"/>
    <s v="Enero"/>
    <x v="58"/>
    <x v="113"/>
    <s v="Asia"/>
    <x v="0"/>
    <x v="1"/>
  </r>
  <r>
    <x v="0"/>
    <s v="Enero"/>
    <x v="58"/>
    <x v="113"/>
    <s v="Asia"/>
    <x v="1"/>
    <x v="1"/>
  </r>
  <r>
    <x v="0"/>
    <s v="Enero"/>
    <x v="58"/>
    <x v="116"/>
    <s v="Europa"/>
    <x v="1"/>
    <x v="3"/>
  </r>
  <r>
    <x v="0"/>
    <s v="Enero"/>
    <x v="58"/>
    <x v="121"/>
    <s v="Europa"/>
    <x v="0"/>
    <x v="1"/>
  </r>
  <r>
    <x v="0"/>
    <s v="Enero"/>
    <x v="58"/>
    <x v="130"/>
    <s v="Europa"/>
    <x v="0"/>
    <x v="1"/>
  </r>
  <r>
    <x v="0"/>
    <s v="Enero"/>
    <x v="58"/>
    <x v="44"/>
    <s v="Oceanía"/>
    <x v="0"/>
    <x v="2"/>
  </r>
  <r>
    <x v="0"/>
    <s v="Enero"/>
    <x v="58"/>
    <x v="44"/>
    <s v="Oceanía"/>
    <x v="1"/>
    <x v="1"/>
  </r>
  <r>
    <x v="0"/>
    <s v="Enero"/>
    <x v="58"/>
    <x v="45"/>
    <s v="Europa"/>
    <x v="0"/>
    <x v="0"/>
  </r>
  <r>
    <x v="0"/>
    <s v="Enero"/>
    <x v="58"/>
    <x v="45"/>
    <s v="Europa"/>
    <x v="1"/>
    <x v="3"/>
  </r>
  <r>
    <x v="0"/>
    <s v="Enero"/>
    <x v="58"/>
    <x v="46"/>
    <s v="Asia"/>
    <x v="0"/>
    <x v="1"/>
  </r>
  <r>
    <x v="0"/>
    <s v="Enero"/>
    <x v="58"/>
    <x v="47"/>
    <s v="América del Sur"/>
    <x v="0"/>
    <x v="1"/>
  </r>
  <r>
    <x v="0"/>
    <s v="Enero"/>
    <x v="58"/>
    <x v="47"/>
    <s v="América del Sur"/>
    <x v="1"/>
    <x v="1"/>
  </r>
  <r>
    <x v="0"/>
    <s v="Enero"/>
    <x v="58"/>
    <x v="22"/>
    <s v="Europa"/>
    <x v="0"/>
    <x v="8"/>
  </r>
  <r>
    <x v="0"/>
    <s v="Enero"/>
    <x v="58"/>
    <x v="22"/>
    <s v="Europa"/>
    <x v="1"/>
    <x v="0"/>
  </r>
  <r>
    <x v="0"/>
    <s v="Enero"/>
    <x v="58"/>
    <x v="135"/>
    <s v="Europa"/>
    <x v="0"/>
    <x v="3"/>
  </r>
  <r>
    <x v="0"/>
    <s v="Enero"/>
    <x v="58"/>
    <x v="135"/>
    <s v="Europa"/>
    <x v="1"/>
    <x v="2"/>
  </r>
  <r>
    <x v="0"/>
    <s v="Enero"/>
    <x v="58"/>
    <x v="23"/>
    <s v="Europa"/>
    <x v="0"/>
    <x v="383"/>
  </r>
  <r>
    <x v="0"/>
    <s v="Enero"/>
    <x v="58"/>
    <x v="23"/>
    <s v="Europa"/>
    <x v="1"/>
    <x v="383"/>
  </r>
  <r>
    <x v="0"/>
    <s v="Enero"/>
    <x v="58"/>
    <x v="24"/>
    <s v="Asia"/>
    <x v="0"/>
    <x v="2"/>
  </r>
  <r>
    <x v="0"/>
    <s v="Enero"/>
    <x v="58"/>
    <x v="24"/>
    <s v="Asia"/>
    <x v="1"/>
    <x v="3"/>
  </r>
  <r>
    <x v="0"/>
    <s v="Enero"/>
    <x v="58"/>
    <x v="149"/>
    <s v="Asia"/>
    <x v="0"/>
    <x v="1"/>
  </r>
  <r>
    <x v="0"/>
    <s v="Enero"/>
    <x v="58"/>
    <x v="50"/>
    <s v="África"/>
    <x v="0"/>
    <x v="2"/>
  </r>
  <r>
    <x v="0"/>
    <s v="Enero"/>
    <x v="58"/>
    <x v="51"/>
    <s v="Europa"/>
    <x v="1"/>
    <x v="0"/>
  </r>
  <r>
    <x v="0"/>
    <s v="Enero"/>
    <x v="58"/>
    <x v="25"/>
    <s v="Europa"/>
    <x v="0"/>
    <x v="1"/>
  </r>
  <r>
    <x v="0"/>
    <s v="Enero"/>
    <x v="58"/>
    <x v="25"/>
    <s v="Europa"/>
    <x v="1"/>
    <x v="1"/>
  </r>
  <r>
    <x v="0"/>
    <s v="Enero"/>
    <x v="58"/>
    <x v="52"/>
    <s v="Asia"/>
    <x v="1"/>
    <x v="1"/>
  </r>
  <r>
    <x v="0"/>
    <s v="Enero"/>
    <x v="58"/>
    <x v="26"/>
    <s v="Islas del Caribe"/>
    <x v="1"/>
    <x v="1"/>
  </r>
  <r>
    <x v="0"/>
    <s v="Enero"/>
    <x v="58"/>
    <x v="54"/>
    <s v="Asia"/>
    <x v="0"/>
    <x v="1"/>
  </r>
  <r>
    <x v="0"/>
    <s v="Enero"/>
    <x v="58"/>
    <x v="27"/>
    <s v="Europa"/>
    <x v="0"/>
    <x v="2"/>
  </r>
  <r>
    <x v="0"/>
    <s v="Enero"/>
    <x v="58"/>
    <x v="27"/>
    <s v="Europa"/>
    <x v="1"/>
    <x v="0"/>
  </r>
  <r>
    <x v="0"/>
    <s v="Febrero"/>
    <x v="0"/>
    <x v="0"/>
    <s v="Europa"/>
    <x v="0"/>
    <x v="8"/>
  </r>
  <r>
    <x v="0"/>
    <s v="Febrero"/>
    <x v="0"/>
    <x v="0"/>
    <s v="Europa"/>
    <x v="1"/>
    <x v="2"/>
  </r>
  <r>
    <x v="0"/>
    <s v="Febrero"/>
    <x v="0"/>
    <x v="29"/>
    <s v="América del Sur"/>
    <x v="0"/>
    <x v="1"/>
  </r>
  <r>
    <x v="0"/>
    <s v="Febrero"/>
    <x v="0"/>
    <x v="29"/>
    <s v="América del Sur"/>
    <x v="1"/>
    <x v="1"/>
  </r>
  <r>
    <x v="0"/>
    <s v="Febrero"/>
    <x v="0"/>
    <x v="3"/>
    <s v="Oceanía"/>
    <x v="0"/>
    <x v="15"/>
  </r>
  <r>
    <x v="0"/>
    <s v="Febrero"/>
    <x v="0"/>
    <x v="5"/>
    <s v="América del Sur"/>
    <x v="0"/>
    <x v="8"/>
  </r>
  <r>
    <x v="0"/>
    <s v="Febrero"/>
    <x v="0"/>
    <x v="5"/>
    <s v="América del Sur"/>
    <x v="1"/>
    <x v="1"/>
  </r>
  <r>
    <x v="0"/>
    <s v="Febrero"/>
    <x v="0"/>
    <x v="6"/>
    <s v="Europa"/>
    <x v="0"/>
    <x v="3"/>
  </r>
  <r>
    <x v="0"/>
    <s v="Febrero"/>
    <x v="0"/>
    <x v="6"/>
    <s v="Europa"/>
    <x v="1"/>
    <x v="1"/>
  </r>
  <r>
    <x v="0"/>
    <s v="Febrero"/>
    <x v="0"/>
    <x v="7"/>
    <s v="América del Norte"/>
    <x v="0"/>
    <x v="455"/>
  </r>
  <r>
    <x v="0"/>
    <s v="Febrero"/>
    <x v="0"/>
    <x v="7"/>
    <s v="América del Norte"/>
    <x v="1"/>
    <x v="456"/>
  </r>
  <r>
    <x v="0"/>
    <s v="Febrero"/>
    <x v="0"/>
    <x v="33"/>
    <s v="América del Sur"/>
    <x v="0"/>
    <x v="1"/>
  </r>
  <r>
    <x v="0"/>
    <s v="Febrero"/>
    <x v="0"/>
    <x v="8"/>
    <s v="Asia"/>
    <x v="0"/>
    <x v="1"/>
  </r>
  <r>
    <x v="0"/>
    <s v="Febrero"/>
    <x v="0"/>
    <x v="8"/>
    <s v="Asia"/>
    <x v="1"/>
    <x v="2"/>
  </r>
  <r>
    <x v="0"/>
    <s v="Febrero"/>
    <x v="0"/>
    <x v="9"/>
    <s v="América del Sur"/>
    <x v="0"/>
    <x v="2"/>
  </r>
  <r>
    <x v="0"/>
    <s v="Febrero"/>
    <x v="0"/>
    <x v="34"/>
    <s v="América del Sur"/>
    <x v="1"/>
    <x v="1"/>
  </r>
  <r>
    <x v="0"/>
    <s v="Febrero"/>
    <x v="0"/>
    <x v="85"/>
    <s v="Europa"/>
    <x v="1"/>
    <x v="1"/>
  </r>
  <r>
    <x v="0"/>
    <s v="Febrero"/>
    <x v="0"/>
    <x v="12"/>
    <s v="Europa"/>
    <x v="0"/>
    <x v="2"/>
  </r>
  <r>
    <x v="0"/>
    <s v="Febrero"/>
    <x v="0"/>
    <x v="12"/>
    <s v="Europa"/>
    <x v="1"/>
    <x v="8"/>
  </r>
  <r>
    <x v="0"/>
    <s v="Febrero"/>
    <x v="0"/>
    <x v="13"/>
    <s v="América del Norte"/>
    <x v="0"/>
    <x v="457"/>
  </r>
  <r>
    <x v="0"/>
    <s v="Febrero"/>
    <x v="0"/>
    <x v="13"/>
    <s v="América del Norte"/>
    <x v="1"/>
    <x v="458"/>
  </r>
  <r>
    <x v="0"/>
    <s v="Febrero"/>
    <x v="0"/>
    <x v="37"/>
    <s v="Europa"/>
    <x v="1"/>
    <x v="2"/>
  </r>
  <r>
    <x v="0"/>
    <s v="Febrero"/>
    <x v="0"/>
    <x v="15"/>
    <s v="Europa"/>
    <x v="0"/>
    <x v="1"/>
  </r>
  <r>
    <x v="0"/>
    <s v="Febrero"/>
    <x v="0"/>
    <x v="15"/>
    <s v="Europa"/>
    <x v="1"/>
    <x v="1"/>
  </r>
  <r>
    <x v="0"/>
    <s v="Febrero"/>
    <x v="0"/>
    <x v="41"/>
    <s v="Asia"/>
    <x v="0"/>
    <x v="1"/>
  </r>
  <r>
    <x v="0"/>
    <s v="Febrero"/>
    <x v="0"/>
    <x v="41"/>
    <s v="Asia"/>
    <x v="1"/>
    <x v="1"/>
  </r>
  <r>
    <x v="0"/>
    <s v="Febrero"/>
    <x v="0"/>
    <x v="18"/>
    <s v="Europa"/>
    <x v="0"/>
    <x v="8"/>
  </r>
  <r>
    <x v="0"/>
    <s v="Febrero"/>
    <x v="0"/>
    <x v="18"/>
    <s v="Europa"/>
    <x v="1"/>
    <x v="2"/>
  </r>
  <r>
    <x v="0"/>
    <s v="Febrero"/>
    <x v="0"/>
    <x v="108"/>
    <s v="Islas del Caribe"/>
    <x v="0"/>
    <x v="1"/>
  </r>
  <r>
    <x v="0"/>
    <s v="Febrero"/>
    <x v="0"/>
    <x v="112"/>
    <s v="Europa"/>
    <x v="0"/>
    <x v="1"/>
  </r>
  <r>
    <x v="0"/>
    <s v="Febrero"/>
    <x v="0"/>
    <x v="112"/>
    <s v="Europa"/>
    <x v="1"/>
    <x v="1"/>
  </r>
  <r>
    <x v="0"/>
    <s v="Febrero"/>
    <x v="0"/>
    <x v="130"/>
    <s v="Europa"/>
    <x v="0"/>
    <x v="1"/>
  </r>
  <r>
    <x v="0"/>
    <s v="Febrero"/>
    <x v="0"/>
    <x v="44"/>
    <s v="Oceanía"/>
    <x v="0"/>
    <x v="1"/>
  </r>
  <r>
    <x v="0"/>
    <s v="Febrero"/>
    <x v="0"/>
    <x v="44"/>
    <s v="Oceanía"/>
    <x v="1"/>
    <x v="2"/>
  </r>
  <r>
    <x v="0"/>
    <s v="Febrero"/>
    <x v="0"/>
    <x v="22"/>
    <s v="Europa"/>
    <x v="0"/>
    <x v="2"/>
  </r>
  <r>
    <x v="0"/>
    <s v="Febrero"/>
    <x v="0"/>
    <x v="22"/>
    <s v="Europa"/>
    <x v="1"/>
    <x v="8"/>
  </r>
  <r>
    <x v="0"/>
    <s v="Febrero"/>
    <x v="0"/>
    <x v="135"/>
    <s v="Europa"/>
    <x v="0"/>
    <x v="1"/>
  </r>
  <r>
    <x v="0"/>
    <s v="Febrero"/>
    <x v="0"/>
    <x v="135"/>
    <s v="Europa"/>
    <x v="1"/>
    <x v="1"/>
  </r>
  <r>
    <x v="0"/>
    <s v="Febrero"/>
    <x v="0"/>
    <x v="23"/>
    <s v="Europa"/>
    <x v="0"/>
    <x v="9"/>
  </r>
  <r>
    <x v="0"/>
    <s v="Febrero"/>
    <x v="0"/>
    <x v="23"/>
    <s v="Europa"/>
    <x v="1"/>
    <x v="10"/>
  </r>
  <r>
    <x v="0"/>
    <s v="Febrero"/>
    <x v="0"/>
    <x v="24"/>
    <s v="Asia"/>
    <x v="0"/>
    <x v="3"/>
  </r>
  <r>
    <x v="0"/>
    <s v="Febrero"/>
    <x v="0"/>
    <x v="24"/>
    <s v="Asia"/>
    <x v="1"/>
    <x v="2"/>
  </r>
  <r>
    <x v="0"/>
    <s v="Febrero"/>
    <x v="0"/>
    <x v="49"/>
    <s v="Islas del Caribe"/>
    <x v="1"/>
    <x v="1"/>
  </r>
  <r>
    <x v="0"/>
    <s v="Febrero"/>
    <x v="0"/>
    <x v="147"/>
    <s v="Europa"/>
    <x v="0"/>
    <x v="2"/>
  </r>
  <r>
    <x v="0"/>
    <s v="Febrero"/>
    <x v="0"/>
    <x v="50"/>
    <s v="África"/>
    <x v="0"/>
    <x v="1"/>
  </r>
  <r>
    <x v="0"/>
    <s v="Febrero"/>
    <x v="0"/>
    <x v="51"/>
    <s v="Europa"/>
    <x v="0"/>
    <x v="2"/>
  </r>
  <r>
    <x v="0"/>
    <s v="Febrero"/>
    <x v="0"/>
    <x v="25"/>
    <s v="Europa"/>
    <x v="0"/>
    <x v="3"/>
  </r>
  <r>
    <x v="0"/>
    <s v="Febrero"/>
    <x v="0"/>
    <x v="25"/>
    <s v="Europa"/>
    <x v="1"/>
    <x v="1"/>
  </r>
  <r>
    <x v="0"/>
    <s v="Febrero"/>
    <x v="0"/>
    <x v="55"/>
    <s v="América del Sur"/>
    <x v="1"/>
    <x v="1"/>
  </r>
  <r>
    <x v="0"/>
    <s v="Febrero"/>
    <x v="0"/>
    <x v="167"/>
    <s v="Islas del Caribe"/>
    <x v="1"/>
    <x v="1"/>
  </r>
  <r>
    <x v="0"/>
    <s v="Febrero"/>
    <x v="1"/>
    <x v="0"/>
    <s v="Europa"/>
    <x v="0"/>
    <x v="432"/>
  </r>
  <r>
    <x v="0"/>
    <s v="Febrero"/>
    <x v="1"/>
    <x v="0"/>
    <s v="Europa"/>
    <x v="1"/>
    <x v="10"/>
  </r>
  <r>
    <x v="0"/>
    <s v="Febrero"/>
    <x v="1"/>
    <x v="29"/>
    <s v="América del Sur"/>
    <x v="0"/>
    <x v="1"/>
  </r>
  <r>
    <x v="0"/>
    <s v="Febrero"/>
    <x v="1"/>
    <x v="29"/>
    <s v="América del Sur"/>
    <x v="1"/>
    <x v="1"/>
  </r>
  <r>
    <x v="0"/>
    <s v="Febrero"/>
    <x v="1"/>
    <x v="3"/>
    <s v="Oceanía"/>
    <x v="1"/>
    <x v="1"/>
  </r>
  <r>
    <x v="0"/>
    <s v="Febrero"/>
    <x v="1"/>
    <x v="30"/>
    <s v="Europa"/>
    <x v="0"/>
    <x v="2"/>
  </r>
  <r>
    <x v="0"/>
    <s v="Febrero"/>
    <x v="1"/>
    <x v="30"/>
    <s v="Europa"/>
    <x v="1"/>
    <x v="2"/>
  </r>
  <r>
    <x v="0"/>
    <s v="Febrero"/>
    <x v="1"/>
    <x v="4"/>
    <s v="Europa"/>
    <x v="0"/>
    <x v="1"/>
  </r>
  <r>
    <x v="0"/>
    <s v="Febrero"/>
    <x v="1"/>
    <x v="5"/>
    <s v="América del Sur"/>
    <x v="0"/>
    <x v="15"/>
  </r>
  <r>
    <x v="0"/>
    <s v="Febrero"/>
    <x v="1"/>
    <x v="5"/>
    <s v="América del Sur"/>
    <x v="1"/>
    <x v="2"/>
  </r>
  <r>
    <x v="0"/>
    <s v="Febrero"/>
    <x v="1"/>
    <x v="6"/>
    <s v="Europa"/>
    <x v="0"/>
    <x v="1"/>
  </r>
  <r>
    <x v="0"/>
    <s v="Febrero"/>
    <x v="1"/>
    <x v="7"/>
    <s v="América del Norte"/>
    <x v="0"/>
    <x v="35"/>
  </r>
  <r>
    <x v="0"/>
    <s v="Febrero"/>
    <x v="1"/>
    <x v="7"/>
    <s v="América del Norte"/>
    <x v="1"/>
    <x v="55"/>
  </r>
  <r>
    <x v="0"/>
    <s v="Febrero"/>
    <x v="1"/>
    <x v="8"/>
    <s v="Asia"/>
    <x v="0"/>
    <x v="21"/>
  </r>
  <r>
    <x v="0"/>
    <s v="Febrero"/>
    <x v="1"/>
    <x v="8"/>
    <s v="Asia"/>
    <x v="1"/>
    <x v="0"/>
  </r>
  <r>
    <x v="0"/>
    <s v="Febrero"/>
    <x v="1"/>
    <x v="78"/>
    <s v="Asia"/>
    <x v="0"/>
    <x v="2"/>
  </r>
  <r>
    <x v="0"/>
    <s v="Febrero"/>
    <x v="1"/>
    <x v="9"/>
    <s v="América del Sur"/>
    <x v="0"/>
    <x v="1"/>
  </r>
  <r>
    <x v="0"/>
    <s v="Febrero"/>
    <x v="1"/>
    <x v="9"/>
    <s v="América del Sur"/>
    <x v="1"/>
    <x v="3"/>
  </r>
  <r>
    <x v="0"/>
    <s v="Febrero"/>
    <x v="1"/>
    <x v="58"/>
    <s v="América Central"/>
    <x v="0"/>
    <x v="2"/>
  </r>
  <r>
    <x v="0"/>
    <s v="Febrero"/>
    <x v="1"/>
    <x v="58"/>
    <s v="América Central"/>
    <x v="1"/>
    <x v="1"/>
  </r>
  <r>
    <x v="0"/>
    <s v="Febrero"/>
    <x v="1"/>
    <x v="10"/>
    <s v="Islas del Caribe"/>
    <x v="1"/>
    <x v="1"/>
  </r>
  <r>
    <x v="0"/>
    <s v="Febrero"/>
    <x v="1"/>
    <x v="11"/>
    <s v="Europa"/>
    <x v="0"/>
    <x v="1"/>
  </r>
  <r>
    <x v="0"/>
    <s v="Febrero"/>
    <x v="1"/>
    <x v="34"/>
    <s v="América del Sur"/>
    <x v="0"/>
    <x v="2"/>
  </r>
  <r>
    <x v="0"/>
    <s v="Febrero"/>
    <x v="1"/>
    <x v="34"/>
    <s v="América del Sur"/>
    <x v="1"/>
    <x v="1"/>
  </r>
  <r>
    <x v="0"/>
    <s v="Febrero"/>
    <x v="1"/>
    <x v="35"/>
    <s v="África"/>
    <x v="0"/>
    <x v="3"/>
  </r>
  <r>
    <x v="0"/>
    <s v="Febrero"/>
    <x v="1"/>
    <x v="12"/>
    <s v="Europa"/>
    <x v="0"/>
    <x v="9"/>
  </r>
  <r>
    <x v="0"/>
    <s v="Febrero"/>
    <x v="1"/>
    <x v="13"/>
    <s v="América del Norte"/>
    <x v="0"/>
    <x v="459"/>
  </r>
  <r>
    <x v="0"/>
    <s v="Febrero"/>
    <x v="1"/>
    <x v="13"/>
    <s v="América del Norte"/>
    <x v="1"/>
    <x v="354"/>
  </r>
  <r>
    <x v="0"/>
    <s v="Febrero"/>
    <x v="1"/>
    <x v="37"/>
    <s v="Europa"/>
    <x v="0"/>
    <x v="1"/>
  </r>
  <r>
    <x v="0"/>
    <s v="Febrero"/>
    <x v="1"/>
    <x v="14"/>
    <s v="Asia"/>
    <x v="1"/>
    <x v="1"/>
  </r>
  <r>
    <x v="0"/>
    <s v="Febrero"/>
    <x v="1"/>
    <x v="91"/>
    <s v="Europa"/>
    <x v="0"/>
    <x v="1"/>
  </r>
  <r>
    <x v="0"/>
    <s v="Febrero"/>
    <x v="1"/>
    <x v="15"/>
    <s v="Europa"/>
    <x v="0"/>
    <x v="13"/>
  </r>
  <r>
    <x v="0"/>
    <s v="Febrero"/>
    <x v="1"/>
    <x v="95"/>
    <s v="África"/>
    <x v="0"/>
    <x v="1"/>
  </r>
  <r>
    <x v="0"/>
    <s v="Febrero"/>
    <x v="1"/>
    <x v="97"/>
    <s v="Europa"/>
    <x v="0"/>
    <x v="1"/>
  </r>
  <r>
    <x v="0"/>
    <s v="Febrero"/>
    <x v="1"/>
    <x v="16"/>
    <s v="América Central"/>
    <x v="0"/>
    <x v="2"/>
  </r>
  <r>
    <x v="0"/>
    <s v="Febrero"/>
    <x v="1"/>
    <x v="16"/>
    <s v="América Central"/>
    <x v="1"/>
    <x v="1"/>
  </r>
  <r>
    <x v="0"/>
    <s v="Febrero"/>
    <x v="1"/>
    <x v="38"/>
    <s v="América Central"/>
    <x v="0"/>
    <x v="3"/>
  </r>
  <r>
    <x v="0"/>
    <s v="Febrero"/>
    <x v="1"/>
    <x v="38"/>
    <s v="América Central"/>
    <x v="1"/>
    <x v="1"/>
  </r>
  <r>
    <x v="0"/>
    <s v="Febrero"/>
    <x v="1"/>
    <x v="40"/>
    <s v="Asia"/>
    <x v="0"/>
    <x v="80"/>
  </r>
  <r>
    <x v="0"/>
    <s v="Febrero"/>
    <x v="1"/>
    <x v="40"/>
    <s v="Asia"/>
    <x v="1"/>
    <x v="3"/>
  </r>
  <r>
    <x v="0"/>
    <s v="Febrero"/>
    <x v="1"/>
    <x v="102"/>
    <s v="Asia"/>
    <x v="1"/>
    <x v="1"/>
  </r>
  <r>
    <x v="0"/>
    <s v="Febrero"/>
    <x v="1"/>
    <x v="103"/>
    <s v="Asia"/>
    <x v="0"/>
    <x v="1"/>
  </r>
  <r>
    <x v="0"/>
    <s v="Febrero"/>
    <x v="1"/>
    <x v="104"/>
    <s v="Europa"/>
    <x v="0"/>
    <x v="2"/>
  </r>
  <r>
    <x v="0"/>
    <s v="Febrero"/>
    <x v="1"/>
    <x v="105"/>
    <s v="Europa"/>
    <x v="0"/>
    <x v="3"/>
  </r>
  <r>
    <x v="0"/>
    <s v="Febrero"/>
    <x v="1"/>
    <x v="18"/>
    <s v="Europa"/>
    <x v="0"/>
    <x v="3"/>
  </r>
  <r>
    <x v="0"/>
    <s v="Febrero"/>
    <x v="1"/>
    <x v="18"/>
    <s v="Europa"/>
    <x v="1"/>
    <x v="1"/>
  </r>
  <r>
    <x v="0"/>
    <s v="Febrero"/>
    <x v="1"/>
    <x v="42"/>
    <s v="Asia"/>
    <x v="0"/>
    <x v="460"/>
  </r>
  <r>
    <x v="0"/>
    <s v="Febrero"/>
    <x v="1"/>
    <x v="42"/>
    <s v="Asia"/>
    <x v="1"/>
    <x v="54"/>
  </r>
  <r>
    <x v="0"/>
    <s v="Febrero"/>
    <x v="1"/>
    <x v="43"/>
    <s v="Asia"/>
    <x v="0"/>
    <x v="2"/>
  </r>
  <r>
    <x v="0"/>
    <s v="Febrero"/>
    <x v="1"/>
    <x v="43"/>
    <s v="Asia"/>
    <x v="1"/>
    <x v="1"/>
  </r>
  <r>
    <x v="0"/>
    <s v="Febrero"/>
    <x v="1"/>
    <x v="60"/>
    <s v="África"/>
    <x v="0"/>
    <x v="1"/>
  </r>
  <r>
    <x v="0"/>
    <s v="Febrero"/>
    <x v="1"/>
    <x v="45"/>
    <s v="Europa"/>
    <x v="0"/>
    <x v="0"/>
  </r>
  <r>
    <x v="0"/>
    <s v="Febrero"/>
    <x v="1"/>
    <x v="133"/>
    <s v="América Central"/>
    <x v="1"/>
    <x v="1"/>
  </r>
  <r>
    <x v="0"/>
    <s v="Febrero"/>
    <x v="1"/>
    <x v="47"/>
    <s v="América del Sur"/>
    <x v="0"/>
    <x v="1"/>
  </r>
  <r>
    <x v="0"/>
    <s v="Febrero"/>
    <x v="1"/>
    <x v="47"/>
    <s v="América del Sur"/>
    <x v="1"/>
    <x v="1"/>
  </r>
  <r>
    <x v="0"/>
    <s v="Febrero"/>
    <x v="1"/>
    <x v="135"/>
    <s v="Europa"/>
    <x v="0"/>
    <x v="2"/>
  </r>
  <r>
    <x v="0"/>
    <s v="Febrero"/>
    <x v="1"/>
    <x v="23"/>
    <s v="Europa"/>
    <x v="0"/>
    <x v="10"/>
  </r>
  <r>
    <x v="0"/>
    <s v="Febrero"/>
    <x v="1"/>
    <x v="23"/>
    <s v="Europa"/>
    <x v="1"/>
    <x v="1"/>
  </r>
  <r>
    <x v="0"/>
    <s v="Febrero"/>
    <x v="1"/>
    <x v="24"/>
    <s v="Asia"/>
    <x v="0"/>
    <x v="10"/>
  </r>
  <r>
    <x v="0"/>
    <s v="Febrero"/>
    <x v="1"/>
    <x v="24"/>
    <s v="Asia"/>
    <x v="1"/>
    <x v="3"/>
  </r>
  <r>
    <x v="0"/>
    <s v="Febrero"/>
    <x v="1"/>
    <x v="49"/>
    <s v="Islas del Caribe"/>
    <x v="0"/>
    <x v="1"/>
  </r>
  <r>
    <x v="0"/>
    <s v="Febrero"/>
    <x v="1"/>
    <x v="25"/>
    <s v="Europa"/>
    <x v="0"/>
    <x v="1"/>
  </r>
  <r>
    <x v="0"/>
    <s v="Febrero"/>
    <x v="1"/>
    <x v="52"/>
    <s v="Asia"/>
    <x v="1"/>
    <x v="1"/>
  </r>
  <r>
    <x v="0"/>
    <s v="Febrero"/>
    <x v="1"/>
    <x v="53"/>
    <s v="Asia"/>
    <x v="0"/>
    <x v="21"/>
  </r>
  <r>
    <x v="0"/>
    <s v="Febrero"/>
    <x v="1"/>
    <x v="53"/>
    <s v="Asia"/>
    <x v="1"/>
    <x v="2"/>
  </r>
  <r>
    <x v="0"/>
    <s v="Febrero"/>
    <x v="1"/>
    <x v="54"/>
    <s v="Asia"/>
    <x v="0"/>
    <x v="1"/>
  </r>
  <r>
    <x v="0"/>
    <s v="Febrero"/>
    <x v="1"/>
    <x v="54"/>
    <s v="Asia"/>
    <x v="1"/>
    <x v="2"/>
  </r>
  <r>
    <x v="0"/>
    <s v="Febrero"/>
    <x v="1"/>
    <x v="55"/>
    <s v="América del Sur"/>
    <x v="0"/>
    <x v="8"/>
  </r>
  <r>
    <x v="0"/>
    <s v="Febrero"/>
    <x v="1"/>
    <x v="55"/>
    <s v="América del Sur"/>
    <x v="1"/>
    <x v="1"/>
  </r>
  <r>
    <x v="0"/>
    <s v="Febrero"/>
    <x v="2"/>
    <x v="0"/>
    <s v="Europa"/>
    <x v="0"/>
    <x v="2"/>
  </r>
  <r>
    <x v="0"/>
    <s v="Febrero"/>
    <x v="2"/>
    <x v="3"/>
    <s v="Oceanía"/>
    <x v="0"/>
    <x v="1"/>
  </r>
  <r>
    <x v="0"/>
    <s v="Febrero"/>
    <x v="2"/>
    <x v="3"/>
    <s v="Oceanía"/>
    <x v="1"/>
    <x v="8"/>
  </r>
  <r>
    <x v="0"/>
    <s v="Febrero"/>
    <x v="2"/>
    <x v="7"/>
    <s v="América del Norte"/>
    <x v="0"/>
    <x v="113"/>
  </r>
  <r>
    <x v="0"/>
    <s v="Febrero"/>
    <x v="2"/>
    <x v="7"/>
    <s v="América del Norte"/>
    <x v="1"/>
    <x v="12"/>
  </r>
  <r>
    <x v="0"/>
    <s v="Febrero"/>
    <x v="2"/>
    <x v="8"/>
    <s v="Asia"/>
    <x v="1"/>
    <x v="2"/>
  </r>
  <r>
    <x v="0"/>
    <s v="Febrero"/>
    <x v="2"/>
    <x v="34"/>
    <s v="América del Sur"/>
    <x v="0"/>
    <x v="1"/>
  </r>
  <r>
    <x v="0"/>
    <s v="Febrero"/>
    <x v="2"/>
    <x v="36"/>
    <s v="América Central"/>
    <x v="0"/>
    <x v="3"/>
  </r>
  <r>
    <x v="0"/>
    <s v="Febrero"/>
    <x v="2"/>
    <x v="13"/>
    <s v="América del Norte"/>
    <x v="0"/>
    <x v="267"/>
  </r>
  <r>
    <x v="0"/>
    <s v="Febrero"/>
    <x v="2"/>
    <x v="13"/>
    <s v="América del Norte"/>
    <x v="1"/>
    <x v="461"/>
  </r>
  <r>
    <x v="0"/>
    <s v="Febrero"/>
    <x v="2"/>
    <x v="91"/>
    <s v="Europa"/>
    <x v="1"/>
    <x v="1"/>
  </r>
  <r>
    <x v="0"/>
    <s v="Febrero"/>
    <x v="2"/>
    <x v="18"/>
    <s v="Europa"/>
    <x v="0"/>
    <x v="1"/>
  </r>
  <r>
    <x v="0"/>
    <s v="Febrero"/>
    <x v="2"/>
    <x v="18"/>
    <s v="Europa"/>
    <x v="1"/>
    <x v="1"/>
  </r>
  <r>
    <x v="0"/>
    <s v="Febrero"/>
    <x v="2"/>
    <x v="130"/>
    <s v="Europa"/>
    <x v="0"/>
    <x v="2"/>
  </r>
  <r>
    <x v="0"/>
    <s v="Febrero"/>
    <x v="2"/>
    <x v="23"/>
    <s v="Europa"/>
    <x v="0"/>
    <x v="17"/>
  </r>
  <r>
    <x v="0"/>
    <s v="Febrero"/>
    <x v="2"/>
    <x v="51"/>
    <s v="Europa"/>
    <x v="0"/>
    <x v="1"/>
  </r>
  <r>
    <x v="0"/>
    <s v="Febrero"/>
    <x v="2"/>
    <x v="25"/>
    <s v="Europa"/>
    <x v="1"/>
    <x v="1"/>
  </r>
  <r>
    <x v="0"/>
    <s v="Febrero"/>
    <x v="3"/>
    <x v="12"/>
    <s v="Europa"/>
    <x v="0"/>
    <x v="1"/>
  </r>
  <r>
    <x v="0"/>
    <s v="Febrero"/>
    <x v="3"/>
    <x v="13"/>
    <s v="América del Norte"/>
    <x v="0"/>
    <x v="3"/>
  </r>
  <r>
    <x v="0"/>
    <s v="Febrero"/>
    <x v="4"/>
    <x v="61"/>
    <s v="Asia"/>
    <x v="0"/>
    <x v="80"/>
  </r>
  <r>
    <x v="0"/>
    <s v="Febrero"/>
    <x v="4"/>
    <x v="61"/>
    <s v="Asia"/>
    <x v="1"/>
    <x v="3"/>
  </r>
  <r>
    <x v="0"/>
    <s v="Febrero"/>
    <x v="4"/>
    <x v="62"/>
    <s v="Europa"/>
    <x v="0"/>
    <x v="360"/>
  </r>
  <r>
    <x v="0"/>
    <s v="Febrero"/>
    <x v="4"/>
    <x v="62"/>
    <s v="Europa"/>
    <x v="1"/>
    <x v="35"/>
  </r>
  <r>
    <x v="0"/>
    <s v="Febrero"/>
    <x v="4"/>
    <x v="0"/>
    <s v="Europa"/>
    <x v="0"/>
    <x v="462"/>
  </r>
  <r>
    <x v="0"/>
    <s v="Febrero"/>
    <x v="4"/>
    <x v="0"/>
    <s v="Europa"/>
    <x v="1"/>
    <x v="463"/>
  </r>
  <r>
    <x v="0"/>
    <s v="Febrero"/>
    <x v="4"/>
    <x v="63"/>
    <s v="Europa"/>
    <x v="0"/>
    <x v="15"/>
  </r>
  <r>
    <x v="0"/>
    <s v="Febrero"/>
    <x v="4"/>
    <x v="63"/>
    <s v="Europa"/>
    <x v="1"/>
    <x v="13"/>
  </r>
  <r>
    <x v="0"/>
    <s v="Febrero"/>
    <x v="4"/>
    <x v="64"/>
    <s v="África"/>
    <x v="0"/>
    <x v="1"/>
  </r>
  <r>
    <x v="0"/>
    <s v="Febrero"/>
    <x v="4"/>
    <x v="64"/>
    <s v="África"/>
    <x v="1"/>
    <x v="1"/>
  </r>
  <r>
    <x v="0"/>
    <s v="Febrero"/>
    <x v="4"/>
    <x v="65"/>
    <s v="Islas del Caribe"/>
    <x v="0"/>
    <x v="3"/>
  </r>
  <r>
    <x v="0"/>
    <s v="Febrero"/>
    <x v="4"/>
    <x v="65"/>
    <s v="Islas del Caribe"/>
    <x v="1"/>
    <x v="1"/>
  </r>
  <r>
    <x v="0"/>
    <s v="Febrero"/>
    <x v="4"/>
    <x v="28"/>
    <s v="Asia"/>
    <x v="0"/>
    <x v="145"/>
  </r>
  <r>
    <x v="0"/>
    <s v="Febrero"/>
    <x v="4"/>
    <x v="28"/>
    <s v="Asia"/>
    <x v="1"/>
    <x v="45"/>
  </r>
  <r>
    <x v="0"/>
    <s v="Febrero"/>
    <x v="4"/>
    <x v="1"/>
    <s v="África"/>
    <x v="0"/>
    <x v="25"/>
  </r>
  <r>
    <x v="0"/>
    <s v="Febrero"/>
    <x v="4"/>
    <x v="1"/>
    <s v="África"/>
    <x v="1"/>
    <x v="195"/>
  </r>
  <r>
    <x v="0"/>
    <s v="Febrero"/>
    <x v="4"/>
    <x v="29"/>
    <s v="América del Sur"/>
    <x v="0"/>
    <x v="464"/>
  </r>
  <r>
    <x v="0"/>
    <s v="Febrero"/>
    <x v="4"/>
    <x v="29"/>
    <s v="América del Sur"/>
    <x v="1"/>
    <x v="465"/>
  </r>
  <r>
    <x v="0"/>
    <s v="Febrero"/>
    <x v="4"/>
    <x v="2"/>
    <s v="Asia"/>
    <x v="0"/>
    <x v="25"/>
  </r>
  <r>
    <x v="0"/>
    <s v="Febrero"/>
    <x v="4"/>
    <x v="2"/>
    <s v="Asia"/>
    <x v="1"/>
    <x v="263"/>
  </r>
  <r>
    <x v="0"/>
    <s v="Febrero"/>
    <x v="4"/>
    <x v="3"/>
    <s v="Oceanía"/>
    <x v="0"/>
    <x v="466"/>
  </r>
  <r>
    <x v="0"/>
    <s v="Febrero"/>
    <x v="4"/>
    <x v="3"/>
    <s v="Oceanía"/>
    <x v="1"/>
    <x v="467"/>
  </r>
  <r>
    <x v="0"/>
    <s v="Febrero"/>
    <x v="4"/>
    <x v="30"/>
    <s v="Europa"/>
    <x v="0"/>
    <x v="468"/>
  </r>
  <r>
    <x v="0"/>
    <s v="Febrero"/>
    <x v="4"/>
    <x v="30"/>
    <s v="Europa"/>
    <x v="1"/>
    <x v="469"/>
  </r>
  <r>
    <x v="0"/>
    <s v="Febrero"/>
    <x v="4"/>
    <x v="66"/>
    <s v="Asia"/>
    <x v="0"/>
    <x v="14"/>
  </r>
  <r>
    <x v="0"/>
    <s v="Febrero"/>
    <x v="4"/>
    <x v="66"/>
    <s v="Asia"/>
    <x v="1"/>
    <x v="17"/>
  </r>
  <r>
    <x v="0"/>
    <s v="Febrero"/>
    <x v="4"/>
    <x v="67"/>
    <s v="Islas del Caribe"/>
    <x v="0"/>
    <x v="21"/>
  </r>
  <r>
    <x v="0"/>
    <s v="Febrero"/>
    <x v="4"/>
    <x v="67"/>
    <s v="Islas del Caribe"/>
    <x v="1"/>
    <x v="14"/>
  </r>
  <r>
    <x v="0"/>
    <s v="Febrero"/>
    <x v="4"/>
    <x v="68"/>
    <s v="Asia"/>
    <x v="0"/>
    <x v="1"/>
  </r>
  <r>
    <x v="0"/>
    <s v="Febrero"/>
    <x v="4"/>
    <x v="68"/>
    <s v="Asia"/>
    <x v="1"/>
    <x v="2"/>
  </r>
  <r>
    <x v="0"/>
    <s v="Febrero"/>
    <x v="4"/>
    <x v="69"/>
    <s v="Asia"/>
    <x v="0"/>
    <x v="54"/>
  </r>
  <r>
    <x v="0"/>
    <s v="Febrero"/>
    <x v="4"/>
    <x v="69"/>
    <s v="Asia"/>
    <x v="1"/>
    <x v="25"/>
  </r>
  <r>
    <x v="0"/>
    <s v="Febrero"/>
    <x v="4"/>
    <x v="70"/>
    <s v="Islas del Caribe"/>
    <x v="0"/>
    <x v="15"/>
  </r>
  <r>
    <x v="0"/>
    <s v="Febrero"/>
    <x v="4"/>
    <x v="70"/>
    <s v="Islas del Caribe"/>
    <x v="1"/>
    <x v="10"/>
  </r>
  <r>
    <x v="0"/>
    <s v="Febrero"/>
    <x v="4"/>
    <x v="31"/>
    <s v="Europa"/>
    <x v="0"/>
    <x v="89"/>
  </r>
  <r>
    <x v="0"/>
    <s v="Febrero"/>
    <x v="4"/>
    <x v="31"/>
    <s v="Europa"/>
    <x v="1"/>
    <x v="431"/>
  </r>
  <r>
    <x v="0"/>
    <s v="Febrero"/>
    <x v="4"/>
    <x v="4"/>
    <s v="Europa"/>
    <x v="0"/>
    <x v="470"/>
  </r>
  <r>
    <x v="0"/>
    <s v="Febrero"/>
    <x v="4"/>
    <x v="4"/>
    <s v="Europa"/>
    <x v="1"/>
    <x v="471"/>
  </r>
  <r>
    <x v="0"/>
    <s v="Febrero"/>
    <x v="4"/>
    <x v="71"/>
    <s v="América Central"/>
    <x v="0"/>
    <x v="83"/>
  </r>
  <r>
    <x v="0"/>
    <s v="Febrero"/>
    <x v="4"/>
    <x v="71"/>
    <s v="América Central"/>
    <x v="1"/>
    <x v="91"/>
  </r>
  <r>
    <x v="0"/>
    <s v="Febrero"/>
    <x v="4"/>
    <x v="72"/>
    <s v="África"/>
    <x v="0"/>
    <x v="2"/>
  </r>
  <r>
    <x v="0"/>
    <s v="Febrero"/>
    <x v="4"/>
    <x v="72"/>
    <s v="África"/>
    <x v="1"/>
    <x v="2"/>
  </r>
  <r>
    <x v="0"/>
    <s v="Febrero"/>
    <x v="4"/>
    <x v="190"/>
    <s v="Asia"/>
    <x v="1"/>
    <x v="1"/>
  </r>
  <r>
    <x v="0"/>
    <s v="Febrero"/>
    <x v="4"/>
    <x v="32"/>
    <s v="América del Sur"/>
    <x v="0"/>
    <x v="472"/>
  </r>
  <r>
    <x v="0"/>
    <s v="Febrero"/>
    <x v="4"/>
    <x v="32"/>
    <s v="América del Sur"/>
    <x v="1"/>
    <x v="473"/>
  </r>
  <r>
    <x v="0"/>
    <s v="Febrero"/>
    <x v="4"/>
    <x v="73"/>
    <s v="Europa"/>
    <x v="0"/>
    <x v="36"/>
  </r>
  <r>
    <x v="0"/>
    <s v="Febrero"/>
    <x v="4"/>
    <x v="73"/>
    <s v="Europa"/>
    <x v="1"/>
    <x v="12"/>
  </r>
  <r>
    <x v="0"/>
    <s v="Febrero"/>
    <x v="4"/>
    <x v="169"/>
    <s v="África"/>
    <x v="0"/>
    <x v="2"/>
  </r>
  <r>
    <x v="0"/>
    <s v="Febrero"/>
    <x v="4"/>
    <x v="169"/>
    <s v="África"/>
    <x v="1"/>
    <x v="1"/>
  </r>
  <r>
    <x v="0"/>
    <s v="Febrero"/>
    <x v="4"/>
    <x v="5"/>
    <s v="América del Sur"/>
    <x v="0"/>
    <x v="474"/>
  </r>
  <r>
    <x v="0"/>
    <s v="Febrero"/>
    <x v="4"/>
    <x v="5"/>
    <s v="América del Sur"/>
    <x v="1"/>
    <x v="475"/>
  </r>
  <r>
    <x v="0"/>
    <s v="Febrero"/>
    <x v="4"/>
    <x v="6"/>
    <s v="Europa"/>
    <x v="0"/>
    <x v="125"/>
  </r>
  <r>
    <x v="0"/>
    <s v="Febrero"/>
    <x v="4"/>
    <x v="6"/>
    <s v="Europa"/>
    <x v="1"/>
    <x v="271"/>
  </r>
  <r>
    <x v="0"/>
    <s v="Febrero"/>
    <x v="4"/>
    <x v="74"/>
    <s v="África"/>
    <x v="1"/>
    <x v="1"/>
  </r>
  <r>
    <x v="0"/>
    <s v="Febrero"/>
    <x v="4"/>
    <x v="191"/>
    <s v="África"/>
    <x v="0"/>
    <x v="1"/>
  </r>
  <r>
    <x v="0"/>
    <s v="Febrero"/>
    <x v="4"/>
    <x v="75"/>
    <s v="África"/>
    <x v="0"/>
    <x v="1"/>
  </r>
  <r>
    <x v="0"/>
    <s v="Febrero"/>
    <x v="4"/>
    <x v="75"/>
    <s v="África"/>
    <x v="1"/>
    <x v="1"/>
  </r>
  <r>
    <x v="0"/>
    <s v="Febrero"/>
    <x v="4"/>
    <x v="77"/>
    <s v="África"/>
    <x v="0"/>
    <x v="3"/>
  </r>
  <r>
    <x v="0"/>
    <s v="Febrero"/>
    <x v="4"/>
    <x v="77"/>
    <s v="África"/>
    <x v="1"/>
    <x v="8"/>
  </r>
  <r>
    <x v="0"/>
    <s v="Febrero"/>
    <x v="4"/>
    <x v="7"/>
    <s v="América del Norte"/>
    <x v="0"/>
    <x v="476"/>
  </r>
  <r>
    <x v="0"/>
    <s v="Febrero"/>
    <x v="4"/>
    <x v="7"/>
    <s v="América del Norte"/>
    <x v="1"/>
    <x v="477"/>
  </r>
  <r>
    <x v="0"/>
    <s v="Febrero"/>
    <x v="4"/>
    <x v="33"/>
    <s v="América del Sur"/>
    <x v="0"/>
    <x v="478"/>
  </r>
  <r>
    <x v="0"/>
    <s v="Febrero"/>
    <x v="4"/>
    <x v="33"/>
    <s v="América del Sur"/>
    <x v="1"/>
    <x v="479"/>
  </r>
  <r>
    <x v="0"/>
    <s v="Febrero"/>
    <x v="4"/>
    <x v="8"/>
    <s v="Asia"/>
    <x v="0"/>
    <x v="480"/>
  </r>
  <r>
    <x v="0"/>
    <s v="Febrero"/>
    <x v="4"/>
    <x v="8"/>
    <s v="Asia"/>
    <x v="1"/>
    <x v="481"/>
  </r>
  <r>
    <x v="0"/>
    <s v="Febrero"/>
    <x v="4"/>
    <x v="78"/>
    <s v="Asia"/>
    <x v="0"/>
    <x v="15"/>
  </r>
  <r>
    <x v="0"/>
    <s v="Febrero"/>
    <x v="4"/>
    <x v="78"/>
    <s v="Asia"/>
    <x v="1"/>
    <x v="9"/>
  </r>
  <r>
    <x v="0"/>
    <s v="Febrero"/>
    <x v="4"/>
    <x v="9"/>
    <s v="América del Sur"/>
    <x v="0"/>
    <x v="482"/>
  </r>
  <r>
    <x v="0"/>
    <s v="Febrero"/>
    <x v="4"/>
    <x v="9"/>
    <s v="América del Sur"/>
    <x v="1"/>
    <x v="483"/>
  </r>
  <r>
    <x v="0"/>
    <s v="Febrero"/>
    <x v="4"/>
    <x v="79"/>
    <s v="África"/>
    <x v="0"/>
    <x v="1"/>
  </r>
  <r>
    <x v="0"/>
    <s v="Febrero"/>
    <x v="4"/>
    <x v="79"/>
    <s v="África"/>
    <x v="1"/>
    <x v="2"/>
  </r>
  <r>
    <x v="0"/>
    <s v="Febrero"/>
    <x v="4"/>
    <x v="80"/>
    <s v="África"/>
    <x v="0"/>
    <x v="0"/>
  </r>
  <r>
    <x v="0"/>
    <s v="Febrero"/>
    <x v="4"/>
    <x v="80"/>
    <s v="África"/>
    <x v="1"/>
    <x v="1"/>
  </r>
  <r>
    <x v="0"/>
    <s v="Febrero"/>
    <x v="4"/>
    <x v="58"/>
    <s v="América Central"/>
    <x v="0"/>
    <x v="484"/>
  </r>
  <r>
    <x v="0"/>
    <s v="Febrero"/>
    <x v="4"/>
    <x v="58"/>
    <s v="América Central"/>
    <x v="1"/>
    <x v="485"/>
  </r>
  <r>
    <x v="0"/>
    <s v="Febrero"/>
    <x v="4"/>
    <x v="81"/>
    <s v="Europa"/>
    <x v="0"/>
    <x v="131"/>
  </r>
  <r>
    <x v="0"/>
    <s v="Febrero"/>
    <x v="4"/>
    <x v="81"/>
    <s v="Europa"/>
    <x v="1"/>
    <x v="33"/>
  </r>
  <r>
    <x v="0"/>
    <s v="Febrero"/>
    <x v="4"/>
    <x v="10"/>
    <s v="Islas del Caribe"/>
    <x v="0"/>
    <x v="486"/>
  </r>
  <r>
    <x v="0"/>
    <s v="Febrero"/>
    <x v="4"/>
    <x v="10"/>
    <s v="Islas del Caribe"/>
    <x v="1"/>
    <x v="487"/>
  </r>
  <r>
    <x v="0"/>
    <s v="Febrero"/>
    <x v="4"/>
    <x v="11"/>
    <s v="Europa"/>
    <x v="0"/>
    <x v="488"/>
  </r>
  <r>
    <x v="0"/>
    <s v="Febrero"/>
    <x v="4"/>
    <x v="11"/>
    <s v="Europa"/>
    <x v="1"/>
    <x v="489"/>
  </r>
  <r>
    <x v="0"/>
    <s v="Febrero"/>
    <x v="4"/>
    <x v="82"/>
    <s v="Islas del Caribe"/>
    <x v="0"/>
    <x v="3"/>
  </r>
  <r>
    <x v="0"/>
    <s v="Febrero"/>
    <x v="4"/>
    <x v="82"/>
    <s v="Islas del Caribe"/>
    <x v="1"/>
    <x v="8"/>
  </r>
  <r>
    <x v="0"/>
    <s v="Febrero"/>
    <x v="4"/>
    <x v="34"/>
    <s v="América del Sur"/>
    <x v="0"/>
    <x v="490"/>
  </r>
  <r>
    <x v="0"/>
    <s v="Febrero"/>
    <x v="4"/>
    <x v="34"/>
    <s v="América del Sur"/>
    <x v="1"/>
    <x v="491"/>
  </r>
  <r>
    <x v="0"/>
    <s v="Febrero"/>
    <x v="4"/>
    <x v="35"/>
    <s v="África"/>
    <x v="0"/>
    <x v="296"/>
  </r>
  <r>
    <x v="0"/>
    <s v="Febrero"/>
    <x v="4"/>
    <x v="35"/>
    <s v="África"/>
    <x v="1"/>
    <x v="119"/>
  </r>
  <r>
    <x v="0"/>
    <s v="Febrero"/>
    <x v="4"/>
    <x v="36"/>
    <s v="América Central"/>
    <x v="0"/>
    <x v="492"/>
  </r>
  <r>
    <x v="0"/>
    <s v="Febrero"/>
    <x v="4"/>
    <x v="36"/>
    <s v="América Central"/>
    <x v="1"/>
    <x v="352"/>
  </r>
  <r>
    <x v="0"/>
    <s v="Febrero"/>
    <x v="4"/>
    <x v="83"/>
    <s v="Asia"/>
    <x v="0"/>
    <x v="2"/>
  </r>
  <r>
    <x v="0"/>
    <s v="Febrero"/>
    <x v="4"/>
    <x v="84"/>
    <s v="África"/>
    <x v="0"/>
    <x v="0"/>
  </r>
  <r>
    <x v="0"/>
    <s v="Febrero"/>
    <x v="4"/>
    <x v="84"/>
    <s v="África"/>
    <x v="1"/>
    <x v="9"/>
  </r>
  <r>
    <x v="0"/>
    <s v="Febrero"/>
    <x v="4"/>
    <x v="85"/>
    <s v="Europa"/>
    <x v="0"/>
    <x v="493"/>
  </r>
  <r>
    <x v="0"/>
    <s v="Febrero"/>
    <x v="4"/>
    <x v="85"/>
    <s v="Europa"/>
    <x v="1"/>
    <x v="494"/>
  </r>
  <r>
    <x v="0"/>
    <s v="Febrero"/>
    <x v="4"/>
    <x v="86"/>
    <s v="Europa"/>
    <x v="0"/>
    <x v="321"/>
  </r>
  <r>
    <x v="0"/>
    <s v="Febrero"/>
    <x v="4"/>
    <x v="86"/>
    <s v="Europa"/>
    <x v="1"/>
    <x v="495"/>
  </r>
  <r>
    <x v="0"/>
    <s v="Febrero"/>
    <x v="4"/>
    <x v="12"/>
    <s v="Europa"/>
    <x v="0"/>
    <x v="496"/>
  </r>
  <r>
    <x v="0"/>
    <s v="Febrero"/>
    <x v="4"/>
    <x v="12"/>
    <s v="Europa"/>
    <x v="1"/>
    <x v="497"/>
  </r>
  <r>
    <x v="0"/>
    <s v="Febrero"/>
    <x v="4"/>
    <x v="13"/>
    <s v="América del Norte"/>
    <x v="0"/>
    <x v="498"/>
  </r>
  <r>
    <x v="0"/>
    <s v="Febrero"/>
    <x v="4"/>
    <x v="13"/>
    <s v="América del Norte"/>
    <x v="1"/>
    <x v="499"/>
  </r>
  <r>
    <x v="0"/>
    <s v="Febrero"/>
    <x v="4"/>
    <x v="87"/>
    <s v="Europa"/>
    <x v="0"/>
    <x v="211"/>
  </r>
  <r>
    <x v="0"/>
    <s v="Febrero"/>
    <x v="4"/>
    <x v="87"/>
    <s v="Europa"/>
    <x v="1"/>
    <x v="500"/>
  </r>
  <r>
    <x v="0"/>
    <s v="Febrero"/>
    <x v="4"/>
    <x v="88"/>
    <s v="África"/>
    <x v="0"/>
    <x v="17"/>
  </r>
  <r>
    <x v="0"/>
    <s v="Febrero"/>
    <x v="4"/>
    <x v="88"/>
    <s v="África"/>
    <x v="1"/>
    <x v="80"/>
  </r>
  <r>
    <x v="0"/>
    <s v="Febrero"/>
    <x v="4"/>
    <x v="89"/>
    <s v="Europa"/>
    <x v="0"/>
    <x v="137"/>
  </r>
  <r>
    <x v="0"/>
    <s v="Febrero"/>
    <x v="4"/>
    <x v="89"/>
    <s v="Europa"/>
    <x v="1"/>
    <x v="137"/>
  </r>
  <r>
    <x v="0"/>
    <s v="Febrero"/>
    <x v="4"/>
    <x v="37"/>
    <s v="Europa"/>
    <x v="0"/>
    <x v="501"/>
  </r>
  <r>
    <x v="0"/>
    <s v="Febrero"/>
    <x v="4"/>
    <x v="37"/>
    <s v="Europa"/>
    <x v="1"/>
    <x v="502"/>
  </r>
  <r>
    <x v="0"/>
    <s v="Febrero"/>
    <x v="4"/>
    <x v="90"/>
    <s v="Oceanía"/>
    <x v="0"/>
    <x v="2"/>
  </r>
  <r>
    <x v="0"/>
    <s v="Febrero"/>
    <x v="4"/>
    <x v="90"/>
    <s v="Oceanía"/>
    <x v="1"/>
    <x v="8"/>
  </r>
  <r>
    <x v="0"/>
    <s v="Febrero"/>
    <x v="4"/>
    <x v="14"/>
    <s v="Asia"/>
    <x v="0"/>
    <x v="94"/>
  </r>
  <r>
    <x v="0"/>
    <s v="Febrero"/>
    <x v="4"/>
    <x v="14"/>
    <s v="Asia"/>
    <x v="1"/>
    <x v="503"/>
  </r>
  <r>
    <x v="0"/>
    <s v="Febrero"/>
    <x v="4"/>
    <x v="91"/>
    <s v="Europa"/>
    <x v="0"/>
    <x v="301"/>
  </r>
  <r>
    <x v="0"/>
    <s v="Febrero"/>
    <x v="4"/>
    <x v="91"/>
    <s v="Europa"/>
    <x v="1"/>
    <x v="504"/>
  </r>
  <r>
    <x v="0"/>
    <s v="Febrero"/>
    <x v="4"/>
    <x v="15"/>
    <s v="Europa"/>
    <x v="0"/>
    <x v="505"/>
  </r>
  <r>
    <x v="0"/>
    <s v="Febrero"/>
    <x v="4"/>
    <x v="15"/>
    <s v="Europa"/>
    <x v="1"/>
    <x v="506"/>
  </r>
  <r>
    <x v="0"/>
    <s v="Febrero"/>
    <x v="4"/>
    <x v="92"/>
    <s v="África"/>
    <x v="0"/>
    <x v="1"/>
  </r>
  <r>
    <x v="0"/>
    <s v="Febrero"/>
    <x v="4"/>
    <x v="92"/>
    <s v="África"/>
    <x v="1"/>
    <x v="1"/>
  </r>
  <r>
    <x v="0"/>
    <s v="Febrero"/>
    <x v="4"/>
    <x v="93"/>
    <s v="África"/>
    <x v="0"/>
    <x v="1"/>
  </r>
  <r>
    <x v="0"/>
    <s v="Febrero"/>
    <x v="4"/>
    <x v="94"/>
    <s v="Asia"/>
    <x v="0"/>
    <x v="137"/>
  </r>
  <r>
    <x v="0"/>
    <s v="Febrero"/>
    <x v="4"/>
    <x v="94"/>
    <s v="Asia"/>
    <x v="1"/>
    <x v="21"/>
  </r>
  <r>
    <x v="0"/>
    <s v="Febrero"/>
    <x v="4"/>
    <x v="95"/>
    <s v="África"/>
    <x v="0"/>
    <x v="21"/>
  </r>
  <r>
    <x v="0"/>
    <s v="Febrero"/>
    <x v="4"/>
    <x v="95"/>
    <s v="África"/>
    <x v="1"/>
    <x v="18"/>
  </r>
  <r>
    <x v="0"/>
    <s v="Febrero"/>
    <x v="4"/>
    <x v="96"/>
    <s v="Islas del Caribe"/>
    <x v="0"/>
    <x v="9"/>
  </r>
  <r>
    <x v="0"/>
    <s v="Febrero"/>
    <x v="4"/>
    <x v="96"/>
    <s v="Islas del Caribe"/>
    <x v="1"/>
    <x v="1"/>
  </r>
  <r>
    <x v="0"/>
    <s v="Febrero"/>
    <x v="4"/>
    <x v="97"/>
    <s v="Europa"/>
    <x v="0"/>
    <x v="70"/>
  </r>
  <r>
    <x v="0"/>
    <s v="Febrero"/>
    <x v="4"/>
    <x v="97"/>
    <s v="Europa"/>
    <x v="1"/>
    <x v="507"/>
  </r>
  <r>
    <x v="0"/>
    <s v="Febrero"/>
    <x v="4"/>
    <x v="16"/>
    <s v="América Central"/>
    <x v="0"/>
    <x v="508"/>
  </r>
  <r>
    <x v="0"/>
    <s v="Febrero"/>
    <x v="4"/>
    <x v="16"/>
    <s v="América Central"/>
    <x v="1"/>
    <x v="458"/>
  </r>
  <r>
    <x v="0"/>
    <s v="Febrero"/>
    <x v="4"/>
    <x v="98"/>
    <s v="África"/>
    <x v="0"/>
    <x v="2"/>
  </r>
  <r>
    <x v="0"/>
    <s v="Febrero"/>
    <x v="4"/>
    <x v="98"/>
    <s v="África"/>
    <x v="1"/>
    <x v="0"/>
  </r>
  <r>
    <x v="0"/>
    <s v="Febrero"/>
    <x v="4"/>
    <x v="100"/>
    <s v="América del Sur"/>
    <x v="0"/>
    <x v="44"/>
  </r>
  <r>
    <x v="0"/>
    <s v="Febrero"/>
    <x v="4"/>
    <x v="100"/>
    <s v="América del Sur"/>
    <x v="1"/>
    <x v="137"/>
  </r>
  <r>
    <x v="0"/>
    <s v="Febrero"/>
    <x v="4"/>
    <x v="101"/>
    <s v="Islas del Caribe"/>
    <x v="0"/>
    <x v="190"/>
  </r>
  <r>
    <x v="0"/>
    <s v="Febrero"/>
    <x v="4"/>
    <x v="101"/>
    <s v="Islas del Caribe"/>
    <x v="1"/>
    <x v="312"/>
  </r>
  <r>
    <x v="0"/>
    <s v="Febrero"/>
    <x v="4"/>
    <x v="38"/>
    <s v="América Central"/>
    <x v="0"/>
    <x v="316"/>
  </r>
  <r>
    <x v="0"/>
    <s v="Febrero"/>
    <x v="4"/>
    <x v="38"/>
    <s v="América Central"/>
    <x v="1"/>
    <x v="264"/>
  </r>
  <r>
    <x v="0"/>
    <s v="Febrero"/>
    <x v="4"/>
    <x v="39"/>
    <s v="Europa"/>
    <x v="0"/>
    <x v="6"/>
  </r>
  <r>
    <x v="0"/>
    <s v="Febrero"/>
    <x v="4"/>
    <x v="39"/>
    <s v="Europa"/>
    <x v="1"/>
    <x v="509"/>
  </r>
  <r>
    <x v="0"/>
    <s v="Febrero"/>
    <x v="4"/>
    <x v="40"/>
    <s v="Asia"/>
    <x v="0"/>
    <x v="510"/>
  </r>
  <r>
    <x v="0"/>
    <s v="Febrero"/>
    <x v="4"/>
    <x v="40"/>
    <s v="Asia"/>
    <x v="1"/>
    <x v="511"/>
  </r>
  <r>
    <x v="0"/>
    <s v="Febrero"/>
    <x v="4"/>
    <x v="102"/>
    <s v="Asia"/>
    <x v="0"/>
    <x v="137"/>
  </r>
  <r>
    <x v="0"/>
    <s v="Febrero"/>
    <x v="4"/>
    <x v="102"/>
    <s v="Asia"/>
    <x v="1"/>
    <x v="54"/>
  </r>
  <r>
    <x v="0"/>
    <s v="Febrero"/>
    <x v="4"/>
    <x v="17"/>
    <s v="Asia"/>
    <x v="0"/>
    <x v="102"/>
  </r>
  <r>
    <x v="0"/>
    <s v="Febrero"/>
    <x v="4"/>
    <x v="17"/>
    <s v="Asia"/>
    <x v="1"/>
    <x v="386"/>
  </r>
  <r>
    <x v="0"/>
    <s v="Febrero"/>
    <x v="4"/>
    <x v="103"/>
    <s v="Asia"/>
    <x v="0"/>
    <x v="14"/>
  </r>
  <r>
    <x v="0"/>
    <s v="Febrero"/>
    <x v="4"/>
    <x v="103"/>
    <s v="Asia"/>
    <x v="1"/>
    <x v="24"/>
  </r>
  <r>
    <x v="0"/>
    <s v="Febrero"/>
    <x v="4"/>
    <x v="104"/>
    <s v="Europa"/>
    <x v="0"/>
    <x v="512"/>
  </r>
  <r>
    <x v="0"/>
    <s v="Febrero"/>
    <x v="4"/>
    <x v="104"/>
    <s v="Europa"/>
    <x v="1"/>
    <x v="513"/>
  </r>
  <r>
    <x v="0"/>
    <s v="Febrero"/>
    <x v="4"/>
    <x v="105"/>
    <s v="Europa"/>
    <x v="0"/>
    <x v="312"/>
  </r>
  <r>
    <x v="0"/>
    <s v="Febrero"/>
    <x v="4"/>
    <x v="105"/>
    <s v="Europa"/>
    <x v="1"/>
    <x v="34"/>
  </r>
  <r>
    <x v="0"/>
    <s v="Febrero"/>
    <x v="4"/>
    <x v="106"/>
    <s v="Oceanía"/>
    <x v="1"/>
    <x v="1"/>
  </r>
  <r>
    <x v="0"/>
    <s v="Febrero"/>
    <x v="4"/>
    <x v="41"/>
    <s v="Asia"/>
    <x v="0"/>
    <x v="514"/>
  </r>
  <r>
    <x v="0"/>
    <s v="Febrero"/>
    <x v="4"/>
    <x v="41"/>
    <s v="Asia"/>
    <x v="1"/>
    <x v="515"/>
  </r>
  <r>
    <x v="0"/>
    <s v="Febrero"/>
    <x v="4"/>
    <x v="18"/>
    <s v="Europa"/>
    <x v="0"/>
    <x v="516"/>
  </r>
  <r>
    <x v="0"/>
    <s v="Febrero"/>
    <x v="4"/>
    <x v="18"/>
    <s v="Europa"/>
    <x v="1"/>
    <x v="517"/>
  </r>
  <r>
    <x v="0"/>
    <s v="Febrero"/>
    <x v="4"/>
    <x v="107"/>
    <s v="África"/>
    <x v="0"/>
    <x v="3"/>
  </r>
  <r>
    <x v="0"/>
    <s v="Febrero"/>
    <x v="4"/>
    <x v="107"/>
    <s v="África"/>
    <x v="1"/>
    <x v="1"/>
  </r>
  <r>
    <x v="0"/>
    <s v="Febrero"/>
    <x v="4"/>
    <x v="108"/>
    <s v="Islas del Caribe"/>
    <x v="0"/>
    <x v="518"/>
  </r>
  <r>
    <x v="0"/>
    <s v="Febrero"/>
    <x v="4"/>
    <x v="108"/>
    <s v="Islas del Caribe"/>
    <x v="1"/>
    <x v="409"/>
  </r>
  <r>
    <x v="0"/>
    <s v="Febrero"/>
    <x v="4"/>
    <x v="42"/>
    <s v="Asia"/>
    <x v="0"/>
    <x v="519"/>
  </r>
  <r>
    <x v="0"/>
    <s v="Febrero"/>
    <x v="4"/>
    <x v="42"/>
    <s v="Asia"/>
    <x v="1"/>
    <x v="520"/>
  </r>
  <r>
    <x v="0"/>
    <s v="Febrero"/>
    <x v="4"/>
    <x v="19"/>
    <s v="Asia"/>
    <x v="0"/>
    <x v="100"/>
  </r>
  <r>
    <x v="0"/>
    <s v="Febrero"/>
    <x v="4"/>
    <x v="19"/>
    <s v="Asia"/>
    <x v="1"/>
    <x v="105"/>
  </r>
  <r>
    <x v="0"/>
    <s v="Febrero"/>
    <x v="4"/>
    <x v="20"/>
    <s v="Asia"/>
    <x v="0"/>
    <x v="336"/>
  </r>
  <r>
    <x v="0"/>
    <s v="Febrero"/>
    <x v="4"/>
    <x v="20"/>
    <s v="Asia"/>
    <x v="1"/>
    <x v="233"/>
  </r>
  <r>
    <x v="0"/>
    <s v="Febrero"/>
    <x v="4"/>
    <x v="109"/>
    <s v="África"/>
    <x v="0"/>
    <x v="18"/>
  </r>
  <r>
    <x v="0"/>
    <s v="Febrero"/>
    <x v="4"/>
    <x v="109"/>
    <s v="África"/>
    <x v="1"/>
    <x v="206"/>
  </r>
  <r>
    <x v="0"/>
    <s v="Febrero"/>
    <x v="4"/>
    <x v="110"/>
    <s v="Asia"/>
    <x v="0"/>
    <x v="9"/>
  </r>
  <r>
    <x v="0"/>
    <s v="Febrero"/>
    <x v="4"/>
    <x v="110"/>
    <s v="Asia"/>
    <x v="1"/>
    <x v="15"/>
  </r>
  <r>
    <x v="0"/>
    <s v="Febrero"/>
    <x v="4"/>
    <x v="111"/>
    <s v="Asia"/>
    <x v="0"/>
    <x v="44"/>
  </r>
  <r>
    <x v="0"/>
    <s v="Febrero"/>
    <x v="4"/>
    <x v="111"/>
    <s v="Asia"/>
    <x v="1"/>
    <x v="17"/>
  </r>
  <r>
    <x v="0"/>
    <s v="Febrero"/>
    <x v="4"/>
    <x v="112"/>
    <s v="Europa"/>
    <x v="0"/>
    <x v="275"/>
  </r>
  <r>
    <x v="0"/>
    <s v="Febrero"/>
    <x v="4"/>
    <x v="112"/>
    <s v="Europa"/>
    <x v="1"/>
    <x v="320"/>
  </r>
  <r>
    <x v="0"/>
    <s v="Febrero"/>
    <x v="4"/>
    <x v="113"/>
    <s v="Asia"/>
    <x v="0"/>
    <x v="275"/>
  </r>
  <r>
    <x v="0"/>
    <s v="Febrero"/>
    <x v="4"/>
    <x v="113"/>
    <s v="Asia"/>
    <x v="1"/>
    <x v="295"/>
  </r>
  <r>
    <x v="0"/>
    <s v="Febrero"/>
    <x v="4"/>
    <x v="114"/>
    <s v="África"/>
    <x v="0"/>
    <x v="3"/>
  </r>
  <r>
    <x v="0"/>
    <s v="Febrero"/>
    <x v="4"/>
    <x v="114"/>
    <s v="África"/>
    <x v="1"/>
    <x v="3"/>
  </r>
  <r>
    <x v="0"/>
    <s v="Febrero"/>
    <x v="4"/>
    <x v="115"/>
    <s v="Europa"/>
    <x v="0"/>
    <x v="14"/>
  </r>
  <r>
    <x v="0"/>
    <s v="Febrero"/>
    <x v="4"/>
    <x v="115"/>
    <s v="Europa"/>
    <x v="1"/>
    <x v="9"/>
  </r>
  <r>
    <x v="0"/>
    <s v="Febrero"/>
    <x v="4"/>
    <x v="116"/>
    <s v="Europa"/>
    <x v="0"/>
    <x v="521"/>
  </r>
  <r>
    <x v="0"/>
    <s v="Febrero"/>
    <x v="4"/>
    <x v="116"/>
    <s v="Europa"/>
    <x v="1"/>
    <x v="522"/>
  </r>
  <r>
    <x v="0"/>
    <s v="Febrero"/>
    <x v="4"/>
    <x v="117"/>
    <s v="Europa"/>
    <x v="0"/>
    <x v="138"/>
  </r>
  <r>
    <x v="0"/>
    <s v="Febrero"/>
    <x v="4"/>
    <x v="117"/>
    <s v="Europa"/>
    <x v="1"/>
    <x v="138"/>
  </r>
  <r>
    <x v="0"/>
    <s v="Febrero"/>
    <x v="4"/>
    <x v="118"/>
    <s v="África"/>
    <x v="0"/>
    <x v="8"/>
  </r>
  <r>
    <x v="0"/>
    <s v="Febrero"/>
    <x v="4"/>
    <x v="118"/>
    <s v="África"/>
    <x v="1"/>
    <x v="2"/>
  </r>
  <r>
    <x v="0"/>
    <s v="Febrero"/>
    <x v="4"/>
    <x v="43"/>
    <s v="Asia"/>
    <x v="0"/>
    <x v="100"/>
  </r>
  <r>
    <x v="0"/>
    <s v="Febrero"/>
    <x v="4"/>
    <x v="43"/>
    <s v="Asia"/>
    <x v="1"/>
    <x v="91"/>
  </r>
  <r>
    <x v="0"/>
    <s v="Febrero"/>
    <x v="4"/>
    <x v="171"/>
    <s v="África"/>
    <x v="1"/>
    <x v="1"/>
  </r>
  <r>
    <x v="0"/>
    <s v="Febrero"/>
    <x v="4"/>
    <x v="119"/>
    <s v="Asia"/>
    <x v="0"/>
    <x v="1"/>
  </r>
  <r>
    <x v="0"/>
    <s v="Febrero"/>
    <x v="4"/>
    <x v="120"/>
    <s v="África"/>
    <x v="1"/>
    <x v="2"/>
  </r>
  <r>
    <x v="0"/>
    <s v="Febrero"/>
    <x v="4"/>
    <x v="121"/>
    <s v="Europa"/>
    <x v="0"/>
    <x v="44"/>
  </r>
  <r>
    <x v="0"/>
    <s v="Febrero"/>
    <x v="4"/>
    <x v="121"/>
    <s v="Europa"/>
    <x v="1"/>
    <x v="16"/>
  </r>
  <r>
    <x v="0"/>
    <s v="Febrero"/>
    <x v="4"/>
    <x v="21"/>
    <s v="África"/>
    <x v="0"/>
    <x v="295"/>
  </r>
  <r>
    <x v="0"/>
    <s v="Febrero"/>
    <x v="4"/>
    <x v="21"/>
    <s v="África"/>
    <x v="1"/>
    <x v="359"/>
  </r>
  <r>
    <x v="0"/>
    <s v="Febrero"/>
    <x v="4"/>
    <x v="122"/>
    <s v="África"/>
    <x v="0"/>
    <x v="8"/>
  </r>
  <r>
    <x v="0"/>
    <s v="Febrero"/>
    <x v="4"/>
    <x v="122"/>
    <s v="África"/>
    <x v="1"/>
    <x v="3"/>
  </r>
  <r>
    <x v="0"/>
    <s v="Febrero"/>
    <x v="4"/>
    <x v="123"/>
    <s v="Oceanía"/>
    <x v="1"/>
    <x v="1"/>
  </r>
  <r>
    <x v="0"/>
    <s v="Febrero"/>
    <x v="4"/>
    <x v="124"/>
    <s v="Europa"/>
    <x v="0"/>
    <x v="17"/>
  </r>
  <r>
    <x v="0"/>
    <s v="Febrero"/>
    <x v="4"/>
    <x v="124"/>
    <s v="Europa"/>
    <x v="1"/>
    <x v="17"/>
  </r>
  <r>
    <x v="0"/>
    <s v="Febrero"/>
    <x v="4"/>
    <x v="125"/>
    <s v="Asia"/>
    <x v="0"/>
    <x v="0"/>
  </r>
  <r>
    <x v="0"/>
    <s v="Febrero"/>
    <x v="4"/>
    <x v="125"/>
    <s v="Asia"/>
    <x v="1"/>
    <x v="24"/>
  </r>
  <r>
    <x v="0"/>
    <s v="Febrero"/>
    <x v="4"/>
    <x v="126"/>
    <s v="Europa"/>
    <x v="0"/>
    <x v="17"/>
  </r>
  <r>
    <x v="0"/>
    <s v="Febrero"/>
    <x v="4"/>
    <x v="126"/>
    <s v="Europa"/>
    <x v="1"/>
    <x v="0"/>
  </r>
  <r>
    <x v="0"/>
    <s v="Febrero"/>
    <x v="4"/>
    <x v="128"/>
    <s v="Asia"/>
    <x v="0"/>
    <x v="2"/>
  </r>
  <r>
    <x v="0"/>
    <s v="Febrero"/>
    <x v="4"/>
    <x v="128"/>
    <s v="Asia"/>
    <x v="1"/>
    <x v="3"/>
  </r>
  <r>
    <x v="0"/>
    <s v="Febrero"/>
    <x v="4"/>
    <x v="59"/>
    <s v="África"/>
    <x v="1"/>
    <x v="1"/>
  </r>
  <r>
    <x v="0"/>
    <s v="Febrero"/>
    <x v="4"/>
    <x v="129"/>
    <s v="América Central"/>
    <x v="0"/>
    <x v="34"/>
  </r>
  <r>
    <x v="0"/>
    <s v="Febrero"/>
    <x v="4"/>
    <x v="129"/>
    <s v="América Central"/>
    <x v="1"/>
    <x v="296"/>
  </r>
  <r>
    <x v="0"/>
    <s v="Febrero"/>
    <x v="4"/>
    <x v="192"/>
    <s v="África"/>
    <x v="0"/>
    <x v="1"/>
  </r>
  <r>
    <x v="0"/>
    <s v="Febrero"/>
    <x v="4"/>
    <x v="192"/>
    <s v="África"/>
    <x v="1"/>
    <x v="2"/>
  </r>
  <r>
    <x v="0"/>
    <s v="Febrero"/>
    <x v="4"/>
    <x v="60"/>
    <s v="África"/>
    <x v="0"/>
    <x v="179"/>
  </r>
  <r>
    <x v="0"/>
    <s v="Febrero"/>
    <x v="4"/>
    <x v="60"/>
    <s v="África"/>
    <x v="1"/>
    <x v="78"/>
  </r>
  <r>
    <x v="0"/>
    <s v="Febrero"/>
    <x v="4"/>
    <x v="130"/>
    <s v="Europa"/>
    <x v="0"/>
    <x v="523"/>
  </r>
  <r>
    <x v="0"/>
    <s v="Febrero"/>
    <x v="4"/>
    <x v="130"/>
    <s v="Europa"/>
    <x v="1"/>
    <x v="524"/>
  </r>
  <r>
    <x v="0"/>
    <s v="Febrero"/>
    <x v="4"/>
    <x v="44"/>
    <s v="Oceanía"/>
    <x v="0"/>
    <x v="525"/>
  </r>
  <r>
    <x v="0"/>
    <s v="Febrero"/>
    <x v="4"/>
    <x v="44"/>
    <s v="Oceanía"/>
    <x v="1"/>
    <x v="386"/>
  </r>
  <r>
    <x v="0"/>
    <s v="Febrero"/>
    <x v="4"/>
    <x v="131"/>
    <s v="Asia"/>
    <x v="0"/>
    <x v="1"/>
  </r>
  <r>
    <x v="0"/>
    <s v="Febrero"/>
    <x v="4"/>
    <x v="131"/>
    <s v="Asia"/>
    <x v="1"/>
    <x v="3"/>
  </r>
  <r>
    <x v="0"/>
    <s v="Febrero"/>
    <x v="4"/>
    <x v="45"/>
    <s v="Europa"/>
    <x v="0"/>
    <x v="526"/>
  </r>
  <r>
    <x v="0"/>
    <s v="Febrero"/>
    <x v="4"/>
    <x v="45"/>
    <s v="Europa"/>
    <x v="1"/>
    <x v="527"/>
  </r>
  <r>
    <x v="0"/>
    <s v="Febrero"/>
    <x v="4"/>
    <x v="46"/>
    <s v="Asia"/>
    <x v="0"/>
    <x v="324"/>
  </r>
  <r>
    <x v="0"/>
    <s v="Febrero"/>
    <x v="4"/>
    <x v="46"/>
    <s v="Asia"/>
    <x v="1"/>
    <x v="112"/>
  </r>
  <r>
    <x v="0"/>
    <s v="Febrero"/>
    <x v="4"/>
    <x v="173"/>
    <s v="Oceanía"/>
    <x v="0"/>
    <x v="1"/>
  </r>
  <r>
    <x v="0"/>
    <s v="Febrero"/>
    <x v="4"/>
    <x v="173"/>
    <s v="Oceanía"/>
    <x v="1"/>
    <x v="1"/>
  </r>
  <r>
    <x v="0"/>
    <s v="Febrero"/>
    <x v="4"/>
    <x v="132"/>
    <s v="Asia"/>
    <x v="0"/>
    <x v="9"/>
  </r>
  <r>
    <x v="0"/>
    <s v="Febrero"/>
    <x v="4"/>
    <x v="132"/>
    <s v="Asia"/>
    <x v="1"/>
    <x v="0"/>
  </r>
  <r>
    <x v="0"/>
    <s v="Febrero"/>
    <x v="4"/>
    <x v="133"/>
    <s v="América Central"/>
    <x v="0"/>
    <x v="528"/>
  </r>
  <r>
    <x v="0"/>
    <s v="Febrero"/>
    <x v="4"/>
    <x v="133"/>
    <s v="América Central"/>
    <x v="1"/>
    <x v="529"/>
  </r>
  <r>
    <x v="0"/>
    <s v="Febrero"/>
    <x v="4"/>
    <x v="134"/>
    <s v="América del Sur"/>
    <x v="0"/>
    <x v="530"/>
  </r>
  <r>
    <x v="0"/>
    <s v="Febrero"/>
    <x v="4"/>
    <x v="134"/>
    <s v="América del Sur"/>
    <x v="1"/>
    <x v="531"/>
  </r>
  <r>
    <x v="0"/>
    <s v="Febrero"/>
    <x v="4"/>
    <x v="47"/>
    <s v="América del Sur"/>
    <x v="0"/>
    <x v="532"/>
  </r>
  <r>
    <x v="0"/>
    <s v="Febrero"/>
    <x v="4"/>
    <x v="47"/>
    <s v="América del Sur"/>
    <x v="1"/>
    <x v="533"/>
  </r>
  <r>
    <x v="0"/>
    <s v="Febrero"/>
    <x v="4"/>
    <x v="22"/>
    <s v="Europa"/>
    <x v="0"/>
    <x v="534"/>
  </r>
  <r>
    <x v="0"/>
    <s v="Febrero"/>
    <x v="4"/>
    <x v="22"/>
    <s v="Europa"/>
    <x v="1"/>
    <x v="535"/>
  </r>
  <r>
    <x v="0"/>
    <s v="Febrero"/>
    <x v="4"/>
    <x v="135"/>
    <s v="Europa"/>
    <x v="0"/>
    <x v="536"/>
  </r>
  <r>
    <x v="0"/>
    <s v="Febrero"/>
    <x v="4"/>
    <x v="135"/>
    <s v="Europa"/>
    <x v="1"/>
    <x v="537"/>
  </r>
  <r>
    <x v="0"/>
    <s v="Febrero"/>
    <x v="4"/>
    <x v="136"/>
    <s v="Asia"/>
    <x v="0"/>
    <x v="2"/>
  </r>
  <r>
    <x v="0"/>
    <s v="Febrero"/>
    <x v="4"/>
    <x v="136"/>
    <s v="Asia"/>
    <x v="1"/>
    <x v="1"/>
  </r>
  <r>
    <x v="0"/>
    <s v="Febrero"/>
    <x v="4"/>
    <x v="23"/>
    <s v="Europa"/>
    <x v="0"/>
    <x v="538"/>
  </r>
  <r>
    <x v="0"/>
    <s v="Febrero"/>
    <x v="4"/>
    <x v="23"/>
    <s v="Europa"/>
    <x v="1"/>
    <x v="539"/>
  </r>
  <r>
    <x v="0"/>
    <s v="Febrero"/>
    <x v="4"/>
    <x v="137"/>
    <s v="Asia"/>
    <x v="0"/>
    <x v="137"/>
  </r>
  <r>
    <x v="0"/>
    <s v="Febrero"/>
    <x v="4"/>
    <x v="137"/>
    <s v="Asia"/>
    <x v="1"/>
    <x v="14"/>
  </r>
  <r>
    <x v="0"/>
    <s v="Febrero"/>
    <x v="4"/>
    <x v="138"/>
    <s v="Europa"/>
    <x v="0"/>
    <x v="116"/>
  </r>
  <r>
    <x v="0"/>
    <s v="Febrero"/>
    <x v="4"/>
    <x v="138"/>
    <s v="Europa"/>
    <x v="1"/>
    <x v="540"/>
  </r>
  <r>
    <x v="0"/>
    <s v="Febrero"/>
    <x v="4"/>
    <x v="24"/>
    <s v="Asia"/>
    <x v="0"/>
    <x v="541"/>
  </r>
  <r>
    <x v="0"/>
    <s v="Febrero"/>
    <x v="4"/>
    <x v="24"/>
    <s v="Asia"/>
    <x v="1"/>
    <x v="542"/>
  </r>
  <r>
    <x v="0"/>
    <s v="Febrero"/>
    <x v="4"/>
    <x v="48"/>
    <s v="Europa"/>
    <x v="0"/>
    <x v="195"/>
  </r>
  <r>
    <x v="0"/>
    <s v="Febrero"/>
    <x v="4"/>
    <x v="48"/>
    <s v="Europa"/>
    <x v="1"/>
    <x v="34"/>
  </r>
  <r>
    <x v="0"/>
    <s v="Febrero"/>
    <x v="4"/>
    <x v="139"/>
    <s v="África"/>
    <x v="0"/>
    <x v="8"/>
  </r>
  <r>
    <x v="0"/>
    <s v="Febrero"/>
    <x v="4"/>
    <x v="49"/>
    <s v="Islas del Caribe"/>
    <x v="0"/>
    <x v="191"/>
  </r>
  <r>
    <x v="0"/>
    <s v="Febrero"/>
    <x v="4"/>
    <x v="49"/>
    <s v="Islas del Caribe"/>
    <x v="1"/>
    <x v="340"/>
  </r>
  <r>
    <x v="0"/>
    <s v="Febrero"/>
    <x v="4"/>
    <x v="140"/>
    <s v="Asia"/>
    <x v="0"/>
    <x v="45"/>
  </r>
  <r>
    <x v="0"/>
    <s v="Febrero"/>
    <x v="4"/>
    <x v="140"/>
    <s v="Asia"/>
    <x v="1"/>
    <x v="312"/>
  </r>
  <r>
    <x v="0"/>
    <s v="Febrero"/>
    <x v="4"/>
    <x v="141"/>
    <s v="África"/>
    <x v="0"/>
    <x v="9"/>
  </r>
  <r>
    <x v="0"/>
    <s v="Febrero"/>
    <x v="4"/>
    <x v="141"/>
    <s v="África"/>
    <x v="1"/>
    <x v="3"/>
  </r>
  <r>
    <x v="0"/>
    <s v="Febrero"/>
    <x v="4"/>
    <x v="142"/>
    <s v="Europa"/>
    <x v="0"/>
    <x v="543"/>
  </r>
  <r>
    <x v="0"/>
    <s v="Febrero"/>
    <x v="4"/>
    <x v="142"/>
    <s v="Europa"/>
    <x v="1"/>
    <x v="544"/>
  </r>
  <r>
    <x v="0"/>
    <s v="Febrero"/>
    <x v="4"/>
    <x v="143"/>
    <s v="África"/>
    <x v="0"/>
    <x v="1"/>
  </r>
  <r>
    <x v="0"/>
    <s v="Febrero"/>
    <x v="4"/>
    <x v="145"/>
    <s v="Europa"/>
    <x v="0"/>
    <x v="3"/>
  </r>
  <r>
    <x v="0"/>
    <s v="Febrero"/>
    <x v="4"/>
    <x v="145"/>
    <s v="Europa"/>
    <x v="1"/>
    <x v="1"/>
  </r>
  <r>
    <x v="0"/>
    <s v="Febrero"/>
    <x v="4"/>
    <x v="146"/>
    <s v="África"/>
    <x v="0"/>
    <x v="8"/>
  </r>
  <r>
    <x v="0"/>
    <s v="Febrero"/>
    <x v="4"/>
    <x v="146"/>
    <s v="África"/>
    <x v="1"/>
    <x v="18"/>
  </r>
  <r>
    <x v="0"/>
    <s v="Febrero"/>
    <x v="4"/>
    <x v="147"/>
    <s v="Europa"/>
    <x v="0"/>
    <x v="139"/>
  </r>
  <r>
    <x v="0"/>
    <s v="Febrero"/>
    <x v="4"/>
    <x v="147"/>
    <s v="Europa"/>
    <x v="1"/>
    <x v="83"/>
  </r>
  <r>
    <x v="0"/>
    <s v="Febrero"/>
    <x v="4"/>
    <x v="148"/>
    <s v="África"/>
    <x v="1"/>
    <x v="2"/>
  </r>
  <r>
    <x v="0"/>
    <s v="Febrero"/>
    <x v="4"/>
    <x v="149"/>
    <s v="Asia"/>
    <x v="0"/>
    <x v="295"/>
  </r>
  <r>
    <x v="0"/>
    <s v="Febrero"/>
    <x v="4"/>
    <x v="149"/>
    <s v="Asia"/>
    <x v="1"/>
    <x v="356"/>
  </r>
  <r>
    <x v="0"/>
    <s v="Febrero"/>
    <x v="4"/>
    <x v="150"/>
    <s v="Asia"/>
    <x v="0"/>
    <x v="137"/>
  </r>
  <r>
    <x v="0"/>
    <s v="Febrero"/>
    <x v="4"/>
    <x v="150"/>
    <s v="Asia"/>
    <x v="1"/>
    <x v="80"/>
  </r>
  <r>
    <x v="0"/>
    <s v="Febrero"/>
    <x v="4"/>
    <x v="50"/>
    <s v="África"/>
    <x v="0"/>
    <x v="356"/>
  </r>
  <r>
    <x v="0"/>
    <s v="Febrero"/>
    <x v="4"/>
    <x v="50"/>
    <s v="África"/>
    <x v="1"/>
    <x v="275"/>
  </r>
  <r>
    <x v="0"/>
    <s v="Febrero"/>
    <x v="4"/>
    <x v="151"/>
    <s v="África"/>
    <x v="0"/>
    <x v="8"/>
  </r>
  <r>
    <x v="0"/>
    <s v="Febrero"/>
    <x v="4"/>
    <x v="51"/>
    <s v="Europa"/>
    <x v="0"/>
    <x v="545"/>
  </r>
  <r>
    <x v="0"/>
    <s v="Febrero"/>
    <x v="4"/>
    <x v="51"/>
    <s v="Europa"/>
    <x v="1"/>
    <x v="546"/>
  </r>
  <r>
    <x v="0"/>
    <s v="Febrero"/>
    <x v="4"/>
    <x v="25"/>
    <s v="Europa"/>
    <x v="0"/>
    <x v="547"/>
  </r>
  <r>
    <x v="0"/>
    <s v="Febrero"/>
    <x v="4"/>
    <x v="25"/>
    <s v="Europa"/>
    <x v="1"/>
    <x v="548"/>
  </r>
  <r>
    <x v="0"/>
    <s v="Febrero"/>
    <x v="4"/>
    <x v="178"/>
    <s v="África"/>
    <x v="1"/>
    <x v="1"/>
  </r>
  <r>
    <x v="0"/>
    <s v="Febrero"/>
    <x v="4"/>
    <x v="52"/>
    <s v="Asia"/>
    <x v="0"/>
    <x v="16"/>
  </r>
  <r>
    <x v="0"/>
    <s v="Febrero"/>
    <x v="4"/>
    <x v="52"/>
    <s v="Asia"/>
    <x v="1"/>
    <x v="145"/>
  </r>
  <r>
    <x v="0"/>
    <s v="Febrero"/>
    <x v="4"/>
    <x v="53"/>
    <s v="Asia"/>
    <x v="0"/>
    <x v="330"/>
  </r>
  <r>
    <x v="0"/>
    <s v="Febrero"/>
    <x v="4"/>
    <x v="53"/>
    <s v="Asia"/>
    <x v="1"/>
    <x v="316"/>
  </r>
  <r>
    <x v="0"/>
    <s v="Febrero"/>
    <x v="4"/>
    <x v="153"/>
    <s v="Asia"/>
    <x v="0"/>
    <x v="1"/>
  </r>
  <r>
    <x v="0"/>
    <s v="Febrero"/>
    <x v="4"/>
    <x v="153"/>
    <s v="Asia"/>
    <x v="1"/>
    <x v="0"/>
  </r>
  <r>
    <x v="0"/>
    <s v="Febrero"/>
    <x v="4"/>
    <x v="154"/>
    <s v="África"/>
    <x v="0"/>
    <x v="1"/>
  </r>
  <r>
    <x v="0"/>
    <s v="Febrero"/>
    <x v="4"/>
    <x v="179"/>
    <s v="Oceanía"/>
    <x v="0"/>
    <x v="1"/>
  </r>
  <r>
    <x v="0"/>
    <s v="Febrero"/>
    <x v="4"/>
    <x v="179"/>
    <s v="Oceanía"/>
    <x v="1"/>
    <x v="1"/>
  </r>
  <r>
    <x v="0"/>
    <s v="Febrero"/>
    <x v="4"/>
    <x v="26"/>
    <s v="Islas del Caribe"/>
    <x v="0"/>
    <x v="266"/>
  </r>
  <r>
    <x v="0"/>
    <s v="Febrero"/>
    <x v="4"/>
    <x v="26"/>
    <s v="Islas del Caribe"/>
    <x v="1"/>
    <x v="33"/>
  </r>
  <r>
    <x v="0"/>
    <s v="Febrero"/>
    <x v="4"/>
    <x v="155"/>
    <s v="África"/>
    <x v="0"/>
    <x v="45"/>
  </r>
  <r>
    <x v="0"/>
    <s v="Febrero"/>
    <x v="4"/>
    <x v="155"/>
    <s v="África"/>
    <x v="1"/>
    <x v="36"/>
  </r>
  <r>
    <x v="0"/>
    <s v="Febrero"/>
    <x v="4"/>
    <x v="54"/>
    <s v="Asia"/>
    <x v="0"/>
    <x v="549"/>
  </r>
  <r>
    <x v="0"/>
    <s v="Febrero"/>
    <x v="4"/>
    <x v="54"/>
    <s v="Asia"/>
    <x v="1"/>
    <x v="124"/>
  </r>
  <r>
    <x v="0"/>
    <s v="Febrero"/>
    <x v="4"/>
    <x v="27"/>
    <s v="Europa"/>
    <x v="0"/>
    <x v="543"/>
  </r>
  <r>
    <x v="0"/>
    <s v="Febrero"/>
    <x v="4"/>
    <x v="27"/>
    <s v="Europa"/>
    <x v="1"/>
    <x v="109"/>
  </r>
  <r>
    <x v="0"/>
    <s v="Febrero"/>
    <x v="4"/>
    <x v="157"/>
    <s v="África"/>
    <x v="0"/>
    <x v="2"/>
  </r>
  <r>
    <x v="0"/>
    <s v="Febrero"/>
    <x v="4"/>
    <x v="157"/>
    <s v="África"/>
    <x v="1"/>
    <x v="3"/>
  </r>
  <r>
    <x v="0"/>
    <s v="Febrero"/>
    <x v="4"/>
    <x v="158"/>
    <s v="América del Sur"/>
    <x v="0"/>
    <x v="550"/>
  </r>
  <r>
    <x v="0"/>
    <s v="Febrero"/>
    <x v="4"/>
    <x v="158"/>
    <s v="América del Sur"/>
    <x v="1"/>
    <x v="551"/>
  </r>
  <r>
    <x v="0"/>
    <s v="Febrero"/>
    <x v="4"/>
    <x v="159"/>
    <s v="Asia"/>
    <x v="0"/>
    <x v="78"/>
  </r>
  <r>
    <x v="0"/>
    <s v="Febrero"/>
    <x v="4"/>
    <x v="159"/>
    <s v="Asia"/>
    <x v="1"/>
    <x v="206"/>
  </r>
  <r>
    <x v="0"/>
    <s v="Febrero"/>
    <x v="4"/>
    <x v="55"/>
    <s v="América del Sur"/>
    <x v="0"/>
    <x v="552"/>
  </r>
  <r>
    <x v="0"/>
    <s v="Febrero"/>
    <x v="4"/>
    <x v="55"/>
    <s v="América del Sur"/>
    <x v="1"/>
    <x v="553"/>
  </r>
  <r>
    <x v="0"/>
    <s v="Febrero"/>
    <x v="4"/>
    <x v="56"/>
    <s v="Asia"/>
    <x v="0"/>
    <x v="206"/>
  </r>
  <r>
    <x v="0"/>
    <s v="Febrero"/>
    <x v="4"/>
    <x v="56"/>
    <s v="Asia"/>
    <x v="1"/>
    <x v="422"/>
  </r>
  <r>
    <x v="0"/>
    <s v="Febrero"/>
    <x v="4"/>
    <x v="160"/>
    <s v="Asia"/>
    <x v="0"/>
    <x v="17"/>
  </r>
  <r>
    <x v="0"/>
    <s v="Febrero"/>
    <x v="4"/>
    <x v="161"/>
    <s v="África"/>
    <x v="0"/>
    <x v="3"/>
  </r>
  <r>
    <x v="0"/>
    <s v="Febrero"/>
    <x v="4"/>
    <x v="161"/>
    <s v="África"/>
    <x v="1"/>
    <x v="1"/>
  </r>
  <r>
    <x v="0"/>
    <s v="Febrero"/>
    <x v="4"/>
    <x v="162"/>
    <s v="África"/>
    <x v="0"/>
    <x v="17"/>
  </r>
  <r>
    <x v="0"/>
    <s v="Febrero"/>
    <x v="4"/>
    <x v="162"/>
    <s v="África"/>
    <x v="1"/>
    <x v="18"/>
  </r>
  <r>
    <x v="0"/>
    <s v="Febrero"/>
    <x v="4"/>
    <x v="57"/>
    <s v="Asia"/>
    <x v="0"/>
    <x v="135"/>
  </r>
  <r>
    <x v="0"/>
    <s v="Febrero"/>
    <x v="4"/>
    <x v="57"/>
    <s v="Asia"/>
    <x v="1"/>
    <x v="368"/>
  </r>
  <r>
    <x v="0"/>
    <s v="Febrero"/>
    <x v="4"/>
    <x v="163"/>
    <s v="Asia"/>
    <x v="0"/>
    <x v="1"/>
  </r>
  <r>
    <x v="0"/>
    <s v="Febrero"/>
    <x v="4"/>
    <x v="182"/>
    <s v="Oceanía"/>
    <x v="1"/>
    <x v="1"/>
  </r>
  <r>
    <x v="0"/>
    <s v="Febrero"/>
    <x v="4"/>
    <x v="164"/>
    <s v="América del Norte"/>
    <x v="0"/>
    <x v="10"/>
  </r>
  <r>
    <x v="0"/>
    <s v="Febrero"/>
    <x v="4"/>
    <x v="164"/>
    <s v="América del Norte"/>
    <x v="1"/>
    <x v="10"/>
  </r>
  <r>
    <x v="0"/>
    <s v="Febrero"/>
    <x v="4"/>
    <x v="187"/>
    <s v="Islas del Caribe"/>
    <x v="0"/>
    <x v="1"/>
  </r>
  <r>
    <x v="0"/>
    <s v="Febrero"/>
    <x v="4"/>
    <x v="165"/>
    <s v="Islas del Caribe"/>
    <x v="0"/>
    <x v="8"/>
  </r>
  <r>
    <x v="0"/>
    <s v="Febrero"/>
    <x v="4"/>
    <x v="165"/>
    <s v="Islas del Caribe"/>
    <x v="1"/>
    <x v="2"/>
  </r>
  <r>
    <x v="0"/>
    <s v="Febrero"/>
    <x v="4"/>
    <x v="166"/>
    <s v="Islas del Caribe"/>
    <x v="0"/>
    <x v="3"/>
  </r>
  <r>
    <x v="0"/>
    <s v="Febrero"/>
    <x v="4"/>
    <x v="166"/>
    <s v="Islas del Caribe"/>
    <x v="1"/>
    <x v="0"/>
  </r>
  <r>
    <x v="0"/>
    <s v="Febrero"/>
    <x v="4"/>
    <x v="167"/>
    <s v="Islas del Caribe"/>
    <x v="0"/>
    <x v="9"/>
  </r>
  <r>
    <x v="0"/>
    <s v="Febrero"/>
    <x v="4"/>
    <x v="168"/>
    <s v="Islas del Caribe"/>
    <x v="0"/>
    <x v="1"/>
  </r>
  <r>
    <x v="0"/>
    <s v="Febrero"/>
    <x v="4"/>
    <x v="168"/>
    <s v="Islas del Caribe"/>
    <x v="1"/>
    <x v="2"/>
  </r>
  <r>
    <x v="0"/>
    <s v="Febrero"/>
    <x v="4"/>
    <x v="188"/>
    <s v="Islas del Caribe"/>
    <x v="0"/>
    <x v="1"/>
  </r>
  <r>
    <x v="0"/>
    <s v="Febrero"/>
    <x v="5"/>
    <x v="10"/>
    <s v="Islas del Caribe"/>
    <x v="0"/>
    <x v="1"/>
  </r>
  <r>
    <x v="0"/>
    <s v="Febrero"/>
    <x v="5"/>
    <x v="13"/>
    <s v="América del Norte"/>
    <x v="0"/>
    <x v="1"/>
  </r>
  <r>
    <x v="0"/>
    <s v="Febrero"/>
    <x v="5"/>
    <x v="13"/>
    <s v="América del Norte"/>
    <x v="1"/>
    <x v="2"/>
  </r>
  <r>
    <x v="0"/>
    <s v="Febrero"/>
    <x v="5"/>
    <x v="18"/>
    <s v="Europa"/>
    <x v="0"/>
    <x v="1"/>
  </r>
  <r>
    <x v="0"/>
    <s v="Febrero"/>
    <x v="5"/>
    <x v="55"/>
    <s v="América del Sur"/>
    <x v="0"/>
    <x v="3"/>
  </r>
  <r>
    <x v="0"/>
    <s v="Febrero"/>
    <x v="6"/>
    <x v="0"/>
    <s v="Europa"/>
    <x v="0"/>
    <x v="206"/>
  </r>
  <r>
    <x v="0"/>
    <s v="Febrero"/>
    <x v="6"/>
    <x v="0"/>
    <s v="Europa"/>
    <x v="1"/>
    <x v="14"/>
  </r>
  <r>
    <x v="0"/>
    <s v="Febrero"/>
    <x v="6"/>
    <x v="29"/>
    <s v="América del Sur"/>
    <x v="0"/>
    <x v="8"/>
  </r>
  <r>
    <x v="0"/>
    <s v="Febrero"/>
    <x v="6"/>
    <x v="29"/>
    <s v="América del Sur"/>
    <x v="1"/>
    <x v="1"/>
  </r>
  <r>
    <x v="0"/>
    <s v="Febrero"/>
    <x v="6"/>
    <x v="3"/>
    <s v="Oceanía"/>
    <x v="0"/>
    <x v="2"/>
  </r>
  <r>
    <x v="0"/>
    <s v="Febrero"/>
    <x v="6"/>
    <x v="30"/>
    <s v="Europa"/>
    <x v="0"/>
    <x v="3"/>
  </r>
  <r>
    <x v="0"/>
    <s v="Febrero"/>
    <x v="6"/>
    <x v="69"/>
    <s v="Asia"/>
    <x v="0"/>
    <x v="2"/>
  </r>
  <r>
    <x v="0"/>
    <s v="Febrero"/>
    <x v="6"/>
    <x v="4"/>
    <s v="Europa"/>
    <x v="0"/>
    <x v="2"/>
  </r>
  <r>
    <x v="0"/>
    <s v="Febrero"/>
    <x v="6"/>
    <x v="4"/>
    <s v="Europa"/>
    <x v="1"/>
    <x v="1"/>
  </r>
  <r>
    <x v="0"/>
    <s v="Febrero"/>
    <x v="6"/>
    <x v="32"/>
    <s v="América del Sur"/>
    <x v="0"/>
    <x v="1"/>
  </r>
  <r>
    <x v="0"/>
    <s v="Febrero"/>
    <x v="6"/>
    <x v="5"/>
    <s v="América del Sur"/>
    <x v="0"/>
    <x v="263"/>
  </r>
  <r>
    <x v="0"/>
    <s v="Febrero"/>
    <x v="6"/>
    <x v="5"/>
    <s v="América del Sur"/>
    <x v="1"/>
    <x v="3"/>
  </r>
  <r>
    <x v="0"/>
    <s v="Febrero"/>
    <x v="6"/>
    <x v="6"/>
    <s v="Europa"/>
    <x v="0"/>
    <x v="1"/>
  </r>
  <r>
    <x v="0"/>
    <s v="Febrero"/>
    <x v="6"/>
    <x v="7"/>
    <s v="América del Norte"/>
    <x v="0"/>
    <x v="554"/>
  </r>
  <r>
    <x v="0"/>
    <s v="Febrero"/>
    <x v="6"/>
    <x v="7"/>
    <s v="América del Norte"/>
    <x v="1"/>
    <x v="244"/>
  </r>
  <r>
    <x v="0"/>
    <s v="Febrero"/>
    <x v="6"/>
    <x v="33"/>
    <s v="América del Sur"/>
    <x v="0"/>
    <x v="17"/>
  </r>
  <r>
    <x v="0"/>
    <s v="Febrero"/>
    <x v="6"/>
    <x v="33"/>
    <s v="América del Sur"/>
    <x v="1"/>
    <x v="1"/>
  </r>
  <r>
    <x v="0"/>
    <s v="Febrero"/>
    <x v="6"/>
    <x v="8"/>
    <s v="Asia"/>
    <x v="0"/>
    <x v="10"/>
  </r>
  <r>
    <x v="0"/>
    <s v="Febrero"/>
    <x v="6"/>
    <x v="8"/>
    <s v="Asia"/>
    <x v="1"/>
    <x v="0"/>
  </r>
  <r>
    <x v="0"/>
    <s v="Febrero"/>
    <x v="6"/>
    <x v="78"/>
    <s v="Asia"/>
    <x v="0"/>
    <x v="1"/>
  </r>
  <r>
    <x v="0"/>
    <s v="Febrero"/>
    <x v="6"/>
    <x v="9"/>
    <s v="América del Sur"/>
    <x v="0"/>
    <x v="8"/>
  </r>
  <r>
    <x v="0"/>
    <s v="Febrero"/>
    <x v="6"/>
    <x v="58"/>
    <s v="América Central"/>
    <x v="0"/>
    <x v="1"/>
  </r>
  <r>
    <x v="0"/>
    <s v="Febrero"/>
    <x v="6"/>
    <x v="34"/>
    <s v="América del Sur"/>
    <x v="0"/>
    <x v="2"/>
  </r>
  <r>
    <x v="0"/>
    <s v="Febrero"/>
    <x v="6"/>
    <x v="85"/>
    <s v="Europa"/>
    <x v="0"/>
    <x v="3"/>
  </r>
  <r>
    <x v="0"/>
    <s v="Febrero"/>
    <x v="6"/>
    <x v="12"/>
    <s v="Europa"/>
    <x v="0"/>
    <x v="9"/>
  </r>
  <r>
    <x v="0"/>
    <s v="Febrero"/>
    <x v="6"/>
    <x v="13"/>
    <s v="América del Norte"/>
    <x v="0"/>
    <x v="555"/>
  </r>
  <r>
    <x v="0"/>
    <s v="Febrero"/>
    <x v="6"/>
    <x v="13"/>
    <s v="América del Norte"/>
    <x v="1"/>
    <x v="556"/>
  </r>
  <r>
    <x v="0"/>
    <s v="Febrero"/>
    <x v="6"/>
    <x v="91"/>
    <s v="Europa"/>
    <x v="0"/>
    <x v="3"/>
  </r>
  <r>
    <x v="0"/>
    <s v="Febrero"/>
    <x v="6"/>
    <x v="15"/>
    <s v="Europa"/>
    <x v="0"/>
    <x v="44"/>
  </r>
  <r>
    <x v="0"/>
    <s v="Febrero"/>
    <x v="6"/>
    <x v="15"/>
    <s v="Europa"/>
    <x v="1"/>
    <x v="8"/>
  </r>
  <r>
    <x v="0"/>
    <s v="Febrero"/>
    <x v="6"/>
    <x v="100"/>
    <s v="América del Sur"/>
    <x v="1"/>
    <x v="1"/>
  </r>
  <r>
    <x v="0"/>
    <s v="Febrero"/>
    <x v="6"/>
    <x v="38"/>
    <s v="América Central"/>
    <x v="1"/>
    <x v="1"/>
  </r>
  <r>
    <x v="0"/>
    <s v="Febrero"/>
    <x v="6"/>
    <x v="39"/>
    <s v="Europa"/>
    <x v="0"/>
    <x v="3"/>
  </r>
  <r>
    <x v="0"/>
    <s v="Febrero"/>
    <x v="6"/>
    <x v="40"/>
    <s v="Asia"/>
    <x v="0"/>
    <x v="14"/>
  </r>
  <r>
    <x v="0"/>
    <s v="Febrero"/>
    <x v="6"/>
    <x v="40"/>
    <s v="Asia"/>
    <x v="1"/>
    <x v="1"/>
  </r>
  <r>
    <x v="0"/>
    <s v="Febrero"/>
    <x v="6"/>
    <x v="104"/>
    <s v="Europa"/>
    <x v="0"/>
    <x v="3"/>
  </r>
  <r>
    <x v="0"/>
    <s v="Febrero"/>
    <x v="6"/>
    <x v="41"/>
    <s v="Asia"/>
    <x v="0"/>
    <x v="2"/>
  </r>
  <r>
    <x v="0"/>
    <s v="Febrero"/>
    <x v="6"/>
    <x v="18"/>
    <s v="Europa"/>
    <x v="0"/>
    <x v="10"/>
  </r>
  <r>
    <x v="0"/>
    <s v="Febrero"/>
    <x v="6"/>
    <x v="18"/>
    <s v="Europa"/>
    <x v="1"/>
    <x v="2"/>
  </r>
  <r>
    <x v="0"/>
    <s v="Febrero"/>
    <x v="6"/>
    <x v="42"/>
    <s v="Asia"/>
    <x v="0"/>
    <x v="105"/>
  </r>
  <r>
    <x v="0"/>
    <s v="Febrero"/>
    <x v="6"/>
    <x v="42"/>
    <s v="Asia"/>
    <x v="1"/>
    <x v="10"/>
  </r>
  <r>
    <x v="0"/>
    <s v="Febrero"/>
    <x v="6"/>
    <x v="43"/>
    <s v="Asia"/>
    <x v="0"/>
    <x v="1"/>
  </r>
  <r>
    <x v="0"/>
    <s v="Febrero"/>
    <x v="6"/>
    <x v="60"/>
    <s v="África"/>
    <x v="0"/>
    <x v="1"/>
  </r>
  <r>
    <x v="0"/>
    <s v="Febrero"/>
    <x v="6"/>
    <x v="130"/>
    <s v="Europa"/>
    <x v="0"/>
    <x v="1"/>
  </r>
  <r>
    <x v="0"/>
    <s v="Febrero"/>
    <x v="6"/>
    <x v="44"/>
    <s v="Oceanía"/>
    <x v="0"/>
    <x v="3"/>
  </r>
  <r>
    <x v="0"/>
    <s v="Febrero"/>
    <x v="6"/>
    <x v="45"/>
    <s v="Europa"/>
    <x v="0"/>
    <x v="3"/>
  </r>
  <r>
    <x v="0"/>
    <s v="Febrero"/>
    <x v="6"/>
    <x v="45"/>
    <s v="Europa"/>
    <x v="1"/>
    <x v="1"/>
  </r>
  <r>
    <x v="0"/>
    <s v="Febrero"/>
    <x v="6"/>
    <x v="133"/>
    <s v="América Central"/>
    <x v="0"/>
    <x v="2"/>
  </r>
  <r>
    <x v="0"/>
    <s v="Febrero"/>
    <x v="6"/>
    <x v="47"/>
    <s v="América del Sur"/>
    <x v="1"/>
    <x v="1"/>
  </r>
  <r>
    <x v="0"/>
    <s v="Febrero"/>
    <x v="6"/>
    <x v="22"/>
    <s v="Europa"/>
    <x v="0"/>
    <x v="3"/>
  </r>
  <r>
    <x v="0"/>
    <s v="Febrero"/>
    <x v="6"/>
    <x v="22"/>
    <s v="Europa"/>
    <x v="1"/>
    <x v="2"/>
  </r>
  <r>
    <x v="0"/>
    <s v="Febrero"/>
    <x v="6"/>
    <x v="135"/>
    <s v="Europa"/>
    <x v="1"/>
    <x v="1"/>
  </r>
  <r>
    <x v="0"/>
    <s v="Febrero"/>
    <x v="6"/>
    <x v="23"/>
    <s v="Europa"/>
    <x v="0"/>
    <x v="312"/>
  </r>
  <r>
    <x v="0"/>
    <s v="Febrero"/>
    <x v="6"/>
    <x v="23"/>
    <s v="Europa"/>
    <x v="1"/>
    <x v="2"/>
  </r>
  <r>
    <x v="0"/>
    <s v="Febrero"/>
    <x v="6"/>
    <x v="138"/>
    <s v="Europa"/>
    <x v="0"/>
    <x v="3"/>
  </r>
  <r>
    <x v="0"/>
    <s v="Febrero"/>
    <x v="6"/>
    <x v="24"/>
    <s v="Asia"/>
    <x v="0"/>
    <x v="8"/>
  </r>
  <r>
    <x v="0"/>
    <s v="Febrero"/>
    <x v="6"/>
    <x v="24"/>
    <s v="Asia"/>
    <x v="1"/>
    <x v="1"/>
  </r>
  <r>
    <x v="0"/>
    <s v="Febrero"/>
    <x v="6"/>
    <x v="49"/>
    <s v="Islas del Caribe"/>
    <x v="0"/>
    <x v="8"/>
  </r>
  <r>
    <x v="0"/>
    <s v="Febrero"/>
    <x v="6"/>
    <x v="49"/>
    <s v="Islas del Caribe"/>
    <x v="1"/>
    <x v="1"/>
  </r>
  <r>
    <x v="0"/>
    <s v="Febrero"/>
    <x v="6"/>
    <x v="142"/>
    <s v="Europa"/>
    <x v="0"/>
    <x v="1"/>
  </r>
  <r>
    <x v="0"/>
    <s v="Febrero"/>
    <x v="6"/>
    <x v="50"/>
    <s v="África"/>
    <x v="0"/>
    <x v="3"/>
  </r>
  <r>
    <x v="0"/>
    <s v="Febrero"/>
    <x v="6"/>
    <x v="51"/>
    <s v="Europa"/>
    <x v="0"/>
    <x v="3"/>
  </r>
  <r>
    <x v="0"/>
    <s v="Febrero"/>
    <x v="6"/>
    <x v="51"/>
    <s v="Europa"/>
    <x v="1"/>
    <x v="1"/>
  </r>
  <r>
    <x v="0"/>
    <s v="Febrero"/>
    <x v="6"/>
    <x v="25"/>
    <s v="Europa"/>
    <x v="1"/>
    <x v="1"/>
  </r>
  <r>
    <x v="0"/>
    <s v="Febrero"/>
    <x v="6"/>
    <x v="53"/>
    <s v="Asia"/>
    <x v="0"/>
    <x v="8"/>
  </r>
  <r>
    <x v="0"/>
    <s v="Febrero"/>
    <x v="6"/>
    <x v="155"/>
    <s v="África"/>
    <x v="0"/>
    <x v="2"/>
  </r>
  <r>
    <x v="0"/>
    <s v="Febrero"/>
    <x v="6"/>
    <x v="54"/>
    <s v="Asia"/>
    <x v="0"/>
    <x v="2"/>
  </r>
  <r>
    <x v="0"/>
    <s v="Febrero"/>
    <x v="6"/>
    <x v="27"/>
    <s v="Europa"/>
    <x v="0"/>
    <x v="1"/>
  </r>
  <r>
    <x v="0"/>
    <s v="Febrero"/>
    <x v="6"/>
    <x v="55"/>
    <s v="América del Sur"/>
    <x v="0"/>
    <x v="1"/>
  </r>
  <r>
    <x v="0"/>
    <s v="Febrero"/>
    <x v="7"/>
    <x v="13"/>
    <s v="América del Norte"/>
    <x v="0"/>
    <x v="2"/>
  </r>
  <r>
    <x v="0"/>
    <s v="Febrero"/>
    <x v="8"/>
    <x v="61"/>
    <s v="Asia"/>
    <x v="0"/>
    <x v="9"/>
  </r>
  <r>
    <x v="0"/>
    <s v="Febrero"/>
    <x v="8"/>
    <x v="61"/>
    <s v="Asia"/>
    <x v="1"/>
    <x v="1"/>
  </r>
  <r>
    <x v="0"/>
    <s v="Febrero"/>
    <x v="8"/>
    <x v="62"/>
    <s v="Europa"/>
    <x v="0"/>
    <x v="15"/>
  </r>
  <r>
    <x v="0"/>
    <s v="Febrero"/>
    <x v="8"/>
    <x v="62"/>
    <s v="Europa"/>
    <x v="1"/>
    <x v="18"/>
  </r>
  <r>
    <x v="0"/>
    <s v="Febrero"/>
    <x v="8"/>
    <x v="0"/>
    <s v="Europa"/>
    <x v="0"/>
    <x v="557"/>
  </r>
  <r>
    <x v="0"/>
    <s v="Febrero"/>
    <x v="8"/>
    <x v="0"/>
    <s v="Europa"/>
    <x v="1"/>
    <x v="558"/>
  </r>
  <r>
    <x v="0"/>
    <s v="Febrero"/>
    <x v="8"/>
    <x v="63"/>
    <s v="Europa"/>
    <x v="0"/>
    <x v="13"/>
  </r>
  <r>
    <x v="0"/>
    <s v="Febrero"/>
    <x v="8"/>
    <x v="63"/>
    <s v="Europa"/>
    <x v="1"/>
    <x v="3"/>
  </r>
  <r>
    <x v="0"/>
    <s v="Febrero"/>
    <x v="8"/>
    <x v="64"/>
    <s v="África"/>
    <x v="0"/>
    <x v="0"/>
  </r>
  <r>
    <x v="0"/>
    <s v="Febrero"/>
    <x v="8"/>
    <x v="64"/>
    <s v="África"/>
    <x v="1"/>
    <x v="2"/>
  </r>
  <r>
    <x v="0"/>
    <s v="Febrero"/>
    <x v="8"/>
    <x v="65"/>
    <s v="Islas del Caribe"/>
    <x v="0"/>
    <x v="2"/>
  </r>
  <r>
    <x v="0"/>
    <s v="Febrero"/>
    <x v="8"/>
    <x v="65"/>
    <s v="Islas del Caribe"/>
    <x v="1"/>
    <x v="2"/>
  </r>
  <r>
    <x v="0"/>
    <s v="Febrero"/>
    <x v="8"/>
    <x v="28"/>
    <s v="Asia"/>
    <x v="0"/>
    <x v="90"/>
  </r>
  <r>
    <x v="0"/>
    <s v="Febrero"/>
    <x v="8"/>
    <x v="28"/>
    <s v="Asia"/>
    <x v="1"/>
    <x v="18"/>
  </r>
  <r>
    <x v="0"/>
    <s v="Febrero"/>
    <x v="8"/>
    <x v="1"/>
    <s v="África"/>
    <x v="0"/>
    <x v="80"/>
  </r>
  <r>
    <x v="0"/>
    <s v="Febrero"/>
    <x v="8"/>
    <x v="1"/>
    <s v="África"/>
    <x v="1"/>
    <x v="15"/>
  </r>
  <r>
    <x v="0"/>
    <s v="Febrero"/>
    <x v="8"/>
    <x v="29"/>
    <s v="América del Sur"/>
    <x v="0"/>
    <x v="559"/>
  </r>
  <r>
    <x v="0"/>
    <s v="Febrero"/>
    <x v="8"/>
    <x v="29"/>
    <s v="América del Sur"/>
    <x v="1"/>
    <x v="560"/>
  </r>
  <r>
    <x v="0"/>
    <s v="Febrero"/>
    <x v="8"/>
    <x v="2"/>
    <s v="Asia"/>
    <x v="0"/>
    <x v="21"/>
  </r>
  <r>
    <x v="0"/>
    <s v="Febrero"/>
    <x v="8"/>
    <x v="2"/>
    <s v="Asia"/>
    <x v="1"/>
    <x v="14"/>
  </r>
  <r>
    <x v="0"/>
    <s v="Febrero"/>
    <x v="8"/>
    <x v="3"/>
    <s v="Oceanía"/>
    <x v="0"/>
    <x v="561"/>
  </r>
  <r>
    <x v="0"/>
    <s v="Febrero"/>
    <x v="8"/>
    <x v="3"/>
    <s v="Oceanía"/>
    <x v="1"/>
    <x v="562"/>
  </r>
  <r>
    <x v="0"/>
    <s v="Febrero"/>
    <x v="8"/>
    <x v="30"/>
    <s v="Europa"/>
    <x v="0"/>
    <x v="563"/>
  </r>
  <r>
    <x v="0"/>
    <s v="Febrero"/>
    <x v="8"/>
    <x v="30"/>
    <s v="Europa"/>
    <x v="1"/>
    <x v="564"/>
  </r>
  <r>
    <x v="0"/>
    <s v="Febrero"/>
    <x v="8"/>
    <x v="66"/>
    <s v="Asia"/>
    <x v="0"/>
    <x v="9"/>
  </r>
  <r>
    <x v="0"/>
    <s v="Febrero"/>
    <x v="8"/>
    <x v="66"/>
    <s v="Asia"/>
    <x v="1"/>
    <x v="2"/>
  </r>
  <r>
    <x v="0"/>
    <s v="Febrero"/>
    <x v="8"/>
    <x v="67"/>
    <s v="Islas del Caribe"/>
    <x v="0"/>
    <x v="14"/>
  </r>
  <r>
    <x v="0"/>
    <s v="Febrero"/>
    <x v="8"/>
    <x v="67"/>
    <s v="Islas del Caribe"/>
    <x v="1"/>
    <x v="14"/>
  </r>
  <r>
    <x v="0"/>
    <s v="Febrero"/>
    <x v="8"/>
    <x v="68"/>
    <s v="Asia"/>
    <x v="0"/>
    <x v="3"/>
  </r>
  <r>
    <x v="0"/>
    <s v="Febrero"/>
    <x v="8"/>
    <x v="68"/>
    <s v="Asia"/>
    <x v="1"/>
    <x v="1"/>
  </r>
  <r>
    <x v="0"/>
    <s v="Febrero"/>
    <x v="8"/>
    <x v="69"/>
    <s v="Asia"/>
    <x v="0"/>
    <x v="16"/>
  </r>
  <r>
    <x v="0"/>
    <s v="Febrero"/>
    <x v="8"/>
    <x v="69"/>
    <s v="Asia"/>
    <x v="1"/>
    <x v="17"/>
  </r>
  <r>
    <x v="0"/>
    <s v="Febrero"/>
    <x v="8"/>
    <x v="70"/>
    <s v="Islas del Caribe"/>
    <x v="0"/>
    <x v="0"/>
  </r>
  <r>
    <x v="0"/>
    <s v="Febrero"/>
    <x v="8"/>
    <x v="70"/>
    <s v="Islas del Caribe"/>
    <x v="1"/>
    <x v="9"/>
  </r>
  <r>
    <x v="0"/>
    <s v="Febrero"/>
    <x v="8"/>
    <x v="31"/>
    <s v="Europa"/>
    <x v="0"/>
    <x v="336"/>
  </r>
  <r>
    <x v="0"/>
    <s v="Febrero"/>
    <x v="8"/>
    <x v="31"/>
    <s v="Europa"/>
    <x v="1"/>
    <x v="138"/>
  </r>
  <r>
    <x v="0"/>
    <s v="Febrero"/>
    <x v="8"/>
    <x v="4"/>
    <s v="Europa"/>
    <x v="0"/>
    <x v="565"/>
  </r>
  <r>
    <x v="0"/>
    <s v="Febrero"/>
    <x v="8"/>
    <x v="4"/>
    <s v="Europa"/>
    <x v="1"/>
    <x v="305"/>
  </r>
  <r>
    <x v="0"/>
    <s v="Febrero"/>
    <x v="8"/>
    <x v="71"/>
    <s v="América Central"/>
    <x v="0"/>
    <x v="179"/>
  </r>
  <r>
    <x v="0"/>
    <s v="Febrero"/>
    <x v="8"/>
    <x v="71"/>
    <s v="América Central"/>
    <x v="1"/>
    <x v="383"/>
  </r>
  <r>
    <x v="0"/>
    <s v="Febrero"/>
    <x v="8"/>
    <x v="72"/>
    <s v="África"/>
    <x v="0"/>
    <x v="2"/>
  </r>
  <r>
    <x v="0"/>
    <s v="Febrero"/>
    <x v="8"/>
    <x v="190"/>
    <s v="Asia"/>
    <x v="0"/>
    <x v="1"/>
  </r>
  <r>
    <x v="0"/>
    <s v="Febrero"/>
    <x v="8"/>
    <x v="32"/>
    <s v="América del Sur"/>
    <x v="0"/>
    <x v="278"/>
  </r>
  <r>
    <x v="0"/>
    <s v="Febrero"/>
    <x v="8"/>
    <x v="32"/>
    <s v="América del Sur"/>
    <x v="1"/>
    <x v="566"/>
  </r>
  <r>
    <x v="0"/>
    <s v="Febrero"/>
    <x v="8"/>
    <x v="73"/>
    <s v="Europa"/>
    <x v="0"/>
    <x v="10"/>
  </r>
  <r>
    <x v="0"/>
    <s v="Febrero"/>
    <x v="8"/>
    <x v="73"/>
    <s v="Europa"/>
    <x v="1"/>
    <x v="9"/>
  </r>
  <r>
    <x v="0"/>
    <s v="Febrero"/>
    <x v="8"/>
    <x v="169"/>
    <s v="África"/>
    <x v="0"/>
    <x v="2"/>
  </r>
  <r>
    <x v="0"/>
    <s v="Febrero"/>
    <x v="8"/>
    <x v="169"/>
    <s v="África"/>
    <x v="1"/>
    <x v="2"/>
  </r>
  <r>
    <x v="0"/>
    <s v="Febrero"/>
    <x v="8"/>
    <x v="5"/>
    <s v="América del Sur"/>
    <x v="0"/>
    <x v="567"/>
  </r>
  <r>
    <x v="0"/>
    <s v="Febrero"/>
    <x v="8"/>
    <x v="5"/>
    <s v="América del Sur"/>
    <x v="1"/>
    <x v="568"/>
  </r>
  <r>
    <x v="0"/>
    <s v="Febrero"/>
    <x v="8"/>
    <x v="6"/>
    <s v="Europa"/>
    <x v="0"/>
    <x v="321"/>
  </r>
  <r>
    <x v="0"/>
    <s v="Febrero"/>
    <x v="8"/>
    <x v="6"/>
    <s v="Europa"/>
    <x v="1"/>
    <x v="131"/>
  </r>
  <r>
    <x v="0"/>
    <s v="Febrero"/>
    <x v="8"/>
    <x v="74"/>
    <s v="África"/>
    <x v="0"/>
    <x v="1"/>
  </r>
  <r>
    <x v="0"/>
    <s v="Febrero"/>
    <x v="8"/>
    <x v="76"/>
    <s v="Asia"/>
    <x v="1"/>
    <x v="1"/>
  </r>
  <r>
    <x v="0"/>
    <s v="Febrero"/>
    <x v="8"/>
    <x v="77"/>
    <s v="África"/>
    <x v="0"/>
    <x v="17"/>
  </r>
  <r>
    <x v="0"/>
    <s v="Febrero"/>
    <x v="8"/>
    <x v="77"/>
    <s v="África"/>
    <x v="1"/>
    <x v="1"/>
  </r>
  <r>
    <x v="0"/>
    <s v="Febrero"/>
    <x v="8"/>
    <x v="7"/>
    <s v="América del Norte"/>
    <x v="0"/>
    <x v="569"/>
  </r>
  <r>
    <x v="0"/>
    <s v="Febrero"/>
    <x v="8"/>
    <x v="7"/>
    <s v="América del Norte"/>
    <x v="1"/>
    <x v="570"/>
  </r>
  <r>
    <x v="0"/>
    <s v="Febrero"/>
    <x v="8"/>
    <x v="33"/>
    <s v="América del Sur"/>
    <x v="0"/>
    <x v="571"/>
  </r>
  <r>
    <x v="0"/>
    <s v="Febrero"/>
    <x v="8"/>
    <x v="33"/>
    <s v="América del Sur"/>
    <x v="1"/>
    <x v="572"/>
  </r>
  <r>
    <x v="0"/>
    <s v="Febrero"/>
    <x v="8"/>
    <x v="8"/>
    <s v="Asia"/>
    <x v="0"/>
    <x v="573"/>
  </r>
  <r>
    <x v="0"/>
    <s v="Febrero"/>
    <x v="8"/>
    <x v="8"/>
    <s v="Asia"/>
    <x v="1"/>
    <x v="574"/>
  </r>
  <r>
    <x v="0"/>
    <s v="Febrero"/>
    <x v="8"/>
    <x v="78"/>
    <s v="Asia"/>
    <x v="0"/>
    <x v="195"/>
  </r>
  <r>
    <x v="0"/>
    <s v="Febrero"/>
    <x v="8"/>
    <x v="78"/>
    <s v="Asia"/>
    <x v="1"/>
    <x v="15"/>
  </r>
  <r>
    <x v="0"/>
    <s v="Febrero"/>
    <x v="8"/>
    <x v="9"/>
    <s v="América del Sur"/>
    <x v="0"/>
    <x v="575"/>
  </r>
  <r>
    <x v="0"/>
    <s v="Febrero"/>
    <x v="8"/>
    <x v="9"/>
    <s v="América del Sur"/>
    <x v="1"/>
    <x v="576"/>
  </r>
  <r>
    <x v="0"/>
    <s v="Febrero"/>
    <x v="8"/>
    <x v="79"/>
    <s v="África"/>
    <x v="0"/>
    <x v="9"/>
  </r>
  <r>
    <x v="0"/>
    <s v="Febrero"/>
    <x v="8"/>
    <x v="79"/>
    <s v="África"/>
    <x v="1"/>
    <x v="8"/>
  </r>
  <r>
    <x v="0"/>
    <s v="Febrero"/>
    <x v="8"/>
    <x v="80"/>
    <s v="África"/>
    <x v="0"/>
    <x v="17"/>
  </r>
  <r>
    <x v="0"/>
    <s v="Febrero"/>
    <x v="8"/>
    <x v="80"/>
    <s v="África"/>
    <x v="1"/>
    <x v="2"/>
  </r>
  <r>
    <x v="0"/>
    <s v="Febrero"/>
    <x v="8"/>
    <x v="58"/>
    <s v="América Central"/>
    <x v="0"/>
    <x v="577"/>
  </r>
  <r>
    <x v="0"/>
    <s v="Febrero"/>
    <x v="8"/>
    <x v="58"/>
    <s v="América Central"/>
    <x v="1"/>
    <x v="578"/>
  </r>
  <r>
    <x v="0"/>
    <s v="Febrero"/>
    <x v="8"/>
    <x v="81"/>
    <s v="Europa"/>
    <x v="0"/>
    <x v="389"/>
  </r>
  <r>
    <x v="0"/>
    <s v="Febrero"/>
    <x v="8"/>
    <x v="81"/>
    <s v="Europa"/>
    <x v="1"/>
    <x v="579"/>
  </r>
  <r>
    <x v="0"/>
    <s v="Febrero"/>
    <x v="8"/>
    <x v="10"/>
    <s v="Islas del Caribe"/>
    <x v="0"/>
    <x v="580"/>
  </r>
  <r>
    <x v="0"/>
    <s v="Febrero"/>
    <x v="8"/>
    <x v="10"/>
    <s v="Islas del Caribe"/>
    <x v="1"/>
    <x v="581"/>
  </r>
  <r>
    <x v="0"/>
    <s v="Febrero"/>
    <x v="8"/>
    <x v="11"/>
    <s v="Europa"/>
    <x v="0"/>
    <x v="582"/>
  </r>
  <r>
    <x v="0"/>
    <s v="Febrero"/>
    <x v="8"/>
    <x v="11"/>
    <s v="Europa"/>
    <x v="1"/>
    <x v="583"/>
  </r>
  <r>
    <x v="0"/>
    <s v="Febrero"/>
    <x v="8"/>
    <x v="82"/>
    <s v="Islas del Caribe"/>
    <x v="0"/>
    <x v="8"/>
  </r>
  <r>
    <x v="0"/>
    <s v="Febrero"/>
    <x v="8"/>
    <x v="82"/>
    <s v="Islas del Caribe"/>
    <x v="1"/>
    <x v="1"/>
  </r>
  <r>
    <x v="0"/>
    <s v="Febrero"/>
    <x v="8"/>
    <x v="34"/>
    <s v="América del Sur"/>
    <x v="0"/>
    <x v="584"/>
  </r>
  <r>
    <x v="0"/>
    <s v="Febrero"/>
    <x v="8"/>
    <x v="34"/>
    <s v="América del Sur"/>
    <x v="1"/>
    <x v="585"/>
  </r>
  <r>
    <x v="0"/>
    <s v="Febrero"/>
    <x v="8"/>
    <x v="35"/>
    <s v="África"/>
    <x v="0"/>
    <x v="586"/>
  </r>
  <r>
    <x v="0"/>
    <s v="Febrero"/>
    <x v="8"/>
    <x v="35"/>
    <s v="África"/>
    <x v="1"/>
    <x v="24"/>
  </r>
  <r>
    <x v="0"/>
    <s v="Febrero"/>
    <x v="8"/>
    <x v="36"/>
    <s v="América Central"/>
    <x v="0"/>
    <x v="587"/>
  </r>
  <r>
    <x v="0"/>
    <s v="Febrero"/>
    <x v="8"/>
    <x v="36"/>
    <s v="América Central"/>
    <x v="1"/>
    <x v="588"/>
  </r>
  <r>
    <x v="0"/>
    <s v="Febrero"/>
    <x v="8"/>
    <x v="83"/>
    <s v="Asia"/>
    <x v="0"/>
    <x v="44"/>
  </r>
  <r>
    <x v="0"/>
    <s v="Febrero"/>
    <x v="8"/>
    <x v="83"/>
    <s v="Asia"/>
    <x v="1"/>
    <x v="17"/>
  </r>
  <r>
    <x v="0"/>
    <s v="Febrero"/>
    <x v="8"/>
    <x v="84"/>
    <s v="África"/>
    <x v="0"/>
    <x v="2"/>
  </r>
  <r>
    <x v="0"/>
    <s v="Febrero"/>
    <x v="8"/>
    <x v="84"/>
    <s v="África"/>
    <x v="1"/>
    <x v="1"/>
  </r>
  <r>
    <x v="0"/>
    <s v="Febrero"/>
    <x v="8"/>
    <x v="85"/>
    <s v="Europa"/>
    <x v="0"/>
    <x v="339"/>
  </r>
  <r>
    <x v="0"/>
    <s v="Febrero"/>
    <x v="8"/>
    <x v="85"/>
    <s v="Europa"/>
    <x v="1"/>
    <x v="386"/>
  </r>
  <r>
    <x v="0"/>
    <s v="Febrero"/>
    <x v="8"/>
    <x v="86"/>
    <s v="Europa"/>
    <x v="0"/>
    <x v="139"/>
  </r>
  <r>
    <x v="0"/>
    <s v="Febrero"/>
    <x v="8"/>
    <x v="86"/>
    <s v="Europa"/>
    <x v="1"/>
    <x v="146"/>
  </r>
  <r>
    <x v="0"/>
    <s v="Febrero"/>
    <x v="8"/>
    <x v="12"/>
    <s v="Europa"/>
    <x v="0"/>
    <x v="589"/>
  </r>
  <r>
    <x v="0"/>
    <s v="Febrero"/>
    <x v="8"/>
    <x v="12"/>
    <s v="Europa"/>
    <x v="1"/>
    <x v="590"/>
  </r>
  <r>
    <x v="0"/>
    <s v="Febrero"/>
    <x v="8"/>
    <x v="13"/>
    <s v="América del Norte"/>
    <x v="0"/>
    <x v="591"/>
  </r>
  <r>
    <x v="0"/>
    <s v="Febrero"/>
    <x v="8"/>
    <x v="13"/>
    <s v="América del Norte"/>
    <x v="1"/>
    <x v="592"/>
  </r>
  <r>
    <x v="0"/>
    <s v="Febrero"/>
    <x v="8"/>
    <x v="87"/>
    <s v="Europa"/>
    <x v="0"/>
    <x v="190"/>
  </r>
  <r>
    <x v="0"/>
    <s v="Febrero"/>
    <x v="8"/>
    <x v="87"/>
    <s v="Europa"/>
    <x v="1"/>
    <x v="169"/>
  </r>
  <r>
    <x v="0"/>
    <s v="Febrero"/>
    <x v="8"/>
    <x v="88"/>
    <s v="África"/>
    <x v="0"/>
    <x v="15"/>
  </r>
  <r>
    <x v="0"/>
    <s v="Febrero"/>
    <x v="8"/>
    <x v="88"/>
    <s v="África"/>
    <x v="1"/>
    <x v="8"/>
  </r>
  <r>
    <x v="0"/>
    <s v="Febrero"/>
    <x v="8"/>
    <x v="89"/>
    <s v="Europa"/>
    <x v="0"/>
    <x v="15"/>
  </r>
  <r>
    <x v="0"/>
    <s v="Febrero"/>
    <x v="8"/>
    <x v="89"/>
    <s v="Europa"/>
    <x v="1"/>
    <x v="2"/>
  </r>
  <r>
    <x v="0"/>
    <s v="Febrero"/>
    <x v="8"/>
    <x v="37"/>
    <s v="Europa"/>
    <x v="0"/>
    <x v="593"/>
  </r>
  <r>
    <x v="0"/>
    <s v="Febrero"/>
    <x v="8"/>
    <x v="37"/>
    <s v="Europa"/>
    <x v="1"/>
    <x v="594"/>
  </r>
  <r>
    <x v="0"/>
    <s v="Febrero"/>
    <x v="8"/>
    <x v="90"/>
    <s v="Oceanía"/>
    <x v="0"/>
    <x v="1"/>
  </r>
  <r>
    <x v="0"/>
    <s v="Febrero"/>
    <x v="8"/>
    <x v="14"/>
    <s v="Asia"/>
    <x v="0"/>
    <x v="355"/>
  </r>
  <r>
    <x v="0"/>
    <s v="Febrero"/>
    <x v="8"/>
    <x v="14"/>
    <s v="Asia"/>
    <x v="1"/>
    <x v="595"/>
  </r>
  <r>
    <x v="0"/>
    <s v="Febrero"/>
    <x v="8"/>
    <x v="91"/>
    <s v="Europa"/>
    <x v="0"/>
    <x v="596"/>
  </r>
  <r>
    <x v="0"/>
    <s v="Febrero"/>
    <x v="8"/>
    <x v="91"/>
    <s v="Europa"/>
    <x v="1"/>
    <x v="597"/>
  </r>
  <r>
    <x v="0"/>
    <s v="Febrero"/>
    <x v="8"/>
    <x v="15"/>
    <s v="Europa"/>
    <x v="0"/>
    <x v="598"/>
  </r>
  <r>
    <x v="0"/>
    <s v="Febrero"/>
    <x v="8"/>
    <x v="15"/>
    <s v="Europa"/>
    <x v="1"/>
    <x v="599"/>
  </r>
  <r>
    <x v="0"/>
    <s v="Febrero"/>
    <x v="8"/>
    <x v="94"/>
    <s v="Asia"/>
    <x v="0"/>
    <x v="383"/>
  </r>
  <r>
    <x v="0"/>
    <s v="Febrero"/>
    <x v="8"/>
    <x v="94"/>
    <s v="Asia"/>
    <x v="1"/>
    <x v="12"/>
  </r>
  <r>
    <x v="0"/>
    <s v="Febrero"/>
    <x v="8"/>
    <x v="95"/>
    <s v="África"/>
    <x v="0"/>
    <x v="24"/>
  </r>
  <r>
    <x v="0"/>
    <s v="Febrero"/>
    <x v="8"/>
    <x v="95"/>
    <s v="África"/>
    <x v="1"/>
    <x v="0"/>
  </r>
  <r>
    <x v="0"/>
    <s v="Febrero"/>
    <x v="8"/>
    <x v="96"/>
    <s v="Islas del Caribe"/>
    <x v="0"/>
    <x v="17"/>
  </r>
  <r>
    <x v="0"/>
    <s v="Febrero"/>
    <x v="8"/>
    <x v="96"/>
    <s v="Islas del Caribe"/>
    <x v="1"/>
    <x v="1"/>
  </r>
  <r>
    <x v="0"/>
    <s v="Febrero"/>
    <x v="8"/>
    <x v="97"/>
    <s v="Europa"/>
    <x v="0"/>
    <x v="549"/>
  </r>
  <r>
    <x v="0"/>
    <s v="Febrero"/>
    <x v="8"/>
    <x v="97"/>
    <s v="Europa"/>
    <x v="1"/>
    <x v="334"/>
  </r>
  <r>
    <x v="0"/>
    <s v="Febrero"/>
    <x v="8"/>
    <x v="16"/>
    <s v="América Central"/>
    <x v="0"/>
    <x v="600"/>
  </r>
  <r>
    <x v="0"/>
    <s v="Febrero"/>
    <x v="8"/>
    <x v="16"/>
    <s v="América Central"/>
    <x v="1"/>
    <x v="601"/>
  </r>
  <r>
    <x v="0"/>
    <s v="Febrero"/>
    <x v="8"/>
    <x v="98"/>
    <s v="África"/>
    <x v="0"/>
    <x v="16"/>
  </r>
  <r>
    <x v="0"/>
    <s v="Febrero"/>
    <x v="8"/>
    <x v="98"/>
    <s v="África"/>
    <x v="1"/>
    <x v="17"/>
  </r>
  <r>
    <x v="0"/>
    <s v="Febrero"/>
    <x v="8"/>
    <x v="193"/>
    <s v="África"/>
    <x v="0"/>
    <x v="3"/>
  </r>
  <r>
    <x v="0"/>
    <s v="Febrero"/>
    <x v="8"/>
    <x v="99"/>
    <s v="África"/>
    <x v="0"/>
    <x v="3"/>
  </r>
  <r>
    <x v="0"/>
    <s v="Febrero"/>
    <x v="8"/>
    <x v="100"/>
    <s v="América del Sur"/>
    <x v="0"/>
    <x v="8"/>
  </r>
  <r>
    <x v="0"/>
    <s v="Febrero"/>
    <x v="8"/>
    <x v="100"/>
    <s v="América del Sur"/>
    <x v="1"/>
    <x v="8"/>
  </r>
  <r>
    <x v="0"/>
    <s v="Febrero"/>
    <x v="8"/>
    <x v="101"/>
    <s v="Islas del Caribe"/>
    <x v="0"/>
    <x v="602"/>
  </r>
  <r>
    <x v="0"/>
    <s v="Febrero"/>
    <x v="8"/>
    <x v="101"/>
    <s v="Islas del Caribe"/>
    <x v="1"/>
    <x v="586"/>
  </r>
  <r>
    <x v="0"/>
    <s v="Febrero"/>
    <x v="8"/>
    <x v="38"/>
    <s v="América Central"/>
    <x v="0"/>
    <x v="603"/>
  </r>
  <r>
    <x v="0"/>
    <s v="Febrero"/>
    <x v="8"/>
    <x v="38"/>
    <s v="América Central"/>
    <x v="1"/>
    <x v="604"/>
  </r>
  <r>
    <x v="0"/>
    <s v="Febrero"/>
    <x v="8"/>
    <x v="39"/>
    <s v="Europa"/>
    <x v="0"/>
    <x v="435"/>
  </r>
  <r>
    <x v="0"/>
    <s v="Febrero"/>
    <x v="8"/>
    <x v="39"/>
    <s v="Europa"/>
    <x v="1"/>
    <x v="605"/>
  </r>
  <r>
    <x v="0"/>
    <s v="Febrero"/>
    <x v="8"/>
    <x v="40"/>
    <s v="Asia"/>
    <x v="0"/>
    <x v="606"/>
  </r>
  <r>
    <x v="0"/>
    <s v="Febrero"/>
    <x v="8"/>
    <x v="40"/>
    <s v="Asia"/>
    <x v="1"/>
    <x v="607"/>
  </r>
  <r>
    <x v="0"/>
    <s v="Febrero"/>
    <x v="8"/>
    <x v="102"/>
    <s v="Asia"/>
    <x v="0"/>
    <x v="408"/>
  </r>
  <r>
    <x v="0"/>
    <s v="Febrero"/>
    <x v="8"/>
    <x v="102"/>
    <s v="Asia"/>
    <x v="1"/>
    <x v="139"/>
  </r>
  <r>
    <x v="0"/>
    <s v="Febrero"/>
    <x v="8"/>
    <x v="17"/>
    <s v="Asia"/>
    <x v="0"/>
    <x v="138"/>
  </r>
  <r>
    <x v="0"/>
    <s v="Febrero"/>
    <x v="8"/>
    <x v="17"/>
    <s v="Asia"/>
    <x v="1"/>
    <x v="169"/>
  </r>
  <r>
    <x v="0"/>
    <s v="Febrero"/>
    <x v="8"/>
    <x v="103"/>
    <s v="Asia"/>
    <x v="0"/>
    <x v="17"/>
  </r>
  <r>
    <x v="0"/>
    <s v="Febrero"/>
    <x v="8"/>
    <x v="103"/>
    <s v="Asia"/>
    <x v="1"/>
    <x v="1"/>
  </r>
  <r>
    <x v="0"/>
    <s v="Febrero"/>
    <x v="8"/>
    <x v="104"/>
    <s v="Europa"/>
    <x v="0"/>
    <x v="608"/>
  </r>
  <r>
    <x v="0"/>
    <s v="Febrero"/>
    <x v="8"/>
    <x v="104"/>
    <s v="Europa"/>
    <x v="1"/>
    <x v="609"/>
  </r>
  <r>
    <x v="0"/>
    <s v="Febrero"/>
    <x v="8"/>
    <x v="105"/>
    <s v="Europa"/>
    <x v="0"/>
    <x v="312"/>
  </r>
  <r>
    <x v="0"/>
    <s v="Febrero"/>
    <x v="8"/>
    <x v="105"/>
    <s v="Europa"/>
    <x v="1"/>
    <x v="25"/>
  </r>
  <r>
    <x v="0"/>
    <s v="Febrero"/>
    <x v="8"/>
    <x v="41"/>
    <s v="Asia"/>
    <x v="0"/>
    <x v="610"/>
  </r>
  <r>
    <x v="0"/>
    <s v="Febrero"/>
    <x v="8"/>
    <x v="41"/>
    <s v="Asia"/>
    <x v="1"/>
    <x v="611"/>
  </r>
  <r>
    <x v="0"/>
    <s v="Febrero"/>
    <x v="8"/>
    <x v="18"/>
    <s v="Europa"/>
    <x v="0"/>
    <x v="612"/>
  </r>
  <r>
    <x v="0"/>
    <s v="Febrero"/>
    <x v="8"/>
    <x v="18"/>
    <s v="Europa"/>
    <x v="1"/>
    <x v="613"/>
  </r>
  <r>
    <x v="0"/>
    <s v="Febrero"/>
    <x v="8"/>
    <x v="107"/>
    <s v="África"/>
    <x v="0"/>
    <x v="8"/>
  </r>
  <r>
    <x v="0"/>
    <s v="Febrero"/>
    <x v="8"/>
    <x v="107"/>
    <s v="África"/>
    <x v="1"/>
    <x v="1"/>
  </r>
  <r>
    <x v="0"/>
    <s v="Febrero"/>
    <x v="8"/>
    <x v="108"/>
    <s v="Islas del Caribe"/>
    <x v="0"/>
    <x v="436"/>
  </r>
  <r>
    <x v="0"/>
    <s v="Febrero"/>
    <x v="8"/>
    <x v="108"/>
    <s v="Islas del Caribe"/>
    <x v="1"/>
    <x v="579"/>
  </r>
  <r>
    <x v="0"/>
    <s v="Febrero"/>
    <x v="8"/>
    <x v="42"/>
    <s v="Asia"/>
    <x v="0"/>
    <x v="614"/>
  </r>
  <r>
    <x v="0"/>
    <s v="Febrero"/>
    <x v="8"/>
    <x v="42"/>
    <s v="Asia"/>
    <x v="1"/>
    <x v="615"/>
  </r>
  <r>
    <x v="0"/>
    <s v="Febrero"/>
    <x v="8"/>
    <x v="19"/>
    <s v="Asia"/>
    <x v="0"/>
    <x v="13"/>
  </r>
  <r>
    <x v="0"/>
    <s v="Febrero"/>
    <x v="8"/>
    <x v="19"/>
    <s v="Asia"/>
    <x v="1"/>
    <x v="10"/>
  </r>
  <r>
    <x v="0"/>
    <s v="Febrero"/>
    <x v="8"/>
    <x v="20"/>
    <s v="Asia"/>
    <x v="0"/>
    <x v="15"/>
  </r>
  <r>
    <x v="0"/>
    <s v="Febrero"/>
    <x v="8"/>
    <x v="20"/>
    <s v="Asia"/>
    <x v="1"/>
    <x v="13"/>
  </r>
  <r>
    <x v="0"/>
    <s v="Febrero"/>
    <x v="8"/>
    <x v="109"/>
    <s v="África"/>
    <x v="0"/>
    <x v="137"/>
  </r>
  <r>
    <x v="0"/>
    <s v="Febrero"/>
    <x v="8"/>
    <x v="109"/>
    <s v="África"/>
    <x v="1"/>
    <x v="25"/>
  </r>
  <r>
    <x v="0"/>
    <s v="Febrero"/>
    <x v="8"/>
    <x v="110"/>
    <s v="Asia"/>
    <x v="0"/>
    <x v="3"/>
  </r>
  <r>
    <x v="0"/>
    <s v="Febrero"/>
    <x v="8"/>
    <x v="110"/>
    <s v="Asia"/>
    <x v="1"/>
    <x v="3"/>
  </r>
  <r>
    <x v="0"/>
    <s v="Febrero"/>
    <x v="8"/>
    <x v="111"/>
    <s v="Asia"/>
    <x v="0"/>
    <x v="16"/>
  </r>
  <r>
    <x v="0"/>
    <s v="Febrero"/>
    <x v="8"/>
    <x v="111"/>
    <s v="Asia"/>
    <x v="1"/>
    <x v="18"/>
  </r>
  <r>
    <x v="0"/>
    <s v="Febrero"/>
    <x v="8"/>
    <x v="112"/>
    <s v="Europa"/>
    <x v="0"/>
    <x v="330"/>
  </r>
  <r>
    <x v="0"/>
    <s v="Febrero"/>
    <x v="8"/>
    <x v="112"/>
    <s v="Europa"/>
    <x v="1"/>
    <x v="190"/>
  </r>
  <r>
    <x v="0"/>
    <s v="Febrero"/>
    <x v="8"/>
    <x v="113"/>
    <s v="Asia"/>
    <x v="0"/>
    <x v="336"/>
  </r>
  <r>
    <x v="0"/>
    <s v="Febrero"/>
    <x v="8"/>
    <x v="113"/>
    <s v="Asia"/>
    <x v="1"/>
    <x v="100"/>
  </r>
  <r>
    <x v="0"/>
    <s v="Febrero"/>
    <x v="8"/>
    <x v="114"/>
    <s v="África"/>
    <x v="0"/>
    <x v="1"/>
  </r>
  <r>
    <x v="0"/>
    <s v="Febrero"/>
    <x v="8"/>
    <x v="115"/>
    <s v="Europa"/>
    <x v="0"/>
    <x v="8"/>
  </r>
  <r>
    <x v="0"/>
    <s v="Febrero"/>
    <x v="8"/>
    <x v="115"/>
    <s v="Europa"/>
    <x v="1"/>
    <x v="3"/>
  </r>
  <r>
    <x v="0"/>
    <s v="Febrero"/>
    <x v="8"/>
    <x v="116"/>
    <s v="Europa"/>
    <x v="0"/>
    <x v="131"/>
  </r>
  <r>
    <x v="0"/>
    <s v="Febrero"/>
    <x v="8"/>
    <x v="116"/>
    <s v="Europa"/>
    <x v="1"/>
    <x v="70"/>
  </r>
  <r>
    <x v="0"/>
    <s v="Febrero"/>
    <x v="8"/>
    <x v="117"/>
    <s v="Europa"/>
    <x v="0"/>
    <x v="12"/>
  </r>
  <r>
    <x v="0"/>
    <s v="Febrero"/>
    <x v="8"/>
    <x v="117"/>
    <s v="Europa"/>
    <x v="1"/>
    <x v="195"/>
  </r>
  <r>
    <x v="0"/>
    <s v="Febrero"/>
    <x v="8"/>
    <x v="118"/>
    <s v="África"/>
    <x v="0"/>
    <x v="2"/>
  </r>
  <r>
    <x v="0"/>
    <s v="Febrero"/>
    <x v="8"/>
    <x v="118"/>
    <s v="África"/>
    <x v="1"/>
    <x v="8"/>
  </r>
  <r>
    <x v="0"/>
    <s v="Febrero"/>
    <x v="8"/>
    <x v="43"/>
    <s v="Asia"/>
    <x v="0"/>
    <x v="500"/>
  </r>
  <r>
    <x v="0"/>
    <s v="Febrero"/>
    <x v="8"/>
    <x v="43"/>
    <s v="Asia"/>
    <x v="1"/>
    <x v="359"/>
  </r>
  <r>
    <x v="0"/>
    <s v="Febrero"/>
    <x v="8"/>
    <x v="171"/>
    <s v="África"/>
    <x v="0"/>
    <x v="1"/>
  </r>
  <r>
    <x v="0"/>
    <s v="Febrero"/>
    <x v="8"/>
    <x v="120"/>
    <s v="África"/>
    <x v="0"/>
    <x v="9"/>
  </r>
  <r>
    <x v="0"/>
    <s v="Febrero"/>
    <x v="8"/>
    <x v="120"/>
    <s v="África"/>
    <x v="1"/>
    <x v="1"/>
  </r>
  <r>
    <x v="0"/>
    <s v="Febrero"/>
    <x v="8"/>
    <x v="121"/>
    <s v="Europa"/>
    <x v="0"/>
    <x v="24"/>
  </r>
  <r>
    <x v="0"/>
    <s v="Febrero"/>
    <x v="8"/>
    <x v="121"/>
    <s v="Europa"/>
    <x v="1"/>
    <x v="9"/>
  </r>
  <r>
    <x v="0"/>
    <s v="Febrero"/>
    <x v="8"/>
    <x v="21"/>
    <s v="África"/>
    <x v="0"/>
    <x v="295"/>
  </r>
  <r>
    <x v="0"/>
    <s v="Febrero"/>
    <x v="8"/>
    <x v="21"/>
    <s v="África"/>
    <x v="1"/>
    <x v="162"/>
  </r>
  <r>
    <x v="0"/>
    <s v="Febrero"/>
    <x v="8"/>
    <x v="122"/>
    <s v="África"/>
    <x v="0"/>
    <x v="3"/>
  </r>
  <r>
    <x v="0"/>
    <s v="Febrero"/>
    <x v="8"/>
    <x v="122"/>
    <s v="África"/>
    <x v="1"/>
    <x v="10"/>
  </r>
  <r>
    <x v="0"/>
    <s v="Febrero"/>
    <x v="8"/>
    <x v="124"/>
    <s v="Europa"/>
    <x v="0"/>
    <x v="1"/>
  </r>
  <r>
    <x v="0"/>
    <s v="Febrero"/>
    <x v="8"/>
    <x v="125"/>
    <s v="Asia"/>
    <x v="0"/>
    <x v="8"/>
  </r>
  <r>
    <x v="0"/>
    <s v="Febrero"/>
    <x v="8"/>
    <x v="125"/>
    <s v="Asia"/>
    <x v="1"/>
    <x v="3"/>
  </r>
  <r>
    <x v="0"/>
    <s v="Febrero"/>
    <x v="8"/>
    <x v="126"/>
    <s v="Europa"/>
    <x v="0"/>
    <x v="2"/>
  </r>
  <r>
    <x v="0"/>
    <s v="Febrero"/>
    <x v="8"/>
    <x v="126"/>
    <s v="Europa"/>
    <x v="1"/>
    <x v="3"/>
  </r>
  <r>
    <x v="0"/>
    <s v="Febrero"/>
    <x v="8"/>
    <x v="127"/>
    <s v="África"/>
    <x v="0"/>
    <x v="2"/>
  </r>
  <r>
    <x v="0"/>
    <s v="Febrero"/>
    <x v="8"/>
    <x v="127"/>
    <s v="África"/>
    <x v="1"/>
    <x v="1"/>
  </r>
  <r>
    <x v="0"/>
    <s v="Febrero"/>
    <x v="8"/>
    <x v="128"/>
    <s v="Asia"/>
    <x v="0"/>
    <x v="21"/>
  </r>
  <r>
    <x v="0"/>
    <s v="Febrero"/>
    <x v="8"/>
    <x v="128"/>
    <s v="Asia"/>
    <x v="1"/>
    <x v="3"/>
  </r>
  <r>
    <x v="0"/>
    <s v="Febrero"/>
    <x v="8"/>
    <x v="59"/>
    <s v="África"/>
    <x v="0"/>
    <x v="3"/>
  </r>
  <r>
    <x v="0"/>
    <s v="Febrero"/>
    <x v="8"/>
    <x v="129"/>
    <s v="América Central"/>
    <x v="0"/>
    <x v="616"/>
  </r>
  <r>
    <x v="0"/>
    <s v="Febrero"/>
    <x v="8"/>
    <x v="129"/>
    <s v="América Central"/>
    <x v="1"/>
    <x v="617"/>
  </r>
  <r>
    <x v="0"/>
    <s v="Febrero"/>
    <x v="8"/>
    <x v="192"/>
    <s v="África"/>
    <x v="0"/>
    <x v="3"/>
  </r>
  <r>
    <x v="0"/>
    <s v="Febrero"/>
    <x v="8"/>
    <x v="60"/>
    <s v="África"/>
    <x v="0"/>
    <x v="11"/>
  </r>
  <r>
    <x v="0"/>
    <s v="Febrero"/>
    <x v="8"/>
    <x v="60"/>
    <s v="África"/>
    <x v="1"/>
    <x v="263"/>
  </r>
  <r>
    <x v="0"/>
    <s v="Febrero"/>
    <x v="8"/>
    <x v="130"/>
    <s v="Europa"/>
    <x v="0"/>
    <x v="618"/>
  </r>
  <r>
    <x v="0"/>
    <s v="Febrero"/>
    <x v="8"/>
    <x v="130"/>
    <s v="Europa"/>
    <x v="1"/>
    <x v="619"/>
  </r>
  <r>
    <x v="0"/>
    <s v="Febrero"/>
    <x v="8"/>
    <x v="44"/>
    <s v="Oceanía"/>
    <x v="0"/>
    <x v="409"/>
  </r>
  <r>
    <x v="0"/>
    <s v="Febrero"/>
    <x v="8"/>
    <x v="44"/>
    <s v="Oceanía"/>
    <x v="1"/>
    <x v="620"/>
  </r>
  <r>
    <x v="0"/>
    <s v="Febrero"/>
    <x v="8"/>
    <x v="131"/>
    <s v="Asia"/>
    <x v="0"/>
    <x v="2"/>
  </r>
  <r>
    <x v="0"/>
    <s v="Febrero"/>
    <x v="8"/>
    <x v="131"/>
    <s v="Asia"/>
    <x v="1"/>
    <x v="2"/>
  </r>
  <r>
    <x v="0"/>
    <s v="Febrero"/>
    <x v="8"/>
    <x v="45"/>
    <s v="Europa"/>
    <x v="0"/>
    <x v="621"/>
  </r>
  <r>
    <x v="0"/>
    <s v="Febrero"/>
    <x v="8"/>
    <x v="45"/>
    <s v="Europa"/>
    <x v="1"/>
    <x v="622"/>
  </r>
  <r>
    <x v="0"/>
    <s v="Febrero"/>
    <x v="8"/>
    <x v="46"/>
    <s v="Asia"/>
    <x v="0"/>
    <x v="275"/>
  </r>
  <r>
    <x v="0"/>
    <s v="Febrero"/>
    <x v="8"/>
    <x v="46"/>
    <s v="Asia"/>
    <x v="1"/>
    <x v="55"/>
  </r>
  <r>
    <x v="0"/>
    <s v="Febrero"/>
    <x v="8"/>
    <x v="132"/>
    <s v="Asia"/>
    <x v="0"/>
    <x v="2"/>
  </r>
  <r>
    <x v="0"/>
    <s v="Febrero"/>
    <x v="8"/>
    <x v="132"/>
    <s v="Asia"/>
    <x v="1"/>
    <x v="1"/>
  </r>
  <r>
    <x v="0"/>
    <s v="Febrero"/>
    <x v="8"/>
    <x v="133"/>
    <s v="América Central"/>
    <x v="0"/>
    <x v="623"/>
  </r>
  <r>
    <x v="0"/>
    <s v="Febrero"/>
    <x v="8"/>
    <x v="133"/>
    <s v="América Central"/>
    <x v="1"/>
    <x v="624"/>
  </r>
  <r>
    <x v="0"/>
    <s v="Febrero"/>
    <x v="8"/>
    <x v="134"/>
    <s v="América del Sur"/>
    <x v="0"/>
    <x v="130"/>
  </r>
  <r>
    <x v="0"/>
    <s v="Febrero"/>
    <x v="8"/>
    <x v="134"/>
    <s v="América del Sur"/>
    <x v="1"/>
    <x v="288"/>
  </r>
  <r>
    <x v="0"/>
    <s v="Febrero"/>
    <x v="8"/>
    <x v="47"/>
    <s v="América del Sur"/>
    <x v="0"/>
    <x v="625"/>
  </r>
  <r>
    <x v="0"/>
    <s v="Febrero"/>
    <x v="8"/>
    <x v="47"/>
    <s v="América del Sur"/>
    <x v="1"/>
    <x v="626"/>
  </r>
  <r>
    <x v="0"/>
    <s v="Febrero"/>
    <x v="8"/>
    <x v="22"/>
    <s v="Europa"/>
    <x v="0"/>
    <x v="627"/>
  </r>
  <r>
    <x v="0"/>
    <s v="Febrero"/>
    <x v="8"/>
    <x v="22"/>
    <s v="Europa"/>
    <x v="1"/>
    <x v="628"/>
  </r>
  <r>
    <x v="0"/>
    <s v="Febrero"/>
    <x v="8"/>
    <x v="135"/>
    <s v="Europa"/>
    <x v="0"/>
    <x v="629"/>
  </r>
  <r>
    <x v="0"/>
    <s v="Febrero"/>
    <x v="8"/>
    <x v="135"/>
    <s v="Europa"/>
    <x v="1"/>
    <x v="630"/>
  </r>
  <r>
    <x v="0"/>
    <s v="Febrero"/>
    <x v="8"/>
    <x v="136"/>
    <s v="Asia"/>
    <x v="0"/>
    <x v="1"/>
  </r>
  <r>
    <x v="0"/>
    <s v="Febrero"/>
    <x v="8"/>
    <x v="23"/>
    <s v="Europa"/>
    <x v="0"/>
    <x v="631"/>
  </r>
  <r>
    <x v="0"/>
    <s v="Febrero"/>
    <x v="8"/>
    <x v="23"/>
    <s v="Europa"/>
    <x v="1"/>
    <x v="632"/>
  </r>
  <r>
    <x v="0"/>
    <s v="Febrero"/>
    <x v="8"/>
    <x v="137"/>
    <s v="Asia"/>
    <x v="0"/>
    <x v="15"/>
  </r>
  <r>
    <x v="0"/>
    <s v="Febrero"/>
    <x v="8"/>
    <x v="137"/>
    <s v="Asia"/>
    <x v="1"/>
    <x v="8"/>
  </r>
  <r>
    <x v="0"/>
    <s v="Febrero"/>
    <x v="8"/>
    <x v="194"/>
    <s v="África"/>
    <x v="0"/>
    <x v="1"/>
  </r>
  <r>
    <x v="0"/>
    <s v="Febrero"/>
    <x v="8"/>
    <x v="194"/>
    <s v="África"/>
    <x v="1"/>
    <x v="1"/>
  </r>
  <r>
    <x v="0"/>
    <s v="Febrero"/>
    <x v="8"/>
    <x v="138"/>
    <s v="Europa"/>
    <x v="0"/>
    <x v="633"/>
  </r>
  <r>
    <x v="0"/>
    <s v="Febrero"/>
    <x v="8"/>
    <x v="138"/>
    <s v="Europa"/>
    <x v="1"/>
    <x v="352"/>
  </r>
  <r>
    <x v="0"/>
    <s v="Febrero"/>
    <x v="8"/>
    <x v="24"/>
    <s v="Asia"/>
    <x v="0"/>
    <x v="634"/>
  </r>
  <r>
    <x v="0"/>
    <s v="Febrero"/>
    <x v="8"/>
    <x v="24"/>
    <s v="Asia"/>
    <x v="1"/>
    <x v="635"/>
  </r>
  <r>
    <x v="0"/>
    <s v="Febrero"/>
    <x v="8"/>
    <x v="48"/>
    <s v="Europa"/>
    <x v="0"/>
    <x v="8"/>
  </r>
  <r>
    <x v="0"/>
    <s v="Febrero"/>
    <x v="8"/>
    <x v="48"/>
    <s v="Europa"/>
    <x v="1"/>
    <x v="3"/>
  </r>
  <r>
    <x v="0"/>
    <s v="Febrero"/>
    <x v="8"/>
    <x v="139"/>
    <s v="África"/>
    <x v="0"/>
    <x v="17"/>
  </r>
  <r>
    <x v="0"/>
    <s v="Febrero"/>
    <x v="8"/>
    <x v="139"/>
    <s v="África"/>
    <x v="1"/>
    <x v="3"/>
  </r>
  <r>
    <x v="0"/>
    <s v="Febrero"/>
    <x v="8"/>
    <x v="49"/>
    <s v="Islas del Caribe"/>
    <x v="0"/>
    <x v="226"/>
  </r>
  <r>
    <x v="0"/>
    <s v="Febrero"/>
    <x v="8"/>
    <x v="49"/>
    <s v="Islas del Caribe"/>
    <x v="1"/>
    <x v="636"/>
  </r>
  <r>
    <x v="0"/>
    <s v="Febrero"/>
    <x v="8"/>
    <x v="140"/>
    <s v="Asia"/>
    <x v="0"/>
    <x v="12"/>
  </r>
  <r>
    <x v="0"/>
    <s v="Febrero"/>
    <x v="8"/>
    <x v="140"/>
    <s v="Asia"/>
    <x v="1"/>
    <x v="14"/>
  </r>
  <r>
    <x v="0"/>
    <s v="Febrero"/>
    <x v="8"/>
    <x v="176"/>
    <s v="Asia"/>
    <x v="0"/>
    <x v="9"/>
  </r>
  <r>
    <x v="0"/>
    <s v="Febrero"/>
    <x v="8"/>
    <x v="176"/>
    <s v="Asia"/>
    <x v="1"/>
    <x v="3"/>
  </r>
  <r>
    <x v="0"/>
    <s v="Febrero"/>
    <x v="8"/>
    <x v="141"/>
    <s v="África"/>
    <x v="0"/>
    <x v="1"/>
  </r>
  <r>
    <x v="0"/>
    <s v="Febrero"/>
    <x v="8"/>
    <x v="141"/>
    <s v="África"/>
    <x v="1"/>
    <x v="2"/>
  </r>
  <r>
    <x v="0"/>
    <s v="Febrero"/>
    <x v="8"/>
    <x v="142"/>
    <s v="Europa"/>
    <x v="0"/>
    <x v="637"/>
  </r>
  <r>
    <x v="0"/>
    <s v="Febrero"/>
    <x v="8"/>
    <x v="142"/>
    <s v="Europa"/>
    <x v="1"/>
    <x v="638"/>
  </r>
  <r>
    <x v="0"/>
    <s v="Febrero"/>
    <x v="8"/>
    <x v="143"/>
    <s v="África"/>
    <x v="0"/>
    <x v="1"/>
  </r>
  <r>
    <x v="0"/>
    <s v="Febrero"/>
    <x v="8"/>
    <x v="143"/>
    <s v="África"/>
    <x v="1"/>
    <x v="1"/>
  </r>
  <r>
    <x v="0"/>
    <s v="Febrero"/>
    <x v="8"/>
    <x v="146"/>
    <s v="África"/>
    <x v="0"/>
    <x v="2"/>
  </r>
  <r>
    <x v="0"/>
    <s v="Febrero"/>
    <x v="8"/>
    <x v="146"/>
    <s v="África"/>
    <x v="1"/>
    <x v="1"/>
  </r>
  <r>
    <x v="0"/>
    <s v="Febrero"/>
    <x v="8"/>
    <x v="147"/>
    <s v="Europa"/>
    <x v="0"/>
    <x v="275"/>
  </r>
  <r>
    <x v="0"/>
    <s v="Febrero"/>
    <x v="8"/>
    <x v="147"/>
    <s v="Europa"/>
    <x v="1"/>
    <x v="233"/>
  </r>
  <r>
    <x v="0"/>
    <s v="Febrero"/>
    <x v="8"/>
    <x v="148"/>
    <s v="África"/>
    <x v="1"/>
    <x v="1"/>
  </r>
  <r>
    <x v="0"/>
    <s v="Febrero"/>
    <x v="8"/>
    <x v="149"/>
    <s v="Asia"/>
    <x v="0"/>
    <x v="432"/>
  </r>
  <r>
    <x v="0"/>
    <s v="Febrero"/>
    <x v="8"/>
    <x v="149"/>
    <s v="Asia"/>
    <x v="1"/>
    <x v="138"/>
  </r>
  <r>
    <x v="0"/>
    <s v="Febrero"/>
    <x v="8"/>
    <x v="195"/>
    <s v="África"/>
    <x v="0"/>
    <x v="2"/>
  </r>
  <r>
    <x v="0"/>
    <s v="Febrero"/>
    <x v="8"/>
    <x v="150"/>
    <s v="Asia"/>
    <x v="0"/>
    <x v="105"/>
  </r>
  <r>
    <x v="0"/>
    <s v="Febrero"/>
    <x v="8"/>
    <x v="150"/>
    <s v="Asia"/>
    <x v="1"/>
    <x v="10"/>
  </r>
  <r>
    <x v="0"/>
    <s v="Febrero"/>
    <x v="8"/>
    <x v="50"/>
    <s v="África"/>
    <x v="0"/>
    <x v="331"/>
  </r>
  <r>
    <x v="0"/>
    <s v="Febrero"/>
    <x v="8"/>
    <x v="50"/>
    <s v="África"/>
    <x v="1"/>
    <x v="138"/>
  </r>
  <r>
    <x v="0"/>
    <s v="Febrero"/>
    <x v="8"/>
    <x v="151"/>
    <s v="África"/>
    <x v="0"/>
    <x v="1"/>
  </r>
  <r>
    <x v="0"/>
    <s v="Febrero"/>
    <x v="8"/>
    <x v="51"/>
    <s v="Europa"/>
    <x v="0"/>
    <x v="639"/>
  </r>
  <r>
    <x v="0"/>
    <s v="Febrero"/>
    <x v="8"/>
    <x v="51"/>
    <s v="Europa"/>
    <x v="1"/>
    <x v="640"/>
  </r>
  <r>
    <x v="0"/>
    <s v="Febrero"/>
    <x v="8"/>
    <x v="25"/>
    <s v="Europa"/>
    <x v="0"/>
    <x v="641"/>
  </r>
  <r>
    <x v="0"/>
    <s v="Febrero"/>
    <x v="8"/>
    <x v="25"/>
    <s v="Europa"/>
    <x v="1"/>
    <x v="418"/>
  </r>
  <r>
    <x v="0"/>
    <s v="Febrero"/>
    <x v="8"/>
    <x v="152"/>
    <s v="América del Sur"/>
    <x v="0"/>
    <x v="8"/>
  </r>
  <r>
    <x v="0"/>
    <s v="Febrero"/>
    <x v="8"/>
    <x v="152"/>
    <s v="América del Sur"/>
    <x v="1"/>
    <x v="2"/>
  </r>
  <r>
    <x v="0"/>
    <s v="Febrero"/>
    <x v="8"/>
    <x v="178"/>
    <s v="África"/>
    <x v="0"/>
    <x v="2"/>
  </r>
  <r>
    <x v="0"/>
    <s v="Febrero"/>
    <x v="8"/>
    <x v="178"/>
    <s v="África"/>
    <x v="1"/>
    <x v="1"/>
  </r>
  <r>
    <x v="0"/>
    <s v="Febrero"/>
    <x v="8"/>
    <x v="52"/>
    <s v="Asia"/>
    <x v="0"/>
    <x v="134"/>
  </r>
  <r>
    <x v="0"/>
    <s v="Febrero"/>
    <x v="8"/>
    <x v="52"/>
    <s v="Asia"/>
    <x v="1"/>
    <x v="176"/>
  </r>
  <r>
    <x v="0"/>
    <s v="Febrero"/>
    <x v="8"/>
    <x v="53"/>
    <s v="Asia"/>
    <x v="0"/>
    <x v="642"/>
  </r>
  <r>
    <x v="0"/>
    <s v="Febrero"/>
    <x v="8"/>
    <x v="53"/>
    <s v="Asia"/>
    <x v="1"/>
    <x v="410"/>
  </r>
  <r>
    <x v="0"/>
    <s v="Febrero"/>
    <x v="8"/>
    <x v="153"/>
    <s v="Asia"/>
    <x v="0"/>
    <x v="2"/>
  </r>
  <r>
    <x v="0"/>
    <s v="Febrero"/>
    <x v="8"/>
    <x v="154"/>
    <s v="África"/>
    <x v="0"/>
    <x v="2"/>
  </r>
  <r>
    <x v="0"/>
    <s v="Febrero"/>
    <x v="8"/>
    <x v="179"/>
    <s v="Oceanía"/>
    <x v="0"/>
    <x v="3"/>
  </r>
  <r>
    <x v="0"/>
    <s v="Febrero"/>
    <x v="8"/>
    <x v="179"/>
    <s v="Oceanía"/>
    <x v="1"/>
    <x v="10"/>
  </r>
  <r>
    <x v="0"/>
    <s v="Febrero"/>
    <x v="8"/>
    <x v="26"/>
    <s v="Islas del Caribe"/>
    <x v="0"/>
    <x v="190"/>
  </r>
  <r>
    <x v="0"/>
    <s v="Febrero"/>
    <x v="8"/>
    <x v="26"/>
    <s v="Islas del Caribe"/>
    <x v="1"/>
    <x v="21"/>
  </r>
  <r>
    <x v="0"/>
    <s v="Febrero"/>
    <x v="8"/>
    <x v="155"/>
    <s v="África"/>
    <x v="0"/>
    <x v="35"/>
  </r>
  <r>
    <x v="0"/>
    <s v="Febrero"/>
    <x v="8"/>
    <x v="155"/>
    <s v="África"/>
    <x v="1"/>
    <x v="44"/>
  </r>
  <r>
    <x v="0"/>
    <s v="Febrero"/>
    <x v="8"/>
    <x v="156"/>
    <s v="Asia"/>
    <x v="1"/>
    <x v="1"/>
  </r>
  <r>
    <x v="0"/>
    <s v="Febrero"/>
    <x v="8"/>
    <x v="54"/>
    <s v="Asia"/>
    <x v="0"/>
    <x v="643"/>
  </r>
  <r>
    <x v="0"/>
    <s v="Febrero"/>
    <x v="8"/>
    <x v="54"/>
    <s v="Asia"/>
    <x v="1"/>
    <x v="168"/>
  </r>
  <r>
    <x v="0"/>
    <s v="Febrero"/>
    <x v="8"/>
    <x v="27"/>
    <s v="Europa"/>
    <x v="0"/>
    <x v="630"/>
  </r>
  <r>
    <x v="0"/>
    <s v="Febrero"/>
    <x v="8"/>
    <x v="27"/>
    <s v="Europa"/>
    <x v="1"/>
    <x v="644"/>
  </r>
  <r>
    <x v="0"/>
    <s v="Febrero"/>
    <x v="8"/>
    <x v="157"/>
    <s v="África"/>
    <x v="0"/>
    <x v="9"/>
  </r>
  <r>
    <x v="0"/>
    <s v="Febrero"/>
    <x v="8"/>
    <x v="157"/>
    <s v="África"/>
    <x v="1"/>
    <x v="2"/>
  </r>
  <r>
    <x v="0"/>
    <s v="Febrero"/>
    <x v="8"/>
    <x v="158"/>
    <s v="América del Sur"/>
    <x v="0"/>
    <x v="645"/>
  </r>
  <r>
    <x v="0"/>
    <s v="Febrero"/>
    <x v="8"/>
    <x v="158"/>
    <s v="América del Sur"/>
    <x v="1"/>
    <x v="494"/>
  </r>
  <r>
    <x v="0"/>
    <s v="Febrero"/>
    <x v="8"/>
    <x v="159"/>
    <s v="Asia"/>
    <x v="0"/>
    <x v="1"/>
  </r>
  <r>
    <x v="0"/>
    <s v="Febrero"/>
    <x v="8"/>
    <x v="159"/>
    <s v="Asia"/>
    <x v="1"/>
    <x v="0"/>
  </r>
  <r>
    <x v="0"/>
    <s v="Febrero"/>
    <x v="8"/>
    <x v="55"/>
    <s v="América del Sur"/>
    <x v="0"/>
    <x v="646"/>
  </r>
  <r>
    <x v="0"/>
    <s v="Febrero"/>
    <x v="8"/>
    <x v="55"/>
    <s v="América del Sur"/>
    <x v="1"/>
    <x v="647"/>
  </r>
  <r>
    <x v="0"/>
    <s v="Febrero"/>
    <x v="8"/>
    <x v="56"/>
    <s v="Asia"/>
    <x v="0"/>
    <x v="30"/>
  </r>
  <r>
    <x v="0"/>
    <s v="Febrero"/>
    <x v="8"/>
    <x v="56"/>
    <s v="Asia"/>
    <x v="1"/>
    <x v="335"/>
  </r>
  <r>
    <x v="0"/>
    <s v="Febrero"/>
    <x v="8"/>
    <x v="160"/>
    <s v="Asia"/>
    <x v="0"/>
    <x v="2"/>
  </r>
  <r>
    <x v="0"/>
    <s v="Febrero"/>
    <x v="8"/>
    <x v="160"/>
    <s v="Asia"/>
    <x v="1"/>
    <x v="8"/>
  </r>
  <r>
    <x v="0"/>
    <s v="Febrero"/>
    <x v="8"/>
    <x v="161"/>
    <s v="África"/>
    <x v="0"/>
    <x v="17"/>
  </r>
  <r>
    <x v="0"/>
    <s v="Febrero"/>
    <x v="8"/>
    <x v="161"/>
    <s v="África"/>
    <x v="1"/>
    <x v="9"/>
  </r>
  <r>
    <x v="0"/>
    <s v="Febrero"/>
    <x v="8"/>
    <x v="162"/>
    <s v="África"/>
    <x v="0"/>
    <x v="17"/>
  </r>
  <r>
    <x v="0"/>
    <s v="Febrero"/>
    <x v="8"/>
    <x v="162"/>
    <s v="África"/>
    <x v="1"/>
    <x v="3"/>
  </r>
  <r>
    <x v="0"/>
    <s v="Febrero"/>
    <x v="8"/>
    <x v="57"/>
    <s v="Asia"/>
    <x v="0"/>
    <x v="232"/>
  </r>
  <r>
    <x v="0"/>
    <s v="Febrero"/>
    <x v="8"/>
    <x v="57"/>
    <s v="Asia"/>
    <x v="1"/>
    <x v="83"/>
  </r>
  <r>
    <x v="0"/>
    <s v="Febrero"/>
    <x v="8"/>
    <x v="163"/>
    <s v="Asia"/>
    <x v="1"/>
    <x v="2"/>
  </r>
  <r>
    <x v="0"/>
    <s v="Febrero"/>
    <x v="8"/>
    <x v="180"/>
    <s v="Europa"/>
    <x v="0"/>
    <x v="2"/>
  </r>
  <r>
    <x v="0"/>
    <s v="Febrero"/>
    <x v="8"/>
    <x v="181"/>
    <s v="África"/>
    <x v="0"/>
    <x v="1"/>
  </r>
  <r>
    <x v="0"/>
    <s v="Febrero"/>
    <x v="8"/>
    <x v="164"/>
    <s v="América del Norte"/>
    <x v="0"/>
    <x v="2"/>
  </r>
  <r>
    <x v="0"/>
    <s v="Febrero"/>
    <x v="8"/>
    <x v="164"/>
    <s v="América del Norte"/>
    <x v="1"/>
    <x v="3"/>
  </r>
  <r>
    <x v="0"/>
    <s v="Febrero"/>
    <x v="8"/>
    <x v="165"/>
    <s v="Islas del Caribe"/>
    <x v="0"/>
    <x v="3"/>
  </r>
  <r>
    <x v="0"/>
    <s v="Febrero"/>
    <x v="8"/>
    <x v="165"/>
    <s v="Islas del Caribe"/>
    <x v="1"/>
    <x v="1"/>
  </r>
  <r>
    <x v="0"/>
    <s v="Febrero"/>
    <x v="8"/>
    <x v="166"/>
    <s v="Islas del Caribe"/>
    <x v="0"/>
    <x v="8"/>
  </r>
  <r>
    <x v="0"/>
    <s v="Febrero"/>
    <x v="8"/>
    <x v="166"/>
    <s v="Islas del Caribe"/>
    <x v="1"/>
    <x v="2"/>
  </r>
  <r>
    <x v="0"/>
    <s v="Febrero"/>
    <x v="8"/>
    <x v="167"/>
    <s v="Islas del Caribe"/>
    <x v="0"/>
    <x v="17"/>
  </r>
  <r>
    <x v="0"/>
    <s v="Febrero"/>
    <x v="8"/>
    <x v="167"/>
    <s v="Islas del Caribe"/>
    <x v="1"/>
    <x v="1"/>
  </r>
  <r>
    <x v="0"/>
    <s v="Febrero"/>
    <x v="8"/>
    <x v="168"/>
    <s v="Islas del Caribe"/>
    <x v="1"/>
    <x v="3"/>
  </r>
  <r>
    <x v="0"/>
    <s v="Febrero"/>
    <x v="8"/>
    <x v="186"/>
    <s v="Apátrida"/>
    <x v="0"/>
    <x v="1"/>
  </r>
  <r>
    <x v="0"/>
    <s v="Febrero"/>
    <x v="59"/>
    <x v="13"/>
    <s v="América del Norte"/>
    <x v="0"/>
    <x v="0"/>
  </r>
  <r>
    <x v="0"/>
    <s v="Febrero"/>
    <x v="9"/>
    <x v="8"/>
    <s v="Asia"/>
    <x v="0"/>
    <x v="1"/>
  </r>
  <r>
    <x v="0"/>
    <s v="Febrero"/>
    <x v="9"/>
    <x v="13"/>
    <s v="América del Norte"/>
    <x v="0"/>
    <x v="25"/>
  </r>
  <r>
    <x v="0"/>
    <s v="Febrero"/>
    <x v="9"/>
    <x v="13"/>
    <s v="América del Norte"/>
    <x v="1"/>
    <x v="17"/>
  </r>
  <r>
    <x v="0"/>
    <s v="Febrero"/>
    <x v="9"/>
    <x v="15"/>
    <s v="Europa"/>
    <x v="0"/>
    <x v="2"/>
  </r>
  <r>
    <x v="0"/>
    <s v="Febrero"/>
    <x v="9"/>
    <x v="51"/>
    <s v="Europa"/>
    <x v="0"/>
    <x v="1"/>
  </r>
  <r>
    <x v="0"/>
    <s v="Febrero"/>
    <x v="9"/>
    <x v="55"/>
    <s v="América del Sur"/>
    <x v="0"/>
    <x v="1"/>
  </r>
  <r>
    <x v="0"/>
    <s v="Febrero"/>
    <x v="10"/>
    <x v="7"/>
    <s v="América del Norte"/>
    <x v="0"/>
    <x v="9"/>
  </r>
  <r>
    <x v="0"/>
    <s v="Febrero"/>
    <x v="10"/>
    <x v="7"/>
    <s v="América del Norte"/>
    <x v="1"/>
    <x v="2"/>
  </r>
  <r>
    <x v="0"/>
    <s v="Febrero"/>
    <x v="10"/>
    <x v="13"/>
    <s v="América del Norte"/>
    <x v="0"/>
    <x v="648"/>
  </r>
  <r>
    <x v="0"/>
    <s v="Febrero"/>
    <x v="10"/>
    <x v="13"/>
    <s v="América del Norte"/>
    <x v="1"/>
    <x v="118"/>
  </r>
  <r>
    <x v="0"/>
    <s v="Febrero"/>
    <x v="11"/>
    <x v="81"/>
    <s v="Europa"/>
    <x v="0"/>
    <x v="1"/>
  </r>
  <r>
    <x v="0"/>
    <s v="Febrero"/>
    <x v="11"/>
    <x v="13"/>
    <s v="América del Norte"/>
    <x v="0"/>
    <x v="15"/>
  </r>
  <r>
    <x v="0"/>
    <s v="Febrero"/>
    <x v="11"/>
    <x v="13"/>
    <s v="América del Norte"/>
    <x v="1"/>
    <x v="8"/>
  </r>
  <r>
    <x v="0"/>
    <s v="Febrero"/>
    <x v="12"/>
    <x v="62"/>
    <s v="Europa"/>
    <x v="0"/>
    <x v="0"/>
  </r>
  <r>
    <x v="0"/>
    <s v="Febrero"/>
    <x v="12"/>
    <x v="62"/>
    <s v="Europa"/>
    <x v="1"/>
    <x v="1"/>
  </r>
  <r>
    <x v="0"/>
    <s v="Febrero"/>
    <x v="12"/>
    <x v="0"/>
    <s v="Europa"/>
    <x v="0"/>
    <x v="9"/>
  </r>
  <r>
    <x v="0"/>
    <s v="Febrero"/>
    <x v="12"/>
    <x v="0"/>
    <s v="Europa"/>
    <x v="1"/>
    <x v="14"/>
  </r>
  <r>
    <x v="0"/>
    <s v="Febrero"/>
    <x v="12"/>
    <x v="65"/>
    <s v="Islas del Caribe"/>
    <x v="0"/>
    <x v="2"/>
  </r>
  <r>
    <x v="0"/>
    <s v="Febrero"/>
    <x v="12"/>
    <x v="28"/>
    <s v="Asia"/>
    <x v="0"/>
    <x v="1"/>
  </r>
  <r>
    <x v="0"/>
    <s v="Febrero"/>
    <x v="12"/>
    <x v="1"/>
    <s v="África"/>
    <x v="0"/>
    <x v="1"/>
  </r>
  <r>
    <x v="0"/>
    <s v="Febrero"/>
    <x v="12"/>
    <x v="1"/>
    <s v="África"/>
    <x v="1"/>
    <x v="1"/>
  </r>
  <r>
    <x v="0"/>
    <s v="Febrero"/>
    <x v="12"/>
    <x v="29"/>
    <s v="América del Sur"/>
    <x v="0"/>
    <x v="14"/>
  </r>
  <r>
    <x v="0"/>
    <s v="Febrero"/>
    <x v="12"/>
    <x v="29"/>
    <s v="América del Sur"/>
    <x v="1"/>
    <x v="1"/>
  </r>
  <r>
    <x v="0"/>
    <s v="Febrero"/>
    <x v="12"/>
    <x v="3"/>
    <s v="Oceanía"/>
    <x v="0"/>
    <x v="18"/>
  </r>
  <r>
    <x v="0"/>
    <s v="Febrero"/>
    <x v="12"/>
    <x v="3"/>
    <s v="Oceanía"/>
    <x v="1"/>
    <x v="13"/>
  </r>
  <r>
    <x v="0"/>
    <s v="Febrero"/>
    <x v="12"/>
    <x v="30"/>
    <s v="Europa"/>
    <x v="0"/>
    <x v="2"/>
  </r>
  <r>
    <x v="0"/>
    <s v="Febrero"/>
    <x v="12"/>
    <x v="30"/>
    <s v="Europa"/>
    <x v="1"/>
    <x v="1"/>
  </r>
  <r>
    <x v="0"/>
    <s v="Febrero"/>
    <x v="12"/>
    <x v="66"/>
    <s v="Asia"/>
    <x v="0"/>
    <x v="2"/>
  </r>
  <r>
    <x v="0"/>
    <s v="Febrero"/>
    <x v="12"/>
    <x v="66"/>
    <s v="Asia"/>
    <x v="1"/>
    <x v="1"/>
  </r>
  <r>
    <x v="0"/>
    <s v="Febrero"/>
    <x v="12"/>
    <x v="31"/>
    <s v="Europa"/>
    <x v="1"/>
    <x v="1"/>
  </r>
  <r>
    <x v="0"/>
    <s v="Febrero"/>
    <x v="12"/>
    <x v="4"/>
    <s v="Europa"/>
    <x v="0"/>
    <x v="1"/>
  </r>
  <r>
    <x v="0"/>
    <s v="Febrero"/>
    <x v="12"/>
    <x v="4"/>
    <s v="Europa"/>
    <x v="1"/>
    <x v="2"/>
  </r>
  <r>
    <x v="0"/>
    <s v="Febrero"/>
    <x v="12"/>
    <x v="71"/>
    <s v="América Central"/>
    <x v="0"/>
    <x v="3"/>
  </r>
  <r>
    <x v="0"/>
    <s v="Febrero"/>
    <x v="12"/>
    <x v="71"/>
    <s v="América Central"/>
    <x v="1"/>
    <x v="1"/>
  </r>
  <r>
    <x v="0"/>
    <s v="Febrero"/>
    <x v="12"/>
    <x v="32"/>
    <s v="América del Sur"/>
    <x v="0"/>
    <x v="1"/>
  </r>
  <r>
    <x v="0"/>
    <s v="Febrero"/>
    <x v="12"/>
    <x v="73"/>
    <s v="Europa"/>
    <x v="0"/>
    <x v="1"/>
  </r>
  <r>
    <x v="0"/>
    <s v="Febrero"/>
    <x v="12"/>
    <x v="169"/>
    <s v="África"/>
    <x v="1"/>
    <x v="1"/>
  </r>
  <r>
    <x v="0"/>
    <s v="Febrero"/>
    <x v="12"/>
    <x v="5"/>
    <s v="América del Sur"/>
    <x v="0"/>
    <x v="21"/>
  </r>
  <r>
    <x v="0"/>
    <s v="Febrero"/>
    <x v="12"/>
    <x v="5"/>
    <s v="América del Sur"/>
    <x v="1"/>
    <x v="21"/>
  </r>
  <r>
    <x v="0"/>
    <s v="Febrero"/>
    <x v="12"/>
    <x v="6"/>
    <s v="Europa"/>
    <x v="0"/>
    <x v="0"/>
  </r>
  <r>
    <x v="0"/>
    <s v="Febrero"/>
    <x v="12"/>
    <x v="6"/>
    <s v="Europa"/>
    <x v="1"/>
    <x v="8"/>
  </r>
  <r>
    <x v="0"/>
    <s v="Febrero"/>
    <x v="12"/>
    <x v="7"/>
    <s v="América del Norte"/>
    <x v="0"/>
    <x v="649"/>
  </r>
  <r>
    <x v="0"/>
    <s v="Febrero"/>
    <x v="12"/>
    <x v="7"/>
    <s v="América del Norte"/>
    <x v="1"/>
    <x v="650"/>
  </r>
  <r>
    <x v="0"/>
    <s v="Febrero"/>
    <x v="12"/>
    <x v="33"/>
    <s v="América del Sur"/>
    <x v="0"/>
    <x v="25"/>
  </r>
  <r>
    <x v="0"/>
    <s v="Febrero"/>
    <x v="12"/>
    <x v="33"/>
    <s v="América del Sur"/>
    <x v="1"/>
    <x v="137"/>
  </r>
  <r>
    <x v="0"/>
    <s v="Febrero"/>
    <x v="12"/>
    <x v="8"/>
    <s v="Asia"/>
    <x v="0"/>
    <x v="24"/>
  </r>
  <r>
    <x v="0"/>
    <s v="Febrero"/>
    <x v="12"/>
    <x v="8"/>
    <s v="Asia"/>
    <x v="1"/>
    <x v="13"/>
  </r>
  <r>
    <x v="0"/>
    <s v="Febrero"/>
    <x v="12"/>
    <x v="9"/>
    <s v="América del Sur"/>
    <x v="0"/>
    <x v="0"/>
  </r>
  <r>
    <x v="0"/>
    <s v="Febrero"/>
    <x v="12"/>
    <x v="9"/>
    <s v="América del Sur"/>
    <x v="1"/>
    <x v="9"/>
  </r>
  <r>
    <x v="0"/>
    <s v="Febrero"/>
    <x v="12"/>
    <x v="58"/>
    <s v="América Central"/>
    <x v="0"/>
    <x v="17"/>
  </r>
  <r>
    <x v="0"/>
    <s v="Febrero"/>
    <x v="12"/>
    <x v="81"/>
    <s v="Europa"/>
    <x v="0"/>
    <x v="2"/>
  </r>
  <r>
    <x v="0"/>
    <s v="Febrero"/>
    <x v="12"/>
    <x v="81"/>
    <s v="Europa"/>
    <x v="1"/>
    <x v="2"/>
  </r>
  <r>
    <x v="0"/>
    <s v="Febrero"/>
    <x v="12"/>
    <x v="10"/>
    <s v="Islas del Caribe"/>
    <x v="0"/>
    <x v="8"/>
  </r>
  <r>
    <x v="0"/>
    <s v="Febrero"/>
    <x v="12"/>
    <x v="10"/>
    <s v="Islas del Caribe"/>
    <x v="1"/>
    <x v="1"/>
  </r>
  <r>
    <x v="0"/>
    <s v="Febrero"/>
    <x v="12"/>
    <x v="11"/>
    <s v="Europa"/>
    <x v="0"/>
    <x v="1"/>
  </r>
  <r>
    <x v="0"/>
    <s v="Febrero"/>
    <x v="12"/>
    <x v="11"/>
    <s v="Europa"/>
    <x v="1"/>
    <x v="1"/>
  </r>
  <r>
    <x v="0"/>
    <s v="Febrero"/>
    <x v="12"/>
    <x v="34"/>
    <s v="América del Sur"/>
    <x v="0"/>
    <x v="1"/>
  </r>
  <r>
    <x v="0"/>
    <s v="Febrero"/>
    <x v="12"/>
    <x v="34"/>
    <s v="América del Sur"/>
    <x v="1"/>
    <x v="3"/>
  </r>
  <r>
    <x v="0"/>
    <s v="Febrero"/>
    <x v="12"/>
    <x v="36"/>
    <s v="América Central"/>
    <x v="0"/>
    <x v="1"/>
  </r>
  <r>
    <x v="0"/>
    <s v="Febrero"/>
    <x v="12"/>
    <x v="36"/>
    <s v="América Central"/>
    <x v="1"/>
    <x v="1"/>
  </r>
  <r>
    <x v="0"/>
    <s v="Febrero"/>
    <x v="12"/>
    <x v="85"/>
    <s v="Europa"/>
    <x v="0"/>
    <x v="1"/>
  </r>
  <r>
    <x v="0"/>
    <s v="Febrero"/>
    <x v="12"/>
    <x v="85"/>
    <s v="Europa"/>
    <x v="1"/>
    <x v="1"/>
  </r>
  <r>
    <x v="0"/>
    <s v="Febrero"/>
    <x v="12"/>
    <x v="86"/>
    <s v="Europa"/>
    <x v="1"/>
    <x v="1"/>
  </r>
  <r>
    <x v="0"/>
    <s v="Febrero"/>
    <x v="12"/>
    <x v="12"/>
    <s v="Europa"/>
    <x v="0"/>
    <x v="80"/>
  </r>
  <r>
    <x v="0"/>
    <s v="Febrero"/>
    <x v="12"/>
    <x v="12"/>
    <s v="Europa"/>
    <x v="1"/>
    <x v="0"/>
  </r>
  <r>
    <x v="0"/>
    <s v="Febrero"/>
    <x v="12"/>
    <x v="13"/>
    <s v="América del Norte"/>
    <x v="0"/>
    <x v="651"/>
  </r>
  <r>
    <x v="0"/>
    <s v="Febrero"/>
    <x v="12"/>
    <x v="13"/>
    <s v="América del Norte"/>
    <x v="1"/>
    <x v="652"/>
  </r>
  <r>
    <x v="0"/>
    <s v="Febrero"/>
    <x v="12"/>
    <x v="89"/>
    <s v="Europa"/>
    <x v="0"/>
    <x v="2"/>
  </r>
  <r>
    <x v="0"/>
    <s v="Febrero"/>
    <x v="12"/>
    <x v="89"/>
    <s v="Europa"/>
    <x v="1"/>
    <x v="2"/>
  </r>
  <r>
    <x v="0"/>
    <s v="Febrero"/>
    <x v="12"/>
    <x v="37"/>
    <s v="Europa"/>
    <x v="1"/>
    <x v="3"/>
  </r>
  <r>
    <x v="0"/>
    <s v="Febrero"/>
    <x v="12"/>
    <x v="14"/>
    <s v="Asia"/>
    <x v="0"/>
    <x v="169"/>
  </r>
  <r>
    <x v="0"/>
    <s v="Febrero"/>
    <x v="12"/>
    <x v="14"/>
    <s v="Asia"/>
    <x v="1"/>
    <x v="55"/>
  </r>
  <r>
    <x v="0"/>
    <s v="Febrero"/>
    <x v="12"/>
    <x v="91"/>
    <s v="Europa"/>
    <x v="0"/>
    <x v="10"/>
  </r>
  <r>
    <x v="0"/>
    <s v="Febrero"/>
    <x v="12"/>
    <x v="91"/>
    <s v="Europa"/>
    <x v="1"/>
    <x v="8"/>
  </r>
  <r>
    <x v="0"/>
    <s v="Febrero"/>
    <x v="12"/>
    <x v="15"/>
    <s v="Europa"/>
    <x v="0"/>
    <x v="16"/>
  </r>
  <r>
    <x v="0"/>
    <s v="Febrero"/>
    <x v="12"/>
    <x v="15"/>
    <s v="Europa"/>
    <x v="1"/>
    <x v="25"/>
  </r>
  <r>
    <x v="0"/>
    <s v="Febrero"/>
    <x v="12"/>
    <x v="97"/>
    <s v="Europa"/>
    <x v="0"/>
    <x v="8"/>
  </r>
  <r>
    <x v="0"/>
    <s v="Febrero"/>
    <x v="12"/>
    <x v="16"/>
    <s v="América Central"/>
    <x v="0"/>
    <x v="18"/>
  </r>
  <r>
    <x v="0"/>
    <s v="Febrero"/>
    <x v="12"/>
    <x v="16"/>
    <s v="América Central"/>
    <x v="1"/>
    <x v="14"/>
  </r>
  <r>
    <x v="0"/>
    <s v="Febrero"/>
    <x v="12"/>
    <x v="100"/>
    <s v="América del Sur"/>
    <x v="0"/>
    <x v="1"/>
  </r>
  <r>
    <x v="0"/>
    <s v="Febrero"/>
    <x v="12"/>
    <x v="38"/>
    <s v="América Central"/>
    <x v="0"/>
    <x v="8"/>
  </r>
  <r>
    <x v="0"/>
    <s v="Febrero"/>
    <x v="12"/>
    <x v="38"/>
    <s v="América Central"/>
    <x v="1"/>
    <x v="1"/>
  </r>
  <r>
    <x v="0"/>
    <s v="Febrero"/>
    <x v="12"/>
    <x v="39"/>
    <s v="Europa"/>
    <x v="0"/>
    <x v="1"/>
  </r>
  <r>
    <x v="0"/>
    <s v="Febrero"/>
    <x v="12"/>
    <x v="39"/>
    <s v="Europa"/>
    <x v="1"/>
    <x v="9"/>
  </r>
  <r>
    <x v="0"/>
    <s v="Febrero"/>
    <x v="12"/>
    <x v="40"/>
    <s v="Asia"/>
    <x v="0"/>
    <x v="34"/>
  </r>
  <r>
    <x v="0"/>
    <s v="Febrero"/>
    <x v="12"/>
    <x v="40"/>
    <s v="Asia"/>
    <x v="1"/>
    <x v="16"/>
  </r>
  <r>
    <x v="0"/>
    <s v="Febrero"/>
    <x v="12"/>
    <x v="102"/>
    <s v="Asia"/>
    <x v="0"/>
    <x v="55"/>
  </r>
  <r>
    <x v="0"/>
    <s v="Febrero"/>
    <x v="12"/>
    <x v="102"/>
    <s v="Asia"/>
    <x v="1"/>
    <x v="3"/>
  </r>
  <r>
    <x v="0"/>
    <s v="Febrero"/>
    <x v="12"/>
    <x v="104"/>
    <s v="Europa"/>
    <x v="0"/>
    <x v="8"/>
  </r>
  <r>
    <x v="0"/>
    <s v="Febrero"/>
    <x v="12"/>
    <x v="104"/>
    <s v="Europa"/>
    <x v="1"/>
    <x v="10"/>
  </r>
  <r>
    <x v="0"/>
    <s v="Febrero"/>
    <x v="12"/>
    <x v="105"/>
    <s v="Europa"/>
    <x v="0"/>
    <x v="1"/>
  </r>
  <r>
    <x v="0"/>
    <s v="Febrero"/>
    <x v="12"/>
    <x v="41"/>
    <s v="Asia"/>
    <x v="0"/>
    <x v="18"/>
  </r>
  <r>
    <x v="0"/>
    <s v="Febrero"/>
    <x v="12"/>
    <x v="41"/>
    <s v="Asia"/>
    <x v="1"/>
    <x v="9"/>
  </r>
  <r>
    <x v="0"/>
    <s v="Febrero"/>
    <x v="12"/>
    <x v="18"/>
    <s v="Europa"/>
    <x v="0"/>
    <x v="190"/>
  </r>
  <r>
    <x v="0"/>
    <s v="Febrero"/>
    <x v="12"/>
    <x v="18"/>
    <s v="Europa"/>
    <x v="1"/>
    <x v="0"/>
  </r>
  <r>
    <x v="0"/>
    <s v="Febrero"/>
    <x v="12"/>
    <x v="108"/>
    <s v="Islas del Caribe"/>
    <x v="0"/>
    <x v="8"/>
  </r>
  <r>
    <x v="0"/>
    <s v="Febrero"/>
    <x v="12"/>
    <x v="108"/>
    <s v="Islas del Caribe"/>
    <x v="1"/>
    <x v="0"/>
  </r>
  <r>
    <x v="0"/>
    <s v="Febrero"/>
    <x v="12"/>
    <x v="42"/>
    <s v="Asia"/>
    <x v="0"/>
    <x v="8"/>
  </r>
  <r>
    <x v="0"/>
    <s v="Febrero"/>
    <x v="12"/>
    <x v="42"/>
    <s v="Asia"/>
    <x v="1"/>
    <x v="18"/>
  </r>
  <r>
    <x v="0"/>
    <s v="Febrero"/>
    <x v="12"/>
    <x v="20"/>
    <s v="Asia"/>
    <x v="0"/>
    <x v="1"/>
  </r>
  <r>
    <x v="0"/>
    <s v="Febrero"/>
    <x v="12"/>
    <x v="20"/>
    <s v="Asia"/>
    <x v="1"/>
    <x v="1"/>
  </r>
  <r>
    <x v="0"/>
    <s v="Febrero"/>
    <x v="12"/>
    <x v="109"/>
    <s v="África"/>
    <x v="0"/>
    <x v="1"/>
  </r>
  <r>
    <x v="0"/>
    <s v="Febrero"/>
    <x v="12"/>
    <x v="109"/>
    <s v="África"/>
    <x v="1"/>
    <x v="1"/>
  </r>
  <r>
    <x v="0"/>
    <s v="Febrero"/>
    <x v="12"/>
    <x v="112"/>
    <s v="Europa"/>
    <x v="1"/>
    <x v="1"/>
  </r>
  <r>
    <x v="0"/>
    <s v="Febrero"/>
    <x v="12"/>
    <x v="116"/>
    <s v="Europa"/>
    <x v="1"/>
    <x v="2"/>
  </r>
  <r>
    <x v="0"/>
    <s v="Febrero"/>
    <x v="12"/>
    <x v="21"/>
    <s v="África"/>
    <x v="0"/>
    <x v="1"/>
  </r>
  <r>
    <x v="0"/>
    <s v="Febrero"/>
    <x v="12"/>
    <x v="21"/>
    <s v="África"/>
    <x v="1"/>
    <x v="2"/>
  </r>
  <r>
    <x v="0"/>
    <s v="Febrero"/>
    <x v="12"/>
    <x v="122"/>
    <s v="África"/>
    <x v="1"/>
    <x v="1"/>
  </r>
  <r>
    <x v="0"/>
    <s v="Febrero"/>
    <x v="12"/>
    <x v="128"/>
    <s v="Asia"/>
    <x v="0"/>
    <x v="3"/>
  </r>
  <r>
    <x v="0"/>
    <s v="Febrero"/>
    <x v="12"/>
    <x v="128"/>
    <s v="Asia"/>
    <x v="1"/>
    <x v="1"/>
  </r>
  <r>
    <x v="0"/>
    <s v="Febrero"/>
    <x v="12"/>
    <x v="129"/>
    <s v="América Central"/>
    <x v="0"/>
    <x v="1"/>
  </r>
  <r>
    <x v="0"/>
    <s v="Febrero"/>
    <x v="12"/>
    <x v="129"/>
    <s v="América Central"/>
    <x v="1"/>
    <x v="1"/>
  </r>
  <r>
    <x v="0"/>
    <s v="Febrero"/>
    <x v="12"/>
    <x v="130"/>
    <s v="Europa"/>
    <x v="0"/>
    <x v="8"/>
  </r>
  <r>
    <x v="0"/>
    <s v="Febrero"/>
    <x v="12"/>
    <x v="130"/>
    <s v="Europa"/>
    <x v="1"/>
    <x v="1"/>
  </r>
  <r>
    <x v="0"/>
    <s v="Febrero"/>
    <x v="12"/>
    <x v="44"/>
    <s v="Oceanía"/>
    <x v="0"/>
    <x v="1"/>
  </r>
  <r>
    <x v="0"/>
    <s v="Febrero"/>
    <x v="12"/>
    <x v="45"/>
    <s v="Europa"/>
    <x v="0"/>
    <x v="17"/>
  </r>
  <r>
    <x v="0"/>
    <s v="Febrero"/>
    <x v="12"/>
    <x v="45"/>
    <s v="Europa"/>
    <x v="1"/>
    <x v="1"/>
  </r>
  <r>
    <x v="0"/>
    <s v="Febrero"/>
    <x v="12"/>
    <x v="46"/>
    <s v="Asia"/>
    <x v="0"/>
    <x v="2"/>
  </r>
  <r>
    <x v="0"/>
    <s v="Febrero"/>
    <x v="12"/>
    <x v="133"/>
    <s v="América Central"/>
    <x v="0"/>
    <x v="0"/>
  </r>
  <r>
    <x v="0"/>
    <s v="Febrero"/>
    <x v="12"/>
    <x v="133"/>
    <s v="América Central"/>
    <x v="1"/>
    <x v="3"/>
  </r>
  <r>
    <x v="0"/>
    <s v="Febrero"/>
    <x v="12"/>
    <x v="47"/>
    <s v="América del Sur"/>
    <x v="0"/>
    <x v="17"/>
  </r>
  <r>
    <x v="0"/>
    <s v="Febrero"/>
    <x v="12"/>
    <x v="47"/>
    <s v="América del Sur"/>
    <x v="1"/>
    <x v="3"/>
  </r>
  <r>
    <x v="0"/>
    <s v="Febrero"/>
    <x v="12"/>
    <x v="22"/>
    <s v="Europa"/>
    <x v="0"/>
    <x v="3"/>
  </r>
  <r>
    <x v="0"/>
    <s v="Febrero"/>
    <x v="12"/>
    <x v="22"/>
    <s v="Europa"/>
    <x v="1"/>
    <x v="3"/>
  </r>
  <r>
    <x v="0"/>
    <s v="Febrero"/>
    <x v="12"/>
    <x v="135"/>
    <s v="Europa"/>
    <x v="0"/>
    <x v="9"/>
  </r>
  <r>
    <x v="0"/>
    <s v="Febrero"/>
    <x v="12"/>
    <x v="135"/>
    <s v="Europa"/>
    <x v="1"/>
    <x v="8"/>
  </r>
  <r>
    <x v="0"/>
    <s v="Febrero"/>
    <x v="12"/>
    <x v="23"/>
    <s v="Europa"/>
    <x v="0"/>
    <x v="190"/>
  </r>
  <r>
    <x v="0"/>
    <s v="Febrero"/>
    <x v="12"/>
    <x v="23"/>
    <s v="Europa"/>
    <x v="1"/>
    <x v="119"/>
  </r>
  <r>
    <x v="0"/>
    <s v="Febrero"/>
    <x v="12"/>
    <x v="138"/>
    <s v="Europa"/>
    <x v="0"/>
    <x v="1"/>
  </r>
  <r>
    <x v="0"/>
    <s v="Febrero"/>
    <x v="12"/>
    <x v="138"/>
    <s v="Europa"/>
    <x v="1"/>
    <x v="2"/>
  </r>
  <r>
    <x v="0"/>
    <s v="Febrero"/>
    <x v="12"/>
    <x v="24"/>
    <s v="Asia"/>
    <x v="0"/>
    <x v="2"/>
  </r>
  <r>
    <x v="0"/>
    <s v="Febrero"/>
    <x v="12"/>
    <x v="24"/>
    <s v="Asia"/>
    <x v="1"/>
    <x v="9"/>
  </r>
  <r>
    <x v="0"/>
    <s v="Febrero"/>
    <x v="12"/>
    <x v="48"/>
    <s v="Europa"/>
    <x v="0"/>
    <x v="1"/>
  </r>
  <r>
    <x v="0"/>
    <s v="Febrero"/>
    <x v="12"/>
    <x v="48"/>
    <s v="Europa"/>
    <x v="1"/>
    <x v="1"/>
  </r>
  <r>
    <x v="0"/>
    <s v="Febrero"/>
    <x v="12"/>
    <x v="49"/>
    <s v="Islas del Caribe"/>
    <x v="0"/>
    <x v="14"/>
  </r>
  <r>
    <x v="0"/>
    <s v="Febrero"/>
    <x v="12"/>
    <x v="49"/>
    <s v="Islas del Caribe"/>
    <x v="1"/>
    <x v="9"/>
  </r>
  <r>
    <x v="0"/>
    <s v="Febrero"/>
    <x v="12"/>
    <x v="142"/>
    <s v="Europa"/>
    <x v="0"/>
    <x v="14"/>
  </r>
  <r>
    <x v="0"/>
    <s v="Febrero"/>
    <x v="12"/>
    <x v="142"/>
    <s v="Europa"/>
    <x v="1"/>
    <x v="2"/>
  </r>
  <r>
    <x v="0"/>
    <s v="Febrero"/>
    <x v="12"/>
    <x v="147"/>
    <s v="Europa"/>
    <x v="0"/>
    <x v="2"/>
  </r>
  <r>
    <x v="0"/>
    <s v="Febrero"/>
    <x v="12"/>
    <x v="149"/>
    <s v="Asia"/>
    <x v="1"/>
    <x v="1"/>
  </r>
  <r>
    <x v="0"/>
    <s v="Febrero"/>
    <x v="12"/>
    <x v="150"/>
    <s v="Asia"/>
    <x v="0"/>
    <x v="1"/>
  </r>
  <r>
    <x v="0"/>
    <s v="Febrero"/>
    <x v="12"/>
    <x v="50"/>
    <s v="África"/>
    <x v="0"/>
    <x v="9"/>
  </r>
  <r>
    <x v="0"/>
    <s v="Febrero"/>
    <x v="12"/>
    <x v="50"/>
    <s v="África"/>
    <x v="1"/>
    <x v="0"/>
  </r>
  <r>
    <x v="0"/>
    <s v="Febrero"/>
    <x v="12"/>
    <x v="51"/>
    <s v="Europa"/>
    <x v="0"/>
    <x v="0"/>
  </r>
  <r>
    <x v="0"/>
    <s v="Febrero"/>
    <x v="12"/>
    <x v="51"/>
    <s v="Europa"/>
    <x v="1"/>
    <x v="3"/>
  </r>
  <r>
    <x v="0"/>
    <s v="Febrero"/>
    <x v="12"/>
    <x v="25"/>
    <s v="Europa"/>
    <x v="0"/>
    <x v="1"/>
  </r>
  <r>
    <x v="0"/>
    <s v="Febrero"/>
    <x v="12"/>
    <x v="25"/>
    <s v="Europa"/>
    <x v="1"/>
    <x v="2"/>
  </r>
  <r>
    <x v="0"/>
    <s v="Febrero"/>
    <x v="12"/>
    <x v="52"/>
    <s v="Asia"/>
    <x v="0"/>
    <x v="1"/>
  </r>
  <r>
    <x v="0"/>
    <s v="Febrero"/>
    <x v="12"/>
    <x v="52"/>
    <s v="Asia"/>
    <x v="1"/>
    <x v="2"/>
  </r>
  <r>
    <x v="0"/>
    <s v="Febrero"/>
    <x v="12"/>
    <x v="53"/>
    <s v="Asia"/>
    <x v="1"/>
    <x v="2"/>
  </r>
  <r>
    <x v="0"/>
    <s v="Febrero"/>
    <x v="12"/>
    <x v="153"/>
    <s v="Asia"/>
    <x v="1"/>
    <x v="1"/>
  </r>
  <r>
    <x v="0"/>
    <s v="Febrero"/>
    <x v="12"/>
    <x v="26"/>
    <s v="Islas del Caribe"/>
    <x v="0"/>
    <x v="1"/>
  </r>
  <r>
    <x v="0"/>
    <s v="Febrero"/>
    <x v="12"/>
    <x v="26"/>
    <s v="Islas del Caribe"/>
    <x v="1"/>
    <x v="3"/>
  </r>
  <r>
    <x v="0"/>
    <s v="Febrero"/>
    <x v="12"/>
    <x v="155"/>
    <s v="África"/>
    <x v="0"/>
    <x v="2"/>
  </r>
  <r>
    <x v="0"/>
    <s v="Febrero"/>
    <x v="12"/>
    <x v="54"/>
    <s v="Asia"/>
    <x v="0"/>
    <x v="3"/>
  </r>
  <r>
    <x v="0"/>
    <s v="Febrero"/>
    <x v="12"/>
    <x v="54"/>
    <s v="Asia"/>
    <x v="1"/>
    <x v="1"/>
  </r>
  <r>
    <x v="0"/>
    <s v="Febrero"/>
    <x v="12"/>
    <x v="27"/>
    <s v="Europa"/>
    <x v="0"/>
    <x v="9"/>
  </r>
  <r>
    <x v="0"/>
    <s v="Febrero"/>
    <x v="12"/>
    <x v="27"/>
    <s v="Europa"/>
    <x v="1"/>
    <x v="3"/>
  </r>
  <r>
    <x v="0"/>
    <s v="Febrero"/>
    <x v="12"/>
    <x v="158"/>
    <s v="América del Sur"/>
    <x v="0"/>
    <x v="3"/>
  </r>
  <r>
    <x v="0"/>
    <s v="Febrero"/>
    <x v="12"/>
    <x v="158"/>
    <s v="América del Sur"/>
    <x v="1"/>
    <x v="2"/>
  </r>
  <r>
    <x v="0"/>
    <s v="Febrero"/>
    <x v="12"/>
    <x v="159"/>
    <s v="Asia"/>
    <x v="1"/>
    <x v="1"/>
  </r>
  <r>
    <x v="0"/>
    <s v="Febrero"/>
    <x v="12"/>
    <x v="55"/>
    <s v="América del Sur"/>
    <x v="0"/>
    <x v="21"/>
  </r>
  <r>
    <x v="0"/>
    <s v="Febrero"/>
    <x v="12"/>
    <x v="55"/>
    <s v="América del Sur"/>
    <x v="1"/>
    <x v="0"/>
  </r>
  <r>
    <x v="0"/>
    <s v="Febrero"/>
    <x v="12"/>
    <x v="56"/>
    <s v="Asia"/>
    <x v="1"/>
    <x v="2"/>
  </r>
  <r>
    <x v="0"/>
    <s v="Febrero"/>
    <x v="12"/>
    <x v="162"/>
    <s v="África"/>
    <x v="0"/>
    <x v="1"/>
  </r>
  <r>
    <x v="0"/>
    <s v="Febrero"/>
    <x v="12"/>
    <x v="164"/>
    <s v="América del Norte"/>
    <x v="0"/>
    <x v="1"/>
  </r>
  <r>
    <x v="0"/>
    <s v="Febrero"/>
    <x v="12"/>
    <x v="166"/>
    <s v="Islas del Caribe"/>
    <x v="1"/>
    <x v="1"/>
  </r>
  <r>
    <x v="0"/>
    <s v="Febrero"/>
    <x v="12"/>
    <x v="167"/>
    <s v="Islas del Caribe"/>
    <x v="0"/>
    <x v="1"/>
  </r>
  <r>
    <x v="0"/>
    <s v="Febrero"/>
    <x v="13"/>
    <x v="13"/>
    <s v="América del Norte"/>
    <x v="0"/>
    <x v="24"/>
  </r>
  <r>
    <x v="0"/>
    <s v="Febrero"/>
    <x v="13"/>
    <x v="13"/>
    <s v="América del Norte"/>
    <x v="1"/>
    <x v="8"/>
  </r>
  <r>
    <x v="0"/>
    <s v="Febrero"/>
    <x v="14"/>
    <x v="7"/>
    <s v="América del Norte"/>
    <x v="1"/>
    <x v="1"/>
  </r>
  <r>
    <x v="0"/>
    <s v="Febrero"/>
    <x v="14"/>
    <x v="12"/>
    <s v="Europa"/>
    <x v="0"/>
    <x v="1"/>
  </r>
  <r>
    <x v="0"/>
    <s v="Febrero"/>
    <x v="14"/>
    <x v="13"/>
    <s v="América del Norte"/>
    <x v="0"/>
    <x v="373"/>
  </r>
  <r>
    <x v="0"/>
    <s v="Febrero"/>
    <x v="14"/>
    <x v="13"/>
    <s v="América del Norte"/>
    <x v="1"/>
    <x v="336"/>
  </r>
  <r>
    <x v="0"/>
    <s v="Febrero"/>
    <x v="14"/>
    <x v="40"/>
    <s v="Asia"/>
    <x v="0"/>
    <x v="1"/>
  </r>
  <r>
    <x v="0"/>
    <s v="Febrero"/>
    <x v="14"/>
    <x v="55"/>
    <s v="América del Sur"/>
    <x v="0"/>
    <x v="1"/>
  </r>
  <r>
    <x v="0"/>
    <s v="Febrero"/>
    <x v="14"/>
    <x v="55"/>
    <s v="América del Sur"/>
    <x v="1"/>
    <x v="1"/>
  </r>
  <r>
    <x v="0"/>
    <s v="Febrero"/>
    <x v="15"/>
    <x v="1"/>
    <s v="África"/>
    <x v="0"/>
    <x v="1"/>
  </r>
  <r>
    <x v="0"/>
    <s v="Febrero"/>
    <x v="15"/>
    <x v="29"/>
    <s v="América del Sur"/>
    <x v="0"/>
    <x v="1"/>
  </r>
  <r>
    <x v="0"/>
    <s v="Febrero"/>
    <x v="15"/>
    <x v="7"/>
    <s v="América del Norte"/>
    <x v="0"/>
    <x v="2"/>
  </r>
  <r>
    <x v="0"/>
    <s v="Febrero"/>
    <x v="15"/>
    <x v="7"/>
    <s v="América del Norte"/>
    <x v="1"/>
    <x v="1"/>
  </r>
  <r>
    <x v="0"/>
    <s v="Febrero"/>
    <x v="15"/>
    <x v="9"/>
    <s v="América del Sur"/>
    <x v="0"/>
    <x v="0"/>
  </r>
  <r>
    <x v="0"/>
    <s v="Febrero"/>
    <x v="15"/>
    <x v="9"/>
    <s v="América del Sur"/>
    <x v="1"/>
    <x v="1"/>
  </r>
  <r>
    <x v="0"/>
    <s v="Febrero"/>
    <x v="15"/>
    <x v="36"/>
    <s v="América Central"/>
    <x v="0"/>
    <x v="1"/>
  </r>
  <r>
    <x v="0"/>
    <s v="Febrero"/>
    <x v="15"/>
    <x v="13"/>
    <s v="América del Norte"/>
    <x v="0"/>
    <x v="653"/>
  </r>
  <r>
    <x v="0"/>
    <s v="Febrero"/>
    <x v="15"/>
    <x v="13"/>
    <s v="América del Norte"/>
    <x v="1"/>
    <x v="112"/>
  </r>
  <r>
    <x v="0"/>
    <s v="Febrero"/>
    <x v="15"/>
    <x v="15"/>
    <s v="Europa"/>
    <x v="1"/>
    <x v="1"/>
  </r>
  <r>
    <x v="0"/>
    <s v="Febrero"/>
    <x v="15"/>
    <x v="16"/>
    <s v="América Central"/>
    <x v="0"/>
    <x v="1"/>
  </r>
  <r>
    <x v="0"/>
    <s v="Febrero"/>
    <x v="15"/>
    <x v="40"/>
    <s v="Asia"/>
    <x v="0"/>
    <x v="2"/>
  </r>
  <r>
    <x v="0"/>
    <s v="Febrero"/>
    <x v="15"/>
    <x v="18"/>
    <s v="Europa"/>
    <x v="0"/>
    <x v="1"/>
  </r>
  <r>
    <x v="0"/>
    <s v="Febrero"/>
    <x v="15"/>
    <x v="24"/>
    <s v="Asia"/>
    <x v="0"/>
    <x v="1"/>
  </r>
  <r>
    <x v="0"/>
    <s v="Febrero"/>
    <x v="15"/>
    <x v="24"/>
    <s v="Asia"/>
    <x v="1"/>
    <x v="1"/>
  </r>
  <r>
    <x v="0"/>
    <s v="Febrero"/>
    <x v="15"/>
    <x v="158"/>
    <s v="América del Sur"/>
    <x v="1"/>
    <x v="2"/>
  </r>
  <r>
    <x v="0"/>
    <s v="Febrero"/>
    <x v="16"/>
    <x v="7"/>
    <s v="América del Norte"/>
    <x v="0"/>
    <x v="2"/>
  </r>
  <r>
    <x v="0"/>
    <s v="Febrero"/>
    <x v="16"/>
    <x v="13"/>
    <s v="América del Norte"/>
    <x v="0"/>
    <x v="654"/>
  </r>
  <r>
    <x v="0"/>
    <s v="Febrero"/>
    <x v="16"/>
    <x v="13"/>
    <s v="América del Norte"/>
    <x v="1"/>
    <x v="655"/>
  </r>
  <r>
    <x v="0"/>
    <s v="Febrero"/>
    <x v="17"/>
    <x v="3"/>
    <s v="Oceanía"/>
    <x v="1"/>
    <x v="1"/>
  </r>
  <r>
    <x v="0"/>
    <s v="Febrero"/>
    <x v="17"/>
    <x v="7"/>
    <s v="América del Norte"/>
    <x v="0"/>
    <x v="3"/>
  </r>
  <r>
    <x v="0"/>
    <s v="Febrero"/>
    <x v="17"/>
    <x v="7"/>
    <s v="América del Norte"/>
    <x v="1"/>
    <x v="1"/>
  </r>
  <r>
    <x v="0"/>
    <s v="Febrero"/>
    <x v="17"/>
    <x v="11"/>
    <s v="Europa"/>
    <x v="0"/>
    <x v="3"/>
  </r>
  <r>
    <x v="0"/>
    <s v="Febrero"/>
    <x v="17"/>
    <x v="11"/>
    <s v="Europa"/>
    <x v="1"/>
    <x v="1"/>
  </r>
  <r>
    <x v="0"/>
    <s v="Febrero"/>
    <x v="17"/>
    <x v="13"/>
    <s v="América del Norte"/>
    <x v="0"/>
    <x v="308"/>
  </r>
  <r>
    <x v="0"/>
    <s v="Febrero"/>
    <x v="17"/>
    <x v="13"/>
    <s v="América del Norte"/>
    <x v="1"/>
    <x v="137"/>
  </r>
  <r>
    <x v="0"/>
    <s v="Febrero"/>
    <x v="17"/>
    <x v="55"/>
    <s v="América del Sur"/>
    <x v="0"/>
    <x v="1"/>
  </r>
  <r>
    <x v="0"/>
    <s v="Febrero"/>
    <x v="17"/>
    <x v="57"/>
    <s v="Asia"/>
    <x v="0"/>
    <x v="1"/>
  </r>
  <r>
    <x v="0"/>
    <s v="Febrero"/>
    <x v="18"/>
    <x v="0"/>
    <s v="Europa"/>
    <x v="0"/>
    <x v="656"/>
  </r>
  <r>
    <x v="0"/>
    <s v="Febrero"/>
    <x v="18"/>
    <x v="0"/>
    <s v="Europa"/>
    <x v="1"/>
    <x v="245"/>
  </r>
  <r>
    <x v="0"/>
    <s v="Febrero"/>
    <x v="18"/>
    <x v="28"/>
    <s v="Asia"/>
    <x v="0"/>
    <x v="2"/>
  </r>
  <r>
    <x v="0"/>
    <s v="Febrero"/>
    <x v="18"/>
    <x v="29"/>
    <s v="América del Sur"/>
    <x v="0"/>
    <x v="356"/>
  </r>
  <r>
    <x v="0"/>
    <s v="Febrero"/>
    <x v="18"/>
    <x v="29"/>
    <s v="América del Sur"/>
    <x v="1"/>
    <x v="190"/>
  </r>
  <r>
    <x v="0"/>
    <s v="Febrero"/>
    <x v="18"/>
    <x v="2"/>
    <s v="Asia"/>
    <x v="0"/>
    <x v="3"/>
  </r>
  <r>
    <x v="0"/>
    <s v="Febrero"/>
    <x v="18"/>
    <x v="2"/>
    <s v="Asia"/>
    <x v="1"/>
    <x v="8"/>
  </r>
  <r>
    <x v="0"/>
    <s v="Febrero"/>
    <x v="18"/>
    <x v="3"/>
    <s v="Oceanía"/>
    <x v="0"/>
    <x v="275"/>
  </r>
  <r>
    <x v="0"/>
    <s v="Febrero"/>
    <x v="18"/>
    <x v="3"/>
    <s v="Oceanía"/>
    <x v="1"/>
    <x v="360"/>
  </r>
  <r>
    <x v="0"/>
    <s v="Febrero"/>
    <x v="18"/>
    <x v="30"/>
    <s v="Europa"/>
    <x v="0"/>
    <x v="44"/>
  </r>
  <r>
    <x v="0"/>
    <s v="Febrero"/>
    <x v="18"/>
    <x v="30"/>
    <s v="Europa"/>
    <x v="1"/>
    <x v="18"/>
  </r>
  <r>
    <x v="0"/>
    <s v="Febrero"/>
    <x v="18"/>
    <x v="67"/>
    <s v="Islas del Caribe"/>
    <x v="0"/>
    <x v="1"/>
  </r>
  <r>
    <x v="0"/>
    <s v="Febrero"/>
    <x v="18"/>
    <x v="69"/>
    <s v="Asia"/>
    <x v="0"/>
    <x v="8"/>
  </r>
  <r>
    <x v="0"/>
    <s v="Febrero"/>
    <x v="18"/>
    <x v="31"/>
    <s v="Europa"/>
    <x v="0"/>
    <x v="3"/>
  </r>
  <r>
    <x v="0"/>
    <s v="Febrero"/>
    <x v="18"/>
    <x v="31"/>
    <s v="Europa"/>
    <x v="1"/>
    <x v="3"/>
  </r>
  <r>
    <x v="0"/>
    <s v="Febrero"/>
    <x v="18"/>
    <x v="4"/>
    <s v="Europa"/>
    <x v="0"/>
    <x v="45"/>
  </r>
  <r>
    <x v="0"/>
    <s v="Febrero"/>
    <x v="18"/>
    <x v="4"/>
    <s v="Europa"/>
    <x v="1"/>
    <x v="0"/>
  </r>
  <r>
    <x v="0"/>
    <s v="Febrero"/>
    <x v="18"/>
    <x v="71"/>
    <s v="América Central"/>
    <x v="0"/>
    <x v="1"/>
  </r>
  <r>
    <x v="0"/>
    <s v="Febrero"/>
    <x v="18"/>
    <x v="71"/>
    <s v="América Central"/>
    <x v="1"/>
    <x v="1"/>
  </r>
  <r>
    <x v="0"/>
    <s v="Febrero"/>
    <x v="18"/>
    <x v="32"/>
    <s v="América del Sur"/>
    <x v="0"/>
    <x v="18"/>
  </r>
  <r>
    <x v="0"/>
    <s v="Febrero"/>
    <x v="18"/>
    <x v="32"/>
    <s v="América del Sur"/>
    <x v="1"/>
    <x v="0"/>
  </r>
  <r>
    <x v="0"/>
    <s v="Febrero"/>
    <x v="18"/>
    <x v="5"/>
    <s v="América del Sur"/>
    <x v="0"/>
    <x v="321"/>
  </r>
  <r>
    <x v="0"/>
    <s v="Febrero"/>
    <x v="18"/>
    <x v="5"/>
    <s v="América del Sur"/>
    <x v="1"/>
    <x v="316"/>
  </r>
  <r>
    <x v="0"/>
    <s v="Febrero"/>
    <x v="18"/>
    <x v="6"/>
    <s v="Europa"/>
    <x v="0"/>
    <x v="1"/>
  </r>
  <r>
    <x v="0"/>
    <s v="Febrero"/>
    <x v="18"/>
    <x v="6"/>
    <s v="Europa"/>
    <x v="1"/>
    <x v="9"/>
  </r>
  <r>
    <x v="0"/>
    <s v="Febrero"/>
    <x v="18"/>
    <x v="7"/>
    <s v="América del Norte"/>
    <x v="0"/>
    <x v="657"/>
  </r>
  <r>
    <x v="0"/>
    <s v="Febrero"/>
    <x v="18"/>
    <x v="7"/>
    <s v="América del Norte"/>
    <x v="1"/>
    <x v="658"/>
  </r>
  <r>
    <x v="0"/>
    <s v="Febrero"/>
    <x v="18"/>
    <x v="33"/>
    <s v="América del Sur"/>
    <x v="0"/>
    <x v="78"/>
  </r>
  <r>
    <x v="0"/>
    <s v="Febrero"/>
    <x v="18"/>
    <x v="33"/>
    <s v="América del Sur"/>
    <x v="1"/>
    <x v="421"/>
  </r>
  <r>
    <x v="0"/>
    <s v="Febrero"/>
    <x v="18"/>
    <x v="8"/>
    <s v="Asia"/>
    <x v="0"/>
    <x v="299"/>
  </r>
  <r>
    <x v="0"/>
    <s v="Febrero"/>
    <x v="18"/>
    <x v="8"/>
    <s v="Asia"/>
    <x v="1"/>
    <x v="188"/>
  </r>
  <r>
    <x v="0"/>
    <s v="Febrero"/>
    <x v="18"/>
    <x v="9"/>
    <s v="América del Sur"/>
    <x v="0"/>
    <x v="244"/>
  </r>
  <r>
    <x v="0"/>
    <s v="Febrero"/>
    <x v="18"/>
    <x v="9"/>
    <s v="América del Sur"/>
    <x v="1"/>
    <x v="46"/>
  </r>
  <r>
    <x v="0"/>
    <s v="Febrero"/>
    <x v="18"/>
    <x v="58"/>
    <s v="América Central"/>
    <x v="0"/>
    <x v="179"/>
  </r>
  <r>
    <x v="0"/>
    <s v="Febrero"/>
    <x v="18"/>
    <x v="58"/>
    <s v="América Central"/>
    <x v="1"/>
    <x v="421"/>
  </r>
  <r>
    <x v="0"/>
    <s v="Febrero"/>
    <x v="18"/>
    <x v="81"/>
    <s v="Europa"/>
    <x v="0"/>
    <x v="2"/>
  </r>
  <r>
    <x v="0"/>
    <s v="Febrero"/>
    <x v="18"/>
    <x v="10"/>
    <s v="Islas del Caribe"/>
    <x v="0"/>
    <x v="55"/>
  </r>
  <r>
    <x v="0"/>
    <s v="Febrero"/>
    <x v="18"/>
    <x v="10"/>
    <s v="Islas del Caribe"/>
    <x v="1"/>
    <x v="10"/>
  </r>
  <r>
    <x v="0"/>
    <s v="Febrero"/>
    <x v="18"/>
    <x v="11"/>
    <s v="Europa"/>
    <x v="0"/>
    <x v="21"/>
  </r>
  <r>
    <x v="0"/>
    <s v="Febrero"/>
    <x v="18"/>
    <x v="11"/>
    <s v="Europa"/>
    <x v="1"/>
    <x v="0"/>
  </r>
  <r>
    <x v="0"/>
    <s v="Febrero"/>
    <x v="18"/>
    <x v="34"/>
    <s v="América del Sur"/>
    <x v="0"/>
    <x v="169"/>
  </r>
  <r>
    <x v="0"/>
    <s v="Febrero"/>
    <x v="18"/>
    <x v="34"/>
    <s v="América del Sur"/>
    <x v="1"/>
    <x v="324"/>
  </r>
  <r>
    <x v="0"/>
    <s v="Febrero"/>
    <x v="18"/>
    <x v="35"/>
    <s v="África"/>
    <x v="0"/>
    <x v="3"/>
  </r>
  <r>
    <x v="0"/>
    <s v="Febrero"/>
    <x v="18"/>
    <x v="36"/>
    <s v="América Central"/>
    <x v="0"/>
    <x v="34"/>
  </r>
  <r>
    <x v="0"/>
    <s v="Febrero"/>
    <x v="18"/>
    <x v="36"/>
    <s v="América Central"/>
    <x v="1"/>
    <x v="190"/>
  </r>
  <r>
    <x v="0"/>
    <s v="Febrero"/>
    <x v="18"/>
    <x v="83"/>
    <s v="Asia"/>
    <x v="1"/>
    <x v="1"/>
  </r>
  <r>
    <x v="0"/>
    <s v="Febrero"/>
    <x v="18"/>
    <x v="85"/>
    <s v="Europa"/>
    <x v="0"/>
    <x v="8"/>
  </r>
  <r>
    <x v="0"/>
    <s v="Febrero"/>
    <x v="18"/>
    <x v="85"/>
    <s v="Europa"/>
    <x v="1"/>
    <x v="1"/>
  </r>
  <r>
    <x v="0"/>
    <s v="Febrero"/>
    <x v="18"/>
    <x v="86"/>
    <s v="Europa"/>
    <x v="0"/>
    <x v="2"/>
  </r>
  <r>
    <x v="0"/>
    <s v="Febrero"/>
    <x v="18"/>
    <x v="86"/>
    <s v="Europa"/>
    <x v="1"/>
    <x v="1"/>
  </r>
  <r>
    <x v="0"/>
    <s v="Febrero"/>
    <x v="18"/>
    <x v="12"/>
    <s v="Europa"/>
    <x v="0"/>
    <x v="659"/>
  </r>
  <r>
    <x v="0"/>
    <s v="Febrero"/>
    <x v="18"/>
    <x v="12"/>
    <s v="Europa"/>
    <x v="1"/>
    <x v="189"/>
  </r>
  <r>
    <x v="0"/>
    <s v="Febrero"/>
    <x v="18"/>
    <x v="13"/>
    <s v="América del Norte"/>
    <x v="0"/>
    <x v="660"/>
  </r>
  <r>
    <x v="0"/>
    <s v="Febrero"/>
    <x v="18"/>
    <x v="13"/>
    <s v="América del Norte"/>
    <x v="1"/>
    <x v="661"/>
  </r>
  <r>
    <x v="0"/>
    <s v="Febrero"/>
    <x v="18"/>
    <x v="87"/>
    <s v="Europa"/>
    <x v="0"/>
    <x v="2"/>
  </r>
  <r>
    <x v="0"/>
    <s v="Febrero"/>
    <x v="18"/>
    <x v="88"/>
    <s v="África"/>
    <x v="0"/>
    <x v="1"/>
  </r>
  <r>
    <x v="0"/>
    <s v="Febrero"/>
    <x v="18"/>
    <x v="88"/>
    <s v="África"/>
    <x v="1"/>
    <x v="2"/>
  </r>
  <r>
    <x v="0"/>
    <s v="Febrero"/>
    <x v="18"/>
    <x v="89"/>
    <s v="Europa"/>
    <x v="1"/>
    <x v="1"/>
  </r>
  <r>
    <x v="0"/>
    <s v="Febrero"/>
    <x v="18"/>
    <x v="37"/>
    <s v="Europa"/>
    <x v="0"/>
    <x v="10"/>
  </r>
  <r>
    <x v="0"/>
    <s v="Febrero"/>
    <x v="18"/>
    <x v="37"/>
    <s v="Europa"/>
    <x v="1"/>
    <x v="15"/>
  </r>
  <r>
    <x v="0"/>
    <s v="Febrero"/>
    <x v="18"/>
    <x v="90"/>
    <s v="Oceanía"/>
    <x v="0"/>
    <x v="1"/>
  </r>
  <r>
    <x v="0"/>
    <s v="Febrero"/>
    <x v="18"/>
    <x v="90"/>
    <s v="Oceanía"/>
    <x v="1"/>
    <x v="1"/>
  </r>
  <r>
    <x v="0"/>
    <s v="Febrero"/>
    <x v="18"/>
    <x v="14"/>
    <s v="Asia"/>
    <x v="0"/>
    <x v="315"/>
  </r>
  <r>
    <x v="0"/>
    <s v="Febrero"/>
    <x v="18"/>
    <x v="14"/>
    <s v="Asia"/>
    <x v="1"/>
    <x v="24"/>
  </r>
  <r>
    <x v="0"/>
    <s v="Febrero"/>
    <x v="18"/>
    <x v="91"/>
    <s v="Europa"/>
    <x v="0"/>
    <x v="55"/>
  </r>
  <r>
    <x v="0"/>
    <s v="Febrero"/>
    <x v="18"/>
    <x v="91"/>
    <s v="Europa"/>
    <x v="1"/>
    <x v="8"/>
  </r>
  <r>
    <x v="0"/>
    <s v="Febrero"/>
    <x v="18"/>
    <x v="15"/>
    <s v="Europa"/>
    <x v="0"/>
    <x v="525"/>
  </r>
  <r>
    <x v="0"/>
    <s v="Febrero"/>
    <x v="18"/>
    <x v="15"/>
    <s v="Europa"/>
    <x v="1"/>
    <x v="39"/>
  </r>
  <r>
    <x v="0"/>
    <s v="Febrero"/>
    <x v="18"/>
    <x v="95"/>
    <s v="África"/>
    <x v="0"/>
    <x v="2"/>
  </r>
  <r>
    <x v="0"/>
    <s v="Febrero"/>
    <x v="18"/>
    <x v="97"/>
    <s v="Europa"/>
    <x v="0"/>
    <x v="17"/>
  </r>
  <r>
    <x v="0"/>
    <s v="Febrero"/>
    <x v="18"/>
    <x v="16"/>
    <s v="América Central"/>
    <x v="0"/>
    <x v="134"/>
  </r>
  <r>
    <x v="0"/>
    <s v="Febrero"/>
    <x v="18"/>
    <x v="16"/>
    <s v="América Central"/>
    <x v="1"/>
    <x v="315"/>
  </r>
  <r>
    <x v="0"/>
    <s v="Febrero"/>
    <x v="18"/>
    <x v="101"/>
    <s v="Islas del Caribe"/>
    <x v="0"/>
    <x v="3"/>
  </r>
  <r>
    <x v="0"/>
    <s v="Febrero"/>
    <x v="18"/>
    <x v="101"/>
    <s v="Islas del Caribe"/>
    <x v="1"/>
    <x v="1"/>
  </r>
  <r>
    <x v="0"/>
    <s v="Febrero"/>
    <x v="18"/>
    <x v="38"/>
    <s v="América Central"/>
    <x v="0"/>
    <x v="36"/>
  </r>
  <r>
    <x v="0"/>
    <s v="Febrero"/>
    <x v="18"/>
    <x v="38"/>
    <s v="América Central"/>
    <x v="1"/>
    <x v="195"/>
  </r>
  <r>
    <x v="0"/>
    <s v="Febrero"/>
    <x v="18"/>
    <x v="39"/>
    <s v="Europa"/>
    <x v="0"/>
    <x v="36"/>
  </r>
  <r>
    <x v="0"/>
    <s v="Febrero"/>
    <x v="18"/>
    <x v="39"/>
    <s v="Europa"/>
    <x v="1"/>
    <x v="3"/>
  </r>
  <r>
    <x v="0"/>
    <s v="Febrero"/>
    <x v="18"/>
    <x v="40"/>
    <s v="Asia"/>
    <x v="0"/>
    <x v="619"/>
  </r>
  <r>
    <x v="0"/>
    <s v="Febrero"/>
    <x v="18"/>
    <x v="40"/>
    <s v="Asia"/>
    <x v="1"/>
    <x v="28"/>
  </r>
  <r>
    <x v="0"/>
    <s v="Febrero"/>
    <x v="18"/>
    <x v="102"/>
    <s v="Asia"/>
    <x v="0"/>
    <x v="3"/>
  </r>
  <r>
    <x v="0"/>
    <s v="Febrero"/>
    <x v="18"/>
    <x v="102"/>
    <s v="Asia"/>
    <x v="1"/>
    <x v="18"/>
  </r>
  <r>
    <x v="0"/>
    <s v="Febrero"/>
    <x v="18"/>
    <x v="103"/>
    <s v="Asia"/>
    <x v="0"/>
    <x v="1"/>
  </r>
  <r>
    <x v="0"/>
    <s v="Febrero"/>
    <x v="18"/>
    <x v="104"/>
    <s v="Europa"/>
    <x v="0"/>
    <x v="80"/>
  </r>
  <r>
    <x v="0"/>
    <s v="Febrero"/>
    <x v="18"/>
    <x v="104"/>
    <s v="Europa"/>
    <x v="1"/>
    <x v="17"/>
  </r>
  <r>
    <x v="0"/>
    <s v="Febrero"/>
    <x v="18"/>
    <x v="105"/>
    <s v="Europa"/>
    <x v="0"/>
    <x v="1"/>
  </r>
  <r>
    <x v="0"/>
    <s v="Febrero"/>
    <x v="18"/>
    <x v="41"/>
    <s v="Asia"/>
    <x v="0"/>
    <x v="119"/>
  </r>
  <r>
    <x v="0"/>
    <s v="Febrero"/>
    <x v="18"/>
    <x v="41"/>
    <s v="Asia"/>
    <x v="1"/>
    <x v="10"/>
  </r>
  <r>
    <x v="0"/>
    <s v="Febrero"/>
    <x v="18"/>
    <x v="18"/>
    <s v="Europa"/>
    <x v="0"/>
    <x v="662"/>
  </r>
  <r>
    <x v="0"/>
    <s v="Febrero"/>
    <x v="18"/>
    <x v="18"/>
    <s v="Europa"/>
    <x v="1"/>
    <x v="360"/>
  </r>
  <r>
    <x v="0"/>
    <s v="Febrero"/>
    <x v="18"/>
    <x v="108"/>
    <s v="Islas del Caribe"/>
    <x v="0"/>
    <x v="2"/>
  </r>
  <r>
    <x v="0"/>
    <s v="Febrero"/>
    <x v="18"/>
    <x v="108"/>
    <s v="Islas del Caribe"/>
    <x v="1"/>
    <x v="8"/>
  </r>
  <r>
    <x v="0"/>
    <s v="Febrero"/>
    <x v="18"/>
    <x v="42"/>
    <s v="Asia"/>
    <x v="0"/>
    <x v="663"/>
  </r>
  <r>
    <x v="0"/>
    <s v="Febrero"/>
    <x v="18"/>
    <x v="42"/>
    <s v="Asia"/>
    <x v="1"/>
    <x v="337"/>
  </r>
  <r>
    <x v="0"/>
    <s v="Febrero"/>
    <x v="18"/>
    <x v="20"/>
    <s v="Asia"/>
    <x v="1"/>
    <x v="1"/>
  </r>
  <r>
    <x v="0"/>
    <s v="Febrero"/>
    <x v="18"/>
    <x v="109"/>
    <s v="África"/>
    <x v="0"/>
    <x v="1"/>
  </r>
  <r>
    <x v="0"/>
    <s v="Febrero"/>
    <x v="18"/>
    <x v="109"/>
    <s v="África"/>
    <x v="1"/>
    <x v="1"/>
  </r>
  <r>
    <x v="0"/>
    <s v="Febrero"/>
    <x v="18"/>
    <x v="112"/>
    <s v="Europa"/>
    <x v="0"/>
    <x v="1"/>
  </r>
  <r>
    <x v="0"/>
    <s v="Febrero"/>
    <x v="18"/>
    <x v="112"/>
    <s v="Europa"/>
    <x v="1"/>
    <x v="8"/>
  </r>
  <r>
    <x v="0"/>
    <s v="Febrero"/>
    <x v="18"/>
    <x v="113"/>
    <s v="Asia"/>
    <x v="0"/>
    <x v="1"/>
  </r>
  <r>
    <x v="0"/>
    <s v="Febrero"/>
    <x v="18"/>
    <x v="116"/>
    <s v="Europa"/>
    <x v="0"/>
    <x v="3"/>
  </r>
  <r>
    <x v="0"/>
    <s v="Febrero"/>
    <x v="18"/>
    <x v="116"/>
    <s v="Europa"/>
    <x v="1"/>
    <x v="0"/>
  </r>
  <r>
    <x v="0"/>
    <s v="Febrero"/>
    <x v="18"/>
    <x v="117"/>
    <s v="Europa"/>
    <x v="0"/>
    <x v="8"/>
  </r>
  <r>
    <x v="0"/>
    <s v="Febrero"/>
    <x v="18"/>
    <x v="43"/>
    <s v="Asia"/>
    <x v="0"/>
    <x v="195"/>
  </r>
  <r>
    <x v="0"/>
    <s v="Febrero"/>
    <x v="18"/>
    <x v="43"/>
    <s v="Asia"/>
    <x v="1"/>
    <x v="9"/>
  </r>
  <r>
    <x v="0"/>
    <s v="Febrero"/>
    <x v="18"/>
    <x v="120"/>
    <s v="África"/>
    <x v="0"/>
    <x v="1"/>
  </r>
  <r>
    <x v="0"/>
    <s v="Febrero"/>
    <x v="18"/>
    <x v="21"/>
    <s v="África"/>
    <x v="0"/>
    <x v="8"/>
  </r>
  <r>
    <x v="0"/>
    <s v="Febrero"/>
    <x v="18"/>
    <x v="21"/>
    <s v="África"/>
    <x v="1"/>
    <x v="2"/>
  </r>
  <r>
    <x v="0"/>
    <s v="Febrero"/>
    <x v="18"/>
    <x v="122"/>
    <s v="África"/>
    <x v="0"/>
    <x v="1"/>
  </r>
  <r>
    <x v="0"/>
    <s v="Febrero"/>
    <x v="18"/>
    <x v="123"/>
    <s v="Oceanía"/>
    <x v="1"/>
    <x v="1"/>
  </r>
  <r>
    <x v="0"/>
    <s v="Febrero"/>
    <x v="18"/>
    <x v="125"/>
    <s v="Asia"/>
    <x v="1"/>
    <x v="1"/>
  </r>
  <r>
    <x v="0"/>
    <s v="Febrero"/>
    <x v="18"/>
    <x v="126"/>
    <s v="Europa"/>
    <x v="1"/>
    <x v="1"/>
  </r>
  <r>
    <x v="0"/>
    <s v="Febrero"/>
    <x v="18"/>
    <x v="129"/>
    <s v="América Central"/>
    <x v="0"/>
    <x v="44"/>
  </r>
  <r>
    <x v="0"/>
    <s v="Febrero"/>
    <x v="18"/>
    <x v="129"/>
    <s v="América Central"/>
    <x v="1"/>
    <x v="12"/>
  </r>
  <r>
    <x v="0"/>
    <s v="Febrero"/>
    <x v="18"/>
    <x v="60"/>
    <s v="África"/>
    <x v="0"/>
    <x v="1"/>
  </r>
  <r>
    <x v="0"/>
    <s v="Febrero"/>
    <x v="18"/>
    <x v="130"/>
    <s v="Europa"/>
    <x v="0"/>
    <x v="10"/>
  </r>
  <r>
    <x v="0"/>
    <s v="Febrero"/>
    <x v="18"/>
    <x v="130"/>
    <s v="Europa"/>
    <x v="1"/>
    <x v="1"/>
  </r>
  <r>
    <x v="0"/>
    <s v="Febrero"/>
    <x v="18"/>
    <x v="44"/>
    <s v="Oceanía"/>
    <x v="0"/>
    <x v="24"/>
  </r>
  <r>
    <x v="0"/>
    <s v="Febrero"/>
    <x v="18"/>
    <x v="44"/>
    <s v="Oceanía"/>
    <x v="1"/>
    <x v="10"/>
  </r>
  <r>
    <x v="0"/>
    <s v="Febrero"/>
    <x v="18"/>
    <x v="45"/>
    <s v="Europa"/>
    <x v="0"/>
    <x v="189"/>
  </r>
  <r>
    <x v="0"/>
    <s v="Febrero"/>
    <x v="18"/>
    <x v="45"/>
    <s v="Europa"/>
    <x v="1"/>
    <x v="137"/>
  </r>
  <r>
    <x v="0"/>
    <s v="Febrero"/>
    <x v="18"/>
    <x v="46"/>
    <s v="Asia"/>
    <x v="0"/>
    <x v="2"/>
  </r>
  <r>
    <x v="0"/>
    <s v="Febrero"/>
    <x v="18"/>
    <x v="46"/>
    <s v="Asia"/>
    <x v="1"/>
    <x v="2"/>
  </r>
  <r>
    <x v="0"/>
    <s v="Febrero"/>
    <x v="18"/>
    <x v="133"/>
    <s v="América Central"/>
    <x v="0"/>
    <x v="602"/>
  </r>
  <r>
    <x v="0"/>
    <s v="Febrero"/>
    <x v="18"/>
    <x v="133"/>
    <s v="América Central"/>
    <x v="1"/>
    <x v="33"/>
  </r>
  <r>
    <x v="0"/>
    <s v="Febrero"/>
    <x v="18"/>
    <x v="134"/>
    <s v="América del Sur"/>
    <x v="0"/>
    <x v="3"/>
  </r>
  <r>
    <x v="0"/>
    <s v="Febrero"/>
    <x v="18"/>
    <x v="134"/>
    <s v="América del Sur"/>
    <x v="1"/>
    <x v="1"/>
  </r>
  <r>
    <x v="0"/>
    <s v="Febrero"/>
    <x v="18"/>
    <x v="47"/>
    <s v="América del Sur"/>
    <x v="0"/>
    <x v="179"/>
  </r>
  <r>
    <x v="0"/>
    <s v="Febrero"/>
    <x v="18"/>
    <x v="47"/>
    <s v="América del Sur"/>
    <x v="1"/>
    <x v="190"/>
  </r>
  <r>
    <x v="0"/>
    <s v="Febrero"/>
    <x v="18"/>
    <x v="22"/>
    <s v="Europa"/>
    <x v="0"/>
    <x v="44"/>
  </r>
  <r>
    <x v="0"/>
    <s v="Febrero"/>
    <x v="18"/>
    <x v="22"/>
    <s v="Europa"/>
    <x v="1"/>
    <x v="21"/>
  </r>
  <r>
    <x v="0"/>
    <s v="Febrero"/>
    <x v="18"/>
    <x v="135"/>
    <s v="Europa"/>
    <x v="0"/>
    <x v="14"/>
  </r>
  <r>
    <x v="0"/>
    <s v="Febrero"/>
    <x v="18"/>
    <x v="135"/>
    <s v="Europa"/>
    <x v="1"/>
    <x v="10"/>
  </r>
  <r>
    <x v="0"/>
    <s v="Febrero"/>
    <x v="18"/>
    <x v="23"/>
    <s v="Europa"/>
    <x v="0"/>
    <x v="436"/>
  </r>
  <r>
    <x v="0"/>
    <s v="Febrero"/>
    <x v="18"/>
    <x v="23"/>
    <s v="Europa"/>
    <x v="1"/>
    <x v="233"/>
  </r>
  <r>
    <x v="0"/>
    <s v="Febrero"/>
    <x v="18"/>
    <x v="138"/>
    <s v="Europa"/>
    <x v="0"/>
    <x v="17"/>
  </r>
  <r>
    <x v="0"/>
    <s v="Febrero"/>
    <x v="18"/>
    <x v="138"/>
    <s v="Europa"/>
    <x v="1"/>
    <x v="3"/>
  </r>
  <r>
    <x v="0"/>
    <s v="Febrero"/>
    <x v="18"/>
    <x v="24"/>
    <s v="Asia"/>
    <x v="0"/>
    <x v="342"/>
  </r>
  <r>
    <x v="0"/>
    <s v="Febrero"/>
    <x v="18"/>
    <x v="24"/>
    <s v="Asia"/>
    <x v="1"/>
    <x v="356"/>
  </r>
  <r>
    <x v="0"/>
    <s v="Febrero"/>
    <x v="18"/>
    <x v="48"/>
    <s v="Europa"/>
    <x v="1"/>
    <x v="1"/>
  </r>
  <r>
    <x v="0"/>
    <s v="Febrero"/>
    <x v="18"/>
    <x v="139"/>
    <s v="África"/>
    <x v="0"/>
    <x v="1"/>
  </r>
  <r>
    <x v="0"/>
    <s v="Febrero"/>
    <x v="18"/>
    <x v="175"/>
    <s v="Asia"/>
    <x v="1"/>
    <x v="1"/>
  </r>
  <r>
    <x v="0"/>
    <s v="Febrero"/>
    <x v="18"/>
    <x v="49"/>
    <s v="Islas del Caribe"/>
    <x v="0"/>
    <x v="25"/>
  </r>
  <r>
    <x v="0"/>
    <s v="Febrero"/>
    <x v="18"/>
    <x v="49"/>
    <s v="Islas del Caribe"/>
    <x v="1"/>
    <x v="421"/>
  </r>
  <r>
    <x v="0"/>
    <s v="Febrero"/>
    <x v="18"/>
    <x v="140"/>
    <s v="Asia"/>
    <x v="0"/>
    <x v="3"/>
  </r>
  <r>
    <x v="0"/>
    <s v="Febrero"/>
    <x v="18"/>
    <x v="140"/>
    <s v="Asia"/>
    <x v="1"/>
    <x v="1"/>
  </r>
  <r>
    <x v="0"/>
    <s v="Febrero"/>
    <x v="18"/>
    <x v="141"/>
    <s v="África"/>
    <x v="0"/>
    <x v="1"/>
  </r>
  <r>
    <x v="0"/>
    <s v="Febrero"/>
    <x v="18"/>
    <x v="142"/>
    <s v="Europa"/>
    <x v="0"/>
    <x v="18"/>
  </r>
  <r>
    <x v="0"/>
    <s v="Febrero"/>
    <x v="18"/>
    <x v="142"/>
    <s v="Europa"/>
    <x v="1"/>
    <x v="8"/>
  </r>
  <r>
    <x v="0"/>
    <s v="Febrero"/>
    <x v="18"/>
    <x v="196"/>
    <s v="África"/>
    <x v="0"/>
    <x v="1"/>
  </r>
  <r>
    <x v="0"/>
    <s v="Febrero"/>
    <x v="18"/>
    <x v="147"/>
    <s v="Europa"/>
    <x v="0"/>
    <x v="1"/>
  </r>
  <r>
    <x v="0"/>
    <s v="Febrero"/>
    <x v="18"/>
    <x v="147"/>
    <s v="Europa"/>
    <x v="1"/>
    <x v="2"/>
  </r>
  <r>
    <x v="0"/>
    <s v="Febrero"/>
    <x v="18"/>
    <x v="149"/>
    <s v="Asia"/>
    <x v="0"/>
    <x v="44"/>
  </r>
  <r>
    <x v="0"/>
    <s v="Febrero"/>
    <x v="18"/>
    <x v="149"/>
    <s v="Asia"/>
    <x v="1"/>
    <x v="18"/>
  </r>
  <r>
    <x v="0"/>
    <s v="Febrero"/>
    <x v="18"/>
    <x v="150"/>
    <s v="Asia"/>
    <x v="0"/>
    <x v="2"/>
  </r>
  <r>
    <x v="0"/>
    <s v="Febrero"/>
    <x v="18"/>
    <x v="50"/>
    <s v="África"/>
    <x v="0"/>
    <x v="0"/>
  </r>
  <r>
    <x v="0"/>
    <s v="Febrero"/>
    <x v="18"/>
    <x v="51"/>
    <s v="Europa"/>
    <x v="0"/>
    <x v="35"/>
  </r>
  <r>
    <x v="0"/>
    <s v="Febrero"/>
    <x v="18"/>
    <x v="51"/>
    <s v="Europa"/>
    <x v="1"/>
    <x v="13"/>
  </r>
  <r>
    <x v="0"/>
    <s v="Febrero"/>
    <x v="18"/>
    <x v="25"/>
    <s v="Europa"/>
    <x v="0"/>
    <x v="55"/>
  </r>
  <r>
    <x v="0"/>
    <s v="Febrero"/>
    <x v="18"/>
    <x v="25"/>
    <s v="Europa"/>
    <x v="1"/>
    <x v="21"/>
  </r>
  <r>
    <x v="0"/>
    <s v="Febrero"/>
    <x v="18"/>
    <x v="52"/>
    <s v="Asia"/>
    <x v="0"/>
    <x v="8"/>
  </r>
  <r>
    <x v="0"/>
    <s v="Febrero"/>
    <x v="18"/>
    <x v="52"/>
    <s v="Asia"/>
    <x v="1"/>
    <x v="10"/>
  </r>
  <r>
    <x v="0"/>
    <s v="Febrero"/>
    <x v="18"/>
    <x v="53"/>
    <s v="Asia"/>
    <x v="0"/>
    <x v="146"/>
  </r>
  <r>
    <x v="0"/>
    <s v="Febrero"/>
    <x v="18"/>
    <x v="53"/>
    <s v="Asia"/>
    <x v="1"/>
    <x v="206"/>
  </r>
  <r>
    <x v="0"/>
    <s v="Febrero"/>
    <x v="18"/>
    <x v="26"/>
    <s v="Islas del Caribe"/>
    <x v="0"/>
    <x v="2"/>
  </r>
  <r>
    <x v="0"/>
    <s v="Febrero"/>
    <x v="18"/>
    <x v="155"/>
    <s v="África"/>
    <x v="0"/>
    <x v="1"/>
  </r>
  <r>
    <x v="0"/>
    <s v="Febrero"/>
    <x v="18"/>
    <x v="54"/>
    <s v="Asia"/>
    <x v="0"/>
    <x v="15"/>
  </r>
  <r>
    <x v="0"/>
    <s v="Febrero"/>
    <x v="18"/>
    <x v="54"/>
    <s v="Asia"/>
    <x v="1"/>
    <x v="2"/>
  </r>
  <r>
    <x v="0"/>
    <s v="Febrero"/>
    <x v="18"/>
    <x v="27"/>
    <s v="Europa"/>
    <x v="0"/>
    <x v="15"/>
  </r>
  <r>
    <x v="0"/>
    <s v="Febrero"/>
    <x v="18"/>
    <x v="27"/>
    <s v="Europa"/>
    <x v="1"/>
    <x v="17"/>
  </r>
  <r>
    <x v="0"/>
    <s v="Febrero"/>
    <x v="18"/>
    <x v="158"/>
    <s v="América del Sur"/>
    <x v="0"/>
    <x v="80"/>
  </r>
  <r>
    <x v="0"/>
    <s v="Febrero"/>
    <x v="18"/>
    <x v="158"/>
    <s v="América del Sur"/>
    <x v="1"/>
    <x v="24"/>
  </r>
  <r>
    <x v="0"/>
    <s v="Febrero"/>
    <x v="18"/>
    <x v="159"/>
    <s v="Asia"/>
    <x v="1"/>
    <x v="1"/>
  </r>
  <r>
    <x v="0"/>
    <s v="Febrero"/>
    <x v="18"/>
    <x v="55"/>
    <s v="América del Sur"/>
    <x v="0"/>
    <x v="178"/>
  </r>
  <r>
    <x v="0"/>
    <s v="Febrero"/>
    <x v="18"/>
    <x v="55"/>
    <s v="América del Sur"/>
    <x v="1"/>
    <x v="329"/>
  </r>
  <r>
    <x v="0"/>
    <s v="Febrero"/>
    <x v="18"/>
    <x v="56"/>
    <s v="Asia"/>
    <x v="0"/>
    <x v="2"/>
  </r>
  <r>
    <x v="0"/>
    <s v="Febrero"/>
    <x v="18"/>
    <x v="56"/>
    <s v="Asia"/>
    <x v="1"/>
    <x v="3"/>
  </r>
  <r>
    <x v="0"/>
    <s v="Febrero"/>
    <x v="18"/>
    <x v="161"/>
    <s v="África"/>
    <x v="0"/>
    <x v="1"/>
  </r>
  <r>
    <x v="0"/>
    <s v="Febrero"/>
    <x v="18"/>
    <x v="161"/>
    <s v="África"/>
    <x v="1"/>
    <x v="1"/>
  </r>
  <r>
    <x v="0"/>
    <s v="Febrero"/>
    <x v="18"/>
    <x v="162"/>
    <s v="África"/>
    <x v="1"/>
    <x v="1"/>
  </r>
  <r>
    <x v="0"/>
    <s v="Febrero"/>
    <x v="18"/>
    <x v="57"/>
    <s v="Asia"/>
    <x v="0"/>
    <x v="2"/>
  </r>
  <r>
    <x v="0"/>
    <s v="Febrero"/>
    <x v="18"/>
    <x v="57"/>
    <s v="Asia"/>
    <x v="1"/>
    <x v="2"/>
  </r>
  <r>
    <x v="0"/>
    <s v="Febrero"/>
    <x v="18"/>
    <x v="167"/>
    <s v="Islas del Caribe"/>
    <x v="1"/>
    <x v="1"/>
  </r>
  <r>
    <x v="0"/>
    <s v="Febrero"/>
    <x v="19"/>
    <x v="7"/>
    <s v="América del Norte"/>
    <x v="0"/>
    <x v="2"/>
  </r>
  <r>
    <x v="0"/>
    <s v="Febrero"/>
    <x v="19"/>
    <x v="13"/>
    <s v="América del Norte"/>
    <x v="0"/>
    <x v="245"/>
  </r>
  <r>
    <x v="0"/>
    <s v="Febrero"/>
    <x v="19"/>
    <x v="13"/>
    <s v="América del Norte"/>
    <x v="1"/>
    <x v="189"/>
  </r>
  <r>
    <x v="0"/>
    <s v="Febrero"/>
    <x v="19"/>
    <x v="16"/>
    <s v="América Central"/>
    <x v="0"/>
    <x v="2"/>
  </r>
  <r>
    <x v="0"/>
    <s v="Febrero"/>
    <x v="19"/>
    <x v="23"/>
    <s v="Europa"/>
    <x v="0"/>
    <x v="1"/>
  </r>
  <r>
    <x v="0"/>
    <s v="Febrero"/>
    <x v="19"/>
    <x v="25"/>
    <s v="Europa"/>
    <x v="0"/>
    <x v="1"/>
  </r>
  <r>
    <x v="0"/>
    <s v="Febrero"/>
    <x v="20"/>
    <x v="0"/>
    <s v="Europa"/>
    <x v="0"/>
    <x v="0"/>
  </r>
  <r>
    <x v="0"/>
    <s v="Febrero"/>
    <x v="20"/>
    <x v="0"/>
    <s v="Europa"/>
    <x v="1"/>
    <x v="2"/>
  </r>
  <r>
    <x v="0"/>
    <s v="Febrero"/>
    <x v="20"/>
    <x v="3"/>
    <s v="Oceanía"/>
    <x v="0"/>
    <x v="0"/>
  </r>
  <r>
    <x v="0"/>
    <s v="Febrero"/>
    <x v="20"/>
    <x v="3"/>
    <s v="Oceanía"/>
    <x v="1"/>
    <x v="1"/>
  </r>
  <r>
    <x v="0"/>
    <s v="Febrero"/>
    <x v="20"/>
    <x v="30"/>
    <s v="Europa"/>
    <x v="0"/>
    <x v="1"/>
  </r>
  <r>
    <x v="0"/>
    <s v="Febrero"/>
    <x v="20"/>
    <x v="5"/>
    <s v="América del Sur"/>
    <x v="0"/>
    <x v="8"/>
  </r>
  <r>
    <x v="0"/>
    <s v="Febrero"/>
    <x v="20"/>
    <x v="7"/>
    <s v="América del Norte"/>
    <x v="0"/>
    <x v="336"/>
  </r>
  <r>
    <x v="0"/>
    <s v="Febrero"/>
    <x v="20"/>
    <x v="7"/>
    <s v="América del Norte"/>
    <x v="1"/>
    <x v="12"/>
  </r>
  <r>
    <x v="0"/>
    <s v="Febrero"/>
    <x v="20"/>
    <x v="33"/>
    <s v="América del Sur"/>
    <x v="0"/>
    <x v="3"/>
  </r>
  <r>
    <x v="0"/>
    <s v="Febrero"/>
    <x v="20"/>
    <x v="8"/>
    <s v="Asia"/>
    <x v="0"/>
    <x v="9"/>
  </r>
  <r>
    <x v="0"/>
    <s v="Febrero"/>
    <x v="20"/>
    <x v="8"/>
    <s v="Asia"/>
    <x v="1"/>
    <x v="2"/>
  </r>
  <r>
    <x v="0"/>
    <s v="Febrero"/>
    <x v="20"/>
    <x v="12"/>
    <s v="Europa"/>
    <x v="0"/>
    <x v="2"/>
  </r>
  <r>
    <x v="0"/>
    <s v="Febrero"/>
    <x v="20"/>
    <x v="13"/>
    <s v="América del Norte"/>
    <x v="0"/>
    <x v="664"/>
  </r>
  <r>
    <x v="0"/>
    <s v="Febrero"/>
    <x v="20"/>
    <x v="13"/>
    <s v="América del Norte"/>
    <x v="1"/>
    <x v="665"/>
  </r>
  <r>
    <x v="0"/>
    <s v="Febrero"/>
    <x v="20"/>
    <x v="88"/>
    <s v="África"/>
    <x v="1"/>
    <x v="1"/>
  </r>
  <r>
    <x v="0"/>
    <s v="Febrero"/>
    <x v="20"/>
    <x v="14"/>
    <s v="Asia"/>
    <x v="1"/>
    <x v="1"/>
  </r>
  <r>
    <x v="0"/>
    <s v="Febrero"/>
    <x v="20"/>
    <x v="91"/>
    <s v="Europa"/>
    <x v="0"/>
    <x v="1"/>
  </r>
  <r>
    <x v="0"/>
    <s v="Febrero"/>
    <x v="20"/>
    <x v="15"/>
    <s v="Europa"/>
    <x v="0"/>
    <x v="2"/>
  </r>
  <r>
    <x v="0"/>
    <s v="Febrero"/>
    <x v="20"/>
    <x v="15"/>
    <s v="Europa"/>
    <x v="1"/>
    <x v="1"/>
  </r>
  <r>
    <x v="0"/>
    <s v="Febrero"/>
    <x v="20"/>
    <x v="40"/>
    <s v="Asia"/>
    <x v="0"/>
    <x v="8"/>
  </r>
  <r>
    <x v="0"/>
    <s v="Febrero"/>
    <x v="20"/>
    <x v="104"/>
    <s v="Europa"/>
    <x v="0"/>
    <x v="1"/>
  </r>
  <r>
    <x v="0"/>
    <s v="Febrero"/>
    <x v="20"/>
    <x v="104"/>
    <s v="Europa"/>
    <x v="1"/>
    <x v="1"/>
  </r>
  <r>
    <x v="0"/>
    <s v="Febrero"/>
    <x v="20"/>
    <x v="41"/>
    <s v="Asia"/>
    <x v="1"/>
    <x v="1"/>
  </r>
  <r>
    <x v="0"/>
    <s v="Febrero"/>
    <x v="20"/>
    <x v="18"/>
    <s v="Europa"/>
    <x v="1"/>
    <x v="1"/>
  </r>
  <r>
    <x v="0"/>
    <s v="Febrero"/>
    <x v="20"/>
    <x v="42"/>
    <s v="Asia"/>
    <x v="0"/>
    <x v="21"/>
  </r>
  <r>
    <x v="0"/>
    <s v="Febrero"/>
    <x v="20"/>
    <x v="43"/>
    <s v="Asia"/>
    <x v="0"/>
    <x v="3"/>
  </r>
  <r>
    <x v="0"/>
    <s v="Febrero"/>
    <x v="20"/>
    <x v="125"/>
    <s v="Asia"/>
    <x v="0"/>
    <x v="1"/>
  </r>
  <r>
    <x v="0"/>
    <s v="Febrero"/>
    <x v="20"/>
    <x v="129"/>
    <s v="América Central"/>
    <x v="0"/>
    <x v="1"/>
  </r>
  <r>
    <x v="0"/>
    <s v="Febrero"/>
    <x v="20"/>
    <x v="45"/>
    <s v="Europa"/>
    <x v="0"/>
    <x v="3"/>
  </r>
  <r>
    <x v="0"/>
    <s v="Febrero"/>
    <x v="20"/>
    <x v="47"/>
    <s v="América del Sur"/>
    <x v="0"/>
    <x v="10"/>
  </r>
  <r>
    <x v="0"/>
    <s v="Febrero"/>
    <x v="20"/>
    <x v="47"/>
    <s v="América del Sur"/>
    <x v="1"/>
    <x v="1"/>
  </r>
  <r>
    <x v="0"/>
    <s v="Febrero"/>
    <x v="20"/>
    <x v="22"/>
    <s v="Europa"/>
    <x v="0"/>
    <x v="1"/>
  </r>
  <r>
    <x v="0"/>
    <s v="Febrero"/>
    <x v="20"/>
    <x v="23"/>
    <s v="Europa"/>
    <x v="0"/>
    <x v="8"/>
  </r>
  <r>
    <x v="0"/>
    <s v="Febrero"/>
    <x v="20"/>
    <x v="23"/>
    <s v="Europa"/>
    <x v="1"/>
    <x v="1"/>
  </r>
  <r>
    <x v="0"/>
    <s v="Febrero"/>
    <x v="20"/>
    <x v="24"/>
    <s v="Asia"/>
    <x v="0"/>
    <x v="2"/>
  </r>
  <r>
    <x v="0"/>
    <s v="Febrero"/>
    <x v="20"/>
    <x v="24"/>
    <s v="Asia"/>
    <x v="1"/>
    <x v="2"/>
  </r>
  <r>
    <x v="0"/>
    <s v="Febrero"/>
    <x v="20"/>
    <x v="139"/>
    <s v="África"/>
    <x v="0"/>
    <x v="1"/>
  </r>
  <r>
    <x v="0"/>
    <s v="Febrero"/>
    <x v="20"/>
    <x v="144"/>
    <s v="Oceanía"/>
    <x v="0"/>
    <x v="1"/>
  </r>
  <r>
    <x v="0"/>
    <s v="Febrero"/>
    <x v="20"/>
    <x v="50"/>
    <s v="África"/>
    <x v="0"/>
    <x v="3"/>
  </r>
  <r>
    <x v="0"/>
    <s v="Febrero"/>
    <x v="20"/>
    <x v="25"/>
    <s v="Europa"/>
    <x v="0"/>
    <x v="1"/>
  </r>
  <r>
    <x v="0"/>
    <s v="Febrero"/>
    <x v="20"/>
    <x v="53"/>
    <s v="Asia"/>
    <x v="0"/>
    <x v="3"/>
  </r>
  <r>
    <x v="0"/>
    <s v="Febrero"/>
    <x v="20"/>
    <x v="55"/>
    <s v="América del Sur"/>
    <x v="0"/>
    <x v="2"/>
  </r>
  <r>
    <x v="0"/>
    <s v="Febrero"/>
    <x v="21"/>
    <x v="0"/>
    <s v="Europa"/>
    <x v="0"/>
    <x v="9"/>
  </r>
  <r>
    <x v="0"/>
    <s v="Febrero"/>
    <x v="21"/>
    <x v="0"/>
    <s v="Europa"/>
    <x v="1"/>
    <x v="10"/>
  </r>
  <r>
    <x v="0"/>
    <s v="Febrero"/>
    <x v="21"/>
    <x v="3"/>
    <s v="Oceanía"/>
    <x v="0"/>
    <x v="1"/>
  </r>
  <r>
    <x v="0"/>
    <s v="Febrero"/>
    <x v="21"/>
    <x v="3"/>
    <s v="Oceanía"/>
    <x v="1"/>
    <x v="2"/>
  </r>
  <r>
    <x v="0"/>
    <s v="Febrero"/>
    <x v="21"/>
    <x v="30"/>
    <s v="Europa"/>
    <x v="0"/>
    <x v="1"/>
  </r>
  <r>
    <x v="0"/>
    <s v="Febrero"/>
    <x v="21"/>
    <x v="5"/>
    <s v="América del Sur"/>
    <x v="0"/>
    <x v="1"/>
  </r>
  <r>
    <x v="0"/>
    <s v="Febrero"/>
    <x v="21"/>
    <x v="5"/>
    <s v="América del Sur"/>
    <x v="1"/>
    <x v="1"/>
  </r>
  <r>
    <x v="0"/>
    <s v="Febrero"/>
    <x v="21"/>
    <x v="7"/>
    <s v="América del Norte"/>
    <x v="0"/>
    <x v="666"/>
  </r>
  <r>
    <x v="0"/>
    <s v="Febrero"/>
    <x v="21"/>
    <x v="7"/>
    <s v="América del Norte"/>
    <x v="1"/>
    <x v="667"/>
  </r>
  <r>
    <x v="0"/>
    <s v="Febrero"/>
    <x v="21"/>
    <x v="8"/>
    <s v="Asia"/>
    <x v="0"/>
    <x v="1"/>
  </r>
  <r>
    <x v="0"/>
    <s v="Febrero"/>
    <x v="21"/>
    <x v="8"/>
    <s v="Asia"/>
    <x v="1"/>
    <x v="8"/>
  </r>
  <r>
    <x v="0"/>
    <s v="Febrero"/>
    <x v="21"/>
    <x v="13"/>
    <s v="América del Norte"/>
    <x v="0"/>
    <x v="668"/>
  </r>
  <r>
    <x v="0"/>
    <s v="Febrero"/>
    <x v="21"/>
    <x v="13"/>
    <s v="América del Norte"/>
    <x v="1"/>
    <x v="669"/>
  </r>
  <r>
    <x v="0"/>
    <s v="Febrero"/>
    <x v="21"/>
    <x v="37"/>
    <s v="Europa"/>
    <x v="0"/>
    <x v="1"/>
  </r>
  <r>
    <x v="0"/>
    <s v="Febrero"/>
    <x v="21"/>
    <x v="14"/>
    <s v="Asia"/>
    <x v="1"/>
    <x v="1"/>
  </r>
  <r>
    <x v="0"/>
    <s v="Febrero"/>
    <x v="21"/>
    <x v="15"/>
    <s v="Europa"/>
    <x v="0"/>
    <x v="1"/>
  </r>
  <r>
    <x v="0"/>
    <s v="Febrero"/>
    <x v="21"/>
    <x v="15"/>
    <s v="Europa"/>
    <x v="1"/>
    <x v="1"/>
  </r>
  <r>
    <x v="0"/>
    <s v="Febrero"/>
    <x v="21"/>
    <x v="40"/>
    <s v="Asia"/>
    <x v="0"/>
    <x v="1"/>
  </r>
  <r>
    <x v="0"/>
    <s v="Febrero"/>
    <x v="21"/>
    <x v="40"/>
    <s v="Asia"/>
    <x v="1"/>
    <x v="1"/>
  </r>
  <r>
    <x v="0"/>
    <s v="Febrero"/>
    <x v="21"/>
    <x v="17"/>
    <s v="Asia"/>
    <x v="1"/>
    <x v="2"/>
  </r>
  <r>
    <x v="0"/>
    <s v="Febrero"/>
    <x v="21"/>
    <x v="104"/>
    <s v="Europa"/>
    <x v="0"/>
    <x v="2"/>
  </r>
  <r>
    <x v="0"/>
    <s v="Febrero"/>
    <x v="21"/>
    <x v="18"/>
    <s v="Europa"/>
    <x v="0"/>
    <x v="2"/>
  </r>
  <r>
    <x v="0"/>
    <s v="Febrero"/>
    <x v="21"/>
    <x v="18"/>
    <s v="Europa"/>
    <x v="1"/>
    <x v="3"/>
  </r>
  <r>
    <x v="0"/>
    <s v="Febrero"/>
    <x v="21"/>
    <x v="42"/>
    <s v="Asia"/>
    <x v="1"/>
    <x v="2"/>
  </r>
  <r>
    <x v="0"/>
    <s v="Febrero"/>
    <x v="21"/>
    <x v="43"/>
    <s v="Asia"/>
    <x v="0"/>
    <x v="1"/>
  </r>
  <r>
    <x v="0"/>
    <s v="Febrero"/>
    <x v="21"/>
    <x v="44"/>
    <s v="Oceanía"/>
    <x v="0"/>
    <x v="1"/>
  </r>
  <r>
    <x v="0"/>
    <s v="Febrero"/>
    <x v="21"/>
    <x v="44"/>
    <s v="Oceanía"/>
    <x v="1"/>
    <x v="2"/>
  </r>
  <r>
    <x v="0"/>
    <s v="Febrero"/>
    <x v="21"/>
    <x v="45"/>
    <s v="Europa"/>
    <x v="0"/>
    <x v="3"/>
  </r>
  <r>
    <x v="0"/>
    <s v="Febrero"/>
    <x v="21"/>
    <x v="45"/>
    <s v="Europa"/>
    <x v="1"/>
    <x v="2"/>
  </r>
  <r>
    <x v="0"/>
    <s v="Febrero"/>
    <x v="21"/>
    <x v="22"/>
    <s v="Europa"/>
    <x v="1"/>
    <x v="1"/>
  </r>
  <r>
    <x v="0"/>
    <s v="Febrero"/>
    <x v="21"/>
    <x v="135"/>
    <s v="Europa"/>
    <x v="1"/>
    <x v="2"/>
  </r>
  <r>
    <x v="0"/>
    <s v="Febrero"/>
    <x v="21"/>
    <x v="23"/>
    <s v="Europa"/>
    <x v="0"/>
    <x v="18"/>
  </r>
  <r>
    <x v="0"/>
    <s v="Febrero"/>
    <x v="21"/>
    <x v="23"/>
    <s v="Europa"/>
    <x v="1"/>
    <x v="13"/>
  </r>
  <r>
    <x v="0"/>
    <s v="Febrero"/>
    <x v="21"/>
    <x v="138"/>
    <s v="Europa"/>
    <x v="1"/>
    <x v="1"/>
  </r>
  <r>
    <x v="0"/>
    <s v="Febrero"/>
    <x v="21"/>
    <x v="24"/>
    <s v="Asia"/>
    <x v="1"/>
    <x v="1"/>
  </r>
  <r>
    <x v="0"/>
    <s v="Febrero"/>
    <x v="21"/>
    <x v="142"/>
    <s v="Europa"/>
    <x v="1"/>
    <x v="1"/>
  </r>
  <r>
    <x v="0"/>
    <s v="Febrero"/>
    <x v="21"/>
    <x v="51"/>
    <s v="Europa"/>
    <x v="1"/>
    <x v="1"/>
  </r>
  <r>
    <x v="0"/>
    <s v="Febrero"/>
    <x v="21"/>
    <x v="53"/>
    <s v="Asia"/>
    <x v="0"/>
    <x v="1"/>
  </r>
  <r>
    <x v="0"/>
    <s v="Febrero"/>
    <x v="21"/>
    <x v="54"/>
    <s v="Asia"/>
    <x v="1"/>
    <x v="1"/>
  </r>
  <r>
    <x v="0"/>
    <s v="Febrero"/>
    <x v="22"/>
    <x v="13"/>
    <s v="América del Norte"/>
    <x v="0"/>
    <x v="146"/>
  </r>
  <r>
    <x v="0"/>
    <s v="Febrero"/>
    <x v="22"/>
    <x v="13"/>
    <s v="América del Norte"/>
    <x v="1"/>
    <x v="80"/>
  </r>
  <r>
    <x v="0"/>
    <s v="Febrero"/>
    <x v="22"/>
    <x v="135"/>
    <s v="Europa"/>
    <x v="1"/>
    <x v="1"/>
  </r>
  <r>
    <x v="0"/>
    <s v="Febrero"/>
    <x v="23"/>
    <x v="0"/>
    <s v="Europa"/>
    <x v="0"/>
    <x v="0"/>
  </r>
  <r>
    <x v="0"/>
    <s v="Febrero"/>
    <x v="23"/>
    <x v="0"/>
    <s v="Europa"/>
    <x v="1"/>
    <x v="17"/>
  </r>
  <r>
    <x v="0"/>
    <s v="Febrero"/>
    <x v="23"/>
    <x v="28"/>
    <s v="Asia"/>
    <x v="1"/>
    <x v="1"/>
  </r>
  <r>
    <x v="0"/>
    <s v="Febrero"/>
    <x v="23"/>
    <x v="3"/>
    <s v="Oceanía"/>
    <x v="0"/>
    <x v="8"/>
  </r>
  <r>
    <x v="0"/>
    <s v="Febrero"/>
    <x v="23"/>
    <x v="3"/>
    <s v="Oceanía"/>
    <x v="1"/>
    <x v="8"/>
  </r>
  <r>
    <x v="0"/>
    <s v="Febrero"/>
    <x v="23"/>
    <x v="30"/>
    <s v="Europa"/>
    <x v="0"/>
    <x v="2"/>
  </r>
  <r>
    <x v="0"/>
    <s v="Febrero"/>
    <x v="23"/>
    <x v="7"/>
    <s v="América del Norte"/>
    <x v="0"/>
    <x v="670"/>
  </r>
  <r>
    <x v="0"/>
    <s v="Febrero"/>
    <x v="23"/>
    <x v="7"/>
    <s v="América del Norte"/>
    <x v="1"/>
    <x v="671"/>
  </r>
  <r>
    <x v="0"/>
    <s v="Febrero"/>
    <x v="23"/>
    <x v="33"/>
    <s v="América del Sur"/>
    <x v="1"/>
    <x v="1"/>
  </r>
  <r>
    <x v="0"/>
    <s v="Febrero"/>
    <x v="23"/>
    <x v="11"/>
    <s v="Europa"/>
    <x v="0"/>
    <x v="1"/>
  </r>
  <r>
    <x v="0"/>
    <s v="Febrero"/>
    <x v="23"/>
    <x v="11"/>
    <s v="Europa"/>
    <x v="1"/>
    <x v="1"/>
  </r>
  <r>
    <x v="0"/>
    <s v="Febrero"/>
    <x v="23"/>
    <x v="36"/>
    <s v="América Central"/>
    <x v="0"/>
    <x v="1"/>
  </r>
  <r>
    <x v="0"/>
    <s v="Febrero"/>
    <x v="23"/>
    <x v="12"/>
    <s v="Europa"/>
    <x v="0"/>
    <x v="3"/>
  </r>
  <r>
    <x v="0"/>
    <s v="Febrero"/>
    <x v="23"/>
    <x v="13"/>
    <s v="América del Norte"/>
    <x v="0"/>
    <x v="672"/>
  </r>
  <r>
    <x v="0"/>
    <s v="Febrero"/>
    <x v="23"/>
    <x v="13"/>
    <s v="América del Norte"/>
    <x v="1"/>
    <x v="673"/>
  </r>
  <r>
    <x v="0"/>
    <s v="Febrero"/>
    <x v="23"/>
    <x v="14"/>
    <s v="Asia"/>
    <x v="0"/>
    <x v="1"/>
  </r>
  <r>
    <x v="0"/>
    <s v="Febrero"/>
    <x v="23"/>
    <x v="91"/>
    <s v="Europa"/>
    <x v="1"/>
    <x v="1"/>
  </r>
  <r>
    <x v="0"/>
    <s v="Febrero"/>
    <x v="23"/>
    <x v="15"/>
    <s v="Europa"/>
    <x v="0"/>
    <x v="3"/>
  </r>
  <r>
    <x v="0"/>
    <s v="Febrero"/>
    <x v="23"/>
    <x v="15"/>
    <s v="Europa"/>
    <x v="1"/>
    <x v="8"/>
  </r>
  <r>
    <x v="0"/>
    <s v="Febrero"/>
    <x v="23"/>
    <x v="39"/>
    <s v="Europa"/>
    <x v="0"/>
    <x v="1"/>
  </r>
  <r>
    <x v="0"/>
    <s v="Febrero"/>
    <x v="23"/>
    <x v="40"/>
    <s v="Asia"/>
    <x v="0"/>
    <x v="2"/>
  </r>
  <r>
    <x v="0"/>
    <s v="Febrero"/>
    <x v="23"/>
    <x v="40"/>
    <s v="Asia"/>
    <x v="1"/>
    <x v="1"/>
  </r>
  <r>
    <x v="0"/>
    <s v="Febrero"/>
    <x v="23"/>
    <x v="104"/>
    <s v="Europa"/>
    <x v="0"/>
    <x v="2"/>
  </r>
  <r>
    <x v="0"/>
    <s v="Febrero"/>
    <x v="23"/>
    <x v="18"/>
    <s v="Europa"/>
    <x v="0"/>
    <x v="18"/>
  </r>
  <r>
    <x v="0"/>
    <s v="Febrero"/>
    <x v="23"/>
    <x v="18"/>
    <s v="Europa"/>
    <x v="1"/>
    <x v="13"/>
  </r>
  <r>
    <x v="0"/>
    <s v="Febrero"/>
    <x v="23"/>
    <x v="42"/>
    <s v="Asia"/>
    <x v="0"/>
    <x v="2"/>
  </r>
  <r>
    <x v="0"/>
    <s v="Febrero"/>
    <x v="23"/>
    <x v="42"/>
    <s v="Asia"/>
    <x v="1"/>
    <x v="3"/>
  </r>
  <r>
    <x v="0"/>
    <s v="Febrero"/>
    <x v="23"/>
    <x v="43"/>
    <s v="Asia"/>
    <x v="1"/>
    <x v="1"/>
  </r>
  <r>
    <x v="0"/>
    <s v="Febrero"/>
    <x v="23"/>
    <x v="21"/>
    <s v="África"/>
    <x v="0"/>
    <x v="1"/>
  </r>
  <r>
    <x v="0"/>
    <s v="Febrero"/>
    <x v="23"/>
    <x v="44"/>
    <s v="Oceanía"/>
    <x v="0"/>
    <x v="1"/>
  </r>
  <r>
    <x v="0"/>
    <s v="Febrero"/>
    <x v="23"/>
    <x v="45"/>
    <s v="Europa"/>
    <x v="1"/>
    <x v="1"/>
  </r>
  <r>
    <x v="0"/>
    <s v="Febrero"/>
    <x v="23"/>
    <x v="47"/>
    <s v="América del Sur"/>
    <x v="0"/>
    <x v="1"/>
  </r>
  <r>
    <x v="0"/>
    <s v="Febrero"/>
    <x v="23"/>
    <x v="22"/>
    <s v="Europa"/>
    <x v="0"/>
    <x v="1"/>
  </r>
  <r>
    <x v="0"/>
    <s v="Febrero"/>
    <x v="23"/>
    <x v="23"/>
    <s v="Europa"/>
    <x v="0"/>
    <x v="36"/>
  </r>
  <r>
    <x v="0"/>
    <s v="Febrero"/>
    <x v="23"/>
    <x v="23"/>
    <s v="Europa"/>
    <x v="1"/>
    <x v="263"/>
  </r>
  <r>
    <x v="0"/>
    <s v="Febrero"/>
    <x v="23"/>
    <x v="24"/>
    <s v="Asia"/>
    <x v="0"/>
    <x v="195"/>
  </r>
  <r>
    <x v="0"/>
    <s v="Febrero"/>
    <x v="23"/>
    <x v="24"/>
    <s v="Asia"/>
    <x v="1"/>
    <x v="18"/>
  </r>
  <r>
    <x v="0"/>
    <s v="Febrero"/>
    <x v="23"/>
    <x v="49"/>
    <s v="Islas del Caribe"/>
    <x v="1"/>
    <x v="1"/>
  </r>
  <r>
    <x v="0"/>
    <s v="Febrero"/>
    <x v="23"/>
    <x v="50"/>
    <s v="África"/>
    <x v="0"/>
    <x v="1"/>
  </r>
  <r>
    <x v="0"/>
    <s v="Febrero"/>
    <x v="23"/>
    <x v="50"/>
    <s v="África"/>
    <x v="1"/>
    <x v="1"/>
  </r>
  <r>
    <x v="0"/>
    <s v="Febrero"/>
    <x v="23"/>
    <x v="51"/>
    <s v="Europa"/>
    <x v="0"/>
    <x v="1"/>
  </r>
  <r>
    <x v="0"/>
    <s v="Febrero"/>
    <x v="23"/>
    <x v="51"/>
    <s v="Europa"/>
    <x v="1"/>
    <x v="1"/>
  </r>
  <r>
    <x v="0"/>
    <s v="Febrero"/>
    <x v="23"/>
    <x v="25"/>
    <s v="Europa"/>
    <x v="0"/>
    <x v="2"/>
  </r>
  <r>
    <x v="0"/>
    <s v="Febrero"/>
    <x v="23"/>
    <x v="25"/>
    <s v="Europa"/>
    <x v="1"/>
    <x v="1"/>
  </r>
  <r>
    <x v="0"/>
    <s v="Febrero"/>
    <x v="23"/>
    <x v="53"/>
    <s v="Asia"/>
    <x v="1"/>
    <x v="1"/>
  </r>
  <r>
    <x v="0"/>
    <s v="Febrero"/>
    <x v="23"/>
    <x v="158"/>
    <s v="América del Sur"/>
    <x v="0"/>
    <x v="1"/>
  </r>
  <r>
    <x v="0"/>
    <s v="Febrero"/>
    <x v="24"/>
    <x v="61"/>
    <s v="Asia"/>
    <x v="0"/>
    <x v="1"/>
  </r>
  <r>
    <x v="0"/>
    <s v="Febrero"/>
    <x v="24"/>
    <x v="61"/>
    <s v="Asia"/>
    <x v="1"/>
    <x v="1"/>
  </r>
  <r>
    <x v="0"/>
    <s v="Febrero"/>
    <x v="24"/>
    <x v="0"/>
    <s v="Europa"/>
    <x v="0"/>
    <x v="343"/>
  </r>
  <r>
    <x v="0"/>
    <s v="Febrero"/>
    <x v="24"/>
    <x v="0"/>
    <s v="Europa"/>
    <x v="1"/>
    <x v="656"/>
  </r>
  <r>
    <x v="0"/>
    <s v="Febrero"/>
    <x v="24"/>
    <x v="65"/>
    <s v="Islas del Caribe"/>
    <x v="1"/>
    <x v="1"/>
  </r>
  <r>
    <x v="0"/>
    <s v="Febrero"/>
    <x v="24"/>
    <x v="28"/>
    <s v="Asia"/>
    <x v="0"/>
    <x v="1"/>
  </r>
  <r>
    <x v="0"/>
    <s v="Febrero"/>
    <x v="24"/>
    <x v="1"/>
    <s v="África"/>
    <x v="0"/>
    <x v="1"/>
  </r>
  <r>
    <x v="0"/>
    <s v="Febrero"/>
    <x v="24"/>
    <x v="29"/>
    <s v="América del Sur"/>
    <x v="0"/>
    <x v="28"/>
  </r>
  <r>
    <x v="0"/>
    <s v="Febrero"/>
    <x v="24"/>
    <x v="29"/>
    <s v="América del Sur"/>
    <x v="1"/>
    <x v="146"/>
  </r>
  <r>
    <x v="0"/>
    <s v="Febrero"/>
    <x v="24"/>
    <x v="2"/>
    <s v="Asia"/>
    <x v="0"/>
    <x v="3"/>
  </r>
  <r>
    <x v="0"/>
    <s v="Febrero"/>
    <x v="24"/>
    <x v="2"/>
    <s v="Asia"/>
    <x v="1"/>
    <x v="8"/>
  </r>
  <r>
    <x v="0"/>
    <s v="Febrero"/>
    <x v="24"/>
    <x v="3"/>
    <s v="Oceanía"/>
    <x v="0"/>
    <x v="674"/>
  </r>
  <r>
    <x v="0"/>
    <s v="Febrero"/>
    <x v="24"/>
    <x v="3"/>
    <s v="Oceanía"/>
    <x v="1"/>
    <x v="596"/>
  </r>
  <r>
    <x v="0"/>
    <s v="Febrero"/>
    <x v="24"/>
    <x v="30"/>
    <s v="Europa"/>
    <x v="0"/>
    <x v="21"/>
  </r>
  <r>
    <x v="0"/>
    <s v="Febrero"/>
    <x v="24"/>
    <x v="30"/>
    <s v="Europa"/>
    <x v="1"/>
    <x v="12"/>
  </r>
  <r>
    <x v="0"/>
    <s v="Febrero"/>
    <x v="24"/>
    <x v="66"/>
    <s v="Asia"/>
    <x v="0"/>
    <x v="1"/>
  </r>
  <r>
    <x v="0"/>
    <s v="Febrero"/>
    <x v="24"/>
    <x v="67"/>
    <s v="Islas del Caribe"/>
    <x v="0"/>
    <x v="1"/>
  </r>
  <r>
    <x v="0"/>
    <s v="Febrero"/>
    <x v="24"/>
    <x v="69"/>
    <s v="Asia"/>
    <x v="1"/>
    <x v="1"/>
  </r>
  <r>
    <x v="0"/>
    <s v="Febrero"/>
    <x v="24"/>
    <x v="70"/>
    <s v="Islas del Caribe"/>
    <x v="0"/>
    <x v="1"/>
  </r>
  <r>
    <x v="0"/>
    <s v="Febrero"/>
    <x v="24"/>
    <x v="70"/>
    <s v="Islas del Caribe"/>
    <x v="1"/>
    <x v="2"/>
  </r>
  <r>
    <x v="0"/>
    <s v="Febrero"/>
    <x v="24"/>
    <x v="31"/>
    <s v="Europa"/>
    <x v="0"/>
    <x v="3"/>
  </r>
  <r>
    <x v="0"/>
    <s v="Febrero"/>
    <x v="24"/>
    <x v="31"/>
    <s v="Europa"/>
    <x v="1"/>
    <x v="8"/>
  </r>
  <r>
    <x v="0"/>
    <s v="Febrero"/>
    <x v="24"/>
    <x v="4"/>
    <s v="Europa"/>
    <x v="0"/>
    <x v="13"/>
  </r>
  <r>
    <x v="0"/>
    <s v="Febrero"/>
    <x v="24"/>
    <x v="4"/>
    <s v="Europa"/>
    <x v="1"/>
    <x v="15"/>
  </r>
  <r>
    <x v="0"/>
    <s v="Febrero"/>
    <x v="24"/>
    <x v="71"/>
    <s v="América Central"/>
    <x v="0"/>
    <x v="3"/>
  </r>
  <r>
    <x v="0"/>
    <s v="Febrero"/>
    <x v="24"/>
    <x v="71"/>
    <s v="América Central"/>
    <x v="1"/>
    <x v="3"/>
  </r>
  <r>
    <x v="0"/>
    <s v="Febrero"/>
    <x v="24"/>
    <x v="32"/>
    <s v="América del Sur"/>
    <x v="0"/>
    <x v="1"/>
  </r>
  <r>
    <x v="0"/>
    <s v="Febrero"/>
    <x v="24"/>
    <x v="32"/>
    <s v="América del Sur"/>
    <x v="1"/>
    <x v="17"/>
  </r>
  <r>
    <x v="0"/>
    <s v="Febrero"/>
    <x v="24"/>
    <x v="73"/>
    <s v="Europa"/>
    <x v="0"/>
    <x v="1"/>
  </r>
  <r>
    <x v="0"/>
    <s v="Febrero"/>
    <x v="24"/>
    <x v="5"/>
    <s v="América del Sur"/>
    <x v="0"/>
    <x v="324"/>
  </r>
  <r>
    <x v="0"/>
    <s v="Febrero"/>
    <x v="24"/>
    <x v="5"/>
    <s v="América del Sur"/>
    <x v="1"/>
    <x v="145"/>
  </r>
  <r>
    <x v="0"/>
    <s v="Febrero"/>
    <x v="24"/>
    <x v="6"/>
    <s v="Europa"/>
    <x v="0"/>
    <x v="2"/>
  </r>
  <r>
    <x v="0"/>
    <s v="Febrero"/>
    <x v="24"/>
    <x v="6"/>
    <s v="Europa"/>
    <x v="1"/>
    <x v="9"/>
  </r>
  <r>
    <x v="0"/>
    <s v="Febrero"/>
    <x v="24"/>
    <x v="7"/>
    <s v="América del Norte"/>
    <x v="0"/>
    <x v="675"/>
  </r>
  <r>
    <x v="0"/>
    <s v="Febrero"/>
    <x v="24"/>
    <x v="7"/>
    <s v="América del Norte"/>
    <x v="1"/>
    <x v="676"/>
  </r>
  <r>
    <x v="0"/>
    <s v="Febrero"/>
    <x v="24"/>
    <x v="33"/>
    <s v="América del Sur"/>
    <x v="0"/>
    <x v="55"/>
  </r>
  <r>
    <x v="0"/>
    <s v="Febrero"/>
    <x v="24"/>
    <x v="33"/>
    <s v="América del Sur"/>
    <x v="1"/>
    <x v="263"/>
  </r>
  <r>
    <x v="0"/>
    <s v="Febrero"/>
    <x v="24"/>
    <x v="8"/>
    <s v="Asia"/>
    <x v="0"/>
    <x v="167"/>
  </r>
  <r>
    <x v="0"/>
    <s v="Febrero"/>
    <x v="24"/>
    <x v="8"/>
    <s v="Asia"/>
    <x v="1"/>
    <x v="521"/>
  </r>
  <r>
    <x v="0"/>
    <s v="Febrero"/>
    <x v="24"/>
    <x v="78"/>
    <s v="Asia"/>
    <x v="1"/>
    <x v="1"/>
  </r>
  <r>
    <x v="0"/>
    <s v="Febrero"/>
    <x v="24"/>
    <x v="9"/>
    <s v="América del Sur"/>
    <x v="0"/>
    <x v="263"/>
  </r>
  <r>
    <x v="0"/>
    <s v="Febrero"/>
    <x v="24"/>
    <x v="9"/>
    <s v="América del Sur"/>
    <x v="1"/>
    <x v="100"/>
  </r>
  <r>
    <x v="0"/>
    <s v="Febrero"/>
    <x v="24"/>
    <x v="58"/>
    <s v="América Central"/>
    <x v="0"/>
    <x v="9"/>
  </r>
  <r>
    <x v="0"/>
    <s v="Febrero"/>
    <x v="24"/>
    <x v="58"/>
    <s v="América Central"/>
    <x v="1"/>
    <x v="17"/>
  </r>
  <r>
    <x v="0"/>
    <s v="Febrero"/>
    <x v="24"/>
    <x v="81"/>
    <s v="Europa"/>
    <x v="0"/>
    <x v="9"/>
  </r>
  <r>
    <x v="0"/>
    <s v="Febrero"/>
    <x v="24"/>
    <x v="81"/>
    <s v="Europa"/>
    <x v="1"/>
    <x v="3"/>
  </r>
  <r>
    <x v="0"/>
    <s v="Febrero"/>
    <x v="24"/>
    <x v="10"/>
    <s v="Islas del Caribe"/>
    <x v="0"/>
    <x v="3"/>
  </r>
  <r>
    <x v="0"/>
    <s v="Febrero"/>
    <x v="24"/>
    <x v="10"/>
    <s v="Islas del Caribe"/>
    <x v="1"/>
    <x v="3"/>
  </r>
  <r>
    <x v="0"/>
    <s v="Febrero"/>
    <x v="24"/>
    <x v="11"/>
    <s v="Europa"/>
    <x v="0"/>
    <x v="137"/>
  </r>
  <r>
    <x v="0"/>
    <s v="Febrero"/>
    <x v="24"/>
    <x v="11"/>
    <s v="Europa"/>
    <x v="1"/>
    <x v="263"/>
  </r>
  <r>
    <x v="0"/>
    <s v="Febrero"/>
    <x v="24"/>
    <x v="82"/>
    <s v="Islas del Caribe"/>
    <x v="0"/>
    <x v="1"/>
  </r>
  <r>
    <x v="0"/>
    <s v="Febrero"/>
    <x v="24"/>
    <x v="34"/>
    <s v="América del Sur"/>
    <x v="0"/>
    <x v="9"/>
  </r>
  <r>
    <x v="0"/>
    <s v="Febrero"/>
    <x v="24"/>
    <x v="34"/>
    <s v="América del Sur"/>
    <x v="1"/>
    <x v="9"/>
  </r>
  <r>
    <x v="0"/>
    <s v="Febrero"/>
    <x v="24"/>
    <x v="35"/>
    <s v="África"/>
    <x v="0"/>
    <x v="2"/>
  </r>
  <r>
    <x v="0"/>
    <s v="Febrero"/>
    <x v="24"/>
    <x v="35"/>
    <s v="África"/>
    <x v="1"/>
    <x v="3"/>
  </r>
  <r>
    <x v="0"/>
    <s v="Febrero"/>
    <x v="24"/>
    <x v="36"/>
    <s v="América Central"/>
    <x v="0"/>
    <x v="17"/>
  </r>
  <r>
    <x v="0"/>
    <s v="Febrero"/>
    <x v="24"/>
    <x v="36"/>
    <s v="América Central"/>
    <x v="1"/>
    <x v="13"/>
  </r>
  <r>
    <x v="0"/>
    <s v="Febrero"/>
    <x v="24"/>
    <x v="83"/>
    <s v="Asia"/>
    <x v="0"/>
    <x v="1"/>
  </r>
  <r>
    <x v="0"/>
    <s v="Febrero"/>
    <x v="24"/>
    <x v="83"/>
    <s v="Asia"/>
    <x v="1"/>
    <x v="1"/>
  </r>
  <r>
    <x v="0"/>
    <s v="Febrero"/>
    <x v="24"/>
    <x v="85"/>
    <s v="Europa"/>
    <x v="0"/>
    <x v="2"/>
  </r>
  <r>
    <x v="0"/>
    <s v="Febrero"/>
    <x v="24"/>
    <x v="85"/>
    <s v="Europa"/>
    <x v="1"/>
    <x v="8"/>
  </r>
  <r>
    <x v="0"/>
    <s v="Febrero"/>
    <x v="24"/>
    <x v="86"/>
    <s v="Europa"/>
    <x v="0"/>
    <x v="3"/>
  </r>
  <r>
    <x v="0"/>
    <s v="Febrero"/>
    <x v="24"/>
    <x v="86"/>
    <s v="Europa"/>
    <x v="1"/>
    <x v="0"/>
  </r>
  <r>
    <x v="0"/>
    <s v="Febrero"/>
    <x v="24"/>
    <x v="12"/>
    <s v="Europa"/>
    <x v="0"/>
    <x v="190"/>
  </r>
  <r>
    <x v="0"/>
    <s v="Febrero"/>
    <x v="24"/>
    <x v="12"/>
    <s v="Europa"/>
    <x v="1"/>
    <x v="206"/>
  </r>
  <r>
    <x v="0"/>
    <s v="Febrero"/>
    <x v="24"/>
    <x v="13"/>
    <s v="América del Norte"/>
    <x v="0"/>
    <x v="677"/>
  </r>
  <r>
    <x v="0"/>
    <s v="Febrero"/>
    <x v="24"/>
    <x v="13"/>
    <s v="América del Norte"/>
    <x v="1"/>
    <x v="678"/>
  </r>
  <r>
    <x v="0"/>
    <s v="Febrero"/>
    <x v="24"/>
    <x v="87"/>
    <s v="Europa"/>
    <x v="0"/>
    <x v="3"/>
  </r>
  <r>
    <x v="0"/>
    <s v="Febrero"/>
    <x v="24"/>
    <x v="87"/>
    <s v="Europa"/>
    <x v="1"/>
    <x v="9"/>
  </r>
  <r>
    <x v="0"/>
    <s v="Febrero"/>
    <x v="24"/>
    <x v="88"/>
    <s v="África"/>
    <x v="0"/>
    <x v="1"/>
  </r>
  <r>
    <x v="0"/>
    <s v="Febrero"/>
    <x v="24"/>
    <x v="88"/>
    <s v="África"/>
    <x v="1"/>
    <x v="3"/>
  </r>
  <r>
    <x v="0"/>
    <s v="Febrero"/>
    <x v="24"/>
    <x v="89"/>
    <s v="Europa"/>
    <x v="0"/>
    <x v="1"/>
  </r>
  <r>
    <x v="0"/>
    <s v="Febrero"/>
    <x v="24"/>
    <x v="37"/>
    <s v="Europa"/>
    <x v="0"/>
    <x v="21"/>
  </r>
  <r>
    <x v="0"/>
    <s v="Febrero"/>
    <x v="24"/>
    <x v="37"/>
    <s v="Europa"/>
    <x v="1"/>
    <x v="35"/>
  </r>
  <r>
    <x v="0"/>
    <s v="Febrero"/>
    <x v="24"/>
    <x v="90"/>
    <s v="Oceanía"/>
    <x v="0"/>
    <x v="1"/>
  </r>
  <r>
    <x v="0"/>
    <s v="Febrero"/>
    <x v="24"/>
    <x v="90"/>
    <s v="Oceanía"/>
    <x v="1"/>
    <x v="2"/>
  </r>
  <r>
    <x v="0"/>
    <s v="Febrero"/>
    <x v="24"/>
    <x v="14"/>
    <s v="Asia"/>
    <x v="0"/>
    <x v="30"/>
  </r>
  <r>
    <x v="0"/>
    <s v="Febrero"/>
    <x v="24"/>
    <x v="14"/>
    <s v="Asia"/>
    <x v="1"/>
    <x v="350"/>
  </r>
  <r>
    <x v="0"/>
    <s v="Febrero"/>
    <x v="24"/>
    <x v="91"/>
    <s v="Europa"/>
    <x v="0"/>
    <x v="8"/>
  </r>
  <r>
    <x v="0"/>
    <s v="Febrero"/>
    <x v="24"/>
    <x v="91"/>
    <s v="Europa"/>
    <x v="1"/>
    <x v="18"/>
  </r>
  <r>
    <x v="0"/>
    <s v="Febrero"/>
    <x v="24"/>
    <x v="15"/>
    <s v="Europa"/>
    <x v="0"/>
    <x v="325"/>
  </r>
  <r>
    <x v="0"/>
    <s v="Febrero"/>
    <x v="24"/>
    <x v="15"/>
    <s v="Europa"/>
    <x v="1"/>
    <x v="679"/>
  </r>
  <r>
    <x v="0"/>
    <s v="Febrero"/>
    <x v="24"/>
    <x v="93"/>
    <s v="África"/>
    <x v="0"/>
    <x v="1"/>
  </r>
  <r>
    <x v="0"/>
    <s v="Febrero"/>
    <x v="24"/>
    <x v="95"/>
    <s v="África"/>
    <x v="1"/>
    <x v="2"/>
  </r>
  <r>
    <x v="0"/>
    <s v="Febrero"/>
    <x v="24"/>
    <x v="97"/>
    <s v="Europa"/>
    <x v="0"/>
    <x v="0"/>
  </r>
  <r>
    <x v="0"/>
    <s v="Febrero"/>
    <x v="24"/>
    <x v="97"/>
    <s v="Europa"/>
    <x v="1"/>
    <x v="10"/>
  </r>
  <r>
    <x v="0"/>
    <s v="Febrero"/>
    <x v="24"/>
    <x v="16"/>
    <s v="América Central"/>
    <x v="0"/>
    <x v="8"/>
  </r>
  <r>
    <x v="0"/>
    <s v="Febrero"/>
    <x v="24"/>
    <x v="16"/>
    <s v="América Central"/>
    <x v="1"/>
    <x v="10"/>
  </r>
  <r>
    <x v="0"/>
    <s v="Febrero"/>
    <x v="24"/>
    <x v="100"/>
    <s v="América del Sur"/>
    <x v="0"/>
    <x v="1"/>
  </r>
  <r>
    <x v="0"/>
    <s v="Febrero"/>
    <x v="24"/>
    <x v="101"/>
    <s v="Islas del Caribe"/>
    <x v="0"/>
    <x v="2"/>
  </r>
  <r>
    <x v="0"/>
    <s v="Febrero"/>
    <x v="24"/>
    <x v="101"/>
    <s v="Islas del Caribe"/>
    <x v="1"/>
    <x v="3"/>
  </r>
  <r>
    <x v="0"/>
    <s v="Febrero"/>
    <x v="24"/>
    <x v="38"/>
    <s v="América Central"/>
    <x v="0"/>
    <x v="8"/>
  </r>
  <r>
    <x v="0"/>
    <s v="Febrero"/>
    <x v="24"/>
    <x v="38"/>
    <s v="América Central"/>
    <x v="1"/>
    <x v="0"/>
  </r>
  <r>
    <x v="0"/>
    <s v="Febrero"/>
    <x v="24"/>
    <x v="39"/>
    <s v="Europa"/>
    <x v="0"/>
    <x v="1"/>
  </r>
  <r>
    <x v="0"/>
    <s v="Febrero"/>
    <x v="24"/>
    <x v="39"/>
    <s v="Europa"/>
    <x v="1"/>
    <x v="0"/>
  </r>
  <r>
    <x v="0"/>
    <s v="Febrero"/>
    <x v="24"/>
    <x v="40"/>
    <s v="Asia"/>
    <x v="0"/>
    <x v="340"/>
  </r>
  <r>
    <x v="0"/>
    <s v="Febrero"/>
    <x v="24"/>
    <x v="40"/>
    <s v="Asia"/>
    <x v="1"/>
    <x v="342"/>
  </r>
  <r>
    <x v="0"/>
    <s v="Febrero"/>
    <x v="24"/>
    <x v="102"/>
    <s v="Asia"/>
    <x v="0"/>
    <x v="8"/>
  </r>
  <r>
    <x v="0"/>
    <s v="Febrero"/>
    <x v="24"/>
    <x v="102"/>
    <s v="Asia"/>
    <x v="1"/>
    <x v="17"/>
  </r>
  <r>
    <x v="0"/>
    <s v="Febrero"/>
    <x v="24"/>
    <x v="17"/>
    <s v="Asia"/>
    <x v="0"/>
    <x v="17"/>
  </r>
  <r>
    <x v="0"/>
    <s v="Febrero"/>
    <x v="24"/>
    <x v="17"/>
    <s v="Asia"/>
    <x v="1"/>
    <x v="14"/>
  </r>
  <r>
    <x v="0"/>
    <s v="Febrero"/>
    <x v="24"/>
    <x v="103"/>
    <s v="Asia"/>
    <x v="0"/>
    <x v="2"/>
  </r>
  <r>
    <x v="0"/>
    <s v="Febrero"/>
    <x v="24"/>
    <x v="104"/>
    <s v="Europa"/>
    <x v="0"/>
    <x v="233"/>
  </r>
  <r>
    <x v="0"/>
    <s v="Febrero"/>
    <x v="24"/>
    <x v="104"/>
    <s v="Europa"/>
    <x v="1"/>
    <x v="119"/>
  </r>
  <r>
    <x v="0"/>
    <s v="Febrero"/>
    <x v="24"/>
    <x v="105"/>
    <s v="Europa"/>
    <x v="0"/>
    <x v="9"/>
  </r>
  <r>
    <x v="0"/>
    <s v="Febrero"/>
    <x v="24"/>
    <x v="105"/>
    <s v="Europa"/>
    <x v="1"/>
    <x v="0"/>
  </r>
  <r>
    <x v="0"/>
    <s v="Febrero"/>
    <x v="24"/>
    <x v="41"/>
    <s v="Asia"/>
    <x v="0"/>
    <x v="119"/>
  </r>
  <r>
    <x v="0"/>
    <s v="Febrero"/>
    <x v="24"/>
    <x v="41"/>
    <s v="Asia"/>
    <x v="1"/>
    <x v="112"/>
  </r>
  <r>
    <x v="0"/>
    <s v="Febrero"/>
    <x v="24"/>
    <x v="18"/>
    <s v="Europa"/>
    <x v="0"/>
    <x v="128"/>
  </r>
  <r>
    <x v="0"/>
    <s v="Febrero"/>
    <x v="24"/>
    <x v="18"/>
    <s v="Europa"/>
    <x v="1"/>
    <x v="175"/>
  </r>
  <r>
    <x v="0"/>
    <s v="Febrero"/>
    <x v="24"/>
    <x v="108"/>
    <s v="Islas del Caribe"/>
    <x v="0"/>
    <x v="8"/>
  </r>
  <r>
    <x v="0"/>
    <s v="Febrero"/>
    <x v="24"/>
    <x v="108"/>
    <s v="Islas del Caribe"/>
    <x v="1"/>
    <x v="10"/>
  </r>
  <r>
    <x v="0"/>
    <s v="Febrero"/>
    <x v="24"/>
    <x v="42"/>
    <s v="Asia"/>
    <x v="0"/>
    <x v="680"/>
  </r>
  <r>
    <x v="0"/>
    <s v="Febrero"/>
    <x v="24"/>
    <x v="42"/>
    <s v="Asia"/>
    <x v="1"/>
    <x v="602"/>
  </r>
  <r>
    <x v="0"/>
    <s v="Febrero"/>
    <x v="24"/>
    <x v="19"/>
    <s v="Asia"/>
    <x v="0"/>
    <x v="1"/>
  </r>
  <r>
    <x v="0"/>
    <s v="Febrero"/>
    <x v="24"/>
    <x v="20"/>
    <s v="Asia"/>
    <x v="1"/>
    <x v="3"/>
  </r>
  <r>
    <x v="0"/>
    <s v="Febrero"/>
    <x v="24"/>
    <x v="109"/>
    <s v="África"/>
    <x v="0"/>
    <x v="0"/>
  </r>
  <r>
    <x v="0"/>
    <s v="Febrero"/>
    <x v="24"/>
    <x v="109"/>
    <s v="África"/>
    <x v="1"/>
    <x v="1"/>
  </r>
  <r>
    <x v="0"/>
    <s v="Febrero"/>
    <x v="24"/>
    <x v="110"/>
    <s v="Asia"/>
    <x v="0"/>
    <x v="1"/>
  </r>
  <r>
    <x v="0"/>
    <s v="Febrero"/>
    <x v="24"/>
    <x v="110"/>
    <s v="Asia"/>
    <x v="1"/>
    <x v="2"/>
  </r>
  <r>
    <x v="0"/>
    <s v="Febrero"/>
    <x v="24"/>
    <x v="111"/>
    <s v="Asia"/>
    <x v="0"/>
    <x v="1"/>
  </r>
  <r>
    <x v="0"/>
    <s v="Febrero"/>
    <x v="24"/>
    <x v="111"/>
    <s v="Asia"/>
    <x v="1"/>
    <x v="2"/>
  </r>
  <r>
    <x v="0"/>
    <s v="Febrero"/>
    <x v="24"/>
    <x v="197"/>
    <s v="África"/>
    <x v="1"/>
    <x v="1"/>
  </r>
  <r>
    <x v="0"/>
    <s v="Febrero"/>
    <x v="24"/>
    <x v="112"/>
    <s v="Europa"/>
    <x v="0"/>
    <x v="2"/>
  </r>
  <r>
    <x v="0"/>
    <s v="Febrero"/>
    <x v="24"/>
    <x v="112"/>
    <s v="Europa"/>
    <x v="1"/>
    <x v="0"/>
  </r>
  <r>
    <x v="0"/>
    <s v="Febrero"/>
    <x v="24"/>
    <x v="113"/>
    <s v="Asia"/>
    <x v="0"/>
    <x v="0"/>
  </r>
  <r>
    <x v="0"/>
    <s v="Febrero"/>
    <x v="24"/>
    <x v="113"/>
    <s v="Asia"/>
    <x v="1"/>
    <x v="1"/>
  </r>
  <r>
    <x v="0"/>
    <s v="Febrero"/>
    <x v="24"/>
    <x v="116"/>
    <s v="Europa"/>
    <x v="0"/>
    <x v="3"/>
  </r>
  <r>
    <x v="0"/>
    <s v="Febrero"/>
    <x v="24"/>
    <x v="116"/>
    <s v="Europa"/>
    <x v="1"/>
    <x v="3"/>
  </r>
  <r>
    <x v="0"/>
    <s v="Febrero"/>
    <x v="24"/>
    <x v="117"/>
    <s v="Europa"/>
    <x v="0"/>
    <x v="1"/>
  </r>
  <r>
    <x v="0"/>
    <s v="Febrero"/>
    <x v="24"/>
    <x v="117"/>
    <s v="Europa"/>
    <x v="1"/>
    <x v="1"/>
  </r>
  <r>
    <x v="0"/>
    <s v="Febrero"/>
    <x v="24"/>
    <x v="43"/>
    <s v="Asia"/>
    <x v="0"/>
    <x v="3"/>
  </r>
  <r>
    <x v="0"/>
    <s v="Febrero"/>
    <x v="24"/>
    <x v="43"/>
    <s v="Asia"/>
    <x v="1"/>
    <x v="17"/>
  </r>
  <r>
    <x v="0"/>
    <s v="Febrero"/>
    <x v="24"/>
    <x v="171"/>
    <s v="África"/>
    <x v="0"/>
    <x v="1"/>
  </r>
  <r>
    <x v="0"/>
    <s v="Febrero"/>
    <x v="24"/>
    <x v="121"/>
    <s v="Europa"/>
    <x v="0"/>
    <x v="3"/>
  </r>
  <r>
    <x v="0"/>
    <s v="Febrero"/>
    <x v="24"/>
    <x v="121"/>
    <s v="Europa"/>
    <x v="1"/>
    <x v="8"/>
  </r>
  <r>
    <x v="0"/>
    <s v="Febrero"/>
    <x v="24"/>
    <x v="21"/>
    <s v="África"/>
    <x v="0"/>
    <x v="3"/>
  </r>
  <r>
    <x v="0"/>
    <s v="Febrero"/>
    <x v="24"/>
    <x v="21"/>
    <s v="África"/>
    <x v="1"/>
    <x v="1"/>
  </r>
  <r>
    <x v="0"/>
    <s v="Febrero"/>
    <x v="24"/>
    <x v="125"/>
    <s v="Asia"/>
    <x v="1"/>
    <x v="2"/>
  </r>
  <r>
    <x v="0"/>
    <s v="Febrero"/>
    <x v="24"/>
    <x v="126"/>
    <s v="Europa"/>
    <x v="1"/>
    <x v="9"/>
  </r>
  <r>
    <x v="0"/>
    <s v="Febrero"/>
    <x v="24"/>
    <x v="129"/>
    <s v="América Central"/>
    <x v="0"/>
    <x v="1"/>
  </r>
  <r>
    <x v="0"/>
    <s v="Febrero"/>
    <x v="24"/>
    <x v="129"/>
    <s v="América Central"/>
    <x v="1"/>
    <x v="3"/>
  </r>
  <r>
    <x v="0"/>
    <s v="Febrero"/>
    <x v="24"/>
    <x v="60"/>
    <s v="África"/>
    <x v="0"/>
    <x v="3"/>
  </r>
  <r>
    <x v="0"/>
    <s v="Febrero"/>
    <x v="24"/>
    <x v="60"/>
    <s v="África"/>
    <x v="1"/>
    <x v="2"/>
  </r>
  <r>
    <x v="0"/>
    <s v="Febrero"/>
    <x v="24"/>
    <x v="130"/>
    <s v="Europa"/>
    <x v="0"/>
    <x v="80"/>
  </r>
  <r>
    <x v="0"/>
    <s v="Febrero"/>
    <x v="24"/>
    <x v="130"/>
    <s v="Europa"/>
    <x v="1"/>
    <x v="36"/>
  </r>
  <r>
    <x v="0"/>
    <s v="Febrero"/>
    <x v="24"/>
    <x v="44"/>
    <s v="Oceanía"/>
    <x v="0"/>
    <x v="100"/>
  </r>
  <r>
    <x v="0"/>
    <s v="Febrero"/>
    <x v="24"/>
    <x v="44"/>
    <s v="Oceanía"/>
    <x v="1"/>
    <x v="263"/>
  </r>
  <r>
    <x v="0"/>
    <s v="Febrero"/>
    <x v="24"/>
    <x v="45"/>
    <s v="Europa"/>
    <x v="0"/>
    <x v="118"/>
  </r>
  <r>
    <x v="0"/>
    <s v="Febrero"/>
    <x v="24"/>
    <x v="45"/>
    <s v="Europa"/>
    <x v="1"/>
    <x v="35"/>
  </r>
  <r>
    <x v="0"/>
    <s v="Febrero"/>
    <x v="24"/>
    <x v="46"/>
    <s v="Asia"/>
    <x v="0"/>
    <x v="10"/>
  </r>
  <r>
    <x v="0"/>
    <s v="Febrero"/>
    <x v="24"/>
    <x v="46"/>
    <s v="Asia"/>
    <x v="1"/>
    <x v="8"/>
  </r>
  <r>
    <x v="0"/>
    <s v="Febrero"/>
    <x v="24"/>
    <x v="133"/>
    <s v="América Central"/>
    <x v="0"/>
    <x v="1"/>
  </r>
  <r>
    <x v="0"/>
    <s v="Febrero"/>
    <x v="24"/>
    <x v="133"/>
    <s v="América Central"/>
    <x v="1"/>
    <x v="1"/>
  </r>
  <r>
    <x v="0"/>
    <s v="Febrero"/>
    <x v="24"/>
    <x v="134"/>
    <s v="América del Sur"/>
    <x v="1"/>
    <x v="2"/>
  </r>
  <r>
    <x v="0"/>
    <s v="Febrero"/>
    <x v="24"/>
    <x v="47"/>
    <s v="América del Sur"/>
    <x v="0"/>
    <x v="18"/>
  </r>
  <r>
    <x v="0"/>
    <s v="Febrero"/>
    <x v="24"/>
    <x v="47"/>
    <s v="América del Sur"/>
    <x v="1"/>
    <x v="10"/>
  </r>
  <r>
    <x v="0"/>
    <s v="Febrero"/>
    <x v="24"/>
    <x v="22"/>
    <s v="Europa"/>
    <x v="0"/>
    <x v="55"/>
  </r>
  <r>
    <x v="0"/>
    <s v="Febrero"/>
    <x v="24"/>
    <x v="22"/>
    <s v="Europa"/>
    <x v="1"/>
    <x v="169"/>
  </r>
  <r>
    <x v="0"/>
    <s v="Febrero"/>
    <x v="24"/>
    <x v="135"/>
    <s v="Europa"/>
    <x v="0"/>
    <x v="55"/>
  </r>
  <r>
    <x v="0"/>
    <s v="Febrero"/>
    <x v="24"/>
    <x v="135"/>
    <s v="Europa"/>
    <x v="1"/>
    <x v="24"/>
  </r>
  <r>
    <x v="0"/>
    <s v="Febrero"/>
    <x v="24"/>
    <x v="23"/>
    <s v="Europa"/>
    <x v="0"/>
    <x v="681"/>
  </r>
  <r>
    <x v="0"/>
    <s v="Febrero"/>
    <x v="24"/>
    <x v="23"/>
    <s v="Europa"/>
    <x v="1"/>
    <x v="682"/>
  </r>
  <r>
    <x v="0"/>
    <s v="Febrero"/>
    <x v="24"/>
    <x v="137"/>
    <s v="Asia"/>
    <x v="1"/>
    <x v="1"/>
  </r>
  <r>
    <x v="0"/>
    <s v="Febrero"/>
    <x v="24"/>
    <x v="138"/>
    <s v="Europa"/>
    <x v="0"/>
    <x v="9"/>
  </r>
  <r>
    <x v="0"/>
    <s v="Febrero"/>
    <x v="24"/>
    <x v="138"/>
    <s v="Europa"/>
    <x v="1"/>
    <x v="15"/>
  </r>
  <r>
    <x v="0"/>
    <s v="Febrero"/>
    <x v="24"/>
    <x v="24"/>
    <s v="Asia"/>
    <x v="0"/>
    <x v="46"/>
  </r>
  <r>
    <x v="0"/>
    <s v="Febrero"/>
    <x v="24"/>
    <x v="24"/>
    <s v="Asia"/>
    <x v="1"/>
    <x v="683"/>
  </r>
  <r>
    <x v="0"/>
    <s v="Febrero"/>
    <x v="24"/>
    <x v="48"/>
    <s v="Europa"/>
    <x v="0"/>
    <x v="2"/>
  </r>
  <r>
    <x v="0"/>
    <s v="Febrero"/>
    <x v="24"/>
    <x v="48"/>
    <s v="Europa"/>
    <x v="1"/>
    <x v="1"/>
  </r>
  <r>
    <x v="0"/>
    <s v="Febrero"/>
    <x v="24"/>
    <x v="49"/>
    <s v="Islas del Caribe"/>
    <x v="0"/>
    <x v="3"/>
  </r>
  <r>
    <x v="0"/>
    <s v="Febrero"/>
    <x v="24"/>
    <x v="49"/>
    <s v="Islas del Caribe"/>
    <x v="1"/>
    <x v="8"/>
  </r>
  <r>
    <x v="0"/>
    <s v="Febrero"/>
    <x v="24"/>
    <x v="140"/>
    <s v="Asia"/>
    <x v="0"/>
    <x v="1"/>
  </r>
  <r>
    <x v="0"/>
    <s v="Febrero"/>
    <x v="24"/>
    <x v="140"/>
    <s v="Asia"/>
    <x v="1"/>
    <x v="3"/>
  </r>
  <r>
    <x v="0"/>
    <s v="Febrero"/>
    <x v="24"/>
    <x v="142"/>
    <s v="Europa"/>
    <x v="0"/>
    <x v="3"/>
  </r>
  <r>
    <x v="0"/>
    <s v="Febrero"/>
    <x v="24"/>
    <x v="142"/>
    <s v="Europa"/>
    <x v="1"/>
    <x v="15"/>
  </r>
  <r>
    <x v="0"/>
    <s v="Febrero"/>
    <x v="24"/>
    <x v="143"/>
    <s v="África"/>
    <x v="0"/>
    <x v="1"/>
  </r>
  <r>
    <x v="0"/>
    <s v="Febrero"/>
    <x v="24"/>
    <x v="147"/>
    <s v="Europa"/>
    <x v="0"/>
    <x v="0"/>
  </r>
  <r>
    <x v="0"/>
    <s v="Febrero"/>
    <x v="24"/>
    <x v="147"/>
    <s v="Europa"/>
    <x v="1"/>
    <x v="9"/>
  </r>
  <r>
    <x v="0"/>
    <s v="Febrero"/>
    <x v="24"/>
    <x v="149"/>
    <s v="Asia"/>
    <x v="0"/>
    <x v="0"/>
  </r>
  <r>
    <x v="0"/>
    <s v="Febrero"/>
    <x v="24"/>
    <x v="149"/>
    <s v="Asia"/>
    <x v="1"/>
    <x v="17"/>
  </r>
  <r>
    <x v="0"/>
    <s v="Febrero"/>
    <x v="24"/>
    <x v="150"/>
    <s v="Asia"/>
    <x v="0"/>
    <x v="2"/>
  </r>
  <r>
    <x v="0"/>
    <s v="Febrero"/>
    <x v="24"/>
    <x v="150"/>
    <s v="Asia"/>
    <x v="1"/>
    <x v="1"/>
  </r>
  <r>
    <x v="0"/>
    <s v="Febrero"/>
    <x v="24"/>
    <x v="50"/>
    <s v="África"/>
    <x v="0"/>
    <x v="80"/>
  </r>
  <r>
    <x v="0"/>
    <s v="Febrero"/>
    <x v="24"/>
    <x v="50"/>
    <s v="África"/>
    <x v="1"/>
    <x v="55"/>
  </r>
  <r>
    <x v="0"/>
    <s v="Febrero"/>
    <x v="24"/>
    <x v="151"/>
    <s v="África"/>
    <x v="0"/>
    <x v="1"/>
  </r>
  <r>
    <x v="0"/>
    <s v="Febrero"/>
    <x v="24"/>
    <x v="51"/>
    <s v="Europa"/>
    <x v="0"/>
    <x v="312"/>
  </r>
  <r>
    <x v="0"/>
    <s v="Febrero"/>
    <x v="24"/>
    <x v="51"/>
    <s v="Europa"/>
    <x v="1"/>
    <x v="119"/>
  </r>
  <r>
    <x v="0"/>
    <s v="Febrero"/>
    <x v="24"/>
    <x v="25"/>
    <s v="Europa"/>
    <x v="0"/>
    <x v="315"/>
  </r>
  <r>
    <x v="0"/>
    <s v="Febrero"/>
    <x v="24"/>
    <x v="25"/>
    <s v="Europa"/>
    <x v="1"/>
    <x v="54"/>
  </r>
  <r>
    <x v="0"/>
    <s v="Febrero"/>
    <x v="24"/>
    <x v="52"/>
    <s v="Asia"/>
    <x v="0"/>
    <x v="2"/>
  </r>
  <r>
    <x v="0"/>
    <s v="Febrero"/>
    <x v="24"/>
    <x v="52"/>
    <s v="Asia"/>
    <x v="1"/>
    <x v="80"/>
  </r>
  <r>
    <x v="0"/>
    <s v="Febrero"/>
    <x v="24"/>
    <x v="53"/>
    <s v="Asia"/>
    <x v="0"/>
    <x v="0"/>
  </r>
  <r>
    <x v="0"/>
    <s v="Febrero"/>
    <x v="24"/>
    <x v="53"/>
    <s v="Asia"/>
    <x v="1"/>
    <x v="24"/>
  </r>
  <r>
    <x v="0"/>
    <s v="Febrero"/>
    <x v="24"/>
    <x v="179"/>
    <s v="Oceanía"/>
    <x v="0"/>
    <x v="1"/>
  </r>
  <r>
    <x v="0"/>
    <s v="Febrero"/>
    <x v="24"/>
    <x v="26"/>
    <s v="Islas del Caribe"/>
    <x v="0"/>
    <x v="2"/>
  </r>
  <r>
    <x v="0"/>
    <s v="Febrero"/>
    <x v="24"/>
    <x v="26"/>
    <s v="Islas del Caribe"/>
    <x v="1"/>
    <x v="1"/>
  </r>
  <r>
    <x v="0"/>
    <s v="Febrero"/>
    <x v="24"/>
    <x v="155"/>
    <s v="África"/>
    <x v="0"/>
    <x v="1"/>
  </r>
  <r>
    <x v="0"/>
    <s v="Febrero"/>
    <x v="24"/>
    <x v="155"/>
    <s v="África"/>
    <x v="1"/>
    <x v="9"/>
  </r>
  <r>
    <x v="0"/>
    <s v="Febrero"/>
    <x v="24"/>
    <x v="54"/>
    <s v="Asia"/>
    <x v="0"/>
    <x v="3"/>
  </r>
  <r>
    <x v="0"/>
    <s v="Febrero"/>
    <x v="24"/>
    <x v="54"/>
    <s v="Asia"/>
    <x v="1"/>
    <x v="9"/>
  </r>
  <r>
    <x v="0"/>
    <s v="Febrero"/>
    <x v="24"/>
    <x v="27"/>
    <s v="Europa"/>
    <x v="0"/>
    <x v="9"/>
  </r>
  <r>
    <x v="0"/>
    <s v="Febrero"/>
    <x v="24"/>
    <x v="27"/>
    <s v="Europa"/>
    <x v="1"/>
    <x v="12"/>
  </r>
  <r>
    <x v="0"/>
    <s v="Febrero"/>
    <x v="24"/>
    <x v="158"/>
    <s v="América del Sur"/>
    <x v="0"/>
    <x v="2"/>
  </r>
  <r>
    <x v="0"/>
    <s v="Febrero"/>
    <x v="24"/>
    <x v="158"/>
    <s v="América del Sur"/>
    <x v="1"/>
    <x v="8"/>
  </r>
  <r>
    <x v="0"/>
    <s v="Febrero"/>
    <x v="24"/>
    <x v="159"/>
    <s v="Asia"/>
    <x v="1"/>
    <x v="1"/>
  </r>
  <r>
    <x v="0"/>
    <s v="Febrero"/>
    <x v="24"/>
    <x v="55"/>
    <s v="América del Sur"/>
    <x v="0"/>
    <x v="3"/>
  </r>
  <r>
    <x v="0"/>
    <s v="Febrero"/>
    <x v="24"/>
    <x v="55"/>
    <s v="América del Sur"/>
    <x v="1"/>
    <x v="15"/>
  </r>
  <r>
    <x v="0"/>
    <s v="Febrero"/>
    <x v="24"/>
    <x v="56"/>
    <s v="Asia"/>
    <x v="0"/>
    <x v="2"/>
  </r>
  <r>
    <x v="0"/>
    <s v="Febrero"/>
    <x v="24"/>
    <x v="56"/>
    <s v="Asia"/>
    <x v="1"/>
    <x v="0"/>
  </r>
  <r>
    <x v="0"/>
    <s v="Febrero"/>
    <x v="24"/>
    <x v="160"/>
    <s v="Asia"/>
    <x v="0"/>
    <x v="1"/>
  </r>
  <r>
    <x v="0"/>
    <s v="Febrero"/>
    <x v="24"/>
    <x v="161"/>
    <s v="África"/>
    <x v="1"/>
    <x v="1"/>
  </r>
  <r>
    <x v="0"/>
    <s v="Febrero"/>
    <x v="24"/>
    <x v="57"/>
    <s v="Asia"/>
    <x v="0"/>
    <x v="3"/>
  </r>
  <r>
    <x v="0"/>
    <s v="Febrero"/>
    <x v="24"/>
    <x v="57"/>
    <s v="Asia"/>
    <x v="1"/>
    <x v="8"/>
  </r>
  <r>
    <x v="0"/>
    <s v="Febrero"/>
    <x v="24"/>
    <x v="165"/>
    <s v="Islas del Caribe"/>
    <x v="0"/>
    <x v="1"/>
  </r>
  <r>
    <x v="0"/>
    <s v="Febrero"/>
    <x v="24"/>
    <x v="166"/>
    <s v="Islas del Caribe"/>
    <x v="1"/>
    <x v="1"/>
  </r>
  <r>
    <x v="0"/>
    <s v="Febrero"/>
    <x v="24"/>
    <x v="168"/>
    <s v="Islas del Caribe"/>
    <x v="0"/>
    <x v="1"/>
  </r>
  <r>
    <x v="0"/>
    <s v="Febrero"/>
    <x v="24"/>
    <x v="168"/>
    <s v="Islas del Caribe"/>
    <x v="1"/>
    <x v="1"/>
  </r>
  <r>
    <x v="0"/>
    <s v="Febrero"/>
    <x v="25"/>
    <x v="13"/>
    <s v="América del Norte"/>
    <x v="0"/>
    <x v="12"/>
  </r>
  <r>
    <x v="0"/>
    <s v="Febrero"/>
    <x v="25"/>
    <x v="13"/>
    <s v="América del Norte"/>
    <x v="1"/>
    <x v="1"/>
  </r>
  <r>
    <x v="0"/>
    <s v="Febrero"/>
    <x v="26"/>
    <x v="0"/>
    <s v="Europa"/>
    <x v="0"/>
    <x v="8"/>
  </r>
  <r>
    <x v="0"/>
    <s v="Febrero"/>
    <x v="26"/>
    <x v="0"/>
    <s v="Europa"/>
    <x v="1"/>
    <x v="3"/>
  </r>
  <r>
    <x v="0"/>
    <s v="Febrero"/>
    <x v="26"/>
    <x v="29"/>
    <s v="América del Sur"/>
    <x v="1"/>
    <x v="1"/>
  </r>
  <r>
    <x v="0"/>
    <s v="Febrero"/>
    <x v="26"/>
    <x v="3"/>
    <s v="Oceanía"/>
    <x v="0"/>
    <x v="2"/>
  </r>
  <r>
    <x v="0"/>
    <s v="Febrero"/>
    <x v="26"/>
    <x v="3"/>
    <s v="Oceanía"/>
    <x v="1"/>
    <x v="2"/>
  </r>
  <r>
    <x v="0"/>
    <s v="Febrero"/>
    <x v="26"/>
    <x v="6"/>
    <s v="Europa"/>
    <x v="1"/>
    <x v="1"/>
  </r>
  <r>
    <x v="0"/>
    <s v="Febrero"/>
    <x v="26"/>
    <x v="7"/>
    <s v="América del Norte"/>
    <x v="0"/>
    <x v="684"/>
  </r>
  <r>
    <x v="0"/>
    <s v="Febrero"/>
    <x v="26"/>
    <x v="7"/>
    <s v="América del Norte"/>
    <x v="1"/>
    <x v="685"/>
  </r>
  <r>
    <x v="0"/>
    <s v="Febrero"/>
    <x v="26"/>
    <x v="8"/>
    <s v="Asia"/>
    <x v="0"/>
    <x v="3"/>
  </r>
  <r>
    <x v="0"/>
    <s v="Febrero"/>
    <x v="26"/>
    <x v="8"/>
    <s v="Asia"/>
    <x v="1"/>
    <x v="2"/>
  </r>
  <r>
    <x v="0"/>
    <s v="Febrero"/>
    <x v="26"/>
    <x v="58"/>
    <s v="América Central"/>
    <x v="1"/>
    <x v="1"/>
  </r>
  <r>
    <x v="0"/>
    <s v="Febrero"/>
    <x v="26"/>
    <x v="11"/>
    <s v="Europa"/>
    <x v="1"/>
    <x v="1"/>
  </r>
  <r>
    <x v="0"/>
    <s v="Febrero"/>
    <x v="26"/>
    <x v="36"/>
    <s v="América Central"/>
    <x v="0"/>
    <x v="1"/>
  </r>
  <r>
    <x v="0"/>
    <s v="Febrero"/>
    <x v="26"/>
    <x v="85"/>
    <s v="Europa"/>
    <x v="1"/>
    <x v="1"/>
  </r>
  <r>
    <x v="0"/>
    <s v="Febrero"/>
    <x v="26"/>
    <x v="12"/>
    <s v="Europa"/>
    <x v="1"/>
    <x v="1"/>
  </r>
  <r>
    <x v="0"/>
    <s v="Febrero"/>
    <x v="26"/>
    <x v="13"/>
    <s v="América del Norte"/>
    <x v="0"/>
    <x v="686"/>
  </r>
  <r>
    <x v="0"/>
    <s v="Febrero"/>
    <x v="26"/>
    <x v="13"/>
    <s v="América del Norte"/>
    <x v="1"/>
    <x v="687"/>
  </r>
  <r>
    <x v="0"/>
    <s v="Febrero"/>
    <x v="26"/>
    <x v="37"/>
    <s v="Europa"/>
    <x v="0"/>
    <x v="1"/>
  </r>
  <r>
    <x v="0"/>
    <s v="Febrero"/>
    <x v="26"/>
    <x v="14"/>
    <s v="Asia"/>
    <x v="0"/>
    <x v="3"/>
  </r>
  <r>
    <x v="0"/>
    <s v="Febrero"/>
    <x v="26"/>
    <x v="15"/>
    <s v="Europa"/>
    <x v="0"/>
    <x v="1"/>
  </r>
  <r>
    <x v="0"/>
    <s v="Febrero"/>
    <x v="26"/>
    <x v="16"/>
    <s v="América Central"/>
    <x v="0"/>
    <x v="1"/>
  </r>
  <r>
    <x v="0"/>
    <s v="Febrero"/>
    <x v="26"/>
    <x v="16"/>
    <s v="América Central"/>
    <x v="1"/>
    <x v="1"/>
  </r>
  <r>
    <x v="0"/>
    <s v="Febrero"/>
    <x v="26"/>
    <x v="38"/>
    <s v="América Central"/>
    <x v="0"/>
    <x v="1"/>
  </r>
  <r>
    <x v="0"/>
    <s v="Febrero"/>
    <x v="26"/>
    <x v="40"/>
    <s v="Asia"/>
    <x v="0"/>
    <x v="1"/>
  </r>
  <r>
    <x v="0"/>
    <s v="Febrero"/>
    <x v="26"/>
    <x v="40"/>
    <s v="Asia"/>
    <x v="1"/>
    <x v="1"/>
  </r>
  <r>
    <x v="0"/>
    <s v="Febrero"/>
    <x v="26"/>
    <x v="104"/>
    <s v="Europa"/>
    <x v="0"/>
    <x v="1"/>
  </r>
  <r>
    <x v="0"/>
    <s v="Febrero"/>
    <x v="26"/>
    <x v="104"/>
    <s v="Europa"/>
    <x v="1"/>
    <x v="1"/>
  </r>
  <r>
    <x v="0"/>
    <s v="Febrero"/>
    <x v="26"/>
    <x v="18"/>
    <s v="Europa"/>
    <x v="0"/>
    <x v="3"/>
  </r>
  <r>
    <x v="0"/>
    <s v="Febrero"/>
    <x v="26"/>
    <x v="18"/>
    <s v="Europa"/>
    <x v="1"/>
    <x v="1"/>
  </r>
  <r>
    <x v="0"/>
    <s v="Febrero"/>
    <x v="26"/>
    <x v="42"/>
    <s v="Asia"/>
    <x v="1"/>
    <x v="1"/>
  </r>
  <r>
    <x v="0"/>
    <s v="Febrero"/>
    <x v="26"/>
    <x v="44"/>
    <s v="Oceanía"/>
    <x v="0"/>
    <x v="1"/>
  </r>
  <r>
    <x v="0"/>
    <s v="Febrero"/>
    <x v="26"/>
    <x v="45"/>
    <s v="Europa"/>
    <x v="0"/>
    <x v="3"/>
  </r>
  <r>
    <x v="0"/>
    <s v="Febrero"/>
    <x v="26"/>
    <x v="45"/>
    <s v="Europa"/>
    <x v="1"/>
    <x v="3"/>
  </r>
  <r>
    <x v="0"/>
    <s v="Febrero"/>
    <x v="26"/>
    <x v="22"/>
    <s v="Europa"/>
    <x v="1"/>
    <x v="1"/>
  </r>
  <r>
    <x v="0"/>
    <s v="Febrero"/>
    <x v="26"/>
    <x v="135"/>
    <s v="Europa"/>
    <x v="0"/>
    <x v="1"/>
  </r>
  <r>
    <x v="0"/>
    <s v="Febrero"/>
    <x v="26"/>
    <x v="135"/>
    <s v="Europa"/>
    <x v="1"/>
    <x v="1"/>
  </r>
  <r>
    <x v="0"/>
    <s v="Febrero"/>
    <x v="26"/>
    <x v="23"/>
    <s v="Europa"/>
    <x v="0"/>
    <x v="10"/>
  </r>
  <r>
    <x v="0"/>
    <s v="Febrero"/>
    <x v="26"/>
    <x v="23"/>
    <s v="Europa"/>
    <x v="1"/>
    <x v="18"/>
  </r>
  <r>
    <x v="0"/>
    <s v="Febrero"/>
    <x v="26"/>
    <x v="138"/>
    <s v="Europa"/>
    <x v="1"/>
    <x v="1"/>
  </r>
  <r>
    <x v="0"/>
    <s v="Febrero"/>
    <x v="26"/>
    <x v="49"/>
    <s v="Islas del Caribe"/>
    <x v="1"/>
    <x v="1"/>
  </r>
  <r>
    <x v="0"/>
    <s v="Febrero"/>
    <x v="26"/>
    <x v="142"/>
    <s v="Europa"/>
    <x v="0"/>
    <x v="1"/>
  </r>
  <r>
    <x v="0"/>
    <s v="Febrero"/>
    <x v="26"/>
    <x v="142"/>
    <s v="Europa"/>
    <x v="1"/>
    <x v="1"/>
  </r>
  <r>
    <x v="0"/>
    <s v="Febrero"/>
    <x v="26"/>
    <x v="147"/>
    <s v="Europa"/>
    <x v="1"/>
    <x v="1"/>
  </r>
  <r>
    <x v="0"/>
    <s v="Febrero"/>
    <x v="26"/>
    <x v="25"/>
    <s v="Europa"/>
    <x v="1"/>
    <x v="1"/>
  </r>
  <r>
    <x v="0"/>
    <s v="Febrero"/>
    <x v="26"/>
    <x v="53"/>
    <s v="Asia"/>
    <x v="0"/>
    <x v="1"/>
  </r>
  <r>
    <x v="0"/>
    <s v="Febrero"/>
    <x v="27"/>
    <x v="7"/>
    <s v="América del Norte"/>
    <x v="0"/>
    <x v="2"/>
  </r>
  <r>
    <x v="0"/>
    <s v="Febrero"/>
    <x v="27"/>
    <x v="13"/>
    <s v="América del Norte"/>
    <x v="0"/>
    <x v="136"/>
  </r>
  <r>
    <x v="0"/>
    <s v="Febrero"/>
    <x v="27"/>
    <x v="13"/>
    <s v="América del Norte"/>
    <x v="1"/>
    <x v="2"/>
  </r>
  <r>
    <x v="0"/>
    <s v="Febrero"/>
    <x v="27"/>
    <x v="14"/>
    <s v="Asia"/>
    <x v="0"/>
    <x v="10"/>
  </r>
  <r>
    <x v="0"/>
    <s v="Febrero"/>
    <x v="27"/>
    <x v="15"/>
    <s v="Europa"/>
    <x v="0"/>
    <x v="8"/>
  </r>
  <r>
    <x v="0"/>
    <s v="Febrero"/>
    <x v="27"/>
    <x v="16"/>
    <s v="América Central"/>
    <x v="0"/>
    <x v="1"/>
  </r>
  <r>
    <x v="0"/>
    <s v="Febrero"/>
    <x v="27"/>
    <x v="23"/>
    <s v="Europa"/>
    <x v="0"/>
    <x v="8"/>
  </r>
  <r>
    <x v="0"/>
    <s v="Febrero"/>
    <x v="28"/>
    <x v="62"/>
    <s v="Europa"/>
    <x v="0"/>
    <x v="1"/>
  </r>
  <r>
    <x v="0"/>
    <s v="Febrero"/>
    <x v="28"/>
    <x v="0"/>
    <s v="Europa"/>
    <x v="0"/>
    <x v="13"/>
  </r>
  <r>
    <x v="0"/>
    <s v="Febrero"/>
    <x v="28"/>
    <x v="0"/>
    <s v="Europa"/>
    <x v="1"/>
    <x v="80"/>
  </r>
  <r>
    <x v="0"/>
    <s v="Febrero"/>
    <x v="28"/>
    <x v="29"/>
    <s v="América del Sur"/>
    <x v="0"/>
    <x v="1"/>
  </r>
  <r>
    <x v="0"/>
    <s v="Febrero"/>
    <x v="28"/>
    <x v="29"/>
    <s v="América del Sur"/>
    <x v="1"/>
    <x v="1"/>
  </r>
  <r>
    <x v="0"/>
    <s v="Febrero"/>
    <x v="28"/>
    <x v="3"/>
    <s v="Oceanía"/>
    <x v="0"/>
    <x v="17"/>
  </r>
  <r>
    <x v="0"/>
    <s v="Febrero"/>
    <x v="28"/>
    <x v="3"/>
    <s v="Oceanía"/>
    <x v="1"/>
    <x v="3"/>
  </r>
  <r>
    <x v="0"/>
    <s v="Febrero"/>
    <x v="28"/>
    <x v="30"/>
    <s v="Europa"/>
    <x v="0"/>
    <x v="2"/>
  </r>
  <r>
    <x v="0"/>
    <s v="Febrero"/>
    <x v="28"/>
    <x v="30"/>
    <s v="Europa"/>
    <x v="1"/>
    <x v="1"/>
  </r>
  <r>
    <x v="0"/>
    <s v="Febrero"/>
    <x v="28"/>
    <x v="31"/>
    <s v="Europa"/>
    <x v="1"/>
    <x v="1"/>
  </r>
  <r>
    <x v="0"/>
    <s v="Febrero"/>
    <x v="28"/>
    <x v="4"/>
    <s v="Europa"/>
    <x v="0"/>
    <x v="1"/>
  </r>
  <r>
    <x v="0"/>
    <s v="Febrero"/>
    <x v="28"/>
    <x v="32"/>
    <s v="América del Sur"/>
    <x v="0"/>
    <x v="1"/>
  </r>
  <r>
    <x v="0"/>
    <s v="Febrero"/>
    <x v="28"/>
    <x v="73"/>
    <s v="Europa"/>
    <x v="0"/>
    <x v="1"/>
  </r>
  <r>
    <x v="0"/>
    <s v="Febrero"/>
    <x v="28"/>
    <x v="73"/>
    <s v="Europa"/>
    <x v="1"/>
    <x v="1"/>
  </r>
  <r>
    <x v="0"/>
    <s v="Febrero"/>
    <x v="28"/>
    <x v="5"/>
    <s v="América del Sur"/>
    <x v="0"/>
    <x v="8"/>
  </r>
  <r>
    <x v="0"/>
    <s v="Febrero"/>
    <x v="28"/>
    <x v="5"/>
    <s v="América del Sur"/>
    <x v="1"/>
    <x v="2"/>
  </r>
  <r>
    <x v="0"/>
    <s v="Febrero"/>
    <x v="28"/>
    <x v="7"/>
    <s v="América del Norte"/>
    <x v="0"/>
    <x v="688"/>
  </r>
  <r>
    <x v="0"/>
    <s v="Febrero"/>
    <x v="28"/>
    <x v="7"/>
    <s v="América del Norte"/>
    <x v="1"/>
    <x v="689"/>
  </r>
  <r>
    <x v="0"/>
    <s v="Febrero"/>
    <x v="28"/>
    <x v="33"/>
    <s v="América del Sur"/>
    <x v="0"/>
    <x v="2"/>
  </r>
  <r>
    <x v="0"/>
    <s v="Febrero"/>
    <x v="28"/>
    <x v="8"/>
    <s v="Asia"/>
    <x v="0"/>
    <x v="17"/>
  </r>
  <r>
    <x v="0"/>
    <s v="Febrero"/>
    <x v="28"/>
    <x v="8"/>
    <s v="Asia"/>
    <x v="1"/>
    <x v="24"/>
  </r>
  <r>
    <x v="0"/>
    <s v="Febrero"/>
    <x v="28"/>
    <x v="9"/>
    <s v="América del Sur"/>
    <x v="0"/>
    <x v="2"/>
  </r>
  <r>
    <x v="0"/>
    <s v="Febrero"/>
    <x v="28"/>
    <x v="80"/>
    <s v="África"/>
    <x v="1"/>
    <x v="1"/>
  </r>
  <r>
    <x v="0"/>
    <s v="Febrero"/>
    <x v="28"/>
    <x v="58"/>
    <s v="América Central"/>
    <x v="0"/>
    <x v="1"/>
  </r>
  <r>
    <x v="0"/>
    <s v="Febrero"/>
    <x v="28"/>
    <x v="11"/>
    <s v="Europa"/>
    <x v="0"/>
    <x v="1"/>
  </r>
  <r>
    <x v="0"/>
    <s v="Febrero"/>
    <x v="28"/>
    <x v="11"/>
    <s v="Europa"/>
    <x v="1"/>
    <x v="1"/>
  </r>
  <r>
    <x v="0"/>
    <s v="Febrero"/>
    <x v="28"/>
    <x v="36"/>
    <s v="América Central"/>
    <x v="0"/>
    <x v="8"/>
  </r>
  <r>
    <x v="0"/>
    <s v="Febrero"/>
    <x v="28"/>
    <x v="36"/>
    <s v="América Central"/>
    <x v="1"/>
    <x v="2"/>
  </r>
  <r>
    <x v="0"/>
    <s v="Febrero"/>
    <x v="28"/>
    <x v="83"/>
    <s v="Asia"/>
    <x v="1"/>
    <x v="3"/>
  </r>
  <r>
    <x v="0"/>
    <s v="Febrero"/>
    <x v="28"/>
    <x v="85"/>
    <s v="Europa"/>
    <x v="1"/>
    <x v="1"/>
  </r>
  <r>
    <x v="0"/>
    <s v="Febrero"/>
    <x v="28"/>
    <x v="12"/>
    <s v="Europa"/>
    <x v="0"/>
    <x v="2"/>
  </r>
  <r>
    <x v="0"/>
    <s v="Febrero"/>
    <x v="28"/>
    <x v="12"/>
    <s v="Europa"/>
    <x v="1"/>
    <x v="1"/>
  </r>
  <r>
    <x v="0"/>
    <s v="Febrero"/>
    <x v="28"/>
    <x v="13"/>
    <s v="América del Norte"/>
    <x v="0"/>
    <x v="690"/>
  </r>
  <r>
    <x v="0"/>
    <s v="Febrero"/>
    <x v="28"/>
    <x v="13"/>
    <s v="América del Norte"/>
    <x v="1"/>
    <x v="691"/>
  </r>
  <r>
    <x v="0"/>
    <s v="Febrero"/>
    <x v="28"/>
    <x v="37"/>
    <s v="Europa"/>
    <x v="0"/>
    <x v="1"/>
  </r>
  <r>
    <x v="0"/>
    <s v="Febrero"/>
    <x v="28"/>
    <x v="90"/>
    <s v="Oceanía"/>
    <x v="1"/>
    <x v="3"/>
  </r>
  <r>
    <x v="0"/>
    <s v="Febrero"/>
    <x v="28"/>
    <x v="14"/>
    <s v="Asia"/>
    <x v="0"/>
    <x v="2"/>
  </r>
  <r>
    <x v="0"/>
    <s v="Febrero"/>
    <x v="28"/>
    <x v="14"/>
    <s v="Asia"/>
    <x v="1"/>
    <x v="2"/>
  </r>
  <r>
    <x v="0"/>
    <s v="Febrero"/>
    <x v="28"/>
    <x v="91"/>
    <s v="Europa"/>
    <x v="0"/>
    <x v="1"/>
  </r>
  <r>
    <x v="0"/>
    <s v="Febrero"/>
    <x v="28"/>
    <x v="91"/>
    <s v="Europa"/>
    <x v="1"/>
    <x v="1"/>
  </r>
  <r>
    <x v="0"/>
    <s v="Febrero"/>
    <x v="28"/>
    <x v="15"/>
    <s v="Europa"/>
    <x v="0"/>
    <x v="1"/>
  </r>
  <r>
    <x v="0"/>
    <s v="Febrero"/>
    <x v="28"/>
    <x v="15"/>
    <s v="Europa"/>
    <x v="1"/>
    <x v="2"/>
  </r>
  <r>
    <x v="0"/>
    <s v="Febrero"/>
    <x v="28"/>
    <x v="96"/>
    <s v="Islas del Caribe"/>
    <x v="1"/>
    <x v="1"/>
  </r>
  <r>
    <x v="0"/>
    <s v="Febrero"/>
    <x v="28"/>
    <x v="16"/>
    <s v="América Central"/>
    <x v="1"/>
    <x v="1"/>
  </r>
  <r>
    <x v="0"/>
    <s v="Febrero"/>
    <x v="28"/>
    <x v="38"/>
    <s v="América Central"/>
    <x v="1"/>
    <x v="1"/>
  </r>
  <r>
    <x v="0"/>
    <s v="Febrero"/>
    <x v="28"/>
    <x v="39"/>
    <s v="Europa"/>
    <x v="0"/>
    <x v="1"/>
  </r>
  <r>
    <x v="0"/>
    <s v="Febrero"/>
    <x v="28"/>
    <x v="39"/>
    <s v="Europa"/>
    <x v="1"/>
    <x v="1"/>
  </r>
  <r>
    <x v="0"/>
    <s v="Febrero"/>
    <x v="28"/>
    <x v="40"/>
    <s v="Asia"/>
    <x v="0"/>
    <x v="17"/>
  </r>
  <r>
    <x v="0"/>
    <s v="Febrero"/>
    <x v="28"/>
    <x v="40"/>
    <s v="Asia"/>
    <x v="1"/>
    <x v="17"/>
  </r>
  <r>
    <x v="0"/>
    <s v="Febrero"/>
    <x v="28"/>
    <x v="102"/>
    <s v="Asia"/>
    <x v="0"/>
    <x v="2"/>
  </r>
  <r>
    <x v="0"/>
    <s v="Febrero"/>
    <x v="28"/>
    <x v="17"/>
    <s v="Asia"/>
    <x v="0"/>
    <x v="8"/>
  </r>
  <r>
    <x v="0"/>
    <s v="Febrero"/>
    <x v="28"/>
    <x v="17"/>
    <s v="Asia"/>
    <x v="1"/>
    <x v="9"/>
  </r>
  <r>
    <x v="0"/>
    <s v="Febrero"/>
    <x v="28"/>
    <x v="103"/>
    <s v="Asia"/>
    <x v="1"/>
    <x v="1"/>
  </r>
  <r>
    <x v="0"/>
    <s v="Febrero"/>
    <x v="28"/>
    <x v="104"/>
    <s v="Europa"/>
    <x v="0"/>
    <x v="8"/>
  </r>
  <r>
    <x v="0"/>
    <s v="Febrero"/>
    <x v="28"/>
    <x v="104"/>
    <s v="Europa"/>
    <x v="1"/>
    <x v="9"/>
  </r>
  <r>
    <x v="0"/>
    <s v="Febrero"/>
    <x v="28"/>
    <x v="18"/>
    <s v="Europa"/>
    <x v="0"/>
    <x v="8"/>
  </r>
  <r>
    <x v="0"/>
    <s v="Febrero"/>
    <x v="28"/>
    <x v="18"/>
    <s v="Europa"/>
    <x v="1"/>
    <x v="2"/>
  </r>
  <r>
    <x v="0"/>
    <s v="Febrero"/>
    <x v="28"/>
    <x v="108"/>
    <s v="Islas del Caribe"/>
    <x v="1"/>
    <x v="3"/>
  </r>
  <r>
    <x v="0"/>
    <s v="Febrero"/>
    <x v="28"/>
    <x v="42"/>
    <s v="Asia"/>
    <x v="0"/>
    <x v="17"/>
  </r>
  <r>
    <x v="0"/>
    <s v="Febrero"/>
    <x v="28"/>
    <x v="42"/>
    <s v="Asia"/>
    <x v="1"/>
    <x v="18"/>
  </r>
  <r>
    <x v="0"/>
    <s v="Febrero"/>
    <x v="28"/>
    <x v="112"/>
    <s v="Europa"/>
    <x v="0"/>
    <x v="3"/>
  </r>
  <r>
    <x v="0"/>
    <s v="Febrero"/>
    <x v="28"/>
    <x v="112"/>
    <s v="Europa"/>
    <x v="1"/>
    <x v="1"/>
  </r>
  <r>
    <x v="0"/>
    <s v="Febrero"/>
    <x v="28"/>
    <x v="116"/>
    <s v="Europa"/>
    <x v="0"/>
    <x v="1"/>
  </r>
  <r>
    <x v="0"/>
    <s v="Febrero"/>
    <x v="28"/>
    <x v="21"/>
    <s v="África"/>
    <x v="1"/>
    <x v="1"/>
  </r>
  <r>
    <x v="0"/>
    <s v="Febrero"/>
    <x v="28"/>
    <x v="60"/>
    <s v="África"/>
    <x v="0"/>
    <x v="1"/>
  </r>
  <r>
    <x v="0"/>
    <s v="Febrero"/>
    <x v="28"/>
    <x v="130"/>
    <s v="Europa"/>
    <x v="1"/>
    <x v="1"/>
  </r>
  <r>
    <x v="0"/>
    <s v="Febrero"/>
    <x v="28"/>
    <x v="44"/>
    <s v="Oceanía"/>
    <x v="0"/>
    <x v="0"/>
  </r>
  <r>
    <x v="0"/>
    <s v="Febrero"/>
    <x v="28"/>
    <x v="44"/>
    <s v="Oceanía"/>
    <x v="1"/>
    <x v="1"/>
  </r>
  <r>
    <x v="0"/>
    <s v="Febrero"/>
    <x v="28"/>
    <x v="45"/>
    <s v="Europa"/>
    <x v="0"/>
    <x v="8"/>
  </r>
  <r>
    <x v="0"/>
    <s v="Febrero"/>
    <x v="28"/>
    <x v="45"/>
    <s v="Europa"/>
    <x v="1"/>
    <x v="10"/>
  </r>
  <r>
    <x v="0"/>
    <s v="Febrero"/>
    <x v="28"/>
    <x v="47"/>
    <s v="América del Sur"/>
    <x v="0"/>
    <x v="1"/>
  </r>
  <r>
    <x v="0"/>
    <s v="Febrero"/>
    <x v="28"/>
    <x v="22"/>
    <s v="Europa"/>
    <x v="0"/>
    <x v="8"/>
  </r>
  <r>
    <x v="0"/>
    <s v="Febrero"/>
    <x v="28"/>
    <x v="22"/>
    <s v="Europa"/>
    <x v="1"/>
    <x v="8"/>
  </r>
  <r>
    <x v="0"/>
    <s v="Febrero"/>
    <x v="28"/>
    <x v="135"/>
    <s v="Europa"/>
    <x v="0"/>
    <x v="1"/>
  </r>
  <r>
    <x v="0"/>
    <s v="Febrero"/>
    <x v="28"/>
    <x v="23"/>
    <s v="Europa"/>
    <x v="0"/>
    <x v="54"/>
  </r>
  <r>
    <x v="0"/>
    <s v="Febrero"/>
    <x v="28"/>
    <x v="23"/>
    <s v="Europa"/>
    <x v="1"/>
    <x v="44"/>
  </r>
  <r>
    <x v="0"/>
    <s v="Febrero"/>
    <x v="28"/>
    <x v="24"/>
    <s v="Asia"/>
    <x v="0"/>
    <x v="9"/>
  </r>
  <r>
    <x v="0"/>
    <s v="Febrero"/>
    <x v="28"/>
    <x v="24"/>
    <s v="Asia"/>
    <x v="1"/>
    <x v="17"/>
  </r>
  <r>
    <x v="0"/>
    <s v="Febrero"/>
    <x v="28"/>
    <x v="48"/>
    <s v="Europa"/>
    <x v="1"/>
    <x v="1"/>
  </r>
  <r>
    <x v="0"/>
    <s v="Febrero"/>
    <x v="28"/>
    <x v="49"/>
    <s v="Islas del Caribe"/>
    <x v="0"/>
    <x v="2"/>
  </r>
  <r>
    <x v="0"/>
    <s v="Febrero"/>
    <x v="28"/>
    <x v="140"/>
    <s v="Asia"/>
    <x v="0"/>
    <x v="2"/>
  </r>
  <r>
    <x v="0"/>
    <s v="Febrero"/>
    <x v="28"/>
    <x v="140"/>
    <s v="Asia"/>
    <x v="1"/>
    <x v="1"/>
  </r>
  <r>
    <x v="0"/>
    <s v="Febrero"/>
    <x v="28"/>
    <x v="142"/>
    <s v="Europa"/>
    <x v="0"/>
    <x v="1"/>
  </r>
  <r>
    <x v="0"/>
    <s v="Febrero"/>
    <x v="28"/>
    <x v="142"/>
    <s v="Europa"/>
    <x v="1"/>
    <x v="3"/>
  </r>
  <r>
    <x v="0"/>
    <s v="Febrero"/>
    <x v="28"/>
    <x v="147"/>
    <s v="Europa"/>
    <x v="0"/>
    <x v="1"/>
  </r>
  <r>
    <x v="0"/>
    <s v="Febrero"/>
    <x v="28"/>
    <x v="150"/>
    <s v="Asia"/>
    <x v="0"/>
    <x v="1"/>
  </r>
  <r>
    <x v="0"/>
    <s v="Febrero"/>
    <x v="28"/>
    <x v="50"/>
    <s v="África"/>
    <x v="0"/>
    <x v="3"/>
  </r>
  <r>
    <x v="0"/>
    <s v="Febrero"/>
    <x v="28"/>
    <x v="50"/>
    <s v="África"/>
    <x v="1"/>
    <x v="2"/>
  </r>
  <r>
    <x v="0"/>
    <s v="Febrero"/>
    <x v="28"/>
    <x v="51"/>
    <s v="Europa"/>
    <x v="0"/>
    <x v="1"/>
  </r>
  <r>
    <x v="0"/>
    <s v="Febrero"/>
    <x v="28"/>
    <x v="25"/>
    <s v="Europa"/>
    <x v="1"/>
    <x v="3"/>
  </r>
  <r>
    <x v="0"/>
    <s v="Febrero"/>
    <x v="28"/>
    <x v="52"/>
    <s v="Asia"/>
    <x v="1"/>
    <x v="2"/>
  </r>
  <r>
    <x v="0"/>
    <s v="Febrero"/>
    <x v="28"/>
    <x v="26"/>
    <s v="Islas del Caribe"/>
    <x v="1"/>
    <x v="2"/>
  </r>
  <r>
    <x v="0"/>
    <s v="Febrero"/>
    <x v="28"/>
    <x v="155"/>
    <s v="África"/>
    <x v="0"/>
    <x v="1"/>
  </r>
  <r>
    <x v="0"/>
    <s v="Febrero"/>
    <x v="28"/>
    <x v="27"/>
    <s v="Europa"/>
    <x v="1"/>
    <x v="8"/>
  </r>
  <r>
    <x v="0"/>
    <s v="Febrero"/>
    <x v="28"/>
    <x v="55"/>
    <s v="América del Sur"/>
    <x v="0"/>
    <x v="17"/>
  </r>
  <r>
    <x v="0"/>
    <s v="Febrero"/>
    <x v="28"/>
    <x v="56"/>
    <s v="Asia"/>
    <x v="0"/>
    <x v="1"/>
  </r>
  <r>
    <x v="0"/>
    <s v="Febrero"/>
    <x v="28"/>
    <x v="162"/>
    <s v="África"/>
    <x v="0"/>
    <x v="1"/>
  </r>
  <r>
    <x v="0"/>
    <s v="Febrero"/>
    <x v="29"/>
    <x v="0"/>
    <s v="Europa"/>
    <x v="0"/>
    <x v="137"/>
  </r>
  <r>
    <x v="0"/>
    <s v="Febrero"/>
    <x v="29"/>
    <x v="0"/>
    <s v="Europa"/>
    <x v="1"/>
    <x v="18"/>
  </r>
  <r>
    <x v="0"/>
    <s v="Febrero"/>
    <x v="29"/>
    <x v="28"/>
    <s v="Asia"/>
    <x v="0"/>
    <x v="1"/>
  </r>
  <r>
    <x v="0"/>
    <s v="Febrero"/>
    <x v="29"/>
    <x v="28"/>
    <s v="Asia"/>
    <x v="1"/>
    <x v="1"/>
  </r>
  <r>
    <x v="0"/>
    <s v="Febrero"/>
    <x v="29"/>
    <x v="29"/>
    <s v="América del Sur"/>
    <x v="0"/>
    <x v="10"/>
  </r>
  <r>
    <x v="0"/>
    <s v="Febrero"/>
    <x v="29"/>
    <x v="29"/>
    <s v="América del Sur"/>
    <x v="1"/>
    <x v="3"/>
  </r>
  <r>
    <x v="0"/>
    <s v="Febrero"/>
    <x v="29"/>
    <x v="3"/>
    <s v="Oceanía"/>
    <x v="0"/>
    <x v="14"/>
  </r>
  <r>
    <x v="0"/>
    <s v="Febrero"/>
    <x v="29"/>
    <x v="3"/>
    <s v="Oceanía"/>
    <x v="1"/>
    <x v="14"/>
  </r>
  <r>
    <x v="0"/>
    <s v="Febrero"/>
    <x v="29"/>
    <x v="30"/>
    <s v="Europa"/>
    <x v="0"/>
    <x v="3"/>
  </r>
  <r>
    <x v="0"/>
    <s v="Febrero"/>
    <x v="29"/>
    <x v="30"/>
    <s v="Europa"/>
    <x v="1"/>
    <x v="1"/>
  </r>
  <r>
    <x v="0"/>
    <s v="Febrero"/>
    <x v="29"/>
    <x v="70"/>
    <s v="Islas del Caribe"/>
    <x v="0"/>
    <x v="1"/>
  </r>
  <r>
    <x v="0"/>
    <s v="Febrero"/>
    <x v="29"/>
    <x v="70"/>
    <s v="Islas del Caribe"/>
    <x v="1"/>
    <x v="1"/>
  </r>
  <r>
    <x v="0"/>
    <s v="Febrero"/>
    <x v="29"/>
    <x v="4"/>
    <s v="Europa"/>
    <x v="0"/>
    <x v="8"/>
  </r>
  <r>
    <x v="0"/>
    <s v="Febrero"/>
    <x v="29"/>
    <x v="4"/>
    <s v="Europa"/>
    <x v="1"/>
    <x v="9"/>
  </r>
  <r>
    <x v="0"/>
    <s v="Febrero"/>
    <x v="29"/>
    <x v="71"/>
    <s v="América Central"/>
    <x v="0"/>
    <x v="1"/>
  </r>
  <r>
    <x v="0"/>
    <s v="Febrero"/>
    <x v="29"/>
    <x v="32"/>
    <s v="América del Sur"/>
    <x v="0"/>
    <x v="1"/>
  </r>
  <r>
    <x v="0"/>
    <s v="Febrero"/>
    <x v="29"/>
    <x v="5"/>
    <s v="América del Sur"/>
    <x v="0"/>
    <x v="15"/>
  </r>
  <r>
    <x v="0"/>
    <s v="Febrero"/>
    <x v="29"/>
    <x v="5"/>
    <s v="América del Sur"/>
    <x v="1"/>
    <x v="13"/>
  </r>
  <r>
    <x v="0"/>
    <s v="Febrero"/>
    <x v="29"/>
    <x v="7"/>
    <s v="América del Norte"/>
    <x v="0"/>
    <x v="692"/>
  </r>
  <r>
    <x v="0"/>
    <s v="Febrero"/>
    <x v="29"/>
    <x v="7"/>
    <s v="América del Norte"/>
    <x v="1"/>
    <x v="693"/>
  </r>
  <r>
    <x v="0"/>
    <s v="Febrero"/>
    <x v="29"/>
    <x v="33"/>
    <s v="América del Sur"/>
    <x v="0"/>
    <x v="1"/>
  </r>
  <r>
    <x v="0"/>
    <s v="Febrero"/>
    <x v="29"/>
    <x v="8"/>
    <s v="Asia"/>
    <x v="0"/>
    <x v="18"/>
  </r>
  <r>
    <x v="0"/>
    <s v="Febrero"/>
    <x v="29"/>
    <x v="8"/>
    <s v="Asia"/>
    <x v="1"/>
    <x v="2"/>
  </r>
  <r>
    <x v="0"/>
    <s v="Febrero"/>
    <x v="29"/>
    <x v="9"/>
    <s v="América del Sur"/>
    <x v="0"/>
    <x v="8"/>
  </r>
  <r>
    <x v="0"/>
    <s v="Febrero"/>
    <x v="29"/>
    <x v="9"/>
    <s v="América del Sur"/>
    <x v="1"/>
    <x v="9"/>
  </r>
  <r>
    <x v="0"/>
    <s v="Febrero"/>
    <x v="29"/>
    <x v="58"/>
    <s v="América Central"/>
    <x v="0"/>
    <x v="0"/>
  </r>
  <r>
    <x v="0"/>
    <s v="Febrero"/>
    <x v="29"/>
    <x v="58"/>
    <s v="América Central"/>
    <x v="1"/>
    <x v="8"/>
  </r>
  <r>
    <x v="0"/>
    <s v="Febrero"/>
    <x v="29"/>
    <x v="10"/>
    <s v="Islas del Caribe"/>
    <x v="0"/>
    <x v="694"/>
  </r>
  <r>
    <x v="0"/>
    <s v="Febrero"/>
    <x v="29"/>
    <x v="10"/>
    <s v="Islas del Caribe"/>
    <x v="1"/>
    <x v="695"/>
  </r>
  <r>
    <x v="0"/>
    <s v="Febrero"/>
    <x v="29"/>
    <x v="11"/>
    <s v="Europa"/>
    <x v="1"/>
    <x v="2"/>
  </r>
  <r>
    <x v="0"/>
    <s v="Febrero"/>
    <x v="29"/>
    <x v="34"/>
    <s v="América del Sur"/>
    <x v="0"/>
    <x v="1"/>
  </r>
  <r>
    <x v="0"/>
    <s v="Febrero"/>
    <x v="29"/>
    <x v="36"/>
    <s v="América Central"/>
    <x v="0"/>
    <x v="1"/>
  </r>
  <r>
    <x v="0"/>
    <s v="Febrero"/>
    <x v="29"/>
    <x v="85"/>
    <s v="Europa"/>
    <x v="1"/>
    <x v="1"/>
  </r>
  <r>
    <x v="0"/>
    <s v="Febrero"/>
    <x v="29"/>
    <x v="12"/>
    <s v="Europa"/>
    <x v="0"/>
    <x v="134"/>
  </r>
  <r>
    <x v="0"/>
    <s v="Febrero"/>
    <x v="29"/>
    <x v="12"/>
    <s v="Europa"/>
    <x v="1"/>
    <x v="90"/>
  </r>
  <r>
    <x v="0"/>
    <s v="Febrero"/>
    <x v="29"/>
    <x v="13"/>
    <s v="América del Norte"/>
    <x v="0"/>
    <x v="696"/>
  </r>
  <r>
    <x v="0"/>
    <s v="Febrero"/>
    <x v="29"/>
    <x v="13"/>
    <s v="América del Norte"/>
    <x v="1"/>
    <x v="697"/>
  </r>
  <r>
    <x v="0"/>
    <s v="Febrero"/>
    <x v="29"/>
    <x v="37"/>
    <s v="Europa"/>
    <x v="0"/>
    <x v="2"/>
  </r>
  <r>
    <x v="0"/>
    <s v="Febrero"/>
    <x v="29"/>
    <x v="37"/>
    <s v="Europa"/>
    <x v="1"/>
    <x v="2"/>
  </r>
  <r>
    <x v="0"/>
    <s v="Febrero"/>
    <x v="29"/>
    <x v="14"/>
    <s v="Asia"/>
    <x v="0"/>
    <x v="9"/>
  </r>
  <r>
    <x v="0"/>
    <s v="Febrero"/>
    <x v="29"/>
    <x v="14"/>
    <s v="Asia"/>
    <x v="1"/>
    <x v="1"/>
  </r>
  <r>
    <x v="0"/>
    <s v="Febrero"/>
    <x v="29"/>
    <x v="91"/>
    <s v="Europa"/>
    <x v="0"/>
    <x v="1"/>
  </r>
  <r>
    <x v="0"/>
    <s v="Febrero"/>
    <x v="29"/>
    <x v="91"/>
    <s v="Europa"/>
    <x v="1"/>
    <x v="1"/>
  </r>
  <r>
    <x v="0"/>
    <s v="Febrero"/>
    <x v="29"/>
    <x v="15"/>
    <s v="Europa"/>
    <x v="0"/>
    <x v="13"/>
  </r>
  <r>
    <x v="0"/>
    <s v="Febrero"/>
    <x v="29"/>
    <x v="15"/>
    <s v="Europa"/>
    <x v="1"/>
    <x v="10"/>
  </r>
  <r>
    <x v="0"/>
    <s v="Febrero"/>
    <x v="29"/>
    <x v="96"/>
    <s v="Islas del Caribe"/>
    <x v="1"/>
    <x v="1"/>
  </r>
  <r>
    <x v="0"/>
    <s v="Febrero"/>
    <x v="29"/>
    <x v="97"/>
    <s v="Europa"/>
    <x v="0"/>
    <x v="2"/>
  </r>
  <r>
    <x v="0"/>
    <s v="Febrero"/>
    <x v="29"/>
    <x v="16"/>
    <s v="América Central"/>
    <x v="0"/>
    <x v="1"/>
  </r>
  <r>
    <x v="0"/>
    <s v="Febrero"/>
    <x v="29"/>
    <x v="38"/>
    <s v="América Central"/>
    <x v="1"/>
    <x v="2"/>
  </r>
  <r>
    <x v="0"/>
    <s v="Febrero"/>
    <x v="29"/>
    <x v="40"/>
    <s v="Asia"/>
    <x v="0"/>
    <x v="9"/>
  </r>
  <r>
    <x v="0"/>
    <s v="Febrero"/>
    <x v="29"/>
    <x v="40"/>
    <s v="Asia"/>
    <x v="1"/>
    <x v="9"/>
  </r>
  <r>
    <x v="0"/>
    <s v="Febrero"/>
    <x v="29"/>
    <x v="104"/>
    <s v="Europa"/>
    <x v="0"/>
    <x v="1"/>
  </r>
  <r>
    <x v="0"/>
    <s v="Febrero"/>
    <x v="29"/>
    <x v="105"/>
    <s v="Europa"/>
    <x v="0"/>
    <x v="1"/>
  </r>
  <r>
    <x v="0"/>
    <s v="Febrero"/>
    <x v="29"/>
    <x v="105"/>
    <s v="Europa"/>
    <x v="1"/>
    <x v="1"/>
  </r>
  <r>
    <x v="0"/>
    <s v="Febrero"/>
    <x v="29"/>
    <x v="18"/>
    <s v="Europa"/>
    <x v="0"/>
    <x v="14"/>
  </r>
  <r>
    <x v="0"/>
    <s v="Febrero"/>
    <x v="29"/>
    <x v="18"/>
    <s v="Europa"/>
    <x v="1"/>
    <x v="18"/>
  </r>
  <r>
    <x v="0"/>
    <s v="Febrero"/>
    <x v="29"/>
    <x v="108"/>
    <s v="Islas del Caribe"/>
    <x v="0"/>
    <x v="1"/>
  </r>
  <r>
    <x v="0"/>
    <s v="Febrero"/>
    <x v="29"/>
    <x v="42"/>
    <s v="Asia"/>
    <x v="0"/>
    <x v="8"/>
  </r>
  <r>
    <x v="0"/>
    <s v="Febrero"/>
    <x v="29"/>
    <x v="42"/>
    <s v="Asia"/>
    <x v="1"/>
    <x v="3"/>
  </r>
  <r>
    <x v="0"/>
    <s v="Febrero"/>
    <x v="29"/>
    <x v="19"/>
    <s v="Asia"/>
    <x v="0"/>
    <x v="1"/>
  </r>
  <r>
    <x v="0"/>
    <s v="Febrero"/>
    <x v="29"/>
    <x v="20"/>
    <s v="Asia"/>
    <x v="1"/>
    <x v="1"/>
  </r>
  <r>
    <x v="0"/>
    <s v="Febrero"/>
    <x v="29"/>
    <x v="109"/>
    <s v="África"/>
    <x v="1"/>
    <x v="1"/>
  </r>
  <r>
    <x v="0"/>
    <s v="Febrero"/>
    <x v="29"/>
    <x v="129"/>
    <s v="América Central"/>
    <x v="0"/>
    <x v="9"/>
  </r>
  <r>
    <x v="0"/>
    <s v="Febrero"/>
    <x v="29"/>
    <x v="129"/>
    <s v="América Central"/>
    <x v="1"/>
    <x v="3"/>
  </r>
  <r>
    <x v="0"/>
    <s v="Febrero"/>
    <x v="29"/>
    <x v="130"/>
    <s v="Europa"/>
    <x v="0"/>
    <x v="3"/>
  </r>
  <r>
    <x v="0"/>
    <s v="Febrero"/>
    <x v="29"/>
    <x v="130"/>
    <s v="Europa"/>
    <x v="1"/>
    <x v="2"/>
  </r>
  <r>
    <x v="0"/>
    <s v="Febrero"/>
    <x v="29"/>
    <x v="44"/>
    <s v="Oceanía"/>
    <x v="0"/>
    <x v="1"/>
  </r>
  <r>
    <x v="0"/>
    <s v="Febrero"/>
    <x v="29"/>
    <x v="44"/>
    <s v="Oceanía"/>
    <x v="1"/>
    <x v="1"/>
  </r>
  <r>
    <x v="0"/>
    <s v="Febrero"/>
    <x v="29"/>
    <x v="45"/>
    <s v="Europa"/>
    <x v="0"/>
    <x v="9"/>
  </r>
  <r>
    <x v="0"/>
    <s v="Febrero"/>
    <x v="29"/>
    <x v="45"/>
    <s v="Europa"/>
    <x v="1"/>
    <x v="3"/>
  </r>
  <r>
    <x v="0"/>
    <s v="Febrero"/>
    <x v="29"/>
    <x v="133"/>
    <s v="América Central"/>
    <x v="0"/>
    <x v="1"/>
  </r>
  <r>
    <x v="0"/>
    <s v="Febrero"/>
    <x v="29"/>
    <x v="47"/>
    <s v="América del Sur"/>
    <x v="0"/>
    <x v="2"/>
  </r>
  <r>
    <x v="0"/>
    <s v="Febrero"/>
    <x v="29"/>
    <x v="47"/>
    <s v="América del Sur"/>
    <x v="1"/>
    <x v="0"/>
  </r>
  <r>
    <x v="0"/>
    <s v="Febrero"/>
    <x v="29"/>
    <x v="22"/>
    <s v="Europa"/>
    <x v="1"/>
    <x v="1"/>
  </r>
  <r>
    <x v="0"/>
    <s v="Febrero"/>
    <x v="29"/>
    <x v="135"/>
    <s v="Europa"/>
    <x v="0"/>
    <x v="1"/>
  </r>
  <r>
    <x v="0"/>
    <s v="Febrero"/>
    <x v="29"/>
    <x v="135"/>
    <s v="Europa"/>
    <x v="1"/>
    <x v="1"/>
  </r>
  <r>
    <x v="0"/>
    <s v="Febrero"/>
    <x v="29"/>
    <x v="23"/>
    <s v="Europa"/>
    <x v="0"/>
    <x v="315"/>
  </r>
  <r>
    <x v="0"/>
    <s v="Febrero"/>
    <x v="29"/>
    <x v="23"/>
    <s v="Europa"/>
    <x v="1"/>
    <x v="16"/>
  </r>
  <r>
    <x v="0"/>
    <s v="Febrero"/>
    <x v="29"/>
    <x v="138"/>
    <s v="Europa"/>
    <x v="0"/>
    <x v="1"/>
  </r>
  <r>
    <x v="0"/>
    <s v="Febrero"/>
    <x v="29"/>
    <x v="138"/>
    <s v="Europa"/>
    <x v="1"/>
    <x v="2"/>
  </r>
  <r>
    <x v="0"/>
    <s v="Febrero"/>
    <x v="29"/>
    <x v="24"/>
    <s v="Asia"/>
    <x v="0"/>
    <x v="8"/>
  </r>
  <r>
    <x v="0"/>
    <s v="Febrero"/>
    <x v="29"/>
    <x v="24"/>
    <s v="Asia"/>
    <x v="1"/>
    <x v="2"/>
  </r>
  <r>
    <x v="0"/>
    <s v="Febrero"/>
    <x v="29"/>
    <x v="49"/>
    <s v="Islas del Caribe"/>
    <x v="0"/>
    <x v="8"/>
  </r>
  <r>
    <x v="0"/>
    <s v="Febrero"/>
    <x v="29"/>
    <x v="49"/>
    <s v="Islas del Caribe"/>
    <x v="1"/>
    <x v="1"/>
  </r>
  <r>
    <x v="0"/>
    <s v="Febrero"/>
    <x v="29"/>
    <x v="149"/>
    <s v="Asia"/>
    <x v="0"/>
    <x v="3"/>
  </r>
  <r>
    <x v="0"/>
    <s v="Febrero"/>
    <x v="29"/>
    <x v="149"/>
    <s v="Asia"/>
    <x v="1"/>
    <x v="1"/>
  </r>
  <r>
    <x v="0"/>
    <s v="Febrero"/>
    <x v="29"/>
    <x v="50"/>
    <s v="África"/>
    <x v="1"/>
    <x v="1"/>
  </r>
  <r>
    <x v="0"/>
    <s v="Febrero"/>
    <x v="29"/>
    <x v="51"/>
    <s v="Europa"/>
    <x v="0"/>
    <x v="1"/>
  </r>
  <r>
    <x v="0"/>
    <s v="Febrero"/>
    <x v="29"/>
    <x v="51"/>
    <s v="Europa"/>
    <x v="1"/>
    <x v="0"/>
  </r>
  <r>
    <x v="0"/>
    <s v="Febrero"/>
    <x v="29"/>
    <x v="25"/>
    <s v="Europa"/>
    <x v="0"/>
    <x v="8"/>
  </r>
  <r>
    <x v="0"/>
    <s v="Febrero"/>
    <x v="29"/>
    <x v="25"/>
    <s v="Europa"/>
    <x v="1"/>
    <x v="8"/>
  </r>
  <r>
    <x v="0"/>
    <s v="Febrero"/>
    <x v="29"/>
    <x v="53"/>
    <s v="Asia"/>
    <x v="0"/>
    <x v="1"/>
  </r>
  <r>
    <x v="0"/>
    <s v="Febrero"/>
    <x v="29"/>
    <x v="53"/>
    <s v="Asia"/>
    <x v="1"/>
    <x v="8"/>
  </r>
  <r>
    <x v="0"/>
    <s v="Febrero"/>
    <x v="29"/>
    <x v="26"/>
    <s v="Islas del Caribe"/>
    <x v="0"/>
    <x v="1"/>
  </r>
  <r>
    <x v="0"/>
    <s v="Febrero"/>
    <x v="29"/>
    <x v="26"/>
    <s v="Islas del Caribe"/>
    <x v="1"/>
    <x v="1"/>
  </r>
  <r>
    <x v="0"/>
    <s v="Febrero"/>
    <x v="29"/>
    <x v="27"/>
    <s v="Europa"/>
    <x v="0"/>
    <x v="1"/>
  </r>
  <r>
    <x v="0"/>
    <s v="Febrero"/>
    <x v="29"/>
    <x v="27"/>
    <s v="Europa"/>
    <x v="1"/>
    <x v="2"/>
  </r>
  <r>
    <x v="0"/>
    <s v="Febrero"/>
    <x v="29"/>
    <x v="158"/>
    <s v="América del Sur"/>
    <x v="1"/>
    <x v="1"/>
  </r>
  <r>
    <x v="0"/>
    <s v="Febrero"/>
    <x v="29"/>
    <x v="55"/>
    <s v="América del Sur"/>
    <x v="0"/>
    <x v="16"/>
  </r>
  <r>
    <x v="0"/>
    <s v="Febrero"/>
    <x v="29"/>
    <x v="55"/>
    <s v="América del Sur"/>
    <x v="1"/>
    <x v="17"/>
  </r>
  <r>
    <x v="0"/>
    <s v="Febrero"/>
    <x v="30"/>
    <x v="0"/>
    <s v="Europa"/>
    <x v="0"/>
    <x v="1"/>
  </r>
  <r>
    <x v="0"/>
    <s v="Febrero"/>
    <x v="30"/>
    <x v="7"/>
    <s v="América del Norte"/>
    <x v="0"/>
    <x v="3"/>
  </r>
  <r>
    <x v="0"/>
    <s v="Febrero"/>
    <x v="30"/>
    <x v="7"/>
    <s v="América del Norte"/>
    <x v="1"/>
    <x v="1"/>
  </r>
  <r>
    <x v="0"/>
    <s v="Febrero"/>
    <x v="30"/>
    <x v="13"/>
    <s v="América del Norte"/>
    <x v="0"/>
    <x v="407"/>
  </r>
  <r>
    <x v="0"/>
    <s v="Febrero"/>
    <x v="30"/>
    <x v="13"/>
    <s v="América del Norte"/>
    <x v="1"/>
    <x v="137"/>
  </r>
  <r>
    <x v="0"/>
    <s v="Febrero"/>
    <x v="30"/>
    <x v="15"/>
    <s v="Europa"/>
    <x v="0"/>
    <x v="3"/>
  </r>
  <r>
    <x v="0"/>
    <s v="Febrero"/>
    <x v="30"/>
    <x v="40"/>
    <s v="Asia"/>
    <x v="0"/>
    <x v="1"/>
  </r>
  <r>
    <x v="0"/>
    <s v="Febrero"/>
    <x v="30"/>
    <x v="18"/>
    <s v="Europa"/>
    <x v="0"/>
    <x v="1"/>
  </r>
  <r>
    <x v="0"/>
    <s v="Febrero"/>
    <x v="30"/>
    <x v="44"/>
    <s v="Oceanía"/>
    <x v="0"/>
    <x v="1"/>
  </r>
  <r>
    <x v="0"/>
    <s v="Febrero"/>
    <x v="30"/>
    <x v="45"/>
    <s v="Europa"/>
    <x v="1"/>
    <x v="1"/>
  </r>
  <r>
    <x v="0"/>
    <s v="Febrero"/>
    <x v="30"/>
    <x v="23"/>
    <s v="Europa"/>
    <x v="0"/>
    <x v="1"/>
  </r>
  <r>
    <x v="0"/>
    <s v="Febrero"/>
    <x v="31"/>
    <x v="7"/>
    <s v="América del Norte"/>
    <x v="0"/>
    <x v="2"/>
  </r>
  <r>
    <x v="0"/>
    <s v="Febrero"/>
    <x v="31"/>
    <x v="9"/>
    <s v="América del Sur"/>
    <x v="0"/>
    <x v="1"/>
  </r>
  <r>
    <x v="0"/>
    <s v="Febrero"/>
    <x v="31"/>
    <x v="13"/>
    <s v="América del Norte"/>
    <x v="0"/>
    <x v="602"/>
  </r>
  <r>
    <x v="0"/>
    <s v="Febrero"/>
    <x v="31"/>
    <x v="13"/>
    <s v="América del Norte"/>
    <x v="1"/>
    <x v="13"/>
  </r>
  <r>
    <x v="0"/>
    <s v="Febrero"/>
    <x v="31"/>
    <x v="40"/>
    <s v="Asia"/>
    <x v="0"/>
    <x v="2"/>
  </r>
  <r>
    <x v="0"/>
    <s v="Febrero"/>
    <x v="32"/>
    <x v="0"/>
    <s v="Europa"/>
    <x v="0"/>
    <x v="492"/>
  </r>
  <r>
    <x v="0"/>
    <s v="Febrero"/>
    <x v="32"/>
    <x v="0"/>
    <s v="Europa"/>
    <x v="1"/>
    <x v="190"/>
  </r>
  <r>
    <x v="0"/>
    <s v="Febrero"/>
    <x v="32"/>
    <x v="28"/>
    <s v="Asia"/>
    <x v="0"/>
    <x v="3"/>
  </r>
  <r>
    <x v="0"/>
    <s v="Febrero"/>
    <x v="32"/>
    <x v="28"/>
    <s v="Asia"/>
    <x v="1"/>
    <x v="1"/>
  </r>
  <r>
    <x v="0"/>
    <s v="Febrero"/>
    <x v="32"/>
    <x v="29"/>
    <s v="América del Sur"/>
    <x v="0"/>
    <x v="244"/>
  </r>
  <r>
    <x v="0"/>
    <s v="Febrero"/>
    <x v="32"/>
    <x v="29"/>
    <s v="América del Sur"/>
    <x v="1"/>
    <x v="35"/>
  </r>
  <r>
    <x v="0"/>
    <s v="Febrero"/>
    <x v="32"/>
    <x v="3"/>
    <s v="Oceanía"/>
    <x v="0"/>
    <x v="422"/>
  </r>
  <r>
    <x v="0"/>
    <s v="Febrero"/>
    <x v="32"/>
    <x v="3"/>
    <s v="Oceanía"/>
    <x v="1"/>
    <x v="14"/>
  </r>
  <r>
    <x v="0"/>
    <s v="Febrero"/>
    <x v="32"/>
    <x v="30"/>
    <s v="Europa"/>
    <x v="0"/>
    <x v="187"/>
  </r>
  <r>
    <x v="0"/>
    <s v="Febrero"/>
    <x v="32"/>
    <x v="30"/>
    <s v="Europa"/>
    <x v="1"/>
    <x v="9"/>
  </r>
  <r>
    <x v="0"/>
    <s v="Febrero"/>
    <x v="32"/>
    <x v="67"/>
    <s v="Islas del Caribe"/>
    <x v="0"/>
    <x v="2"/>
  </r>
  <r>
    <x v="0"/>
    <s v="Febrero"/>
    <x v="32"/>
    <x v="67"/>
    <s v="Islas del Caribe"/>
    <x v="1"/>
    <x v="3"/>
  </r>
  <r>
    <x v="0"/>
    <s v="Febrero"/>
    <x v="32"/>
    <x v="69"/>
    <s v="Asia"/>
    <x v="0"/>
    <x v="1"/>
  </r>
  <r>
    <x v="0"/>
    <s v="Febrero"/>
    <x v="32"/>
    <x v="31"/>
    <s v="Europa"/>
    <x v="0"/>
    <x v="1"/>
  </r>
  <r>
    <x v="0"/>
    <s v="Febrero"/>
    <x v="32"/>
    <x v="31"/>
    <s v="Europa"/>
    <x v="1"/>
    <x v="1"/>
  </r>
  <r>
    <x v="0"/>
    <s v="Febrero"/>
    <x v="32"/>
    <x v="4"/>
    <s v="Europa"/>
    <x v="0"/>
    <x v="44"/>
  </r>
  <r>
    <x v="0"/>
    <s v="Febrero"/>
    <x v="32"/>
    <x v="4"/>
    <s v="Europa"/>
    <x v="1"/>
    <x v="2"/>
  </r>
  <r>
    <x v="0"/>
    <s v="Febrero"/>
    <x v="32"/>
    <x v="71"/>
    <s v="América Central"/>
    <x v="0"/>
    <x v="1"/>
  </r>
  <r>
    <x v="0"/>
    <s v="Febrero"/>
    <x v="32"/>
    <x v="71"/>
    <s v="América Central"/>
    <x v="1"/>
    <x v="1"/>
  </r>
  <r>
    <x v="0"/>
    <s v="Febrero"/>
    <x v="32"/>
    <x v="190"/>
    <s v="Asia"/>
    <x v="1"/>
    <x v="1"/>
  </r>
  <r>
    <x v="0"/>
    <s v="Febrero"/>
    <x v="32"/>
    <x v="32"/>
    <s v="América del Sur"/>
    <x v="0"/>
    <x v="0"/>
  </r>
  <r>
    <x v="0"/>
    <s v="Febrero"/>
    <x v="32"/>
    <x v="32"/>
    <s v="América del Sur"/>
    <x v="1"/>
    <x v="3"/>
  </r>
  <r>
    <x v="0"/>
    <s v="Febrero"/>
    <x v="32"/>
    <x v="5"/>
    <s v="América del Sur"/>
    <x v="0"/>
    <x v="82"/>
  </r>
  <r>
    <x v="0"/>
    <s v="Febrero"/>
    <x v="32"/>
    <x v="5"/>
    <s v="América del Sur"/>
    <x v="1"/>
    <x v="356"/>
  </r>
  <r>
    <x v="0"/>
    <s v="Febrero"/>
    <x v="32"/>
    <x v="6"/>
    <s v="Europa"/>
    <x v="0"/>
    <x v="1"/>
  </r>
  <r>
    <x v="0"/>
    <s v="Febrero"/>
    <x v="32"/>
    <x v="77"/>
    <s v="África"/>
    <x v="0"/>
    <x v="1"/>
  </r>
  <r>
    <x v="0"/>
    <s v="Febrero"/>
    <x v="32"/>
    <x v="7"/>
    <s v="América del Norte"/>
    <x v="0"/>
    <x v="698"/>
  </r>
  <r>
    <x v="0"/>
    <s v="Febrero"/>
    <x v="32"/>
    <x v="7"/>
    <s v="América del Norte"/>
    <x v="1"/>
    <x v="699"/>
  </r>
  <r>
    <x v="0"/>
    <s v="Febrero"/>
    <x v="32"/>
    <x v="33"/>
    <s v="América del Sur"/>
    <x v="0"/>
    <x v="30"/>
  </r>
  <r>
    <x v="0"/>
    <s v="Febrero"/>
    <x v="32"/>
    <x v="33"/>
    <s v="América del Sur"/>
    <x v="1"/>
    <x v="263"/>
  </r>
  <r>
    <x v="0"/>
    <s v="Febrero"/>
    <x v="32"/>
    <x v="8"/>
    <s v="Asia"/>
    <x v="0"/>
    <x v="339"/>
  </r>
  <r>
    <x v="0"/>
    <s v="Febrero"/>
    <x v="32"/>
    <x v="8"/>
    <s v="Asia"/>
    <x v="1"/>
    <x v="145"/>
  </r>
  <r>
    <x v="0"/>
    <s v="Febrero"/>
    <x v="32"/>
    <x v="9"/>
    <s v="América del Sur"/>
    <x v="0"/>
    <x v="188"/>
  </r>
  <r>
    <x v="0"/>
    <s v="Febrero"/>
    <x v="32"/>
    <x v="9"/>
    <s v="América del Sur"/>
    <x v="1"/>
    <x v="145"/>
  </r>
  <r>
    <x v="0"/>
    <s v="Febrero"/>
    <x v="32"/>
    <x v="58"/>
    <s v="América Central"/>
    <x v="0"/>
    <x v="45"/>
  </r>
  <r>
    <x v="0"/>
    <s v="Febrero"/>
    <x v="32"/>
    <x v="58"/>
    <s v="América Central"/>
    <x v="1"/>
    <x v="18"/>
  </r>
  <r>
    <x v="0"/>
    <s v="Febrero"/>
    <x v="32"/>
    <x v="10"/>
    <s v="Islas del Caribe"/>
    <x v="0"/>
    <x v="70"/>
  </r>
  <r>
    <x v="0"/>
    <s v="Febrero"/>
    <x v="32"/>
    <x v="10"/>
    <s v="Islas del Caribe"/>
    <x v="1"/>
    <x v="412"/>
  </r>
  <r>
    <x v="0"/>
    <s v="Febrero"/>
    <x v="32"/>
    <x v="11"/>
    <s v="Europa"/>
    <x v="0"/>
    <x v="35"/>
  </r>
  <r>
    <x v="0"/>
    <s v="Febrero"/>
    <x v="32"/>
    <x v="11"/>
    <s v="Europa"/>
    <x v="1"/>
    <x v="17"/>
  </r>
  <r>
    <x v="0"/>
    <s v="Febrero"/>
    <x v="32"/>
    <x v="34"/>
    <s v="América del Sur"/>
    <x v="0"/>
    <x v="169"/>
  </r>
  <r>
    <x v="0"/>
    <s v="Febrero"/>
    <x v="32"/>
    <x v="34"/>
    <s v="América del Sur"/>
    <x v="1"/>
    <x v="36"/>
  </r>
  <r>
    <x v="0"/>
    <s v="Febrero"/>
    <x v="32"/>
    <x v="35"/>
    <s v="África"/>
    <x v="0"/>
    <x v="3"/>
  </r>
  <r>
    <x v="0"/>
    <s v="Febrero"/>
    <x v="32"/>
    <x v="36"/>
    <s v="América Central"/>
    <x v="0"/>
    <x v="12"/>
  </r>
  <r>
    <x v="0"/>
    <s v="Febrero"/>
    <x v="32"/>
    <x v="36"/>
    <s v="América Central"/>
    <x v="1"/>
    <x v="17"/>
  </r>
  <r>
    <x v="0"/>
    <s v="Febrero"/>
    <x v="32"/>
    <x v="85"/>
    <s v="Europa"/>
    <x v="0"/>
    <x v="2"/>
  </r>
  <r>
    <x v="0"/>
    <s v="Febrero"/>
    <x v="32"/>
    <x v="85"/>
    <s v="Europa"/>
    <x v="1"/>
    <x v="1"/>
  </r>
  <r>
    <x v="0"/>
    <s v="Febrero"/>
    <x v="32"/>
    <x v="86"/>
    <s v="Europa"/>
    <x v="0"/>
    <x v="1"/>
  </r>
  <r>
    <x v="0"/>
    <s v="Febrero"/>
    <x v="32"/>
    <x v="12"/>
    <s v="Europa"/>
    <x v="0"/>
    <x v="223"/>
  </r>
  <r>
    <x v="0"/>
    <s v="Febrero"/>
    <x v="32"/>
    <x v="12"/>
    <s v="Europa"/>
    <x v="1"/>
    <x v="30"/>
  </r>
  <r>
    <x v="0"/>
    <s v="Febrero"/>
    <x v="32"/>
    <x v="13"/>
    <s v="América del Norte"/>
    <x v="0"/>
    <x v="700"/>
  </r>
  <r>
    <x v="0"/>
    <s v="Febrero"/>
    <x v="32"/>
    <x v="13"/>
    <s v="América del Norte"/>
    <x v="1"/>
    <x v="701"/>
  </r>
  <r>
    <x v="0"/>
    <s v="Febrero"/>
    <x v="32"/>
    <x v="89"/>
    <s v="Europa"/>
    <x v="0"/>
    <x v="1"/>
  </r>
  <r>
    <x v="0"/>
    <s v="Febrero"/>
    <x v="32"/>
    <x v="37"/>
    <s v="Europa"/>
    <x v="0"/>
    <x v="17"/>
  </r>
  <r>
    <x v="0"/>
    <s v="Febrero"/>
    <x v="32"/>
    <x v="37"/>
    <s v="Europa"/>
    <x v="1"/>
    <x v="3"/>
  </r>
  <r>
    <x v="0"/>
    <s v="Febrero"/>
    <x v="32"/>
    <x v="90"/>
    <s v="Oceanía"/>
    <x v="1"/>
    <x v="1"/>
  </r>
  <r>
    <x v="0"/>
    <s v="Febrero"/>
    <x v="32"/>
    <x v="14"/>
    <s v="Asia"/>
    <x v="0"/>
    <x v="12"/>
  </r>
  <r>
    <x v="0"/>
    <s v="Febrero"/>
    <x v="32"/>
    <x v="14"/>
    <s v="Asia"/>
    <x v="1"/>
    <x v="12"/>
  </r>
  <r>
    <x v="0"/>
    <s v="Febrero"/>
    <x v="32"/>
    <x v="91"/>
    <s v="Europa"/>
    <x v="0"/>
    <x v="137"/>
  </r>
  <r>
    <x v="0"/>
    <s v="Febrero"/>
    <x v="32"/>
    <x v="91"/>
    <s v="Europa"/>
    <x v="1"/>
    <x v="1"/>
  </r>
  <r>
    <x v="0"/>
    <s v="Febrero"/>
    <x v="32"/>
    <x v="15"/>
    <s v="Europa"/>
    <x v="0"/>
    <x v="507"/>
  </r>
  <r>
    <x v="0"/>
    <s v="Febrero"/>
    <x v="32"/>
    <x v="15"/>
    <s v="Europa"/>
    <x v="1"/>
    <x v="105"/>
  </r>
  <r>
    <x v="0"/>
    <s v="Febrero"/>
    <x v="32"/>
    <x v="92"/>
    <s v="África"/>
    <x v="0"/>
    <x v="1"/>
  </r>
  <r>
    <x v="0"/>
    <s v="Febrero"/>
    <x v="32"/>
    <x v="95"/>
    <s v="África"/>
    <x v="0"/>
    <x v="8"/>
  </r>
  <r>
    <x v="0"/>
    <s v="Febrero"/>
    <x v="32"/>
    <x v="97"/>
    <s v="Europa"/>
    <x v="0"/>
    <x v="15"/>
  </r>
  <r>
    <x v="0"/>
    <s v="Febrero"/>
    <x v="32"/>
    <x v="97"/>
    <s v="Europa"/>
    <x v="1"/>
    <x v="3"/>
  </r>
  <r>
    <x v="0"/>
    <s v="Febrero"/>
    <x v="32"/>
    <x v="16"/>
    <s v="América Central"/>
    <x v="0"/>
    <x v="80"/>
  </r>
  <r>
    <x v="0"/>
    <s v="Febrero"/>
    <x v="32"/>
    <x v="16"/>
    <s v="América Central"/>
    <x v="1"/>
    <x v="0"/>
  </r>
  <r>
    <x v="0"/>
    <s v="Febrero"/>
    <x v="32"/>
    <x v="99"/>
    <s v="África"/>
    <x v="0"/>
    <x v="1"/>
  </r>
  <r>
    <x v="0"/>
    <s v="Febrero"/>
    <x v="32"/>
    <x v="100"/>
    <s v="América del Sur"/>
    <x v="1"/>
    <x v="2"/>
  </r>
  <r>
    <x v="0"/>
    <s v="Febrero"/>
    <x v="32"/>
    <x v="101"/>
    <s v="Islas del Caribe"/>
    <x v="0"/>
    <x v="1"/>
  </r>
  <r>
    <x v="0"/>
    <s v="Febrero"/>
    <x v="32"/>
    <x v="101"/>
    <s v="Islas del Caribe"/>
    <x v="1"/>
    <x v="1"/>
  </r>
  <r>
    <x v="0"/>
    <s v="Febrero"/>
    <x v="32"/>
    <x v="38"/>
    <s v="América Central"/>
    <x v="0"/>
    <x v="421"/>
  </r>
  <r>
    <x v="0"/>
    <s v="Febrero"/>
    <x v="32"/>
    <x v="38"/>
    <s v="América Central"/>
    <x v="1"/>
    <x v="105"/>
  </r>
  <r>
    <x v="0"/>
    <s v="Febrero"/>
    <x v="32"/>
    <x v="39"/>
    <s v="Europa"/>
    <x v="0"/>
    <x v="21"/>
  </r>
  <r>
    <x v="0"/>
    <s v="Febrero"/>
    <x v="32"/>
    <x v="39"/>
    <s v="Europa"/>
    <x v="1"/>
    <x v="2"/>
  </r>
  <r>
    <x v="0"/>
    <s v="Febrero"/>
    <x v="32"/>
    <x v="40"/>
    <s v="Asia"/>
    <x v="0"/>
    <x v="619"/>
  </r>
  <r>
    <x v="0"/>
    <s v="Febrero"/>
    <x v="32"/>
    <x v="40"/>
    <s v="Asia"/>
    <x v="1"/>
    <x v="100"/>
  </r>
  <r>
    <x v="0"/>
    <s v="Febrero"/>
    <x v="32"/>
    <x v="102"/>
    <s v="Asia"/>
    <x v="0"/>
    <x v="2"/>
  </r>
  <r>
    <x v="0"/>
    <s v="Febrero"/>
    <x v="32"/>
    <x v="102"/>
    <s v="Asia"/>
    <x v="1"/>
    <x v="1"/>
  </r>
  <r>
    <x v="0"/>
    <s v="Febrero"/>
    <x v="32"/>
    <x v="104"/>
    <s v="Europa"/>
    <x v="0"/>
    <x v="137"/>
  </r>
  <r>
    <x v="0"/>
    <s v="Febrero"/>
    <x v="32"/>
    <x v="104"/>
    <s v="Europa"/>
    <x v="1"/>
    <x v="3"/>
  </r>
  <r>
    <x v="0"/>
    <s v="Febrero"/>
    <x v="32"/>
    <x v="41"/>
    <s v="Asia"/>
    <x v="0"/>
    <x v="24"/>
  </r>
  <r>
    <x v="0"/>
    <s v="Febrero"/>
    <x v="32"/>
    <x v="41"/>
    <s v="Asia"/>
    <x v="1"/>
    <x v="3"/>
  </r>
  <r>
    <x v="0"/>
    <s v="Febrero"/>
    <x v="32"/>
    <x v="18"/>
    <s v="Europa"/>
    <x v="0"/>
    <x v="702"/>
  </r>
  <r>
    <x v="0"/>
    <s v="Febrero"/>
    <x v="32"/>
    <x v="18"/>
    <s v="Europa"/>
    <x v="1"/>
    <x v="90"/>
  </r>
  <r>
    <x v="0"/>
    <s v="Febrero"/>
    <x v="32"/>
    <x v="108"/>
    <s v="Islas del Caribe"/>
    <x v="0"/>
    <x v="18"/>
  </r>
  <r>
    <x v="0"/>
    <s v="Febrero"/>
    <x v="32"/>
    <x v="108"/>
    <s v="Islas del Caribe"/>
    <x v="1"/>
    <x v="10"/>
  </r>
  <r>
    <x v="0"/>
    <s v="Febrero"/>
    <x v="32"/>
    <x v="42"/>
    <s v="Asia"/>
    <x v="0"/>
    <x v="240"/>
  </r>
  <r>
    <x v="0"/>
    <s v="Febrero"/>
    <x v="32"/>
    <x v="42"/>
    <s v="Asia"/>
    <x v="1"/>
    <x v="360"/>
  </r>
  <r>
    <x v="0"/>
    <s v="Febrero"/>
    <x v="32"/>
    <x v="19"/>
    <s v="Asia"/>
    <x v="0"/>
    <x v="3"/>
  </r>
  <r>
    <x v="0"/>
    <s v="Febrero"/>
    <x v="32"/>
    <x v="112"/>
    <s v="Europa"/>
    <x v="0"/>
    <x v="1"/>
  </r>
  <r>
    <x v="0"/>
    <s v="Febrero"/>
    <x v="32"/>
    <x v="112"/>
    <s v="Europa"/>
    <x v="1"/>
    <x v="1"/>
  </r>
  <r>
    <x v="0"/>
    <s v="Febrero"/>
    <x v="32"/>
    <x v="113"/>
    <s v="Asia"/>
    <x v="0"/>
    <x v="0"/>
  </r>
  <r>
    <x v="0"/>
    <s v="Febrero"/>
    <x v="32"/>
    <x v="113"/>
    <s v="Asia"/>
    <x v="1"/>
    <x v="1"/>
  </r>
  <r>
    <x v="0"/>
    <s v="Febrero"/>
    <x v="32"/>
    <x v="114"/>
    <s v="África"/>
    <x v="1"/>
    <x v="1"/>
  </r>
  <r>
    <x v="0"/>
    <s v="Febrero"/>
    <x v="32"/>
    <x v="116"/>
    <s v="Europa"/>
    <x v="0"/>
    <x v="1"/>
  </r>
  <r>
    <x v="0"/>
    <s v="Febrero"/>
    <x v="32"/>
    <x v="116"/>
    <s v="Europa"/>
    <x v="1"/>
    <x v="3"/>
  </r>
  <r>
    <x v="0"/>
    <s v="Febrero"/>
    <x v="32"/>
    <x v="43"/>
    <s v="Asia"/>
    <x v="0"/>
    <x v="8"/>
  </r>
  <r>
    <x v="0"/>
    <s v="Febrero"/>
    <x v="32"/>
    <x v="43"/>
    <s v="Asia"/>
    <x v="1"/>
    <x v="3"/>
  </r>
  <r>
    <x v="0"/>
    <s v="Febrero"/>
    <x v="32"/>
    <x v="121"/>
    <s v="Europa"/>
    <x v="0"/>
    <x v="1"/>
  </r>
  <r>
    <x v="0"/>
    <s v="Febrero"/>
    <x v="32"/>
    <x v="21"/>
    <s v="África"/>
    <x v="0"/>
    <x v="1"/>
  </r>
  <r>
    <x v="0"/>
    <s v="Febrero"/>
    <x v="32"/>
    <x v="59"/>
    <s v="África"/>
    <x v="0"/>
    <x v="2"/>
  </r>
  <r>
    <x v="0"/>
    <s v="Febrero"/>
    <x v="32"/>
    <x v="129"/>
    <s v="América Central"/>
    <x v="0"/>
    <x v="36"/>
  </r>
  <r>
    <x v="0"/>
    <s v="Febrero"/>
    <x v="32"/>
    <x v="129"/>
    <s v="América Central"/>
    <x v="1"/>
    <x v="15"/>
  </r>
  <r>
    <x v="0"/>
    <s v="Febrero"/>
    <x v="32"/>
    <x v="60"/>
    <s v="África"/>
    <x v="0"/>
    <x v="17"/>
  </r>
  <r>
    <x v="0"/>
    <s v="Febrero"/>
    <x v="32"/>
    <x v="60"/>
    <s v="África"/>
    <x v="1"/>
    <x v="3"/>
  </r>
  <r>
    <x v="0"/>
    <s v="Febrero"/>
    <x v="32"/>
    <x v="130"/>
    <s v="Europa"/>
    <x v="0"/>
    <x v="24"/>
  </r>
  <r>
    <x v="0"/>
    <s v="Febrero"/>
    <x v="32"/>
    <x v="130"/>
    <s v="Europa"/>
    <x v="1"/>
    <x v="2"/>
  </r>
  <r>
    <x v="0"/>
    <s v="Febrero"/>
    <x v="32"/>
    <x v="44"/>
    <s v="Oceanía"/>
    <x v="0"/>
    <x v="15"/>
  </r>
  <r>
    <x v="0"/>
    <s v="Febrero"/>
    <x v="32"/>
    <x v="44"/>
    <s v="Oceanía"/>
    <x v="1"/>
    <x v="2"/>
  </r>
  <r>
    <x v="0"/>
    <s v="Febrero"/>
    <x v="32"/>
    <x v="45"/>
    <s v="Europa"/>
    <x v="0"/>
    <x v="189"/>
  </r>
  <r>
    <x v="0"/>
    <s v="Febrero"/>
    <x v="32"/>
    <x v="45"/>
    <s v="Europa"/>
    <x v="1"/>
    <x v="13"/>
  </r>
  <r>
    <x v="0"/>
    <s v="Febrero"/>
    <x v="32"/>
    <x v="46"/>
    <s v="Asia"/>
    <x v="0"/>
    <x v="0"/>
  </r>
  <r>
    <x v="0"/>
    <s v="Febrero"/>
    <x v="32"/>
    <x v="46"/>
    <s v="Asia"/>
    <x v="1"/>
    <x v="3"/>
  </r>
  <r>
    <x v="0"/>
    <s v="Febrero"/>
    <x v="32"/>
    <x v="133"/>
    <s v="América Central"/>
    <x v="0"/>
    <x v="680"/>
  </r>
  <r>
    <x v="0"/>
    <s v="Febrero"/>
    <x v="32"/>
    <x v="133"/>
    <s v="América Central"/>
    <x v="1"/>
    <x v="78"/>
  </r>
  <r>
    <x v="0"/>
    <s v="Febrero"/>
    <x v="32"/>
    <x v="134"/>
    <s v="América del Sur"/>
    <x v="0"/>
    <x v="8"/>
  </r>
  <r>
    <x v="0"/>
    <s v="Febrero"/>
    <x v="32"/>
    <x v="134"/>
    <s v="América del Sur"/>
    <x v="1"/>
    <x v="3"/>
  </r>
  <r>
    <x v="0"/>
    <s v="Febrero"/>
    <x v="32"/>
    <x v="47"/>
    <s v="América del Sur"/>
    <x v="0"/>
    <x v="100"/>
  </r>
  <r>
    <x v="0"/>
    <s v="Febrero"/>
    <x v="32"/>
    <x v="47"/>
    <s v="América del Sur"/>
    <x v="1"/>
    <x v="24"/>
  </r>
  <r>
    <x v="0"/>
    <s v="Febrero"/>
    <x v="32"/>
    <x v="22"/>
    <s v="Europa"/>
    <x v="0"/>
    <x v="24"/>
  </r>
  <r>
    <x v="0"/>
    <s v="Febrero"/>
    <x v="32"/>
    <x v="22"/>
    <s v="Europa"/>
    <x v="1"/>
    <x v="9"/>
  </r>
  <r>
    <x v="0"/>
    <s v="Febrero"/>
    <x v="32"/>
    <x v="135"/>
    <s v="Europa"/>
    <x v="0"/>
    <x v="44"/>
  </r>
  <r>
    <x v="0"/>
    <s v="Febrero"/>
    <x v="32"/>
    <x v="135"/>
    <s v="Europa"/>
    <x v="1"/>
    <x v="10"/>
  </r>
  <r>
    <x v="0"/>
    <s v="Febrero"/>
    <x v="32"/>
    <x v="23"/>
    <s v="Europa"/>
    <x v="0"/>
    <x v="518"/>
  </r>
  <r>
    <x v="0"/>
    <s v="Febrero"/>
    <x v="32"/>
    <x v="23"/>
    <s v="Europa"/>
    <x v="1"/>
    <x v="315"/>
  </r>
  <r>
    <x v="0"/>
    <s v="Febrero"/>
    <x v="32"/>
    <x v="138"/>
    <s v="Europa"/>
    <x v="0"/>
    <x v="14"/>
  </r>
  <r>
    <x v="0"/>
    <s v="Febrero"/>
    <x v="32"/>
    <x v="138"/>
    <s v="Europa"/>
    <x v="1"/>
    <x v="2"/>
  </r>
  <r>
    <x v="0"/>
    <s v="Febrero"/>
    <x v="32"/>
    <x v="24"/>
    <s v="Asia"/>
    <x v="0"/>
    <x v="703"/>
  </r>
  <r>
    <x v="0"/>
    <s v="Febrero"/>
    <x v="32"/>
    <x v="24"/>
    <s v="Asia"/>
    <x v="1"/>
    <x v="245"/>
  </r>
  <r>
    <x v="0"/>
    <s v="Febrero"/>
    <x v="32"/>
    <x v="48"/>
    <s v="Europa"/>
    <x v="0"/>
    <x v="1"/>
  </r>
  <r>
    <x v="0"/>
    <s v="Febrero"/>
    <x v="32"/>
    <x v="139"/>
    <s v="África"/>
    <x v="0"/>
    <x v="1"/>
  </r>
  <r>
    <x v="0"/>
    <s v="Febrero"/>
    <x v="32"/>
    <x v="49"/>
    <s v="Islas del Caribe"/>
    <x v="0"/>
    <x v="55"/>
  </r>
  <r>
    <x v="0"/>
    <s v="Febrero"/>
    <x v="32"/>
    <x v="49"/>
    <s v="Islas del Caribe"/>
    <x v="1"/>
    <x v="21"/>
  </r>
  <r>
    <x v="0"/>
    <s v="Febrero"/>
    <x v="32"/>
    <x v="140"/>
    <s v="Asia"/>
    <x v="0"/>
    <x v="1"/>
  </r>
  <r>
    <x v="0"/>
    <s v="Febrero"/>
    <x v="32"/>
    <x v="141"/>
    <s v="África"/>
    <x v="0"/>
    <x v="1"/>
  </r>
  <r>
    <x v="0"/>
    <s v="Febrero"/>
    <x v="32"/>
    <x v="142"/>
    <s v="Europa"/>
    <x v="1"/>
    <x v="9"/>
  </r>
  <r>
    <x v="0"/>
    <s v="Febrero"/>
    <x v="32"/>
    <x v="146"/>
    <s v="África"/>
    <x v="0"/>
    <x v="1"/>
  </r>
  <r>
    <x v="0"/>
    <s v="Febrero"/>
    <x v="32"/>
    <x v="147"/>
    <s v="Europa"/>
    <x v="1"/>
    <x v="1"/>
  </r>
  <r>
    <x v="0"/>
    <s v="Febrero"/>
    <x v="32"/>
    <x v="148"/>
    <s v="África"/>
    <x v="0"/>
    <x v="1"/>
  </r>
  <r>
    <x v="0"/>
    <s v="Febrero"/>
    <x v="32"/>
    <x v="149"/>
    <s v="Asia"/>
    <x v="0"/>
    <x v="8"/>
  </r>
  <r>
    <x v="0"/>
    <s v="Febrero"/>
    <x v="32"/>
    <x v="149"/>
    <s v="Asia"/>
    <x v="1"/>
    <x v="3"/>
  </r>
  <r>
    <x v="0"/>
    <s v="Febrero"/>
    <x v="32"/>
    <x v="50"/>
    <s v="África"/>
    <x v="0"/>
    <x v="21"/>
  </r>
  <r>
    <x v="0"/>
    <s v="Febrero"/>
    <x v="32"/>
    <x v="50"/>
    <s v="África"/>
    <x v="1"/>
    <x v="9"/>
  </r>
  <r>
    <x v="0"/>
    <s v="Febrero"/>
    <x v="32"/>
    <x v="51"/>
    <s v="Europa"/>
    <x v="0"/>
    <x v="195"/>
  </r>
  <r>
    <x v="0"/>
    <s v="Febrero"/>
    <x v="32"/>
    <x v="51"/>
    <s v="Europa"/>
    <x v="1"/>
    <x v="2"/>
  </r>
  <r>
    <x v="0"/>
    <s v="Febrero"/>
    <x v="32"/>
    <x v="25"/>
    <s v="Europa"/>
    <x v="0"/>
    <x v="12"/>
  </r>
  <r>
    <x v="0"/>
    <s v="Febrero"/>
    <x v="32"/>
    <x v="25"/>
    <s v="Europa"/>
    <x v="1"/>
    <x v="8"/>
  </r>
  <r>
    <x v="0"/>
    <s v="Febrero"/>
    <x v="32"/>
    <x v="152"/>
    <s v="América del Sur"/>
    <x v="0"/>
    <x v="1"/>
  </r>
  <r>
    <x v="0"/>
    <s v="Febrero"/>
    <x v="32"/>
    <x v="52"/>
    <s v="Asia"/>
    <x v="0"/>
    <x v="1"/>
  </r>
  <r>
    <x v="0"/>
    <s v="Febrero"/>
    <x v="32"/>
    <x v="53"/>
    <s v="Asia"/>
    <x v="0"/>
    <x v="18"/>
  </r>
  <r>
    <x v="0"/>
    <s v="Febrero"/>
    <x v="32"/>
    <x v="53"/>
    <s v="Asia"/>
    <x v="1"/>
    <x v="17"/>
  </r>
  <r>
    <x v="0"/>
    <s v="Febrero"/>
    <x v="32"/>
    <x v="154"/>
    <s v="África"/>
    <x v="0"/>
    <x v="1"/>
  </r>
  <r>
    <x v="0"/>
    <s v="Febrero"/>
    <x v="32"/>
    <x v="26"/>
    <s v="Islas del Caribe"/>
    <x v="0"/>
    <x v="2"/>
  </r>
  <r>
    <x v="0"/>
    <s v="Febrero"/>
    <x v="32"/>
    <x v="26"/>
    <s v="Islas del Caribe"/>
    <x v="1"/>
    <x v="1"/>
  </r>
  <r>
    <x v="0"/>
    <s v="Febrero"/>
    <x v="32"/>
    <x v="54"/>
    <s v="Asia"/>
    <x v="0"/>
    <x v="80"/>
  </r>
  <r>
    <x v="0"/>
    <s v="Febrero"/>
    <x v="32"/>
    <x v="54"/>
    <s v="Asia"/>
    <x v="1"/>
    <x v="1"/>
  </r>
  <r>
    <x v="0"/>
    <s v="Febrero"/>
    <x v="32"/>
    <x v="27"/>
    <s v="Europa"/>
    <x v="0"/>
    <x v="8"/>
  </r>
  <r>
    <x v="0"/>
    <s v="Febrero"/>
    <x v="32"/>
    <x v="27"/>
    <s v="Europa"/>
    <x v="1"/>
    <x v="1"/>
  </r>
  <r>
    <x v="0"/>
    <s v="Febrero"/>
    <x v="32"/>
    <x v="158"/>
    <s v="América del Sur"/>
    <x v="0"/>
    <x v="383"/>
  </r>
  <r>
    <x v="0"/>
    <s v="Febrero"/>
    <x v="32"/>
    <x v="158"/>
    <s v="América del Sur"/>
    <x v="1"/>
    <x v="2"/>
  </r>
  <r>
    <x v="0"/>
    <s v="Febrero"/>
    <x v="32"/>
    <x v="55"/>
    <s v="América del Sur"/>
    <x v="0"/>
    <x v="597"/>
  </r>
  <r>
    <x v="0"/>
    <s v="Febrero"/>
    <x v="32"/>
    <x v="55"/>
    <s v="América del Sur"/>
    <x v="1"/>
    <x v="339"/>
  </r>
  <r>
    <x v="0"/>
    <s v="Febrero"/>
    <x v="32"/>
    <x v="56"/>
    <s v="Asia"/>
    <x v="0"/>
    <x v="2"/>
  </r>
  <r>
    <x v="0"/>
    <s v="Febrero"/>
    <x v="32"/>
    <x v="56"/>
    <s v="Asia"/>
    <x v="1"/>
    <x v="2"/>
  </r>
  <r>
    <x v="0"/>
    <s v="Febrero"/>
    <x v="32"/>
    <x v="162"/>
    <s v="África"/>
    <x v="0"/>
    <x v="1"/>
  </r>
  <r>
    <x v="0"/>
    <s v="Febrero"/>
    <x v="32"/>
    <x v="162"/>
    <s v="África"/>
    <x v="1"/>
    <x v="1"/>
  </r>
  <r>
    <x v="0"/>
    <s v="Febrero"/>
    <x v="32"/>
    <x v="57"/>
    <s v="Asia"/>
    <x v="0"/>
    <x v="1"/>
  </r>
  <r>
    <x v="0"/>
    <s v="Febrero"/>
    <x v="32"/>
    <x v="165"/>
    <s v="Islas del Caribe"/>
    <x v="0"/>
    <x v="1"/>
  </r>
  <r>
    <x v="0"/>
    <s v="Febrero"/>
    <x v="32"/>
    <x v="166"/>
    <s v="Islas del Caribe"/>
    <x v="1"/>
    <x v="1"/>
  </r>
  <r>
    <x v="0"/>
    <s v="Febrero"/>
    <x v="32"/>
    <x v="188"/>
    <s v="Islas del Caribe"/>
    <x v="0"/>
    <x v="1"/>
  </r>
  <r>
    <x v="0"/>
    <s v="Febrero"/>
    <x v="33"/>
    <x v="0"/>
    <s v="Europa"/>
    <x v="0"/>
    <x v="2"/>
  </r>
  <r>
    <x v="0"/>
    <s v="Febrero"/>
    <x v="33"/>
    <x v="0"/>
    <s v="Europa"/>
    <x v="1"/>
    <x v="2"/>
  </r>
  <r>
    <x v="0"/>
    <s v="Febrero"/>
    <x v="33"/>
    <x v="29"/>
    <s v="América del Sur"/>
    <x v="0"/>
    <x v="8"/>
  </r>
  <r>
    <x v="0"/>
    <s v="Febrero"/>
    <x v="33"/>
    <x v="3"/>
    <s v="Oceanía"/>
    <x v="0"/>
    <x v="1"/>
  </r>
  <r>
    <x v="0"/>
    <s v="Febrero"/>
    <x v="33"/>
    <x v="30"/>
    <s v="Europa"/>
    <x v="0"/>
    <x v="1"/>
  </r>
  <r>
    <x v="0"/>
    <s v="Febrero"/>
    <x v="33"/>
    <x v="7"/>
    <s v="América del Norte"/>
    <x v="0"/>
    <x v="12"/>
  </r>
  <r>
    <x v="0"/>
    <s v="Febrero"/>
    <x v="33"/>
    <x v="7"/>
    <s v="América del Norte"/>
    <x v="1"/>
    <x v="15"/>
  </r>
  <r>
    <x v="0"/>
    <s v="Febrero"/>
    <x v="33"/>
    <x v="8"/>
    <s v="Asia"/>
    <x v="1"/>
    <x v="1"/>
  </r>
  <r>
    <x v="0"/>
    <s v="Febrero"/>
    <x v="33"/>
    <x v="9"/>
    <s v="América del Sur"/>
    <x v="0"/>
    <x v="1"/>
  </r>
  <r>
    <x v="0"/>
    <s v="Febrero"/>
    <x v="33"/>
    <x v="58"/>
    <s v="América Central"/>
    <x v="0"/>
    <x v="1"/>
  </r>
  <r>
    <x v="0"/>
    <s v="Febrero"/>
    <x v="33"/>
    <x v="10"/>
    <s v="Islas del Caribe"/>
    <x v="0"/>
    <x v="3"/>
  </r>
  <r>
    <x v="0"/>
    <s v="Febrero"/>
    <x v="33"/>
    <x v="10"/>
    <s v="Islas del Caribe"/>
    <x v="1"/>
    <x v="1"/>
  </r>
  <r>
    <x v="0"/>
    <s v="Febrero"/>
    <x v="33"/>
    <x v="35"/>
    <s v="África"/>
    <x v="0"/>
    <x v="1"/>
  </r>
  <r>
    <x v="0"/>
    <s v="Febrero"/>
    <x v="33"/>
    <x v="36"/>
    <s v="América Central"/>
    <x v="0"/>
    <x v="2"/>
  </r>
  <r>
    <x v="0"/>
    <s v="Febrero"/>
    <x v="33"/>
    <x v="36"/>
    <s v="América Central"/>
    <x v="1"/>
    <x v="9"/>
  </r>
  <r>
    <x v="0"/>
    <s v="Febrero"/>
    <x v="33"/>
    <x v="12"/>
    <s v="Europa"/>
    <x v="1"/>
    <x v="3"/>
  </r>
  <r>
    <x v="0"/>
    <s v="Febrero"/>
    <x v="33"/>
    <x v="13"/>
    <s v="América del Norte"/>
    <x v="0"/>
    <x v="704"/>
  </r>
  <r>
    <x v="0"/>
    <s v="Febrero"/>
    <x v="33"/>
    <x v="13"/>
    <s v="América del Norte"/>
    <x v="1"/>
    <x v="705"/>
  </r>
  <r>
    <x v="0"/>
    <s v="Febrero"/>
    <x v="33"/>
    <x v="87"/>
    <s v="Europa"/>
    <x v="1"/>
    <x v="1"/>
  </r>
  <r>
    <x v="0"/>
    <s v="Febrero"/>
    <x v="33"/>
    <x v="15"/>
    <s v="Europa"/>
    <x v="0"/>
    <x v="1"/>
  </r>
  <r>
    <x v="0"/>
    <s v="Febrero"/>
    <x v="33"/>
    <x v="15"/>
    <s v="Europa"/>
    <x v="1"/>
    <x v="1"/>
  </r>
  <r>
    <x v="0"/>
    <s v="Febrero"/>
    <x v="33"/>
    <x v="16"/>
    <s v="América Central"/>
    <x v="0"/>
    <x v="3"/>
  </r>
  <r>
    <x v="0"/>
    <s v="Febrero"/>
    <x v="33"/>
    <x v="16"/>
    <s v="América Central"/>
    <x v="1"/>
    <x v="2"/>
  </r>
  <r>
    <x v="0"/>
    <s v="Febrero"/>
    <x v="33"/>
    <x v="38"/>
    <s v="América Central"/>
    <x v="1"/>
    <x v="1"/>
  </r>
  <r>
    <x v="0"/>
    <s v="Febrero"/>
    <x v="33"/>
    <x v="40"/>
    <s v="Asia"/>
    <x v="0"/>
    <x v="1"/>
  </r>
  <r>
    <x v="0"/>
    <s v="Febrero"/>
    <x v="33"/>
    <x v="17"/>
    <s v="Asia"/>
    <x v="1"/>
    <x v="1"/>
  </r>
  <r>
    <x v="0"/>
    <s v="Febrero"/>
    <x v="33"/>
    <x v="104"/>
    <s v="Europa"/>
    <x v="0"/>
    <x v="1"/>
  </r>
  <r>
    <x v="0"/>
    <s v="Febrero"/>
    <x v="33"/>
    <x v="104"/>
    <s v="Europa"/>
    <x v="1"/>
    <x v="2"/>
  </r>
  <r>
    <x v="0"/>
    <s v="Febrero"/>
    <x v="33"/>
    <x v="18"/>
    <s v="Europa"/>
    <x v="0"/>
    <x v="8"/>
  </r>
  <r>
    <x v="0"/>
    <s v="Febrero"/>
    <x v="33"/>
    <x v="42"/>
    <s v="Asia"/>
    <x v="0"/>
    <x v="2"/>
  </r>
  <r>
    <x v="0"/>
    <s v="Febrero"/>
    <x v="33"/>
    <x v="43"/>
    <s v="Asia"/>
    <x v="0"/>
    <x v="1"/>
  </r>
  <r>
    <x v="0"/>
    <s v="Febrero"/>
    <x v="33"/>
    <x v="43"/>
    <s v="Asia"/>
    <x v="1"/>
    <x v="1"/>
  </r>
  <r>
    <x v="0"/>
    <s v="Febrero"/>
    <x v="33"/>
    <x v="129"/>
    <s v="América Central"/>
    <x v="0"/>
    <x v="1"/>
  </r>
  <r>
    <x v="0"/>
    <s v="Febrero"/>
    <x v="33"/>
    <x v="129"/>
    <s v="América Central"/>
    <x v="1"/>
    <x v="2"/>
  </r>
  <r>
    <x v="0"/>
    <s v="Febrero"/>
    <x v="33"/>
    <x v="47"/>
    <s v="América del Sur"/>
    <x v="1"/>
    <x v="1"/>
  </r>
  <r>
    <x v="0"/>
    <s v="Febrero"/>
    <x v="33"/>
    <x v="22"/>
    <s v="Europa"/>
    <x v="1"/>
    <x v="1"/>
  </r>
  <r>
    <x v="0"/>
    <s v="Febrero"/>
    <x v="33"/>
    <x v="135"/>
    <s v="Europa"/>
    <x v="1"/>
    <x v="1"/>
  </r>
  <r>
    <x v="0"/>
    <s v="Febrero"/>
    <x v="33"/>
    <x v="23"/>
    <s v="Europa"/>
    <x v="0"/>
    <x v="8"/>
  </r>
  <r>
    <x v="0"/>
    <s v="Febrero"/>
    <x v="33"/>
    <x v="24"/>
    <s v="Asia"/>
    <x v="0"/>
    <x v="2"/>
  </r>
  <r>
    <x v="0"/>
    <s v="Febrero"/>
    <x v="33"/>
    <x v="49"/>
    <s v="Islas del Caribe"/>
    <x v="0"/>
    <x v="1"/>
  </r>
  <r>
    <x v="0"/>
    <s v="Febrero"/>
    <x v="33"/>
    <x v="55"/>
    <s v="América del Sur"/>
    <x v="0"/>
    <x v="8"/>
  </r>
  <r>
    <x v="0"/>
    <s v="Febrero"/>
    <x v="33"/>
    <x v="55"/>
    <s v="América del Sur"/>
    <x v="1"/>
    <x v="2"/>
  </r>
  <r>
    <x v="0"/>
    <s v="Febrero"/>
    <x v="34"/>
    <x v="189"/>
    <s v="No especificado"/>
    <x v="2"/>
    <x v="706"/>
  </r>
  <r>
    <x v="0"/>
    <s v="Febrero"/>
    <x v="35"/>
    <x v="13"/>
    <s v="América del Norte"/>
    <x v="0"/>
    <x v="21"/>
  </r>
  <r>
    <x v="0"/>
    <s v="Febrero"/>
    <x v="35"/>
    <x v="13"/>
    <s v="América del Norte"/>
    <x v="1"/>
    <x v="17"/>
  </r>
  <r>
    <x v="0"/>
    <s v="Febrero"/>
    <x v="36"/>
    <x v="13"/>
    <s v="América del Norte"/>
    <x v="0"/>
    <x v="55"/>
  </r>
  <r>
    <x v="0"/>
    <s v="Febrero"/>
    <x v="36"/>
    <x v="13"/>
    <s v="América del Norte"/>
    <x v="1"/>
    <x v="2"/>
  </r>
  <r>
    <x v="0"/>
    <s v="Febrero"/>
    <x v="37"/>
    <x v="0"/>
    <s v="Europa"/>
    <x v="0"/>
    <x v="3"/>
  </r>
  <r>
    <x v="0"/>
    <s v="Febrero"/>
    <x v="37"/>
    <x v="0"/>
    <s v="Europa"/>
    <x v="1"/>
    <x v="8"/>
  </r>
  <r>
    <x v="0"/>
    <s v="Febrero"/>
    <x v="37"/>
    <x v="29"/>
    <s v="América del Sur"/>
    <x v="0"/>
    <x v="2"/>
  </r>
  <r>
    <x v="0"/>
    <s v="Febrero"/>
    <x v="37"/>
    <x v="29"/>
    <s v="América del Sur"/>
    <x v="1"/>
    <x v="1"/>
  </r>
  <r>
    <x v="0"/>
    <s v="Febrero"/>
    <x v="37"/>
    <x v="3"/>
    <s v="Oceanía"/>
    <x v="0"/>
    <x v="9"/>
  </r>
  <r>
    <x v="0"/>
    <s v="Febrero"/>
    <x v="37"/>
    <x v="3"/>
    <s v="Oceanía"/>
    <x v="1"/>
    <x v="10"/>
  </r>
  <r>
    <x v="0"/>
    <s v="Febrero"/>
    <x v="37"/>
    <x v="30"/>
    <s v="Europa"/>
    <x v="0"/>
    <x v="1"/>
  </r>
  <r>
    <x v="0"/>
    <s v="Febrero"/>
    <x v="37"/>
    <x v="30"/>
    <s v="Europa"/>
    <x v="1"/>
    <x v="1"/>
  </r>
  <r>
    <x v="0"/>
    <s v="Febrero"/>
    <x v="37"/>
    <x v="67"/>
    <s v="Islas del Caribe"/>
    <x v="1"/>
    <x v="1"/>
  </r>
  <r>
    <x v="0"/>
    <s v="Febrero"/>
    <x v="37"/>
    <x v="5"/>
    <s v="América del Sur"/>
    <x v="0"/>
    <x v="2"/>
  </r>
  <r>
    <x v="0"/>
    <s v="Febrero"/>
    <x v="37"/>
    <x v="5"/>
    <s v="América del Sur"/>
    <x v="1"/>
    <x v="2"/>
  </r>
  <r>
    <x v="0"/>
    <s v="Febrero"/>
    <x v="37"/>
    <x v="7"/>
    <s v="América del Norte"/>
    <x v="0"/>
    <x v="422"/>
  </r>
  <r>
    <x v="0"/>
    <s v="Febrero"/>
    <x v="37"/>
    <x v="7"/>
    <s v="América del Norte"/>
    <x v="1"/>
    <x v="432"/>
  </r>
  <r>
    <x v="0"/>
    <s v="Febrero"/>
    <x v="37"/>
    <x v="33"/>
    <s v="América del Sur"/>
    <x v="0"/>
    <x v="1"/>
  </r>
  <r>
    <x v="0"/>
    <s v="Febrero"/>
    <x v="37"/>
    <x v="33"/>
    <s v="América del Sur"/>
    <x v="1"/>
    <x v="1"/>
  </r>
  <r>
    <x v="0"/>
    <s v="Febrero"/>
    <x v="37"/>
    <x v="9"/>
    <s v="América del Sur"/>
    <x v="0"/>
    <x v="2"/>
  </r>
  <r>
    <x v="0"/>
    <s v="Febrero"/>
    <x v="37"/>
    <x v="9"/>
    <s v="América del Sur"/>
    <x v="1"/>
    <x v="0"/>
  </r>
  <r>
    <x v="0"/>
    <s v="Febrero"/>
    <x v="37"/>
    <x v="11"/>
    <s v="Europa"/>
    <x v="0"/>
    <x v="1"/>
  </r>
  <r>
    <x v="0"/>
    <s v="Febrero"/>
    <x v="37"/>
    <x v="11"/>
    <s v="Europa"/>
    <x v="1"/>
    <x v="1"/>
  </r>
  <r>
    <x v="0"/>
    <s v="Febrero"/>
    <x v="37"/>
    <x v="36"/>
    <s v="América Central"/>
    <x v="0"/>
    <x v="1"/>
  </r>
  <r>
    <x v="0"/>
    <s v="Febrero"/>
    <x v="37"/>
    <x v="36"/>
    <s v="América Central"/>
    <x v="1"/>
    <x v="1"/>
  </r>
  <r>
    <x v="0"/>
    <s v="Febrero"/>
    <x v="37"/>
    <x v="12"/>
    <s v="Europa"/>
    <x v="0"/>
    <x v="2"/>
  </r>
  <r>
    <x v="0"/>
    <s v="Febrero"/>
    <x v="37"/>
    <x v="13"/>
    <s v="América del Norte"/>
    <x v="0"/>
    <x v="707"/>
  </r>
  <r>
    <x v="0"/>
    <s v="Febrero"/>
    <x v="37"/>
    <x v="13"/>
    <s v="América del Norte"/>
    <x v="1"/>
    <x v="708"/>
  </r>
  <r>
    <x v="0"/>
    <s v="Febrero"/>
    <x v="37"/>
    <x v="37"/>
    <s v="Europa"/>
    <x v="0"/>
    <x v="1"/>
  </r>
  <r>
    <x v="0"/>
    <s v="Febrero"/>
    <x v="37"/>
    <x v="14"/>
    <s v="Asia"/>
    <x v="0"/>
    <x v="2"/>
  </r>
  <r>
    <x v="0"/>
    <s v="Febrero"/>
    <x v="37"/>
    <x v="15"/>
    <s v="Europa"/>
    <x v="0"/>
    <x v="2"/>
  </r>
  <r>
    <x v="0"/>
    <s v="Febrero"/>
    <x v="37"/>
    <x v="15"/>
    <s v="Europa"/>
    <x v="1"/>
    <x v="2"/>
  </r>
  <r>
    <x v="0"/>
    <s v="Febrero"/>
    <x v="37"/>
    <x v="16"/>
    <s v="América Central"/>
    <x v="0"/>
    <x v="2"/>
  </r>
  <r>
    <x v="0"/>
    <s v="Febrero"/>
    <x v="37"/>
    <x v="40"/>
    <s v="Asia"/>
    <x v="0"/>
    <x v="1"/>
  </r>
  <r>
    <x v="0"/>
    <s v="Febrero"/>
    <x v="37"/>
    <x v="40"/>
    <s v="Asia"/>
    <x v="1"/>
    <x v="1"/>
  </r>
  <r>
    <x v="0"/>
    <s v="Febrero"/>
    <x v="37"/>
    <x v="104"/>
    <s v="Europa"/>
    <x v="0"/>
    <x v="1"/>
  </r>
  <r>
    <x v="0"/>
    <s v="Febrero"/>
    <x v="37"/>
    <x v="104"/>
    <s v="Europa"/>
    <x v="1"/>
    <x v="2"/>
  </r>
  <r>
    <x v="0"/>
    <s v="Febrero"/>
    <x v="37"/>
    <x v="18"/>
    <s v="Europa"/>
    <x v="0"/>
    <x v="2"/>
  </r>
  <r>
    <x v="0"/>
    <s v="Febrero"/>
    <x v="37"/>
    <x v="42"/>
    <s v="Asia"/>
    <x v="1"/>
    <x v="0"/>
  </r>
  <r>
    <x v="0"/>
    <s v="Febrero"/>
    <x v="37"/>
    <x v="45"/>
    <s v="Europa"/>
    <x v="0"/>
    <x v="0"/>
  </r>
  <r>
    <x v="0"/>
    <s v="Febrero"/>
    <x v="37"/>
    <x v="45"/>
    <s v="Europa"/>
    <x v="1"/>
    <x v="8"/>
  </r>
  <r>
    <x v="0"/>
    <s v="Febrero"/>
    <x v="37"/>
    <x v="133"/>
    <s v="América Central"/>
    <x v="1"/>
    <x v="1"/>
  </r>
  <r>
    <x v="0"/>
    <s v="Febrero"/>
    <x v="37"/>
    <x v="47"/>
    <s v="América del Sur"/>
    <x v="1"/>
    <x v="1"/>
  </r>
  <r>
    <x v="0"/>
    <s v="Febrero"/>
    <x v="37"/>
    <x v="23"/>
    <s v="Europa"/>
    <x v="0"/>
    <x v="3"/>
  </r>
  <r>
    <x v="0"/>
    <s v="Febrero"/>
    <x v="37"/>
    <x v="23"/>
    <s v="Europa"/>
    <x v="1"/>
    <x v="8"/>
  </r>
  <r>
    <x v="0"/>
    <s v="Febrero"/>
    <x v="37"/>
    <x v="51"/>
    <s v="Europa"/>
    <x v="1"/>
    <x v="1"/>
  </r>
  <r>
    <x v="0"/>
    <s v="Febrero"/>
    <x v="37"/>
    <x v="25"/>
    <s v="Europa"/>
    <x v="0"/>
    <x v="1"/>
  </r>
  <r>
    <x v="0"/>
    <s v="Febrero"/>
    <x v="37"/>
    <x v="54"/>
    <s v="Asia"/>
    <x v="1"/>
    <x v="1"/>
  </r>
  <r>
    <x v="0"/>
    <s v="Febrero"/>
    <x v="37"/>
    <x v="158"/>
    <s v="América del Sur"/>
    <x v="1"/>
    <x v="1"/>
  </r>
  <r>
    <x v="0"/>
    <s v="Febrero"/>
    <x v="37"/>
    <x v="55"/>
    <s v="América del Sur"/>
    <x v="0"/>
    <x v="1"/>
  </r>
  <r>
    <x v="0"/>
    <s v="Febrero"/>
    <x v="37"/>
    <x v="57"/>
    <s v="Asia"/>
    <x v="1"/>
    <x v="1"/>
  </r>
  <r>
    <x v="0"/>
    <s v="Febrero"/>
    <x v="38"/>
    <x v="29"/>
    <s v="América del Sur"/>
    <x v="0"/>
    <x v="1"/>
  </r>
  <r>
    <x v="0"/>
    <s v="Febrero"/>
    <x v="38"/>
    <x v="12"/>
    <s v="Europa"/>
    <x v="0"/>
    <x v="2"/>
  </r>
  <r>
    <x v="0"/>
    <s v="Febrero"/>
    <x v="38"/>
    <x v="13"/>
    <s v="América del Norte"/>
    <x v="0"/>
    <x v="206"/>
  </r>
  <r>
    <x v="0"/>
    <s v="Febrero"/>
    <x v="38"/>
    <x v="13"/>
    <s v="América del Norte"/>
    <x v="1"/>
    <x v="15"/>
  </r>
  <r>
    <x v="0"/>
    <s v="Febrero"/>
    <x v="38"/>
    <x v="14"/>
    <s v="Asia"/>
    <x v="0"/>
    <x v="1"/>
  </r>
  <r>
    <x v="0"/>
    <s v="Febrero"/>
    <x v="39"/>
    <x v="0"/>
    <s v="Europa"/>
    <x v="0"/>
    <x v="263"/>
  </r>
  <r>
    <x v="0"/>
    <s v="Febrero"/>
    <x v="39"/>
    <x v="0"/>
    <s v="Europa"/>
    <x v="1"/>
    <x v="3"/>
  </r>
  <r>
    <x v="0"/>
    <s v="Febrero"/>
    <x v="39"/>
    <x v="3"/>
    <s v="Oceanía"/>
    <x v="0"/>
    <x v="3"/>
  </r>
  <r>
    <x v="0"/>
    <s v="Febrero"/>
    <x v="39"/>
    <x v="3"/>
    <s v="Oceanía"/>
    <x v="1"/>
    <x v="2"/>
  </r>
  <r>
    <x v="0"/>
    <s v="Febrero"/>
    <x v="39"/>
    <x v="30"/>
    <s v="Europa"/>
    <x v="0"/>
    <x v="8"/>
  </r>
  <r>
    <x v="0"/>
    <s v="Febrero"/>
    <x v="39"/>
    <x v="30"/>
    <s v="Europa"/>
    <x v="1"/>
    <x v="1"/>
  </r>
  <r>
    <x v="0"/>
    <s v="Febrero"/>
    <x v="39"/>
    <x v="5"/>
    <s v="América del Sur"/>
    <x v="0"/>
    <x v="9"/>
  </r>
  <r>
    <x v="0"/>
    <s v="Febrero"/>
    <x v="39"/>
    <x v="5"/>
    <s v="América del Sur"/>
    <x v="1"/>
    <x v="3"/>
  </r>
  <r>
    <x v="0"/>
    <s v="Febrero"/>
    <x v="39"/>
    <x v="7"/>
    <s v="América del Norte"/>
    <x v="0"/>
    <x v="137"/>
  </r>
  <r>
    <x v="0"/>
    <s v="Febrero"/>
    <x v="39"/>
    <x v="7"/>
    <s v="América del Norte"/>
    <x v="1"/>
    <x v="15"/>
  </r>
  <r>
    <x v="0"/>
    <s v="Febrero"/>
    <x v="39"/>
    <x v="8"/>
    <s v="Asia"/>
    <x v="1"/>
    <x v="1"/>
  </r>
  <r>
    <x v="0"/>
    <s v="Febrero"/>
    <x v="39"/>
    <x v="9"/>
    <s v="América del Sur"/>
    <x v="1"/>
    <x v="1"/>
  </r>
  <r>
    <x v="0"/>
    <s v="Febrero"/>
    <x v="39"/>
    <x v="58"/>
    <s v="América Central"/>
    <x v="0"/>
    <x v="1"/>
  </r>
  <r>
    <x v="0"/>
    <s v="Febrero"/>
    <x v="39"/>
    <x v="11"/>
    <s v="Europa"/>
    <x v="0"/>
    <x v="1"/>
  </r>
  <r>
    <x v="0"/>
    <s v="Febrero"/>
    <x v="39"/>
    <x v="11"/>
    <s v="Europa"/>
    <x v="1"/>
    <x v="1"/>
  </r>
  <r>
    <x v="0"/>
    <s v="Febrero"/>
    <x v="39"/>
    <x v="34"/>
    <s v="América del Sur"/>
    <x v="0"/>
    <x v="1"/>
  </r>
  <r>
    <x v="0"/>
    <s v="Febrero"/>
    <x v="39"/>
    <x v="12"/>
    <s v="Europa"/>
    <x v="0"/>
    <x v="18"/>
  </r>
  <r>
    <x v="0"/>
    <s v="Febrero"/>
    <x v="39"/>
    <x v="12"/>
    <s v="Europa"/>
    <x v="1"/>
    <x v="3"/>
  </r>
  <r>
    <x v="0"/>
    <s v="Febrero"/>
    <x v="39"/>
    <x v="13"/>
    <s v="América del Norte"/>
    <x v="0"/>
    <x v="709"/>
  </r>
  <r>
    <x v="0"/>
    <s v="Febrero"/>
    <x v="39"/>
    <x v="13"/>
    <s v="América del Norte"/>
    <x v="1"/>
    <x v="256"/>
  </r>
  <r>
    <x v="0"/>
    <s v="Febrero"/>
    <x v="39"/>
    <x v="15"/>
    <s v="Europa"/>
    <x v="0"/>
    <x v="8"/>
  </r>
  <r>
    <x v="0"/>
    <s v="Febrero"/>
    <x v="39"/>
    <x v="16"/>
    <s v="América Central"/>
    <x v="0"/>
    <x v="1"/>
  </r>
  <r>
    <x v="0"/>
    <s v="Febrero"/>
    <x v="39"/>
    <x v="38"/>
    <s v="América Central"/>
    <x v="0"/>
    <x v="1"/>
  </r>
  <r>
    <x v="0"/>
    <s v="Febrero"/>
    <x v="39"/>
    <x v="38"/>
    <s v="América Central"/>
    <x v="1"/>
    <x v="1"/>
  </r>
  <r>
    <x v="0"/>
    <s v="Febrero"/>
    <x v="39"/>
    <x v="39"/>
    <s v="Europa"/>
    <x v="0"/>
    <x v="1"/>
  </r>
  <r>
    <x v="0"/>
    <s v="Febrero"/>
    <x v="39"/>
    <x v="39"/>
    <s v="Europa"/>
    <x v="1"/>
    <x v="1"/>
  </r>
  <r>
    <x v="0"/>
    <s v="Febrero"/>
    <x v="39"/>
    <x v="40"/>
    <s v="Asia"/>
    <x v="0"/>
    <x v="3"/>
  </r>
  <r>
    <x v="0"/>
    <s v="Febrero"/>
    <x v="39"/>
    <x v="40"/>
    <s v="Asia"/>
    <x v="1"/>
    <x v="1"/>
  </r>
  <r>
    <x v="0"/>
    <s v="Febrero"/>
    <x v="39"/>
    <x v="18"/>
    <s v="Europa"/>
    <x v="0"/>
    <x v="1"/>
  </r>
  <r>
    <x v="0"/>
    <s v="Febrero"/>
    <x v="39"/>
    <x v="42"/>
    <s v="Asia"/>
    <x v="0"/>
    <x v="17"/>
  </r>
  <r>
    <x v="0"/>
    <s v="Febrero"/>
    <x v="39"/>
    <x v="129"/>
    <s v="América Central"/>
    <x v="0"/>
    <x v="1"/>
  </r>
  <r>
    <x v="0"/>
    <s v="Febrero"/>
    <x v="39"/>
    <x v="45"/>
    <s v="Europa"/>
    <x v="0"/>
    <x v="2"/>
  </r>
  <r>
    <x v="0"/>
    <s v="Febrero"/>
    <x v="39"/>
    <x v="47"/>
    <s v="América del Sur"/>
    <x v="0"/>
    <x v="2"/>
  </r>
  <r>
    <x v="0"/>
    <s v="Febrero"/>
    <x v="39"/>
    <x v="135"/>
    <s v="Europa"/>
    <x v="0"/>
    <x v="1"/>
  </r>
  <r>
    <x v="0"/>
    <s v="Febrero"/>
    <x v="39"/>
    <x v="135"/>
    <s v="Europa"/>
    <x v="1"/>
    <x v="1"/>
  </r>
  <r>
    <x v="0"/>
    <s v="Febrero"/>
    <x v="39"/>
    <x v="23"/>
    <s v="Europa"/>
    <x v="0"/>
    <x v="0"/>
  </r>
  <r>
    <x v="0"/>
    <s v="Febrero"/>
    <x v="39"/>
    <x v="23"/>
    <s v="Europa"/>
    <x v="1"/>
    <x v="2"/>
  </r>
  <r>
    <x v="0"/>
    <s v="Febrero"/>
    <x v="39"/>
    <x v="139"/>
    <s v="África"/>
    <x v="0"/>
    <x v="1"/>
  </r>
  <r>
    <x v="0"/>
    <s v="Febrero"/>
    <x v="39"/>
    <x v="142"/>
    <s v="Europa"/>
    <x v="0"/>
    <x v="1"/>
  </r>
  <r>
    <x v="0"/>
    <s v="Febrero"/>
    <x v="39"/>
    <x v="149"/>
    <s v="Asia"/>
    <x v="0"/>
    <x v="1"/>
  </r>
  <r>
    <x v="0"/>
    <s v="Febrero"/>
    <x v="39"/>
    <x v="25"/>
    <s v="Europa"/>
    <x v="1"/>
    <x v="1"/>
  </r>
  <r>
    <x v="0"/>
    <s v="Febrero"/>
    <x v="39"/>
    <x v="54"/>
    <s v="Asia"/>
    <x v="0"/>
    <x v="1"/>
  </r>
  <r>
    <x v="0"/>
    <s v="Febrero"/>
    <x v="39"/>
    <x v="55"/>
    <s v="América del Sur"/>
    <x v="1"/>
    <x v="2"/>
  </r>
  <r>
    <x v="0"/>
    <s v="Febrero"/>
    <x v="40"/>
    <x v="5"/>
    <s v="América del Sur"/>
    <x v="1"/>
    <x v="1"/>
  </r>
  <r>
    <x v="0"/>
    <s v="Febrero"/>
    <x v="40"/>
    <x v="13"/>
    <s v="América del Norte"/>
    <x v="0"/>
    <x v="24"/>
  </r>
  <r>
    <x v="0"/>
    <s v="Febrero"/>
    <x v="40"/>
    <x v="13"/>
    <s v="América del Norte"/>
    <x v="1"/>
    <x v="8"/>
  </r>
  <r>
    <x v="0"/>
    <s v="Febrero"/>
    <x v="41"/>
    <x v="13"/>
    <s v="América del Norte"/>
    <x v="0"/>
    <x v="586"/>
  </r>
  <r>
    <x v="0"/>
    <s v="Febrero"/>
    <x v="41"/>
    <x v="13"/>
    <s v="América del Norte"/>
    <x v="1"/>
    <x v="36"/>
  </r>
  <r>
    <x v="0"/>
    <s v="Febrero"/>
    <x v="41"/>
    <x v="47"/>
    <s v="América del Sur"/>
    <x v="0"/>
    <x v="1"/>
  </r>
  <r>
    <x v="0"/>
    <s v="Febrero"/>
    <x v="41"/>
    <x v="23"/>
    <s v="Europa"/>
    <x v="0"/>
    <x v="1"/>
  </r>
  <r>
    <x v="0"/>
    <s v="Febrero"/>
    <x v="42"/>
    <x v="62"/>
    <s v="Europa"/>
    <x v="0"/>
    <x v="9"/>
  </r>
  <r>
    <x v="0"/>
    <s v="Febrero"/>
    <x v="42"/>
    <x v="62"/>
    <s v="Europa"/>
    <x v="1"/>
    <x v="8"/>
  </r>
  <r>
    <x v="0"/>
    <s v="Febrero"/>
    <x v="42"/>
    <x v="0"/>
    <s v="Europa"/>
    <x v="0"/>
    <x v="710"/>
  </r>
  <r>
    <x v="0"/>
    <s v="Febrero"/>
    <x v="42"/>
    <x v="0"/>
    <s v="Europa"/>
    <x v="1"/>
    <x v="711"/>
  </r>
  <r>
    <x v="0"/>
    <s v="Febrero"/>
    <x v="42"/>
    <x v="28"/>
    <s v="Asia"/>
    <x v="0"/>
    <x v="2"/>
  </r>
  <r>
    <x v="0"/>
    <s v="Febrero"/>
    <x v="42"/>
    <x v="1"/>
    <s v="África"/>
    <x v="1"/>
    <x v="1"/>
  </r>
  <r>
    <x v="0"/>
    <s v="Febrero"/>
    <x v="42"/>
    <x v="29"/>
    <s v="América del Sur"/>
    <x v="0"/>
    <x v="320"/>
  </r>
  <r>
    <x v="0"/>
    <s v="Febrero"/>
    <x v="42"/>
    <x v="29"/>
    <s v="América del Sur"/>
    <x v="1"/>
    <x v="51"/>
  </r>
  <r>
    <x v="0"/>
    <s v="Febrero"/>
    <x v="42"/>
    <x v="2"/>
    <s v="Asia"/>
    <x v="1"/>
    <x v="0"/>
  </r>
  <r>
    <x v="0"/>
    <s v="Febrero"/>
    <x v="42"/>
    <x v="3"/>
    <s v="Oceanía"/>
    <x v="0"/>
    <x v="368"/>
  </r>
  <r>
    <x v="0"/>
    <s v="Febrero"/>
    <x v="42"/>
    <x v="3"/>
    <s v="Oceanía"/>
    <x v="1"/>
    <x v="368"/>
  </r>
  <r>
    <x v="0"/>
    <s v="Febrero"/>
    <x v="42"/>
    <x v="30"/>
    <s v="Europa"/>
    <x v="0"/>
    <x v="25"/>
  </r>
  <r>
    <x v="0"/>
    <s v="Febrero"/>
    <x v="42"/>
    <x v="30"/>
    <s v="Europa"/>
    <x v="1"/>
    <x v="12"/>
  </r>
  <r>
    <x v="0"/>
    <s v="Febrero"/>
    <x v="42"/>
    <x v="66"/>
    <s v="Asia"/>
    <x v="1"/>
    <x v="1"/>
  </r>
  <r>
    <x v="0"/>
    <s v="Febrero"/>
    <x v="42"/>
    <x v="67"/>
    <s v="Islas del Caribe"/>
    <x v="0"/>
    <x v="1"/>
  </r>
  <r>
    <x v="0"/>
    <s v="Febrero"/>
    <x v="42"/>
    <x v="67"/>
    <s v="Islas del Caribe"/>
    <x v="1"/>
    <x v="2"/>
  </r>
  <r>
    <x v="0"/>
    <s v="Febrero"/>
    <x v="42"/>
    <x v="69"/>
    <s v="Asia"/>
    <x v="0"/>
    <x v="2"/>
  </r>
  <r>
    <x v="0"/>
    <s v="Febrero"/>
    <x v="42"/>
    <x v="69"/>
    <s v="Asia"/>
    <x v="1"/>
    <x v="1"/>
  </r>
  <r>
    <x v="0"/>
    <s v="Febrero"/>
    <x v="42"/>
    <x v="70"/>
    <s v="Islas del Caribe"/>
    <x v="0"/>
    <x v="1"/>
  </r>
  <r>
    <x v="0"/>
    <s v="Febrero"/>
    <x v="42"/>
    <x v="31"/>
    <s v="Europa"/>
    <x v="0"/>
    <x v="3"/>
  </r>
  <r>
    <x v="0"/>
    <s v="Febrero"/>
    <x v="42"/>
    <x v="31"/>
    <s v="Europa"/>
    <x v="1"/>
    <x v="9"/>
  </r>
  <r>
    <x v="0"/>
    <s v="Febrero"/>
    <x v="42"/>
    <x v="4"/>
    <s v="Europa"/>
    <x v="0"/>
    <x v="12"/>
  </r>
  <r>
    <x v="0"/>
    <s v="Febrero"/>
    <x v="42"/>
    <x v="4"/>
    <s v="Europa"/>
    <x v="1"/>
    <x v="15"/>
  </r>
  <r>
    <x v="0"/>
    <s v="Febrero"/>
    <x v="42"/>
    <x v="71"/>
    <s v="América Central"/>
    <x v="0"/>
    <x v="2"/>
  </r>
  <r>
    <x v="0"/>
    <s v="Febrero"/>
    <x v="42"/>
    <x v="32"/>
    <s v="América del Sur"/>
    <x v="0"/>
    <x v="3"/>
  </r>
  <r>
    <x v="0"/>
    <s v="Febrero"/>
    <x v="42"/>
    <x v="32"/>
    <s v="América del Sur"/>
    <x v="1"/>
    <x v="3"/>
  </r>
  <r>
    <x v="0"/>
    <s v="Febrero"/>
    <x v="42"/>
    <x v="73"/>
    <s v="Europa"/>
    <x v="0"/>
    <x v="2"/>
  </r>
  <r>
    <x v="0"/>
    <s v="Febrero"/>
    <x v="42"/>
    <x v="73"/>
    <s v="Europa"/>
    <x v="1"/>
    <x v="2"/>
  </r>
  <r>
    <x v="0"/>
    <s v="Febrero"/>
    <x v="42"/>
    <x v="5"/>
    <s v="América del Sur"/>
    <x v="0"/>
    <x v="254"/>
  </r>
  <r>
    <x v="0"/>
    <s v="Febrero"/>
    <x v="42"/>
    <x v="5"/>
    <s v="América del Sur"/>
    <x v="1"/>
    <x v="296"/>
  </r>
  <r>
    <x v="0"/>
    <s v="Febrero"/>
    <x v="42"/>
    <x v="6"/>
    <s v="Europa"/>
    <x v="0"/>
    <x v="10"/>
  </r>
  <r>
    <x v="0"/>
    <s v="Febrero"/>
    <x v="42"/>
    <x v="6"/>
    <s v="Europa"/>
    <x v="1"/>
    <x v="24"/>
  </r>
  <r>
    <x v="0"/>
    <s v="Febrero"/>
    <x v="42"/>
    <x v="76"/>
    <s v="Asia"/>
    <x v="1"/>
    <x v="1"/>
  </r>
  <r>
    <x v="0"/>
    <s v="Febrero"/>
    <x v="42"/>
    <x v="77"/>
    <s v="África"/>
    <x v="1"/>
    <x v="2"/>
  </r>
  <r>
    <x v="0"/>
    <s v="Febrero"/>
    <x v="42"/>
    <x v="7"/>
    <s v="América del Norte"/>
    <x v="0"/>
    <x v="712"/>
  </r>
  <r>
    <x v="0"/>
    <s v="Febrero"/>
    <x v="42"/>
    <x v="7"/>
    <s v="América del Norte"/>
    <x v="1"/>
    <x v="713"/>
  </r>
  <r>
    <x v="0"/>
    <s v="Febrero"/>
    <x v="42"/>
    <x v="33"/>
    <s v="América del Sur"/>
    <x v="0"/>
    <x v="187"/>
  </r>
  <r>
    <x v="0"/>
    <s v="Febrero"/>
    <x v="42"/>
    <x v="33"/>
    <s v="América del Sur"/>
    <x v="1"/>
    <x v="146"/>
  </r>
  <r>
    <x v="0"/>
    <s v="Febrero"/>
    <x v="42"/>
    <x v="8"/>
    <s v="Asia"/>
    <x v="0"/>
    <x v="128"/>
  </r>
  <r>
    <x v="0"/>
    <s v="Febrero"/>
    <x v="42"/>
    <x v="8"/>
    <s v="Asia"/>
    <x v="1"/>
    <x v="89"/>
  </r>
  <r>
    <x v="0"/>
    <s v="Febrero"/>
    <x v="42"/>
    <x v="9"/>
    <s v="América del Sur"/>
    <x v="0"/>
    <x v="296"/>
  </r>
  <r>
    <x v="0"/>
    <s v="Febrero"/>
    <x v="42"/>
    <x v="9"/>
    <s v="América del Sur"/>
    <x v="1"/>
    <x v="129"/>
  </r>
  <r>
    <x v="0"/>
    <s v="Febrero"/>
    <x v="42"/>
    <x v="58"/>
    <s v="América Central"/>
    <x v="0"/>
    <x v="100"/>
  </r>
  <r>
    <x v="0"/>
    <s v="Febrero"/>
    <x v="42"/>
    <x v="58"/>
    <s v="América Central"/>
    <x v="1"/>
    <x v="118"/>
  </r>
  <r>
    <x v="0"/>
    <s v="Febrero"/>
    <x v="42"/>
    <x v="81"/>
    <s v="Europa"/>
    <x v="0"/>
    <x v="17"/>
  </r>
  <r>
    <x v="0"/>
    <s v="Febrero"/>
    <x v="42"/>
    <x v="81"/>
    <s v="Europa"/>
    <x v="1"/>
    <x v="8"/>
  </r>
  <r>
    <x v="0"/>
    <s v="Febrero"/>
    <x v="42"/>
    <x v="10"/>
    <s v="Islas del Caribe"/>
    <x v="0"/>
    <x v="18"/>
  </r>
  <r>
    <x v="0"/>
    <s v="Febrero"/>
    <x v="42"/>
    <x v="10"/>
    <s v="Islas del Caribe"/>
    <x v="1"/>
    <x v="0"/>
  </r>
  <r>
    <x v="0"/>
    <s v="Febrero"/>
    <x v="42"/>
    <x v="11"/>
    <s v="Europa"/>
    <x v="0"/>
    <x v="16"/>
  </r>
  <r>
    <x v="0"/>
    <s v="Febrero"/>
    <x v="42"/>
    <x v="11"/>
    <s v="Europa"/>
    <x v="1"/>
    <x v="25"/>
  </r>
  <r>
    <x v="0"/>
    <s v="Febrero"/>
    <x v="42"/>
    <x v="34"/>
    <s v="América del Sur"/>
    <x v="0"/>
    <x v="55"/>
  </r>
  <r>
    <x v="0"/>
    <s v="Febrero"/>
    <x v="42"/>
    <x v="34"/>
    <s v="América del Sur"/>
    <x v="1"/>
    <x v="263"/>
  </r>
  <r>
    <x v="0"/>
    <s v="Febrero"/>
    <x v="42"/>
    <x v="35"/>
    <s v="África"/>
    <x v="0"/>
    <x v="17"/>
  </r>
  <r>
    <x v="0"/>
    <s v="Febrero"/>
    <x v="42"/>
    <x v="35"/>
    <s v="África"/>
    <x v="1"/>
    <x v="2"/>
  </r>
  <r>
    <x v="0"/>
    <s v="Febrero"/>
    <x v="42"/>
    <x v="36"/>
    <s v="América Central"/>
    <x v="0"/>
    <x v="13"/>
  </r>
  <r>
    <x v="0"/>
    <s v="Febrero"/>
    <x v="42"/>
    <x v="36"/>
    <s v="América Central"/>
    <x v="1"/>
    <x v="24"/>
  </r>
  <r>
    <x v="0"/>
    <s v="Febrero"/>
    <x v="42"/>
    <x v="84"/>
    <s v="África"/>
    <x v="0"/>
    <x v="1"/>
  </r>
  <r>
    <x v="0"/>
    <s v="Febrero"/>
    <x v="42"/>
    <x v="84"/>
    <s v="África"/>
    <x v="1"/>
    <x v="1"/>
  </r>
  <r>
    <x v="0"/>
    <s v="Febrero"/>
    <x v="42"/>
    <x v="85"/>
    <s v="Europa"/>
    <x v="0"/>
    <x v="17"/>
  </r>
  <r>
    <x v="0"/>
    <s v="Febrero"/>
    <x v="42"/>
    <x v="85"/>
    <s v="Europa"/>
    <x v="1"/>
    <x v="18"/>
  </r>
  <r>
    <x v="0"/>
    <s v="Febrero"/>
    <x v="42"/>
    <x v="12"/>
    <s v="Europa"/>
    <x v="0"/>
    <x v="383"/>
  </r>
  <r>
    <x v="0"/>
    <s v="Febrero"/>
    <x v="42"/>
    <x v="12"/>
    <s v="Europa"/>
    <x v="1"/>
    <x v="36"/>
  </r>
  <r>
    <x v="0"/>
    <s v="Febrero"/>
    <x v="42"/>
    <x v="13"/>
    <s v="América del Norte"/>
    <x v="0"/>
    <x v="714"/>
  </r>
  <r>
    <x v="0"/>
    <s v="Febrero"/>
    <x v="42"/>
    <x v="13"/>
    <s v="América del Norte"/>
    <x v="1"/>
    <x v="715"/>
  </r>
  <r>
    <x v="0"/>
    <s v="Febrero"/>
    <x v="42"/>
    <x v="87"/>
    <s v="Europa"/>
    <x v="0"/>
    <x v="137"/>
  </r>
  <r>
    <x v="0"/>
    <s v="Febrero"/>
    <x v="42"/>
    <x v="87"/>
    <s v="Europa"/>
    <x v="1"/>
    <x v="312"/>
  </r>
  <r>
    <x v="0"/>
    <s v="Febrero"/>
    <x v="42"/>
    <x v="89"/>
    <s v="Europa"/>
    <x v="0"/>
    <x v="1"/>
  </r>
  <r>
    <x v="0"/>
    <s v="Febrero"/>
    <x v="42"/>
    <x v="37"/>
    <s v="Europa"/>
    <x v="0"/>
    <x v="383"/>
  </r>
  <r>
    <x v="0"/>
    <s v="Febrero"/>
    <x v="42"/>
    <x v="37"/>
    <s v="Europa"/>
    <x v="1"/>
    <x v="187"/>
  </r>
  <r>
    <x v="0"/>
    <s v="Febrero"/>
    <x v="42"/>
    <x v="90"/>
    <s v="Oceanía"/>
    <x v="0"/>
    <x v="3"/>
  </r>
  <r>
    <x v="0"/>
    <s v="Febrero"/>
    <x v="42"/>
    <x v="14"/>
    <s v="Asia"/>
    <x v="0"/>
    <x v="90"/>
  </r>
  <r>
    <x v="0"/>
    <s v="Febrero"/>
    <x v="42"/>
    <x v="14"/>
    <s v="Asia"/>
    <x v="1"/>
    <x v="30"/>
  </r>
  <r>
    <x v="0"/>
    <s v="Febrero"/>
    <x v="42"/>
    <x v="91"/>
    <s v="Europa"/>
    <x v="0"/>
    <x v="716"/>
  </r>
  <r>
    <x v="0"/>
    <s v="Febrero"/>
    <x v="42"/>
    <x v="91"/>
    <s v="Europa"/>
    <x v="1"/>
    <x v="717"/>
  </r>
  <r>
    <x v="0"/>
    <s v="Febrero"/>
    <x v="42"/>
    <x v="15"/>
    <s v="Europa"/>
    <x v="0"/>
    <x v="131"/>
  </r>
  <r>
    <x v="0"/>
    <s v="Febrero"/>
    <x v="42"/>
    <x v="15"/>
    <s v="Europa"/>
    <x v="1"/>
    <x v="363"/>
  </r>
  <r>
    <x v="0"/>
    <s v="Febrero"/>
    <x v="42"/>
    <x v="94"/>
    <s v="Asia"/>
    <x v="0"/>
    <x v="1"/>
  </r>
  <r>
    <x v="0"/>
    <s v="Febrero"/>
    <x v="42"/>
    <x v="94"/>
    <s v="Asia"/>
    <x v="1"/>
    <x v="1"/>
  </r>
  <r>
    <x v="0"/>
    <s v="Febrero"/>
    <x v="42"/>
    <x v="95"/>
    <s v="África"/>
    <x v="0"/>
    <x v="1"/>
  </r>
  <r>
    <x v="0"/>
    <s v="Febrero"/>
    <x v="42"/>
    <x v="97"/>
    <s v="Europa"/>
    <x v="0"/>
    <x v="0"/>
  </r>
  <r>
    <x v="0"/>
    <s v="Febrero"/>
    <x v="42"/>
    <x v="97"/>
    <s v="Europa"/>
    <x v="1"/>
    <x v="3"/>
  </r>
  <r>
    <x v="0"/>
    <s v="Febrero"/>
    <x v="42"/>
    <x v="16"/>
    <s v="América Central"/>
    <x v="0"/>
    <x v="9"/>
  </r>
  <r>
    <x v="0"/>
    <s v="Febrero"/>
    <x v="42"/>
    <x v="16"/>
    <s v="América Central"/>
    <x v="1"/>
    <x v="17"/>
  </r>
  <r>
    <x v="0"/>
    <s v="Febrero"/>
    <x v="42"/>
    <x v="101"/>
    <s v="Islas del Caribe"/>
    <x v="0"/>
    <x v="2"/>
  </r>
  <r>
    <x v="0"/>
    <s v="Febrero"/>
    <x v="42"/>
    <x v="101"/>
    <s v="Islas del Caribe"/>
    <x v="1"/>
    <x v="1"/>
  </r>
  <r>
    <x v="0"/>
    <s v="Febrero"/>
    <x v="42"/>
    <x v="38"/>
    <s v="América Central"/>
    <x v="0"/>
    <x v="9"/>
  </r>
  <r>
    <x v="0"/>
    <s v="Febrero"/>
    <x v="42"/>
    <x v="38"/>
    <s v="América Central"/>
    <x v="1"/>
    <x v="3"/>
  </r>
  <r>
    <x v="0"/>
    <s v="Febrero"/>
    <x v="42"/>
    <x v="39"/>
    <s v="Europa"/>
    <x v="0"/>
    <x v="18"/>
  </r>
  <r>
    <x v="0"/>
    <s v="Febrero"/>
    <x v="42"/>
    <x v="39"/>
    <s v="Europa"/>
    <x v="1"/>
    <x v="18"/>
  </r>
  <r>
    <x v="0"/>
    <s v="Febrero"/>
    <x v="42"/>
    <x v="40"/>
    <s v="Asia"/>
    <x v="0"/>
    <x v="145"/>
  </r>
  <r>
    <x v="0"/>
    <s v="Febrero"/>
    <x v="42"/>
    <x v="40"/>
    <s v="Asia"/>
    <x v="1"/>
    <x v="335"/>
  </r>
  <r>
    <x v="0"/>
    <s v="Febrero"/>
    <x v="42"/>
    <x v="102"/>
    <s v="Asia"/>
    <x v="0"/>
    <x v="2"/>
  </r>
  <r>
    <x v="0"/>
    <s v="Febrero"/>
    <x v="42"/>
    <x v="102"/>
    <s v="Asia"/>
    <x v="1"/>
    <x v="2"/>
  </r>
  <r>
    <x v="0"/>
    <s v="Febrero"/>
    <x v="42"/>
    <x v="17"/>
    <s v="Asia"/>
    <x v="0"/>
    <x v="21"/>
  </r>
  <r>
    <x v="0"/>
    <s v="Febrero"/>
    <x v="42"/>
    <x v="17"/>
    <s v="Asia"/>
    <x v="1"/>
    <x v="16"/>
  </r>
  <r>
    <x v="0"/>
    <s v="Febrero"/>
    <x v="42"/>
    <x v="104"/>
    <s v="Europa"/>
    <x v="0"/>
    <x v="145"/>
  </r>
  <r>
    <x v="0"/>
    <s v="Febrero"/>
    <x v="42"/>
    <x v="104"/>
    <s v="Europa"/>
    <x v="1"/>
    <x v="190"/>
  </r>
  <r>
    <x v="0"/>
    <s v="Febrero"/>
    <x v="42"/>
    <x v="105"/>
    <s v="Europa"/>
    <x v="0"/>
    <x v="0"/>
  </r>
  <r>
    <x v="0"/>
    <s v="Febrero"/>
    <x v="42"/>
    <x v="105"/>
    <s v="Europa"/>
    <x v="1"/>
    <x v="3"/>
  </r>
  <r>
    <x v="0"/>
    <s v="Febrero"/>
    <x v="42"/>
    <x v="41"/>
    <s v="Asia"/>
    <x v="0"/>
    <x v="54"/>
  </r>
  <r>
    <x v="0"/>
    <s v="Febrero"/>
    <x v="42"/>
    <x v="41"/>
    <s v="Asia"/>
    <x v="1"/>
    <x v="100"/>
  </r>
  <r>
    <x v="0"/>
    <s v="Febrero"/>
    <x v="42"/>
    <x v="18"/>
    <s v="Europa"/>
    <x v="0"/>
    <x v="586"/>
  </r>
  <r>
    <x v="0"/>
    <s v="Febrero"/>
    <x v="42"/>
    <x v="18"/>
    <s v="Europa"/>
    <x v="1"/>
    <x v="421"/>
  </r>
  <r>
    <x v="0"/>
    <s v="Febrero"/>
    <x v="42"/>
    <x v="108"/>
    <s v="Islas del Caribe"/>
    <x v="0"/>
    <x v="8"/>
  </r>
  <r>
    <x v="0"/>
    <s v="Febrero"/>
    <x v="42"/>
    <x v="108"/>
    <s v="Islas del Caribe"/>
    <x v="1"/>
    <x v="3"/>
  </r>
  <r>
    <x v="0"/>
    <s v="Febrero"/>
    <x v="42"/>
    <x v="42"/>
    <s v="Asia"/>
    <x v="0"/>
    <x v="112"/>
  </r>
  <r>
    <x v="0"/>
    <s v="Febrero"/>
    <x v="42"/>
    <x v="42"/>
    <s v="Asia"/>
    <x v="1"/>
    <x v="336"/>
  </r>
  <r>
    <x v="0"/>
    <s v="Febrero"/>
    <x v="42"/>
    <x v="19"/>
    <s v="Asia"/>
    <x v="0"/>
    <x v="3"/>
  </r>
  <r>
    <x v="0"/>
    <s v="Febrero"/>
    <x v="42"/>
    <x v="19"/>
    <s v="Asia"/>
    <x v="1"/>
    <x v="1"/>
  </r>
  <r>
    <x v="0"/>
    <s v="Febrero"/>
    <x v="42"/>
    <x v="20"/>
    <s v="Asia"/>
    <x v="1"/>
    <x v="3"/>
  </r>
  <r>
    <x v="0"/>
    <s v="Febrero"/>
    <x v="42"/>
    <x v="109"/>
    <s v="África"/>
    <x v="0"/>
    <x v="2"/>
  </r>
  <r>
    <x v="0"/>
    <s v="Febrero"/>
    <x v="42"/>
    <x v="110"/>
    <s v="Asia"/>
    <x v="1"/>
    <x v="1"/>
  </r>
  <r>
    <x v="0"/>
    <s v="Febrero"/>
    <x v="42"/>
    <x v="112"/>
    <s v="Europa"/>
    <x v="0"/>
    <x v="0"/>
  </r>
  <r>
    <x v="0"/>
    <s v="Febrero"/>
    <x v="42"/>
    <x v="112"/>
    <s v="Europa"/>
    <x v="1"/>
    <x v="10"/>
  </r>
  <r>
    <x v="0"/>
    <s v="Febrero"/>
    <x v="42"/>
    <x v="113"/>
    <s v="Asia"/>
    <x v="0"/>
    <x v="2"/>
  </r>
  <r>
    <x v="0"/>
    <s v="Febrero"/>
    <x v="42"/>
    <x v="113"/>
    <s v="Asia"/>
    <x v="1"/>
    <x v="2"/>
  </r>
  <r>
    <x v="0"/>
    <s v="Febrero"/>
    <x v="42"/>
    <x v="116"/>
    <s v="Europa"/>
    <x v="0"/>
    <x v="24"/>
  </r>
  <r>
    <x v="0"/>
    <s v="Febrero"/>
    <x v="42"/>
    <x v="116"/>
    <s v="Europa"/>
    <x v="1"/>
    <x v="12"/>
  </r>
  <r>
    <x v="0"/>
    <s v="Febrero"/>
    <x v="42"/>
    <x v="117"/>
    <s v="Europa"/>
    <x v="0"/>
    <x v="2"/>
  </r>
  <r>
    <x v="0"/>
    <s v="Febrero"/>
    <x v="42"/>
    <x v="117"/>
    <s v="Europa"/>
    <x v="1"/>
    <x v="2"/>
  </r>
  <r>
    <x v="0"/>
    <s v="Febrero"/>
    <x v="42"/>
    <x v="43"/>
    <s v="Asia"/>
    <x v="0"/>
    <x v="10"/>
  </r>
  <r>
    <x v="0"/>
    <s v="Febrero"/>
    <x v="42"/>
    <x v="43"/>
    <s v="Asia"/>
    <x v="1"/>
    <x v="0"/>
  </r>
  <r>
    <x v="0"/>
    <s v="Febrero"/>
    <x v="42"/>
    <x v="21"/>
    <s v="África"/>
    <x v="0"/>
    <x v="3"/>
  </r>
  <r>
    <x v="0"/>
    <s v="Febrero"/>
    <x v="42"/>
    <x v="21"/>
    <s v="África"/>
    <x v="1"/>
    <x v="1"/>
  </r>
  <r>
    <x v="0"/>
    <s v="Febrero"/>
    <x v="42"/>
    <x v="122"/>
    <s v="África"/>
    <x v="0"/>
    <x v="2"/>
  </r>
  <r>
    <x v="0"/>
    <s v="Febrero"/>
    <x v="42"/>
    <x v="125"/>
    <s v="Asia"/>
    <x v="1"/>
    <x v="2"/>
  </r>
  <r>
    <x v="0"/>
    <s v="Febrero"/>
    <x v="42"/>
    <x v="126"/>
    <s v="Europa"/>
    <x v="0"/>
    <x v="1"/>
  </r>
  <r>
    <x v="0"/>
    <s v="Febrero"/>
    <x v="42"/>
    <x v="129"/>
    <s v="América Central"/>
    <x v="0"/>
    <x v="8"/>
  </r>
  <r>
    <x v="0"/>
    <s v="Febrero"/>
    <x v="42"/>
    <x v="129"/>
    <s v="América Central"/>
    <x v="1"/>
    <x v="8"/>
  </r>
  <r>
    <x v="0"/>
    <s v="Febrero"/>
    <x v="42"/>
    <x v="60"/>
    <s v="África"/>
    <x v="0"/>
    <x v="9"/>
  </r>
  <r>
    <x v="0"/>
    <s v="Febrero"/>
    <x v="42"/>
    <x v="60"/>
    <s v="África"/>
    <x v="1"/>
    <x v="2"/>
  </r>
  <r>
    <x v="0"/>
    <s v="Febrero"/>
    <x v="42"/>
    <x v="130"/>
    <s v="Europa"/>
    <x v="0"/>
    <x v="315"/>
  </r>
  <r>
    <x v="0"/>
    <s v="Febrero"/>
    <x v="42"/>
    <x v="130"/>
    <s v="Europa"/>
    <x v="1"/>
    <x v="137"/>
  </r>
  <r>
    <x v="0"/>
    <s v="Febrero"/>
    <x v="42"/>
    <x v="44"/>
    <s v="Oceanía"/>
    <x v="0"/>
    <x v="421"/>
  </r>
  <r>
    <x v="0"/>
    <s v="Febrero"/>
    <x v="42"/>
    <x v="44"/>
    <s v="Oceanía"/>
    <x v="1"/>
    <x v="55"/>
  </r>
  <r>
    <x v="0"/>
    <s v="Febrero"/>
    <x v="42"/>
    <x v="45"/>
    <s v="Europa"/>
    <x v="0"/>
    <x v="206"/>
  </r>
  <r>
    <x v="0"/>
    <s v="Febrero"/>
    <x v="42"/>
    <x v="45"/>
    <s v="Europa"/>
    <x v="1"/>
    <x v="118"/>
  </r>
  <r>
    <x v="0"/>
    <s v="Febrero"/>
    <x v="42"/>
    <x v="46"/>
    <s v="Asia"/>
    <x v="0"/>
    <x v="8"/>
  </r>
  <r>
    <x v="0"/>
    <s v="Febrero"/>
    <x v="42"/>
    <x v="46"/>
    <s v="Asia"/>
    <x v="1"/>
    <x v="2"/>
  </r>
  <r>
    <x v="0"/>
    <s v="Febrero"/>
    <x v="42"/>
    <x v="132"/>
    <s v="Asia"/>
    <x v="0"/>
    <x v="2"/>
  </r>
  <r>
    <x v="0"/>
    <s v="Febrero"/>
    <x v="42"/>
    <x v="133"/>
    <s v="América Central"/>
    <x v="0"/>
    <x v="91"/>
  </r>
  <r>
    <x v="0"/>
    <s v="Febrero"/>
    <x v="42"/>
    <x v="133"/>
    <s v="América Central"/>
    <x v="1"/>
    <x v="169"/>
  </r>
  <r>
    <x v="0"/>
    <s v="Febrero"/>
    <x v="42"/>
    <x v="134"/>
    <s v="América del Sur"/>
    <x v="0"/>
    <x v="112"/>
  </r>
  <r>
    <x v="0"/>
    <s v="Febrero"/>
    <x v="42"/>
    <x v="134"/>
    <s v="América del Sur"/>
    <x v="1"/>
    <x v="113"/>
  </r>
  <r>
    <x v="0"/>
    <s v="Febrero"/>
    <x v="42"/>
    <x v="47"/>
    <s v="América del Sur"/>
    <x v="0"/>
    <x v="383"/>
  </r>
  <r>
    <x v="0"/>
    <s v="Febrero"/>
    <x v="42"/>
    <x v="47"/>
    <s v="América del Sur"/>
    <x v="1"/>
    <x v="105"/>
  </r>
  <r>
    <x v="0"/>
    <s v="Febrero"/>
    <x v="42"/>
    <x v="22"/>
    <s v="Europa"/>
    <x v="0"/>
    <x v="179"/>
  </r>
  <r>
    <x v="0"/>
    <s v="Febrero"/>
    <x v="42"/>
    <x v="22"/>
    <s v="Europa"/>
    <x v="1"/>
    <x v="335"/>
  </r>
  <r>
    <x v="0"/>
    <s v="Febrero"/>
    <x v="42"/>
    <x v="135"/>
    <s v="Europa"/>
    <x v="0"/>
    <x v="14"/>
  </r>
  <r>
    <x v="0"/>
    <s v="Febrero"/>
    <x v="42"/>
    <x v="135"/>
    <s v="Europa"/>
    <x v="1"/>
    <x v="10"/>
  </r>
  <r>
    <x v="0"/>
    <s v="Febrero"/>
    <x v="42"/>
    <x v="23"/>
    <s v="Europa"/>
    <x v="0"/>
    <x v="718"/>
  </r>
  <r>
    <x v="0"/>
    <s v="Febrero"/>
    <x v="42"/>
    <x v="23"/>
    <s v="Europa"/>
    <x v="1"/>
    <x v="719"/>
  </r>
  <r>
    <x v="0"/>
    <s v="Febrero"/>
    <x v="42"/>
    <x v="137"/>
    <s v="Asia"/>
    <x v="0"/>
    <x v="3"/>
  </r>
  <r>
    <x v="0"/>
    <s v="Febrero"/>
    <x v="42"/>
    <x v="137"/>
    <s v="Asia"/>
    <x v="1"/>
    <x v="0"/>
  </r>
  <r>
    <x v="0"/>
    <s v="Febrero"/>
    <x v="42"/>
    <x v="138"/>
    <s v="Europa"/>
    <x v="0"/>
    <x v="17"/>
  </r>
  <r>
    <x v="0"/>
    <s v="Febrero"/>
    <x v="42"/>
    <x v="138"/>
    <s v="Europa"/>
    <x v="1"/>
    <x v="17"/>
  </r>
  <r>
    <x v="0"/>
    <s v="Febrero"/>
    <x v="42"/>
    <x v="24"/>
    <s v="Asia"/>
    <x v="0"/>
    <x v="137"/>
  </r>
  <r>
    <x v="0"/>
    <s v="Febrero"/>
    <x v="42"/>
    <x v="24"/>
    <s v="Asia"/>
    <x v="1"/>
    <x v="337"/>
  </r>
  <r>
    <x v="0"/>
    <s v="Febrero"/>
    <x v="42"/>
    <x v="48"/>
    <s v="Europa"/>
    <x v="0"/>
    <x v="2"/>
  </r>
  <r>
    <x v="0"/>
    <s v="Febrero"/>
    <x v="42"/>
    <x v="48"/>
    <s v="Europa"/>
    <x v="1"/>
    <x v="3"/>
  </r>
  <r>
    <x v="0"/>
    <s v="Febrero"/>
    <x v="42"/>
    <x v="49"/>
    <s v="Islas del Caribe"/>
    <x v="0"/>
    <x v="9"/>
  </r>
  <r>
    <x v="0"/>
    <s v="Febrero"/>
    <x v="42"/>
    <x v="49"/>
    <s v="Islas del Caribe"/>
    <x v="1"/>
    <x v="18"/>
  </r>
  <r>
    <x v="0"/>
    <s v="Febrero"/>
    <x v="42"/>
    <x v="140"/>
    <s v="Asia"/>
    <x v="0"/>
    <x v="14"/>
  </r>
  <r>
    <x v="0"/>
    <s v="Febrero"/>
    <x v="42"/>
    <x v="140"/>
    <s v="Asia"/>
    <x v="1"/>
    <x v="14"/>
  </r>
  <r>
    <x v="0"/>
    <s v="Febrero"/>
    <x v="42"/>
    <x v="142"/>
    <s v="Europa"/>
    <x v="0"/>
    <x v="13"/>
  </r>
  <r>
    <x v="0"/>
    <s v="Febrero"/>
    <x v="42"/>
    <x v="142"/>
    <s v="Europa"/>
    <x v="1"/>
    <x v="18"/>
  </r>
  <r>
    <x v="0"/>
    <s v="Febrero"/>
    <x v="42"/>
    <x v="146"/>
    <s v="África"/>
    <x v="0"/>
    <x v="1"/>
  </r>
  <r>
    <x v="0"/>
    <s v="Febrero"/>
    <x v="42"/>
    <x v="147"/>
    <s v="Europa"/>
    <x v="0"/>
    <x v="2"/>
  </r>
  <r>
    <x v="0"/>
    <s v="Febrero"/>
    <x v="42"/>
    <x v="147"/>
    <s v="Europa"/>
    <x v="1"/>
    <x v="3"/>
  </r>
  <r>
    <x v="0"/>
    <s v="Febrero"/>
    <x v="42"/>
    <x v="149"/>
    <s v="Asia"/>
    <x v="0"/>
    <x v="2"/>
  </r>
  <r>
    <x v="0"/>
    <s v="Febrero"/>
    <x v="42"/>
    <x v="149"/>
    <s v="Asia"/>
    <x v="1"/>
    <x v="10"/>
  </r>
  <r>
    <x v="0"/>
    <s v="Febrero"/>
    <x v="42"/>
    <x v="195"/>
    <s v="África"/>
    <x v="0"/>
    <x v="1"/>
  </r>
  <r>
    <x v="0"/>
    <s v="Febrero"/>
    <x v="42"/>
    <x v="150"/>
    <s v="Asia"/>
    <x v="0"/>
    <x v="1"/>
  </r>
  <r>
    <x v="0"/>
    <s v="Febrero"/>
    <x v="42"/>
    <x v="150"/>
    <s v="Asia"/>
    <x v="1"/>
    <x v="3"/>
  </r>
  <r>
    <x v="0"/>
    <s v="Febrero"/>
    <x v="42"/>
    <x v="50"/>
    <s v="África"/>
    <x v="0"/>
    <x v="137"/>
  </r>
  <r>
    <x v="0"/>
    <s v="Febrero"/>
    <x v="42"/>
    <x v="50"/>
    <s v="África"/>
    <x v="1"/>
    <x v="21"/>
  </r>
  <r>
    <x v="0"/>
    <s v="Febrero"/>
    <x v="42"/>
    <x v="51"/>
    <s v="Europa"/>
    <x v="0"/>
    <x v="189"/>
  </r>
  <r>
    <x v="0"/>
    <s v="Febrero"/>
    <x v="42"/>
    <x v="51"/>
    <s v="Europa"/>
    <x v="1"/>
    <x v="169"/>
  </r>
  <r>
    <x v="0"/>
    <s v="Febrero"/>
    <x v="42"/>
    <x v="25"/>
    <s v="Europa"/>
    <x v="0"/>
    <x v="16"/>
  </r>
  <r>
    <x v="0"/>
    <s v="Febrero"/>
    <x v="42"/>
    <x v="25"/>
    <s v="Europa"/>
    <x v="1"/>
    <x v="24"/>
  </r>
  <r>
    <x v="0"/>
    <s v="Febrero"/>
    <x v="42"/>
    <x v="52"/>
    <s v="Asia"/>
    <x v="0"/>
    <x v="2"/>
  </r>
  <r>
    <x v="0"/>
    <s v="Febrero"/>
    <x v="42"/>
    <x v="52"/>
    <s v="Asia"/>
    <x v="1"/>
    <x v="3"/>
  </r>
  <r>
    <x v="0"/>
    <s v="Febrero"/>
    <x v="42"/>
    <x v="53"/>
    <s v="Asia"/>
    <x v="0"/>
    <x v="8"/>
  </r>
  <r>
    <x v="0"/>
    <s v="Febrero"/>
    <x v="42"/>
    <x v="53"/>
    <s v="Asia"/>
    <x v="1"/>
    <x v="10"/>
  </r>
  <r>
    <x v="0"/>
    <s v="Febrero"/>
    <x v="42"/>
    <x v="154"/>
    <s v="África"/>
    <x v="0"/>
    <x v="1"/>
  </r>
  <r>
    <x v="0"/>
    <s v="Febrero"/>
    <x v="42"/>
    <x v="154"/>
    <s v="África"/>
    <x v="1"/>
    <x v="1"/>
  </r>
  <r>
    <x v="0"/>
    <s v="Febrero"/>
    <x v="42"/>
    <x v="26"/>
    <s v="Islas del Caribe"/>
    <x v="0"/>
    <x v="3"/>
  </r>
  <r>
    <x v="0"/>
    <s v="Febrero"/>
    <x v="42"/>
    <x v="26"/>
    <s v="Islas del Caribe"/>
    <x v="1"/>
    <x v="1"/>
  </r>
  <r>
    <x v="0"/>
    <s v="Febrero"/>
    <x v="42"/>
    <x v="156"/>
    <s v="Asia"/>
    <x v="0"/>
    <x v="1"/>
  </r>
  <r>
    <x v="0"/>
    <s v="Febrero"/>
    <x v="42"/>
    <x v="54"/>
    <s v="Asia"/>
    <x v="0"/>
    <x v="17"/>
  </r>
  <r>
    <x v="0"/>
    <s v="Febrero"/>
    <x v="42"/>
    <x v="54"/>
    <s v="Asia"/>
    <x v="1"/>
    <x v="10"/>
  </r>
  <r>
    <x v="0"/>
    <s v="Febrero"/>
    <x v="42"/>
    <x v="27"/>
    <s v="Europa"/>
    <x v="0"/>
    <x v="195"/>
  </r>
  <r>
    <x v="0"/>
    <s v="Febrero"/>
    <x v="42"/>
    <x v="27"/>
    <s v="Europa"/>
    <x v="1"/>
    <x v="421"/>
  </r>
  <r>
    <x v="0"/>
    <s v="Febrero"/>
    <x v="42"/>
    <x v="158"/>
    <s v="América del Sur"/>
    <x v="0"/>
    <x v="24"/>
  </r>
  <r>
    <x v="0"/>
    <s v="Febrero"/>
    <x v="42"/>
    <x v="158"/>
    <s v="América del Sur"/>
    <x v="1"/>
    <x v="55"/>
  </r>
  <r>
    <x v="0"/>
    <s v="Febrero"/>
    <x v="42"/>
    <x v="159"/>
    <s v="Asia"/>
    <x v="1"/>
    <x v="1"/>
  </r>
  <r>
    <x v="0"/>
    <s v="Febrero"/>
    <x v="42"/>
    <x v="55"/>
    <s v="América del Sur"/>
    <x v="0"/>
    <x v="16"/>
  </r>
  <r>
    <x v="0"/>
    <s v="Febrero"/>
    <x v="42"/>
    <x v="55"/>
    <s v="América del Sur"/>
    <x v="1"/>
    <x v="80"/>
  </r>
  <r>
    <x v="0"/>
    <s v="Febrero"/>
    <x v="42"/>
    <x v="56"/>
    <s v="Asia"/>
    <x v="0"/>
    <x v="0"/>
  </r>
  <r>
    <x v="0"/>
    <s v="Febrero"/>
    <x v="42"/>
    <x v="56"/>
    <s v="Asia"/>
    <x v="1"/>
    <x v="9"/>
  </r>
  <r>
    <x v="0"/>
    <s v="Febrero"/>
    <x v="42"/>
    <x v="160"/>
    <s v="Asia"/>
    <x v="1"/>
    <x v="2"/>
  </r>
  <r>
    <x v="0"/>
    <s v="Febrero"/>
    <x v="42"/>
    <x v="162"/>
    <s v="África"/>
    <x v="0"/>
    <x v="1"/>
  </r>
  <r>
    <x v="0"/>
    <s v="Febrero"/>
    <x v="42"/>
    <x v="162"/>
    <s v="África"/>
    <x v="1"/>
    <x v="1"/>
  </r>
  <r>
    <x v="0"/>
    <s v="Febrero"/>
    <x v="42"/>
    <x v="57"/>
    <s v="Asia"/>
    <x v="0"/>
    <x v="1"/>
  </r>
  <r>
    <x v="0"/>
    <s v="Febrero"/>
    <x v="42"/>
    <x v="57"/>
    <s v="Asia"/>
    <x v="1"/>
    <x v="3"/>
  </r>
  <r>
    <x v="0"/>
    <s v="Febrero"/>
    <x v="42"/>
    <x v="164"/>
    <s v="América del Norte"/>
    <x v="0"/>
    <x v="1"/>
  </r>
  <r>
    <x v="0"/>
    <s v="Febrero"/>
    <x v="42"/>
    <x v="166"/>
    <s v="Islas del Caribe"/>
    <x v="0"/>
    <x v="1"/>
  </r>
  <r>
    <x v="0"/>
    <s v="Febrero"/>
    <x v="43"/>
    <x v="0"/>
    <s v="Europa"/>
    <x v="0"/>
    <x v="47"/>
  </r>
  <r>
    <x v="0"/>
    <s v="Febrero"/>
    <x v="43"/>
    <x v="0"/>
    <s v="Europa"/>
    <x v="1"/>
    <x v="55"/>
  </r>
  <r>
    <x v="0"/>
    <s v="Febrero"/>
    <x v="43"/>
    <x v="29"/>
    <s v="América del Sur"/>
    <x v="0"/>
    <x v="15"/>
  </r>
  <r>
    <x v="0"/>
    <s v="Febrero"/>
    <x v="43"/>
    <x v="29"/>
    <s v="América del Sur"/>
    <x v="1"/>
    <x v="2"/>
  </r>
  <r>
    <x v="0"/>
    <s v="Febrero"/>
    <x v="43"/>
    <x v="3"/>
    <s v="Oceanía"/>
    <x v="0"/>
    <x v="24"/>
  </r>
  <r>
    <x v="0"/>
    <s v="Febrero"/>
    <x v="43"/>
    <x v="3"/>
    <s v="Oceanía"/>
    <x v="1"/>
    <x v="0"/>
  </r>
  <r>
    <x v="0"/>
    <s v="Febrero"/>
    <x v="43"/>
    <x v="30"/>
    <s v="Europa"/>
    <x v="0"/>
    <x v="315"/>
  </r>
  <r>
    <x v="0"/>
    <s v="Febrero"/>
    <x v="43"/>
    <x v="30"/>
    <s v="Europa"/>
    <x v="1"/>
    <x v="3"/>
  </r>
  <r>
    <x v="0"/>
    <s v="Febrero"/>
    <x v="43"/>
    <x v="4"/>
    <s v="Europa"/>
    <x v="0"/>
    <x v="15"/>
  </r>
  <r>
    <x v="0"/>
    <s v="Febrero"/>
    <x v="43"/>
    <x v="4"/>
    <s v="Europa"/>
    <x v="1"/>
    <x v="2"/>
  </r>
  <r>
    <x v="0"/>
    <s v="Febrero"/>
    <x v="43"/>
    <x v="71"/>
    <s v="América Central"/>
    <x v="0"/>
    <x v="1"/>
  </r>
  <r>
    <x v="0"/>
    <s v="Febrero"/>
    <x v="43"/>
    <x v="5"/>
    <s v="América del Sur"/>
    <x v="0"/>
    <x v="407"/>
  </r>
  <r>
    <x v="0"/>
    <s v="Febrero"/>
    <x v="43"/>
    <x v="5"/>
    <s v="América del Sur"/>
    <x v="1"/>
    <x v="44"/>
  </r>
  <r>
    <x v="0"/>
    <s v="Febrero"/>
    <x v="43"/>
    <x v="6"/>
    <s v="Europa"/>
    <x v="0"/>
    <x v="1"/>
  </r>
  <r>
    <x v="0"/>
    <s v="Febrero"/>
    <x v="43"/>
    <x v="7"/>
    <s v="América del Norte"/>
    <x v="0"/>
    <x v="720"/>
  </r>
  <r>
    <x v="0"/>
    <s v="Febrero"/>
    <x v="43"/>
    <x v="7"/>
    <s v="América del Norte"/>
    <x v="1"/>
    <x v="437"/>
  </r>
  <r>
    <x v="0"/>
    <s v="Febrero"/>
    <x v="43"/>
    <x v="33"/>
    <s v="América del Sur"/>
    <x v="0"/>
    <x v="0"/>
  </r>
  <r>
    <x v="0"/>
    <s v="Febrero"/>
    <x v="43"/>
    <x v="33"/>
    <s v="América del Sur"/>
    <x v="1"/>
    <x v="3"/>
  </r>
  <r>
    <x v="0"/>
    <s v="Febrero"/>
    <x v="43"/>
    <x v="8"/>
    <s v="Asia"/>
    <x v="0"/>
    <x v="35"/>
  </r>
  <r>
    <x v="0"/>
    <s v="Febrero"/>
    <x v="43"/>
    <x v="8"/>
    <s v="Asia"/>
    <x v="1"/>
    <x v="13"/>
  </r>
  <r>
    <x v="0"/>
    <s v="Febrero"/>
    <x v="43"/>
    <x v="9"/>
    <s v="América del Sur"/>
    <x v="0"/>
    <x v="80"/>
  </r>
  <r>
    <x v="0"/>
    <s v="Febrero"/>
    <x v="43"/>
    <x v="9"/>
    <s v="América del Sur"/>
    <x v="1"/>
    <x v="17"/>
  </r>
  <r>
    <x v="0"/>
    <s v="Febrero"/>
    <x v="43"/>
    <x v="58"/>
    <s v="América Central"/>
    <x v="0"/>
    <x v="3"/>
  </r>
  <r>
    <x v="0"/>
    <s v="Febrero"/>
    <x v="43"/>
    <x v="81"/>
    <s v="Europa"/>
    <x v="0"/>
    <x v="1"/>
  </r>
  <r>
    <x v="0"/>
    <s v="Febrero"/>
    <x v="43"/>
    <x v="10"/>
    <s v="Islas del Caribe"/>
    <x v="0"/>
    <x v="1"/>
  </r>
  <r>
    <x v="0"/>
    <s v="Febrero"/>
    <x v="43"/>
    <x v="10"/>
    <s v="Islas del Caribe"/>
    <x v="1"/>
    <x v="1"/>
  </r>
  <r>
    <x v="0"/>
    <s v="Febrero"/>
    <x v="43"/>
    <x v="11"/>
    <s v="Europa"/>
    <x v="0"/>
    <x v="8"/>
  </r>
  <r>
    <x v="0"/>
    <s v="Febrero"/>
    <x v="43"/>
    <x v="34"/>
    <s v="América del Sur"/>
    <x v="0"/>
    <x v="8"/>
  </r>
  <r>
    <x v="0"/>
    <s v="Febrero"/>
    <x v="43"/>
    <x v="34"/>
    <s v="América del Sur"/>
    <x v="1"/>
    <x v="1"/>
  </r>
  <r>
    <x v="0"/>
    <s v="Febrero"/>
    <x v="43"/>
    <x v="35"/>
    <s v="África"/>
    <x v="0"/>
    <x v="2"/>
  </r>
  <r>
    <x v="0"/>
    <s v="Febrero"/>
    <x v="43"/>
    <x v="36"/>
    <s v="América Central"/>
    <x v="0"/>
    <x v="3"/>
  </r>
  <r>
    <x v="0"/>
    <s v="Febrero"/>
    <x v="43"/>
    <x v="36"/>
    <s v="América Central"/>
    <x v="1"/>
    <x v="0"/>
  </r>
  <r>
    <x v="0"/>
    <s v="Febrero"/>
    <x v="43"/>
    <x v="85"/>
    <s v="Europa"/>
    <x v="0"/>
    <x v="1"/>
  </r>
  <r>
    <x v="0"/>
    <s v="Febrero"/>
    <x v="43"/>
    <x v="85"/>
    <s v="Europa"/>
    <x v="1"/>
    <x v="1"/>
  </r>
  <r>
    <x v="0"/>
    <s v="Febrero"/>
    <x v="43"/>
    <x v="86"/>
    <s v="Europa"/>
    <x v="1"/>
    <x v="1"/>
  </r>
  <r>
    <x v="0"/>
    <s v="Febrero"/>
    <x v="43"/>
    <x v="12"/>
    <s v="Europa"/>
    <x v="0"/>
    <x v="118"/>
  </r>
  <r>
    <x v="0"/>
    <s v="Febrero"/>
    <x v="43"/>
    <x v="12"/>
    <s v="Europa"/>
    <x v="1"/>
    <x v="44"/>
  </r>
  <r>
    <x v="0"/>
    <s v="Febrero"/>
    <x v="43"/>
    <x v="13"/>
    <s v="América del Norte"/>
    <x v="0"/>
    <x v="721"/>
  </r>
  <r>
    <x v="0"/>
    <s v="Febrero"/>
    <x v="43"/>
    <x v="13"/>
    <s v="América del Norte"/>
    <x v="1"/>
    <x v="722"/>
  </r>
  <r>
    <x v="0"/>
    <s v="Febrero"/>
    <x v="43"/>
    <x v="89"/>
    <s v="Europa"/>
    <x v="0"/>
    <x v="1"/>
  </r>
  <r>
    <x v="0"/>
    <s v="Febrero"/>
    <x v="43"/>
    <x v="37"/>
    <s v="Europa"/>
    <x v="0"/>
    <x v="0"/>
  </r>
  <r>
    <x v="0"/>
    <s v="Febrero"/>
    <x v="43"/>
    <x v="14"/>
    <s v="Asia"/>
    <x v="0"/>
    <x v="2"/>
  </r>
  <r>
    <x v="0"/>
    <s v="Febrero"/>
    <x v="43"/>
    <x v="14"/>
    <s v="Asia"/>
    <x v="1"/>
    <x v="3"/>
  </r>
  <r>
    <x v="0"/>
    <s v="Febrero"/>
    <x v="43"/>
    <x v="91"/>
    <s v="Europa"/>
    <x v="0"/>
    <x v="9"/>
  </r>
  <r>
    <x v="0"/>
    <s v="Febrero"/>
    <x v="43"/>
    <x v="91"/>
    <s v="Europa"/>
    <x v="1"/>
    <x v="1"/>
  </r>
  <r>
    <x v="0"/>
    <s v="Febrero"/>
    <x v="43"/>
    <x v="15"/>
    <s v="Europa"/>
    <x v="0"/>
    <x v="295"/>
  </r>
  <r>
    <x v="0"/>
    <s v="Febrero"/>
    <x v="43"/>
    <x v="15"/>
    <s v="Europa"/>
    <x v="1"/>
    <x v="14"/>
  </r>
  <r>
    <x v="0"/>
    <s v="Febrero"/>
    <x v="43"/>
    <x v="97"/>
    <s v="Europa"/>
    <x v="0"/>
    <x v="3"/>
  </r>
  <r>
    <x v="0"/>
    <s v="Febrero"/>
    <x v="43"/>
    <x v="16"/>
    <s v="América Central"/>
    <x v="0"/>
    <x v="18"/>
  </r>
  <r>
    <x v="0"/>
    <s v="Febrero"/>
    <x v="43"/>
    <x v="16"/>
    <s v="América Central"/>
    <x v="1"/>
    <x v="2"/>
  </r>
  <r>
    <x v="0"/>
    <s v="Febrero"/>
    <x v="43"/>
    <x v="38"/>
    <s v="América Central"/>
    <x v="0"/>
    <x v="2"/>
  </r>
  <r>
    <x v="0"/>
    <s v="Febrero"/>
    <x v="43"/>
    <x v="38"/>
    <s v="América Central"/>
    <x v="1"/>
    <x v="3"/>
  </r>
  <r>
    <x v="0"/>
    <s v="Febrero"/>
    <x v="43"/>
    <x v="39"/>
    <s v="Europa"/>
    <x v="0"/>
    <x v="18"/>
  </r>
  <r>
    <x v="0"/>
    <s v="Febrero"/>
    <x v="43"/>
    <x v="39"/>
    <s v="Europa"/>
    <x v="1"/>
    <x v="2"/>
  </r>
  <r>
    <x v="0"/>
    <s v="Febrero"/>
    <x v="43"/>
    <x v="40"/>
    <s v="Asia"/>
    <x v="0"/>
    <x v="134"/>
  </r>
  <r>
    <x v="0"/>
    <s v="Febrero"/>
    <x v="43"/>
    <x v="40"/>
    <s v="Asia"/>
    <x v="1"/>
    <x v="8"/>
  </r>
  <r>
    <x v="0"/>
    <s v="Febrero"/>
    <x v="43"/>
    <x v="17"/>
    <s v="Asia"/>
    <x v="0"/>
    <x v="1"/>
  </r>
  <r>
    <x v="0"/>
    <s v="Febrero"/>
    <x v="43"/>
    <x v="17"/>
    <s v="Asia"/>
    <x v="1"/>
    <x v="1"/>
  </r>
  <r>
    <x v="0"/>
    <s v="Febrero"/>
    <x v="43"/>
    <x v="104"/>
    <s v="Europa"/>
    <x v="0"/>
    <x v="8"/>
  </r>
  <r>
    <x v="0"/>
    <s v="Febrero"/>
    <x v="43"/>
    <x v="104"/>
    <s v="Europa"/>
    <x v="1"/>
    <x v="1"/>
  </r>
  <r>
    <x v="0"/>
    <s v="Febrero"/>
    <x v="43"/>
    <x v="105"/>
    <s v="Europa"/>
    <x v="0"/>
    <x v="2"/>
  </r>
  <r>
    <x v="0"/>
    <s v="Febrero"/>
    <x v="43"/>
    <x v="41"/>
    <s v="Asia"/>
    <x v="0"/>
    <x v="0"/>
  </r>
  <r>
    <x v="0"/>
    <s v="Febrero"/>
    <x v="43"/>
    <x v="18"/>
    <s v="Europa"/>
    <x v="0"/>
    <x v="146"/>
  </r>
  <r>
    <x v="0"/>
    <s v="Febrero"/>
    <x v="43"/>
    <x v="18"/>
    <s v="Europa"/>
    <x v="1"/>
    <x v="9"/>
  </r>
  <r>
    <x v="0"/>
    <s v="Febrero"/>
    <x v="43"/>
    <x v="108"/>
    <s v="Islas del Caribe"/>
    <x v="0"/>
    <x v="1"/>
  </r>
  <r>
    <x v="0"/>
    <s v="Febrero"/>
    <x v="43"/>
    <x v="42"/>
    <s v="Asia"/>
    <x v="0"/>
    <x v="52"/>
  </r>
  <r>
    <x v="0"/>
    <s v="Febrero"/>
    <x v="43"/>
    <x v="42"/>
    <s v="Asia"/>
    <x v="1"/>
    <x v="90"/>
  </r>
  <r>
    <x v="0"/>
    <s v="Febrero"/>
    <x v="43"/>
    <x v="109"/>
    <s v="África"/>
    <x v="0"/>
    <x v="2"/>
  </r>
  <r>
    <x v="0"/>
    <s v="Febrero"/>
    <x v="43"/>
    <x v="112"/>
    <s v="Europa"/>
    <x v="0"/>
    <x v="1"/>
  </r>
  <r>
    <x v="0"/>
    <s v="Febrero"/>
    <x v="43"/>
    <x v="113"/>
    <s v="Asia"/>
    <x v="0"/>
    <x v="2"/>
  </r>
  <r>
    <x v="0"/>
    <s v="Febrero"/>
    <x v="43"/>
    <x v="113"/>
    <s v="Asia"/>
    <x v="1"/>
    <x v="1"/>
  </r>
  <r>
    <x v="0"/>
    <s v="Febrero"/>
    <x v="43"/>
    <x v="114"/>
    <s v="África"/>
    <x v="0"/>
    <x v="1"/>
  </r>
  <r>
    <x v="0"/>
    <s v="Febrero"/>
    <x v="43"/>
    <x v="116"/>
    <s v="Europa"/>
    <x v="1"/>
    <x v="1"/>
  </r>
  <r>
    <x v="0"/>
    <s v="Febrero"/>
    <x v="43"/>
    <x v="43"/>
    <s v="Asia"/>
    <x v="0"/>
    <x v="2"/>
  </r>
  <r>
    <x v="0"/>
    <s v="Febrero"/>
    <x v="43"/>
    <x v="43"/>
    <s v="Asia"/>
    <x v="1"/>
    <x v="1"/>
  </r>
  <r>
    <x v="0"/>
    <s v="Febrero"/>
    <x v="43"/>
    <x v="21"/>
    <s v="África"/>
    <x v="1"/>
    <x v="2"/>
  </r>
  <r>
    <x v="0"/>
    <s v="Febrero"/>
    <x v="43"/>
    <x v="129"/>
    <s v="América Central"/>
    <x v="0"/>
    <x v="0"/>
  </r>
  <r>
    <x v="0"/>
    <s v="Febrero"/>
    <x v="43"/>
    <x v="129"/>
    <s v="América Central"/>
    <x v="1"/>
    <x v="1"/>
  </r>
  <r>
    <x v="0"/>
    <s v="Febrero"/>
    <x v="43"/>
    <x v="60"/>
    <s v="África"/>
    <x v="0"/>
    <x v="3"/>
  </r>
  <r>
    <x v="0"/>
    <s v="Febrero"/>
    <x v="43"/>
    <x v="130"/>
    <s v="Europa"/>
    <x v="1"/>
    <x v="0"/>
  </r>
  <r>
    <x v="0"/>
    <s v="Febrero"/>
    <x v="43"/>
    <x v="44"/>
    <s v="Oceanía"/>
    <x v="0"/>
    <x v="17"/>
  </r>
  <r>
    <x v="0"/>
    <s v="Febrero"/>
    <x v="43"/>
    <x v="44"/>
    <s v="Oceanía"/>
    <x v="1"/>
    <x v="1"/>
  </r>
  <r>
    <x v="0"/>
    <s v="Febrero"/>
    <x v="43"/>
    <x v="45"/>
    <s v="Europa"/>
    <x v="0"/>
    <x v="80"/>
  </r>
  <r>
    <x v="0"/>
    <s v="Febrero"/>
    <x v="43"/>
    <x v="45"/>
    <s v="Europa"/>
    <x v="1"/>
    <x v="1"/>
  </r>
  <r>
    <x v="0"/>
    <s v="Febrero"/>
    <x v="43"/>
    <x v="46"/>
    <s v="Asia"/>
    <x v="0"/>
    <x v="1"/>
  </r>
  <r>
    <x v="0"/>
    <s v="Febrero"/>
    <x v="43"/>
    <x v="173"/>
    <s v="Oceanía"/>
    <x v="1"/>
    <x v="1"/>
  </r>
  <r>
    <x v="0"/>
    <s v="Febrero"/>
    <x v="43"/>
    <x v="133"/>
    <s v="América Central"/>
    <x v="0"/>
    <x v="1"/>
  </r>
  <r>
    <x v="0"/>
    <s v="Febrero"/>
    <x v="43"/>
    <x v="47"/>
    <s v="América del Sur"/>
    <x v="0"/>
    <x v="8"/>
  </r>
  <r>
    <x v="0"/>
    <s v="Febrero"/>
    <x v="43"/>
    <x v="22"/>
    <s v="Europa"/>
    <x v="0"/>
    <x v="17"/>
  </r>
  <r>
    <x v="0"/>
    <s v="Febrero"/>
    <x v="43"/>
    <x v="135"/>
    <s v="Europa"/>
    <x v="0"/>
    <x v="18"/>
  </r>
  <r>
    <x v="0"/>
    <s v="Febrero"/>
    <x v="43"/>
    <x v="135"/>
    <s v="Europa"/>
    <x v="1"/>
    <x v="3"/>
  </r>
  <r>
    <x v="0"/>
    <s v="Febrero"/>
    <x v="43"/>
    <x v="23"/>
    <s v="Europa"/>
    <x v="0"/>
    <x v="336"/>
  </r>
  <r>
    <x v="0"/>
    <s v="Febrero"/>
    <x v="43"/>
    <x v="23"/>
    <s v="Europa"/>
    <x v="1"/>
    <x v="18"/>
  </r>
  <r>
    <x v="0"/>
    <s v="Febrero"/>
    <x v="43"/>
    <x v="194"/>
    <s v="África"/>
    <x v="0"/>
    <x v="1"/>
  </r>
  <r>
    <x v="0"/>
    <s v="Febrero"/>
    <x v="43"/>
    <x v="138"/>
    <s v="Europa"/>
    <x v="0"/>
    <x v="3"/>
  </r>
  <r>
    <x v="0"/>
    <s v="Febrero"/>
    <x v="43"/>
    <x v="138"/>
    <s v="Europa"/>
    <x v="1"/>
    <x v="1"/>
  </r>
  <r>
    <x v="0"/>
    <s v="Febrero"/>
    <x v="43"/>
    <x v="24"/>
    <s v="Asia"/>
    <x v="0"/>
    <x v="211"/>
  </r>
  <r>
    <x v="0"/>
    <s v="Febrero"/>
    <x v="43"/>
    <x v="24"/>
    <s v="Asia"/>
    <x v="1"/>
    <x v="9"/>
  </r>
  <r>
    <x v="0"/>
    <s v="Febrero"/>
    <x v="43"/>
    <x v="49"/>
    <s v="Islas del Caribe"/>
    <x v="0"/>
    <x v="8"/>
  </r>
  <r>
    <x v="0"/>
    <s v="Febrero"/>
    <x v="43"/>
    <x v="49"/>
    <s v="Islas del Caribe"/>
    <x v="1"/>
    <x v="2"/>
  </r>
  <r>
    <x v="0"/>
    <s v="Febrero"/>
    <x v="43"/>
    <x v="142"/>
    <s v="Europa"/>
    <x v="0"/>
    <x v="2"/>
  </r>
  <r>
    <x v="0"/>
    <s v="Febrero"/>
    <x v="43"/>
    <x v="142"/>
    <s v="Europa"/>
    <x v="1"/>
    <x v="1"/>
  </r>
  <r>
    <x v="0"/>
    <s v="Febrero"/>
    <x v="43"/>
    <x v="149"/>
    <s v="Asia"/>
    <x v="0"/>
    <x v="8"/>
  </r>
  <r>
    <x v="0"/>
    <s v="Febrero"/>
    <x v="43"/>
    <x v="149"/>
    <s v="Asia"/>
    <x v="1"/>
    <x v="1"/>
  </r>
  <r>
    <x v="0"/>
    <s v="Febrero"/>
    <x v="43"/>
    <x v="50"/>
    <s v="África"/>
    <x v="0"/>
    <x v="2"/>
  </r>
  <r>
    <x v="0"/>
    <s v="Febrero"/>
    <x v="43"/>
    <x v="50"/>
    <s v="África"/>
    <x v="1"/>
    <x v="1"/>
  </r>
  <r>
    <x v="0"/>
    <s v="Febrero"/>
    <x v="43"/>
    <x v="51"/>
    <s v="Europa"/>
    <x v="0"/>
    <x v="14"/>
  </r>
  <r>
    <x v="0"/>
    <s v="Febrero"/>
    <x v="43"/>
    <x v="51"/>
    <s v="Europa"/>
    <x v="1"/>
    <x v="2"/>
  </r>
  <r>
    <x v="0"/>
    <s v="Febrero"/>
    <x v="43"/>
    <x v="25"/>
    <s v="Europa"/>
    <x v="0"/>
    <x v="14"/>
  </r>
  <r>
    <x v="0"/>
    <s v="Febrero"/>
    <x v="43"/>
    <x v="52"/>
    <s v="Asia"/>
    <x v="0"/>
    <x v="1"/>
  </r>
  <r>
    <x v="0"/>
    <s v="Febrero"/>
    <x v="43"/>
    <x v="52"/>
    <s v="Asia"/>
    <x v="1"/>
    <x v="2"/>
  </r>
  <r>
    <x v="0"/>
    <s v="Febrero"/>
    <x v="43"/>
    <x v="53"/>
    <s v="Asia"/>
    <x v="0"/>
    <x v="2"/>
  </r>
  <r>
    <x v="0"/>
    <s v="Febrero"/>
    <x v="43"/>
    <x v="53"/>
    <s v="Asia"/>
    <x v="1"/>
    <x v="3"/>
  </r>
  <r>
    <x v="0"/>
    <s v="Febrero"/>
    <x v="43"/>
    <x v="26"/>
    <s v="Islas del Caribe"/>
    <x v="1"/>
    <x v="1"/>
  </r>
  <r>
    <x v="0"/>
    <s v="Febrero"/>
    <x v="43"/>
    <x v="155"/>
    <s v="África"/>
    <x v="0"/>
    <x v="1"/>
  </r>
  <r>
    <x v="0"/>
    <s v="Febrero"/>
    <x v="43"/>
    <x v="54"/>
    <s v="Asia"/>
    <x v="0"/>
    <x v="17"/>
  </r>
  <r>
    <x v="0"/>
    <s v="Febrero"/>
    <x v="43"/>
    <x v="54"/>
    <s v="Asia"/>
    <x v="1"/>
    <x v="2"/>
  </r>
  <r>
    <x v="0"/>
    <s v="Febrero"/>
    <x v="43"/>
    <x v="27"/>
    <s v="Europa"/>
    <x v="0"/>
    <x v="1"/>
  </r>
  <r>
    <x v="0"/>
    <s v="Febrero"/>
    <x v="43"/>
    <x v="27"/>
    <s v="Europa"/>
    <x v="1"/>
    <x v="1"/>
  </r>
  <r>
    <x v="0"/>
    <s v="Febrero"/>
    <x v="43"/>
    <x v="158"/>
    <s v="América del Sur"/>
    <x v="0"/>
    <x v="1"/>
  </r>
  <r>
    <x v="0"/>
    <s v="Febrero"/>
    <x v="43"/>
    <x v="158"/>
    <s v="América del Sur"/>
    <x v="1"/>
    <x v="1"/>
  </r>
  <r>
    <x v="0"/>
    <s v="Febrero"/>
    <x v="43"/>
    <x v="55"/>
    <s v="América del Sur"/>
    <x v="0"/>
    <x v="18"/>
  </r>
  <r>
    <x v="0"/>
    <s v="Febrero"/>
    <x v="43"/>
    <x v="55"/>
    <s v="América del Sur"/>
    <x v="1"/>
    <x v="15"/>
  </r>
  <r>
    <x v="0"/>
    <s v="Febrero"/>
    <x v="44"/>
    <x v="13"/>
    <s v="América del Norte"/>
    <x v="0"/>
    <x v="9"/>
  </r>
  <r>
    <x v="0"/>
    <s v="Febrero"/>
    <x v="44"/>
    <x v="13"/>
    <s v="América del Norte"/>
    <x v="1"/>
    <x v="1"/>
  </r>
  <r>
    <x v="0"/>
    <s v="Febrero"/>
    <x v="45"/>
    <x v="0"/>
    <s v="Europa"/>
    <x v="0"/>
    <x v="1"/>
  </r>
  <r>
    <x v="0"/>
    <s v="Febrero"/>
    <x v="45"/>
    <x v="7"/>
    <s v="América del Norte"/>
    <x v="0"/>
    <x v="15"/>
  </r>
  <r>
    <x v="0"/>
    <s v="Febrero"/>
    <x v="45"/>
    <x v="7"/>
    <s v="América del Norte"/>
    <x v="1"/>
    <x v="2"/>
  </r>
  <r>
    <x v="0"/>
    <s v="Febrero"/>
    <x v="45"/>
    <x v="12"/>
    <s v="Europa"/>
    <x v="0"/>
    <x v="2"/>
  </r>
  <r>
    <x v="0"/>
    <s v="Febrero"/>
    <x v="45"/>
    <x v="12"/>
    <s v="Europa"/>
    <x v="1"/>
    <x v="1"/>
  </r>
  <r>
    <x v="0"/>
    <s v="Febrero"/>
    <x v="45"/>
    <x v="13"/>
    <s v="América del Norte"/>
    <x v="0"/>
    <x v="266"/>
  </r>
  <r>
    <x v="0"/>
    <s v="Febrero"/>
    <x v="45"/>
    <x v="13"/>
    <s v="América del Norte"/>
    <x v="1"/>
    <x v="24"/>
  </r>
  <r>
    <x v="0"/>
    <s v="Febrero"/>
    <x v="45"/>
    <x v="37"/>
    <s v="Europa"/>
    <x v="0"/>
    <x v="1"/>
  </r>
  <r>
    <x v="0"/>
    <s v="Febrero"/>
    <x v="45"/>
    <x v="40"/>
    <s v="Asia"/>
    <x v="0"/>
    <x v="1"/>
  </r>
  <r>
    <x v="0"/>
    <s v="Febrero"/>
    <x v="45"/>
    <x v="55"/>
    <s v="América del Sur"/>
    <x v="1"/>
    <x v="1"/>
  </r>
  <r>
    <x v="0"/>
    <s v="Febrero"/>
    <x v="46"/>
    <x v="4"/>
    <s v="Europa"/>
    <x v="1"/>
    <x v="1"/>
  </r>
  <r>
    <x v="0"/>
    <s v="Febrero"/>
    <x v="46"/>
    <x v="7"/>
    <s v="América del Norte"/>
    <x v="1"/>
    <x v="1"/>
  </r>
  <r>
    <x v="0"/>
    <s v="Febrero"/>
    <x v="46"/>
    <x v="12"/>
    <s v="Europa"/>
    <x v="0"/>
    <x v="1"/>
  </r>
  <r>
    <x v="0"/>
    <s v="Febrero"/>
    <x v="46"/>
    <x v="13"/>
    <s v="América del Norte"/>
    <x v="0"/>
    <x v="334"/>
  </r>
  <r>
    <x v="0"/>
    <s v="Febrero"/>
    <x v="46"/>
    <x v="13"/>
    <s v="América del Norte"/>
    <x v="1"/>
    <x v="337"/>
  </r>
  <r>
    <x v="0"/>
    <s v="Febrero"/>
    <x v="46"/>
    <x v="14"/>
    <s v="Asia"/>
    <x v="1"/>
    <x v="1"/>
  </r>
  <r>
    <x v="0"/>
    <s v="Febrero"/>
    <x v="46"/>
    <x v="23"/>
    <s v="Europa"/>
    <x v="1"/>
    <x v="1"/>
  </r>
  <r>
    <x v="0"/>
    <s v="Febrero"/>
    <x v="46"/>
    <x v="52"/>
    <s v="Asia"/>
    <x v="1"/>
    <x v="1"/>
  </r>
  <r>
    <x v="0"/>
    <s v="Febrero"/>
    <x v="47"/>
    <x v="0"/>
    <s v="Europa"/>
    <x v="0"/>
    <x v="107"/>
  </r>
  <r>
    <x v="0"/>
    <s v="Febrero"/>
    <x v="47"/>
    <x v="0"/>
    <s v="Europa"/>
    <x v="1"/>
    <x v="54"/>
  </r>
  <r>
    <x v="0"/>
    <s v="Febrero"/>
    <x v="47"/>
    <x v="3"/>
    <s v="Oceanía"/>
    <x v="0"/>
    <x v="17"/>
  </r>
  <r>
    <x v="0"/>
    <s v="Febrero"/>
    <x v="47"/>
    <x v="3"/>
    <s v="Oceanía"/>
    <x v="1"/>
    <x v="1"/>
  </r>
  <r>
    <x v="0"/>
    <s v="Febrero"/>
    <x v="47"/>
    <x v="30"/>
    <s v="Europa"/>
    <x v="0"/>
    <x v="15"/>
  </r>
  <r>
    <x v="0"/>
    <s v="Febrero"/>
    <x v="47"/>
    <x v="4"/>
    <s v="Europa"/>
    <x v="0"/>
    <x v="1"/>
  </r>
  <r>
    <x v="0"/>
    <s v="Febrero"/>
    <x v="47"/>
    <x v="71"/>
    <s v="América Central"/>
    <x v="0"/>
    <x v="1"/>
  </r>
  <r>
    <x v="0"/>
    <s v="Febrero"/>
    <x v="47"/>
    <x v="71"/>
    <s v="América Central"/>
    <x v="1"/>
    <x v="1"/>
  </r>
  <r>
    <x v="0"/>
    <s v="Febrero"/>
    <x v="47"/>
    <x v="190"/>
    <s v="Asia"/>
    <x v="1"/>
    <x v="2"/>
  </r>
  <r>
    <x v="0"/>
    <s v="Febrero"/>
    <x v="47"/>
    <x v="5"/>
    <s v="América del Sur"/>
    <x v="0"/>
    <x v="54"/>
  </r>
  <r>
    <x v="0"/>
    <s v="Febrero"/>
    <x v="47"/>
    <x v="5"/>
    <s v="América del Sur"/>
    <x v="1"/>
    <x v="16"/>
  </r>
  <r>
    <x v="0"/>
    <s v="Febrero"/>
    <x v="47"/>
    <x v="7"/>
    <s v="América del Norte"/>
    <x v="0"/>
    <x v="586"/>
  </r>
  <r>
    <x v="0"/>
    <s v="Febrero"/>
    <x v="47"/>
    <x v="7"/>
    <s v="América del Norte"/>
    <x v="1"/>
    <x v="13"/>
  </r>
  <r>
    <x v="0"/>
    <s v="Febrero"/>
    <x v="47"/>
    <x v="33"/>
    <s v="América del Sur"/>
    <x v="0"/>
    <x v="2"/>
  </r>
  <r>
    <x v="0"/>
    <s v="Febrero"/>
    <x v="47"/>
    <x v="8"/>
    <s v="Asia"/>
    <x v="0"/>
    <x v="91"/>
  </r>
  <r>
    <x v="0"/>
    <s v="Febrero"/>
    <x v="47"/>
    <x v="8"/>
    <s v="Asia"/>
    <x v="1"/>
    <x v="24"/>
  </r>
  <r>
    <x v="0"/>
    <s v="Febrero"/>
    <x v="47"/>
    <x v="9"/>
    <s v="América del Sur"/>
    <x v="0"/>
    <x v="3"/>
  </r>
  <r>
    <x v="0"/>
    <s v="Febrero"/>
    <x v="47"/>
    <x v="9"/>
    <s v="América del Sur"/>
    <x v="1"/>
    <x v="1"/>
  </r>
  <r>
    <x v="0"/>
    <s v="Febrero"/>
    <x v="47"/>
    <x v="58"/>
    <s v="América Central"/>
    <x v="0"/>
    <x v="1"/>
  </r>
  <r>
    <x v="0"/>
    <s v="Febrero"/>
    <x v="47"/>
    <x v="58"/>
    <s v="América Central"/>
    <x v="1"/>
    <x v="1"/>
  </r>
  <r>
    <x v="0"/>
    <s v="Febrero"/>
    <x v="47"/>
    <x v="81"/>
    <s v="Europa"/>
    <x v="0"/>
    <x v="1"/>
  </r>
  <r>
    <x v="0"/>
    <s v="Febrero"/>
    <x v="47"/>
    <x v="10"/>
    <s v="Islas del Caribe"/>
    <x v="0"/>
    <x v="1"/>
  </r>
  <r>
    <x v="0"/>
    <s v="Febrero"/>
    <x v="47"/>
    <x v="10"/>
    <s v="Islas del Caribe"/>
    <x v="1"/>
    <x v="1"/>
  </r>
  <r>
    <x v="0"/>
    <s v="Febrero"/>
    <x v="47"/>
    <x v="11"/>
    <s v="Europa"/>
    <x v="0"/>
    <x v="1"/>
  </r>
  <r>
    <x v="0"/>
    <s v="Febrero"/>
    <x v="47"/>
    <x v="34"/>
    <s v="América del Sur"/>
    <x v="0"/>
    <x v="8"/>
  </r>
  <r>
    <x v="0"/>
    <s v="Febrero"/>
    <x v="47"/>
    <x v="34"/>
    <s v="América del Sur"/>
    <x v="1"/>
    <x v="1"/>
  </r>
  <r>
    <x v="0"/>
    <s v="Febrero"/>
    <x v="47"/>
    <x v="35"/>
    <s v="África"/>
    <x v="0"/>
    <x v="1"/>
  </r>
  <r>
    <x v="0"/>
    <s v="Febrero"/>
    <x v="47"/>
    <x v="36"/>
    <s v="América Central"/>
    <x v="0"/>
    <x v="8"/>
  </r>
  <r>
    <x v="0"/>
    <s v="Febrero"/>
    <x v="47"/>
    <x v="36"/>
    <s v="América Central"/>
    <x v="1"/>
    <x v="8"/>
  </r>
  <r>
    <x v="0"/>
    <s v="Febrero"/>
    <x v="47"/>
    <x v="85"/>
    <s v="Europa"/>
    <x v="0"/>
    <x v="1"/>
  </r>
  <r>
    <x v="0"/>
    <s v="Febrero"/>
    <x v="47"/>
    <x v="12"/>
    <s v="Europa"/>
    <x v="0"/>
    <x v="55"/>
  </r>
  <r>
    <x v="0"/>
    <s v="Febrero"/>
    <x v="47"/>
    <x v="12"/>
    <s v="Europa"/>
    <x v="1"/>
    <x v="17"/>
  </r>
  <r>
    <x v="0"/>
    <s v="Febrero"/>
    <x v="47"/>
    <x v="13"/>
    <s v="América del Norte"/>
    <x v="0"/>
    <x v="723"/>
  </r>
  <r>
    <x v="0"/>
    <s v="Febrero"/>
    <x v="47"/>
    <x v="13"/>
    <s v="América del Norte"/>
    <x v="1"/>
    <x v="724"/>
  </r>
  <r>
    <x v="0"/>
    <s v="Febrero"/>
    <x v="47"/>
    <x v="91"/>
    <s v="Europa"/>
    <x v="0"/>
    <x v="8"/>
  </r>
  <r>
    <x v="0"/>
    <s v="Febrero"/>
    <x v="47"/>
    <x v="15"/>
    <s v="Europa"/>
    <x v="0"/>
    <x v="263"/>
  </r>
  <r>
    <x v="0"/>
    <s v="Febrero"/>
    <x v="47"/>
    <x v="15"/>
    <s v="Europa"/>
    <x v="1"/>
    <x v="3"/>
  </r>
  <r>
    <x v="0"/>
    <s v="Febrero"/>
    <x v="47"/>
    <x v="97"/>
    <s v="Europa"/>
    <x v="0"/>
    <x v="1"/>
  </r>
  <r>
    <x v="0"/>
    <s v="Febrero"/>
    <x v="47"/>
    <x v="16"/>
    <s v="América Central"/>
    <x v="0"/>
    <x v="2"/>
  </r>
  <r>
    <x v="0"/>
    <s v="Febrero"/>
    <x v="47"/>
    <x v="16"/>
    <s v="América Central"/>
    <x v="1"/>
    <x v="1"/>
  </r>
  <r>
    <x v="0"/>
    <s v="Febrero"/>
    <x v="47"/>
    <x v="38"/>
    <s v="América Central"/>
    <x v="0"/>
    <x v="2"/>
  </r>
  <r>
    <x v="0"/>
    <s v="Febrero"/>
    <x v="47"/>
    <x v="38"/>
    <s v="América Central"/>
    <x v="1"/>
    <x v="1"/>
  </r>
  <r>
    <x v="0"/>
    <s v="Febrero"/>
    <x v="47"/>
    <x v="39"/>
    <s v="Europa"/>
    <x v="0"/>
    <x v="17"/>
  </r>
  <r>
    <x v="0"/>
    <s v="Febrero"/>
    <x v="47"/>
    <x v="39"/>
    <s v="Europa"/>
    <x v="1"/>
    <x v="2"/>
  </r>
  <r>
    <x v="0"/>
    <s v="Febrero"/>
    <x v="47"/>
    <x v="40"/>
    <s v="Asia"/>
    <x v="0"/>
    <x v="36"/>
  </r>
  <r>
    <x v="0"/>
    <s v="Febrero"/>
    <x v="47"/>
    <x v="40"/>
    <s v="Asia"/>
    <x v="1"/>
    <x v="8"/>
  </r>
  <r>
    <x v="0"/>
    <s v="Febrero"/>
    <x v="47"/>
    <x v="102"/>
    <s v="Asia"/>
    <x v="1"/>
    <x v="1"/>
  </r>
  <r>
    <x v="0"/>
    <s v="Febrero"/>
    <x v="47"/>
    <x v="103"/>
    <s v="Asia"/>
    <x v="0"/>
    <x v="1"/>
  </r>
  <r>
    <x v="0"/>
    <s v="Febrero"/>
    <x v="47"/>
    <x v="104"/>
    <s v="Europa"/>
    <x v="0"/>
    <x v="3"/>
  </r>
  <r>
    <x v="0"/>
    <s v="Febrero"/>
    <x v="47"/>
    <x v="105"/>
    <s v="Europa"/>
    <x v="1"/>
    <x v="2"/>
  </r>
  <r>
    <x v="0"/>
    <s v="Febrero"/>
    <x v="47"/>
    <x v="18"/>
    <s v="Europa"/>
    <x v="0"/>
    <x v="80"/>
  </r>
  <r>
    <x v="0"/>
    <s v="Febrero"/>
    <x v="47"/>
    <x v="42"/>
    <s v="Asia"/>
    <x v="0"/>
    <x v="409"/>
  </r>
  <r>
    <x v="0"/>
    <s v="Febrero"/>
    <x v="47"/>
    <x v="42"/>
    <s v="Asia"/>
    <x v="1"/>
    <x v="14"/>
  </r>
  <r>
    <x v="0"/>
    <s v="Febrero"/>
    <x v="47"/>
    <x v="19"/>
    <s v="Asia"/>
    <x v="0"/>
    <x v="1"/>
  </r>
  <r>
    <x v="0"/>
    <s v="Febrero"/>
    <x v="47"/>
    <x v="43"/>
    <s v="Asia"/>
    <x v="0"/>
    <x v="2"/>
  </r>
  <r>
    <x v="0"/>
    <s v="Febrero"/>
    <x v="47"/>
    <x v="130"/>
    <s v="Europa"/>
    <x v="0"/>
    <x v="1"/>
  </r>
  <r>
    <x v="0"/>
    <s v="Febrero"/>
    <x v="47"/>
    <x v="44"/>
    <s v="Oceanía"/>
    <x v="0"/>
    <x v="1"/>
  </r>
  <r>
    <x v="0"/>
    <s v="Febrero"/>
    <x v="47"/>
    <x v="45"/>
    <s v="Europa"/>
    <x v="0"/>
    <x v="0"/>
  </r>
  <r>
    <x v="0"/>
    <s v="Febrero"/>
    <x v="47"/>
    <x v="45"/>
    <s v="Europa"/>
    <x v="1"/>
    <x v="2"/>
  </r>
  <r>
    <x v="0"/>
    <s v="Febrero"/>
    <x v="47"/>
    <x v="133"/>
    <s v="América Central"/>
    <x v="1"/>
    <x v="1"/>
  </r>
  <r>
    <x v="0"/>
    <s v="Febrero"/>
    <x v="47"/>
    <x v="47"/>
    <s v="América del Sur"/>
    <x v="0"/>
    <x v="1"/>
  </r>
  <r>
    <x v="0"/>
    <s v="Febrero"/>
    <x v="47"/>
    <x v="22"/>
    <s v="Europa"/>
    <x v="0"/>
    <x v="21"/>
  </r>
  <r>
    <x v="0"/>
    <s v="Febrero"/>
    <x v="47"/>
    <x v="22"/>
    <s v="Europa"/>
    <x v="1"/>
    <x v="2"/>
  </r>
  <r>
    <x v="0"/>
    <s v="Febrero"/>
    <x v="47"/>
    <x v="135"/>
    <s v="Europa"/>
    <x v="0"/>
    <x v="0"/>
  </r>
  <r>
    <x v="0"/>
    <s v="Febrero"/>
    <x v="47"/>
    <x v="23"/>
    <s v="Europa"/>
    <x v="0"/>
    <x v="44"/>
  </r>
  <r>
    <x v="0"/>
    <s v="Febrero"/>
    <x v="47"/>
    <x v="23"/>
    <s v="Europa"/>
    <x v="1"/>
    <x v="8"/>
  </r>
  <r>
    <x v="0"/>
    <s v="Febrero"/>
    <x v="47"/>
    <x v="138"/>
    <s v="Europa"/>
    <x v="0"/>
    <x v="9"/>
  </r>
  <r>
    <x v="0"/>
    <s v="Febrero"/>
    <x v="47"/>
    <x v="24"/>
    <s v="Asia"/>
    <x v="0"/>
    <x v="329"/>
  </r>
  <r>
    <x v="0"/>
    <s v="Febrero"/>
    <x v="47"/>
    <x v="24"/>
    <s v="Asia"/>
    <x v="1"/>
    <x v="3"/>
  </r>
  <r>
    <x v="0"/>
    <s v="Febrero"/>
    <x v="47"/>
    <x v="142"/>
    <s v="Europa"/>
    <x v="0"/>
    <x v="1"/>
  </r>
  <r>
    <x v="0"/>
    <s v="Febrero"/>
    <x v="47"/>
    <x v="142"/>
    <s v="Europa"/>
    <x v="1"/>
    <x v="1"/>
  </r>
  <r>
    <x v="0"/>
    <s v="Febrero"/>
    <x v="47"/>
    <x v="147"/>
    <s v="Europa"/>
    <x v="0"/>
    <x v="1"/>
  </r>
  <r>
    <x v="0"/>
    <s v="Febrero"/>
    <x v="47"/>
    <x v="50"/>
    <s v="África"/>
    <x v="0"/>
    <x v="2"/>
  </r>
  <r>
    <x v="0"/>
    <s v="Febrero"/>
    <x v="47"/>
    <x v="50"/>
    <s v="África"/>
    <x v="1"/>
    <x v="1"/>
  </r>
  <r>
    <x v="0"/>
    <s v="Febrero"/>
    <x v="47"/>
    <x v="25"/>
    <s v="Europa"/>
    <x v="0"/>
    <x v="0"/>
  </r>
  <r>
    <x v="0"/>
    <s v="Febrero"/>
    <x v="47"/>
    <x v="53"/>
    <s v="Asia"/>
    <x v="0"/>
    <x v="17"/>
  </r>
  <r>
    <x v="0"/>
    <s v="Febrero"/>
    <x v="47"/>
    <x v="53"/>
    <s v="Asia"/>
    <x v="1"/>
    <x v="3"/>
  </r>
  <r>
    <x v="0"/>
    <s v="Febrero"/>
    <x v="47"/>
    <x v="54"/>
    <s v="Asia"/>
    <x v="0"/>
    <x v="3"/>
  </r>
  <r>
    <x v="0"/>
    <s v="Febrero"/>
    <x v="47"/>
    <x v="158"/>
    <s v="América del Sur"/>
    <x v="0"/>
    <x v="2"/>
  </r>
  <r>
    <x v="0"/>
    <s v="Febrero"/>
    <x v="47"/>
    <x v="158"/>
    <s v="América del Sur"/>
    <x v="1"/>
    <x v="1"/>
  </r>
  <r>
    <x v="0"/>
    <s v="Febrero"/>
    <x v="47"/>
    <x v="55"/>
    <s v="América del Sur"/>
    <x v="0"/>
    <x v="2"/>
  </r>
  <r>
    <x v="0"/>
    <s v="Febrero"/>
    <x v="47"/>
    <x v="55"/>
    <s v="América del Sur"/>
    <x v="1"/>
    <x v="3"/>
  </r>
  <r>
    <x v="0"/>
    <s v="Febrero"/>
    <x v="47"/>
    <x v="167"/>
    <s v="Islas del Caribe"/>
    <x v="0"/>
    <x v="1"/>
  </r>
  <r>
    <x v="0"/>
    <s v="Febrero"/>
    <x v="48"/>
    <x v="0"/>
    <s v="Europa"/>
    <x v="0"/>
    <x v="101"/>
  </r>
  <r>
    <x v="0"/>
    <s v="Febrero"/>
    <x v="48"/>
    <x v="0"/>
    <s v="Europa"/>
    <x v="1"/>
    <x v="315"/>
  </r>
  <r>
    <x v="0"/>
    <s v="Febrero"/>
    <x v="48"/>
    <x v="29"/>
    <s v="América del Sur"/>
    <x v="0"/>
    <x v="15"/>
  </r>
  <r>
    <x v="0"/>
    <s v="Febrero"/>
    <x v="48"/>
    <x v="29"/>
    <s v="América del Sur"/>
    <x v="1"/>
    <x v="18"/>
  </r>
  <r>
    <x v="0"/>
    <s v="Febrero"/>
    <x v="48"/>
    <x v="3"/>
    <s v="Oceanía"/>
    <x v="0"/>
    <x v="45"/>
  </r>
  <r>
    <x v="0"/>
    <s v="Febrero"/>
    <x v="48"/>
    <x v="3"/>
    <s v="Oceanía"/>
    <x v="1"/>
    <x v="80"/>
  </r>
  <r>
    <x v="0"/>
    <s v="Febrero"/>
    <x v="48"/>
    <x v="30"/>
    <s v="Europa"/>
    <x v="0"/>
    <x v="12"/>
  </r>
  <r>
    <x v="0"/>
    <s v="Febrero"/>
    <x v="48"/>
    <x v="30"/>
    <s v="Europa"/>
    <x v="1"/>
    <x v="17"/>
  </r>
  <r>
    <x v="0"/>
    <s v="Febrero"/>
    <x v="48"/>
    <x v="69"/>
    <s v="Asia"/>
    <x v="1"/>
    <x v="1"/>
  </r>
  <r>
    <x v="0"/>
    <s v="Febrero"/>
    <x v="48"/>
    <x v="4"/>
    <s v="Europa"/>
    <x v="0"/>
    <x v="9"/>
  </r>
  <r>
    <x v="0"/>
    <s v="Febrero"/>
    <x v="48"/>
    <x v="4"/>
    <s v="Europa"/>
    <x v="1"/>
    <x v="1"/>
  </r>
  <r>
    <x v="0"/>
    <s v="Febrero"/>
    <x v="48"/>
    <x v="71"/>
    <s v="América Central"/>
    <x v="0"/>
    <x v="1"/>
  </r>
  <r>
    <x v="0"/>
    <s v="Febrero"/>
    <x v="48"/>
    <x v="190"/>
    <s v="Asia"/>
    <x v="1"/>
    <x v="1"/>
  </r>
  <r>
    <x v="0"/>
    <s v="Febrero"/>
    <x v="48"/>
    <x v="32"/>
    <s v="América del Sur"/>
    <x v="0"/>
    <x v="2"/>
  </r>
  <r>
    <x v="0"/>
    <s v="Febrero"/>
    <x v="48"/>
    <x v="32"/>
    <s v="América del Sur"/>
    <x v="1"/>
    <x v="1"/>
  </r>
  <r>
    <x v="0"/>
    <s v="Febrero"/>
    <x v="48"/>
    <x v="5"/>
    <s v="América del Sur"/>
    <x v="0"/>
    <x v="336"/>
  </r>
  <r>
    <x v="0"/>
    <s v="Febrero"/>
    <x v="48"/>
    <x v="5"/>
    <s v="América del Sur"/>
    <x v="1"/>
    <x v="137"/>
  </r>
  <r>
    <x v="0"/>
    <s v="Febrero"/>
    <x v="48"/>
    <x v="6"/>
    <s v="Europa"/>
    <x v="0"/>
    <x v="1"/>
  </r>
  <r>
    <x v="0"/>
    <s v="Febrero"/>
    <x v="48"/>
    <x v="6"/>
    <s v="Europa"/>
    <x v="1"/>
    <x v="1"/>
  </r>
  <r>
    <x v="0"/>
    <s v="Febrero"/>
    <x v="48"/>
    <x v="77"/>
    <s v="África"/>
    <x v="1"/>
    <x v="1"/>
  </r>
  <r>
    <x v="0"/>
    <s v="Febrero"/>
    <x v="48"/>
    <x v="7"/>
    <s v="América del Norte"/>
    <x v="0"/>
    <x v="326"/>
  </r>
  <r>
    <x v="0"/>
    <s v="Febrero"/>
    <x v="48"/>
    <x v="7"/>
    <s v="América del Norte"/>
    <x v="1"/>
    <x v="596"/>
  </r>
  <r>
    <x v="0"/>
    <s v="Febrero"/>
    <x v="48"/>
    <x v="33"/>
    <s v="América del Sur"/>
    <x v="0"/>
    <x v="8"/>
  </r>
  <r>
    <x v="0"/>
    <s v="Febrero"/>
    <x v="48"/>
    <x v="8"/>
    <s v="Asia"/>
    <x v="0"/>
    <x v="656"/>
  </r>
  <r>
    <x v="0"/>
    <s v="Febrero"/>
    <x v="48"/>
    <x v="8"/>
    <s v="Asia"/>
    <x v="1"/>
    <x v="725"/>
  </r>
  <r>
    <x v="0"/>
    <s v="Febrero"/>
    <x v="48"/>
    <x v="9"/>
    <s v="América del Sur"/>
    <x v="0"/>
    <x v="9"/>
  </r>
  <r>
    <x v="0"/>
    <s v="Febrero"/>
    <x v="48"/>
    <x v="9"/>
    <s v="América del Sur"/>
    <x v="1"/>
    <x v="10"/>
  </r>
  <r>
    <x v="0"/>
    <s v="Febrero"/>
    <x v="48"/>
    <x v="58"/>
    <s v="América Central"/>
    <x v="0"/>
    <x v="9"/>
  </r>
  <r>
    <x v="0"/>
    <s v="Febrero"/>
    <x v="48"/>
    <x v="81"/>
    <s v="Europa"/>
    <x v="0"/>
    <x v="1"/>
  </r>
  <r>
    <x v="0"/>
    <s v="Febrero"/>
    <x v="48"/>
    <x v="11"/>
    <s v="Europa"/>
    <x v="0"/>
    <x v="8"/>
  </r>
  <r>
    <x v="0"/>
    <s v="Febrero"/>
    <x v="48"/>
    <x v="11"/>
    <s v="Europa"/>
    <x v="1"/>
    <x v="1"/>
  </r>
  <r>
    <x v="0"/>
    <s v="Febrero"/>
    <x v="48"/>
    <x v="34"/>
    <s v="América del Sur"/>
    <x v="0"/>
    <x v="8"/>
  </r>
  <r>
    <x v="0"/>
    <s v="Febrero"/>
    <x v="48"/>
    <x v="34"/>
    <s v="América del Sur"/>
    <x v="1"/>
    <x v="2"/>
  </r>
  <r>
    <x v="0"/>
    <s v="Febrero"/>
    <x v="48"/>
    <x v="35"/>
    <s v="África"/>
    <x v="0"/>
    <x v="1"/>
  </r>
  <r>
    <x v="0"/>
    <s v="Febrero"/>
    <x v="48"/>
    <x v="36"/>
    <s v="América Central"/>
    <x v="0"/>
    <x v="8"/>
  </r>
  <r>
    <x v="0"/>
    <s v="Febrero"/>
    <x v="48"/>
    <x v="36"/>
    <s v="América Central"/>
    <x v="1"/>
    <x v="9"/>
  </r>
  <r>
    <x v="0"/>
    <s v="Febrero"/>
    <x v="48"/>
    <x v="85"/>
    <s v="Europa"/>
    <x v="0"/>
    <x v="263"/>
  </r>
  <r>
    <x v="0"/>
    <s v="Febrero"/>
    <x v="48"/>
    <x v="85"/>
    <s v="Europa"/>
    <x v="1"/>
    <x v="3"/>
  </r>
  <r>
    <x v="0"/>
    <s v="Febrero"/>
    <x v="48"/>
    <x v="86"/>
    <s v="Europa"/>
    <x v="0"/>
    <x v="1"/>
  </r>
  <r>
    <x v="0"/>
    <s v="Febrero"/>
    <x v="48"/>
    <x v="12"/>
    <s v="Europa"/>
    <x v="0"/>
    <x v="195"/>
  </r>
  <r>
    <x v="0"/>
    <s v="Febrero"/>
    <x v="48"/>
    <x v="12"/>
    <s v="Europa"/>
    <x v="1"/>
    <x v="0"/>
  </r>
  <r>
    <x v="0"/>
    <s v="Febrero"/>
    <x v="48"/>
    <x v="13"/>
    <s v="América del Norte"/>
    <x v="0"/>
    <x v="726"/>
  </r>
  <r>
    <x v="0"/>
    <s v="Febrero"/>
    <x v="48"/>
    <x v="13"/>
    <s v="América del Norte"/>
    <x v="1"/>
    <x v="727"/>
  </r>
  <r>
    <x v="0"/>
    <s v="Febrero"/>
    <x v="48"/>
    <x v="87"/>
    <s v="Europa"/>
    <x v="0"/>
    <x v="3"/>
  </r>
  <r>
    <x v="0"/>
    <s v="Febrero"/>
    <x v="48"/>
    <x v="88"/>
    <s v="África"/>
    <x v="1"/>
    <x v="1"/>
  </r>
  <r>
    <x v="0"/>
    <s v="Febrero"/>
    <x v="48"/>
    <x v="89"/>
    <s v="Europa"/>
    <x v="0"/>
    <x v="1"/>
  </r>
  <r>
    <x v="0"/>
    <s v="Febrero"/>
    <x v="48"/>
    <x v="89"/>
    <s v="Europa"/>
    <x v="1"/>
    <x v="1"/>
  </r>
  <r>
    <x v="0"/>
    <s v="Febrero"/>
    <x v="48"/>
    <x v="37"/>
    <s v="Europa"/>
    <x v="0"/>
    <x v="0"/>
  </r>
  <r>
    <x v="0"/>
    <s v="Febrero"/>
    <x v="48"/>
    <x v="14"/>
    <s v="Asia"/>
    <x v="0"/>
    <x v="2"/>
  </r>
  <r>
    <x v="0"/>
    <s v="Febrero"/>
    <x v="48"/>
    <x v="14"/>
    <s v="Asia"/>
    <x v="1"/>
    <x v="2"/>
  </r>
  <r>
    <x v="0"/>
    <s v="Febrero"/>
    <x v="48"/>
    <x v="91"/>
    <s v="Europa"/>
    <x v="0"/>
    <x v="15"/>
  </r>
  <r>
    <x v="0"/>
    <s v="Febrero"/>
    <x v="48"/>
    <x v="91"/>
    <s v="Europa"/>
    <x v="1"/>
    <x v="9"/>
  </r>
  <r>
    <x v="0"/>
    <s v="Febrero"/>
    <x v="48"/>
    <x v="15"/>
    <s v="Europa"/>
    <x v="0"/>
    <x v="54"/>
  </r>
  <r>
    <x v="0"/>
    <s v="Febrero"/>
    <x v="48"/>
    <x v="15"/>
    <s v="Europa"/>
    <x v="1"/>
    <x v="21"/>
  </r>
  <r>
    <x v="0"/>
    <s v="Febrero"/>
    <x v="48"/>
    <x v="94"/>
    <s v="Asia"/>
    <x v="1"/>
    <x v="1"/>
  </r>
  <r>
    <x v="0"/>
    <s v="Febrero"/>
    <x v="48"/>
    <x v="95"/>
    <s v="África"/>
    <x v="0"/>
    <x v="2"/>
  </r>
  <r>
    <x v="0"/>
    <s v="Febrero"/>
    <x v="48"/>
    <x v="97"/>
    <s v="Europa"/>
    <x v="0"/>
    <x v="1"/>
  </r>
  <r>
    <x v="0"/>
    <s v="Febrero"/>
    <x v="48"/>
    <x v="16"/>
    <s v="América Central"/>
    <x v="0"/>
    <x v="9"/>
  </r>
  <r>
    <x v="0"/>
    <s v="Febrero"/>
    <x v="48"/>
    <x v="16"/>
    <s v="América Central"/>
    <x v="1"/>
    <x v="9"/>
  </r>
  <r>
    <x v="0"/>
    <s v="Febrero"/>
    <x v="48"/>
    <x v="101"/>
    <s v="Islas del Caribe"/>
    <x v="0"/>
    <x v="1"/>
  </r>
  <r>
    <x v="0"/>
    <s v="Febrero"/>
    <x v="48"/>
    <x v="38"/>
    <s v="América Central"/>
    <x v="0"/>
    <x v="10"/>
  </r>
  <r>
    <x v="0"/>
    <s v="Febrero"/>
    <x v="48"/>
    <x v="38"/>
    <s v="América Central"/>
    <x v="1"/>
    <x v="0"/>
  </r>
  <r>
    <x v="0"/>
    <s v="Febrero"/>
    <x v="48"/>
    <x v="39"/>
    <s v="Europa"/>
    <x v="0"/>
    <x v="8"/>
  </r>
  <r>
    <x v="0"/>
    <s v="Febrero"/>
    <x v="48"/>
    <x v="40"/>
    <s v="Asia"/>
    <x v="0"/>
    <x v="118"/>
  </r>
  <r>
    <x v="0"/>
    <s v="Febrero"/>
    <x v="48"/>
    <x v="40"/>
    <s v="Asia"/>
    <x v="1"/>
    <x v="10"/>
  </r>
  <r>
    <x v="0"/>
    <s v="Febrero"/>
    <x v="48"/>
    <x v="17"/>
    <s v="Asia"/>
    <x v="0"/>
    <x v="1"/>
  </r>
  <r>
    <x v="0"/>
    <s v="Febrero"/>
    <x v="48"/>
    <x v="17"/>
    <s v="Asia"/>
    <x v="1"/>
    <x v="1"/>
  </r>
  <r>
    <x v="0"/>
    <s v="Febrero"/>
    <x v="48"/>
    <x v="103"/>
    <s v="Asia"/>
    <x v="0"/>
    <x v="1"/>
  </r>
  <r>
    <x v="0"/>
    <s v="Febrero"/>
    <x v="48"/>
    <x v="104"/>
    <s v="Europa"/>
    <x v="0"/>
    <x v="8"/>
  </r>
  <r>
    <x v="0"/>
    <s v="Febrero"/>
    <x v="48"/>
    <x v="104"/>
    <s v="Europa"/>
    <x v="1"/>
    <x v="8"/>
  </r>
  <r>
    <x v="0"/>
    <s v="Febrero"/>
    <x v="48"/>
    <x v="41"/>
    <s v="Asia"/>
    <x v="0"/>
    <x v="0"/>
  </r>
  <r>
    <x v="0"/>
    <s v="Febrero"/>
    <x v="48"/>
    <x v="18"/>
    <s v="Europa"/>
    <x v="0"/>
    <x v="78"/>
  </r>
  <r>
    <x v="0"/>
    <s v="Febrero"/>
    <x v="48"/>
    <x v="18"/>
    <s v="Europa"/>
    <x v="1"/>
    <x v="17"/>
  </r>
  <r>
    <x v="0"/>
    <s v="Febrero"/>
    <x v="48"/>
    <x v="108"/>
    <s v="Islas del Caribe"/>
    <x v="0"/>
    <x v="1"/>
  </r>
  <r>
    <x v="0"/>
    <s v="Febrero"/>
    <x v="48"/>
    <x v="42"/>
    <s v="Asia"/>
    <x v="0"/>
    <x v="728"/>
  </r>
  <r>
    <x v="0"/>
    <s v="Febrero"/>
    <x v="48"/>
    <x v="42"/>
    <s v="Asia"/>
    <x v="1"/>
    <x v="248"/>
  </r>
  <r>
    <x v="0"/>
    <s v="Febrero"/>
    <x v="48"/>
    <x v="19"/>
    <s v="Asia"/>
    <x v="0"/>
    <x v="1"/>
  </r>
  <r>
    <x v="0"/>
    <s v="Febrero"/>
    <x v="48"/>
    <x v="109"/>
    <s v="África"/>
    <x v="1"/>
    <x v="1"/>
  </r>
  <r>
    <x v="0"/>
    <s v="Febrero"/>
    <x v="48"/>
    <x v="113"/>
    <s v="Asia"/>
    <x v="0"/>
    <x v="1"/>
  </r>
  <r>
    <x v="0"/>
    <s v="Febrero"/>
    <x v="48"/>
    <x v="114"/>
    <s v="África"/>
    <x v="1"/>
    <x v="1"/>
  </r>
  <r>
    <x v="0"/>
    <s v="Febrero"/>
    <x v="48"/>
    <x v="43"/>
    <s v="Asia"/>
    <x v="1"/>
    <x v="2"/>
  </r>
  <r>
    <x v="0"/>
    <s v="Febrero"/>
    <x v="48"/>
    <x v="129"/>
    <s v="América Central"/>
    <x v="0"/>
    <x v="3"/>
  </r>
  <r>
    <x v="0"/>
    <s v="Febrero"/>
    <x v="48"/>
    <x v="129"/>
    <s v="América Central"/>
    <x v="1"/>
    <x v="2"/>
  </r>
  <r>
    <x v="0"/>
    <s v="Febrero"/>
    <x v="48"/>
    <x v="60"/>
    <s v="África"/>
    <x v="0"/>
    <x v="1"/>
  </r>
  <r>
    <x v="0"/>
    <s v="Febrero"/>
    <x v="48"/>
    <x v="130"/>
    <s v="Europa"/>
    <x v="1"/>
    <x v="1"/>
  </r>
  <r>
    <x v="0"/>
    <s v="Febrero"/>
    <x v="48"/>
    <x v="44"/>
    <s v="Oceanía"/>
    <x v="0"/>
    <x v="8"/>
  </r>
  <r>
    <x v="0"/>
    <s v="Febrero"/>
    <x v="48"/>
    <x v="44"/>
    <s v="Oceanía"/>
    <x v="1"/>
    <x v="3"/>
  </r>
  <r>
    <x v="0"/>
    <s v="Febrero"/>
    <x v="48"/>
    <x v="45"/>
    <s v="Europa"/>
    <x v="0"/>
    <x v="18"/>
  </r>
  <r>
    <x v="0"/>
    <s v="Febrero"/>
    <x v="48"/>
    <x v="45"/>
    <s v="Europa"/>
    <x v="1"/>
    <x v="2"/>
  </r>
  <r>
    <x v="0"/>
    <s v="Febrero"/>
    <x v="48"/>
    <x v="133"/>
    <s v="América Central"/>
    <x v="1"/>
    <x v="1"/>
  </r>
  <r>
    <x v="0"/>
    <s v="Febrero"/>
    <x v="48"/>
    <x v="47"/>
    <s v="América del Sur"/>
    <x v="0"/>
    <x v="1"/>
  </r>
  <r>
    <x v="0"/>
    <s v="Febrero"/>
    <x v="48"/>
    <x v="47"/>
    <s v="América del Sur"/>
    <x v="1"/>
    <x v="3"/>
  </r>
  <r>
    <x v="0"/>
    <s v="Febrero"/>
    <x v="48"/>
    <x v="22"/>
    <s v="Europa"/>
    <x v="0"/>
    <x v="0"/>
  </r>
  <r>
    <x v="0"/>
    <s v="Febrero"/>
    <x v="48"/>
    <x v="22"/>
    <s v="Europa"/>
    <x v="1"/>
    <x v="2"/>
  </r>
  <r>
    <x v="0"/>
    <s v="Febrero"/>
    <x v="48"/>
    <x v="135"/>
    <s v="Europa"/>
    <x v="0"/>
    <x v="0"/>
  </r>
  <r>
    <x v="0"/>
    <s v="Febrero"/>
    <x v="48"/>
    <x v="135"/>
    <s v="Europa"/>
    <x v="1"/>
    <x v="1"/>
  </r>
  <r>
    <x v="0"/>
    <s v="Febrero"/>
    <x v="48"/>
    <x v="23"/>
    <s v="Europa"/>
    <x v="0"/>
    <x v="360"/>
  </r>
  <r>
    <x v="0"/>
    <s v="Febrero"/>
    <x v="48"/>
    <x v="23"/>
    <s v="Europa"/>
    <x v="1"/>
    <x v="263"/>
  </r>
  <r>
    <x v="0"/>
    <s v="Febrero"/>
    <x v="48"/>
    <x v="137"/>
    <s v="Asia"/>
    <x v="0"/>
    <x v="3"/>
  </r>
  <r>
    <x v="0"/>
    <s v="Febrero"/>
    <x v="48"/>
    <x v="137"/>
    <s v="Asia"/>
    <x v="1"/>
    <x v="2"/>
  </r>
  <r>
    <x v="0"/>
    <s v="Febrero"/>
    <x v="48"/>
    <x v="138"/>
    <s v="Europa"/>
    <x v="0"/>
    <x v="24"/>
  </r>
  <r>
    <x v="0"/>
    <s v="Febrero"/>
    <x v="48"/>
    <x v="138"/>
    <s v="Europa"/>
    <x v="1"/>
    <x v="2"/>
  </r>
  <r>
    <x v="0"/>
    <s v="Febrero"/>
    <x v="48"/>
    <x v="24"/>
    <s v="Asia"/>
    <x v="0"/>
    <x v="113"/>
  </r>
  <r>
    <x v="0"/>
    <s v="Febrero"/>
    <x v="48"/>
    <x v="24"/>
    <s v="Asia"/>
    <x v="1"/>
    <x v="15"/>
  </r>
  <r>
    <x v="0"/>
    <s v="Febrero"/>
    <x v="48"/>
    <x v="49"/>
    <s v="Islas del Caribe"/>
    <x v="0"/>
    <x v="2"/>
  </r>
  <r>
    <x v="0"/>
    <s v="Febrero"/>
    <x v="48"/>
    <x v="49"/>
    <s v="Islas del Caribe"/>
    <x v="1"/>
    <x v="1"/>
  </r>
  <r>
    <x v="0"/>
    <s v="Febrero"/>
    <x v="48"/>
    <x v="141"/>
    <s v="África"/>
    <x v="0"/>
    <x v="1"/>
  </r>
  <r>
    <x v="0"/>
    <s v="Febrero"/>
    <x v="48"/>
    <x v="142"/>
    <s v="Europa"/>
    <x v="0"/>
    <x v="1"/>
  </r>
  <r>
    <x v="0"/>
    <s v="Febrero"/>
    <x v="48"/>
    <x v="143"/>
    <s v="África"/>
    <x v="0"/>
    <x v="1"/>
  </r>
  <r>
    <x v="0"/>
    <s v="Febrero"/>
    <x v="48"/>
    <x v="150"/>
    <s v="Asia"/>
    <x v="0"/>
    <x v="1"/>
  </r>
  <r>
    <x v="0"/>
    <s v="Febrero"/>
    <x v="48"/>
    <x v="50"/>
    <s v="África"/>
    <x v="0"/>
    <x v="3"/>
  </r>
  <r>
    <x v="0"/>
    <s v="Febrero"/>
    <x v="48"/>
    <x v="50"/>
    <s v="África"/>
    <x v="1"/>
    <x v="1"/>
  </r>
  <r>
    <x v="0"/>
    <s v="Febrero"/>
    <x v="48"/>
    <x v="51"/>
    <s v="Europa"/>
    <x v="0"/>
    <x v="17"/>
  </r>
  <r>
    <x v="0"/>
    <s v="Febrero"/>
    <x v="48"/>
    <x v="51"/>
    <s v="Europa"/>
    <x v="1"/>
    <x v="2"/>
  </r>
  <r>
    <x v="0"/>
    <s v="Febrero"/>
    <x v="48"/>
    <x v="25"/>
    <s v="Europa"/>
    <x v="0"/>
    <x v="8"/>
  </r>
  <r>
    <x v="0"/>
    <s v="Febrero"/>
    <x v="48"/>
    <x v="25"/>
    <s v="Europa"/>
    <x v="1"/>
    <x v="2"/>
  </r>
  <r>
    <x v="0"/>
    <s v="Febrero"/>
    <x v="48"/>
    <x v="52"/>
    <s v="Asia"/>
    <x v="0"/>
    <x v="2"/>
  </r>
  <r>
    <x v="0"/>
    <s v="Febrero"/>
    <x v="48"/>
    <x v="53"/>
    <s v="Asia"/>
    <x v="0"/>
    <x v="12"/>
  </r>
  <r>
    <x v="0"/>
    <s v="Febrero"/>
    <x v="48"/>
    <x v="53"/>
    <s v="Asia"/>
    <x v="1"/>
    <x v="312"/>
  </r>
  <r>
    <x v="0"/>
    <s v="Febrero"/>
    <x v="48"/>
    <x v="155"/>
    <s v="África"/>
    <x v="0"/>
    <x v="1"/>
  </r>
  <r>
    <x v="0"/>
    <s v="Febrero"/>
    <x v="48"/>
    <x v="54"/>
    <s v="Asia"/>
    <x v="0"/>
    <x v="3"/>
  </r>
  <r>
    <x v="0"/>
    <s v="Febrero"/>
    <x v="48"/>
    <x v="54"/>
    <s v="Asia"/>
    <x v="1"/>
    <x v="2"/>
  </r>
  <r>
    <x v="0"/>
    <s v="Febrero"/>
    <x v="48"/>
    <x v="158"/>
    <s v="América del Sur"/>
    <x v="0"/>
    <x v="2"/>
  </r>
  <r>
    <x v="0"/>
    <s v="Febrero"/>
    <x v="48"/>
    <x v="158"/>
    <s v="América del Sur"/>
    <x v="1"/>
    <x v="1"/>
  </r>
  <r>
    <x v="0"/>
    <s v="Febrero"/>
    <x v="48"/>
    <x v="55"/>
    <s v="América del Sur"/>
    <x v="0"/>
    <x v="8"/>
  </r>
  <r>
    <x v="0"/>
    <s v="Febrero"/>
    <x v="48"/>
    <x v="55"/>
    <s v="América del Sur"/>
    <x v="1"/>
    <x v="2"/>
  </r>
  <r>
    <x v="0"/>
    <s v="Febrero"/>
    <x v="48"/>
    <x v="56"/>
    <s v="Asia"/>
    <x v="1"/>
    <x v="1"/>
  </r>
  <r>
    <x v="0"/>
    <s v="Febrero"/>
    <x v="48"/>
    <x v="160"/>
    <s v="Asia"/>
    <x v="0"/>
    <x v="1"/>
  </r>
  <r>
    <x v="0"/>
    <s v="Febrero"/>
    <x v="48"/>
    <x v="57"/>
    <s v="Asia"/>
    <x v="0"/>
    <x v="1"/>
  </r>
  <r>
    <x v="0"/>
    <s v="Febrero"/>
    <x v="49"/>
    <x v="0"/>
    <s v="Europa"/>
    <x v="0"/>
    <x v="8"/>
  </r>
  <r>
    <x v="0"/>
    <s v="Febrero"/>
    <x v="49"/>
    <x v="28"/>
    <s v="Asia"/>
    <x v="0"/>
    <x v="1"/>
  </r>
  <r>
    <x v="0"/>
    <s v="Febrero"/>
    <x v="49"/>
    <x v="29"/>
    <s v="América del Sur"/>
    <x v="0"/>
    <x v="1"/>
  </r>
  <r>
    <x v="0"/>
    <s v="Febrero"/>
    <x v="49"/>
    <x v="3"/>
    <s v="Oceanía"/>
    <x v="0"/>
    <x v="2"/>
  </r>
  <r>
    <x v="0"/>
    <s v="Febrero"/>
    <x v="49"/>
    <x v="4"/>
    <s v="Europa"/>
    <x v="0"/>
    <x v="1"/>
  </r>
  <r>
    <x v="0"/>
    <s v="Febrero"/>
    <x v="49"/>
    <x v="5"/>
    <s v="América del Sur"/>
    <x v="0"/>
    <x v="0"/>
  </r>
  <r>
    <x v="0"/>
    <s v="Febrero"/>
    <x v="49"/>
    <x v="7"/>
    <s v="América del Norte"/>
    <x v="0"/>
    <x v="55"/>
  </r>
  <r>
    <x v="0"/>
    <s v="Febrero"/>
    <x v="49"/>
    <x v="7"/>
    <s v="América del Norte"/>
    <x v="1"/>
    <x v="15"/>
  </r>
  <r>
    <x v="0"/>
    <s v="Febrero"/>
    <x v="49"/>
    <x v="33"/>
    <s v="América del Sur"/>
    <x v="1"/>
    <x v="1"/>
  </r>
  <r>
    <x v="0"/>
    <s v="Febrero"/>
    <x v="49"/>
    <x v="8"/>
    <s v="Asia"/>
    <x v="0"/>
    <x v="1"/>
  </r>
  <r>
    <x v="0"/>
    <s v="Febrero"/>
    <x v="49"/>
    <x v="9"/>
    <s v="América del Sur"/>
    <x v="0"/>
    <x v="9"/>
  </r>
  <r>
    <x v="0"/>
    <s v="Febrero"/>
    <x v="49"/>
    <x v="9"/>
    <s v="América del Sur"/>
    <x v="1"/>
    <x v="3"/>
  </r>
  <r>
    <x v="0"/>
    <s v="Febrero"/>
    <x v="49"/>
    <x v="81"/>
    <s v="Europa"/>
    <x v="0"/>
    <x v="2"/>
  </r>
  <r>
    <x v="0"/>
    <s v="Febrero"/>
    <x v="49"/>
    <x v="12"/>
    <s v="Europa"/>
    <x v="0"/>
    <x v="8"/>
  </r>
  <r>
    <x v="0"/>
    <s v="Febrero"/>
    <x v="49"/>
    <x v="13"/>
    <s v="América del Norte"/>
    <x v="0"/>
    <x v="729"/>
  </r>
  <r>
    <x v="0"/>
    <s v="Febrero"/>
    <x v="49"/>
    <x v="13"/>
    <s v="América del Norte"/>
    <x v="1"/>
    <x v="663"/>
  </r>
  <r>
    <x v="0"/>
    <s v="Febrero"/>
    <x v="49"/>
    <x v="37"/>
    <s v="Europa"/>
    <x v="0"/>
    <x v="1"/>
  </r>
  <r>
    <x v="0"/>
    <s v="Febrero"/>
    <x v="49"/>
    <x v="14"/>
    <s v="Asia"/>
    <x v="0"/>
    <x v="9"/>
  </r>
  <r>
    <x v="0"/>
    <s v="Febrero"/>
    <x v="49"/>
    <x v="15"/>
    <s v="Europa"/>
    <x v="0"/>
    <x v="0"/>
  </r>
  <r>
    <x v="0"/>
    <s v="Febrero"/>
    <x v="49"/>
    <x v="15"/>
    <s v="Europa"/>
    <x v="1"/>
    <x v="1"/>
  </r>
  <r>
    <x v="0"/>
    <s v="Febrero"/>
    <x v="49"/>
    <x v="97"/>
    <s v="Europa"/>
    <x v="0"/>
    <x v="2"/>
  </r>
  <r>
    <x v="0"/>
    <s v="Febrero"/>
    <x v="49"/>
    <x v="16"/>
    <s v="América Central"/>
    <x v="0"/>
    <x v="1"/>
  </r>
  <r>
    <x v="0"/>
    <s v="Febrero"/>
    <x v="49"/>
    <x v="38"/>
    <s v="América Central"/>
    <x v="0"/>
    <x v="2"/>
  </r>
  <r>
    <x v="0"/>
    <s v="Febrero"/>
    <x v="49"/>
    <x v="38"/>
    <s v="América Central"/>
    <x v="1"/>
    <x v="1"/>
  </r>
  <r>
    <x v="0"/>
    <s v="Febrero"/>
    <x v="49"/>
    <x v="39"/>
    <s v="Europa"/>
    <x v="0"/>
    <x v="1"/>
  </r>
  <r>
    <x v="0"/>
    <s v="Febrero"/>
    <x v="49"/>
    <x v="40"/>
    <s v="Asia"/>
    <x v="0"/>
    <x v="13"/>
  </r>
  <r>
    <x v="0"/>
    <s v="Febrero"/>
    <x v="49"/>
    <x v="102"/>
    <s v="Asia"/>
    <x v="0"/>
    <x v="0"/>
  </r>
  <r>
    <x v="0"/>
    <s v="Febrero"/>
    <x v="49"/>
    <x v="17"/>
    <s v="Asia"/>
    <x v="0"/>
    <x v="2"/>
  </r>
  <r>
    <x v="0"/>
    <s v="Febrero"/>
    <x v="49"/>
    <x v="18"/>
    <s v="Europa"/>
    <x v="0"/>
    <x v="1"/>
  </r>
  <r>
    <x v="0"/>
    <s v="Febrero"/>
    <x v="49"/>
    <x v="18"/>
    <s v="Europa"/>
    <x v="1"/>
    <x v="1"/>
  </r>
  <r>
    <x v="0"/>
    <s v="Febrero"/>
    <x v="49"/>
    <x v="42"/>
    <s v="Asia"/>
    <x v="0"/>
    <x v="1"/>
  </r>
  <r>
    <x v="0"/>
    <s v="Febrero"/>
    <x v="49"/>
    <x v="20"/>
    <s v="Asia"/>
    <x v="1"/>
    <x v="1"/>
  </r>
  <r>
    <x v="0"/>
    <s v="Febrero"/>
    <x v="49"/>
    <x v="45"/>
    <s v="Europa"/>
    <x v="0"/>
    <x v="2"/>
  </r>
  <r>
    <x v="0"/>
    <s v="Febrero"/>
    <x v="49"/>
    <x v="133"/>
    <s v="América Central"/>
    <x v="0"/>
    <x v="1"/>
  </r>
  <r>
    <x v="0"/>
    <s v="Febrero"/>
    <x v="49"/>
    <x v="47"/>
    <s v="América del Sur"/>
    <x v="0"/>
    <x v="1"/>
  </r>
  <r>
    <x v="0"/>
    <s v="Febrero"/>
    <x v="49"/>
    <x v="22"/>
    <s v="Europa"/>
    <x v="0"/>
    <x v="17"/>
  </r>
  <r>
    <x v="0"/>
    <s v="Febrero"/>
    <x v="49"/>
    <x v="23"/>
    <s v="Europa"/>
    <x v="0"/>
    <x v="16"/>
  </r>
  <r>
    <x v="0"/>
    <s v="Febrero"/>
    <x v="49"/>
    <x v="23"/>
    <s v="Europa"/>
    <x v="1"/>
    <x v="1"/>
  </r>
  <r>
    <x v="0"/>
    <s v="Febrero"/>
    <x v="49"/>
    <x v="24"/>
    <s v="Asia"/>
    <x v="0"/>
    <x v="2"/>
  </r>
  <r>
    <x v="0"/>
    <s v="Febrero"/>
    <x v="49"/>
    <x v="49"/>
    <s v="Islas del Caribe"/>
    <x v="0"/>
    <x v="1"/>
  </r>
  <r>
    <x v="0"/>
    <s v="Febrero"/>
    <x v="49"/>
    <x v="142"/>
    <s v="Europa"/>
    <x v="0"/>
    <x v="2"/>
  </r>
  <r>
    <x v="0"/>
    <s v="Febrero"/>
    <x v="49"/>
    <x v="50"/>
    <s v="África"/>
    <x v="0"/>
    <x v="2"/>
  </r>
  <r>
    <x v="0"/>
    <s v="Febrero"/>
    <x v="49"/>
    <x v="25"/>
    <s v="Europa"/>
    <x v="0"/>
    <x v="1"/>
  </r>
  <r>
    <x v="0"/>
    <s v="Febrero"/>
    <x v="49"/>
    <x v="53"/>
    <s v="Asia"/>
    <x v="0"/>
    <x v="3"/>
  </r>
  <r>
    <x v="0"/>
    <s v="Febrero"/>
    <x v="49"/>
    <x v="26"/>
    <s v="Islas del Caribe"/>
    <x v="0"/>
    <x v="3"/>
  </r>
  <r>
    <x v="0"/>
    <s v="Febrero"/>
    <x v="49"/>
    <x v="27"/>
    <s v="Europa"/>
    <x v="0"/>
    <x v="15"/>
  </r>
  <r>
    <x v="0"/>
    <s v="Febrero"/>
    <x v="49"/>
    <x v="55"/>
    <s v="América del Sur"/>
    <x v="0"/>
    <x v="8"/>
  </r>
  <r>
    <x v="0"/>
    <s v="Febrero"/>
    <x v="49"/>
    <x v="55"/>
    <s v="América del Sur"/>
    <x v="1"/>
    <x v="1"/>
  </r>
  <r>
    <x v="0"/>
    <s v="Febrero"/>
    <x v="50"/>
    <x v="0"/>
    <s v="Europa"/>
    <x v="0"/>
    <x v="2"/>
  </r>
  <r>
    <x v="0"/>
    <s v="Febrero"/>
    <x v="50"/>
    <x v="29"/>
    <s v="América del Sur"/>
    <x v="0"/>
    <x v="2"/>
  </r>
  <r>
    <x v="0"/>
    <s v="Febrero"/>
    <x v="50"/>
    <x v="5"/>
    <s v="América del Sur"/>
    <x v="0"/>
    <x v="3"/>
  </r>
  <r>
    <x v="0"/>
    <s v="Febrero"/>
    <x v="50"/>
    <x v="7"/>
    <s v="América del Norte"/>
    <x v="0"/>
    <x v="15"/>
  </r>
  <r>
    <x v="0"/>
    <s v="Febrero"/>
    <x v="50"/>
    <x v="7"/>
    <s v="América del Norte"/>
    <x v="1"/>
    <x v="8"/>
  </r>
  <r>
    <x v="0"/>
    <s v="Febrero"/>
    <x v="50"/>
    <x v="9"/>
    <s v="América del Sur"/>
    <x v="0"/>
    <x v="15"/>
  </r>
  <r>
    <x v="0"/>
    <s v="Febrero"/>
    <x v="50"/>
    <x v="9"/>
    <s v="América del Sur"/>
    <x v="1"/>
    <x v="3"/>
  </r>
  <r>
    <x v="0"/>
    <s v="Febrero"/>
    <x v="50"/>
    <x v="58"/>
    <s v="América Central"/>
    <x v="0"/>
    <x v="14"/>
  </r>
  <r>
    <x v="0"/>
    <s v="Febrero"/>
    <x v="50"/>
    <x v="58"/>
    <s v="América Central"/>
    <x v="1"/>
    <x v="8"/>
  </r>
  <r>
    <x v="0"/>
    <s v="Febrero"/>
    <x v="50"/>
    <x v="34"/>
    <s v="América del Sur"/>
    <x v="0"/>
    <x v="1"/>
  </r>
  <r>
    <x v="0"/>
    <s v="Febrero"/>
    <x v="50"/>
    <x v="36"/>
    <s v="América Central"/>
    <x v="0"/>
    <x v="80"/>
  </r>
  <r>
    <x v="0"/>
    <s v="Febrero"/>
    <x v="50"/>
    <x v="36"/>
    <s v="América Central"/>
    <x v="1"/>
    <x v="2"/>
  </r>
  <r>
    <x v="0"/>
    <s v="Febrero"/>
    <x v="50"/>
    <x v="12"/>
    <s v="Europa"/>
    <x v="0"/>
    <x v="2"/>
  </r>
  <r>
    <x v="0"/>
    <s v="Febrero"/>
    <x v="50"/>
    <x v="13"/>
    <s v="América del Norte"/>
    <x v="0"/>
    <x v="316"/>
  </r>
  <r>
    <x v="0"/>
    <s v="Febrero"/>
    <x v="50"/>
    <x v="13"/>
    <s v="América del Norte"/>
    <x v="1"/>
    <x v="195"/>
  </r>
  <r>
    <x v="0"/>
    <s v="Febrero"/>
    <x v="50"/>
    <x v="15"/>
    <s v="Europa"/>
    <x v="0"/>
    <x v="2"/>
  </r>
  <r>
    <x v="0"/>
    <s v="Febrero"/>
    <x v="50"/>
    <x v="16"/>
    <s v="América Central"/>
    <x v="0"/>
    <x v="54"/>
  </r>
  <r>
    <x v="0"/>
    <s v="Febrero"/>
    <x v="50"/>
    <x v="16"/>
    <s v="América Central"/>
    <x v="1"/>
    <x v="17"/>
  </r>
  <r>
    <x v="0"/>
    <s v="Febrero"/>
    <x v="50"/>
    <x v="38"/>
    <s v="América Central"/>
    <x v="0"/>
    <x v="2"/>
  </r>
  <r>
    <x v="0"/>
    <s v="Febrero"/>
    <x v="50"/>
    <x v="38"/>
    <s v="América Central"/>
    <x v="1"/>
    <x v="1"/>
  </r>
  <r>
    <x v="0"/>
    <s v="Febrero"/>
    <x v="50"/>
    <x v="130"/>
    <s v="Europa"/>
    <x v="1"/>
    <x v="1"/>
  </r>
  <r>
    <x v="0"/>
    <s v="Febrero"/>
    <x v="50"/>
    <x v="47"/>
    <s v="América del Sur"/>
    <x v="0"/>
    <x v="1"/>
  </r>
  <r>
    <x v="0"/>
    <s v="Febrero"/>
    <x v="50"/>
    <x v="135"/>
    <s v="Europa"/>
    <x v="0"/>
    <x v="1"/>
  </r>
  <r>
    <x v="0"/>
    <s v="Febrero"/>
    <x v="50"/>
    <x v="135"/>
    <s v="Europa"/>
    <x v="1"/>
    <x v="1"/>
  </r>
  <r>
    <x v="0"/>
    <s v="Febrero"/>
    <x v="50"/>
    <x v="50"/>
    <s v="África"/>
    <x v="1"/>
    <x v="1"/>
  </r>
  <r>
    <x v="0"/>
    <s v="Febrero"/>
    <x v="50"/>
    <x v="55"/>
    <s v="América del Sur"/>
    <x v="0"/>
    <x v="2"/>
  </r>
  <r>
    <x v="0"/>
    <s v="Febrero"/>
    <x v="51"/>
    <x v="4"/>
    <s v="Europa"/>
    <x v="0"/>
    <x v="1"/>
  </r>
  <r>
    <x v="0"/>
    <s v="Febrero"/>
    <x v="51"/>
    <x v="71"/>
    <s v="América Central"/>
    <x v="0"/>
    <x v="17"/>
  </r>
  <r>
    <x v="0"/>
    <s v="Febrero"/>
    <x v="51"/>
    <x v="71"/>
    <s v="América Central"/>
    <x v="1"/>
    <x v="2"/>
  </r>
  <r>
    <x v="0"/>
    <s v="Febrero"/>
    <x v="51"/>
    <x v="7"/>
    <s v="América del Norte"/>
    <x v="0"/>
    <x v="2"/>
  </r>
  <r>
    <x v="0"/>
    <s v="Febrero"/>
    <x v="51"/>
    <x v="8"/>
    <s v="Asia"/>
    <x v="0"/>
    <x v="536"/>
  </r>
  <r>
    <x v="0"/>
    <s v="Febrero"/>
    <x v="51"/>
    <x v="8"/>
    <s v="Asia"/>
    <x v="1"/>
    <x v="730"/>
  </r>
  <r>
    <x v="0"/>
    <s v="Febrero"/>
    <x v="51"/>
    <x v="9"/>
    <s v="América del Sur"/>
    <x v="1"/>
    <x v="1"/>
  </r>
  <r>
    <x v="0"/>
    <s v="Febrero"/>
    <x v="51"/>
    <x v="12"/>
    <s v="Europa"/>
    <x v="0"/>
    <x v="1"/>
  </r>
  <r>
    <x v="0"/>
    <s v="Febrero"/>
    <x v="51"/>
    <x v="13"/>
    <s v="América del Norte"/>
    <x v="0"/>
    <x v="106"/>
  </r>
  <r>
    <x v="0"/>
    <s v="Febrero"/>
    <x v="51"/>
    <x v="13"/>
    <s v="América del Norte"/>
    <x v="1"/>
    <x v="195"/>
  </r>
  <r>
    <x v="0"/>
    <s v="Febrero"/>
    <x v="51"/>
    <x v="37"/>
    <s v="Europa"/>
    <x v="0"/>
    <x v="3"/>
  </r>
  <r>
    <x v="0"/>
    <s v="Febrero"/>
    <x v="51"/>
    <x v="37"/>
    <s v="Europa"/>
    <x v="1"/>
    <x v="3"/>
  </r>
  <r>
    <x v="0"/>
    <s v="Febrero"/>
    <x v="51"/>
    <x v="14"/>
    <s v="Asia"/>
    <x v="0"/>
    <x v="17"/>
  </r>
  <r>
    <x v="0"/>
    <s v="Febrero"/>
    <x v="51"/>
    <x v="14"/>
    <s v="Asia"/>
    <x v="1"/>
    <x v="2"/>
  </r>
  <r>
    <x v="0"/>
    <s v="Febrero"/>
    <x v="51"/>
    <x v="15"/>
    <s v="Europa"/>
    <x v="0"/>
    <x v="2"/>
  </r>
  <r>
    <x v="0"/>
    <s v="Febrero"/>
    <x v="51"/>
    <x v="15"/>
    <s v="Europa"/>
    <x v="1"/>
    <x v="3"/>
  </r>
  <r>
    <x v="0"/>
    <s v="Febrero"/>
    <x v="51"/>
    <x v="40"/>
    <s v="Asia"/>
    <x v="0"/>
    <x v="1"/>
  </r>
  <r>
    <x v="0"/>
    <s v="Febrero"/>
    <x v="51"/>
    <x v="41"/>
    <s v="Asia"/>
    <x v="0"/>
    <x v="1"/>
  </r>
  <r>
    <x v="0"/>
    <s v="Febrero"/>
    <x v="51"/>
    <x v="42"/>
    <s v="Asia"/>
    <x v="0"/>
    <x v="1"/>
  </r>
  <r>
    <x v="0"/>
    <s v="Febrero"/>
    <x v="51"/>
    <x v="20"/>
    <s v="Asia"/>
    <x v="1"/>
    <x v="1"/>
  </r>
  <r>
    <x v="0"/>
    <s v="Febrero"/>
    <x v="51"/>
    <x v="125"/>
    <s v="Asia"/>
    <x v="1"/>
    <x v="1"/>
  </r>
  <r>
    <x v="0"/>
    <s v="Febrero"/>
    <x v="51"/>
    <x v="45"/>
    <s v="Europa"/>
    <x v="0"/>
    <x v="1"/>
  </r>
  <r>
    <x v="0"/>
    <s v="Febrero"/>
    <x v="51"/>
    <x v="45"/>
    <s v="Europa"/>
    <x v="1"/>
    <x v="2"/>
  </r>
  <r>
    <x v="0"/>
    <s v="Febrero"/>
    <x v="51"/>
    <x v="47"/>
    <s v="América del Sur"/>
    <x v="0"/>
    <x v="9"/>
  </r>
  <r>
    <x v="0"/>
    <s v="Febrero"/>
    <x v="51"/>
    <x v="22"/>
    <s v="Europa"/>
    <x v="1"/>
    <x v="1"/>
  </r>
  <r>
    <x v="0"/>
    <s v="Febrero"/>
    <x v="51"/>
    <x v="135"/>
    <s v="Europa"/>
    <x v="1"/>
    <x v="1"/>
  </r>
  <r>
    <x v="0"/>
    <s v="Febrero"/>
    <x v="51"/>
    <x v="23"/>
    <s v="Europa"/>
    <x v="1"/>
    <x v="1"/>
  </r>
  <r>
    <x v="0"/>
    <s v="Febrero"/>
    <x v="51"/>
    <x v="24"/>
    <s v="Asia"/>
    <x v="0"/>
    <x v="3"/>
  </r>
  <r>
    <x v="0"/>
    <s v="Febrero"/>
    <x v="51"/>
    <x v="24"/>
    <s v="Asia"/>
    <x v="1"/>
    <x v="15"/>
  </r>
  <r>
    <x v="0"/>
    <s v="Febrero"/>
    <x v="51"/>
    <x v="142"/>
    <s v="Europa"/>
    <x v="1"/>
    <x v="1"/>
  </r>
  <r>
    <x v="0"/>
    <s v="Febrero"/>
    <x v="51"/>
    <x v="149"/>
    <s v="Asia"/>
    <x v="0"/>
    <x v="8"/>
  </r>
  <r>
    <x v="0"/>
    <s v="Febrero"/>
    <x v="51"/>
    <x v="149"/>
    <s v="Asia"/>
    <x v="1"/>
    <x v="1"/>
  </r>
  <r>
    <x v="0"/>
    <s v="Febrero"/>
    <x v="51"/>
    <x v="52"/>
    <s v="Asia"/>
    <x v="1"/>
    <x v="1"/>
  </r>
  <r>
    <x v="0"/>
    <s v="Febrero"/>
    <x v="51"/>
    <x v="53"/>
    <s v="Asia"/>
    <x v="0"/>
    <x v="1"/>
  </r>
  <r>
    <x v="0"/>
    <s v="Febrero"/>
    <x v="51"/>
    <x v="53"/>
    <s v="Asia"/>
    <x v="1"/>
    <x v="2"/>
  </r>
  <r>
    <x v="0"/>
    <s v="Febrero"/>
    <x v="51"/>
    <x v="54"/>
    <s v="Asia"/>
    <x v="0"/>
    <x v="1"/>
  </r>
  <r>
    <x v="0"/>
    <s v="Febrero"/>
    <x v="51"/>
    <x v="27"/>
    <s v="Europa"/>
    <x v="0"/>
    <x v="1"/>
  </r>
  <r>
    <x v="0"/>
    <s v="Febrero"/>
    <x v="51"/>
    <x v="27"/>
    <s v="Europa"/>
    <x v="1"/>
    <x v="1"/>
  </r>
  <r>
    <x v="0"/>
    <s v="Febrero"/>
    <x v="51"/>
    <x v="55"/>
    <s v="América del Sur"/>
    <x v="0"/>
    <x v="2"/>
  </r>
  <r>
    <x v="0"/>
    <s v="Febrero"/>
    <x v="51"/>
    <x v="55"/>
    <s v="América del Sur"/>
    <x v="1"/>
    <x v="1"/>
  </r>
  <r>
    <x v="0"/>
    <s v="Febrero"/>
    <x v="51"/>
    <x v="57"/>
    <s v="Asia"/>
    <x v="1"/>
    <x v="1"/>
  </r>
  <r>
    <x v="0"/>
    <s v="Febrero"/>
    <x v="52"/>
    <x v="0"/>
    <s v="Europa"/>
    <x v="0"/>
    <x v="1"/>
  </r>
  <r>
    <x v="0"/>
    <s v="Febrero"/>
    <x v="52"/>
    <x v="29"/>
    <s v="América del Sur"/>
    <x v="0"/>
    <x v="0"/>
  </r>
  <r>
    <x v="0"/>
    <s v="Febrero"/>
    <x v="52"/>
    <x v="29"/>
    <s v="América del Sur"/>
    <x v="1"/>
    <x v="2"/>
  </r>
  <r>
    <x v="0"/>
    <s v="Febrero"/>
    <x v="52"/>
    <x v="3"/>
    <s v="Oceanía"/>
    <x v="0"/>
    <x v="2"/>
  </r>
  <r>
    <x v="0"/>
    <s v="Febrero"/>
    <x v="52"/>
    <x v="30"/>
    <s v="Europa"/>
    <x v="0"/>
    <x v="1"/>
  </r>
  <r>
    <x v="0"/>
    <s v="Febrero"/>
    <x v="52"/>
    <x v="30"/>
    <s v="Europa"/>
    <x v="1"/>
    <x v="1"/>
  </r>
  <r>
    <x v="0"/>
    <s v="Febrero"/>
    <x v="52"/>
    <x v="32"/>
    <s v="América del Sur"/>
    <x v="0"/>
    <x v="1"/>
  </r>
  <r>
    <x v="0"/>
    <s v="Febrero"/>
    <x v="52"/>
    <x v="5"/>
    <s v="América del Sur"/>
    <x v="0"/>
    <x v="18"/>
  </r>
  <r>
    <x v="0"/>
    <s v="Febrero"/>
    <x v="52"/>
    <x v="5"/>
    <s v="América del Sur"/>
    <x v="1"/>
    <x v="0"/>
  </r>
  <r>
    <x v="0"/>
    <s v="Febrero"/>
    <x v="52"/>
    <x v="7"/>
    <s v="América del Norte"/>
    <x v="0"/>
    <x v="44"/>
  </r>
  <r>
    <x v="0"/>
    <s v="Febrero"/>
    <x v="52"/>
    <x v="7"/>
    <s v="América del Norte"/>
    <x v="1"/>
    <x v="13"/>
  </r>
  <r>
    <x v="0"/>
    <s v="Febrero"/>
    <x v="52"/>
    <x v="33"/>
    <s v="América del Sur"/>
    <x v="0"/>
    <x v="2"/>
  </r>
  <r>
    <x v="0"/>
    <s v="Febrero"/>
    <x v="52"/>
    <x v="33"/>
    <s v="América del Sur"/>
    <x v="1"/>
    <x v="1"/>
  </r>
  <r>
    <x v="0"/>
    <s v="Febrero"/>
    <x v="52"/>
    <x v="9"/>
    <s v="América del Sur"/>
    <x v="0"/>
    <x v="2"/>
  </r>
  <r>
    <x v="0"/>
    <s v="Febrero"/>
    <x v="52"/>
    <x v="9"/>
    <s v="América del Sur"/>
    <x v="1"/>
    <x v="1"/>
  </r>
  <r>
    <x v="0"/>
    <s v="Febrero"/>
    <x v="52"/>
    <x v="10"/>
    <s v="Islas del Caribe"/>
    <x v="1"/>
    <x v="1"/>
  </r>
  <r>
    <x v="0"/>
    <s v="Febrero"/>
    <x v="52"/>
    <x v="11"/>
    <s v="Europa"/>
    <x v="0"/>
    <x v="2"/>
  </r>
  <r>
    <x v="0"/>
    <s v="Febrero"/>
    <x v="52"/>
    <x v="36"/>
    <s v="América Central"/>
    <x v="0"/>
    <x v="1"/>
  </r>
  <r>
    <x v="0"/>
    <s v="Febrero"/>
    <x v="52"/>
    <x v="85"/>
    <s v="Europa"/>
    <x v="1"/>
    <x v="1"/>
  </r>
  <r>
    <x v="0"/>
    <s v="Febrero"/>
    <x v="52"/>
    <x v="12"/>
    <s v="Europa"/>
    <x v="0"/>
    <x v="12"/>
  </r>
  <r>
    <x v="0"/>
    <s v="Febrero"/>
    <x v="52"/>
    <x v="12"/>
    <s v="Europa"/>
    <x v="1"/>
    <x v="15"/>
  </r>
  <r>
    <x v="0"/>
    <s v="Febrero"/>
    <x v="52"/>
    <x v="13"/>
    <s v="América del Norte"/>
    <x v="0"/>
    <x v="457"/>
  </r>
  <r>
    <x v="0"/>
    <s v="Febrero"/>
    <x v="52"/>
    <x v="13"/>
    <s v="América del Norte"/>
    <x v="1"/>
    <x v="342"/>
  </r>
  <r>
    <x v="0"/>
    <s v="Febrero"/>
    <x v="52"/>
    <x v="91"/>
    <s v="Europa"/>
    <x v="0"/>
    <x v="1"/>
  </r>
  <r>
    <x v="0"/>
    <s v="Febrero"/>
    <x v="52"/>
    <x v="91"/>
    <s v="Europa"/>
    <x v="1"/>
    <x v="1"/>
  </r>
  <r>
    <x v="0"/>
    <s v="Febrero"/>
    <x v="52"/>
    <x v="15"/>
    <s v="Europa"/>
    <x v="0"/>
    <x v="8"/>
  </r>
  <r>
    <x v="0"/>
    <s v="Febrero"/>
    <x v="52"/>
    <x v="15"/>
    <s v="Europa"/>
    <x v="1"/>
    <x v="1"/>
  </r>
  <r>
    <x v="0"/>
    <s v="Febrero"/>
    <x v="52"/>
    <x v="16"/>
    <s v="América Central"/>
    <x v="0"/>
    <x v="8"/>
  </r>
  <r>
    <x v="0"/>
    <s v="Febrero"/>
    <x v="52"/>
    <x v="16"/>
    <s v="América Central"/>
    <x v="1"/>
    <x v="3"/>
  </r>
  <r>
    <x v="0"/>
    <s v="Febrero"/>
    <x v="52"/>
    <x v="39"/>
    <s v="Europa"/>
    <x v="0"/>
    <x v="3"/>
  </r>
  <r>
    <x v="0"/>
    <s v="Febrero"/>
    <x v="52"/>
    <x v="40"/>
    <s v="Asia"/>
    <x v="0"/>
    <x v="1"/>
  </r>
  <r>
    <x v="0"/>
    <s v="Febrero"/>
    <x v="52"/>
    <x v="104"/>
    <s v="Europa"/>
    <x v="0"/>
    <x v="2"/>
  </r>
  <r>
    <x v="0"/>
    <s v="Febrero"/>
    <x v="52"/>
    <x v="18"/>
    <s v="Europa"/>
    <x v="0"/>
    <x v="8"/>
  </r>
  <r>
    <x v="0"/>
    <s v="Febrero"/>
    <x v="52"/>
    <x v="18"/>
    <s v="Europa"/>
    <x v="1"/>
    <x v="3"/>
  </r>
  <r>
    <x v="0"/>
    <s v="Febrero"/>
    <x v="52"/>
    <x v="42"/>
    <s v="Asia"/>
    <x v="0"/>
    <x v="1"/>
  </r>
  <r>
    <x v="0"/>
    <s v="Febrero"/>
    <x v="52"/>
    <x v="129"/>
    <s v="América Central"/>
    <x v="1"/>
    <x v="1"/>
  </r>
  <r>
    <x v="0"/>
    <s v="Febrero"/>
    <x v="52"/>
    <x v="45"/>
    <s v="Europa"/>
    <x v="1"/>
    <x v="1"/>
  </r>
  <r>
    <x v="0"/>
    <s v="Febrero"/>
    <x v="52"/>
    <x v="22"/>
    <s v="Europa"/>
    <x v="1"/>
    <x v="1"/>
  </r>
  <r>
    <x v="0"/>
    <s v="Febrero"/>
    <x v="52"/>
    <x v="135"/>
    <s v="Europa"/>
    <x v="0"/>
    <x v="1"/>
  </r>
  <r>
    <x v="0"/>
    <s v="Febrero"/>
    <x v="52"/>
    <x v="23"/>
    <s v="Europa"/>
    <x v="0"/>
    <x v="44"/>
  </r>
  <r>
    <x v="0"/>
    <s v="Febrero"/>
    <x v="52"/>
    <x v="23"/>
    <s v="Europa"/>
    <x v="1"/>
    <x v="2"/>
  </r>
  <r>
    <x v="0"/>
    <s v="Febrero"/>
    <x v="52"/>
    <x v="50"/>
    <s v="África"/>
    <x v="0"/>
    <x v="8"/>
  </r>
  <r>
    <x v="0"/>
    <s v="Febrero"/>
    <x v="52"/>
    <x v="51"/>
    <s v="Europa"/>
    <x v="0"/>
    <x v="1"/>
  </r>
  <r>
    <x v="0"/>
    <s v="Febrero"/>
    <x v="52"/>
    <x v="25"/>
    <s v="Europa"/>
    <x v="0"/>
    <x v="3"/>
  </r>
  <r>
    <x v="0"/>
    <s v="Febrero"/>
    <x v="52"/>
    <x v="25"/>
    <s v="Europa"/>
    <x v="1"/>
    <x v="2"/>
  </r>
  <r>
    <x v="0"/>
    <s v="Febrero"/>
    <x v="52"/>
    <x v="54"/>
    <s v="Asia"/>
    <x v="0"/>
    <x v="0"/>
  </r>
  <r>
    <x v="0"/>
    <s v="Febrero"/>
    <x v="52"/>
    <x v="54"/>
    <s v="Asia"/>
    <x v="1"/>
    <x v="1"/>
  </r>
  <r>
    <x v="0"/>
    <s v="Febrero"/>
    <x v="52"/>
    <x v="27"/>
    <s v="Europa"/>
    <x v="1"/>
    <x v="1"/>
  </r>
  <r>
    <x v="0"/>
    <s v="Febrero"/>
    <x v="52"/>
    <x v="55"/>
    <s v="América del Sur"/>
    <x v="0"/>
    <x v="14"/>
  </r>
  <r>
    <x v="0"/>
    <s v="Febrero"/>
    <x v="52"/>
    <x v="55"/>
    <s v="América del Sur"/>
    <x v="1"/>
    <x v="1"/>
  </r>
  <r>
    <x v="0"/>
    <s v="Febrero"/>
    <x v="53"/>
    <x v="0"/>
    <s v="Europa"/>
    <x v="0"/>
    <x v="3"/>
  </r>
  <r>
    <x v="0"/>
    <s v="Febrero"/>
    <x v="53"/>
    <x v="29"/>
    <s v="América del Sur"/>
    <x v="0"/>
    <x v="13"/>
  </r>
  <r>
    <x v="0"/>
    <s v="Febrero"/>
    <x v="53"/>
    <x v="3"/>
    <s v="Oceanía"/>
    <x v="0"/>
    <x v="8"/>
  </r>
  <r>
    <x v="0"/>
    <s v="Febrero"/>
    <x v="53"/>
    <x v="4"/>
    <s v="Europa"/>
    <x v="0"/>
    <x v="2"/>
  </r>
  <r>
    <x v="0"/>
    <s v="Febrero"/>
    <x v="53"/>
    <x v="5"/>
    <s v="América del Sur"/>
    <x v="0"/>
    <x v="2"/>
  </r>
  <r>
    <x v="0"/>
    <s v="Febrero"/>
    <x v="53"/>
    <x v="5"/>
    <s v="América del Sur"/>
    <x v="1"/>
    <x v="3"/>
  </r>
  <r>
    <x v="0"/>
    <s v="Febrero"/>
    <x v="53"/>
    <x v="7"/>
    <s v="América del Norte"/>
    <x v="0"/>
    <x v="35"/>
  </r>
  <r>
    <x v="0"/>
    <s v="Febrero"/>
    <x v="53"/>
    <x v="7"/>
    <s v="América del Norte"/>
    <x v="1"/>
    <x v="14"/>
  </r>
  <r>
    <x v="0"/>
    <s v="Febrero"/>
    <x v="53"/>
    <x v="33"/>
    <s v="América del Sur"/>
    <x v="0"/>
    <x v="2"/>
  </r>
  <r>
    <x v="0"/>
    <s v="Febrero"/>
    <x v="53"/>
    <x v="8"/>
    <s v="Asia"/>
    <x v="1"/>
    <x v="3"/>
  </r>
  <r>
    <x v="0"/>
    <s v="Febrero"/>
    <x v="53"/>
    <x v="78"/>
    <s v="Asia"/>
    <x v="0"/>
    <x v="2"/>
  </r>
  <r>
    <x v="0"/>
    <s v="Febrero"/>
    <x v="53"/>
    <x v="9"/>
    <s v="América del Sur"/>
    <x v="0"/>
    <x v="1"/>
  </r>
  <r>
    <x v="0"/>
    <s v="Febrero"/>
    <x v="53"/>
    <x v="9"/>
    <s v="América del Sur"/>
    <x v="1"/>
    <x v="1"/>
  </r>
  <r>
    <x v="0"/>
    <s v="Febrero"/>
    <x v="53"/>
    <x v="58"/>
    <s v="América Central"/>
    <x v="0"/>
    <x v="1"/>
  </r>
  <r>
    <x v="0"/>
    <s v="Febrero"/>
    <x v="53"/>
    <x v="58"/>
    <s v="América Central"/>
    <x v="1"/>
    <x v="1"/>
  </r>
  <r>
    <x v="0"/>
    <s v="Febrero"/>
    <x v="53"/>
    <x v="34"/>
    <s v="América del Sur"/>
    <x v="0"/>
    <x v="3"/>
  </r>
  <r>
    <x v="0"/>
    <s v="Febrero"/>
    <x v="53"/>
    <x v="35"/>
    <s v="África"/>
    <x v="0"/>
    <x v="2"/>
  </r>
  <r>
    <x v="0"/>
    <s v="Febrero"/>
    <x v="53"/>
    <x v="36"/>
    <s v="América Central"/>
    <x v="0"/>
    <x v="1"/>
  </r>
  <r>
    <x v="0"/>
    <s v="Febrero"/>
    <x v="53"/>
    <x v="12"/>
    <s v="Europa"/>
    <x v="0"/>
    <x v="17"/>
  </r>
  <r>
    <x v="0"/>
    <s v="Febrero"/>
    <x v="53"/>
    <x v="12"/>
    <s v="Europa"/>
    <x v="1"/>
    <x v="2"/>
  </r>
  <r>
    <x v="0"/>
    <s v="Febrero"/>
    <x v="53"/>
    <x v="13"/>
    <s v="América del Norte"/>
    <x v="0"/>
    <x v="731"/>
  </r>
  <r>
    <x v="0"/>
    <s v="Febrero"/>
    <x v="53"/>
    <x v="13"/>
    <s v="América del Norte"/>
    <x v="1"/>
    <x v="732"/>
  </r>
  <r>
    <x v="0"/>
    <s v="Febrero"/>
    <x v="53"/>
    <x v="91"/>
    <s v="Europa"/>
    <x v="0"/>
    <x v="17"/>
  </r>
  <r>
    <x v="0"/>
    <s v="Febrero"/>
    <x v="53"/>
    <x v="15"/>
    <s v="Europa"/>
    <x v="0"/>
    <x v="3"/>
  </r>
  <r>
    <x v="0"/>
    <s v="Febrero"/>
    <x v="53"/>
    <x v="97"/>
    <s v="Europa"/>
    <x v="1"/>
    <x v="1"/>
  </r>
  <r>
    <x v="0"/>
    <s v="Febrero"/>
    <x v="53"/>
    <x v="100"/>
    <s v="América del Sur"/>
    <x v="0"/>
    <x v="1"/>
  </r>
  <r>
    <x v="0"/>
    <s v="Febrero"/>
    <x v="53"/>
    <x v="38"/>
    <s v="América Central"/>
    <x v="0"/>
    <x v="1"/>
  </r>
  <r>
    <x v="0"/>
    <s v="Febrero"/>
    <x v="53"/>
    <x v="38"/>
    <s v="América Central"/>
    <x v="1"/>
    <x v="2"/>
  </r>
  <r>
    <x v="0"/>
    <s v="Febrero"/>
    <x v="53"/>
    <x v="40"/>
    <s v="Asia"/>
    <x v="0"/>
    <x v="0"/>
  </r>
  <r>
    <x v="0"/>
    <s v="Febrero"/>
    <x v="53"/>
    <x v="18"/>
    <s v="Europa"/>
    <x v="0"/>
    <x v="17"/>
  </r>
  <r>
    <x v="0"/>
    <s v="Febrero"/>
    <x v="53"/>
    <x v="108"/>
    <s v="Islas del Caribe"/>
    <x v="1"/>
    <x v="1"/>
  </r>
  <r>
    <x v="0"/>
    <s v="Febrero"/>
    <x v="53"/>
    <x v="42"/>
    <s v="Asia"/>
    <x v="0"/>
    <x v="55"/>
  </r>
  <r>
    <x v="0"/>
    <s v="Febrero"/>
    <x v="53"/>
    <x v="42"/>
    <s v="Asia"/>
    <x v="1"/>
    <x v="3"/>
  </r>
  <r>
    <x v="0"/>
    <s v="Febrero"/>
    <x v="53"/>
    <x v="43"/>
    <s v="Asia"/>
    <x v="0"/>
    <x v="1"/>
  </r>
  <r>
    <x v="0"/>
    <s v="Febrero"/>
    <x v="53"/>
    <x v="44"/>
    <s v="Oceanía"/>
    <x v="0"/>
    <x v="1"/>
  </r>
  <r>
    <x v="0"/>
    <s v="Febrero"/>
    <x v="53"/>
    <x v="45"/>
    <s v="Europa"/>
    <x v="0"/>
    <x v="1"/>
  </r>
  <r>
    <x v="0"/>
    <s v="Febrero"/>
    <x v="53"/>
    <x v="45"/>
    <s v="Europa"/>
    <x v="1"/>
    <x v="1"/>
  </r>
  <r>
    <x v="0"/>
    <s v="Febrero"/>
    <x v="53"/>
    <x v="135"/>
    <s v="Europa"/>
    <x v="1"/>
    <x v="1"/>
  </r>
  <r>
    <x v="0"/>
    <s v="Febrero"/>
    <x v="53"/>
    <x v="23"/>
    <s v="Europa"/>
    <x v="0"/>
    <x v="0"/>
  </r>
  <r>
    <x v="0"/>
    <s v="Febrero"/>
    <x v="53"/>
    <x v="23"/>
    <s v="Europa"/>
    <x v="1"/>
    <x v="2"/>
  </r>
  <r>
    <x v="0"/>
    <s v="Febrero"/>
    <x v="53"/>
    <x v="138"/>
    <s v="Europa"/>
    <x v="0"/>
    <x v="1"/>
  </r>
  <r>
    <x v="0"/>
    <s v="Febrero"/>
    <x v="53"/>
    <x v="24"/>
    <s v="Asia"/>
    <x v="0"/>
    <x v="15"/>
  </r>
  <r>
    <x v="0"/>
    <s v="Febrero"/>
    <x v="53"/>
    <x v="24"/>
    <s v="Asia"/>
    <x v="1"/>
    <x v="8"/>
  </r>
  <r>
    <x v="0"/>
    <s v="Febrero"/>
    <x v="53"/>
    <x v="49"/>
    <s v="Islas del Caribe"/>
    <x v="0"/>
    <x v="2"/>
  </r>
  <r>
    <x v="0"/>
    <s v="Febrero"/>
    <x v="53"/>
    <x v="50"/>
    <s v="África"/>
    <x v="1"/>
    <x v="1"/>
  </r>
  <r>
    <x v="0"/>
    <s v="Febrero"/>
    <x v="53"/>
    <x v="51"/>
    <s v="Europa"/>
    <x v="0"/>
    <x v="1"/>
  </r>
  <r>
    <x v="0"/>
    <s v="Febrero"/>
    <x v="53"/>
    <x v="53"/>
    <s v="Asia"/>
    <x v="0"/>
    <x v="1"/>
  </r>
  <r>
    <x v="0"/>
    <s v="Febrero"/>
    <x v="53"/>
    <x v="54"/>
    <s v="Asia"/>
    <x v="0"/>
    <x v="1"/>
  </r>
  <r>
    <x v="0"/>
    <s v="Febrero"/>
    <x v="53"/>
    <x v="55"/>
    <s v="América del Sur"/>
    <x v="0"/>
    <x v="1"/>
  </r>
  <r>
    <x v="0"/>
    <s v="Febrero"/>
    <x v="53"/>
    <x v="55"/>
    <s v="América del Sur"/>
    <x v="1"/>
    <x v="1"/>
  </r>
  <r>
    <x v="0"/>
    <s v="Febrero"/>
    <x v="60"/>
    <x v="13"/>
    <s v="América del Norte"/>
    <x v="0"/>
    <x v="9"/>
  </r>
  <r>
    <x v="0"/>
    <s v="Febrero"/>
    <x v="60"/>
    <x v="13"/>
    <s v="América del Norte"/>
    <x v="1"/>
    <x v="8"/>
  </r>
  <r>
    <x v="0"/>
    <s v="Febrero"/>
    <x v="54"/>
    <x v="36"/>
    <s v="América Central"/>
    <x v="0"/>
    <x v="1"/>
  </r>
  <r>
    <x v="0"/>
    <s v="Febrero"/>
    <x v="54"/>
    <x v="13"/>
    <s v="América del Norte"/>
    <x v="0"/>
    <x v="11"/>
  </r>
  <r>
    <x v="0"/>
    <s v="Febrero"/>
    <x v="54"/>
    <x v="13"/>
    <s v="América del Norte"/>
    <x v="1"/>
    <x v="33"/>
  </r>
  <r>
    <x v="0"/>
    <s v="Febrero"/>
    <x v="55"/>
    <x v="0"/>
    <s v="Europa"/>
    <x v="0"/>
    <x v="15"/>
  </r>
  <r>
    <x v="0"/>
    <s v="Febrero"/>
    <x v="55"/>
    <x v="29"/>
    <s v="América del Sur"/>
    <x v="0"/>
    <x v="263"/>
  </r>
  <r>
    <x v="0"/>
    <s v="Febrero"/>
    <x v="55"/>
    <x v="29"/>
    <s v="América del Sur"/>
    <x v="1"/>
    <x v="8"/>
  </r>
  <r>
    <x v="0"/>
    <s v="Febrero"/>
    <x v="55"/>
    <x v="3"/>
    <s v="Oceanía"/>
    <x v="0"/>
    <x v="2"/>
  </r>
  <r>
    <x v="0"/>
    <s v="Febrero"/>
    <x v="55"/>
    <x v="30"/>
    <s v="Europa"/>
    <x v="0"/>
    <x v="2"/>
  </r>
  <r>
    <x v="0"/>
    <s v="Febrero"/>
    <x v="55"/>
    <x v="4"/>
    <s v="Europa"/>
    <x v="1"/>
    <x v="1"/>
  </r>
  <r>
    <x v="0"/>
    <s v="Febrero"/>
    <x v="55"/>
    <x v="5"/>
    <s v="América del Sur"/>
    <x v="0"/>
    <x v="15"/>
  </r>
  <r>
    <x v="0"/>
    <s v="Febrero"/>
    <x v="55"/>
    <x v="5"/>
    <s v="América del Sur"/>
    <x v="1"/>
    <x v="1"/>
  </r>
  <r>
    <x v="0"/>
    <s v="Febrero"/>
    <x v="55"/>
    <x v="7"/>
    <s v="América del Norte"/>
    <x v="0"/>
    <x v="195"/>
  </r>
  <r>
    <x v="0"/>
    <s v="Febrero"/>
    <x v="55"/>
    <x v="7"/>
    <s v="América del Norte"/>
    <x v="1"/>
    <x v="24"/>
  </r>
  <r>
    <x v="0"/>
    <s v="Febrero"/>
    <x v="55"/>
    <x v="8"/>
    <s v="Asia"/>
    <x v="0"/>
    <x v="1"/>
  </r>
  <r>
    <x v="0"/>
    <s v="Febrero"/>
    <x v="55"/>
    <x v="9"/>
    <s v="América del Sur"/>
    <x v="0"/>
    <x v="8"/>
  </r>
  <r>
    <x v="0"/>
    <s v="Febrero"/>
    <x v="55"/>
    <x v="9"/>
    <s v="América del Sur"/>
    <x v="1"/>
    <x v="1"/>
  </r>
  <r>
    <x v="0"/>
    <s v="Febrero"/>
    <x v="55"/>
    <x v="58"/>
    <s v="América Central"/>
    <x v="0"/>
    <x v="1"/>
  </r>
  <r>
    <x v="0"/>
    <s v="Febrero"/>
    <x v="55"/>
    <x v="10"/>
    <s v="Islas del Caribe"/>
    <x v="0"/>
    <x v="2"/>
  </r>
  <r>
    <x v="0"/>
    <s v="Febrero"/>
    <x v="55"/>
    <x v="85"/>
    <s v="Europa"/>
    <x v="0"/>
    <x v="1"/>
  </r>
  <r>
    <x v="0"/>
    <s v="Febrero"/>
    <x v="55"/>
    <x v="85"/>
    <s v="Europa"/>
    <x v="1"/>
    <x v="3"/>
  </r>
  <r>
    <x v="0"/>
    <s v="Febrero"/>
    <x v="55"/>
    <x v="12"/>
    <s v="Europa"/>
    <x v="0"/>
    <x v="3"/>
  </r>
  <r>
    <x v="0"/>
    <s v="Febrero"/>
    <x v="55"/>
    <x v="13"/>
    <s v="América del Norte"/>
    <x v="0"/>
    <x v="710"/>
  </r>
  <r>
    <x v="0"/>
    <s v="Febrero"/>
    <x v="55"/>
    <x v="13"/>
    <s v="América del Norte"/>
    <x v="1"/>
    <x v="733"/>
  </r>
  <r>
    <x v="0"/>
    <s v="Febrero"/>
    <x v="55"/>
    <x v="87"/>
    <s v="Europa"/>
    <x v="0"/>
    <x v="1"/>
  </r>
  <r>
    <x v="0"/>
    <s v="Febrero"/>
    <x v="55"/>
    <x v="37"/>
    <s v="Europa"/>
    <x v="0"/>
    <x v="2"/>
  </r>
  <r>
    <x v="0"/>
    <s v="Febrero"/>
    <x v="55"/>
    <x v="14"/>
    <s v="Asia"/>
    <x v="0"/>
    <x v="3"/>
  </r>
  <r>
    <x v="0"/>
    <s v="Febrero"/>
    <x v="55"/>
    <x v="97"/>
    <s v="Europa"/>
    <x v="0"/>
    <x v="1"/>
  </r>
  <r>
    <x v="0"/>
    <s v="Febrero"/>
    <x v="55"/>
    <x v="16"/>
    <s v="América Central"/>
    <x v="0"/>
    <x v="1"/>
  </r>
  <r>
    <x v="0"/>
    <s v="Febrero"/>
    <x v="55"/>
    <x v="38"/>
    <s v="América Central"/>
    <x v="0"/>
    <x v="1"/>
  </r>
  <r>
    <x v="0"/>
    <s v="Febrero"/>
    <x v="55"/>
    <x v="40"/>
    <s v="Asia"/>
    <x v="0"/>
    <x v="9"/>
  </r>
  <r>
    <x v="0"/>
    <s v="Febrero"/>
    <x v="55"/>
    <x v="41"/>
    <s v="Asia"/>
    <x v="1"/>
    <x v="1"/>
  </r>
  <r>
    <x v="0"/>
    <s v="Febrero"/>
    <x v="55"/>
    <x v="18"/>
    <s v="Europa"/>
    <x v="0"/>
    <x v="17"/>
  </r>
  <r>
    <x v="0"/>
    <s v="Febrero"/>
    <x v="55"/>
    <x v="18"/>
    <s v="Europa"/>
    <x v="1"/>
    <x v="1"/>
  </r>
  <r>
    <x v="0"/>
    <s v="Febrero"/>
    <x v="55"/>
    <x v="42"/>
    <s v="Asia"/>
    <x v="0"/>
    <x v="1"/>
  </r>
  <r>
    <x v="0"/>
    <s v="Febrero"/>
    <x v="55"/>
    <x v="19"/>
    <s v="Asia"/>
    <x v="0"/>
    <x v="1"/>
  </r>
  <r>
    <x v="0"/>
    <s v="Febrero"/>
    <x v="55"/>
    <x v="112"/>
    <s v="Europa"/>
    <x v="0"/>
    <x v="8"/>
  </r>
  <r>
    <x v="0"/>
    <s v="Febrero"/>
    <x v="55"/>
    <x v="129"/>
    <s v="América Central"/>
    <x v="0"/>
    <x v="1"/>
  </r>
  <r>
    <x v="0"/>
    <s v="Febrero"/>
    <x v="55"/>
    <x v="60"/>
    <s v="África"/>
    <x v="0"/>
    <x v="1"/>
  </r>
  <r>
    <x v="0"/>
    <s v="Febrero"/>
    <x v="55"/>
    <x v="60"/>
    <s v="África"/>
    <x v="1"/>
    <x v="1"/>
  </r>
  <r>
    <x v="0"/>
    <s v="Febrero"/>
    <x v="55"/>
    <x v="45"/>
    <s v="Europa"/>
    <x v="0"/>
    <x v="2"/>
  </r>
  <r>
    <x v="0"/>
    <s v="Febrero"/>
    <x v="55"/>
    <x v="46"/>
    <s v="Asia"/>
    <x v="0"/>
    <x v="1"/>
  </r>
  <r>
    <x v="0"/>
    <s v="Febrero"/>
    <x v="55"/>
    <x v="22"/>
    <s v="Europa"/>
    <x v="0"/>
    <x v="3"/>
  </r>
  <r>
    <x v="0"/>
    <s v="Febrero"/>
    <x v="55"/>
    <x v="22"/>
    <s v="Europa"/>
    <x v="1"/>
    <x v="1"/>
  </r>
  <r>
    <x v="0"/>
    <s v="Febrero"/>
    <x v="55"/>
    <x v="23"/>
    <s v="Europa"/>
    <x v="0"/>
    <x v="2"/>
  </r>
  <r>
    <x v="0"/>
    <s v="Febrero"/>
    <x v="55"/>
    <x v="23"/>
    <s v="Europa"/>
    <x v="1"/>
    <x v="1"/>
  </r>
  <r>
    <x v="0"/>
    <s v="Febrero"/>
    <x v="55"/>
    <x v="142"/>
    <s v="Europa"/>
    <x v="0"/>
    <x v="1"/>
  </r>
  <r>
    <x v="0"/>
    <s v="Febrero"/>
    <x v="55"/>
    <x v="51"/>
    <s v="Europa"/>
    <x v="0"/>
    <x v="1"/>
  </r>
  <r>
    <x v="0"/>
    <s v="Febrero"/>
    <x v="55"/>
    <x v="51"/>
    <s v="Europa"/>
    <x v="1"/>
    <x v="1"/>
  </r>
  <r>
    <x v="0"/>
    <s v="Febrero"/>
    <x v="55"/>
    <x v="27"/>
    <s v="Europa"/>
    <x v="0"/>
    <x v="1"/>
  </r>
  <r>
    <x v="0"/>
    <s v="Febrero"/>
    <x v="55"/>
    <x v="55"/>
    <s v="América del Sur"/>
    <x v="0"/>
    <x v="3"/>
  </r>
  <r>
    <x v="0"/>
    <s v="Febrero"/>
    <x v="55"/>
    <x v="55"/>
    <s v="América del Sur"/>
    <x v="1"/>
    <x v="3"/>
  </r>
  <r>
    <x v="0"/>
    <s v="Febrero"/>
    <x v="56"/>
    <x v="1"/>
    <s v="África"/>
    <x v="0"/>
    <x v="1"/>
  </r>
  <r>
    <x v="0"/>
    <s v="Febrero"/>
    <x v="56"/>
    <x v="13"/>
    <s v="América del Norte"/>
    <x v="0"/>
    <x v="8"/>
  </r>
  <r>
    <x v="0"/>
    <s v="Febrero"/>
    <x v="57"/>
    <x v="0"/>
    <s v="Europa"/>
    <x v="0"/>
    <x v="1"/>
  </r>
  <r>
    <x v="0"/>
    <s v="Febrero"/>
    <x v="57"/>
    <x v="3"/>
    <s v="Oceanía"/>
    <x v="0"/>
    <x v="2"/>
  </r>
  <r>
    <x v="0"/>
    <s v="Febrero"/>
    <x v="57"/>
    <x v="7"/>
    <s v="América del Norte"/>
    <x v="0"/>
    <x v="2"/>
  </r>
  <r>
    <x v="0"/>
    <s v="Febrero"/>
    <x v="57"/>
    <x v="7"/>
    <s v="América del Norte"/>
    <x v="1"/>
    <x v="3"/>
  </r>
  <r>
    <x v="0"/>
    <s v="Febrero"/>
    <x v="57"/>
    <x v="33"/>
    <s v="América del Sur"/>
    <x v="0"/>
    <x v="2"/>
  </r>
  <r>
    <x v="0"/>
    <s v="Febrero"/>
    <x v="57"/>
    <x v="36"/>
    <s v="América Central"/>
    <x v="0"/>
    <x v="2"/>
  </r>
  <r>
    <x v="0"/>
    <s v="Febrero"/>
    <x v="57"/>
    <x v="36"/>
    <s v="América Central"/>
    <x v="1"/>
    <x v="1"/>
  </r>
  <r>
    <x v="0"/>
    <s v="Febrero"/>
    <x v="57"/>
    <x v="13"/>
    <s v="América del Norte"/>
    <x v="0"/>
    <x v="471"/>
  </r>
  <r>
    <x v="0"/>
    <s v="Febrero"/>
    <x v="57"/>
    <x v="13"/>
    <s v="América del Norte"/>
    <x v="1"/>
    <x v="734"/>
  </r>
  <r>
    <x v="0"/>
    <s v="Febrero"/>
    <x v="57"/>
    <x v="15"/>
    <s v="Europa"/>
    <x v="0"/>
    <x v="1"/>
  </r>
  <r>
    <x v="0"/>
    <s v="Febrero"/>
    <x v="57"/>
    <x v="16"/>
    <s v="América Central"/>
    <x v="0"/>
    <x v="2"/>
  </r>
  <r>
    <x v="0"/>
    <s v="Febrero"/>
    <x v="57"/>
    <x v="40"/>
    <s v="Asia"/>
    <x v="0"/>
    <x v="1"/>
  </r>
  <r>
    <x v="0"/>
    <s v="Febrero"/>
    <x v="57"/>
    <x v="42"/>
    <s v="Asia"/>
    <x v="0"/>
    <x v="9"/>
  </r>
  <r>
    <x v="0"/>
    <s v="Febrero"/>
    <x v="57"/>
    <x v="42"/>
    <s v="Asia"/>
    <x v="1"/>
    <x v="1"/>
  </r>
  <r>
    <x v="0"/>
    <s v="Febrero"/>
    <x v="57"/>
    <x v="24"/>
    <s v="Asia"/>
    <x v="0"/>
    <x v="2"/>
  </r>
  <r>
    <x v="0"/>
    <s v="Febrero"/>
    <x v="57"/>
    <x v="147"/>
    <s v="Europa"/>
    <x v="0"/>
    <x v="1"/>
  </r>
  <r>
    <x v="0"/>
    <s v="Febrero"/>
    <x v="57"/>
    <x v="149"/>
    <s v="Asia"/>
    <x v="0"/>
    <x v="1"/>
  </r>
  <r>
    <x v="0"/>
    <s v="Febrero"/>
    <x v="57"/>
    <x v="55"/>
    <s v="América del Sur"/>
    <x v="1"/>
    <x v="1"/>
  </r>
  <r>
    <x v="0"/>
    <s v="Febrero"/>
    <x v="58"/>
    <x v="0"/>
    <s v="Europa"/>
    <x v="0"/>
    <x v="18"/>
  </r>
  <r>
    <x v="0"/>
    <s v="Febrero"/>
    <x v="58"/>
    <x v="0"/>
    <s v="Europa"/>
    <x v="1"/>
    <x v="18"/>
  </r>
  <r>
    <x v="0"/>
    <s v="Febrero"/>
    <x v="58"/>
    <x v="28"/>
    <s v="Asia"/>
    <x v="1"/>
    <x v="1"/>
  </r>
  <r>
    <x v="0"/>
    <s v="Febrero"/>
    <x v="58"/>
    <x v="3"/>
    <s v="Oceanía"/>
    <x v="0"/>
    <x v="13"/>
  </r>
  <r>
    <x v="0"/>
    <s v="Febrero"/>
    <x v="58"/>
    <x v="3"/>
    <s v="Oceanía"/>
    <x v="1"/>
    <x v="18"/>
  </r>
  <r>
    <x v="0"/>
    <s v="Febrero"/>
    <x v="58"/>
    <x v="30"/>
    <s v="Europa"/>
    <x v="0"/>
    <x v="1"/>
  </r>
  <r>
    <x v="0"/>
    <s v="Febrero"/>
    <x v="58"/>
    <x v="30"/>
    <s v="Europa"/>
    <x v="1"/>
    <x v="2"/>
  </r>
  <r>
    <x v="0"/>
    <s v="Febrero"/>
    <x v="58"/>
    <x v="4"/>
    <s v="Europa"/>
    <x v="0"/>
    <x v="8"/>
  </r>
  <r>
    <x v="0"/>
    <s v="Febrero"/>
    <x v="58"/>
    <x v="4"/>
    <s v="Europa"/>
    <x v="1"/>
    <x v="8"/>
  </r>
  <r>
    <x v="0"/>
    <s v="Febrero"/>
    <x v="58"/>
    <x v="5"/>
    <s v="América del Sur"/>
    <x v="0"/>
    <x v="2"/>
  </r>
  <r>
    <x v="0"/>
    <s v="Febrero"/>
    <x v="58"/>
    <x v="5"/>
    <s v="América del Sur"/>
    <x v="1"/>
    <x v="2"/>
  </r>
  <r>
    <x v="0"/>
    <s v="Febrero"/>
    <x v="58"/>
    <x v="7"/>
    <s v="América del Norte"/>
    <x v="0"/>
    <x v="735"/>
  </r>
  <r>
    <x v="0"/>
    <s v="Febrero"/>
    <x v="58"/>
    <x v="7"/>
    <s v="América del Norte"/>
    <x v="1"/>
    <x v="736"/>
  </r>
  <r>
    <x v="0"/>
    <s v="Febrero"/>
    <x v="58"/>
    <x v="33"/>
    <s v="América del Sur"/>
    <x v="0"/>
    <x v="1"/>
  </r>
  <r>
    <x v="0"/>
    <s v="Febrero"/>
    <x v="58"/>
    <x v="8"/>
    <s v="Asia"/>
    <x v="0"/>
    <x v="1"/>
  </r>
  <r>
    <x v="0"/>
    <s v="Febrero"/>
    <x v="58"/>
    <x v="8"/>
    <s v="Asia"/>
    <x v="1"/>
    <x v="2"/>
  </r>
  <r>
    <x v="0"/>
    <s v="Febrero"/>
    <x v="58"/>
    <x v="9"/>
    <s v="América del Sur"/>
    <x v="0"/>
    <x v="1"/>
  </r>
  <r>
    <x v="0"/>
    <s v="Febrero"/>
    <x v="58"/>
    <x v="10"/>
    <s v="Islas del Caribe"/>
    <x v="0"/>
    <x v="1"/>
  </r>
  <r>
    <x v="0"/>
    <s v="Febrero"/>
    <x v="58"/>
    <x v="11"/>
    <s v="Europa"/>
    <x v="0"/>
    <x v="3"/>
  </r>
  <r>
    <x v="0"/>
    <s v="Febrero"/>
    <x v="58"/>
    <x v="11"/>
    <s v="Europa"/>
    <x v="1"/>
    <x v="1"/>
  </r>
  <r>
    <x v="0"/>
    <s v="Febrero"/>
    <x v="58"/>
    <x v="36"/>
    <s v="América Central"/>
    <x v="0"/>
    <x v="2"/>
  </r>
  <r>
    <x v="0"/>
    <s v="Febrero"/>
    <x v="58"/>
    <x v="36"/>
    <s v="América Central"/>
    <x v="1"/>
    <x v="2"/>
  </r>
  <r>
    <x v="0"/>
    <s v="Febrero"/>
    <x v="58"/>
    <x v="85"/>
    <s v="Europa"/>
    <x v="0"/>
    <x v="1"/>
  </r>
  <r>
    <x v="0"/>
    <s v="Febrero"/>
    <x v="58"/>
    <x v="12"/>
    <s v="Europa"/>
    <x v="1"/>
    <x v="1"/>
  </r>
  <r>
    <x v="0"/>
    <s v="Febrero"/>
    <x v="58"/>
    <x v="13"/>
    <s v="América del Norte"/>
    <x v="0"/>
    <x v="737"/>
  </r>
  <r>
    <x v="0"/>
    <s v="Febrero"/>
    <x v="58"/>
    <x v="13"/>
    <s v="América del Norte"/>
    <x v="1"/>
    <x v="738"/>
  </r>
  <r>
    <x v="0"/>
    <s v="Febrero"/>
    <x v="58"/>
    <x v="37"/>
    <s v="Europa"/>
    <x v="0"/>
    <x v="2"/>
  </r>
  <r>
    <x v="0"/>
    <s v="Febrero"/>
    <x v="58"/>
    <x v="37"/>
    <s v="Europa"/>
    <x v="1"/>
    <x v="2"/>
  </r>
  <r>
    <x v="0"/>
    <s v="Febrero"/>
    <x v="58"/>
    <x v="14"/>
    <s v="Asia"/>
    <x v="1"/>
    <x v="17"/>
  </r>
  <r>
    <x v="0"/>
    <s v="Febrero"/>
    <x v="58"/>
    <x v="91"/>
    <s v="Europa"/>
    <x v="0"/>
    <x v="1"/>
  </r>
  <r>
    <x v="0"/>
    <s v="Febrero"/>
    <x v="58"/>
    <x v="91"/>
    <s v="Europa"/>
    <x v="1"/>
    <x v="1"/>
  </r>
  <r>
    <x v="0"/>
    <s v="Febrero"/>
    <x v="58"/>
    <x v="15"/>
    <s v="Europa"/>
    <x v="0"/>
    <x v="24"/>
  </r>
  <r>
    <x v="0"/>
    <s v="Febrero"/>
    <x v="58"/>
    <x v="15"/>
    <s v="Europa"/>
    <x v="1"/>
    <x v="36"/>
  </r>
  <r>
    <x v="0"/>
    <s v="Febrero"/>
    <x v="58"/>
    <x v="39"/>
    <s v="Europa"/>
    <x v="1"/>
    <x v="1"/>
  </r>
  <r>
    <x v="0"/>
    <s v="Febrero"/>
    <x v="58"/>
    <x v="40"/>
    <s v="Asia"/>
    <x v="0"/>
    <x v="8"/>
  </r>
  <r>
    <x v="0"/>
    <s v="Febrero"/>
    <x v="58"/>
    <x v="102"/>
    <s v="Asia"/>
    <x v="1"/>
    <x v="1"/>
  </r>
  <r>
    <x v="0"/>
    <s v="Febrero"/>
    <x v="58"/>
    <x v="17"/>
    <s v="Asia"/>
    <x v="0"/>
    <x v="1"/>
  </r>
  <r>
    <x v="0"/>
    <s v="Febrero"/>
    <x v="58"/>
    <x v="17"/>
    <s v="Asia"/>
    <x v="1"/>
    <x v="1"/>
  </r>
  <r>
    <x v="0"/>
    <s v="Febrero"/>
    <x v="58"/>
    <x v="104"/>
    <s v="Europa"/>
    <x v="0"/>
    <x v="2"/>
  </r>
  <r>
    <x v="0"/>
    <s v="Febrero"/>
    <x v="58"/>
    <x v="104"/>
    <s v="Europa"/>
    <x v="1"/>
    <x v="3"/>
  </r>
  <r>
    <x v="0"/>
    <s v="Febrero"/>
    <x v="58"/>
    <x v="41"/>
    <s v="Asia"/>
    <x v="0"/>
    <x v="36"/>
  </r>
  <r>
    <x v="0"/>
    <s v="Febrero"/>
    <x v="58"/>
    <x v="41"/>
    <s v="Asia"/>
    <x v="1"/>
    <x v="44"/>
  </r>
  <r>
    <x v="0"/>
    <s v="Febrero"/>
    <x v="58"/>
    <x v="18"/>
    <s v="Europa"/>
    <x v="0"/>
    <x v="8"/>
  </r>
  <r>
    <x v="0"/>
    <s v="Febrero"/>
    <x v="58"/>
    <x v="18"/>
    <s v="Europa"/>
    <x v="1"/>
    <x v="1"/>
  </r>
  <r>
    <x v="0"/>
    <s v="Febrero"/>
    <x v="58"/>
    <x v="42"/>
    <s v="Asia"/>
    <x v="1"/>
    <x v="3"/>
  </r>
  <r>
    <x v="0"/>
    <s v="Febrero"/>
    <x v="58"/>
    <x v="109"/>
    <s v="África"/>
    <x v="1"/>
    <x v="1"/>
  </r>
  <r>
    <x v="0"/>
    <s v="Febrero"/>
    <x v="58"/>
    <x v="130"/>
    <s v="Europa"/>
    <x v="1"/>
    <x v="1"/>
  </r>
  <r>
    <x v="0"/>
    <s v="Febrero"/>
    <x v="58"/>
    <x v="44"/>
    <s v="Oceanía"/>
    <x v="0"/>
    <x v="2"/>
  </r>
  <r>
    <x v="0"/>
    <s v="Febrero"/>
    <x v="58"/>
    <x v="45"/>
    <s v="Europa"/>
    <x v="0"/>
    <x v="15"/>
  </r>
  <r>
    <x v="0"/>
    <s v="Febrero"/>
    <x v="58"/>
    <x v="45"/>
    <s v="Europa"/>
    <x v="1"/>
    <x v="13"/>
  </r>
  <r>
    <x v="0"/>
    <s v="Febrero"/>
    <x v="58"/>
    <x v="47"/>
    <s v="América del Sur"/>
    <x v="0"/>
    <x v="1"/>
  </r>
  <r>
    <x v="0"/>
    <s v="Febrero"/>
    <x v="58"/>
    <x v="22"/>
    <s v="Europa"/>
    <x v="1"/>
    <x v="1"/>
  </r>
  <r>
    <x v="0"/>
    <s v="Febrero"/>
    <x v="58"/>
    <x v="135"/>
    <s v="Europa"/>
    <x v="0"/>
    <x v="1"/>
  </r>
  <r>
    <x v="0"/>
    <s v="Febrero"/>
    <x v="58"/>
    <x v="23"/>
    <s v="Europa"/>
    <x v="0"/>
    <x v="25"/>
  </r>
  <r>
    <x v="0"/>
    <s v="Febrero"/>
    <x v="58"/>
    <x v="23"/>
    <s v="Europa"/>
    <x v="1"/>
    <x v="55"/>
  </r>
  <r>
    <x v="0"/>
    <s v="Febrero"/>
    <x v="58"/>
    <x v="137"/>
    <s v="Asia"/>
    <x v="1"/>
    <x v="1"/>
  </r>
  <r>
    <x v="0"/>
    <s v="Febrero"/>
    <x v="58"/>
    <x v="138"/>
    <s v="Europa"/>
    <x v="0"/>
    <x v="1"/>
  </r>
  <r>
    <x v="0"/>
    <s v="Febrero"/>
    <x v="58"/>
    <x v="138"/>
    <s v="Europa"/>
    <x v="1"/>
    <x v="1"/>
  </r>
  <r>
    <x v="0"/>
    <s v="Febrero"/>
    <x v="58"/>
    <x v="24"/>
    <s v="Asia"/>
    <x v="0"/>
    <x v="1"/>
  </r>
  <r>
    <x v="0"/>
    <s v="Febrero"/>
    <x v="58"/>
    <x v="24"/>
    <s v="Asia"/>
    <x v="1"/>
    <x v="1"/>
  </r>
  <r>
    <x v="0"/>
    <s v="Febrero"/>
    <x v="58"/>
    <x v="142"/>
    <s v="Europa"/>
    <x v="1"/>
    <x v="2"/>
  </r>
  <r>
    <x v="0"/>
    <s v="Febrero"/>
    <x v="58"/>
    <x v="149"/>
    <s v="Asia"/>
    <x v="0"/>
    <x v="1"/>
  </r>
  <r>
    <x v="0"/>
    <s v="Febrero"/>
    <x v="58"/>
    <x v="149"/>
    <s v="Asia"/>
    <x v="1"/>
    <x v="1"/>
  </r>
  <r>
    <x v="0"/>
    <s v="Febrero"/>
    <x v="58"/>
    <x v="51"/>
    <s v="Europa"/>
    <x v="0"/>
    <x v="2"/>
  </r>
  <r>
    <x v="0"/>
    <s v="Febrero"/>
    <x v="58"/>
    <x v="51"/>
    <s v="Europa"/>
    <x v="1"/>
    <x v="1"/>
  </r>
  <r>
    <x v="0"/>
    <s v="Febrero"/>
    <x v="58"/>
    <x v="25"/>
    <s v="Europa"/>
    <x v="0"/>
    <x v="2"/>
  </r>
  <r>
    <x v="0"/>
    <s v="Febrero"/>
    <x v="58"/>
    <x v="25"/>
    <s v="Europa"/>
    <x v="1"/>
    <x v="1"/>
  </r>
  <r>
    <x v="0"/>
    <s v="Febrero"/>
    <x v="58"/>
    <x v="52"/>
    <s v="Asia"/>
    <x v="1"/>
    <x v="1"/>
  </r>
  <r>
    <x v="0"/>
    <s v="Febrero"/>
    <x v="58"/>
    <x v="27"/>
    <s v="Europa"/>
    <x v="1"/>
    <x v="1"/>
  </r>
  <r>
    <x v="0"/>
    <s v="Febrero"/>
    <x v="58"/>
    <x v="55"/>
    <s v="América del Sur"/>
    <x v="1"/>
    <x v="1"/>
  </r>
  <r>
    <x v="0"/>
    <s v="Febrero"/>
    <x v="58"/>
    <x v="56"/>
    <s v="Asia"/>
    <x v="1"/>
    <x v="1"/>
  </r>
  <r>
    <x v="0"/>
    <s v="Febrero"/>
    <x v="58"/>
    <x v="160"/>
    <s v="Asia"/>
    <x v="0"/>
    <x v="1"/>
  </r>
  <r>
    <x v="0"/>
    <s v="Marzo"/>
    <x v="0"/>
    <x v="0"/>
    <s v="Europa"/>
    <x v="0"/>
    <x v="44"/>
  </r>
  <r>
    <x v="0"/>
    <s v="Marzo"/>
    <x v="0"/>
    <x v="0"/>
    <s v="Europa"/>
    <x v="1"/>
    <x v="18"/>
  </r>
  <r>
    <x v="0"/>
    <s v="Marzo"/>
    <x v="0"/>
    <x v="28"/>
    <s v="Asia"/>
    <x v="0"/>
    <x v="1"/>
  </r>
  <r>
    <x v="0"/>
    <s v="Marzo"/>
    <x v="0"/>
    <x v="28"/>
    <s v="Asia"/>
    <x v="1"/>
    <x v="1"/>
  </r>
  <r>
    <x v="0"/>
    <s v="Marzo"/>
    <x v="0"/>
    <x v="1"/>
    <s v="África"/>
    <x v="1"/>
    <x v="1"/>
  </r>
  <r>
    <x v="0"/>
    <s v="Marzo"/>
    <x v="0"/>
    <x v="3"/>
    <s v="Oceanía"/>
    <x v="0"/>
    <x v="17"/>
  </r>
  <r>
    <x v="0"/>
    <s v="Marzo"/>
    <x v="0"/>
    <x v="3"/>
    <s v="Oceanía"/>
    <x v="1"/>
    <x v="3"/>
  </r>
  <r>
    <x v="0"/>
    <s v="Marzo"/>
    <x v="0"/>
    <x v="70"/>
    <s v="Islas del Caribe"/>
    <x v="0"/>
    <x v="1"/>
  </r>
  <r>
    <x v="0"/>
    <s v="Marzo"/>
    <x v="0"/>
    <x v="70"/>
    <s v="Islas del Caribe"/>
    <x v="1"/>
    <x v="1"/>
  </r>
  <r>
    <x v="0"/>
    <s v="Marzo"/>
    <x v="0"/>
    <x v="4"/>
    <s v="Europa"/>
    <x v="0"/>
    <x v="3"/>
  </r>
  <r>
    <x v="0"/>
    <s v="Marzo"/>
    <x v="0"/>
    <x v="5"/>
    <s v="América del Sur"/>
    <x v="1"/>
    <x v="1"/>
  </r>
  <r>
    <x v="0"/>
    <s v="Marzo"/>
    <x v="0"/>
    <x v="7"/>
    <s v="América del Norte"/>
    <x v="0"/>
    <x v="582"/>
  </r>
  <r>
    <x v="0"/>
    <s v="Marzo"/>
    <x v="0"/>
    <x v="7"/>
    <s v="América del Norte"/>
    <x v="1"/>
    <x v="739"/>
  </r>
  <r>
    <x v="0"/>
    <s v="Marzo"/>
    <x v="0"/>
    <x v="8"/>
    <s v="Asia"/>
    <x v="0"/>
    <x v="80"/>
  </r>
  <r>
    <x v="0"/>
    <s v="Marzo"/>
    <x v="0"/>
    <x v="8"/>
    <s v="Asia"/>
    <x v="1"/>
    <x v="13"/>
  </r>
  <r>
    <x v="0"/>
    <s v="Marzo"/>
    <x v="0"/>
    <x v="9"/>
    <s v="América del Sur"/>
    <x v="0"/>
    <x v="2"/>
  </r>
  <r>
    <x v="0"/>
    <s v="Marzo"/>
    <x v="0"/>
    <x v="9"/>
    <s v="América del Sur"/>
    <x v="1"/>
    <x v="3"/>
  </r>
  <r>
    <x v="0"/>
    <s v="Marzo"/>
    <x v="0"/>
    <x v="35"/>
    <s v="África"/>
    <x v="0"/>
    <x v="1"/>
  </r>
  <r>
    <x v="0"/>
    <s v="Marzo"/>
    <x v="0"/>
    <x v="36"/>
    <s v="América Central"/>
    <x v="0"/>
    <x v="1"/>
  </r>
  <r>
    <x v="0"/>
    <s v="Marzo"/>
    <x v="0"/>
    <x v="83"/>
    <s v="Asia"/>
    <x v="0"/>
    <x v="1"/>
  </r>
  <r>
    <x v="0"/>
    <s v="Marzo"/>
    <x v="0"/>
    <x v="13"/>
    <s v="América del Norte"/>
    <x v="0"/>
    <x v="740"/>
  </r>
  <r>
    <x v="0"/>
    <s v="Marzo"/>
    <x v="0"/>
    <x v="13"/>
    <s v="América del Norte"/>
    <x v="1"/>
    <x v="523"/>
  </r>
  <r>
    <x v="0"/>
    <s v="Marzo"/>
    <x v="0"/>
    <x v="87"/>
    <s v="Europa"/>
    <x v="0"/>
    <x v="2"/>
  </r>
  <r>
    <x v="0"/>
    <s v="Marzo"/>
    <x v="0"/>
    <x v="37"/>
    <s v="Europa"/>
    <x v="1"/>
    <x v="1"/>
  </r>
  <r>
    <x v="0"/>
    <s v="Marzo"/>
    <x v="0"/>
    <x v="14"/>
    <s v="Asia"/>
    <x v="0"/>
    <x v="1"/>
  </r>
  <r>
    <x v="0"/>
    <s v="Marzo"/>
    <x v="0"/>
    <x v="14"/>
    <s v="Asia"/>
    <x v="1"/>
    <x v="2"/>
  </r>
  <r>
    <x v="0"/>
    <s v="Marzo"/>
    <x v="0"/>
    <x v="15"/>
    <s v="Europa"/>
    <x v="0"/>
    <x v="3"/>
  </r>
  <r>
    <x v="0"/>
    <s v="Marzo"/>
    <x v="0"/>
    <x v="15"/>
    <s v="Europa"/>
    <x v="1"/>
    <x v="1"/>
  </r>
  <r>
    <x v="0"/>
    <s v="Marzo"/>
    <x v="0"/>
    <x v="101"/>
    <s v="Islas del Caribe"/>
    <x v="0"/>
    <x v="1"/>
  </r>
  <r>
    <x v="0"/>
    <s v="Marzo"/>
    <x v="0"/>
    <x v="38"/>
    <s v="América Central"/>
    <x v="1"/>
    <x v="2"/>
  </r>
  <r>
    <x v="0"/>
    <s v="Marzo"/>
    <x v="0"/>
    <x v="39"/>
    <s v="Europa"/>
    <x v="1"/>
    <x v="1"/>
  </r>
  <r>
    <x v="0"/>
    <s v="Marzo"/>
    <x v="0"/>
    <x v="17"/>
    <s v="Asia"/>
    <x v="0"/>
    <x v="3"/>
  </r>
  <r>
    <x v="0"/>
    <s v="Marzo"/>
    <x v="0"/>
    <x v="17"/>
    <s v="Asia"/>
    <x v="1"/>
    <x v="3"/>
  </r>
  <r>
    <x v="0"/>
    <s v="Marzo"/>
    <x v="0"/>
    <x v="104"/>
    <s v="Europa"/>
    <x v="0"/>
    <x v="2"/>
  </r>
  <r>
    <x v="0"/>
    <s v="Marzo"/>
    <x v="0"/>
    <x v="104"/>
    <s v="Europa"/>
    <x v="1"/>
    <x v="1"/>
  </r>
  <r>
    <x v="0"/>
    <s v="Marzo"/>
    <x v="0"/>
    <x v="41"/>
    <s v="Asia"/>
    <x v="0"/>
    <x v="1"/>
  </r>
  <r>
    <x v="0"/>
    <s v="Marzo"/>
    <x v="0"/>
    <x v="18"/>
    <s v="Europa"/>
    <x v="0"/>
    <x v="2"/>
  </r>
  <r>
    <x v="0"/>
    <s v="Marzo"/>
    <x v="0"/>
    <x v="21"/>
    <s v="África"/>
    <x v="1"/>
    <x v="2"/>
  </r>
  <r>
    <x v="0"/>
    <s v="Marzo"/>
    <x v="0"/>
    <x v="44"/>
    <s v="Oceanía"/>
    <x v="0"/>
    <x v="2"/>
  </r>
  <r>
    <x v="0"/>
    <s v="Marzo"/>
    <x v="0"/>
    <x v="44"/>
    <s v="Oceanía"/>
    <x v="1"/>
    <x v="2"/>
  </r>
  <r>
    <x v="0"/>
    <s v="Marzo"/>
    <x v="0"/>
    <x v="23"/>
    <s v="Europa"/>
    <x v="0"/>
    <x v="0"/>
  </r>
  <r>
    <x v="0"/>
    <s v="Marzo"/>
    <x v="0"/>
    <x v="23"/>
    <s v="Europa"/>
    <x v="1"/>
    <x v="0"/>
  </r>
  <r>
    <x v="0"/>
    <s v="Marzo"/>
    <x v="0"/>
    <x v="138"/>
    <s v="Europa"/>
    <x v="0"/>
    <x v="1"/>
  </r>
  <r>
    <x v="0"/>
    <s v="Marzo"/>
    <x v="0"/>
    <x v="25"/>
    <s v="Europa"/>
    <x v="0"/>
    <x v="1"/>
  </r>
  <r>
    <x v="0"/>
    <s v="Marzo"/>
    <x v="1"/>
    <x v="0"/>
    <s v="Europa"/>
    <x v="0"/>
    <x v="146"/>
  </r>
  <r>
    <x v="0"/>
    <s v="Marzo"/>
    <x v="1"/>
    <x v="0"/>
    <s v="Europa"/>
    <x v="1"/>
    <x v="14"/>
  </r>
  <r>
    <x v="0"/>
    <s v="Marzo"/>
    <x v="1"/>
    <x v="3"/>
    <s v="Oceanía"/>
    <x v="0"/>
    <x v="8"/>
  </r>
  <r>
    <x v="0"/>
    <s v="Marzo"/>
    <x v="1"/>
    <x v="3"/>
    <s v="Oceanía"/>
    <x v="1"/>
    <x v="2"/>
  </r>
  <r>
    <x v="0"/>
    <s v="Marzo"/>
    <x v="1"/>
    <x v="30"/>
    <s v="Europa"/>
    <x v="0"/>
    <x v="1"/>
  </r>
  <r>
    <x v="0"/>
    <s v="Marzo"/>
    <x v="1"/>
    <x v="71"/>
    <s v="América Central"/>
    <x v="1"/>
    <x v="1"/>
  </r>
  <r>
    <x v="0"/>
    <s v="Marzo"/>
    <x v="1"/>
    <x v="5"/>
    <s v="América del Sur"/>
    <x v="0"/>
    <x v="13"/>
  </r>
  <r>
    <x v="0"/>
    <s v="Marzo"/>
    <x v="1"/>
    <x v="5"/>
    <s v="América del Sur"/>
    <x v="1"/>
    <x v="9"/>
  </r>
  <r>
    <x v="0"/>
    <s v="Marzo"/>
    <x v="1"/>
    <x v="7"/>
    <s v="América del Norte"/>
    <x v="0"/>
    <x v="119"/>
  </r>
  <r>
    <x v="0"/>
    <s v="Marzo"/>
    <x v="1"/>
    <x v="7"/>
    <s v="América del Norte"/>
    <x v="1"/>
    <x v="12"/>
  </r>
  <r>
    <x v="0"/>
    <s v="Marzo"/>
    <x v="1"/>
    <x v="33"/>
    <s v="América del Sur"/>
    <x v="0"/>
    <x v="3"/>
  </r>
  <r>
    <x v="0"/>
    <s v="Marzo"/>
    <x v="1"/>
    <x v="33"/>
    <s v="América del Sur"/>
    <x v="1"/>
    <x v="1"/>
  </r>
  <r>
    <x v="0"/>
    <s v="Marzo"/>
    <x v="1"/>
    <x v="8"/>
    <s v="Asia"/>
    <x v="0"/>
    <x v="44"/>
  </r>
  <r>
    <x v="0"/>
    <s v="Marzo"/>
    <x v="1"/>
    <x v="8"/>
    <s v="Asia"/>
    <x v="1"/>
    <x v="9"/>
  </r>
  <r>
    <x v="0"/>
    <s v="Marzo"/>
    <x v="1"/>
    <x v="78"/>
    <s v="Asia"/>
    <x v="0"/>
    <x v="1"/>
  </r>
  <r>
    <x v="0"/>
    <s v="Marzo"/>
    <x v="1"/>
    <x v="9"/>
    <s v="América del Sur"/>
    <x v="0"/>
    <x v="0"/>
  </r>
  <r>
    <x v="0"/>
    <s v="Marzo"/>
    <x v="1"/>
    <x v="9"/>
    <s v="América del Sur"/>
    <x v="1"/>
    <x v="3"/>
  </r>
  <r>
    <x v="0"/>
    <s v="Marzo"/>
    <x v="1"/>
    <x v="58"/>
    <s v="América Central"/>
    <x v="0"/>
    <x v="1"/>
  </r>
  <r>
    <x v="0"/>
    <s v="Marzo"/>
    <x v="1"/>
    <x v="10"/>
    <s v="Islas del Caribe"/>
    <x v="1"/>
    <x v="1"/>
  </r>
  <r>
    <x v="0"/>
    <s v="Marzo"/>
    <x v="1"/>
    <x v="11"/>
    <s v="Europa"/>
    <x v="0"/>
    <x v="1"/>
  </r>
  <r>
    <x v="0"/>
    <s v="Marzo"/>
    <x v="1"/>
    <x v="34"/>
    <s v="América del Sur"/>
    <x v="0"/>
    <x v="2"/>
  </r>
  <r>
    <x v="0"/>
    <s v="Marzo"/>
    <x v="1"/>
    <x v="35"/>
    <s v="África"/>
    <x v="0"/>
    <x v="2"/>
  </r>
  <r>
    <x v="0"/>
    <s v="Marzo"/>
    <x v="1"/>
    <x v="36"/>
    <s v="América Central"/>
    <x v="0"/>
    <x v="1"/>
  </r>
  <r>
    <x v="0"/>
    <s v="Marzo"/>
    <x v="1"/>
    <x v="36"/>
    <s v="América Central"/>
    <x v="1"/>
    <x v="3"/>
  </r>
  <r>
    <x v="0"/>
    <s v="Marzo"/>
    <x v="1"/>
    <x v="85"/>
    <s v="Europa"/>
    <x v="1"/>
    <x v="1"/>
  </r>
  <r>
    <x v="0"/>
    <s v="Marzo"/>
    <x v="1"/>
    <x v="12"/>
    <s v="Europa"/>
    <x v="0"/>
    <x v="10"/>
  </r>
  <r>
    <x v="0"/>
    <s v="Marzo"/>
    <x v="1"/>
    <x v="12"/>
    <s v="Europa"/>
    <x v="1"/>
    <x v="3"/>
  </r>
  <r>
    <x v="0"/>
    <s v="Marzo"/>
    <x v="1"/>
    <x v="13"/>
    <s v="América del Norte"/>
    <x v="0"/>
    <x v="741"/>
  </r>
  <r>
    <x v="0"/>
    <s v="Marzo"/>
    <x v="1"/>
    <x v="13"/>
    <s v="América del Norte"/>
    <x v="1"/>
    <x v="742"/>
  </r>
  <r>
    <x v="0"/>
    <s v="Marzo"/>
    <x v="1"/>
    <x v="37"/>
    <s v="Europa"/>
    <x v="1"/>
    <x v="2"/>
  </r>
  <r>
    <x v="0"/>
    <s v="Marzo"/>
    <x v="1"/>
    <x v="14"/>
    <s v="Asia"/>
    <x v="0"/>
    <x v="1"/>
  </r>
  <r>
    <x v="0"/>
    <s v="Marzo"/>
    <x v="1"/>
    <x v="14"/>
    <s v="Asia"/>
    <x v="1"/>
    <x v="2"/>
  </r>
  <r>
    <x v="0"/>
    <s v="Marzo"/>
    <x v="1"/>
    <x v="15"/>
    <s v="Europa"/>
    <x v="0"/>
    <x v="0"/>
  </r>
  <r>
    <x v="0"/>
    <s v="Marzo"/>
    <x v="1"/>
    <x v="15"/>
    <s v="Europa"/>
    <x v="1"/>
    <x v="3"/>
  </r>
  <r>
    <x v="0"/>
    <s v="Marzo"/>
    <x v="1"/>
    <x v="16"/>
    <s v="América Central"/>
    <x v="0"/>
    <x v="1"/>
  </r>
  <r>
    <x v="0"/>
    <s v="Marzo"/>
    <x v="1"/>
    <x v="16"/>
    <s v="América Central"/>
    <x v="1"/>
    <x v="1"/>
  </r>
  <r>
    <x v="0"/>
    <s v="Marzo"/>
    <x v="1"/>
    <x v="38"/>
    <s v="América Central"/>
    <x v="0"/>
    <x v="1"/>
  </r>
  <r>
    <x v="0"/>
    <s v="Marzo"/>
    <x v="1"/>
    <x v="38"/>
    <s v="América Central"/>
    <x v="1"/>
    <x v="1"/>
  </r>
  <r>
    <x v="0"/>
    <s v="Marzo"/>
    <x v="1"/>
    <x v="40"/>
    <s v="Asia"/>
    <x v="0"/>
    <x v="9"/>
  </r>
  <r>
    <x v="0"/>
    <s v="Marzo"/>
    <x v="1"/>
    <x v="102"/>
    <s v="Asia"/>
    <x v="1"/>
    <x v="1"/>
  </r>
  <r>
    <x v="0"/>
    <s v="Marzo"/>
    <x v="1"/>
    <x v="17"/>
    <s v="Asia"/>
    <x v="0"/>
    <x v="1"/>
  </r>
  <r>
    <x v="0"/>
    <s v="Marzo"/>
    <x v="1"/>
    <x v="104"/>
    <s v="Europa"/>
    <x v="0"/>
    <x v="1"/>
  </r>
  <r>
    <x v="0"/>
    <s v="Marzo"/>
    <x v="1"/>
    <x v="105"/>
    <s v="Europa"/>
    <x v="0"/>
    <x v="1"/>
  </r>
  <r>
    <x v="0"/>
    <s v="Marzo"/>
    <x v="1"/>
    <x v="41"/>
    <s v="Asia"/>
    <x v="0"/>
    <x v="1"/>
  </r>
  <r>
    <x v="0"/>
    <s v="Marzo"/>
    <x v="1"/>
    <x v="18"/>
    <s v="Europa"/>
    <x v="0"/>
    <x v="18"/>
  </r>
  <r>
    <x v="0"/>
    <s v="Marzo"/>
    <x v="1"/>
    <x v="18"/>
    <s v="Europa"/>
    <x v="1"/>
    <x v="2"/>
  </r>
  <r>
    <x v="0"/>
    <s v="Marzo"/>
    <x v="1"/>
    <x v="42"/>
    <s v="Asia"/>
    <x v="0"/>
    <x v="743"/>
  </r>
  <r>
    <x v="0"/>
    <s v="Marzo"/>
    <x v="1"/>
    <x v="42"/>
    <s v="Asia"/>
    <x v="1"/>
    <x v="296"/>
  </r>
  <r>
    <x v="0"/>
    <s v="Marzo"/>
    <x v="1"/>
    <x v="43"/>
    <s v="Asia"/>
    <x v="0"/>
    <x v="2"/>
  </r>
  <r>
    <x v="0"/>
    <s v="Marzo"/>
    <x v="1"/>
    <x v="43"/>
    <s v="Asia"/>
    <x v="1"/>
    <x v="2"/>
  </r>
  <r>
    <x v="0"/>
    <s v="Marzo"/>
    <x v="1"/>
    <x v="21"/>
    <s v="África"/>
    <x v="1"/>
    <x v="1"/>
  </r>
  <r>
    <x v="0"/>
    <s v="Marzo"/>
    <x v="1"/>
    <x v="129"/>
    <s v="América Central"/>
    <x v="0"/>
    <x v="1"/>
  </r>
  <r>
    <x v="0"/>
    <s v="Marzo"/>
    <x v="1"/>
    <x v="133"/>
    <s v="América Central"/>
    <x v="0"/>
    <x v="1"/>
  </r>
  <r>
    <x v="0"/>
    <s v="Marzo"/>
    <x v="1"/>
    <x v="22"/>
    <s v="Europa"/>
    <x v="0"/>
    <x v="1"/>
  </r>
  <r>
    <x v="0"/>
    <s v="Marzo"/>
    <x v="1"/>
    <x v="23"/>
    <s v="Europa"/>
    <x v="0"/>
    <x v="13"/>
  </r>
  <r>
    <x v="0"/>
    <s v="Marzo"/>
    <x v="1"/>
    <x v="23"/>
    <s v="Europa"/>
    <x v="1"/>
    <x v="1"/>
  </r>
  <r>
    <x v="0"/>
    <s v="Marzo"/>
    <x v="1"/>
    <x v="138"/>
    <s v="Europa"/>
    <x v="0"/>
    <x v="1"/>
  </r>
  <r>
    <x v="0"/>
    <s v="Marzo"/>
    <x v="1"/>
    <x v="24"/>
    <s v="Asia"/>
    <x v="0"/>
    <x v="17"/>
  </r>
  <r>
    <x v="0"/>
    <s v="Marzo"/>
    <x v="1"/>
    <x v="24"/>
    <s v="Asia"/>
    <x v="1"/>
    <x v="2"/>
  </r>
  <r>
    <x v="0"/>
    <s v="Marzo"/>
    <x v="1"/>
    <x v="49"/>
    <s v="Islas del Caribe"/>
    <x v="0"/>
    <x v="3"/>
  </r>
  <r>
    <x v="0"/>
    <s v="Marzo"/>
    <x v="1"/>
    <x v="147"/>
    <s v="Europa"/>
    <x v="1"/>
    <x v="1"/>
  </r>
  <r>
    <x v="0"/>
    <s v="Marzo"/>
    <x v="1"/>
    <x v="51"/>
    <s v="Europa"/>
    <x v="0"/>
    <x v="1"/>
  </r>
  <r>
    <x v="0"/>
    <s v="Marzo"/>
    <x v="1"/>
    <x v="25"/>
    <s v="Europa"/>
    <x v="0"/>
    <x v="2"/>
  </r>
  <r>
    <x v="0"/>
    <s v="Marzo"/>
    <x v="1"/>
    <x v="52"/>
    <s v="Asia"/>
    <x v="1"/>
    <x v="1"/>
  </r>
  <r>
    <x v="0"/>
    <s v="Marzo"/>
    <x v="1"/>
    <x v="53"/>
    <s v="Asia"/>
    <x v="1"/>
    <x v="1"/>
  </r>
  <r>
    <x v="0"/>
    <s v="Marzo"/>
    <x v="1"/>
    <x v="54"/>
    <s v="Asia"/>
    <x v="0"/>
    <x v="1"/>
  </r>
  <r>
    <x v="0"/>
    <s v="Marzo"/>
    <x v="1"/>
    <x v="54"/>
    <s v="Asia"/>
    <x v="1"/>
    <x v="1"/>
  </r>
  <r>
    <x v="0"/>
    <s v="Marzo"/>
    <x v="1"/>
    <x v="55"/>
    <s v="América del Sur"/>
    <x v="0"/>
    <x v="2"/>
  </r>
  <r>
    <x v="0"/>
    <s v="Marzo"/>
    <x v="1"/>
    <x v="166"/>
    <s v="Islas del Caribe"/>
    <x v="1"/>
    <x v="1"/>
  </r>
  <r>
    <x v="0"/>
    <s v="Marzo"/>
    <x v="2"/>
    <x v="3"/>
    <s v="Oceanía"/>
    <x v="1"/>
    <x v="1"/>
  </r>
  <r>
    <x v="0"/>
    <s v="Marzo"/>
    <x v="2"/>
    <x v="70"/>
    <s v="Islas del Caribe"/>
    <x v="1"/>
    <x v="1"/>
  </r>
  <r>
    <x v="0"/>
    <s v="Marzo"/>
    <x v="2"/>
    <x v="7"/>
    <s v="América del Norte"/>
    <x v="0"/>
    <x v="119"/>
  </r>
  <r>
    <x v="0"/>
    <s v="Marzo"/>
    <x v="2"/>
    <x v="7"/>
    <s v="América del Norte"/>
    <x v="1"/>
    <x v="25"/>
  </r>
  <r>
    <x v="0"/>
    <s v="Marzo"/>
    <x v="2"/>
    <x v="8"/>
    <s v="Asia"/>
    <x v="0"/>
    <x v="1"/>
  </r>
  <r>
    <x v="0"/>
    <s v="Marzo"/>
    <x v="2"/>
    <x v="8"/>
    <s v="Asia"/>
    <x v="1"/>
    <x v="9"/>
  </r>
  <r>
    <x v="0"/>
    <s v="Marzo"/>
    <x v="2"/>
    <x v="81"/>
    <s v="Europa"/>
    <x v="1"/>
    <x v="1"/>
  </r>
  <r>
    <x v="0"/>
    <s v="Marzo"/>
    <x v="2"/>
    <x v="86"/>
    <s v="Europa"/>
    <x v="0"/>
    <x v="1"/>
  </r>
  <r>
    <x v="0"/>
    <s v="Marzo"/>
    <x v="2"/>
    <x v="12"/>
    <s v="Europa"/>
    <x v="1"/>
    <x v="1"/>
  </r>
  <r>
    <x v="0"/>
    <s v="Marzo"/>
    <x v="2"/>
    <x v="13"/>
    <s v="América del Norte"/>
    <x v="0"/>
    <x v="744"/>
  </r>
  <r>
    <x v="0"/>
    <s v="Marzo"/>
    <x v="2"/>
    <x v="13"/>
    <s v="América del Norte"/>
    <x v="1"/>
    <x v="108"/>
  </r>
  <r>
    <x v="0"/>
    <s v="Marzo"/>
    <x v="2"/>
    <x v="15"/>
    <s v="Europa"/>
    <x v="0"/>
    <x v="1"/>
  </r>
  <r>
    <x v="0"/>
    <s v="Marzo"/>
    <x v="2"/>
    <x v="104"/>
    <s v="Europa"/>
    <x v="1"/>
    <x v="1"/>
  </r>
  <r>
    <x v="0"/>
    <s v="Marzo"/>
    <x v="2"/>
    <x v="108"/>
    <s v="Islas del Caribe"/>
    <x v="0"/>
    <x v="1"/>
  </r>
  <r>
    <x v="0"/>
    <s v="Marzo"/>
    <x v="2"/>
    <x v="42"/>
    <s v="Asia"/>
    <x v="1"/>
    <x v="2"/>
  </r>
  <r>
    <x v="0"/>
    <s v="Marzo"/>
    <x v="2"/>
    <x v="59"/>
    <s v="África"/>
    <x v="1"/>
    <x v="1"/>
  </r>
  <r>
    <x v="0"/>
    <s v="Marzo"/>
    <x v="2"/>
    <x v="44"/>
    <s v="Oceanía"/>
    <x v="0"/>
    <x v="1"/>
  </r>
  <r>
    <x v="0"/>
    <s v="Marzo"/>
    <x v="2"/>
    <x v="44"/>
    <s v="Oceanía"/>
    <x v="1"/>
    <x v="1"/>
  </r>
  <r>
    <x v="0"/>
    <s v="Marzo"/>
    <x v="2"/>
    <x v="22"/>
    <s v="Europa"/>
    <x v="1"/>
    <x v="1"/>
  </r>
  <r>
    <x v="0"/>
    <s v="Marzo"/>
    <x v="2"/>
    <x v="135"/>
    <s v="Europa"/>
    <x v="1"/>
    <x v="1"/>
  </r>
  <r>
    <x v="0"/>
    <s v="Marzo"/>
    <x v="2"/>
    <x v="23"/>
    <s v="Europa"/>
    <x v="0"/>
    <x v="24"/>
  </r>
  <r>
    <x v="0"/>
    <s v="Marzo"/>
    <x v="2"/>
    <x v="23"/>
    <s v="Europa"/>
    <x v="1"/>
    <x v="9"/>
  </r>
  <r>
    <x v="0"/>
    <s v="Marzo"/>
    <x v="2"/>
    <x v="138"/>
    <s v="Europa"/>
    <x v="1"/>
    <x v="1"/>
  </r>
  <r>
    <x v="0"/>
    <s v="Marzo"/>
    <x v="2"/>
    <x v="24"/>
    <s v="Asia"/>
    <x v="1"/>
    <x v="1"/>
  </r>
  <r>
    <x v="0"/>
    <s v="Marzo"/>
    <x v="2"/>
    <x v="55"/>
    <s v="América del Sur"/>
    <x v="0"/>
    <x v="1"/>
  </r>
  <r>
    <x v="0"/>
    <s v="Marzo"/>
    <x v="2"/>
    <x v="57"/>
    <s v="Asia"/>
    <x v="0"/>
    <x v="1"/>
  </r>
  <r>
    <x v="0"/>
    <s v="Marzo"/>
    <x v="3"/>
    <x v="13"/>
    <s v="América del Norte"/>
    <x v="0"/>
    <x v="15"/>
  </r>
  <r>
    <x v="0"/>
    <s v="Marzo"/>
    <x v="3"/>
    <x v="13"/>
    <s v="América del Norte"/>
    <x v="1"/>
    <x v="1"/>
  </r>
  <r>
    <x v="0"/>
    <s v="Marzo"/>
    <x v="4"/>
    <x v="61"/>
    <s v="Asia"/>
    <x v="0"/>
    <x v="18"/>
  </r>
  <r>
    <x v="0"/>
    <s v="Marzo"/>
    <x v="4"/>
    <x v="61"/>
    <s v="Asia"/>
    <x v="1"/>
    <x v="10"/>
  </r>
  <r>
    <x v="0"/>
    <s v="Marzo"/>
    <x v="4"/>
    <x v="62"/>
    <s v="Europa"/>
    <x v="0"/>
    <x v="296"/>
  </r>
  <r>
    <x v="0"/>
    <s v="Marzo"/>
    <x v="4"/>
    <x v="62"/>
    <s v="Europa"/>
    <x v="1"/>
    <x v="78"/>
  </r>
  <r>
    <x v="0"/>
    <s v="Marzo"/>
    <x v="4"/>
    <x v="0"/>
    <s v="Europa"/>
    <x v="0"/>
    <x v="745"/>
  </r>
  <r>
    <x v="0"/>
    <s v="Marzo"/>
    <x v="4"/>
    <x v="0"/>
    <s v="Europa"/>
    <x v="1"/>
    <x v="746"/>
  </r>
  <r>
    <x v="0"/>
    <s v="Marzo"/>
    <x v="4"/>
    <x v="63"/>
    <s v="Europa"/>
    <x v="0"/>
    <x v="9"/>
  </r>
  <r>
    <x v="0"/>
    <s v="Marzo"/>
    <x v="4"/>
    <x v="63"/>
    <s v="Europa"/>
    <x v="1"/>
    <x v="17"/>
  </r>
  <r>
    <x v="0"/>
    <s v="Marzo"/>
    <x v="4"/>
    <x v="64"/>
    <s v="África"/>
    <x v="0"/>
    <x v="3"/>
  </r>
  <r>
    <x v="0"/>
    <s v="Marzo"/>
    <x v="4"/>
    <x v="64"/>
    <s v="África"/>
    <x v="1"/>
    <x v="10"/>
  </r>
  <r>
    <x v="0"/>
    <s v="Marzo"/>
    <x v="4"/>
    <x v="65"/>
    <s v="Islas del Caribe"/>
    <x v="1"/>
    <x v="3"/>
  </r>
  <r>
    <x v="0"/>
    <s v="Marzo"/>
    <x v="4"/>
    <x v="28"/>
    <s v="Asia"/>
    <x v="0"/>
    <x v="203"/>
  </r>
  <r>
    <x v="0"/>
    <s v="Marzo"/>
    <x v="4"/>
    <x v="28"/>
    <s v="Asia"/>
    <x v="1"/>
    <x v="83"/>
  </r>
  <r>
    <x v="0"/>
    <s v="Marzo"/>
    <x v="4"/>
    <x v="1"/>
    <s v="África"/>
    <x v="0"/>
    <x v="100"/>
  </r>
  <r>
    <x v="0"/>
    <s v="Marzo"/>
    <x v="4"/>
    <x v="1"/>
    <s v="África"/>
    <x v="1"/>
    <x v="35"/>
  </r>
  <r>
    <x v="0"/>
    <s v="Marzo"/>
    <x v="4"/>
    <x v="29"/>
    <s v="América del Sur"/>
    <x v="0"/>
    <x v="747"/>
  </r>
  <r>
    <x v="0"/>
    <s v="Marzo"/>
    <x v="4"/>
    <x v="29"/>
    <s v="América del Sur"/>
    <x v="1"/>
    <x v="748"/>
  </r>
  <r>
    <x v="0"/>
    <s v="Marzo"/>
    <x v="4"/>
    <x v="2"/>
    <s v="Asia"/>
    <x v="0"/>
    <x v="54"/>
  </r>
  <r>
    <x v="0"/>
    <s v="Marzo"/>
    <x v="4"/>
    <x v="2"/>
    <s v="Asia"/>
    <x v="1"/>
    <x v="91"/>
  </r>
  <r>
    <x v="0"/>
    <s v="Marzo"/>
    <x v="4"/>
    <x v="3"/>
    <s v="Oceanía"/>
    <x v="0"/>
    <x v="749"/>
  </r>
  <r>
    <x v="0"/>
    <s v="Marzo"/>
    <x v="4"/>
    <x v="3"/>
    <s v="Oceanía"/>
    <x v="1"/>
    <x v="750"/>
  </r>
  <r>
    <x v="0"/>
    <s v="Marzo"/>
    <x v="4"/>
    <x v="30"/>
    <s v="Europa"/>
    <x v="0"/>
    <x v="751"/>
  </r>
  <r>
    <x v="0"/>
    <s v="Marzo"/>
    <x v="4"/>
    <x v="30"/>
    <s v="Europa"/>
    <x v="1"/>
    <x v="419"/>
  </r>
  <r>
    <x v="0"/>
    <s v="Marzo"/>
    <x v="4"/>
    <x v="66"/>
    <s v="Asia"/>
    <x v="0"/>
    <x v="12"/>
  </r>
  <r>
    <x v="0"/>
    <s v="Marzo"/>
    <x v="4"/>
    <x v="66"/>
    <s v="Asia"/>
    <x v="1"/>
    <x v="80"/>
  </r>
  <r>
    <x v="0"/>
    <s v="Marzo"/>
    <x v="4"/>
    <x v="67"/>
    <s v="Islas del Caribe"/>
    <x v="0"/>
    <x v="112"/>
  </r>
  <r>
    <x v="0"/>
    <s v="Marzo"/>
    <x v="4"/>
    <x v="67"/>
    <s v="Islas del Caribe"/>
    <x v="1"/>
    <x v="12"/>
  </r>
  <r>
    <x v="0"/>
    <s v="Marzo"/>
    <x v="4"/>
    <x v="68"/>
    <s v="Asia"/>
    <x v="0"/>
    <x v="0"/>
  </r>
  <r>
    <x v="0"/>
    <s v="Marzo"/>
    <x v="4"/>
    <x v="68"/>
    <s v="Asia"/>
    <x v="1"/>
    <x v="15"/>
  </r>
  <r>
    <x v="0"/>
    <s v="Marzo"/>
    <x v="4"/>
    <x v="69"/>
    <s v="Asia"/>
    <x v="0"/>
    <x v="112"/>
  </r>
  <r>
    <x v="0"/>
    <s v="Marzo"/>
    <x v="4"/>
    <x v="69"/>
    <s v="Asia"/>
    <x v="1"/>
    <x v="421"/>
  </r>
  <r>
    <x v="0"/>
    <s v="Marzo"/>
    <x v="4"/>
    <x v="70"/>
    <s v="Islas del Caribe"/>
    <x v="0"/>
    <x v="17"/>
  </r>
  <r>
    <x v="0"/>
    <s v="Marzo"/>
    <x v="4"/>
    <x v="70"/>
    <s v="Islas del Caribe"/>
    <x v="1"/>
    <x v="0"/>
  </r>
  <r>
    <x v="0"/>
    <s v="Marzo"/>
    <x v="4"/>
    <x v="31"/>
    <s v="Europa"/>
    <x v="0"/>
    <x v="320"/>
  </r>
  <r>
    <x v="0"/>
    <s v="Marzo"/>
    <x v="4"/>
    <x v="31"/>
    <s v="Europa"/>
    <x v="1"/>
    <x v="500"/>
  </r>
  <r>
    <x v="0"/>
    <s v="Marzo"/>
    <x v="4"/>
    <x v="4"/>
    <s v="Europa"/>
    <x v="0"/>
    <x v="752"/>
  </r>
  <r>
    <x v="0"/>
    <s v="Marzo"/>
    <x v="4"/>
    <x v="4"/>
    <s v="Europa"/>
    <x v="1"/>
    <x v="686"/>
  </r>
  <r>
    <x v="0"/>
    <s v="Marzo"/>
    <x v="4"/>
    <x v="71"/>
    <s v="América Central"/>
    <x v="0"/>
    <x v="177"/>
  </r>
  <r>
    <x v="0"/>
    <s v="Marzo"/>
    <x v="4"/>
    <x v="71"/>
    <s v="América Central"/>
    <x v="1"/>
    <x v="30"/>
  </r>
  <r>
    <x v="0"/>
    <s v="Marzo"/>
    <x v="4"/>
    <x v="72"/>
    <s v="África"/>
    <x v="0"/>
    <x v="2"/>
  </r>
  <r>
    <x v="0"/>
    <s v="Marzo"/>
    <x v="4"/>
    <x v="72"/>
    <s v="África"/>
    <x v="1"/>
    <x v="3"/>
  </r>
  <r>
    <x v="0"/>
    <s v="Marzo"/>
    <x v="4"/>
    <x v="32"/>
    <s v="América del Sur"/>
    <x v="0"/>
    <x v="271"/>
  </r>
  <r>
    <x v="0"/>
    <s v="Marzo"/>
    <x v="4"/>
    <x v="32"/>
    <s v="América del Sur"/>
    <x v="1"/>
    <x v="753"/>
  </r>
  <r>
    <x v="0"/>
    <s v="Marzo"/>
    <x v="4"/>
    <x v="73"/>
    <s v="Europa"/>
    <x v="0"/>
    <x v="78"/>
  </r>
  <r>
    <x v="0"/>
    <s v="Marzo"/>
    <x v="4"/>
    <x v="73"/>
    <s v="Europa"/>
    <x v="1"/>
    <x v="360"/>
  </r>
  <r>
    <x v="0"/>
    <s v="Marzo"/>
    <x v="4"/>
    <x v="169"/>
    <s v="África"/>
    <x v="0"/>
    <x v="2"/>
  </r>
  <r>
    <x v="0"/>
    <s v="Marzo"/>
    <x v="4"/>
    <x v="169"/>
    <s v="África"/>
    <x v="1"/>
    <x v="0"/>
  </r>
  <r>
    <x v="0"/>
    <s v="Marzo"/>
    <x v="4"/>
    <x v="5"/>
    <s v="América del Sur"/>
    <x v="0"/>
    <x v="754"/>
  </r>
  <r>
    <x v="0"/>
    <s v="Marzo"/>
    <x v="4"/>
    <x v="5"/>
    <s v="América del Sur"/>
    <x v="1"/>
    <x v="755"/>
  </r>
  <r>
    <x v="0"/>
    <s v="Marzo"/>
    <x v="4"/>
    <x v="198"/>
    <s v="Asia"/>
    <x v="1"/>
    <x v="1"/>
  </r>
  <r>
    <x v="0"/>
    <s v="Marzo"/>
    <x v="4"/>
    <x v="6"/>
    <s v="Europa"/>
    <x v="0"/>
    <x v="50"/>
  </r>
  <r>
    <x v="0"/>
    <s v="Marzo"/>
    <x v="4"/>
    <x v="6"/>
    <s v="Europa"/>
    <x v="1"/>
    <x v="756"/>
  </r>
  <r>
    <x v="0"/>
    <s v="Marzo"/>
    <x v="4"/>
    <x v="74"/>
    <s v="África"/>
    <x v="0"/>
    <x v="2"/>
  </r>
  <r>
    <x v="0"/>
    <s v="Marzo"/>
    <x v="4"/>
    <x v="191"/>
    <s v="África"/>
    <x v="0"/>
    <x v="1"/>
  </r>
  <r>
    <x v="0"/>
    <s v="Marzo"/>
    <x v="4"/>
    <x v="75"/>
    <s v="África"/>
    <x v="0"/>
    <x v="3"/>
  </r>
  <r>
    <x v="0"/>
    <s v="Marzo"/>
    <x v="4"/>
    <x v="75"/>
    <s v="África"/>
    <x v="1"/>
    <x v="8"/>
  </r>
  <r>
    <x v="0"/>
    <s v="Marzo"/>
    <x v="4"/>
    <x v="76"/>
    <s v="Asia"/>
    <x v="0"/>
    <x v="2"/>
  </r>
  <r>
    <x v="0"/>
    <s v="Marzo"/>
    <x v="4"/>
    <x v="76"/>
    <s v="Asia"/>
    <x v="1"/>
    <x v="2"/>
  </r>
  <r>
    <x v="0"/>
    <s v="Marzo"/>
    <x v="4"/>
    <x v="77"/>
    <s v="África"/>
    <x v="0"/>
    <x v="13"/>
  </r>
  <r>
    <x v="0"/>
    <s v="Marzo"/>
    <x v="4"/>
    <x v="77"/>
    <s v="África"/>
    <x v="1"/>
    <x v="36"/>
  </r>
  <r>
    <x v="0"/>
    <s v="Marzo"/>
    <x v="4"/>
    <x v="7"/>
    <s v="América del Norte"/>
    <x v="0"/>
    <x v="757"/>
  </r>
  <r>
    <x v="0"/>
    <s v="Marzo"/>
    <x v="4"/>
    <x v="7"/>
    <s v="América del Norte"/>
    <x v="1"/>
    <x v="758"/>
  </r>
  <r>
    <x v="0"/>
    <s v="Marzo"/>
    <x v="4"/>
    <x v="170"/>
    <s v="África"/>
    <x v="0"/>
    <x v="1"/>
  </r>
  <r>
    <x v="0"/>
    <s v="Marzo"/>
    <x v="4"/>
    <x v="33"/>
    <s v="América del Sur"/>
    <x v="0"/>
    <x v="759"/>
  </r>
  <r>
    <x v="0"/>
    <s v="Marzo"/>
    <x v="4"/>
    <x v="33"/>
    <s v="América del Sur"/>
    <x v="1"/>
    <x v="760"/>
  </r>
  <r>
    <x v="0"/>
    <s v="Marzo"/>
    <x v="4"/>
    <x v="8"/>
    <s v="Asia"/>
    <x v="0"/>
    <x v="761"/>
  </r>
  <r>
    <x v="0"/>
    <s v="Marzo"/>
    <x v="4"/>
    <x v="8"/>
    <s v="Asia"/>
    <x v="1"/>
    <x v="762"/>
  </r>
  <r>
    <x v="0"/>
    <s v="Marzo"/>
    <x v="4"/>
    <x v="78"/>
    <s v="Asia"/>
    <x v="0"/>
    <x v="383"/>
  </r>
  <r>
    <x v="0"/>
    <s v="Marzo"/>
    <x v="4"/>
    <x v="78"/>
    <s v="Asia"/>
    <x v="1"/>
    <x v="55"/>
  </r>
  <r>
    <x v="0"/>
    <s v="Marzo"/>
    <x v="4"/>
    <x v="9"/>
    <s v="América del Sur"/>
    <x v="0"/>
    <x v="763"/>
  </r>
  <r>
    <x v="0"/>
    <s v="Marzo"/>
    <x v="4"/>
    <x v="9"/>
    <s v="América del Sur"/>
    <x v="1"/>
    <x v="764"/>
  </r>
  <r>
    <x v="0"/>
    <s v="Marzo"/>
    <x v="4"/>
    <x v="79"/>
    <s v="África"/>
    <x v="0"/>
    <x v="1"/>
  </r>
  <r>
    <x v="0"/>
    <s v="Marzo"/>
    <x v="4"/>
    <x v="80"/>
    <s v="África"/>
    <x v="0"/>
    <x v="24"/>
  </r>
  <r>
    <x v="0"/>
    <s v="Marzo"/>
    <x v="4"/>
    <x v="80"/>
    <s v="África"/>
    <x v="1"/>
    <x v="80"/>
  </r>
  <r>
    <x v="0"/>
    <s v="Marzo"/>
    <x v="4"/>
    <x v="58"/>
    <s v="América Central"/>
    <x v="0"/>
    <x v="49"/>
  </r>
  <r>
    <x v="0"/>
    <s v="Marzo"/>
    <x v="4"/>
    <x v="58"/>
    <s v="América Central"/>
    <x v="1"/>
    <x v="765"/>
  </r>
  <r>
    <x v="0"/>
    <s v="Marzo"/>
    <x v="4"/>
    <x v="81"/>
    <s v="Europa"/>
    <x v="0"/>
    <x v="23"/>
  </r>
  <r>
    <x v="0"/>
    <s v="Marzo"/>
    <x v="4"/>
    <x v="81"/>
    <s v="Europa"/>
    <x v="1"/>
    <x v="386"/>
  </r>
  <r>
    <x v="0"/>
    <s v="Marzo"/>
    <x v="4"/>
    <x v="10"/>
    <s v="Islas del Caribe"/>
    <x v="0"/>
    <x v="766"/>
  </r>
  <r>
    <x v="0"/>
    <s v="Marzo"/>
    <x v="4"/>
    <x v="10"/>
    <s v="Islas del Caribe"/>
    <x v="1"/>
    <x v="767"/>
  </r>
  <r>
    <x v="0"/>
    <s v="Marzo"/>
    <x v="4"/>
    <x v="11"/>
    <s v="Europa"/>
    <x v="0"/>
    <x v="205"/>
  </r>
  <r>
    <x v="0"/>
    <s v="Marzo"/>
    <x v="4"/>
    <x v="11"/>
    <s v="Europa"/>
    <x v="1"/>
    <x v="720"/>
  </r>
  <r>
    <x v="0"/>
    <s v="Marzo"/>
    <x v="4"/>
    <x v="82"/>
    <s v="Islas del Caribe"/>
    <x v="0"/>
    <x v="8"/>
  </r>
  <r>
    <x v="0"/>
    <s v="Marzo"/>
    <x v="4"/>
    <x v="82"/>
    <s v="Islas del Caribe"/>
    <x v="1"/>
    <x v="2"/>
  </r>
  <r>
    <x v="0"/>
    <s v="Marzo"/>
    <x v="4"/>
    <x v="34"/>
    <s v="América del Sur"/>
    <x v="0"/>
    <x v="768"/>
  </r>
  <r>
    <x v="0"/>
    <s v="Marzo"/>
    <x v="4"/>
    <x v="34"/>
    <s v="América del Sur"/>
    <x v="1"/>
    <x v="769"/>
  </r>
  <r>
    <x v="0"/>
    <s v="Marzo"/>
    <x v="4"/>
    <x v="35"/>
    <s v="África"/>
    <x v="0"/>
    <x v="232"/>
  </r>
  <r>
    <x v="0"/>
    <s v="Marzo"/>
    <x v="4"/>
    <x v="35"/>
    <s v="África"/>
    <x v="1"/>
    <x v="233"/>
  </r>
  <r>
    <x v="0"/>
    <s v="Marzo"/>
    <x v="4"/>
    <x v="36"/>
    <s v="América Central"/>
    <x v="0"/>
    <x v="770"/>
  </r>
  <r>
    <x v="0"/>
    <s v="Marzo"/>
    <x v="4"/>
    <x v="36"/>
    <s v="América Central"/>
    <x v="1"/>
    <x v="523"/>
  </r>
  <r>
    <x v="0"/>
    <s v="Marzo"/>
    <x v="4"/>
    <x v="83"/>
    <s v="Asia"/>
    <x v="0"/>
    <x v="662"/>
  </r>
  <r>
    <x v="0"/>
    <s v="Marzo"/>
    <x v="4"/>
    <x v="83"/>
    <s v="Asia"/>
    <x v="1"/>
    <x v="21"/>
  </r>
  <r>
    <x v="0"/>
    <s v="Marzo"/>
    <x v="4"/>
    <x v="84"/>
    <s v="África"/>
    <x v="0"/>
    <x v="2"/>
  </r>
  <r>
    <x v="0"/>
    <s v="Marzo"/>
    <x v="4"/>
    <x v="84"/>
    <s v="África"/>
    <x v="1"/>
    <x v="3"/>
  </r>
  <r>
    <x v="0"/>
    <s v="Marzo"/>
    <x v="4"/>
    <x v="85"/>
    <s v="Europa"/>
    <x v="0"/>
    <x v="771"/>
  </r>
  <r>
    <x v="0"/>
    <s v="Marzo"/>
    <x v="4"/>
    <x v="85"/>
    <s v="Europa"/>
    <x v="1"/>
    <x v="772"/>
  </r>
  <r>
    <x v="0"/>
    <s v="Marzo"/>
    <x v="4"/>
    <x v="86"/>
    <s v="Europa"/>
    <x v="0"/>
    <x v="162"/>
  </r>
  <r>
    <x v="0"/>
    <s v="Marzo"/>
    <x v="4"/>
    <x v="86"/>
    <s v="Europa"/>
    <x v="1"/>
    <x v="145"/>
  </r>
  <r>
    <x v="0"/>
    <s v="Marzo"/>
    <x v="4"/>
    <x v="12"/>
    <s v="Europa"/>
    <x v="0"/>
    <x v="773"/>
  </r>
  <r>
    <x v="0"/>
    <s v="Marzo"/>
    <x v="4"/>
    <x v="12"/>
    <s v="Europa"/>
    <x v="1"/>
    <x v="774"/>
  </r>
  <r>
    <x v="0"/>
    <s v="Marzo"/>
    <x v="4"/>
    <x v="13"/>
    <s v="América del Norte"/>
    <x v="0"/>
    <x v="775"/>
  </r>
  <r>
    <x v="0"/>
    <s v="Marzo"/>
    <x v="4"/>
    <x v="13"/>
    <s v="América del Norte"/>
    <x v="1"/>
    <x v="776"/>
  </r>
  <r>
    <x v="0"/>
    <s v="Marzo"/>
    <x v="4"/>
    <x v="87"/>
    <s v="Europa"/>
    <x v="0"/>
    <x v="359"/>
  </r>
  <r>
    <x v="0"/>
    <s v="Marzo"/>
    <x v="4"/>
    <x v="87"/>
    <s v="Europa"/>
    <x v="1"/>
    <x v="23"/>
  </r>
  <r>
    <x v="0"/>
    <s v="Marzo"/>
    <x v="4"/>
    <x v="88"/>
    <s v="África"/>
    <x v="0"/>
    <x v="21"/>
  </r>
  <r>
    <x v="0"/>
    <s v="Marzo"/>
    <x v="4"/>
    <x v="88"/>
    <s v="África"/>
    <x v="1"/>
    <x v="36"/>
  </r>
  <r>
    <x v="0"/>
    <s v="Marzo"/>
    <x v="4"/>
    <x v="89"/>
    <s v="Europa"/>
    <x v="0"/>
    <x v="119"/>
  </r>
  <r>
    <x v="0"/>
    <s v="Marzo"/>
    <x v="4"/>
    <x v="89"/>
    <s v="Europa"/>
    <x v="1"/>
    <x v="118"/>
  </r>
  <r>
    <x v="0"/>
    <s v="Marzo"/>
    <x v="4"/>
    <x v="37"/>
    <s v="Europa"/>
    <x v="0"/>
    <x v="777"/>
  </r>
  <r>
    <x v="0"/>
    <s v="Marzo"/>
    <x v="4"/>
    <x v="37"/>
    <s v="Europa"/>
    <x v="1"/>
    <x v="778"/>
  </r>
  <r>
    <x v="0"/>
    <s v="Marzo"/>
    <x v="4"/>
    <x v="90"/>
    <s v="Oceanía"/>
    <x v="0"/>
    <x v="2"/>
  </r>
  <r>
    <x v="0"/>
    <s v="Marzo"/>
    <x v="4"/>
    <x v="90"/>
    <s v="Oceanía"/>
    <x v="1"/>
    <x v="9"/>
  </r>
  <r>
    <x v="0"/>
    <s v="Marzo"/>
    <x v="4"/>
    <x v="14"/>
    <s v="Asia"/>
    <x v="0"/>
    <x v="779"/>
  </r>
  <r>
    <x v="0"/>
    <s v="Marzo"/>
    <x v="4"/>
    <x v="14"/>
    <s v="Asia"/>
    <x v="1"/>
    <x v="227"/>
  </r>
  <r>
    <x v="0"/>
    <s v="Marzo"/>
    <x v="4"/>
    <x v="91"/>
    <s v="Europa"/>
    <x v="0"/>
    <x v="94"/>
  </r>
  <r>
    <x v="0"/>
    <s v="Marzo"/>
    <x v="4"/>
    <x v="91"/>
    <s v="Europa"/>
    <x v="1"/>
    <x v="388"/>
  </r>
  <r>
    <x v="0"/>
    <s v="Marzo"/>
    <x v="4"/>
    <x v="15"/>
    <s v="Europa"/>
    <x v="0"/>
    <x v="780"/>
  </r>
  <r>
    <x v="0"/>
    <s v="Marzo"/>
    <x v="4"/>
    <x v="15"/>
    <s v="Europa"/>
    <x v="1"/>
    <x v="781"/>
  </r>
  <r>
    <x v="0"/>
    <s v="Marzo"/>
    <x v="4"/>
    <x v="92"/>
    <s v="África"/>
    <x v="0"/>
    <x v="2"/>
  </r>
  <r>
    <x v="0"/>
    <s v="Marzo"/>
    <x v="4"/>
    <x v="92"/>
    <s v="África"/>
    <x v="1"/>
    <x v="1"/>
  </r>
  <r>
    <x v="0"/>
    <s v="Marzo"/>
    <x v="4"/>
    <x v="93"/>
    <s v="África"/>
    <x v="0"/>
    <x v="1"/>
  </r>
  <r>
    <x v="0"/>
    <s v="Marzo"/>
    <x v="4"/>
    <x v="93"/>
    <s v="África"/>
    <x v="1"/>
    <x v="1"/>
  </r>
  <r>
    <x v="0"/>
    <s v="Marzo"/>
    <x v="4"/>
    <x v="94"/>
    <s v="Asia"/>
    <x v="0"/>
    <x v="12"/>
  </r>
  <r>
    <x v="0"/>
    <s v="Marzo"/>
    <x v="4"/>
    <x v="94"/>
    <s v="Asia"/>
    <x v="1"/>
    <x v="25"/>
  </r>
  <r>
    <x v="0"/>
    <s v="Marzo"/>
    <x v="4"/>
    <x v="95"/>
    <s v="África"/>
    <x v="0"/>
    <x v="35"/>
  </r>
  <r>
    <x v="0"/>
    <s v="Marzo"/>
    <x v="4"/>
    <x v="95"/>
    <s v="África"/>
    <x v="1"/>
    <x v="36"/>
  </r>
  <r>
    <x v="0"/>
    <s v="Marzo"/>
    <x v="4"/>
    <x v="96"/>
    <s v="Islas del Caribe"/>
    <x v="0"/>
    <x v="0"/>
  </r>
  <r>
    <x v="0"/>
    <s v="Marzo"/>
    <x v="4"/>
    <x v="96"/>
    <s v="Islas del Caribe"/>
    <x v="1"/>
    <x v="8"/>
  </r>
  <r>
    <x v="0"/>
    <s v="Marzo"/>
    <x v="4"/>
    <x v="97"/>
    <s v="Europa"/>
    <x v="0"/>
    <x v="525"/>
  </r>
  <r>
    <x v="0"/>
    <s v="Marzo"/>
    <x v="4"/>
    <x v="97"/>
    <s v="Europa"/>
    <x v="1"/>
    <x v="106"/>
  </r>
  <r>
    <x v="0"/>
    <s v="Marzo"/>
    <x v="4"/>
    <x v="16"/>
    <s v="América Central"/>
    <x v="0"/>
    <x v="782"/>
  </r>
  <r>
    <x v="0"/>
    <s v="Marzo"/>
    <x v="4"/>
    <x v="16"/>
    <s v="América Central"/>
    <x v="1"/>
    <x v="159"/>
  </r>
  <r>
    <x v="0"/>
    <s v="Marzo"/>
    <x v="4"/>
    <x v="98"/>
    <s v="África"/>
    <x v="0"/>
    <x v="15"/>
  </r>
  <r>
    <x v="0"/>
    <s v="Marzo"/>
    <x v="4"/>
    <x v="98"/>
    <s v="África"/>
    <x v="1"/>
    <x v="10"/>
  </r>
  <r>
    <x v="0"/>
    <s v="Marzo"/>
    <x v="4"/>
    <x v="99"/>
    <s v="África"/>
    <x v="1"/>
    <x v="1"/>
  </r>
  <r>
    <x v="0"/>
    <s v="Marzo"/>
    <x v="4"/>
    <x v="100"/>
    <s v="América del Sur"/>
    <x v="0"/>
    <x v="45"/>
  </r>
  <r>
    <x v="0"/>
    <s v="Marzo"/>
    <x v="4"/>
    <x v="100"/>
    <s v="América del Sur"/>
    <x v="1"/>
    <x v="315"/>
  </r>
  <r>
    <x v="0"/>
    <s v="Marzo"/>
    <x v="4"/>
    <x v="101"/>
    <s v="Islas del Caribe"/>
    <x v="0"/>
    <x v="330"/>
  </r>
  <r>
    <x v="0"/>
    <s v="Marzo"/>
    <x v="4"/>
    <x v="101"/>
    <s v="Islas del Caribe"/>
    <x v="1"/>
    <x v="91"/>
  </r>
  <r>
    <x v="0"/>
    <s v="Marzo"/>
    <x v="4"/>
    <x v="38"/>
    <s v="América Central"/>
    <x v="0"/>
    <x v="431"/>
  </r>
  <r>
    <x v="0"/>
    <s v="Marzo"/>
    <x v="4"/>
    <x v="38"/>
    <s v="América Central"/>
    <x v="1"/>
    <x v="674"/>
  </r>
  <r>
    <x v="0"/>
    <s v="Marzo"/>
    <x v="4"/>
    <x v="39"/>
    <s v="Europa"/>
    <x v="0"/>
    <x v="783"/>
  </r>
  <r>
    <x v="0"/>
    <s v="Marzo"/>
    <x v="4"/>
    <x v="39"/>
    <s v="Europa"/>
    <x v="1"/>
    <x v="670"/>
  </r>
  <r>
    <x v="0"/>
    <s v="Marzo"/>
    <x v="4"/>
    <x v="40"/>
    <s v="Asia"/>
    <x v="0"/>
    <x v="784"/>
  </r>
  <r>
    <x v="0"/>
    <s v="Marzo"/>
    <x v="4"/>
    <x v="40"/>
    <s v="Asia"/>
    <x v="1"/>
    <x v="785"/>
  </r>
  <r>
    <x v="0"/>
    <s v="Marzo"/>
    <x v="4"/>
    <x v="102"/>
    <s v="Asia"/>
    <x v="0"/>
    <x v="320"/>
  </r>
  <r>
    <x v="0"/>
    <s v="Marzo"/>
    <x v="4"/>
    <x v="102"/>
    <s v="Asia"/>
    <x v="1"/>
    <x v="139"/>
  </r>
  <r>
    <x v="0"/>
    <s v="Marzo"/>
    <x v="4"/>
    <x v="17"/>
    <s v="Asia"/>
    <x v="0"/>
    <x v="142"/>
  </r>
  <r>
    <x v="0"/>
    <s v="Marzo"/>
    <x v="4"/>
    <x v="17"/>
    <s v="Asia"/>
    <x v="1"/>
    <x v="406"/>
  </r>
  <r>
    <x v="0"/>
    <s v="Marzo"/>
    <x v="4"/>
    <x v="103"/>
    <s v="Asia"/>
    <x v="0"/>
    <x v="80"/>
  </r>
  <r>
    <x v="0"/>
    <s v="Marzo"/>
    <x v="4"/>
    <x v="103"/>
    <s v="Asia"/>
    <x v="1"/>
    <x v="10"/>
  </r>
  <r>
    <x v="0"/>
    <s v="Marzo"/>
    <x v="4"/>
    <x v="104"/>
    <s v="Europa"/>
    <x v="0"/>
    <x v="786"/>
  </r>
  <r>
    <x v="0"/>
    <s v="Marzo"/>
    <x v="4"/>
    <x v="104"/>
    <s v="Europa"/>
    <x v="1"/>
    <x v="787"/>
  </r>
  <r>
    <x v="0"/>
    <s v="Marzo"/>
    <x v="4"/>
    <x v="105"/>
    <s v="Europa"/>
    <x v="0"/>
    <x v="112"/>
  </r>
  <r>
    <x v="0"/>
    <s v="Marzo"/>
    <x v="4"/>
    <x v="105"/>
    <s v="Europa"/>
    <x v="1"/>
    <x v="119"/>
  </r>
  <r>
    <x v="0"/>
    <s v="Marzo"/>
    <x v="4"/>
    <x v="106"/>
    <s v="Oceanía"/>
    <x v="1"/>
    <x v="2"/>
  </r>
  <r>
    <x v="0"/>
    <s v="Marzo"/>
    <x v="4"/>
    <x v="41"/>
    <s v="Asia"/>
    <x v="0"/>
    <x v="469"/>
  </r>
  <r>
    <x v="0"/>
    <s v="Marzo"/>
    <x v="4"/>
    <x v="41"/>
    <s v="Asia"/>
    <x v="1"/>
    <x v="788"/>
  </r>
  <r>
    <x v="0"/>
    <s v="Marzo"/>
    <x v="4"/>
    <x v="18"/>
    <s v="Europa"/>
    <x v="0"/>
    <x v="789"/>
  </r>
  <r>
    <x v="0"/>
    <s v="Marzo"/>
    <x v="4"/>
    <x v="18"/>
    <s v="Europa"/>
    <x v="1"/>
    <x v="790"/>
  </r>
  <r>
    <x v="0"/>
    <s v="Marzo"/>
    <x v="4"/>
    <x v="107"/>
    <s v="África"/>
    <x v="0"/>
    <x v="3"/>
  </r>
  <r>
    <x v="0"/>
    <s v="Marzo"/>
    <x v="4"/>
    <x v="108"/>
    <s v="Islas del Caribe"/>
    <x v="0"/>
    <x v="605"/>
  </r>
  <r>
    <x v="0"/>
    <s v="Marzo"/>
    <x v="4"/>
    <x v="108"/>
    <s v="Islas del Caribe"/>
    <x v="1"/>
    <x v="699"/>
  </r>
  <r>
    <x v="0"/>
    <s v="Marzo"/>
    <x v="4"/>
    <x v="42"/>
    <s v="Asia"/>
    <x v="0"/>
    <x v="791"/>
  </r>
  <r>
    <x v="0"/>
    <s v="Marzo"/>
    <x v="4"/>
    <x v="42"/>
    <s v="Asia"/>
    <x v="1"/>
    <x v="622"/>
  </r>
  <r>
    <x v="0"/>
    <s v="Marzo"/>
    <x v="4"/>
    <x v="19"/>
    <s v="Asia"/>
    <x v="0"/>
    <x v="175"/>
  </r>
  <r>
    <x v="0"/>
    <s v="Marzo"/>
    <x v="4"/>
    <x v="19"/>
    <s v="Asia"/>
    <x v="1"/>
    <x v="91"/>
  </r>
  <r>
    <x v="0"/>
    <s v="Marzo"/>
    <x v="4"/>
    <x v="20"/>
    <s v="Asia"/>
    <x v="0"/>
    <x v="78"/>
  </r>
  <r>
    <x v="0"/>
    <s v="Marzo"/>
    <x v="4"/>
    <x v="20"/>
    <s v="Asia"/>
    <x v="1"/>
    <x v="680"/>
  </r>
  <r>
    <x v="0"/>
    <s v="Marzo"/>
    <x v="4"/>
    <x v="109"/>
    <s v="África"/>
    <x v="0"/>
    <x v="315"/>
  </r>
  <r>
    <x v="0"/>
    <s v="Marzo"/>
    <x v="4"/>
    <x v="109"/>
    <s v="África"/>
    <x v="1"/>
    <x v="146"/>
  </r>
  <r>
    <x v="0"/>
    <s v="Marzo"/>
    <x v="4"/>
    <x v="110"/>
    <s v="Asia"/>
    <x v="0"/>
    <x v="3"/>
  </r>
  <r>
    <x v="0"/>
    <s v="Marzo"/>
    <x v="4"/>
    <x v="110"/>
    <s v="Asia"/>
    <x v="1"/>
    <x v="44"/>
  </r>
  <r>
    <x v="0"/>
    <s v="Marzo"/>
    <x v="4"/>
    <x v="111"/>
    <s v="Asia"/>
    <x v="0"/>
    <x v="792"/>
  </r>
  <r>
    <x v="0"/>
    <s v="Marzo"/>
    <x v="4"/>
    <x v="111"/>
    <s v="Asia"/>
    <x v="1"/>
    <x v="324"/>
  </r>
  <r>
    <x v="0"/>
    <s v="Marzo"/>
    <x v="4"/>
    <x v="197"/>
    <s v="África"/>
    <x v="0"/>
    <x v="1"/>
  </r>
  <r>
    <x v="0"/>
    <s v="Marzo"/>
    <x v="4"/>
    <x v="112"/>
    <s v="Europa"/>
    <x v="0"/>
    <x v="190"/>
  </r>
  <r>
    <x v="0"/>
    <s v="Marzo"/>
    <x v="4"/>
    <x v="112"/>
    <s v="Europa"/>
    <x v="1"/>
    <x v="139"/>
  </r>
  <r>
    <x v="0"/>
    <s v="Marzo"/>
    <x v="4"/>
    <x v="113"/>
    <s v="Asia"/>
    <x v="0"/>
    <x v="178"/>
  </r>
  <r>
    <x v="0"/>
    <s v="Marzo"/>
    <x v="4"/>
    <x v="113"/>
    <s v="Asia"/>
    <x v="1"/>
    <x v="176"/>
  </r>
  <r>
    <x v="0"/>
    <s v="Marzo"/>
    <x v="4"/>
    <x v="114"/>
    <s v="África"/>
    <x v="0"/>
    <x v="3"/>
  </r>
  <r>
    <x v="0"/>
    <s v="Marzo"/>
    <x v="4"/>
    <x v="114"/>
    <s v="África"/>
    <x v="1"/>
    <x v="0"/>
  </r>
  <r>
    <x v="0"/>
    <s v="Marzo"/>
    <x v="4"/>
    <x v="115"/>
    <s v="Europa"/>
    <x v="0"/>
    <x v="8"/>
  </r>
  <r>
    <x v="0"/>
    <s v="Marzo"/>
    <x v="4"/>
    <x v="115"/>
    <s v="Europa"/>
    <x v="1"/>
    <x v="8"/>
  </r>
  <r>
    <x v="0"/>
    <s v="Marzo"/>
    <x v="4"/>
    <x v="116"/>
    <s v="Europa"/>
    <x v="0"/>
    <x v="620"/>
  </r>
  <r>
    <x v="0"/>
    <s v="Marzo"/>
    <x v="4"/>
    <x v="116"/>
    <s v="Europa"/>
    <x v="1"/>
    <x v="272"/>
  </r>
  <r>
    <x v="0"/>
    <s v="Marzo"/>
    <x v="4"/>
    <x v="117"/>
    <s v="Europa"/>
    <x v="0"/>
    <x v="356"/>
  </r>
  <r>
    <x v="0"/>
    <s v="Marzo"/>
    <x v="4"/>
    <x v="117"/>
    <s v="Europa"/>
    <x v="1"/>
    <x v="248"/>
  </r>
  <r>
    <x v="0"/>
    <s v="Marzo"/>
    <x v="4"/>
    <x v="118"/>
    <s v="África"/>
    <x v="0"/>
    <x v="2"/>
  </r>
  <r>
    <x v="0"/>
    <s v="Marzo"/>
    <x v="4"/>
    <x v="118"/>
    <s v="África"/>
    <x v="1"/>
    <x v="3"/>
  </r>
  <r>
    <x v="0"/>
    <s v="Marzo"/>
    <x v="4"/>
    <x v="43"/>
    <s v="Asia"/>
    <x v="0"/>
    <x v="39"/>
  </r>
  <r>
    <x v="0"/>
    <s v="Marzo"/>
    <x v="4"/>
    <x v="43"/>
    <s v="Asia"/>
    <x v="1"/>
    <x v="245"/>
  </r>
  <r>
    <x v="0"/>
    <s v="Marzo"/>
    <x v="4"/>
    <x v="171"/>
    <s v="África"/>
    <x v="0"/>
    <x v="2"/>
  </r>
  <r>
    <x v="0"/>
    <s v="Marzo"/>
    <x v="4"/>
    <x v="171"/>
    <s v="África"/>
    <x v="1"/>
    <x v="2"/>
  </r>
  <r>
    <x v="0"/>
    <s v="Marzo"/>
    <x v="4"/>
    <x v="119"/>
    <s v="Asia"/>
    <x v="0"/>
    <x v="1"/>
  </r>
  <r>
    <x v="0"/>
    <s v="Marzo"/>
    <x v="4"/>
    <x v="119"/>
    <s v="Asia"/>
    <x v="1"/>
    <x v="2"/>
  </r>
  <r>
    <x v="0"/>
    <s v="Marzo"/>
    <x v="4"/>
    <x v="121"/>
    <s v="Europa"/>
    <x v="0"/>
    <x v="105"/>
  </r>
  <r>
    <x v="0"/>
    <s v="Marzo"/>
    <x v="4"/>
    <x v="121"/>
    <s v="Europa"/>
    <x v="1"/>
    <x v="105"/>
  </r>
  <r>
    <x v="0"/>
    <s v="Marzo"/>
    <x v="4"/>
    <x v="21"/>
    <s v="África"/>
    <x v="0"/>
    <x v="390"/>
  </r>
  <r>
    <x v="0"/>
    <s v="Marzo"/>
    <x v="4"/>
    <x v="21"/>
    <s v="África"/>
    <x v="1"/>
    <x v="102"/>
  </r>
  <r>
    <x v="0"/>
    <s v="Marzo"/>
    <x v="4"/>
    <x v="122"/>
    <s v="África"/>
    <x v="0"/>
    <x v="13"/>
  </r>
  <r>
    <x v="0"/>
    <s v="Marzo"/>
    <x v="4"/>
    <x v="122"/>
    <s v="África"/>
    <x v="1"/>
    <x v="9"/>
  </r>
  <r>
    <x v="0"/>
    <s v="Marzo"/>
    <x v="4"/>
    <x v="172"/>
    <s v="África"/>
    <x v="0"/>
    <x v="2"/>
  </r>
  <r>
    <x v="0"/>
    <s v="Marzo"/>
    <x v="4"/>
    <x v="123"/>
    <s v="Oceanía"/>
    <x v="0"/>
    <x v="1"/>
  </r>
  <r>
    <x v="0"/>
    <s v="Marzo"/>
    <x v="4"/>
    <x v="123"/>
    <s v="Oceanía"/>
    <x v="1"/>
    <x v="1"/>
  </r>
  <r>
    <x v="0"/>
    <s v="Marzo"/>
    <x v="4"/>
    <x v="124"/>
    <s v="Europa"/>
    <x v="0"/>
    <x v="17"/>
  </r>
  <r>
    <x v="0"/>
    <s v="Marzo"/>
    <x v="4"/>
    <x v="124"/>
    <s v="Europa"/>
    <x v="1"/>
    <x v="0"/>
  </r>
  <r>
    <x v="0"/>
    <s v="Marzo"/>
    <x v="4"/>
    <x v="125"/>
    <s v="Asia"/>
    <x v="0"/>
    <x v="17"/>
  </r>
  <r>
    <x v="0"/>
    <s v="Marzo"/>
    <x v="4"/>
    <x v="125"/>
    <s v="Asia"/>
    <x v="1"/>
    <x v="17"/>
  </r>
  <r>
    <x v="0"/>
    <s v="Marzo"/>
    <x v="4"/>
    <x v="126"/>
    <s v="Europa"/>
    <x v="0"/>
    <x v="13"/>
  </r>
  <r>
    <x v="0"/>
    <s v="Marzo"/>
    <x v="4"/>
    <x v="126"/>
    <s v="Europa"/>
    <x v="1"/>
    <x v="9"/>
  </r>
  <r>
    <x v="0"/>
    <s v="Marzo"/>
    <x v="4"/>
    <x v="127"/>
    <s v="África"/>
    <x v="0"/>
    <x v="2"/>
  </r>
  <r>
    <x v="0"/>
    <s v="Marzo"/>
    <x v="4"/>
    <x v="127"/>
    <s v="África"/>
    <x v="1"/>
    <x v="2"/>
  </r>
  <r>
    <x v="0"/>
    <s v="Marzo"/>
    <x v="4"/>
    <x v="128"/>
    <s v="Asia"/>
    <x v="0"/>
    <x v="24"/>
  </r>
  <r>
    <x v="0"/>
    <s v="Marzo"/>
    <x v="4"/>
    <x v="128"/>
    <s v="Asia"/>
    <x v="1"/>
    <x v="21"/>
  </r>
  <r>
    <x v="0"/>
    <s v="Marzo"/>
    <x v="4"/>
    <x v="59"/>
    <s v="África"/>
    <x v="0"/>
    <x v="2"/>
  </r>
  <r>
    <x v="0"/>
    <s v="Marzo"/>
    <x v="4"/>
    <x v="59"/>
    <s v="África"/>
    <x v="1"/>
    <x v="3"/>
  </r>
  <r>
    <x v="0"/>
    <s v="Marzo"/>
    <x v="4"/>
    <x v="129"/>
    <s v="América Central"/>
    <x v="0"/>
    <x v="330"/>
  </r>
  <r>
    <x v="0"/>
    <s v="Marzo"/>
    <x v="4"/>
    <x v="129"/>
    <s v="América Central"/>
    <x v="1"/>
    <x v="363"/>
  </r>
  <r>
    <x v="0"/>
    <s v="Marzo"/>
    <x v="4"/>
    <x v="192"/>
    <s v="África"/>
    <x v="1"/>
    <x v="1"/>
  </r>
  <r>
    <x v="0"/>
    <s v="Marzo"/>
    <x v="4"/>
    <x v="60"/>
    <s v="África"/>
    <x v="0"/>
    <x v="316"/>
  </r>
  <r>
    <x v="0"/>
    <s v="Marzo"/>
    <x v="4"/>
    <x v="60"/>
    <s v="África"/>
    <x v="1"/>
    <x v="176"/>
  </r>
  <r>
    <x v="0"/>
    <s v="Marzo"/>
    <x v="4"/>
    <x v="130"/>
    <s v="Europa"/>
    <x v="0"/>
    <x v="793"/>
  </r>
  <r>
    <x v="0"/>
    <s v="Marzo"/>
    <x v="4"/>
    <x v="130"/>
    <s v="Europa"/>
    <x v="1"/>
    <x v="794"/>
  </r>
  <r>
    <x v="0"/>
    <s v="Marzo"/>
    <x v="4"/>
    <x v="44"/>
    <s v="Oceanía"/>
    <x v="0"/>
    <x v="427"/>
  </r>
  <r>
    <x v="0"/>
    <s v="Marzo"/>
    <x v="4"/>
    <x v="44"/>
    <s v="Oceanía"/>
    <x v="1"/>
    <x v="425"/>
  </r>
  <r>
    <x v="0"/>
    <s v="Marzo"/>
    <x v="4"/>
    <x v="131"/>
    <s v="Asia"/>
    <x v="0"/>
    <x v="330"/>
  </r>
  <r>
    <x v="0"/>
    <s v="Marzo"/>
    <x v="4"/>
    <x v="131"/>
    <s v="Asia"/>
    <x v="1"/>
    <x v="24"/>
  </r>
  <r>
    <x v="0"/>
    <s v="Marzo"/>
    <x v="4"/>
    <x v="45"/>
    <s v="Europa"/>
    <x v="0"/>
    <x v="795"/>
  </r>
  <r>
    <x v="0"/>
    <s v="Marzo"/>
    <x v="4"/>
    <x v="45"/>
    <s v="Europa"/>
    <x v="1"/>
    <x v="796"/>
  </r>
  <r>
    <x v="0"/>
    <s v="Marzo"/>
    <x v="4"/>
    <x v="46"/>
    <s v="Asia"/>
    <x v="0"/>
    <x v="135"/>
  </r>
  <r>
    <x v="0"/>
    <s v="Marzo"/>
    <x v="4"/>
    <x v="46"/>
    <s v="Asia"/>
    <x v="1"/>
    <x v="432"/>
  </r>
  <r>
    <x v="0"/>
    <s v="Marzo"/>
    <x v="4"/>
    <x v="173"/>
    <s v="Oceanía"/>
    <x v="1"/>
    <x v="2"/>
  </r>
  <r>
    <x v="0"/>
    <s v="Marzo"/>
    <x v="4"/>
    <x v="132"/>
    <s v="Asia"/>
    <x v="0"/>
    <x v="44"/>
  </r>
  <r>
    <x v="0"/>
    <s v="Marzo"/>
    <x v="4"/>
    <x v="132"/>
    <s v="Asia"/>
    <x v="1"/>
    <x v="18"/>
  </r>
  <r>
    <x v="0"/>
    <s v="Marzo"/>
    <x v="4"/>
    <x v="133"/>
    <s v="América Central"/>
    <x v="0"/>
    <x v="797"/>
  </r>
  <r>
    <x v="0"/>
    <s v="Marzo"/>
    <x v="4"/>
    <x v="133"/>
    <s v="América Central"/>
    <x v="1"/>
    <x v="798"/>
  </r>
  <r>
    <x v="0"/>
    <s v="Marzo"/>
    <x v="4"/>
    <x v="134"/>
    <s v="América del Sur"/>
    <x v="0"/>
    <x v="799"/>
  </r>
  <r>
    <x v="0"/>
    <s v="Marzo"/>
    <x v="4"/>
    <x v="134"/>
    <s v="América del Sur"/>
    <x v="1"/>
    <x v="800"/>
  </r>
  <r>
    <x v="0"/>
    <s v="Marzo"/>
    <x v="4"/>
    <x v="47"/>
    <s v="América del Sur"/>
    <x v="0"/>
    <x v="801"/>
  </r>
  <r>
    <x v="0"/>
    <s v="Marzo"/>
    <x v="4"/>
    <x v="47"/>
    <s v="América del Sur"/>
    <x v="1"/>
    <x v="802"/>
  </r>
  <r>
    <x v="0"/>
    <s v="Marzo"/>
    <x v="4"/>
    <x v="22"/>
    <s v="Europa"/>
    <x v="0"/>
    <x v="148"/>
  </r>
  <r>
    <x v="0"/>
    <s v="Marzo"/>
    <x v="4"/>
    <x v="22"/>
    <s v="Europa"/>
    <x v="1"/>
    <x v="803"/>
  </r>
  <r>
    <x v="0"/>
    <s v="Marzo"/>
    <x v="4"/>
    <x v="135"/>
    <s v="Europa"/>
    <x v="0"/>
    <x v="804"/>
  </r>
  <r>
    <x v="0"/>
    <s v="Marzo"/>
    <x v="4"/>
    <x v="135"/>
    <s v="Europa"/>
    <x v="1"/>
    <x v="805"/>
  </r>
  <r>
    <x v="0"/>
    <s v="Marzo"/>
    <x v="4"/>
    <x v="136"/>
    <s v="Asia"/>
    <x v="0"/>
    <x v="80"/>
  </r>
  <r>
    <x v="0"/>
    <s v="Marzo"/>
    <x v="4"/>
    <x v="136"/>
    <s v="Asia"/>
    <x v="1"/>
    <x v="1"/>
  </r>
  <r>
    <x v="0"/>
    <s v="Marzo"/>
    <x v="4"/>
    <x v="23"/>
    <s v="Europa"/>
    <x v="0"/>
    <x v="806"/>
  </r>
  <r>
    <x v="0"/>
    <s v="Marzo"/>
    <x v="4"/>
    <x v="23"/>
    <s v="Europa"/>
    <x v="1"/>
    <x v="807"/>
  </r>
  <r>
    <x v="0"/>
    <s v="Marzo"/>
    <x v="4"/>
    <x v="137"/>
    <s v="Asia"/>
    <x v="0"/>
    <x v="54"/>
  </r>
  <r>
    <x v="0"/>
    <s v="Marzo"/>
    <x v="4"/>
    <x v="137"/>
    <s v="Asia"/>
    <x v="1"/>
    <x v="112"/>
  </r>
  <r>
    <x v="0"/>
    <s v="Marzo"/>
    <x v="4"/>
    <x v="194"/>
    <s v="África"/>
    <x v="0"/>
    <x v="1"/>
  </r>
  <r>
    <x v="0"/>
    <s v="Marzo"/>
    <x v="4"/>
    <x v="138"/>
    <s v="Europa"/>
    <x v="0"/>
    <x v="808"/>
  </r>
  <r>
    <x v="0"/>
    <s v="Marzo"/>
    <x v="4"/>
    <x v="138"/>
    <s v="Europa"/>
    <x v="1"/>
    <x v="204"/>
  </r>
  <r>
    <x v="0"/>
    <s v="Marzo"/>
    <x v="4"/>
    <x v="24"/>
    <s v="Asia"/>
    <x v="0"/>
    <x v="809"/>
  </r>
  <r>
    <x v="0"/>
    <s v="Marzo"/>
    <x v="4"/>
    <x v="24"/>
    <s v="Asia"/>
    <x v="1"/>
    <x v="810"/>
  </r>
  <r>
    <x v="0"/>
    <s v="Marzo"/>
    <x v="4"/>
    <x v="48"/>
    <s v="Europa"/>
    <x v="0"/>
    <x v="118"/>
  </r>
  <r>
    <x v="0"/>
    <s v="Marzo"/>
    <x v="4"/>
    <x v="48"/>
    <s v="Europa"/>
    <x v="1"/>
    <x v="206"/>
  </r>
  <r>
    <x v="0"/>
    <s v="Marzo"/>
    <x v="4"/>
    <x v="139"/>
    <s v="África"/>
    <x v="0"/>
    <x v="0"/>
  </r>
  <r>
    <x v="0"/>
    <s v="Marzo"/>
    <x v="4"/>
    <x v="139"/>
    <s v="África"/>
    <x v="1"/>
    <x v="3"/>
  </r>
  <r>
    <x v="0"/>
    <s v="Marzo"/>
    <x v="4"/>
    <x v="175"/>
    <s v="Asia"/>
    <x v="0"/>
    <x v="1"/>
  </r>
  <r>
    <x v="0"/>
    <s v="Marzo"/>
    <x v="4"/>
    <x v="175"/>
    <s v="Asia"/>
    <x v="1"/>
    <x v="2"/>
  </r>
  <r>
    <x v="0"/>
    <s v="Marzo"/>
    <x v="4"/>
    <x v="49"/>
    <s v="Islas del Caribe"/>
    <x v="0"/>
    <x v="605"/>
  </r>
  <r>
    <x v="0"/>
    <s v="Marzo"/>
    <x v="4"/>
    <x v="49"/>
    <s v="Islas del Caribe"/>
    <x v="1"/>
    <x v="811"/>
  </r>
  <r>
    <x v="0"/>
    <s v="Marzo"/>
    <x v="4"/>
    <x v="140"/>
    <s v="Asia"/>
    <x v="0"/>
    <x v="179"/>
  </r>
  <r>
    <x v="0"/>
    <s v="Marzo"/>
    <x v="4"/>
    <x v="140"/>
    <s v="Asia"/>
    <x v="1"/>
    <x v="360"/>
  </r>
  <r>
    <x v="0"/>
    <s v="Marzo"/>
    <x v="4"/>
    <x v="141"/>
    <s v="África"/>
    <x v="0"/>
    <x v="17"/>
  </r>
  <r>
    <x v="0"/>
    <s v="Marzo"/>
    <x v="4"/>
    <x v="141"/>
    <s v="África"/>
    <x v="1"/>
    <x v="17"/>
  </r>
  <r>
    <x v="0"/>
    <s v="Marzo"/>
    <x v="4"/>
    <x v="142"/>
    <s v="Europa"/>
    <x v="0"/>
    <x v="426"/>
  </r>
  <r>
    <x v="0"/>
    <s v="Marzo"/>
    <x v="4"/>
    <x v="142"/>
    <s v="Europa"/>
    <x v="1"/>
    <x v="513"/>
  </r>
  <r>
    <x v="0"/>
    <s v="Marzo"/>
    <x v="4"/>
    <x v="143"/>
    <s v="África"/>
    <x v="0"/>
    <x v="15"/>
  </r>
  <r>
    <x v="0"/>
    <s v="Marzo"/>
    <x v="4"/>
    <x v="143"/>
    <s v="África"/>
    <x v="1"/>
    <x v="13"/>
  </r>
  <r>
    <x v="0"/>
    <s v="Marzo"/>
    <x v="4"/>
    <x v="145"/>
    <s v="Europa"/>
    <x v="0"/>
    <x v="3"/>
  </r>
  <r>
    <x v="0"/>
    <s v="Marzo"/>
    <x v="4"/>
    <x v="145"/>
    <s v="Europa"/>
    <x v="1"/>
    <x v="1"/>
  </r>
  <r>
    <x v="0"/>
    <s v="Marzo"/>
    <x v="4"/>
    <x v="146"/>
    <s v="África"/>
    <x v="0"/>
    <x v="13"/>
  </r>
  <r>
    <x v="0"/>
    <s v="Marzo"/>
    <x v="4"/>
    <x v="146"/>
    <s v="África"/>
    <x v="1"/>
    <x v="0"/>
  </r>
  <r>
    <x v="0"/>
    <s v="Marzo"/>
    <x v="4"/>
    <x v="147"/>
    <s v="Europa"/>
    <x v="0"/>
    <x v="308"/>
  </r>
  <r>
    <x v="0"/>
    <s v="Marzo"/>
    <x v="4"/>
    <x v="147"/>
    <s v="Europa"/>
    <x v="1"/>
    <x v="812"/>
  </r>
  <r>
    <x v="0"/>
    <s v="Marzo"/>
    <x v="4"/>
    <x v="177"/>
    <s v="África"/>
    <x v="0"/>
    <x v="2"/>
  </r>
  <r>
    <x v="0"/>
    <s v="Marzo"/>
    <x v="4"/>
    <x v="177"/>
    <s v="África"/>
    <x v="1"/>
    <x v="1"/>
  </r>
  <r>
    <x v="0"/>
    <s v="Marzo"/>
    <x v="4"/>
    <x v="149"/>
    <s v="Asia"/>
    <x v="0"/>
    <x v="254"/>
  </r>
  <r>
    <x v="0"/>
    <s v="Marzo"/>
    <x v="4"/>
    <x v="149"/>
    <s v="Asia"/>
    <x v="1"/>
    <x v="275"/>
  </r>
  <r>
    <x v="0"/>
    <s v="Marzo"/>
    <x v="4"/>
    <x v="150"/>
    <s v="Asia"/>
    <x v="0"/>
    <x v="312"/>
  </r>
  <r>
    <x v="0"/>
    <s v="Marzo"/>
    <x v="4"/>
    <x v="150"/>
    <s v="Asia"/>
    <x v="1"/>
    <x v="24"/>
  </r>
  <r>
    <x v="0"/>
    <s v="Marzo"/>
    <x v="4"/>
    <x v="50"/>
    <s v="África"/>
    <x v="0"/>
    <x v="191"/>
  </r>
  <r>
    <x v="0"/>
    <s v="Marzo"/>
    <x v="4"/>
    <x v="50"/>
    <s v="África"/>
    <x v="1"/>
    <x v="438"/>
  </r>
  <r>
    <x v="0"/>
    <s v="Marzo"/>
    <x v="4"/>
    <x v="151"/>
    <s v="África"/>
    <x v="0"/>
    <x v="8"/>
  </r>
  <r>
    <x v="0"/>
    <s v="Marzo"/>
    <x v="4"/>
    <x v="151"/>
    <s v="África"/>
    <x v="1"/>
    <x v="0"/>
  </r>
  <r>
    <x v="0"/>
    <s v="Marzo"/>
    <x v="4"/>
    <x v="51"/>
    <s v="Europa"/>
    <x v="0"/>
    <x v="813"/>
  </r>
  <r>
    <x v="0"/>
    <s v="Marzo"/>
    <x v="4"/>
    <x v="51"/>
    <s v="Europa"/>
    <x v="1"/>
    <x v="814"/>
  </r>
  <r>
    <x v="0"/>
    <s v="Marzo"/>
    <x v="4"/>
    <x v="25"/>
    <s v="Europa"/>
    <x v="0"/>
    <x v="815"/>
  </r>
  <r>
    <x v="0"/>
    <s v="Marzo"/>
    <x v="4"/>
    <x v="25"/>
    <s v="Europa"/>
    <x v="1"/>
    <x v="816"/>
  </r>
  <r>
    <x v="0"/>
    <s v="Marzo"/>
    <x v="4"/>
    <x v="152"/>
    <s v="América del Sur"/>
    <x v="1"/>
    <x v="1"/>
  </r>
  <r>
    <x v="0"/>
    <s v="Marzo"/>
    <x v="4"/>
    <x v="52"/>
    <s v="Asia"/>
    <x v="0"/>
    <x v="146"/>
  </r>
  <r>
    <x v="0"/>
    <s v="Marzo"/>
    <x v="4"/>
    <x v="52"/>
    <s v="Asia"/>
    <x v="1"/>
    <x v="264"/>
  </r>
  <r>
    <x v="0"/>
    <s v="Marzo"/>
    <x v="4"/>
    <x v="53"/>
    <s v="Asia"/>
    <x v="0"/>
    <x v="340"/>
  </r>
  <r>
    <x v="0"/>
    <s v="Marzo"/>
    <x v="4"/>
    <x v="53"/>
    <s v="Asia"/>
    <x v="1"/>
    <x v="817"/>
  </r>
  <r>
    <x v="0"/>
    <s v="Marzo"/>
    <x v="4"/>
    <x v="153"/>
    <s v="Asia"/>
    <x v="0"/>
    <x v="2"/>
  </r>
  <r>
    <x v="0"/>
    <s v="Marzo"/>
    <x v="4"/>
    <x v="153"/>
    <s v="Asia"/>
    <x v="1"/>
    <x v="8"/>
  </r>
  <r>
    <x v="0"/>
    <s v="Marzo"/>
    <x v="4"/>
    <x v="154"/>
    <s v="África"/>
    <x v="0"/>
    <x v="1"/>
  </r>
  <r>
    <x v="0"/>
    <s v="Marzo"/>
    <x v="4"/>
    <x v="154"/>
    <s v="África"/>
    <x v="1"/>
    <x v="3"/>
  </r>
  <r>
    <x v="0"/>
    <s v="Marzo"/>
    <x v="4"/>
    <x v="26"/>
    <s v="Islas del Caribe"/>
    <x v="0"/>
    <x v="605"/>
  </r>
  <r>
    <x v="0"/>
    <s v="Marzo"/>
    <x v="4"/>
    <x v="26"/>
    <s v="Islas del Caribe"/>
    <x v="1"/>
    <x v="288"/>
  </r>
  <r>
    <x v="0"/>
    <s v="Marzo"/>
    <x v="4"/>
    <x v="155"/>
    <s v="África"/>
    <x v="0"/>
    <x v="35"/>
  </r>
  <r>
    <x v="0"/>
    <s v="Marzo"/>
    <x v="4"/>
    <x v="155"/>
    <s v="África"/>
    <x v="1"/>
    <x v="100"/>
  </r>
  <r>
    <x v="0"/>
    <s v="Marzo"/>
    <x v="4"/>
    <x v="156"/>
    <s v="Asia"/>
    <x v="1"/>
    <x v="8"/>
  </r>
  <r>
    <x v="0"/>
    <s v="Marzo"/>
    <x v="4"/>
    <x v="54"/>
    <s v="Asia"/>
    <x v="0"/>
    <x v="317"/>
  </r>
  <r>
    <x v="0"/>
    <s v="Marzo"/>
    <x v="4"/>
    <x v="54"/>
    <s v="Asia"/>
    <x v="1"/>
    <x v="818"/>
  </r>
  <r>
    <x v="0"/>
    <s v="Marzo"/>
    <x v="4"/>
    <x v="27"/>
    <s v="Europa"/>
    <x v="0"/>
    <x v="583"/>
  </r>
  <r>
    <x v="0"/>
    <s v="Marzo"/>
    <x v="4"/>
    <x v="27"/>
    <s v="Europa"/>
    <x v="1"/>
    <x v="819"/>
  </r>
  <r>
    <x v="0"/>
    <s v="Marzo"/>
    <x v="4"/>
    <x v="157"/>
    <s v="África"/>
    <x v="0"/>
    <x v="2"/>
  </r>
  <r>
    <x v="0"/>
    <s v="Marzo"/>
    <x v="4"/>
    <x v="157"/>
    <s v="África"/>
    <x v="1"/>
    <x v="0"/>
  </r>
  <r>
    <x v="0"/>
    <s v="Marzo"/>
    <x v="4"/>
    <x v="158"/>
    <s v="América del Sur"/>
    <x v="0"/>
    <x v="820"/>
  </r>
  <r>
    <x v="0"/>
    <s v="Marzo"/>
    <x v="4"/>
    <x v="158"/>
    <s v="América del Sur"/>
    <x v="1"/>
    <x v="821"/>
  </r>
  <r>
    <x v="0"/>
    <s v="Marzo"/>
    <x v="4"/>
    <x v="159"/>
    <s v="Asia"/>
    <x v="0"/>
    <x v="112"/>
  </r>
  <r>
    <x v="0"/>
    <s v="Marzo"/>
    <x v="4"/>
    <x v="159"/>
    <s v="Asia"/>
    <x v="1"/>
    <x v="112"/>
  </r>
  <r>
    <x v="0"/>
    <s v="Marzo"/>
    <x v="4"/>
    <x v="55"/>
    <s v="América del Sur"/>
    <x v="0"/>
    <x v="822"/>
  </r>
  <r>
    <x v="0"/>
    <s v="Marzo"/>
    <x v="4"/>
    <x v="55"/>
    <s v="América del Sur"/>
    <x v="1"/>
    <x v="823"/>
  </r>
  <r>
    <x v="0"/>
    <s v="Marzo"/>
    <x v="4"/>
    <x v="56"/>
    <s v="Asia"/>
    <x v="0"/>
    <x v="335"/>
  </r>
  <r>
    <x v="0"/>
    <s v="Marzo"/>
    <x v="4"/>
    <x v="56"/>
    <s v="Asia"/>
    <x v="1"/>
    <x v="319"/>
  </r>
  <r>
    <x v="0"/>
    <s v="Marzo"/>
    <x v="4"/>
    <x v="160"/>
    <s v="Asia"/>
    <x v="0"/>
    <x v="3"/>
  </r>
  <r>
    <x v="0"/>
    <s v="Marzo"/>
    <x v="4"/>
    <x v="161"/>
    <s v="África"/>
    <x v="0"/>
    <x v="3"/>
  </r>
  <r>
    <x v="0"/>
    <s v="Marzo"/>
    <x v="4"/>
    <x v="161"/>
    <s v="África"/>
    <x v="1"/>
    <x v="9"/>
  </r>
  <r>
    <x v="0"/>
    <s v="Marzo"/>
    <x v="4"/>
    <x v="162"/>
    <s v="África"/>
    <x v="0"/>
    <x v="44"/>
  </r>
  <r>
    <x v="0"/>
    <s v="Marzo"/>
    <x v="4"/>
    <x v="162"/>
    <s v="África"/>
    <x v="1"/>
    <x v="24"/>
  </r>
  <r>
    <x v="0"/>
    <s v="Marzo"/>
    <x v="4"/>
    <x v="57"/>
    <s v="Asia"/>
    <x v="0"/>
    <x v="245"/>
  </r>
  <r>
    <x v="0"/>
    <s v="Marzo"/>
    <x v="4"/>
    <x v="57"/>
    <s v="Asia"/>
    <x v="1"/>
    <x v="579"/>
  </r>
  <r>
    <x v="0"/>
    <s v="Marzo"/>
    <x v="4"/>
    <x v="163"/>
    <s v="Asia"/>
    <x v="0"/>
    <x v="1"/>
  </r>
  <r>
    <x v="0"/>
    <s v="Marzo"/>
    <x v="4"/>
    <x v="163"/>
    <s v="Asia"/>
    <x v="1"/>
    <x v="2"/>
  </r>
  <r>
    <x v="0"/>
    <s v="Marzo"/>
    <x v="4"/>
    <x v="164"/>
    <s v="América del Norte"/>
    <x v="0"/>
    <x v="15"/>
  </r>
  <r>
    <x v="0"/>
    <s v="Marzo"/>
    <x v="4"/>
    <x v="164"/>
    <s v="América del Norte"/>
    <x v="1"/>
    <x v="21"/>
  </r>
  <r>
    <x v="0"/>
    <s v="Marzo"/>
    <x v="4"/>
    <x v="165"/>
    <s v="Islas del Caribe"/>
    <x v="0"/>
    <x v="14"/>
  </r>
  <r>
    <x v="0"/>
    <s v="Marzo"/>
    <x v="4"/>
    <x v="165"/>
    <s v="Islas del Caribe"/>
    <x v="1"/>
    <x v="9"/>
  </r>
  <r>
    <x v="0"/>
    <s v="Marzo"/>
    <x v="4"/>
    <x v="166"/>
    <s v="Islas del Caribe"/>
    <x v="0"/>
    <x v="2"/>
  </r>
  <r>
    <x v="0"/>
    <s v="Marzo"/>
    <x v="4"/>
    <x v="166"/>
    <s v="Islas del Caribe"/>
    <x v="1"/>
    <x v="8"/>
  </r>
  <r>
    <x v="0"/>
    <s v="Marzo"/>
    <x v="4"/>
    <x v="167"/>
    <s v="Islas del Caribe"/>
    <x v="0"/>
    <x v="18"/>
  </r>
  <r>
    <x v="0"/>
    <s v="Marzo"/>
    <x v="4"/>
    <x v="167"/>
    <s v="Islas del Caribe"/>
    <x v="1"/>
    <x v="3"/>
  </r>
  <r>
    <x v="0"/>
    <s v="Marzo"/>
    <x v="4"/>
    <x v="168"/>
    <s v="Islas del Caribe"/>
    <x v="0"/>
    <x v="2"/>
  </r>
  <r>
    <x v="0"/>
    <s v="Marzo"/>
    <x v="4"/>
    <x v="168"/>
    <s v="Islas del Caribe"/>
    <x v="1"/>
    <x v="0"/>
  </r>
  <r>
    <x v="0"/>
    <s v="Marzo"/>
    <x v="4"/>
    <x v="186"/>
    <s v="Apátrida"/>
    <x v="0"/>
    <x v="3"/>
  </r>
  <r>
    <x v="0"/>
    <s v="Marzo"/>
    <x v="4"/>
    <x v="186"/>
    <s v="Apátrida"/>
    <x v="1"/>
    <x v="1"/>
  </r>
  <r>
    <x v="0"/>
    <s v="Marzo"/>
    <x v="5"/>
    <x v="13"/>
    <s v="América del Norte"/>
    <x v="0"/>
    <x v="0"/>
  </r>
  <r>
    <x v="0"/>
    <s v="Marzo"/>
    <x v="5"/>
    <x v="13"/>
    <s v="América del Norte"/>
    <x v="1"/>
    <x v="2"/>
  </r>
  <r>
    <x v="0"/>
    <s v="Marzo"/>
    <x v="5"/>
    <x v="23"/>
    <s v="Europa"/>
    <x v="0"/>
    <x v="1"/>
  </r>
  <r>
    <x v="0"/>
    <s v="Marzo"/>
    <x v="6"/>
    <x v="0"/>
    <s v="Europa"/>
    <x v="0"/>
    <x v="360"/>
  </r>
  <r>
    <x v="0"/>
    <s v="Marzo"/>
    <x v="6"/>
    <x v="0"/>
    <s v="Europa"/>
    <x v="1"/>
    <x v="17"/>
  </r>
  <r>
    <x v="0"/>
    <s v="Marzo"/>
    <x v="6"/>
    <x v="29"/>
    <s v="América del Sur"/>
    <x v="0"/>
    <x v="8"/>
  </r>
  <r>
    <x v="0"/>
    <s v="Marzo"/>
    <x v="6"/>
    <x v="29"/>
    <s v="América del Sur"/>
    <x v="1"/>
    <x v="2"/>
  </r>
  <r>
    <x v="0"/>
    <s v="Marzo"/>
    <x v="6"/>
    <x v="3"/>
    <s v="Oceanía"/>
    <x v="0"/>
    <x v="9"/>
  </r>
  <r>
    <x v="0"/>
    <s v="Marzo"/>
    <x v="6"/>
    <x v="3"/>
    <s v="Oceanía"/>
    <x v="1"/>
    <x v="1"/>
  </r>
  <r>
    <x v="0"/>
    <s v="Marzo"/>
    <x v="6"/>
    <x v="30"/>
    <s v="Europa"/>
    <x v="0"/>
    <x v="2"/>
  </r>
  <r>
    <x v="0"/>
    <s v="Marzo"/>
    <x v="6"/>
    <x v="5"/>
    <s v="América del Sur"/>
    <x v="0"/>
    <x v="24"/>
  </r>
  <r>
    <x v="0"/>
    <s v="Marzo"/>
    <x v="6"/>
    <x v="5"/>
    <s v="América del Sur"/>
    <x v="1"/>
    <x v="3"/>
  </r>
  <r>
    <x v="0"/>
    <s v="Marzo"/>
    <x v="6"/>
    <x v="7"/>
    <s v="América del Norte"/>
    <x v="0"/>
    <x v="824"/>
  </r>
  <r>
    <x v="0"/>
    <s v="Marzo"/>
    <x v="6"/>
    <x v="7"/>
    <s v="América del Norte"/>
    <x v="1"/>
    <x v="412"/>
  </r>
  <r>
    <x v="0"/>
    <s v="Marzo"/>
    <x v="6"/>
    <x v="33"/>
    <s v="América del Sur"/>
    <x v="0"/>
    <x v="0"/>
  </r>
  <r>
    <x v="0"/>
    <s v="Marzo"/>
    <x v="6"/>
    <x v="8"/>
    <s v="Asia"/>
    <x v="0"/>
    <x v="21"/>
  </r>
  <r>
    <x v="0"/>
    <s v="Marzo"/>
    <x v="6"/>
    <x v="8"/>
    <s v="Asia"/>
    <x v="1"/>
    <x v="17"/>
  </r>
  <r>
    <x v="0"/>
    <s v="Marzo"/>
    <x v="6"/>
    <x v="9"/>
    <s v="América del Sur"/>
    <x v="0"/>
    <x v="8"/>
  </r>
  <r>
    <x v="0"/>
    <s v="Marzo"/>
    <x v="6"/>
    <x v="9"/>
    <s v="América del Sur"/>
    <x v="1"/>
    <x v="3"/>
  </r>
  <r>
    <x v="0"/>
    <s v="Marzo"/>
    <x v="6"/>
    <x v="58"/>
    <s v="América Central"/>
    <x v="0"/>
    <x v="1"/>
  </r>
  <r>
    <x v="0"/>
    <s v="Marzo"/>
    <x v="6"/>
    <x v="10"/>
    <s v="Islas del Caribe"/>
    <x v="0"/>
    <x v="2"/>
  </r>
  <r>
    <x v="0"/>
    <s v="Marzo"/>
    <x v="6"/>
    <x v="35"/>
    <s v="África"/>
    <x v="0"/>
    <x v="3"/>
  </r>
  <r>
    <x v="0"/>
    <s v="Marzo"/>
    <x v="6"/>
    <x v="36"/>
    <s v="América Central"/>
    <x v="0"/>
    <x v="1"/>
  </r>
  <r>
    <x v="0"/>
    <s v="Marzo"/>
    <x v="6"/>
    <x v="36"/>
    <s v="América Central"/>
    <x v="1"/>
    <x v="2"/>
  </r>
  <r>
    <x v="0"/>
    <s v="Marzo"/>
    <x v="6"/>
    <x v="12"/>
    <s v="Europa"/>
    <x v="0"/>
    <x v="2"/>
  </r>
  <r>
    <x v="0"/>
    <s v="Marzo"/>
    <x v="6"/>
    <x v="12"/>
    <s v="Europa"/>
    <x v="1"/>
    <x v="2"/>
  </r>
  <r>
    <x v="0"/>
    <s v="Marzo"/>
    <x v="6"/>
    <x v="13"/>
    <s v="América del Norte"/>
    <x v="0"/>
    <x v="825"/>
  </r>
  <r>
    <x v="0"/>
    <s v="Marzo"/>
    <x v="6"/>
    <x v="13"/>
    <s v="América del Norte"/>
    <x v="1"/>
    <x v="826"/>
  </r>
  <r>
    <x v="0"/>
    <s v="Marzo"/>
    <x v="6"/>
    <x v="14"/>
    <s v="Asia"/>
    <x v="1"/>
    <x v="1"/>
  </r>
  <r>
    <x v="0"/>
    <s v="Marzo"/>
    <x v="6"/>
    <x v="15"/>
    <s v="Europa"/>
    <x v="0"/>
    <x v="13"/>
  </r>
  <r>
    <x v="0"/>
    <s v="Marzo"/>
    <x v="6"/>
    <x v="15"/>
    <s v="Europa"/>
    <x v="1"/>
    <x v="1"/>
  </r>
  <r>
    <x v="0"/>
    <s v="Marzo"/>
    <x v="6"/>
    <x v="97"/>
    <s v="Europa"/>
    <x v="0"/>
    <x v="1"/>
  </r>
  <r>
    <x v="0"/>
    <s v="Marzo"/>
    <x v="6"/>
    <x v="16"/>
    <s v="América Central"/>
    <x v="0"/>
    <x v="1"/>
  </r>
  <r>
    <x v="0"/>
    <s v="Marzo"/>
    <x v="6"/>
    <x v="16"/>
    <s v="América Central"/>
    <x v="1"/>
    <x v="2"/>
  </r>
  <r>
    <x v="0"/>
    <s v="Marzo"/>
    <x v="6"/>
    <x v="38"/>
    <s v="América Central"/>
    <x v="0"/>
    <x v="1"/>
  </r>
  <r>
    <x v="0"/>
    <s v="Marzo"/>
    <x v="6"/>
    <x v="38"/>
    <s v="América Central"/>
    <x v="1"/>
    <x v="1"/>
  </r>
  <r>
    <x v="0"/>
    <s v="Marzo"/>
    <x v="6"/>
    <x v="40"/>
    <s v="Asia"/>
    <x v="0"/>
    <x v="0"/>
  </r>
  <r>
    <x v="0"/>
    <s v="Marzo"/>
    <x v="6"/>
    <x v="40"/>
    <s v="Asia"/>
    <x v="1"/>
    <x v="1"/>
  </r>
  <r>
    <x v="0"/>
    <s v="Marzo"/>
    <x v="6"/>
    <x v="104"/>
    <s v="Europa"/>
    <x v="0"/>
    <x v="2"/>
  </r>
  <r>
    <x v="0"/>
    <s v="Marzo"/>
    <x v="6"/>
    <x v="18"/>
    <s v="Europa"/>
    <x v="0"/>
    <x v="15"/>
  </r>
  <r>
    <x v="0"/>
    <s v="Marzo"/>
    <x v="6"/>
    <x v="108"/>
    <s v="Islas del Caribe"/>
    <x v="1"/>
    <x v="1"/>
  </r>
  <r>
    <x v="0"/>
    <s v="Marzo"/>
    <x v="6"/>
    <x v="42"/>
    <s v="Asia"/>
    <x v="0"/>
    <x v="44"/>
  </r>
  <r>
    <x v="0"/>
    <s v="Marzo"/>
    <x v="6"/>
    <x v="42"/>
    <s v="Asia"/>
    <x v="1"/>
    <x v="1"/>
  </r>
  <r>
    <x v="0"/>
    <s v="Marzo"/>
    <x v="6"/>
    <x v="43"/>
    <s v="Asia"/>
    <x v="0"/>
    <x v="3"/>
  </r>
  <r>
    <x v="0"/>
    <s v="Marzo"/>
    <x v="6"/>
    <x v="44"/>
    <s v="Oceanía"/>
    <x v="0"/>
    <x v="2"/>
  </r>
  <r>
    <x v="0"/>
    <s v="Marzo"/>
    <x v="6"/>
    <x v="45"/>
    <s v="Europa"/>
    <x v="0"/>
    <x v="0"/>
  </r>
  <r>
    <x v="0"/>
    <s v="Marzo"/>
    <x v="6"/>
    <x v="45"/>
    <s v="Europa"/>
    <x v="1"/>
    <x v="0"/>
  </r>
  <r>
    <x v="0"/>
    <s v="Marzo"/>
    <x v="6"/>
    <x v="133"/>
    <s v="América Central"/>
    <x v="0"/>
    <x v="3"/>
  </r>
  <r>
    <x v="0"/>
    <s v="Marzo"/>
    <x v="6"/>
    <x v="133"/>
    <s v="América Central"/>
    <x v="1"/>
    <x v="1"/>
  </r>
  <r>
    <x v="0"/>
    <s v="Marzo"/>
    <x v="6"/>
    <x v="47"/>
    <s v="América del Sur"/>
    <x v="0"/>
    <x v="1"/>
  </r>
  <r>
    <x v="0"/>
    <s v="Marzo"/>
    <x v="6"/>
    <x v="47"/>
    <s v="América del Sur"/>
    <x v="1"/>
    <x v="1"/>
  </r>
  <r>
    <x v="0"/>
    <s v="Marzo"/>
    <x v="6"/>
    <x v="22"/>
    <s v="Europa"/>
    <x v="0"/>
    <x v="9"/>
  </r>
  <r>
    <x v="0"/>
    <s v="Marzo"/>
    <x v="6"/>
    <x v="135"/>
    <s v="Europa"/>
    <x v="0"/>
    <x v="1"/>
  </r>
  <r>
    <x v="0"/>
    <s v="Marzo"/>
    <x v="6"/>
    <x v="135"/>
    <s v="Europa"/>
    <x v="1"/>
    <x v="1"/>
  </r>
  <r>
    <x v="0"/>
    <s v="Marzo"/>
    <x v="6"/>
    <x v="23"/>
    <s v="Europa"/>
    <x v="0"/>
    <x v="24"/>
  </r>
  <r>
    <x v="0"/>
    <s v="Marzo"/>
    <x v="6"/>
    <x v="23"/>
    <s v="Europa"/>
    <x v="1"/>
    <x v="2"/>
  </r>
  <r>
    <x v="0"/>
    <s v="Marzo"/>
    <x v="6"/>
    <x v="24"/>
    <s v="Asia"/>
    <x v="0"/>
    <x v="3"/>
  </r>
  <r>
    <x v="0"/>
    <s v="Marzo"/>
    <x v="6"/>
    <x v="24"/>
    <s v="Asia"/>
    <x v="1"/>
    <x v="1"/>
  </r>
  <r>
    <x v="0"/>
    <s v="Marzo"/>
    <x v="6"/>
    <x v="49"/>
    <s v="Islas del Caribe"/>
    <x v="0"/>
    <x v="1"/>
  </r>
  <r>
    <x v="0"/>
    <s v="Marzo"/>
    <x v="6"/>
    <x v="142"/>
    <s v="Europa"/>
    <x v="1"/>
    <x v="1"/>
  </r>
  <r>
    <x v="0"/>
    <s v="Marzo"/>
    <x v="6"/>
    <x v="149"/>
    <s v="Asia"/>
    <x v="0"/>
    <x v="2"/>
  </r>
  <r>
    <x v="0"/>
    <s v="Marzo"/>
    <x v="6"/>
    <x v="50"/>
    <s v="África"/>
    <x v="0"/>
    <x v="2"/>
  </r>
  <r>
    <x v="0"/>
    <s v="Marzo"/>
    <x v="6"/>
    <x v="51"/>
    <s v="Europa"/>
    <x v="0"/>
    <x v="1"/>
  </r>
  <r>
    <x v="0"/>
    <s v="Marzo"/>
    <x v="6"/>
    <x v="51"/>
    <s v="Europa"/>
    <x v="1"/>
    <x v="1"/>
  </r>
  <r>
    <x v="0"/>
    <s v="Marzo"/>
    <x v="6"/>
    <x v="25"/>
    <s v="Europa"/>
    <x v="0"/>
    <x v="1"/>
  </r>
  <r>
    <x v="0"/>
    <s v="Marzo"/>
    <x v="6"/>
    <x v="53"/>
    <s v="Asia"/>
    <x v="0"/>
    <x v="0"/>
  </r>
  <r>
    <x v="0"/>
    <s v="Marzo"/>
    <x v="6"/>
    <x v="53"/>
    <s v="Asia"/>
    <x v="1"/>
    <x v="2"/>
  </r>
  <r>
    <x v="0"/>
    <s v="Marzo"/>
    <x v="6"/>
    <x v="155"/>
    <s v="África"/>
    <x v="0"/>
    <x v="8"/>
  </r>
  <r>
    <x v="0"/>
    <s v="Marzo"/>
    <x v="6"/>
    <x v="155"/>
    <s v="África"/>
    <x v="1"/>
    <x v="3"/>
  </r>
  <r>
    <x v="0"/>
    <s v="Marzo"/>
    <x v="6"/>
    <x v="54"/>
    <s v="Asia"/>
    <x v="0"/>
    <x v="1"/>
  </r>
  <r>
    <x v="0"/>
    <s v="Marzo"/>
    <x v="6"/>
    <x v="55"/>
    <s v="América del Sur"/>
    <x v="0"/>
    <x v="1"/>
  </r>
  <r>
    <x v="0"/>
    <s v="Marzo"/>
    <x v="6"/>
    <x v="55"/>
    <s v="América del Sur"/>
    <x v="1"/>
    <x v="1"/>
  </r>
  <r>
    <x v="0"/>
    <s v="Marzo"/>
    <x v="7"/>
    <x v="13"/>
    <s v="América del Norte"/>
    <x v="0"/>
    <x v="2"/>
  </r>
  <r>
    <x v="0"/>
    <s v="Marzo"/>
    <x v="8"/>
    <x v="61"/>
    <s v="Asia"/>
    <x v="0"/>
    <x v="0"/>
  </r>
  <r>
    <x v="0"/>
    <s v="Marzo"/>
    <x v="8"/>
    <x v="61"/>
    <s v="Asia"/>
    <x v="1"/>
    <x v="1"/>
  </r>
  <r>
    <x v="0"/>
    <s v="Marzo"/>
    <x v="8"/>
    <x v="62"/>
    <s v="Europa"/>
    <x v="0"/>
    <x v="10"/>
  </r>
  <r>
    <x v="0"/>
    <s v="Marzo"/>
    <x v="8"/>
    <x v="62"/>
    <s v="Europa"/>
    <x v="1"/>
    <x v="8"/>
  </r>
  <r>
    <x v="0"/>
    <s v="Marzo"/>
    <x v="8"/>
    <x v="0"/>
    <s v="Europa"/>
    <x v="0"/>
    <x v="827"/>
  </r>
  <r>
    <x v="0"/>
    <s v="Marzo"/>
    <x v="8"/>
    <x v="0"/>
    <s v="Europa"/>
    <x v="1"/>
    <x v="828"/>
  </r>
  <r>
    <x v="0"/>
    <s v="Marzo"/>
    <x v="8"/>
    <x v="63"/>
    <s v="Europa"/>
    <x v="0"/>
    <x v="13"/>
  </r>
  <r>
    <x v="0"/>
    <s v="Marzo"/>
    <x v="8"/>
    <x v="63"/>
    <s v="Europa"/>
    <x v="1"/>
    <x v="0"/>
  </r>
  <r>
    <x v="0"/>
    <s v="Marzo"/>
    <x v="8"/>
    <x v="64"/>
    <s v="África"/>
    <x v="0"/>
    <x v="0"/>
  </r>
  <r>
    <x v="0"/>
    <s v="Marzo"/>
    <x v="8"/>
    <x v="64"/>
    <s v="África"/>
    <x v="1"/>
    <x v="0"/>
  </r>
  <r>
    <x v="0"/>
    <s v="Marzo"/>
    <x v="8"/>
    <x v="65"/>
    <s v="Islas del Caribe"/>
    <x v="0"/>
    <x v="17"/>
  </r>
  <r>
    <x v="0"/>
    <s v="Marzo"/>
    <x v="8"/>
    <x v="65"/>
    <s v="Islas del Caribe"/>
    <x v="1"/>
    <x v="8"/>
  </r>
  <r>
    <x v="0"/>
    <s v="Marzo"/>
    <x v="8"/>
    <x v="28"/>
    <s v="Asia"/>
    <x v="0"/>
    <x v="407"/>
  </r>
  <r>
    <x v="0"/>
    <s v="Marzo"/>
    <x v="8"/>
    <x v="28"/>
    <s v="Asia"/>
    <x v="1"/>
    <x v="13"/>
  </r>
  <r>
    <x v="0"/>
    <s v="Marzo"/>
    <x v="8"/>
    <x v="1"/>
    <s v="África"/>
    <x v="0"/>
    <x v="263"/>
  </r>
  <r>
    <x v="0"/>
    <s v="Marzo"/>
    <x v="8"/>
    <x v="1"/>
    <s v="África"/>
    <x v="1"/>
    <x v="9"/>
  </r>
  <r>
    <x v="0"/>
    <s v="Marzo"/>
    <x v="8"/>
    <x v="29"/>
    <s v="América del Sur"/>
    <x v="0"/>
    <x v="829"/>
  </r>
  <r>
    <x v="0"/>
    <s v="Marzo"/>
    <x v="8"/>
    <x v="29"/>
    <s v="América del Sur"/>
    <x v="1"/>
    <x v="830"/>
  </r>
  <r>
    <x v="0"/>
    <s v="Marzo"/>
    <x v="8"/>
    <x v="2"/>
    <s v="Asia"/>
    <x v="0"/>
    <x v="17"/>
  </r>
  <r>
    <x v="0"/>
    <s v="Marzo"/>
    <x v="8"/>
    <x v="2"/>
    <s v="Asia"/>
    <x v="1"/>
    <x v="80"/>
  </r>
  <r>
    <x v="0"/>
    <s v="Marzo"/>
    <x v="8"/>
    <x v="3"/>
    <s v="Oceanía"/>
    <x v="0"/>
    <x v="831"/>
  </r>
  <r>
    <x v="0"/>
    <s v="Marzo"/>
    <x v="8"/>
    <x v="3"/>
    <s v="Oceanía"/>
    <x v="1"/>
    <x v="832"/>
  </r>
  <r>
    <x v="0"/>
    <s v="Marzo"/>
    <x v="8"/>
    <x v="30"/>
    <s v="Europa"/>
    <x v="0"/>
    <x v="833"/>
  </r>
  <r>
    <x v="0"/>
    <s v="Marzo"/>
    <x v="8"/>
    <x v="30"/>
    <s v="Europa"/>
    <x v="1"/>
    <x v="834"/>
  </r>
  <r>
    <x v="0"/>
    <s v="Marzo"/>
    <x v="8"/>
    <x v="66"/>
    <s v="Asia"/>
    <x v="0"/>
    <x v="18"/>
  </r>
  <r>
    <x v="0"/>
    <s v="Marzo"/>
    <x v="8"/>
    <x v="66"/>
    <s v="Asia"/>
    <x v="1"/>
    <x v="18"/>
  </r>
  <r>
    <x v="0"/>
    <s v="Marzo"/>
    <x v="8"/>
    <x v="67"/>
    <s v="Islas del Caribe"/>
    <x v="0"/>
    <x v="137"/>
  </r>
  <r>
    <x v="0"/>
    <s v="Marzo"/>
    <x v="8"/>
    <x v="67"/>
    <s v="Islas del Caribe"/>
    <x v="1"/>
    <x v="10"/>
  </r>
  <r>
    <x v="0"/>
    <s v="Marzo"/>
    <x v="8"/>
    <x v="68"/>
    <s v="Asia"/>
    <x v="0"/>
    <x v="8"/>
  </r>
  <r>
    <x v="0"/>
    <s v="Marzo"/>
    <x v="8"/>
    <x v="68"/>
    <s v="Asia"/>
    <x v="1"/>
    <x v="1"/>
  </r>
  <r>
    <x v="0"/>
    <s v="Marzo"/>
    <x v="8"/>
    <x v="69"/>
    <s v="Asia"/>
    <x v="0"/>
    <x v="16"/>
  </r>
  <r>
    <x v="0"/>
    <s v="Marzo"/>
    <x v="8"/>
    <x v="69"/>
    <s v="Asia"/>
    <x v="1"/>
    <x v="21"/>
  </r>
  <r>
    <x v="0"/>
    <s v="Marzo"/>
    <x v="8"/>
    <x v="70"/>
    <s v="Islas del Caribe"/>
    <x v="0"/>
    <x v="18"/>
  </r>
  <r>
    <x v="0"/>
    <s v="Marzo"/>
    <x v="8"/>
    <x v="70"/>
    <s v="Islas del Caribe"/>
    <x v="1"/>
    <x v="3"/>
  </r>
  <r>
    <x v="0"/>
    <s v="Marzo"/>
    <x v="8"/>
    <x v="31"/>
    <s v="Europa"/>
    <x v="0"/>
    <x v="315"/>
  </r>
  <r>
    <x v="0"/>
    <s v="Marzo"/>
    <x v="8"/>
    <x v="31"/>
    <s v="Europa"/>
    <x v="1"/>
    <x v="34"/>
  </r>
  <r>
    <x v="0"/>
    <s v="Marzo"/>
    <x v="8"/>
    <x v="4"/>
    <s v="Europa"/>
    <x v="0"/>
    <x v="594"/>
  </r>
  <r>
    <x v="0"/>
    <s v="Marzo"/>
    <x v="8"/>
    <x v="4"/>
    <s v="Europa"/>
    <x v="1"/>
    <x v="835"/>
  </r>
  <r>
    <x v="0"/>
    <s v="Marzo"/>
    <x v="8"/>
    <x v="71"/>
    <s v="América Central"/>
    <x v="0"/>
    <x v="11"/>
  </r>
  <r>
    <x v="0"/>
    <s v="Marzo"/>
    <x v="8"/>
    <x v="71"/>
    <s v="América Central"/>
    <x v="1"/>
    <x v="34"/>
  </r>
  <r>
    <x v="0"/>
    <s v="Marzo"/>
    <x v="8"/>
    <x v="72"/>
    <s v="África"/>
    <x v="0"/>
    <x v="9"/>
  </r>
  <r>
    <x v="0"/>
    <s v="Marzo"/>
    <x v="8"/>
    <x v="190"/>
    <s v="Asia"/>
    <x v="0"/>
    <x v="2"/>
  </r>
  <r>
    <x v="0"/>
    <s v="Marzo"/>
    <x v="8"/>
    <x v="190"/>
    <s v="Asia"/>
    <x v="1"/>
    <x v="3"/>
  </r>
  <r>
    <x v="0"/>
    <s v="Marzo"/>
    <x v="8"/>
    <x v="32"/>
    <s v="América del Sur"/>
    <x v="0"/>
    <x v="608"/>
  </r>
  <r>
    <x v="0"/>
    <s v="Marzo"/>
    <x v="8"/>
    <x v="32"/>
    <s v="América del Sur"/>
    <x v="1"/>
    <x v="835"/>
  </r>
  <r>
    <x v="0"/>
    <s v="Marzo"/>
    <x v="8"/>
    <x v="73"/>
    <s v="Europa"/>
    <x v="0"/>
    <x v="10"/>
  </r>
  <r>
    <x v="0"/>
    <s v="Marzo"/>
    <x v="8"/>
    <x v="73"/>
    <s v="Europa"/>
    <x v="1"/>
    <x v="9"/>
  </r>
  <r>
    <x v="0"/>
    <s v="Marzo"/>
    <x v="8"/>
    <x v="169"/>
    <s v="África"/>
    <x v="0"/>
    <x v="80"/>
  </r>
  <r>
    <x v="0"/>
    <s v="Marzo"/>
    <x v="8"/>
    <x v="169"/>
    <s v="África"/>
    <x v="1"/>
    <x v="2"/>
  </r>
  <r>
    <x v="0"/>
    <s v="Marzo"/>
    <x v="8"/>
    <x v="5"/>
    <s v="América del Sur"/>
    <x v="0"/>
    <x v="836"/>
  </r>
  <r>
    <x v="0"/>
    <s v="Marzo"/>
    <x v="8"/>
    <x v="5"/>
    <s v="América del Sur"/>
    <x v="1"/>
    <x v="837"/>
  </r>
  <r>
    <x v="0"/>
    <s v="Marzo"/>
    <x v="8"/>
    <x v="6"/>
    <s v="Europa"/>
    <x v="0"/>
    <x v="33"/>
  </r>
  <r>
    <x v="0"/>
    <s v="Marzo"/>
    <x v="8"/>
    <x v="6"/>
    <s v="Europa"/>
    <x v="1"/>
    <x v="725"/>
  </r>
  <r>
    <x v="0"/>
    <s v="Marzo"/>
    <x v="8"/>
    <x v="74"/>
    <s v="África"/>
    <x v="0"/>
    <x v="1"/>
  </r>
  <r>
    <x v="0"/>
    <s v="Marzo"/>
    <x v="8"/>
    <x v="74"/>
    <s v="África"/>
    <x v="1"/>
    <x v="1"/>
  </r>
  <r>
    <x v="0"/>
    <s v="Marzo"/>
    <x v="8"/>
    <x v="191"/>
    <s v="África"/>
    <x v="1"/>
    <x v="1"/>
  </r>
  <r>
    <x v="0"/>
    <s v="Marzo"/>
    <x v="8"/>
    <x v="75"/>
    <s v="África"/>
    <x v="1"/>
    <x v="1"/>
  </r>
  <r>
    <x v="0"/>
    <s v="Marzo"/>
    <x v="8"/>
    <x v="76"/>
    <s v="Asia"/>
    <x v="0"/>
    <x v="3"/>
  </r>
  <r>
    <x v="0"/>
    <s v="Marzo"/>
    <x v="8"/>
    <x v="77"/>
    <s v="África"/>
    <x v="0"/>
    <x v="10"/>
  </r>
  <r>
    <x v="0"/>
    <s v="Marzo"/>
    <x v="8"/>
    <x v="77"/>
    <s v="África"/>
    <x v="1"/>
    <x v="2"/>
  </r>
  <r>
    <x v="0"/>
    <s v="Marzo"/>
    <x v="8"/>
    <x v="7"/>
    <s v="América del Norte"/>
    <x v="0"/>
    <x v="838"/>
  </r>
  <r>
    <x v="0"/>
    <s v="Marzo"/>
    <x v="8"/>
    <x v="7"/>
    <s v="América del Norte"/>
    <x v="1"/>
    <x v="839"/>
  </r>
  <r>
    <x v="0"/>
    <s v="Marzo"/>
    <x v="8"/>
    <x v="170"/>
    <s v="África"/>
    <x v="0"/>
    <x v="2"/>
  </r>
  <r>
    <x v="0"/>
    <s v="Marzo"/>
    <x v="8"/>
    <x v="33"/>
    <s v="América del Sur"/>
    <x v="0"/>
    <x v="840"/>
  </r>
  <r>
    <x v="0"/>
    <s v="Marzo"/>
    <x v="8"/>
    <x v="33"/>
    <s v="América del Sur"/>
    <x v="1"/>
    <x v="841"/>
  </r>
  <r>
    <x v="0"/>
    <s v="Marzo"/>
    <x v="8"/>
    <x v="8"/>
    <s v="Asia"/>
    <x v="0"/>
    <x v="842"/>
  </r>
  <r>
    <x v="0"/>
    <s v="Marzo"/>
    <x v="8"/>
    <x v="8"/>
    <s v="Asia"/>
    <x v="1"/>
    <x v="843"/>
  </r>
  <r>
    <x v="0"/>
    <s v="Marzo"/>
    <x v="8"/>
    <x v="78"/>
    <s v="Asia"/>
    <x v="0"/>
    <x v="383"/>
  </r>
  <r>
    <x v="0"/>
    <s v="Marzo"/>
    <x v="8"/>
    <x v="78"/>
    <s v="Asia"/>
    <x v="1"/>
    <x v="18"/>
  </r>
  <r>
    <x v="0"/>
    <s v="Marzo"/>
    <x v="8"/>
    <x v="9"/>
    <s v="América del Sur"/>
    <x v="0"/>
    <x v="844"/>
  </r>
  <r>
    <x v="0"/>
    <s v="Marzo"/>
    <x v="8"/>
    <x v="9"/>
    <s v="América del Sur"/>
    <x v="1"/>
    <x v="845"/>
  </r>
  <r>
    <x v="0"/>
    <s v="Marzo"/>
    <x v="8"/>
    <x v="199"/>
    <s v="África"/>
    <x v="0"/>
    <x v="1"/>
  </r>
  <r>
    <x v="0"/>
    <s v="Marzo"/>
    <x v="8"/>
    <x v="79"/>
    <s v="África"/>
    <x v="0"/>
    <x v="2"/>
  </r>
  <r>
    <x v="0"/>
    <s v="Marzo"/>
    <x v="8"/>
    <x v="79"/>
    <s v="África"/>
    <x v="1"/>
    <x v="1"/>
  </r>
  <r>
    <x v="0"/>
    <s v="Marzo"/>
    <x v="8"/>
    <x v="80"/>
    <s v="África"/>
    <x v="0"/>
    <x v="18"/>
  </r>
  <r>
    <x v="0"/>
    <s v="Marzo"/>
    <x v="8"/>
    <x v="80"/>
    <s v="África"/>
    <x v="1"/>
    <x v="2"/>
  </r>
  <r>
    <x v="0"/>
    <s v="Marzo"/>
    <x v="8"/>
    <x v="58"/>
    <s v="América Central"/>
    <x v="0"/>
    <x v="846"/>
  </r>
  <r>
    <x v="0"/>
    <s v="Marzo"/>
    <x v="8"/>
    <x v="58"/>
    <s v="América Central"/>
    <x v="1"/>
    <x v="847"/>
  </r>
  <r>
    <x v="0"/>
    <s v="Marzo"/>
    <x v="8"/>
    <x v="81"/>
    <s v="Europa"/>
    <x v="0"/>
    <x v="656"/>
  </r>
  <r>
    <x v="0"/>
    <s v="Marzo"/>
    <x v="8"/>
    <x v="81"/>
    <s v="Europa"/>
    <x v="1"/>
    <x v="179"/>
  </r>
  <r>
    <x v="0"/>
    <s v="Marzo"/>
    <x v="8"/>
    <x v="10"/>
    <s v="Islas del Caribe"/>
    <x v="0"/>
    <x v="286"/>
  </r>
  <r>
    <x v="0"/>
    <s v="Marzo"/>
    <x v="8"/>
    <x v="10"/>
    <s v="Islas del Caribe"/>
    <x v="1"/>
    <x v="848"/>
  </r>
  <r>
    <x v="0"/>
    <s v="Marzo"/>
    <x v="8"/>
    <x v="11"/>
    <s v="Europa"/>
    <x v="0"/>
    <x v="849"/>
  </r>
  <r>
    <x v="0"/>
    <s v="Marzo"/>
    <x v="8"/>
    <x v="11"/>
    <s v="Europa"/>
    <x v="1"/>
    <x v="850"/>
  </r>
  <r>
    <x v="0"/>
    <s v="Marzo"/>
    <x v="8"/>
    <x v="82"/>
    <s v="Islas del Caribe"/>
    <x v="0"/>
    <x v="0"/>
  </r>
  <r>
    <x v="0"/>
    <s v="Marzo"/>
    <x v="8"/>
    <x v="82"/>
    <s v="Islas del Caribe"/>
    <x v="1"/>
    <x v="2"/>
  </r>
  <r>
    <x v="0"/>
    <s v="Marzo"/>
    <x v="8"/>
    <x v="34"/>
    <s v="América del Sur"/>
    <x v="0"/>
    <x v="851"/>
  </r>
  <r>
    <x v="0"/>
    <s v="Marzo"/>
    <x v="8"/>
    <x v="34"/>
    <s v="América del Sur"/>
    <x v="1"/>
    <x v="852"/>
  </r>
  <r>
    <x v="0"/>
    <s v="Marzo"/>
    <x v="8"/>
    <x v="35"/>
    <s v="África"/>
    <x v="0"/>
    <x v="102"/>
  </r>
  <r>
    <x v="0"/>
    <s v="Marzo"/>
    <x v="8"/>
    <x v="35"/>
    <s v="África"/>
    <x v="1"/>
    <x v="263"/>
  </r>
  <r>
    <x v="0"/>
    <s v="Marzo"/>
    <x v="8"/>
    <x v="36"/>
    <s v="América Central"/>
    <x v="0"/>
    <x v="853"/>
  </r>
  <r>
    <x v="0"/>
    <s v="Marzo"/>
    <x v="8"/>
    <x v="36"/>
    <s v="América Central"/>
    <x v="1"/>
    <x v="854"/>
  </r>
  <r>
    <x v="0"/>
    <s v="Marzo"/>
    <x v="8"/>
    <x v="83"/>
    <s v="Asia"/>
    <x v="0"/>
    <x v="263"/>
  </r>
  <r>
    <x v="0"/>
    <s v="Marzo"/>
    <x v="8"/>
    <x v="83"/>
    <s v="Asia"/>
    <x v="1"/>
    <x v="2"/>
  </r>
  <r>
    <x v="0"/>
    <s v="Marzo"/>
    <x v="8"/>
    <x v="84"/>
    <s v="África"/>
    <x v="0"/>
    <x v="1"/>
  </r>
  <r>
    <x v="0"/>
    <s v="Marzo"/>
    <x v="8"/>
    <x v="84"/>
    <s v="África"/>
    <x v="1"/>
    <x v="2"/>
  </r>
  <r>
    <x v="0"/>
    <s v="Marzo"/>
    <x v="8"/>
    <x v="85"/>
    <s v="Europa"/>
    <x v="0"/>
    <x v="265"/>
  </r>
  <r>
    <x v="0"/>
    <s v="Marzo"/>
    <x v="8"/>
    <x v="85"/>
    <s v="Europa"/>
    <x v="1"/>
    <x v="223"/>
  </r>
  <r>
    <x v="0"/>
    <s v="Marzo"/>
    <x v="8"/>
    <x v="86"/>
    <s v="Europa"/>
    <x v="0"/>
    <x v="128"/>
  </r>
  <r>
    <x v="0"/>
    <s v="Marzo"/>
    <x v="8"/>
    <x v="86"/>
    <s v="Europa"/>
    <x v="1"/>
    <x v="337"/>
  </r>
  <r>
    <x v="0"/>
    <s v="Marzo"/>
    <x v="8"/>
    <x v="12"/>
    <s v="Europa"/>
    <x v="0"/>
    <x v="855"/>
  </r>
  <r>
    <x v="0"/>
    <s v="Marzo"/>
    <x v="8"/>
    <x v="12"/>
    <s v="Europa"/>
    <x v="1"/>
    <x v="856"/>
  </r>
  <r>
    <x v="0"/>
    <s v="Marzo"/>
    <x v="8"/>
    <x v="13"/>
    <s v="América del Norte"/>
    <x v="0"/>
    <x v="857"/>
  </r>
  <r>
    <x v="0"/>
    <s v="Marzo"/>
    <x v="8"/>
    <x v="13"/>
    <s v="América del Norte"/>
    <x v="1"/>
    <x v="858"/>
  </r>
  <r>
    <x v="0"/>
    <s v="Marzo"/>
    <x v="8"/>
    <x v="87"/>
    <s v="Europa"/>
    <x v="0"/>
    <x v="175"/>
  </r>
  <r>
    <x v="0"/>
    <s v="Marzo"/>
    <x v="8"/>
    <x v="87"/>
    <s v="Europa"/>
    <x v="1"/>
    <x v="330"/>
  </r>
  <r>
    <x v="0"/>
    <s v="Marzo"/>
    <x v="8"/>
    <x v="88"/>
    <s v="África"/>
    <x v="0"/>
    <x v="137"/>
  </r>
  <r>
    <x v="0"/>
    <s v="Marzo"/>
    <x v="8"/>
    <x v="88"/>
    <s v="África"/>
    <x v="1"/>
    <x v="14"/>
  </r>
  <r>
    <x v="0"/>
    <s v="Marzo"/>
    <x v="8"/>
    <x v="89"/>
    <s v="Europa"/>
    <x v="0"/>
    <x v="17"/>
  </r>
  <r>
    <x v="0"/>
    <s v="Marzo"/>
    <x v="8"/>
    <x v="89"/>
    <s v="Europa"/>
    <x v="1"/>
    <x v="17"/>
  </r>
  <r>
    <x v="0"/>
    <s v="Marzo"/>
    <x v="8"/>
    <x v="37"/>
    <s v="Europa"/>
    <x v="0"/>
    <x v="859"/>
  </r>
  <r>
    <x v="0"/>
    <s v="Marzo"/>
    <x v="8"/>
    <x v="37"/>
    <s v="Europa"/>
    <x v="1"/>
    <x v="530"/>
  </r>
  <r>
    <x v="0"/>
    <s v="Marzo"/>
    <x v="8"/>
    <x v="90"/>
    <s v="Oceanía"/>
    <x v="0"/>
    <x v="1"/>
  </r>
  <r>
    <x v="0"/>
    <s v="Marzo"/>
    <x v="8"/>
    <x v="90"/>
    <s v="Oceanía"/>
    <x v="1"/>
    <x v="1"/>
  </r>
  <r>
    <x v="0"/>
    <s v="Marzo"/>
    <x v="8"/>
    <x v="14"/>
    <s v="Asia"/>
    <x v="0"/>
    <x v="860"/>
  </r>
  <r>
    <x v="0"/>
    <s v="Marzo"/>
    <x v="8"/>
    <x v="14"/>
    <s v="Asia"/>
    <x v="1"/>
    <x v="642"/>
  </r>
  <r>
    <x v="0"/>
    <s v="Marzo"/>
    <x v="8"/>
    <x v="91"/>
    <s v="Europa"/>
    <x v="0"/>
    <x v="554"/>
  </r>
  <r>
    <x v="0"/>
    <s v="Marzo"/>
    <x v="8"/>
    <x v="91"/>
    <s v="Europa"/>
    <x v="1"/>
    <x v="431"/>
  </r>
  <r>
    <x v="0"/>
    <s v="Marzo"/>
    <x v="8"/>
    <x v="15"/>
    <s v="Europa"/>
    <x v="0"/>
    <x v="861"/>
  </r>
  <r>
    <x v="0"/>
    <s v="Marzo"/>
    <x v="8"/>
    <x v="15"/>
    <s v="Europa"/>
    <x v="1"/>
    <x v="862"/>
  </r>
  <r>
    <x v="0"/>
    <s v="Marzo"/>
    <x v="8"/>
    <x v="92"/>
    <s v="África"/>
    <x v="0"/>
    <x v="1"/>
  </r>
  <r>
    <x v="0"/>
    <s v="Marzo"/>
    <x v="8"/>
    <x v="93"/>
    <s v="África"/>
    <x v="0"/>
    <x v="2"/>
  </r>
  <r>
    <x v="0"/>
    <s v="Marzo"/>
    <x v="8"/>
    <x v="93"/>
    <s v="África"/>
    <x v="1"/>
    <x v="1"/>
  </r>
  <r>
    <x v="0"/>
    <s v="Marzo"/>
    <x v="8"/>
    <x v="94"/>
    <s v="Asia"/>
    <x v="0"/>
    <x v="263"/>
  </r>
  <r>
    <x v="0"/>
    <s v="Marzo"/>
    <x v="8"/>
    <x v="94"/>
    <s v="Asia"/>
    <x v="1"/>
    <x v="36"/>
  </r>
  <r>
    <x v="0"/>
    <s v="Marzo"/>
    <x v="8"/>
    <x v="95"/>
    <s v="África"/>
    <x v="0"/>
    <x v="10"/>
  </r>
  <r>
    <x v="0"/>
    <s v="Marzo"/>
    <x v="8"/>
    <x v="95"/>
    <s v="África"/>
    <x v="1"/>
    <x v="15"/>
  </r>
  <r>
    <x v="0"/>
    <s v="Marzo"/>
    <x v="8"/>
    <x v="96"/>
    <s v="Islas del Caribe"/>
    <x v="0"/>
    <x v="17"/>
  </r>
  <r>
    <x v="0"/>
    <s v="Marzo"/>
    <x v="8"/>
    <x v="96"/>
    <s v="Islas del Caribe"/>
    <x v="1"/>
    <x v="3"/>
  </r>
  <r>
    <x v="0"/>
    <s v="Marzo"/>
    <x v="8"/>
    <x v="97"/>
    <s v="Europa"/>
    <x v="0"/>
    <x v="863"/>
  </r>
  <r>
    <x v="0"/>
    <s v="Marzo"/>
    <x v="8"/>
    <x v="97"/>
    <s v="Europa"/>
    <x v="1"/>
    <x v="51"/>
  </r>
  <r>
    <x v="0"/>
    <s v="Marzo"/>
    <x v="8"/>
    <x v="16"/>
    <s v="América Central"/>
    <x v="0"/>
    <x v="196"/>
  </r>
  <r>
    <x v="0"/>
    <s v="Marzo"/>
    <x v="8"/>
    <x v="16"/>
    <s v="América Central"/>
    <x v="1"/>
    <x v="864"/>
  </r>
  <r>
    <x v="0"/>
    <s v="Marzo"/>
    <x v="8"/>
    <x v="98"/>
    <s v="África"/>
    <x v="0"/>
    <x v="195"/>
  </r>
  <r>
    <x v="0"/>
    <s v="Marzo"/>
    <x v="8"/>
    <x v="98"/>
    <s v="África"/>
    <x v="1"/>
    <x v="18"/>
  </r>
  <r>
    <x v="0"/>
    <s v="Marzo"/>
    <x v="8"/>
    <x v="193"/>
    <s v="África"/>
    <x v="0"/>
    <x v="1"/>
  </r>
  <r>
    <x v="0"/>
    <s v="Marzo"/>
    <x v="8"/>
    <x v="193"/>
    <s v="África"/>
    <x v="1"/>
    <x v="1"/>
  </r>
  <r>
    <x v="0"/>
    <s v="Marzo"/>
    <x v="8"/>
    <x v="99"/>
    <s v="África"/>
    <x v="0"/>
    <x v="17"/>
  </r>
  <r>
    <x v="0"/>
    <s v="Marzo"/>
    <x v="8"/>
    <x v="99"/>
    <s v="África"/>
    <x v="1"/>
    <x v="1"/>
  </r>
  <r>
    <x v="0"/>
    <s v="Marzo"/>
    <x v="8"/>
    <x v="100"/>
    <s v="América del Sur"/>
    <x v="0"/>
    <x v="15"/>
  </r>
  <r>
    <x v="0"/>
    <s v="Marzo"/>
    <x v="8"/>
    <x v="100"/>
    <s v="América del Sur"/>
    <x v="1"/>
    <x v="17"/>
  </r>
  <r>
    <x v="0"/>
    <s v="Marzo"/>
    <x v="8"/>
    <x v="101"/>
    <s v="Islas del Caribe"/>
    <x v="0"/>
    <x v="365"/>
  </r>
  <r>
    <x v="0"/>
    <s v="Marzo"/>
    <x v="8"/>
    <x v="101"/>
    <s v="Islas del Caribe"/>
    <x v="1"/>
    <x v="680"/>
  </r>
  <r>
    <x v="0"/>
    <s v="Marzo"/>
    <x v="8"/>
    <x v="38"/>
    <s v="América Central"/>
    <x v="0"/>
    <x v="865"/>
  </r>
  <r>
    <x v="0"/>
    <s v="Marzo"/>
    <x v="8"/>
    <x v="38"/>
    <s v="América Central"/>
    <x v="1"/>
    <x v="149"/>
  </r>
  <r>
    <x v="0"/>
    <s v="Marzo"/>
    <x v="8"/>
    <x v="39"/>
    <s v="Europa"/>
    <x v="0"/>
    <x v="702"/>
  </r>
  <r>
    <x v="0"/>
    <s v="Marzo"/>
    <x v="8"/>
    <x v="39"/>
    <s v="Europa"/>
    <x v="1"/>
    <x v="866"/>
  </r>
  <r>
    <x v="0"/>
    <s v="Marzo"/>
    <x v="8"/>
    <x v="40"/>
    <s v="Asia"/>
    <x v="0"/>
    <x v="867"/>
  </r>
  <r>
    <x v="0"/>
    <s v="Marzo"/>
    <x v="8"/>
    <x v="40"/>
    <s v="Asia"/>
    <x v="1"/>
    <x v="868"/>
  </r>
  <r>
    <x v="0"/>
    <s v="Marzo"/>
    <x v="8"/>
    <x v="102"/>
    <s v="Asia"/>
    <x v="0"/>
    <x v="679"/>
  </r>
  <r>
    <x v="0"/>
    <s v="Marzo"/>
    <x v="8"/>
    <x v="102"/>
    <s v="Asia"/>
    <x v="1"/>
    <x v="254"/>
  </r>
  <r>
    <x v="0"/>
    <s v="Marzo"/>
    <x v="8"/>
    <x v="17"/>
    <s v="Asia"/>
    <x v="0"/>
    <x v="176"/>
  </r>
  <r>
    <x v="0"/>
    <s v="Marzo"/>
    <x v="8"/>
    <x v="17"/>
    <s v="Asia"/>
    <x v="1"/>
    <x v="11"/>
  </r>
  <r>
    <x v="0"/>
    <s v="Marzo"/>
    <x v="8"/>
    <x v="103"/>
    <s v="Asia"/>
    <x v="0"/>
    <x v="10"/>
  </r>
  <r>
    <x v="0"/>
    <s v="Marzo"/>
    <x v="8"/>
    <x v="103"/>
    <s v="Asia"/>
    <x v="1"/>
    <x v="8"/>
  </r>
  <r>
    <x v="0"/>
    <s v="Marzo"/>
    <x v="8"/>
    <x v="104"/>
    <s v="Europa"/>
    <x v="0"/>
    <x v="869"/>
  </r>
  <r>
    <x v="0"/>
    <s v="Marzo"/>
    <x v="8"/>
    <x v="104"/>
    <s v="Europa"/>
    <x v="1"/>
    <x v="256"/>
  </r>
  <r>
    <x v="0"/>
    <s v="Marzo"/>
    <x v="8"/>
    <x v="105"/>
    <s v="Europa"/>
    <x v="0"/>
    <x v="25"/>
  </r>
  <r>
    <x v="0"/>
    <s v="Marzo"/>
    <x v="8"/>
    <x v="105"/>
    <s v="Europa"/>
    <x v="1"/>
    <x v="16"/>
  </r>
  <r>
    <x v="0"/>
    <s v="Marzo"/>
    <x v="8"/>
    <x v="106"/>
    <s v="Oceanía"/>
    <x v="1"/>
    <x v="1"/>
  </r>
  <r>
    <x v="0"/>
    <s v="Marzo"/>
    <x v="8"/>
    <x v="41"/>
    <s v="Asia"/>
    <x v="0"/>
    <x v="870"/>
  </r>
  <r>
    <x v="0"/>
    <s v="Marzo"/>
    <x v="8"/>
    <x v="41"/>
    <s v="Asia"/>
    <x v="1"/>
    <x v="871"/>
  </r>
  <r>
    <x v="0"/>
    <s v="Marzo"/>
    <x v="8"/>
    <x v="18"/>
    <s v="Europa"/>
    <x v="0"/>
    <x v="872"/>
  </r>
  <r>
    <x v="0"/>
    <s v="Marzo"/>
    <x v="8"/>
    <x v="18"/>
    <s v="Europa"/>
    <x v="1"/>
    <x v="873"/>
  </r>
  <r>
    <x v="0"/>
    <s v="Marzo"/>
    <x v="8"/>
    <x v="107"/>
    <s v="África"/>
    <x v="0"/>
    <x v="1"/>
  </r>
  <r>
    <x v="0"/>
    <s v="Marzo"/>
    <x v="8"/>
    <x v="108"/>
    <s v="Islas del Caribe"/>
    <x v="0"/>
    <x v="339"/>
  </r>
  <r>
    <x v="0"/>
    <s v="Marzo"/>
    <x v="8"/>
    <x v="108"/>
    <s v="Islas del Caribe"/>
    <x v="1"/>
    <x v="447"/>
  </r>
  <r>
    <x v="0"/>
    <s v="Marzo"/>
    <x v="8"/>
    <x v="42"/>
    <s v="Asia"/>
    <x v="0"/>
    <x v="874"/>
  </r>
  <r>
    <x v="0"/>
    <s v="Marzo"/>
    <x v="8"/>
    <x v="42"/>
    <s v="Asia"/>
    <x v="1"/>
    <x v="875"/>
  </r>
  <r>
    <x v="0"/>
    <s v="Marzo"/>
    <x v="8"/>
    <x v="19"/>
    <s v="Asia"/>
    <x v="0"/>
    <x v="54"/>
  </r>
  <r>
    <x v="0"/>
    <s v="Marzo"/>
    <x v="8"/>
    <x v="19"/>
    <s v="Asia"/>
    <x v="1"/>
    <x v="10"/>
  </r>
  <r>
    <x v="0"/>
    <s v="Marzo"/>
    <x v="8"/>
    <x v="20"/>
    <s v="Asia"/>
    <x v="0"/>
    <x v="55"/>
  </r>
  <r>
    <x v="0"/>
    <s v="Marzo"/>
    <x v="8"/>
    <x v="20"/>
    <s v="Asia"/>
    <x v="1"/>
    <x v="80"/>
  </r>
  <r>
    <x v="0"/>
    <s v="Marzo"/>
    <x v="8"/>
    <x v="109"/>
    <s v="África"/>
    <x v="0"/>
    <x v="312"/>
  </r>
  <r>
    <x v="0"/>
    <s v="Marzo"/>
    <x v="8"/>
    <x v="109"/>
    <s v="África"/>
    <x v="1"/>
    <x v="118"/>
  </r>
  <r>
    <x v="0"/>
    <s v="Marzo"/>
    <x v="8"/>
    <x v="110"/>
    <s v="Asia"/>
    <x v="0"/>
    <x v="8"/>
  </r>
  <r>
    <x v="0"/>
    <s v="Marzo"/>
    <x v="8"/>
    <x v="110"/>
    <s v="Asia"/>
    <x v="1"/>
    <x v="8"/>
  </r>
  <r>
    <x v="0"/>
    <s v="Marzo"/>
    <x v="8"/>
    <x v="200"/>
    <s v="Oceanía"/>
    <x v="0"/>
    <x v="2"/>
  </r>
  <r>
    <x v="0"/>
    <s v="Marzo"/>
    <x v="8"/>
    <x v="111"/>
    <s v="Asia"/>
    <x v="0"/>
    <x v="383"/>
  </r>
  <r>
    <x v="0"/>
    <s v="Marzo"/>
    <x v="8"/>
    <x v="111"/>
    <s v="Asia"/>
    <x v="1"/>
    <x v="17"/>
  </r>
  <r>
    <x v="0"/>
    <s v="Marzo"/>
    <x v="8"/>
    <x v="197"/>
    <s v="África"/>
    <x v="1"/>
    <x v="1"/>
  </r>
  <r>
    <x v="0"/>
    <s v="Marzo"/>
    <x v="8"/>
    <x v="112"/>
    <s v="Europa"/>
    <x v="0"/>
    <x v="324"/>
  </r>
  <r>
    <x v="0"/>
    <s v="Marzo"/>
    <x v="8"/>
    <x v="112"/>
    <s v="Europa"/>
    <x v="1"/>
    <x v="422"/>
  </r>
  <r>
    <x v="0"/>
    <s v="Marzo"/>
    <x v="8"/>
    <x v="113"/>
    <s v="Asia"/>
    <x v="0"/>
    <x v="146"/>
  </r>
  <r>
    <x v="0"/>
    <s v="Marzo"/>
    <x v="8"/>
    <x v="113"/>
    <s v="Asia"/>
    <x v="1"/>
    <x v="119"/>
  </r>
  <r>
    <x v="0"/>
    <s v="Marzo"/>
    <x v="8"/>
    <x v="114"/>
    <s v="África"/>
    <x v="0"/>
    <x v="1"/>
  </r>
  <r>
    <x v="0"/>
    <s v="Marzo"/>
    <x v="8"/>
    <x v="114"/>
    <s v="África"/>
    <x v="1"/>
    <x v="1"/>
  </r>
  <r>
    <x v="0"/>
    <s v="Marzo"/>
    <x v="8"/>
    <x v="115"/>
    <s v="Europa"/>
    <x v="0"/>
    <x v="17"/>
  </r>
  <r>
    <x v="0"/>
    <s v="Marzo"/>
    <x v="8"/>
    <x v="115"/>
    <s v="Europa"/>
    <x v="1"/>
    <x v="1"/>
  </r>
  <r>
    <x v="0"/>
    <s v="Marzo"/>
    <x v="8"/>
    <x v="116"/>
    <s v="Europa"/>
    <x v="0"/>
    <x v="432"/>
  </r>
  <r>
    <x v="0"/>
    <s v="Marzo"/>
    <x v="8"/>
    <x v="116"/>
    <s v="Europa"/>
    <x v="1"/>
    <x v="680"/>
  </r>
  <r>
    <x v="0"/>
    <s v="Marzo"/>
    <x v="8"/>
    <x v="117"/>
    <s v="Europa"/>
    <x v="0"/>
    <x v="45"/>
  </r>
  <r>
    <x v="0"/>
    <s v="Marzo"/>
    <x v="8"/>
    <x v="117"/>
    <s v="Europa"/>
    <x v="1"/>
    <x v="44"/>
  </r>
  <r>
    <x v="0"/>
    <s v="Marzo"/>
    <x v="8"/>
    <x v="118"/>
    <s v="África"/>
    <x v="1"/>
    <x v="1"/>
  </r>
  <r>
    <x v="0"/>
    <s v="Marzo"/>
    <x v="8"/>
    <x v="43"/>
    <s v="Asia"/>
    <x v="0"/>
    <x v="270"/>
  </r>
  <r>
    <x v="0"/>
    <s v="Marzo"/>
    <x v="8"/>
    <x v="43"/>
    <s v="Asia"/>
    <x v="1"/>
    <x v="83"/>
  </r>
  <r>
    <x v="0"/>
    <s v="Marzo"/>
    <x v="8"/>
    <x v="171"/>
    <s v="África"/>
    <x v="1"/>
    <x v="2"/>
  </r>
  <r>
    <x v="0"/>
    <s v="Marzo"/>
    <x v="8"/>
    <x v="120"/>
    <s v="África"/>
    <x v="0"/>
    <x v="195"/>
  </r>
  <r>
    <x v="0"/>
    <s v="Marzo"/>
    <x v="8"/>
    <x v="120"/>
    <s v="África"/>
    <x v="1"/>
    <x v="14"/>
  </r>
  <r>
    <x v="0"/>
    <s v="Marzo"/>
    <x v="8"/>
    <x v="121"/>
    <s v="Europa"/>
    <x v="0"/>
    <x v="263"/>
  </r>
  <r>
    <x v="0"/>
    <s v="Marzo"/>
    <x v="8"/>
    <x v="121"/>
    <s v="Europa"/>
    <x v="1"/>
    <x v="10"/>
  </r>
  <r>
    <x v="0"/>
    <s v="Marzo"/>
    <x v="8"/>
    <x v="21"/>
    <s v="África"/>
    <x v="0"/>
    <x v="170"/>
  </r>
  <r>
    <x v="0"/>
    <s v="Marzo"/>
    <x v="8"/>
    <x v="21"/>
    <s v="África"/>
    <x v="1"/>
    <x v="128"/>
  </r>
  <r>
    <x v="0"/>
    <s v="Marzo"/>
    <x v="8"/>
    <x v="122"/>
    <s v="África"/>
    <x v="0"/>
    <x v="0"/>
  </r>
  <r>
    <x v="0"/>
    <s v="Marzo"/>
    <x v="8"/>
    <x v="122"/>
    <s v="África"/>
    <x v="1"/>
    <x v="1"/>
  </r>
  <r>
    <x v="0"/>
    <s v="Marzo"/>
    <x v="8"/>
    <x v="172"/>
    <s v="África"/>
    <x v="0"/>
    <x v="9"/>
  </r>
  <r>
    <x v="0"/>
    <s v="Marzo"/>
    <x v="8"/>
    <x v="124"/>
    <s v="Europa"/>
    <x v="0"/>
    <x v="2"/>
  </r>
  <r>
    <x v="0"/>
    <s v="Marzo"/>
    <x v="8"/>
    <x v="124"/>
    <s v="Europa"/>
    <x v="1"/>
    <x v="2"/>
  </r>
  <r>
    <x v="0"/>
    <s v="Marzo"/>
    <x v="8"/>
    <x v="125"/>
    <s v="Asia"/>
    <x v="0"/>
    <x v="9"/>
  </r>
  <r>
    <x v="0"/>
    <s v="Marzo"/>
    <x v="8"/>
    <x v="125"/>
    <s v="Asia"/>
    <x v="1"/>
    <x v="14"/>
  </r>
  <r>
    <x v="0"/>
    <s v="Marzo"/>
    <x v="8"/>
    <x v="126"/>
    <s v="Europa"/>
    <x v="0"/>
    <x v="8"/>
  </r>
  <r>
    <x v="0"/>
    <s v="Marzo"/>
    <x v="8"/>
    <x v="126"/>
    <s v="Europa"/>
    <x v="1"/>
    <x v="2"/>
  </r>
  <r>
    <x v="0"/>
    <s v="Marzo"/>
    <x v="8"/>
    <x v="128"/>
    <s v="Asia"/>
    <x v="0"/>
    <x v="13"/>
  </r>
  <r>
    <x v="0"/>
    <s v="Marzo"/>
    <x v="8"/>
    <x v="128"/>
    <s v="Asia"/>
    <x v="1"/>
    <x v="13"/>
  </r>
  <r>
    <x v="0"/>
    <s v="Marzo"/>
    <x v="8"/>
    <x v="59"/>
    <s v="África"/>
    <x v="0"/>
    <x v="2"/>
  </r>
  <r>
    <x v="0"/>
    <s v="Marzo"/>
    <x v="8"/>
    <x v="59"/>
    <s v="África"/>
    <x v="1"/>
    <x v="2"/>
  </r>
  <r>
    <x v="0"/>
    <s v="Marzo"/>
    <x v="8"/>
    <x v="129"/>
    <s v="América Central"/>
    <x v="0"/>
    <x v="876"/>
  </r>
  <r>
    <x v="0"/>
    <s v="Marzo"/>
    <x v="8"/>
    <x v="129"/>
    <s v="América Central"/>
    <x v="1"/>
    <x v="877"/>
  </r>
  <r>
    <x v="0"/>
    <s v="Marzo"/>
    <x v="8"/>
    <x v="192"/>
    <s v="África"/>
    <x v="0"/>
    <x v="1"/>
  </r>
  <r>
    <x v="0"/>
    <s v="Marzo"/>
    <x v="8"/>
    <x v="192"/>
    <s v="África"/>
    <x v="1"/>
    <x v="3"/>
  </r>
  <r>
    <x v="0"/>
    <s v="Marzo"/>
    <x v="8"/>
    <x v="60"/>
    <s v="África"/>
    <x v="0"/>
    <x v="295"/>
  </r>
  <r>
    <x v="0"/>
    <s v="Marzo"/>
    <x v="8"/>
    <x v="60"/>
    <s v="África"/>
    <x v="1"/>
    <x v="100"/>
  </r>
  <r>
    <x v="0"/>
    <s v="Marzo"/>
    <x v="8"/>
    <x v="130"/>
    <s v="Europa"/>
    <x v="0"/>
    <x v="811"/>
  </r>
  <r>
    <x v="0"/>
    <s v="Marzo"/>
    <x v="8"/>
    <x v="130"/>
    <s v="Europa"/>
    <x v="1"/>
    <x v="163"/>
  </r>
  <r>
    <x v="0"/>
    <s v="Marzo"/>
    <x v="8"/>
    <x v="44"/>
    <s v="Oceanía"/>
    <x v="0"/>
    <x v="878"/>
  </r>
  <r>
    <x v="0"/>
    <s v="Marzo"/>
    <x v="8"/>
    <x v="44"/>
    <s v="Oceanía"/>
    <x v="1"/>
    <x v="299"/>
  </r>
  <r>
    <x v="0"/>
    <s v="Marzo"/>
    <x v="8"/>
    <x v="131"/>
    <s v="Asia"/>
    <x v="0"/>
    <x v="36"/>
  </r>
  <r>
    <x v="0"/>
    <s v="Marzo"/>
    <x v="8"/>
    <x v="131"/>
    <s v="Asia"/>
    <x v="1"/>
    <x v="3"/>
  </r>
  <r>
    <x v="0"/>
    <s v="Marzo"/>
    <x v="8"/>
    <x v="45"/>
    <s v="Europa"/>
    <x v="0"/>
    <x v="879"/>
  </r>
  <r>
    <x v="0"/>
    <s v="Marzo"/>
    <x v="8"/>
    <x v="45"/>
    <s v="Europa"/>
    <x v="1"/>
    <x v="880"/>
  </r>
  <r>
    <x v="0"/>
    <s v="Marzo"/>
    <x v="8"/>
    <x v="46"/>
    <s v="Asia"/>
    <x v="0"/>
    <x v="23"/>
  </r>
  <r>
    <x v="0"/>
    <s v="Marzo"/>
    <x v="8"/>
    <x v="46"/>
    <s v="Asia"/>
    <x v="1"/>
    <x v="315"/>
  </r>
  <r>
    <x v="0"/>
    <s v="Marzo"/>
    <x v="8"/>
    <x v="132"/>
    <s v="Asia"/>
    <x v="0"/>
    <x v="18"/>
  </r>
  <r>
    <x v="0"/>
    <s v="Marzo"/>
    <x v="8"/>
    <x v="132"/>
    <s v="Asia"/>
    <x v="1"/>
    <x v="3"/>
  </r>
  <r>
    <x v="0"/>
    <s v="Marzo"/>
    <x v="8"/>
    <x v="133"/>
    <s v="América Central"/>
    <x v="0"/>
    <x v="881"/>
  </r>
  <r>
    <x v="0"/>
    <s v="Marzo"/>
    <x v="8"/>
    <x v="133"/>
    <s v="América Central"/>
    <x v="1"/>
    <x v="882"/>
  </r>
  <r>
    <x v="0"/>
    <s v="Marzo"/>
    <x v="8"/>
    <x v="134"/>
    <s v="América del Sur"/>
    <x v="0"/>
    <x v="883"/>
  </r>
  <r>
    <x v="0"/>
    <s v="Marzo"/>
    <x v="8"/>
    <x v="134"/>
    <s v="América del Sur"/>
    <x v="1"/>
    <x v="884"/>
  </r>
  <r>
    <x v="0"/>
    <s v="Marzo"/>
    <x v="8"/>
    <x v="47"/>
    <s v="América del Sur"/>
    <x v="0"/>
    <x v="885"/>
  </r>
  <r>
    <x v="0"/>
    <s v="Marzo"/>
    <x v="8"/>
    <x v="47"/>
    <s v="América del Sur"/>
    <x v="1"/>
    <x v="886"/>
  </r>
  <r>
    <x v="0"/>
    <s v="Marzo"/>
    <x v="8"/>
    <x v="22"/>
    <s v="Europa"/>
    <x v="0"/>
    <x v="887"/>
  </r>
  <r>
    <x v="0"/>
    <s v="Marzo"/>
    <x v="8"/>
    <x v="22"/>
    <s v="Europa"/>
    <x v="1"/>
    <x v="888"/>
  </r>
  <r>
    <x v="0"/>
    <s v="Marzo"/>
    <x v="8"/>
    <x v="135"/>
    <s v="Europa"/>
    <x v="0"/>
    <x v="698"/>
  </r>
  <r>
    <x v="0"/>
    <s v="Marzo"/>
    <x v="8"/>
    <x v="135"/>
    <s v="Europa"/>
    <x v="1"/>
    <x v="384"/>
  </r>
  <r>
    <x v="0"/>
    <s v="Marzo"/>
    <x v="8"/>
    <x v="136"/>
    <s v="Asia"/>
    <x v="0"/>
    <x v="18"/>
  </r>
  <r>
    <x v="0"/>
    <s v="Marzo"/>
    <x v="8"/>
    <x v="136"/>
    <s v="Asia"/>
    <x v="1"/>
    <x v="2"/>
  </r>
  <r>
    <x v="0"/>
    <s v="Marzo"/>
    <x v="8"/>
    <x v="23"/>
    <s v="Europa"/>
    <x v="0"/>
    <x v="889"/>
  </r>
  <r>
    <x v="0"/>
    <s v="Marzo"/>
    <x v="8"/>
    <x v="23"/>
    <s v="Europa"/>
    <x v="1"/>
    <x v="890"/>
  </r>
  <r>
    <x v="0"/>
    <s v="Marzo"/>
    <x v="8"/>
    <x v="137"/>
    <s v="Asia"/>
    <x v="0"/>
    <x v="10"/>
  </r>
  <r>
    <x v="0"/>
    <s v="Marzo"/>
    <x v="8"/>
    <x v="137"/>
    <s v="Asia"/>
    <x v="1"/>
    <x v="9"/>
  </r>
  <r>
    <x v="0"/>
    <s v="Marzo"/>
    <x v="8"/>
    <x v="138"/>
    <s v="Europa"/>
    <x v="0"/>
    <x v="891"/>
  </r>
  <r>
    <x v="0"/>
    <s v="Marzo"/>
    <x v="8"/>
    <x v="138"/>
    <s v="Europa"/>
    <x v="1"/>
    <x v="287"/>
  </r>
  <r>
    <x v="0"/>
    <s v="Marzo"/>
    <x v="8"/>
    <x v="24"/>
    <s v="Asia"/>
    <x v="0"/>
    <x v="892"/>
  </r>
  <r>
    <x v="0"/>
    <s v="Marzo"/>
    <x v="8"/>
    <x v="24"/>
    <s v="Asia"/>
    <x v="1"/>
    <x v="893"/>
  </r>
  <r>
    <x v="0"/>
    <s v="Marzo"/>
    <x v="8"/>
    <x v="48"/>
    <s v="Europa"/>
    <x v="0"/>
    <x v="17"/>
  </r>
  <r>
    <x v="0"/>
    <s v="Marzo"/>
    <x v="8"/>
    <x v="48"/>
    <s v="Europa"/>
    <x v="1"/>
    <x v="10"/>
  </r>
  <r>
    <x v="0"/>
    <s v="Marzo"/>
    <x v="8"/>
    <x v="139"/>
    <s v="África"/>
    <x v="0"/>
    <x v="18"/>
  </r>
  <r>
    <x v="0"/>
    <s v="Marzo"/>
    <x v="8"/>
    <x v="139"/>
    <s v="África"/>
    <x v="1"/>
    <x v="17"/>
  </r>
  <r>
    <x v="0"/>
    <s v="Marzo"/>
    <x v="8"/>
    <x v="175"/>
    <s v="Asia"/>
    <x v="1"/>
    <x v="2"/>
  </r>
  <r>
    <x v="0"/>
    <s v="Marzo"/>
    <x v="8"/>
    <x v="49"/>
    <s v="Islas del Caribe"/>
    <x v="0"/>
    <x v="894"/>
  </r>
  <r>
    <x v="0"/>
    <s v="Marzo"/>
    <x v="8"/>
    <x v="49"/>
    <s v="Islas del Caribe"/>
    <x v="1"/>
    <x v="895"/>
  </r>
  <r>
    <x v="0"/>
    <s v="Marzo"/>
    <x v="8"/>
    <x v="140"/>
    <s v="Asia"/>
    <x v="0"/>
    <x v="12"/>
  </r>
  <r>
    <x v="0"/>
    <s v="Marzo"/>
    <x v="8"/>
    <x v="140"/>
    <s v="Asia"/>
    <x v="1"/>
    <x v="137"/>
  </r>
  <r>
    <x v="0"/>
    <s v="Marzo"/>
    <x v="8"/>
    <x v="176"/>
    <s v="Asia"/>
    <x v="0"/>
    <x v="18"/>
  </r>
  <r>
    <x v="0"/>
    <s v="Marzo"/>
    <x v="8"/>
    <x v="176"/>
    <s v="Asia"/>
    <x v="1"/>
    <x v="1"/>
  </r>
  <r>
    <x v="0"/>
    <s v="Marzo"/>
    <x v="8"/>
    <x v="141"/>
    <s v="África"/>
    <x v="0"/>
    <x v="2"/>
  </r>
  <r>
    <x v="0"/>
    <s v="Marzo"/>
    <x v="8"/>
    <x v="141"/>
    <s v="África"/>
    <x v="1"/>
    <x v="3"/>
  </r>
  <r>
    <x v="0"/>
    <s v="Marzo"/>
    <x v="8"/>
    <x v="142"/>
    <s v="Europa"/>
    <x v="0"/>
    <x v="896"/>
  </r>
  <r>
    <x v="0"/>
    <s v="Marzo"/>
    <x v="8"/>
    <x v="142"/>
    <s v="Europa"/>
    <x v="1"/>
    <x v="897"/>
  </r>
  <r>
    <x v="0"/>
    <s v="Marzo"/>
    <x v="8"/>
    <x v="143"/>
    <s v="África"/>
    <x v="0"/>
    <x v="0"/>
  </r>
  <r>
    <x v="0"/>
    <s v="Marzo"/>
    <x v="8"/>
    <x v="143"/>
    <s v="África"/>
    <x v="1"/>
    <x v="1"/>
  </r>
  <r>
    <x v="0"/>
    <s v="Marzo"/>
    <x v="8"/>
    <x v="144"/>
    <s v="Oceanía"/>
    <x v="0"/>
    <x v="1"/>
  </r>
  <r>
    <x v="0"/>
    <s v="Marzo"/>
    <x v="8"/>
    <x v="145"/>
    <s v="Europa"/>
    <x v="0"/>
    <x v="1"/>
  </r>
  <r>
    <x v="0"/>
    <s v="Marzo"/>
    <x v="8"/>
    <x v="145"/>
    <s v="Europa"/>
    <x v="1"/>
    <x v="3"/>
  </r>
  <r>
    <x v="0"/>
    <s v="Marzo"/>
    <x v="8"/>
    <x v="146"/>
    <s v="África"/>
    <x v="0"/>
    <x v="0"/>
  </r>
  <r>
    <x v="0"/>
    <s v="Marzo"/>
    <x v="8"/>
    <x v="146"/>
    <s v="África"/>
    <x v="1"/>
    <x v="8"/>
  </r>
  <r>
    <x v="0"/>
    <s v="Marzo"/>
    <x v="8"/>
    <x v="147"/>
    <s v="Europa"/>
    <x v="0"/>
    <x v="602"/>
  </r>
  <r>
    <x v="0"/>
    <s v="Marzo"/>
    <x v="8"/>
    <x v="147"/>
    <s v="Europa"/>
    <x v="1"/>
    <x v="507"/>
  </r>
  <r>
    <x v="0"/>
    <s v="Marzo"/>
    <x v="8"/>
    <x v="148"/>
    <s v="África"/>
    <x v="0"/>
    <x v="2"/>
  </r>
  <r>
    <x v="0"/>
    <s v="Marzo"/>
    <x v="8"/>
    <x v="148"/>
    <s v="África"/>
    <x v="1"/>
    <x v="2"/>
  </r>
  <r>
    <x v="0"/>
    <s v="Marzo"/>
    <x v="8"/>
    <x v="149"/>
    <s v="Asia"/>
    <x v="0"/>
    <x v="211"/>
  </r>
  <r>
    <x v="0"/>
    <s v="Marzo"/>
    <x v="8"/>
    <x v="149"/>
    <s v="Asia"/>
    <x v="1"/>
    <x v="679"/>
  </r>
  <r>
    <x v="0"/>
    <s v="Marzo"/>
    <x v="8"/>
    <x v="195"/>
    <s v="África"/>
    <x v="0"/>
    <x v="1"/>
  </r>
  <r>
    <x v="0"/>
    <s v="Marzo"/>
    <x v="8"/>
    <x v="150"/>
    <s v="Asia"/>
    <x v="0"/>
    <x v="13"/>
  </r>
  <r>
    <x v="0"/>
    <s v="Marzo"/>
    <x v="8"/>
    <x v="150"/>
    <s v="Asia"/>
    <x v="1"/>
    <x v="17"/>
  </r>
  <r>
    <x v="0"/>
    <s v="Marzo"/>
    <x v="8"/>
    <x v="50"/>
    <s v="África"/>
    <x v="0"/>
    <x v="340"/>
  </r>
  <r>
    <x v="0"/>
    <s v="Marzo"/>
    <x v="8"/>
    <x v="50"/>
    <s v="África"/>
    <x v="1"/>
    <x v="579"/>
  </r>
  <r>
    <x v="0"/>
    <s v="Marzo"/>
    <x v="8"/>
    <x v="151"/>
    <s v="África"/>
    <x v="0"/>
    <x v="2"/>
  </r>
  <r>
    <x v="0"/>
    <s v="Marzo"/>
    <x v="8"/>
    <x v="51"/>
    <s v="Europa"/>
    <x v="0"/>
    <x v="898"/>
  </r>
  <r>
    <x v="0"/>
    <s v="Marzo"/>
    <x v="8"/>
    <x v="51"/>
    <s v="Europa"/>
    <x v="1"/>
    <x v="617"/>
  </r>
  <r>
    <x v="0"/>
    <s v="Marzo"/>
    <x v="8"/>
    <x v="25"/>
    <s v="Europa"/>
    <x v="0"/>
    <x v="469"/>
  </r>
  <r>
    <x v="0"/>
    <s v="Marzo"/>
    <x v="8"/>
    <x v="25"/>
    <s v="Europa"/>
    <x v="1"/>
    <x v="899"/>
  </r>
  <r>
    <x v="0"/>
    <s v="Marzo"/>
    <x v="8"/>
    <x v="152"/>
    <s v="América del Sur"/>
    <x v="0"/>
    <x v="2"/>
  </r>
  <r>
    <x v="0"/>
    <s v="Marzo"/>
    <x v="8"/>
    <x v="152"/>
    <s v="América del Sur"/>
    <x v="1"/>
    <x v="3"/>
  </r>
  <r>
    <x v="0"/>
    <s v="Marzo"/>
    <x v="8"/>
    <x v="178"/>
    <s v="África"/>
    <x v="0"/>
    <x v="1"/>
  </r>
  <r>
    <x v="0"/>
    <s v="Marzo"/>
    <x v="8"/>
    <x v="178"/>
    <s v="África"/>
    <x v="1"/>
    <x v="2"/>
  </r>
  <r>
    <x v="0"/>
    <s v="Marzo"/>
    <x v="8"/>
    <x v="52"/>
    <s v="Asia"/>
    <x v="0"/>
    <x v="212"/>
  </r>
  <r>
    <x v="0"/>
    <s v="Marzo"/>
    <x v="8"/>
    <x v="52"/>
    <s v="Asia"/>
    <x v="1"/>
    <x v="135"/>
  </r>
  <r>
    <x v="0"/>
    <s v="Marzo"/>
    <x v="8"/>
    <x v="53"/>
    <s v="Asia"/>
    <x v="0"/>
    <x v="900"/>
  </r>
  <r>
    <x v="0"/>
    <s v="Marzo"/>
    <x v="8"/>
    <x v="53"/>
    <s v="Asia"/>
    <x v="1"/>
    <x v="287"/>
  </r>
  <r>
    <x v="0"/>
    <s v="Marzo"/>
    <x v="8"/>
    <x v="153"/>
    <s v="Asia"/>
    <x v="1"/>
    <x v="1"/>
  </r>
  <r>
    <x v="0"/>
    <s v="Marzo"/>
    <x v="8"/>
    <x v="154"/>
    <s v="África"/>
    <x v="1"/>
    <x v="2"/>
  </r>
  <r>
    <x v="0"/>
    <s v="Marzo"/>
    <x v="8"/>
    <x v="179"/>
    <s v="Oceanía"/>
    <x v="0"/>
    <x v="1"/>
  </r>
  <r>
    <x v="0"/>
    <s v="Marzo"/>
    <x v="8"/>
    <x v="179"/>
    <s v="Oceanía"/>
    <x v="1"/>
    <x v="1"/>
  </r>
  <r>
    <x v="0"/>
    <s v="Marzo"/>
    <x v="8"/>
    <x v="26"/>
    <s v="Islas del Caribe"/>
    <x v="0"/>
    <x v="30"/>
  </r>
  <r>
    <x v="0"/>
    <s v="Marzo"/>
    <x v="8"/>
    <x v="26"/>
    <s v="Islas del Caribe"/>
    <x v="1"/>
    <x v="312"/>
  </r>
  <r>
    <x v="0"/>
    <s v="Marzo"/>
    <x v="8"/>
    <x v="155"/>
    <s v="África"/>
    <x v="0"/>
    <x v="336"/>
  </r>
  <r>
    <x v="0"/>
    <s v="Marzo"/>
    <x v="8"/>
    <x v="155"/>
    <s v="África"/>
    <x v="1"/>
    <x v="263"/>
  </r>
  <r>
    <x v="0"/>
    <s v="Marzo"/>
    <x v="8"/>
    <x v="54"/>
    <s v="Asia"/>
    <x v="0"/>
    <x v="7"/>
  </r>
  <r>
    <x v="0"/>
    <s v="Marzo"/>
    <x v="8"/>
    <x v="54"/>
    <s v="Asia"/>
    <x v="1"/>
    <x v="609"/>
  </r>
  <r>
    <x v="0"/>
    <s v="Marzo"/>
    <x v="8"/>
    <x v="27"/>
    <s v="Europa"/>
    <x v="0"/>
    <x v="142"/>
  </r>
  <r>
    <x v="0"/>
    <s v="Marzo"/>
    <x v="8"/>
    <x v="27"/>
    <s v="Europa"/>
    <x v="1"/>
    <x v="901"/>
  </r>
  <r>
    <x v="0"/>
    <s v="Marzo"/>
    <x v="8"/>
    <x v="157"/>
    <s v="África"/>
    <x v="0"/>
    <x v="2"/>
  </r>
  <r>
    <x v="0"/>
    <s v="Marzo"/>
    <x v="8"/>
    <x v="157"/>
    <s v="África"/>
    <x v="1"/>
    <x v="17"/>
  </r>
  <r>
    <x v="0"/>
    <s v="Marzo"/>
    <x v="8"/>
    <x v="158"/>
    <s v="América del Sur"/>
    <x v="0"/>
    <x v="902"/>
  </r>
  <r>
    <x v="0"/>
    <s v="Marzo"/>
    <x v="8"/>
    <x v="158"/>
    <s v="América del Sur"/>
    <x v="1"/>
    <x v="384"/>
  </r>
  <r>
    <x v="0"/>
    <s v="Marzo"/>
    <x v="8"/>
    <x v="159"/>
    <s v="Asia"/>
    <x v="0"/>
    <x v="8"/>
  </r>
  <r>
    <x v="0"/>
    <s v="Marzo"/>
    <x v="8"/>
    <x v="159"/>
    <s v="Asia"/>
    <x v="1"/>
    <x v="17"/>
  </r>
  <r>
    <x v="0"/>
    <s v="Marzo"/>
    <x v="8"/>
    <x v="55"/>
    <s v="América del Sur"/>
    <x v="0"/>
    <x v="903"/>
  </r>
  <r>
    <x v="0"/>
    <s v="Marzo"/>
    <x v="8"/>
    <x v="55"/>
    <s v="América del Sur"/>
    <x v="1"/>
    <x v="904"/>
  </r>
  <r>
    <x v="0"/>
    <s v="Marzo"/>
    <x v="8"/>
    <x v="56"/>
    <s v="Asia"/>
    <x v="0"/>
    <x v="254"/>
  </r>
  <r>
    <x v="0"/>
    <s v="Marzo"/>
    <x v="8"/>
    <x v="56"/>
    <s v="Asia"/>
    <x v="1"/>
    <x v="248"/>
  </r>
  <r>
    <x v="0"/>
    <s v="Marzo"/>
    <x v="8"/>
    <x v="160"/>
    <s v="Asia"/>
    <x v="0"/>
    <x v="2"/>
  </r>
  <r>
    <x v="0"/>
    <s v="Marzo"/>
    <x v="8"/>
    <x v="161"/>
    <s v="África"/>
    <x v="0"/>
    <x v="9"/>
  </r>
  <r>
    <x v="0"/>
    <s v="Marzo"/>
    <x v="8"/>
    <x v="161"/>
    <s v="África"/>
    <x v="1"/>
    <x v="8"/>
  </r>
  <r>
    <x v="0"/>
    <s v="Marzo"/>
    <x v="8"/>
    <x v="162"/>
    <s v="África"/>
    <x v="0"/>
    <x v="80"/>
  </r>
  <r>
    <x v="0"/>
    <s v="Marzo"/>
    <x v="8"/>
    <x v="162"/>
    <s v="África"/>
    <x v="1"/>
    <x v="17"/>
  </r>
  <r>
    <x v="0"/>
    <s v="Marzo"/>
    <x v="8"/>
    <x v="57"/>
    <s v="Asia"/>
    <x v="0"/>
    <x v="131"/>
  </r>
  <r>
    <x v="0"/>
    <s v="Marzo"/>
    <x v="8"/>
    <x v="57"/>
    <s v="Asia"/>
    <x v="1"/>
    <x v="320"/>
  </r>
  <r>
    <x v="0"/>
    <s v="Marzo"/>
    <x v="8"/>
    <x v="163"/>
    <s v="Asia"/>
    <x v="1"/>
    <x v="1"/>
  </r>
  <r>
    <x v="0"/>
    <s v="Marzo"/>
    <x v="8"/>
    <x v="180"/>
    <s v="Europa"/>
    <x v="0"/>
    <x v="3"/>
  </r>
  <r>
    <x v="0"/>
    <s v="Marzo"/>
    <x v="8"/>
    <x v="181"/>
    <s v="África"/>
    <x v="0"/>
    <x v="1"/>
  </r>
  <r>
    <x v="0"/>
    <s v="Marzo"/>
    <x v="8"/>
    <x v="164"/>
    <s v="América del Norte"/>
    <x v="0"/>
    <x v="8"/>
  </r>
  <r>
    <x v="0"/>
    <s v="Marzo"/>
    <x v="8"/>
    <x v="164"/>
    <s v="América del Norte"/>
    <x v="1"/>
    <x v="1"/>
  </r>
  <r>
    <x v="0"/>
    <s v="Marzo"/>
    <x v="8"/>
    <x v="187"/>
    <s v="Islas del Caribe"/>
    <x v="0"/>
    <x v="2"/>
  </r>
  <r>
    <x v="0"/>
    <s v="Marzo"/>
    <x v="8"/>
    <x v="165"/>
    <s v="Islas del Caribe"/>
    <x v="0"/>
    <x v="9"/>
  </r>
  <r>
    <x v="0"/>
    <s v="Marzo"/>
    <x v="8"/>
    <x v="166"/>
    <s v="Islas del Caribe"/>
    <x v="0"/>
    <x v="3"/>
  </r>
  <r>
    <x v="0"/>
    <s v="Marzo"/>
    <x v="8"/>
    <x v="166"/>
    <s v="Islas del Caribe"/>
    <x v="1"/>
    <x v="9"/>
  </r>
  <r>
    <x v="0"/>
    <s v="Marzo"/>
    <x v="8"/>
    <x v="167"/>
    <s v="Islas del Caribe"/>
    <x v="0"/>
    <x v="10"/>
  </r>
  <r>
    <x v="0"/>
    <s v="Marzo"/>
    <x v="8"/>
    <x v="167"/>
    <s v="Islas del Caribe"/>
    <x v="1"/>
    <x v="1"/>
  </r>
  <r>
    <x v="0"/>
    <s v="Marzo"/>
    <x v="8"/>
    <x v="168"/>
    <s v="Islas del Caribe"/>
    <x v="0"/>
    <x v="1"/>
  </r>
  <r>
    <x v="0"/>
    <s v="Marzo"/>
    <x v="8"/>
    <x v="168"/>
    <s v="Islas del Caribe"/>
    <x v="1"/>
    <x v="1"/>
  </r>
  <r>
    <x v="0"/>
    <s v="Marzo"/>
    <x v="8"/>
    <x v="186"/>
    <s v="Apátrida"/>
    <x v="0"/>
    <x v="2"/>
  </r>
  <r>
    <x v="0"/>
    <s v="Marzo"/>
    <x v="59"/>
    <x v="13"/>
    <s v="América del Norte"/>
    <x v="0"/>
    <x v="9"/>
  </r>
  <r>
    <x v="0"/>
    <s v="Marzo"/>
    <x v="9"/>
    <x v="7"/>
    <s v="América del Norte"/>
    <x v="0"/>
    <x v="1"/>
  </r>
  <r>
    <x v="0"/>
    <s v="Marzo"/>
    <x v="9"/>
    <x v="7"/>
    <s v="América del Norte"/>
    <x v="1"/>
    <x v="1"/>
  </r>
  <r>
    <x v="0"/>
    <s v="Marzo"/>
    <x v="9"/>
    <x v="13"/>
    <s v="América del Norte"/>
    <x v="0"/>
    <x v="324"/>
  </r>
  <r>
    <x v="0"/>
    <s v="Marzo"/>
    <x v="9"/>
    <x v="13"/>
    <s v="América del Norte"/>
    <x v="1"/>
    <x v="21"/>
  </r>
  <r>
    <x v="0"/>
    <s v="Marzo"/>
    <x v="10"/>
    <x v="0"/>
    <s v="Europa"/>
    <x v="0"/>
    <x v="1"/>
  </r>
  <r>
    <x v="0"/>
    <s v="Marzo"/>
    <x v="10"/>
    <x v="7"/>
    <s v="América del Norte"/>
    <x v="0"/>
    <x v="9"/>
  </r>
  <r>
    <x v="0"/>
    <s v="Marzo"/>
    <x v="10"/>
    <x v="7"/>
    <s v="América del Norte"/>
    <x v="1"/>
    <x v="3"/>
  </r>
  <r>
    <x v="0"/>
    <s v="Marzo"/>
    <x v="10"/>
    <x v="13"/>
    <s v="América del Norte"/>
    <x v="0"/>
    <x v="248"/>
  </r>
  <r>
    <x v="0"/>
    <s v="Marzo"/>
    <x v="10"/>
    <x v="13"/>
    <s v="América del Norte"/>
    <x v="1"/>
    <x v="315"/>
  </r>
  <r>
    <x v="0"/>
    <s v="Marzo"/>
    <x v="11"/>
    <x v="13"/>
    <s v="América del Norte"/>
    <x v="0"/>
    <x v="80"/>
  </r>
  <r>
    <x v="0"/>
    <s v="Marzo"/>
    <x v="11"/>
    <x v="13"/>
    <s v="América del Norte"/>
    <x v="1"/>
    <x v="1"/>
  </r>
  <r>
    <x v="0"/>
    <s v="Marzo"/>
    <x v="12"/>
    <x v="62"/>
    <s v="Europa"/>
    <x v="0"/>
    <x v="2"/>
  </r>
  <r>
    <x v="0"/>
    <s v="Marzo"/>
    <x v="12"/>
    <x v="62"/>
    <s v="Europa"/>
    <x v="1"/>
    <x v="1"/>
  </r>
  <r>
    <x v="0"/>
    <s v="Marzo"/>
    <x v="12"/>
    <x v="0"/>
    <s v="Europa"/>
    <x v="0"/>
    <x v="137"/>
  </r>
  <r>
    <x v="0"/>
    <s v="Marzo"/>
    <x v="12"/>
    <x v="0"/>
    <s v="Europa"/>
    <x v="1"/>
    <x v="312"/>
  </r>
  <r>
    <x v="0"/>
    <s v="Marzo"/>
    <x v="12"/>
    <x v="28"/>
    <s v="Asia"/>
    <x v="0"/>
    <x v="1"/>
  </r>
  <r>
    <x v="0"/>
    <s v="Marzo"/>
    <x v="12"/>
    <x v="28"/>
    <s v="Asia"/>
    <x v="1"/>
    <x v="1"/>
  </r>
  <r>
    <x v="0"/>
    <s v="Marzo"/>
    <x v="12"/>
    <x v="29"/>
    <s v="América del Sur"/>
    <x v="0"/>
    <x v="14"/>
  </r>
  <r>
    <x v="0"/>
    <s v="Marzo"/>
    <x v="12"/>
    <x v="29"/>
    <s v="América del Sur"/>
    <x v="1"/>
    <x v="14"/>
  </r>
  <r>
    <x v="0"/>
    <s v="Marzo"/>
    <x v="12"/>
    <x v="2"/>
    <s v="Asia"/>
    <x v="1"/>
    <x v="2"/>
  </r>
  <r>
    <x v="0"/>
    <s v="Marzo"/>
    <x v="12"/>
    <x v="3"/>
    <s v="Oceanía"/>
    <x v="0"/>
    <x v="13"/>
  </r>
  <r>
    <x v="0"/>
    <s v="Marzo"/>
    <x v="12"/>
    <x v="3"/>
    <s v="Oceanía"/>
    <x v="1"/>
    <x v="17"/>
  </r>
  <r>
    <x v="0"/>
    <s v="Marzo"/>
    <x v="12"/>
    <x v="30"/>
    <s v="Europa"/>
    <x v="0"/>
    <x v="3"/>
  </r>
  <r>
    <x v="0"/>
    <s v="Marzo"/>
    <x v="12"/>
    <x v="30"/>
    <s v="Europa"/>
    <x v="1"/>
    <x v="1"/>
  </r>
  <r>
    <x v="0"/>
    <s v="Marzo"/>
    <x v="12"/>
    <x v="31"/>
    <s v="Europa"/>
    <x v="0"/>
    <x v="2"/>
  </r>
  <r>
    <x v="0"/>
    <s v="Marzo"/>
    <x v="12"/>
    <x v="31"/>
    <s v="Europa"/>
    <x v="1"/>
    <x v="8"/>
  </r>
  <r>
    <x v="0"/>
    <s v="Marzo"/>
    <x v="12"/>
    <x v="4"/>
    <s v="Europa"/>
    <x v="0"/>
    <x v="2"/>
  </r>
  <r>
    <x v="0"/>
    <s v="Marzo"/>
    <x v="12"/>
    <x v="72"/>
    <s v="África"/>
    <x v="0"/>
    <x v="1"/>
  </r>
  <r>
    <x v="0"/>
    <s v="Marzo"/>
    <x v="12"/>
    <x v="73"/>
    <s v="Europa"/>
    <x v="0"/>
    <x v="2"/>
  </r>
  <r>
    <x v="0"/>
    <s v="Marzo"/>
    <x v="12"/>
    <x v="73"/>
    <s v="Europa"/>
    <x v="1"/>
    <x v="1"/>
  </r>
  <r>
    <x v="0"/>
    <s v="Marzo"/>
    <x v="12"/>
    <x v="5"/>
    <s v="América del Sur"/>
    <x v="0"/>
    <x v="28"/>
  </r>
  <r>
    <x v="0"/>
    <s v="Marzo"/>
    <x v="12"/>
    <x v="5"/>
    <s v="América del Sur"/>
    <x v="1"/>
    <x v="336"/>
  </r>
  <r>
    <x v="0"/>
    <s v="Marzo"/>
    <x v="12"/>
    <x v="6"/>
    <s v="Europa"/>
    <x v="0"/>
    <x v="0"/>
  </r>
  <r>
    <x v="0"/>
    <s v="Marzo"/>
    <x v="12"/>
    <x v="6"/>
    <s v="Europa"/>
    <x v="1"/>
    <x v="1"/>
  </r>
  <r>
    <x v="0"/>
    <s v="Marzo"/>
    <x v="12"/>
    <x v="75"/>
    <s v="África"/>
    <x v="1"/>
    <x v="1"/>
  </r>
  <r>
    <x v="0"/>
    <s v="Marzo"/>
    <x v="12"/>
    <x v="7"/>
    <s v="América del Norte"/>
    <x v="0"/>
    <x v="905"/>
  </r>
  <r>
    <x v="0"/>
    <s v="Marzo"/>
    <x v="12"/>
    <x v="7"/>
    <s v="América del Norte"/>
    <x v="1"/>
    <x v="906"/>
  </r>
  <r>
    <x v="0"/>
    <s v="Marzo"/>
    <x v="12"/>
    <x v="33"/>
    <s v="América del Sur"/>
    <x v="0"/>
    <x v="1"/>
  </r>
  <r>
    <x v="0"/>
    <s v="Marzo"/>
    <x v="12"/>
    <x v="8"/>
    <s v="Asia"/>
    <x v="0"/>
    <x v="21"/>
  </r>
  <r>
    <x v="0"/>
    <s v="Marzo"/>
    <x v="12"/>
    <x v="8"/>
    <s v="Asia"/>
    <x v="1"/>
    <x v="25"/>
  </r>
  <r>
    <x v="0"/>
    <s v="Marzo"/>
    <x v="12"/>
    <x v="78"/>
    <s v="Asia"/>
    <x v="0"/>
    <x v="1"/>
  </r>
  <r>
    <x v="0"/>
    <s v="Marzo"/>
    <x v="12"/>
    <x v="9"/>
    <s v="América del Sur"/>
    <x v="0"/>
    <x v="0"/>
  </r>
  <r>
    <x v="0"/>
    <s v="Marzo"/>
    <x v="12"/>
    <x v="9"/>
    <s v="América del Sur"/>
    <x v="1"/>
    <x v="0"/>
  </r>
  <r>
    <x v="0"/>
    <s v="Marzo"/>
    <x v="12"/>
    <x v="58"/>
    <s v="América Central"/>
    <x v="0"/>
    <x v="8"/>
  </r>
  <r>
    <x v="0"/>
    <s v="Marzo"/>
    <x v="12"/>
    <x v="58"/>
    <s v="América Central"/>
    <x v="1"/>
    <x v="2"/>
  </r>
  <r>
    <x v="0"/>
    <s v="Marzo"/>
    <x v="12"/>
    <x v="81"/>
    <s v="Europa"/>
    <x v="0"/>
    <x v="0"/>
  </r>
  <r>
    <x v="0"/>
    <s v="Marzo"/>
    <x v="12"/>
    <x v="81"/>
    <s v="Europa"/>
    <x v="1"/>
    <x v="1"/>
  </r>
  <r>
    <x v="0"/>
    <s v="Marzo"/>
    <x v="12"/>
    <x v="10"/>
    <s v="Islas del Caribe"/>
    <x v="0"/>
    <x v="9"/>
  </r>
  <r>
    <x v="0"/>
    <s v="Marzo"/>
    <x v="12"/>
    <x v="10"/>
    <s v="Islas del Caribe"/>
    <x v="1"/>
    <x v="2"/>
  </r>
  <r>
    <x v="0"/>
    <s v="Marzo"/>
    <x v="12"/>
    <x v="11"/>
    <s v="Europa"/>
    <x v="0"/>
    <x v="3"/>
  </r>
  <r>
    <x v="0"/>
    <s v="Marzo"/>
    <x v="12"/>
    <x v="11"/>
    <s v="Europa"/>
    <x v="1"/>
    <x v="8"/>
  </r>
  <r>
    <x v="0"/>
    <s v="Marzo"/>
    <x v="12"/>
    <x v="82"/>
    <s v="Islas del Caribe"/>
    <x v="0"/>
    <x v="1"/>
  </r>
  <r>
    <x v="0"/>
    <s v="Marzo"/>
    <x v="12"/>
    <x v="82"/>
    <s v="Islas del Caribe"/>
    <x v="1"/>
    <x v="1"/>
  </r>
  <r>
    <x v="0"/>
    <s v="Marzo"/>
    <x v="12"/>
    <x v="34"/>
    <s v="América del Sur"/>
    <x v="0"/>
    <x v="1"/>
  </r>
  <r>
    <x v="0"/>
    <s v="Marzo"/>
    <x v="12"/>
    <x v="34"/>
    <s v="América del Sur"/>
    <x v="1"/>
    <x v="8"/>
  </r>
  <r>
    <x v="0"/>
    <s v="Marzo"/>
    <x v="12"/>
    <x v="35"/>
    <s v="África"/>
    <x v="0"/>
    <x v="1"/>
  </r>
  <r>
    <x v="0"/>
    <s v="Marzo"/>
    <x v="12"/>
    <x v="36"/>
    <s v="América Central"/>
    <x v="0"/>
    <x v="3"/>
  </r>
  <r>
    <x v="0"/>
    <s v="Marzo"/>
    <x v="12"/>
    <x v="36"/>
    <s v="América Central"/>
    <x v="1"/>
    <x v="1"/>
  </r>
  <r>
    <x v="0"/>
    <s v="Marzo"/>
    <x v="12"/>
    <x v="83"/>
    <s v="Asia"/>
    <x v="0"/>
    <x v="1"/>
  </r>
  <r>
    <x v="0"/>
    <s v="Marzo"/>
    <x v="12"/>
    <x v="85"/>
    <s v="Europa"/>
    <x v="0"/>
    <x v="2"/>
  </r>
  <r>
    <x v="0"/>
    <s v="Marzo"/>
    <x v="12"/>
    <x v="85"/>
    <s v="Europa"/>
    <x v="1"/>
    <x v="3"/>
  </r>
  <r>
    <x v="0"/>
    <s v="Marzo"/>
    <x v="12"/>
    <x v="12"/>
    <s v="Europa"/>
    <x v="0"/>
    <x v="21"/>
  </r>
  <r>
    <x v="0"/>
    <s v="Marzo"/>
    <x v="12"/>
    <x v="12"/>
    <s v="Europa"/>
    <x v="1"/>
    <x v="17"/>
  </r>
  <r>
    <x v="0"/>
    <s v="Marzo"/>
    <x v="12"/>
    <x v="13"/>
    <s v="América del Norte"/>
    <x v="0"/>
    <x v="907"/>
  </r>
  <r>
    <x v="0"/>
    <s v="Marzo"/>
    <x v="12"/>
    <x v="13"/>
    <s v="América del Norte"/>
    <x v="1"/>
    <x v="908"/>
  </r>
  <r>
    <x v="0"/>
    <s v="Marzo"/>
    <x v="12"/>
    <x v="87"/>
    <s v="Europa"/>
    <x v="1"/>
    <x v="1"/>
  </r>
  <r>
    <x v="0"/>
    <s v="Marzo"/>
    <x v="12"/>
    <x v="89"/>
    <s v="Europa"/>
    <x v="0"/>
    <x v="1"/>
  </r>
  <r>
    <x v="0"/>
    <s v="Marzo"/>
    <x v="12"/>
    <x v="89"/>
    <s v="Europa"/>
    <x v="1"/>
    <x v="2"/>
  </r>
  <r>
    <x v="0"/>
    <s v="Marzo"/>
    <x v="12"/>
    <x v="37"/>
    <s v="Europa"/>
    <x v="0"/>
    <x v="0"/>
  </r>
  <r>
    <x v="0"/>
    <s v="Marzo"/>
    <x v="12"/>
    <x v="37"/>
    <s v="Europa"/>
    <x v="1"/>
    <x v="10"/>
  </r>
  <r>
    <x v="0"/>
    <s v="Marzo"/>
    <x v="12"/>
    <x v="14"/>
    <s v="Asia"/>
    <x v="0"/>
    <x v="336"/>
  </r>
  <r>
    <x v="0"/>
    <s v="Marzo"/>
    <x v="12"/>
    <x v="14"/>
    <s v="Asia"/>
    <x v="1"/>
    <x v="55"/>
  </r>
  <r>
    <x v="0"/>
    <s v="Marzo"/>
    <x v="12"/>
    <x v="91"/>
    <s v="Europa"/>
    <x v="0"/>
    <x v="17"/>
  </r>
  <r>
    <x v="0"/>
    <s v="Marzo"/>
    <x v="12"/>
    <x v="91"/>
    <s v="Europa"/>
    <x v="1"/>
    <x v="1"/>
  </r>
  <r>
    <x v="0"/>
    <s v="Marzo"/>
    <x v="12"/>
    <x v="15"/>
    <s v="Europa"/>
    <x v="0"/>
    <x v="14"/>
  </r>
  <r>
    <x v="0"/>
    <s v="Marzo"/>
    <x v="12"/>
    <x v="15"/>
    <s v="Europa"/>
    <x v="1"/>
    <x v="12"/>
  </r>
  <r>
    <x v="0"/>
    <s v="Marzo"/>
    <x v="12"/>
    <x v="95"/>
    <s v="África"/>
    <x v="1"/>
    <x v="1"/>
  </r>
  <r>
    <x v="0"/>
    <s v="Marzo"/>
    <x v="12"/>
    <x v="97"/>
    <s v="Europa"/>
    <x v="0"/>
    <x v="8"/>
  </r>
  <r>
    <x v="0"/>
    <s v="Marzo"/>
    <x v="12"/>
    <x v="16"/>
    <s v="América Central"/>
    <x v="0"/>
    <x v="13"/>
  </r>
  <r>
    <x v="0"/>
    <s v="Marzo"/>
    <x v="12"/>
    <x v="16"/>
    <s v="América Central"/>
    <x v="1"/>
    <x v="0"/>
  </r>
  <r>
    <x v="0"/>
    <s v="Marzo"/>
    <x v="12"/>
    <x v="100"/>
    <s v="América del Sur"/>
    <x v="0"/>
    <x v="1"/>
  </r>
  <r>
    <x v="0"/>
    <s v="Marzo"/>
    <x v="12"/>
    <x v="101"/>
    <s v="Islas del Caribe"/>
    <x v="0"/>
    <x v="1"/>
  </r>
  <r>
    <x v="0"/>
    <s v="Marzo"/>
    <x v="12"/>
    <x v="38"/>
    <s v="América Central"/>
    <x v="0"/>
    <x v="18"/>
  </r>
  <r>
    <x v="0"/>
    <s v="Marzo"/>
    <x v="12"/>
    <x v="39"/>
    <s v="Europa"/>
    <x v="1"/>
    <x v="2"/>
  </r>
  <r>
    <x v="0"/>
    <s v="Marzo"/>
    <x v="12"/>
    <x v="40"/>
    <s v="Asia"/>
    <x v="0"/>
    <x v="175"/>
  </r>
  <r>
    <x v="0"/>
    <s v="Marzo"/>
    <x v="12"/>
    <x v="40"/>
    <s v="Asia"/>
    <x v="1"/>
    <x v="195"/>
  </r>
  <r>
    <x v="0"/>
    <s v="Marzo"/>
    <x v="12"/>
    <x v="102"/>
    <s v="Asia"/>
    <x v="0"/>
    <x v="112"/>
  </r>
  <r>
    <x v="0"/>
    <s v="Marzo"/>
    <x v="12"/>
    <x v="102"/>
    <s v="Asia"/>
    <x v="1"/>
    <x v="2"/>
  </r>
  <r>
    <x v="0"/>
    <s v="Marzo"/>
    <x v="12"/>
    <x v="17"/>
    <s v="Asia"/>
    <x v="0"/>
    <x v="2"/>
  </r>
  <r>
    <x v="0"/>
    <s v="Marzo"/>
    <x v="12"/>
    <x v="17"/>
    <s v="Asia"/>
    <x v="1"/>
    <x v="2"/>
  </r>
  <r>
    <x v="0"/>
    <s v="Marzo"/>
    <x v="12"/>
    <x v="104"/>
    <s v="Europa"/>
    <x v="0"/>
    <x v="0"/>
  </r>
  <r>
    <x v="0"/>
    <s v="Marzo"/>
    <x v="12"/>
    <x v="104"/>
    <s v="Europa"/>
    <x v="1"/>
    <x v="3"/>
  </r>
  <r>
    <x v="0"/>
    <s v="Marzo"/>
    <x v="12"/>
    <x v="105"/>
    <s v="Europa"/>
    <x v="0"/>
    <x v="1"/>
  </r>
  <r>
    <x v="0"/>
    <s v="Marzo"/>
    <x v="12"/>
    <x v="105"/>
    <s v="Europa"/>
    <x v="1"/>
    <x v="1"/>
  </r>
  <r>
    <x v="0"/>
    <s v="Marzo"/>
    <x v="12"/>
    <x v="41"/>
    <s v="Asia"/>
    <x v="0"/>
    <x v="10"/>
  </r>
  <r>
    <x v="0"/>
    <s v="Marzo"/>
    <x v="12"/>
    <x v="41"/>
    <s v="Asia"/>
    <x v="1"/>
    <x v="15"/>
  </r>
  <r>
    <x v="0"/>
    <s v="Marzo"/>
    <x v="12"/>
    <x v="18"/>
    <s v="Europa"/>
    <x v="0"/>
    <x v="30"/>
  </r>
  <r>
    <x v="0"/>
    <s v="Marzo"/>
    <x v="12"/>
    <x v="18"/>
    <s v="Europa"/>
    <x v="1"/>
    <x v="14"/>
  </r>
  <r>
    <x v="0"/>
    <s v="Marzo"/>
    <x v="12"/>
    <x v="108"/>
    <s v="Islas del Caribe"/>
    <x v="0"/>
    <x v="3"/>
  </r>
  <r>
    <x v="0"/>
    <s v="Marzo"/>
    <x v="12"/>
    <x v="108"/>
    <s v="Islas del Caribe"/>
    <x v="1"/>
    <x v="0"/>
  </r>
  <r>
    <x v="0"/>
    <s v="Marzo"/>
    <x v="12"/>
    <x v="42"/>
    <s v="Asia"/>
    <x v="0"/>
    <x v="13"/>
  </r>
  <r>
    <x v="0"/>
    <s v="Marzo"/>
    <x v="12"/>
    <x v="42"/>
    <s v="Asia"/>
    <x v="1"/>
    <x v="24"/>
  </r>
  <r>
    <x v="0"/>
    <s v="Marzo"/>
    <x v="12"/>
    <x v="19"/>
    <s v="Asia"/>
    <x v="0"/>
    <x v="1"/>
  </r>
  <r>
    <x v="0"/>
    <s v="Marzo"/>
    <x v="12"/>
    <x v="19"/>
    <s v="Asia"/>
    <x v="1"/>
    <x v="1"/>
  </r>
  <r>
    <x v="0"/>
    <s v="Marzo"/>
    <x v="12"/>
    <x v="109"/>
    <s v="África"/>
    <x v="0"/>
    <x v="1"/>
  </r>
  <r>
    <x v="0"/>
    <s v="Marzo"/>
    <x v="12"/>
    <x v="109"/>
    <s v="África"/>
    <x v="1"/>
    <x v="1"/>
  </r>
  <r>
    <x v="0"/>
    <s v="Marzo"/>
    <x v="12"/>
    <x v="110"/>
    <s v="Asia"/>
    <x v="0"/>
    <x v="1"/>
  </r>
  <r>
    <x v="0"/>
    <s v="Marzo"/>
    <x v="12"/>
    <x v="111"/>
    <s v="Asia"/>
    <x v="0"/>
    <x v="1"/>
  </r>
  <r>
    <x v="0"/>
    <s v="Marzo"/>
    <x v="12"/>
    <x v="113"/>
    <s v="Asia"/>
    <x v="0"/>
    <x v="2"/>
  </r>
  <r>
    <x v="0"/>
    <s v="Marzo"/>
    <x v="12"/>
    <x v="115"/>
    <s v="Europa"/>
    <x v="0"/>
    <x v="1"/>
  </r>
  <r>
    <x v="0"/>
    <s v="Marzo"/>
    <x v="12"/>
    <x v="116"/>
    <s v="Europa"/>
    <x v="0"/>
    <x v="1"/>
  </r>
  <r>
    <x v="0"/>
    <s v="Marzo"/>
    <x v="12"/>
    <x v="116"/>
    <s v="Europa"/>
    <x v="1"/>
    <x v="8"/>
  </r>
  <r>
    <x v="0"/>
    <s v="Marzo"/>
    <x v="12"/>
    <x v="118"/>
    <s v="África"/>
    <x v="1"/>
    <x v="1"/>
  </r>
  <r>
    <x v="0"/>
    <s v="Marzo"/>
    <x v="12"/>
    <x v="43"/>
    <s v="Asia"/>
    <x v="1"/>
    <x v="1"/>
  </r>
  <r>
    <x v="0"/>
    <s v="Marzo"/>
    <x v="12"/>
    <x v="21"/>
    <s v="África"/>
    <x v="1"/>
    <x v="2"/>
  </r>
  <r>
    <x v="0"/>
    <s v="Marzo"/>
    <x v="12"/>
    <x v="122"/>
    <s v="África"/>
    <x v="0"/>
    <x v="3"/>
  </r>
  <r>
    <x v="0"/>
    <s v="Marzo"/>
    <x v="12"/>
    <x v="122"/>
    <s v="África"/>
    <x v="1"/>
    <x v="2"/>
  </r>
  <r>
    <x v="0"/>
    <s v="Marzo"/>
    <x v="12"/>
    <x v="126"/>
    <s v="Europa"/>
    <x v="0"/>
    <x v="3"/>
  </r>
  <r>
    <x v="0"/>
    <s v="Marzo"/>
    <x v="12"/>
    <x v="126"/>
    <s v="Europa"/>
    <x v="1"/>
    <x v="2"/>
  </r>
  <r>
    <x v="0"/>
    <s v="Marzo"/>
    <x v="12"/>
    <x v="129"/>
    <s v="América Central"/>
    <x v="0"/>
    <x v="3"/>
  </r>
  <r>
    <x v="0"/>
    <s v="Marzo"/>
    <x v="12"/>
    <x v="129"/>
    <s v="América Central"/>
    <x v="1"/>
    <x v="1"/>
  </r>
  <r>
    <x v="0"/>
    <s v="Marzo"/>
    <x v="12"/>
    <x v="60"/>
    <s v="África"/>
    <x v="0"/>
    <x v="1"/>
  </r>
  <r>
    <x v="0"/>
    <s v="Marzo"/>
    <x v="12"/>
    <x v="130"/>
    <s v="Europa"/>
    <x v="0"/>
    <x v="18"/>
  </r>
  <r>
    <x v="0"/>
    <s v="Marzo"/>
    <x v="12"/>
    <x v="130"/>
    <s v="Europa"/>
    <x v="1"/>
    <x v="3"/>
  </r>
  <r>
    <x v="0"/>
    <s v="Marzo"/>
    <x v="12"/>
    <x v="44"/>
    <s v="Oceanía"/>
    <x v="0"/>
    <x v="3"/>
  </r>
  <r>
    <x v="0"/>
    <s v="Marzo"/>
    <x v="12"/>
    <x v="44"/>
    <s v="Oceanía"/>
    <x v="1"/>
    <x v="1"/>
  </r>
  <r>
    <x v="0"/>
    <s v="Marzo"/>
    <x v="12"/>
    <x v="45"/>
    <s v="Europa"/>
    <x v="0"/>
    <x v="9"/>
  </r>
  <r>
    <x v="0"/>
    <s v="Marzo"/>
    <x v="12"/>
    <x v="45"/>
    <s v="Europa"/>
    <x v="1"/>
    <x v="1"/>
  </r>
  <r>
    <x v="0"/>
    <s v="Marzo"/>
    <x v="12"/>
    <x v="133"/>
    <s v="América Central"/>
    <x v="0"/>
    <x v="1"/>
  </r>
  <r>
    <x v="0"/>
    <s v="Marzo"/>
    <x v="12"/>
    <x v="47"/>
    <s v="América del Sur"/>
    <x v="0"/>
    <x v="24"/>
  </r>
  <r>
    <x v="0"/>
    <s v="Marzo"/>
    <x v="12"/>
    <x v="47"/>
    <s v="América del Sur"/>
    <x v="1"/>
    <x v="0"/>
  </r>
  <r>
    <x v="0"/>
    <s v="Marzo"/>
    <x v="12"/>
    <x v="22"/>
    <s v="Europa"/>
    <x v="0"/>
    <x v="3"/>
  </r>
  <r>
    <x v="0"/>
    <s v="Marzo"/>
    <x v="12"/>
    <x v="22"/>
    <s v="Europa"/>
    <x v="1"/>
    <x v="17"/>
  </r>
  <r>
    <x v="0"/>
    <s v="Marzo"/>
    <x v="12"/>
    <x v="135"/>
    <s v="Europa"/>
    <x v="0"/>
    <x v="0"/>
  </r>
  <r>
    <x v="0"/>
    <s v="Marzo"/>
    <x v="12"/>
    <x v="135"/>
    <s v="Europa"/>
    <x v="1"/>
    <x v="2"/>
  </r>
  <r>
    <x v="0"/>
    <s v="Marzo"/>
    <x v="12"/>
    <x v="23"/>
    <s v="Europa"/>
    <x v="0"/>
    <x v="324"/>
  </r>
  <r>
    <x v="0"/>
    <s v="Marzo"/>
    <x v="12"/>
    <x v="23"/>
    <s v="Europa"/>
    <x v="1"/>
    <x v="383"/>
  </r>
  <r>
    <x v="0"/>
    <s v="Marzo"/>
    <x v="12"/>
    <x v="138"/>
    <s v="Europa"/>
    <x v="0"/>
    <x v="1"/>
  </r>
  <r>
    <x v="0"/>
    <s v="Marzo"/>
    <x v="12"/>
    <x v="138"/>
    <s v="Europa"/>
    <x v="1"/>
    <x v="1"/>
  </r>
  <r>
    <x v="0"/>
    <s v="Marzo"/>
    <x v="12"/>
    <x v="24"/>
    <s v="Asia"/>
    <x v="0"/>
    <x v="8"/>
  </r>
  <r>
    <x v="0"/>
    <s v="Marzo"/>
    <x v="12"/>
    <x v="24"/>
    <s v="Asia"/>
    <x v="1"/>
    <x v="14"/>
  </r>
  <r>
    <x v="0"/>
    <s v="Marzo"/>
    <x v="12"/>
    <x v="49"/>
    <s v="Islas del Caribe"/>
    <x v="0"/>
    <x v="0"/>
  </r>
  <r>
    <x v="0"/>
    <s v="Marzo"/>
    <x v="12"/>
    <x v="49"/>
    <s v="Islas del Caribe"/>
    <x v="1"/>
    <x v="2"/>
  </r>
  <r>
    <x v="0"/>
    <s v="Marzo"/>
    <x v="12"/>
    <x v="140"/>
    <s v="Asia"/>
    <x v="0"/>
    <x v="1"/>
  </r>
  <r>
    <x v="0"/>
    <s v="Marzo"/>
    <x v="12"/>
    <x v="142"/>
    <s v="Europa"/>
    <x v="0"/>
    <x v="16"/>
  </r>
  <r>
    <x v="0"/>
    <s v="Marzo"/>
    <x v="12"/>
    <x v="142"/>
    <s v="Europa"/>
    <x v="1"/>
    <x v="2"/>
  </r>
  <r>
    <x v="0"/>
    <s v="Marzo"/>
    <x v="12"/>
    <x v="146"/>
    <s v="África"/>
    <x v="1"/>
    <x v="1"/>
  </r>
  <r>
    <x v="0"/>
    <s v="Marzo"/>
    <x v="12"/>
    <x v="147"/>
    <s v="Europa"/>
    <x v="0"/>
    <x v="3"/>
  </r>
  <r>
    <x v="0"/>
    <s v="Marzo"/>
    <x v="12"/>
    <x v="147"/>
    <s v="Europa"/>
    <x v="1"/>
    <x v="0"/>
  </r>
  <r>
    <x v="0"/>
    <s v="Marzo"/>
    <x v="12"/>
    <x v="149"/>
    <s v="Asia"/>
    <x v="1"/>
    <x v="1"/>
  </r>
  <r>
    <x v="0"/>
    <s v="Marzo"/>
    <x v="12"/>
    <x v="150"/>
    <s v="Asia"/>
    <x v="0"/>
    <x v="1"/>
  </r>
  <r>
    <x v="0"/>
    <s v="Marzo"/>
    <x v="12"/>
    <x v="50"/>
    <s v="África"/>
    <x v="0"/>
    <x v="13"/>
  </r>
  <r>
    <x v="0"/>
    <s v="Marzo"/>
    <x v="12"/>
    <x v="50"/>
    <s v="África"/>
    <x v="1"/>
    <x v="18"/>
  </r>
  <r>
    <x v="0"/>
    <s v="Marzo"/>
    <x v="12"/>
    <x v="51"/>
    <s v="Europa"/>
    <x v="0"/>
    <x v="10"/>
  </r>
  <r>
    <x v="0"/>
    <s v="Marzo"/>
    <x v="12"/>
    <x v="51"/>
    <s v="Europa"/>
    <x v="1"/>
    <x v="17"/>
  </r>
  <r>
    <x v="0"/>
    <s v="Marzo"/>
    <x v="12"/>
    <x v="25"/>
    <s v="Europa"/>
    <x v="0"/>
    <x v="3"/>
  </r>
  <r>
    <x v="0"/>
    <s v="Marzo"/>
    <x v="12"/>
    <x v="25"/>
    <s v="Europa"/>
    <x v="1"/>
    <x v="0"/>
  </r>
  <r>
    <x v="0"/>
    <s v="Marzo"/>
    <x v="12"/>
    <x v="52"/>
    <s v="Asia"/>
    <x v="1"/>
    <x v="8"/>
  </r>
  <r>
    <x v="0"/>
    <s v="Marzo"/>
    <x v="12"/>
    <x v="53"/>
    <s v="Asia"/>
    <x v="0"/>
    <x v="1"/>
  </r>
  <r>
    <x v="0"/>
    <s v="Marzo"/>
    <x v="12"/>
    <x v="53"/>
    <s v="Asia"/>
    <x v="1"/>
    <x v="2"/>
  </r>
  <r>
    <x v="0"/>
    <s v="Marzo"/>
    <x v="12"/>
    <x v="26"/>
    <s v="Islas del Caribe"/>
    <x v="0"/>
    <x v="1"/>
  </r>
  <r>
    <x v="0"/>
    <s v="Marzo"/>
    <x v="12"/>
    <x v="155"/>
    <s v="África"/>
    <x v="0"/>
    <x v="2"/>
  </r>
  <r>
    <x v="0"/>
    <s v="Marzo"/>
    <x v="12"/>
    <x v="54"/>
    <s v="Asia"/>
    <x v="0"/>
    <x v="3"/>
  </r>
  <r>
    <x v="0"/>
    <s v="Marzo"/>
    <x v="12"/>
    <x v="27"/>
    <s v="Europa"/>
    <x v="0"/>
    <x v="44"/>
  </r>
  <r>
    <x v="0"/>
    <s v="Marzo"/>
    <x v="12"/>
    <x v="27"/>
    <s v="Europa"/>
    <x v="1"/>
    <x v="2"/>
  </r>
  <r>
    <x v="0"/>
    <s v="Marzo"/>
    <x v="12"/>
    <x v="158"/>
    <s v="América del Sur"/>
    <x v="0"/>
    <x v="3"/>
  </r>
  <r>
    <x v="0"/>
    <s v="Marzo"/>
    <x v="12"/>
    <x v="55"/>
    <s v="América del Sur"/>
    <x v="0"/>
    <x v="45"/>
  </r>
  <r>
    <x v="0"/>
    <s v="Marzo"/>
    <x v="12"/>
    <x v="55"/>
    <s v="América del Sur"/>
    <x v="1"/>
    <x v="24"/>
  </r>
  <r>
    <x v="0"/>
    <s v="Marzo"/>
    <x v="12"/>
    <x v="56"/>
    <s v="Asia"/>
    <x v="0"/>
    <x v="1"/>
  </r>
  <r>
    <x v="0"/>
    <s v="Marzo"/>
    <x v="12"/>
    <x v="162"/>
    <s v="África"/>
    <x v="0"/>
    <x v="2"/>
  </r>
  <r>
    <x v="0"/>
    <s v="Marzo"/>
    <x v="12"/>
    <x v="162"/>
    <s v="África"/>
    <x v="1"/>
    <x v="1"/>
  </r>
  <r>
    <x v="0"/>
    <s v="Marzo"/>
    <x v="12"/>
    <x v="166"/>
    <s v="Islas del Caribe"/>
    <x v="1"/>
    <x v="1"/>
  </r>
  <r>
    <x v="0"/>
    <s v="Marzo"/>
    <x v="13"/>
    <x v="13"/>
    <s v="América del Norte"/>
    <x v="0"/>
    <x v="13"/>
  </r>
  <r>
    <x v="0"/>
    <s v="Marzo"/>
    <x v="13"/>
    <x v="13"/>
    <s v="América del Norte"/>
    <x v="1"/>
    <x v="3"/>
  </r>
  <r>
    <x v="0"/>
    <s v="Marzo"/>
    <x v="14"/>
    <x v="5"/>
    <s v="América del Sur"/>
    <x v="0"/>
    <x v="1"/>
  </r>
  <r>
    <x v="0"/>
    <s v="Marzo"/>
    <x v="14"/>
    <x v="7"/>
    <s v="América del Norte"/>
    <x v="0"/>
    <x v="1"/>
  </r>
  <r>
    <x v="0"/>
    <s v="Marzo"/>
    <x v="14"/>
    <x v="34"/>
    <s v="América del Sur"/>
    <x v="0"/>
    <x v="1"/>
  </r>
  <r>
    <x v="0"/>
    <s v="Marzo"/>
    <x v="14"/>
    <x v="13"/>
    <s v="América del Norte"/>
    <x v="0"/>
    <x v="432"/>
  </r>
  <r>
    <x v="0"/>
    <s v="Marzo"/>
    <x v="14"/>
    <x v="13"/>
    <s v="América del Norte"/>
    <x v="1"/>
    <x v="328"/>
  </r>
  <r>
    <x v="0"/>
    <s v="Marzo"/>
    <x v="14"/>
    <x v="47"/>
    <s v="América del Sur"/>
    <x v="1"/>
    <x v="1"/>
  </r>
  <r>
    <x v="0"/>
    <s v="Marzo"/>
    <x v="14"/>
    <x v="55"/>
    <s v="América del Sur"/>
    <x v="0"/>
    <x v="1"/>
  </r>
  <r>
    <x v="0"/>
    <s v="Marzo"/>
    <x v="15"/>
    <x v="0"/>
    <s v="Europa"/>
    <x v="0"/>
    <x v="1"/>
  </r>
  <r>
    <x v="0"/>
    <s v="Marzo"/>
    <x v="15"/>
    <x v="0"/>
    <s v="Europa"/>
    <x v="1"/>
    <x v="2"/>
  </r>
  <r>
    <x v="0"/>
    <s v="Marzo"/>
    <x v="15"/>
    <x v="29"/>
    <s v="América del Sur"/>
    <x v="0"/>
    <x v="2"/>
  </r>
  <r>
    <x v="0"/>
    <s v="Marzo"/>
    <x v="15"/>
    <x v="31"/>
    <s v="Europa"/>
    <x v="0"/>
    <x v="1"/>
  </r>
  <r>
    <x v="0"/>
    <s v="Marzo"/>
    <x v="15"/>
    <x v="31"/>
    <s v="Europa"/>
    <x v="1"/>
    <x v="1"/>
  </r>
  <r>
    <x v="0"/>
    <s v="Marzo"/>
    <x v="15"/>
    <x v="4"/>
    <s v="Europa"/>
    <x v="0"/>
    <x v="1"/>
  </r>
  <r>
    <x v="0"/>
    <s v="Marzo"/>
    <x v="15"/>
    <x v="5"/>
    <s v="América del Sur"/>
    <x v="1"/>
    <x v="1"/>
  </r>
  <r>
    <x v="0"/>
    <s v="Marzo"/>
    <x v="15"/>
    <x v="7"/>
    <s v="América del Norte"/>
    <x v="0"/>
    <x v="8"/>
  </r>
  <r>
    <x v="0"/>
    <s v="Marzo"/>
    <x v="15"/>
    <x v="7"/>
    <s v="América del Norte"/>
    <x v="1"/>
    <x v="1"/>
  </r>
  <r>
    <x v="0"/>
    <s v="Marzo"/>
    <x v="15"/>
    <x v="8"/>
    <s v="Asia"/>
    <x v="0"/>
    <x v="1"/>
  </r>
  <r>
    <x v="0"/>
    <s v="Marzo"/>
    <x v="15"/>
    <x v="9"/>
    <s v="América del Sur"/>
    <x v="0"/>
    <x v="1"/>
  </r>
  <r>
    <x v="0"/>
    <s v="Marzo"/>
    <x v="15"/>
    <x v="9"/>
    <s v="América del Sur"/>
    <x v="1"/>
    <x v="3"/>
  </r>
  <r>
    <x v="0"/>
    <s v="Marzo"/>
    <x v="15"/>
    <x v="12"/>
    <s v="Europa"/>
    <x v="0"/>
    <x v="1"/>
  </r>
  <r>
    <x v="0"/>
    <s v="Marzo"/>
    <x v="15"/>
    <x v="12"/>
    <s v="Europa"/>
    <x v="1"/>
    <x v="3"/>
  </r>
  <r>
    <x v="0"/>
    <s v="Marzo"/>
    <x v="15"/>
    <x v="13"/>
    <s v="América del Norte"/>
    <x v="0"/>
    <x v="163"/>
  </r>
  <r>
    <x v="0"/>
    <s v="Marzo"/>
    <x v="15"/>
    <x v="13"/>
    <s v="América del Norte"/>
    <x v="1"/>
    <x v="29"/>
  </r>
  <r>
    <x v="0"/>
    <s v="Marzo"/>
    <x v="15"/>
    <x v="37"/>
    <s v="Europa"/>
    <x v="1"/>
    <x v="1"/>
  </r>
  <r>
    <x v="0"/>
    <s v="Marzo"/>
    <x v="15"/>
    <x v="15"/>
    <s v="Europa"/>
    <x v="0"/>
    <x v="2"/>
  </r>
  <r>
    <x v="0"/>
    <s v="Marzo"/>
    <x v="15"/>
    <x v="16"/>
    <s v="América Central"/>
    <x v="0"/>
    <x v="1"/>
  </r>
  <r>
    <x v="0"/>
    <s v="Marzo"/>
    <x v="15"/>
    <x v="38"/>
    <s v="América Central"/>
    <x v="0"/>
    <x v="1"/>
  </r>
  <r>
    <x v="0"/>
    <s v="Marzo"/>
    <x v="15"/>
    <x v="38"/>
    <s v="América Central"/>
    <x v="1"/>
    <x v="1"/>
  </r>
  <r>
    <x v="0"/>
    <s v="Marzo"/>
    <x v="15"/>
    <x v="40"/>
    <s v="Asia"/>
    <x v="0"/>
    <x v="1"/>
  </r>
  <r>
    <x v="0"/>
    <s v="Marzo"/>
    <x v="15"/>
    <x v="18"/>
    <s v="Europa"/>
    <x v="0"/>
    <x v="1"/>
  </r>
  <r>
    <x v="0"/>
    <s v="Marzo"/>
    <x v="15"/>
    <x v="18"/>
    <s v="Europa"/>
    <x v="1"/>
    <x v="2"/>
  </r>
  <r>
    <x v="0"/>
    <s v="Marzo"/>
    <x v="15"/>
    <x v="134"/>
    <s v="América del Sur"/>
    <x v="1"/>
    <x v="1"/>
  </r>
  <r>
    <x v="0"/>
    <s v="Marzo"/>
    <x v="15"/>
    <x v="23"/>
    <s v="Europa"/>
    <x v="0"/>
    <x v="17"/>
  </r>
  <r>
    <x v="0"/>
    <s v="Marzo"/>
    <x v="15"/>
    <x v="25"/>
    <s v="Europa"/>
    <x v="1"/>
    <x v="1"/>
  </r>
  <r>
    <x v="0"/>
    <s v="Marzo"/>
    <x v="15"/>
    <x v="54"/>
    <s v="Asia"/>
    <x v="1"/>
    <x v="1"/>
  </r>
  <r>
    <x v="0"/>
    <s v="Marzo"/>
    <x v="15"/>
    <x v="27"/>
    <s v="Europa"/>
    <x v="1"/>
    <x v="1"/>
  </r>
  <r>
    <x v="0"/>
    <s v="Marzo"/>
    <x v="15"/>
    <x v="55"/>
    <s v="América del Sur"/>
    <x v="0"/>
    <x v="2"/>
  </r>
  <r>
    <x v="0"/>
    <s v="Marzo"/>
    <x v="16"/>
    <x v="6"/>
    <s v="Europa"/>
    <x v="1"/>
    <x v="1"/>
  </r>
  <r>
    <x v="0"/>
    <s v="Marzo"/>
    <x v="16"/>
    <x v="7"/>
    <s v="América del Norte"/>
    <x v="0"/>
    <x v="2"/>
  </r>
  <r>
    <x v="0"/>
    <s v="Marzo"/>
    <x v="16"/>
    <x v="33"/>
    <s v="América del Sur"/>
    <x v="1"/>
    <x v="1"/>
  </r>
  <r>
    <x v="0"/>
    <s v="Marzo"/>
    <x v="16"/>
    <x v="13"/>
    <s v="América del Norte"/>
    <x v="0"/>
    <x v="22"/>
  </r>
  <r>
    <x v="0"/>
    <s v="Marzo"/>
    <x v="16"/>
    <x v="13"/>
    <s v="América del Norte"/>
    <x v="1"/>
    <x v="909"/>
  </r>
  <r>
    <x v="0"/>
    <s v="Marzo"/>
    <x v="16"/>
    <x v="42"/>
    <s v="Asia"/>
    <x v="0"/>
    <x v="9"/>
  </r>
  <r>
    <x v="0"/>
    <s v="Marzo"/>
    <x v="16"/>
    <x v="130"/>
    <s v="Europa"/>
    <x v="1"/>
    <x v="1"/>
  </r>
  <r>
    <x v="0"/>
    <s v="Marzo"/>
    <x v="16"/>
    <x v="47"/>
    <s v="América del Sur"/>
    <x v="0"/>
    <x v="1"/>
  </r>
  <r>
    <x v="0"/>
    <s v="Marzo"/>
    <x v="17"/>
    <x v="13"/>
    <s v="América del Norte"/>
    <x v="0"/>
    <x v="55"/>
  </r>
  <r>
    <x v="0"/>
    <s v="Marzo"/>
    <x v="17"/>
    <x v="13"/>
    <s v="América del Norte"/>
    <x v="1"/>
    <x v="2"/>
  </r>
  <r>
    <x v="0"/>
    <s v="Marzo"/>
    <x v="17"/>
    <x v="24"/>
    <s v="Asia"/>
    <x v="0"/>
    <x v="1"/>
  </r>
  <r>
    <x v="0"/>
    <s v="Marzo"/>
    <x v="18"/>
    <x v="62"/>
    <s v="Europa"/>
    <x v="1"/>
    <x v="1"/>
  </r>
  <r>
    <x v="0"/>
    <s v="Marzo"/>
    <x v="18"/>
    <x v="0"/>
    <s v="Europa"/>
    <x v="0"/>
    <x v="554"/>
  </r>
  <r>
    <x v="0"/>
    <s v="Marzo"/>
    <x v="18"/>
    <x v="0"/>
    <s v="Europa"/>
    <x v="1"/>
    <x v="188"/>
  </r>
  <r>
    <x v="0"/>
    <s v="Marzo"/>
    <x v="18"/>
    <x v="28"/>
    <s v="Asia"/>
    <x v="0"/>
    <x v="17"/>
  </r>
  <r>
    <x v="0"/>
    <s v="Marzo"/>
    <x v="18"/>
    <x v="28"/>
    <s v="Asia"/>
    <x v="1"/>
    <x v="2"/>
  </r>
  <r>
    <x v="0"/>
    <s v="Marzo"/>
    <x v="18"/>
    <x v="29"/>
    <s v="América del Sur"/>
    <x v="0"/>
    <x v="319"/>
  </r>
  <r>
    <x v="0"/>
    <s v="Marzo"/>
    <x v="18"/>
    <x v="29"/>
    <s v="América del Sur"/>
    <x v="1"/>
    <x v="422"/>
  </r>
  <r>
    <x v="0"/>
    <s v="Marzo"/>
    <x v="18"/>
    <x v="3"/>
    <s v="Oceanía"/>
    <x v="0"/>
    <x v="212"/>
  </r>
  <r>
    <x v="0"/>
    <s v="Marzo"/>
    <x v="18"/>
    <x v="3"/>
    <s v="Oceanía"/>
    <x v="1"/>
    <x v="337"/>
  </r>
  <r>
    <x v="0"/>
    <s v="Marzo"/>
    <x v="18"/>
    <x v="30"/>
    <s v="Europa"/>
    <x v="0"/>
    <x v="21"/>
  </r>
  <r>
    <x v="0"/>
    <s v="Marzo"/>
    <x v="18"/>
    <x v="30"/>
    <s v="Europa"/>
    <x v="1"/>
    <x v="10"/>
  </r>
  <r>
    <x v="0"/>
    <s v="Marzo"/>
    <x v="18"/>
    <x v="66"/>
    <s v="Asia"/>
    <x v="0"/>
    <x v="2"/>
  </r>
  <r>
    <x v="0"/>
    <s v="Marzo"/>
    <x v="18"/>
    <x v="66"/>
    <s v="Asia"/>
    <x v="1"/>
    <x v="8"/>
  </r>
  <r>
    <x v="0"/>
    <s v="Marzo"/>
    <x v="18"/>
    <x v="68"/>
    <s v="Asia"/>
    <x v="0"/>
    <x v="1"/>
  </r>
  <r>
    <x v="0"/>
    <s v="Marzo"/>
    <x v="18"/>
    <x v="69"/>
    <s v="Asia"/>
    <x v="0"/>
    <x v="1"/>
  </r>
  <r>
    <x v="0"/>
    <s v="Marzo"/>
    <x v="18"/>
    <x v="69"/>
    <s v="Asia"/>
    <x v="1"/>
    <x v="2"/>
  </r>
  <r>
    <x v="0"/>
    <s v="Marzo"/>
    <x v="18"/>
    <x v="70"/>
    <s v="Islas del Caribe"/>
    <x v="0"/>
    <x v="3"/>
  </r>
  <r>
    <x v="0"/>
    <s v="Marzo"/>
    <x v="18"/>
    <x v="31"/>
    <s v="Europa"/>
    <x v="0"/>
    <x v="1"/>
  </r>
  <r>
    <x v="0"/>
    <s v="Marzo"/>
    <x v="18"/>
    <x v="31"/>
    <s v="Europa"/>
    <x v="1"/>
    <x v="2"/>
  </r>
  <r>
    <x v="0"/>
    <s v="Marzo"/>
    <x v="18"/>
    <x v="4"/>
    <s v="Europa"/>
    <x v="0"/>
    <x v="118"/>
  </r>
  <r>
    <x v="0"/>
    <s v="Marzo"/>
    <x v="18"/>
    <x v="4"/>
    <s v="Europa"/>
    <x v="1"/>
    <x v="9"/>
  </r>
  <r>
    <x v="0"/>
    <s v="Marzo"/>
    <x v="18"/>
    <x v="71"/>
    <s v="América Central"/>
    <x v="0"/>
    <x v="8"/>
  </r>
  <r>
    <x v="0"/>
    <s v="Marzo"/>
    <x v="18"/>
    <x v="71"/>
    <s v="América Central"/>
    <x v="1"/>
    <x v="1"/>
  </r>
  <r>
    <x v="0"/>
    <s v="Marzo"/>
    <x v="18"/>
    <x v="32"/>
    <s v="América del Sur"/>
    <x v="0"/>
    <x v="12"/>
  </r>
  <r>
    <x v="0"/>
    <s v="Marzo"/>
    <x v="18"/>
    <x v="32"/>
    <s v="América del Sur"/>
    <x v="1"/>
    <x v="9"/>
  </r>
  <r>
    <x v="0"/>
    <s v="Marzo"/>
    <x v="18"/>
    <x v="73"/>
    <s v="Europa"/>
    <x v="1"/>
    <x v="1"/>
  </r>
  <r>
    <x v="0"/>
    <s v="Marzo"/>
    <x v="18"/>
    <x v="5"/>
    <s v="América del Sur"/>
    <x v="0"/>
    <x v="101"/>
  </r>
  <r>
    <x v="0"/>
    <s v="Marzo"/>
    <x v="18"/>
    <x v="5"/>
    <s v="América del Sur"/>
    <x v="1"/>
    <x v="188"/>
  </r>
  <r>
    <x v="0"/>
    <s v="Marzo"/>
    <x v="18"/>
    <x v="6"/>
    <s v="Europa"/>
    <x v="1"/>
    <x v="1"/>
  </r>
  <r>
    <x v="0"/>
    <s v="Marzo"/>
    <x v="18"/>
    <x v="76"/>
    <s v="Asia"/>
    <x v="1"/>
    <x v="1"/>
  </r>
  <r>
    <x v="0"/>
    <s v="Marzo"/>
    <x v="18"/>
    <x v="77"/>
    <s v="África"/>
    <x v="0"/>
    <x v="1"/>
  </r>
  <r>
    <x v="0"/>
    <s v="Marzo"/>
    <x v="18"/>
    <x v="7"/>
    <s v="América del Norte"/>
    <x v="0"/>
    <x v="910"/>
  </r>
  <r>
    <x v="0"/>
    <s v="Marzo"/>
    <x v="18"/>
    <x v="7"/>
    <s v="América del Norte"/>
    <x v="1"/>
    <x v="911"/>
  </r>
  <r>
    <x v="0"/>
    <s v="Marzo"/>
    <x v="18"/>
    <x v="33"/>
    <s v="América del Sur"/>
    <x v="0"/>
    <x v="432"/>
  </r>
  <r>
    <x v="0"/>
    <s v="Marzo"/>
    <x v="18"/>
    <x v="33"/>
    <s v="América del Sur"/>
    <x v="1"/>
    <x v="169"/>
  </r>
  <r>
    <x v="0"/>
    <s v="Marzo"/>
    <x v="18"/>
    <x v="8"/>
    <s v="Asia"/>
    <x v="0"/>
    <x v="251"/>
  </r>
  <r>
    <x v="0"/>
    <s v="Marzo"/>
    <x v="18"/>
    <x v="8"/>
    <s v="Asia"/>
    <x v="1"/>
    <x v="396"/>
  </r>
  <r>
    <x v="0"/>
    <s v="Marzo"/>
    <x v="18"/>
    <x v="78"/>
    <s v="Asia"/>
    <x v="0"/>
    <x v="2"/>
  </r>
  <r>
    <x v="0"/>
    <s v="Marzo"/>
    <x v="18"/>
    <x v="78"/>
    <s v="Asia"/>
    <x v="1"/>
    <x v="1"/>
  </r>
  <r>
    <x v="0"/>
    <s v="Marzo"/>
    <x v="18"/>
    <x v="9"/>
    <s v="América del Sur"/>
    <x v="0"/>
    <x v="912"/>
  </r>
  <r>
    <x v="0"/>
    <s v="Marzo"/>
    <x v="18"/>
    <x v="9"/>
    <s v="América del Sur"/>
    <x v="1"/>
    <x v="265"/>
  </r>
  <r>
    <x v="0"/>
    <s v="Marzo"/>
    <x v="18"/>
    <x v="58"/>
    <s v="América Central"/>
    <x v="0"/>
    <x v="145"/>
  </r>
  <r>
    <x v="0"/>
    <s v="Marzo"/>
    <x v="18"/>
    <x v="58"/>
    <s v="América Central"/>
    <x v="1"/>
    <x v="421"/>
  </r>
  <r>
    <x v="0"/>
    <s v="Marzo"/>
    <x v="18"/>
    <x v="81"/>
    <s v="Europa"/>
    <x v="0"/>
    <x v="1"/>
  </r>
  <r>
    <x v="0"/>
    <s v="Marzo"/>
    <x v="18"/>
    <x v="81"/>
    <s v="Europa"/>
    <x v="1"/>
    <x v="2"/>
  </r>
  <r>
    <x v="0"/>
    <s v="Marzo"/>
    <x v="18"/>
    <x v="10"/>
    <s v="Islas del Caribe"/>
    <x v="0"/>
    <x v="45"/>
  </r>
  <r>
    <x v="0"/>
    <s v="Marzo"/>
    <x v="18"/>
    <x v="10"/>
    <s v="Islas del Caribe"/>
    <x v="1"/>
    <x v="44"/>
  </r>
  <r>
    <x v="0"/>
    <s v="Marzo"/>
    <x v="18"/>
    <x v="11"/>
    <s v="Europa"/>
    <x v="0"/>
    <x v="44"/>
  </r>
  <r>
    <x v="0"/>
    <s v="Marzo"/>
    <x v="18"/>
    <x v="11"/>
    <s v="Europa"/>
    <x v="1"/>
    <x v="17"/>
  </r>
  <r>
    <x v="0"/>
    <s v="Marzo"/>
    <x v="18"/>
    <x v="34"/>
    <s v="América del Sur"/>
    <x v="0"/>
    <x v="295"/>
  </r>
  <r>
    <x v="0"/>
    <s v="Marzo"/>
    <x v="18"/>
    <x v="34"/>
    <s v="América del Sur"/>
    <x v="1"/>
    <x v="420"/>
  </r>
  <r>
    <x v="0"/>
    <s v="Marzo"/>
    <x v="18"/>
    <x v="35"/>
    <s v="África"/>
    <x v="0"/>
    <x v="0"/>
  </r>
  <r>
    <x v="0"/>
    <s v="Marzo"/>
    <x v="18"/>
    <x v="35"/>
    <s v="África"/>
    <x v="1"/>
    <x v="1"/>
  </r>
  <r>
    <x v="0"/>
    <s v="Marzo"/>
    <x v="18"/>
    <x v="36"/>
    <s v="América Central"/>
    <x v="0"/>
    <x v="233"/>
  </r>
  <r>
    <x v="0"/>
    <s v="Marzo"/>
    <x v="18"/>
    <x v="36"/>
    <s v="América Central"/>
    <x v="1"/>
    <x v="275"/>
  </r>
  <r>
    <x v="0"/>
    <s v="Marzo"/>
    <x v="18"/>
    <x v="83"/>
    <s v="Asia"/>
    <x v="0"/>
    <x v="2"/>
  </r>
  <r>
    <x v="0"/>
    <s v="Marzo"/>
    <x v="18"/>
    <x v="84"/>
    <s v="África"/>
    <x v="1"/>
    <x v="1"/>
  </r>
  <r>
    <x v="0"/>
    <s v="Marzo"/>
    <x v="18"/>
    <x v="85"/>
    <s v="Europa"/>
    <x v="0"/>
    <x v="3"/>
  </r>
  <r>
    <x v="0"/>
    <s v="Marzo"/>
    <x v="18"/>
    <x v="85"/>
    <s v="Europa"/>
    <x v="1"/>
    <x v="1"/>
  </r>
  <r>
    <x v="0"/>
    <s v="Marzo"/>
    <x v="18"/>
    <x v="86"/>
    <s v="Europa"/>
    <x v="0"/>
    <x v="2"/>
  </r>
  <r>
    <x v="0"/>
    <s v="Marzo"/>
    <x v="18"/>
    <x v="86"/>
    <s v="Europa"/>
    <x v="1"/>
    <x v="2"/>
  </r>
  <r>
    <x v="0"/>
    <s v="Marzo"/>
    <x v="18"/>
    <x v="12"/>
    <s v="Europa"/>
    <x v="0"/>
    <x v="913"/>
  </r>
  <r>
    <x v="0"/>
    <s v="Marzo"/>
    <x v="18"/>
    <x v="12"/>
    <s v="Europa"/>
    <x v="1"/>
    <x v="363"/>
  </r>
  <r>
    <x v="0"/>
    <s v="Marzo"/>
    <x v="18"/>
    <x v="13"/>
    <s v="América del Norte"/>
    <x v="0"/>
    <x v="914"/>
  </r>
  <r>
    <x v="0"/>
    <s v="Marzo"/>
    <x v="18"/>
    <x v="13"/>
    <s v="América del Norte"/>
    <x v="1"/>
    <x v="915"/>
  </r>
  <r>
    <x v="0"/>
    <s v="Marzo"/>
    <x v="18"/>
    <x v="87"/>
    <s v="Europa"/>
    <x v="0"/>
    <x v="3"/>
  </r>
  <r>
    <x v="0"/>
    <s v="Marzo"/>
    <x v="18"/>
    <x v="88"/>
    <s v="África"/>
    <x v="0"/>
    <x v="1"/>
  </r>
  <r>
    <x v="0"/>
    <s v="Marzo"/>
    <x v="18"/>
    <x v="88"/>
    <s v="África"/>
    <x v="1"/>
    <x v="1"/>
  </r>
  <r>
    <x v="0"/>
    <s v="Marzo"/>
    <x v="18"/>
    <x v="89"/>
    <s v="Europa"/>
    <x v="1"/>
    <x v="1"/>
  </r>
  <r>
    <x v="0"/>
    <s v="Marzo"/>
    <x v="18"/>
    <x v="37"/>
    <s v="Europa"/>
    <x v="0"/>
    <x v="24"/>
  </r>
  <r>
    <x v="0"/>
    <s v="Marzo"/>
    <x v="18"/>
    <x v="37"/>
    <s v="Europa"/>
    <x v="1"/>
    <x v="263"/>
  </r>
  <r>
    <x v="0"/>
    <s v="Marzo"/>
    <x v="18"/>
    <x v="90"/>
    <s v="Oceanía"/>
    <x v="0"/>
    <x v="1"/>
  </r>
  <r>
    <x v="0"/>
    <s v="Marzo"/>
    <x v="18"/>
    <x v="14"/>
    <s v="Asia"/>
    <x v="0"/>
    <x v="12"/>
  </r>
  <r>
    <x v="0"/>
    <s v="Marzo"/>
    <x v="18"/>
    <x v="14"/>
    <s v="Asia"/>
    <x v="1"/>
    <x v="36"/>
  </r>
  <r>
    <x v="0"/>
    <s v="Marzo"/>
    <x v="18"/>
    <x v="91"/>
    <s v="Europa"/>
    <x v="0"/>
    <x v="18"/>
  </r>
  <r>
    <x v="0"/>
    <s v="Marzo"/>
    <x v="18"/>
    <x v="91"/>
    <s v="Europa"/>
    <x v="1"/>
    <x v="17"/>
  </r>
  <r>
    <x v="0"/>
    <s v="Marzo"/>
    <x v="18"/>
    <x v="15"/>
    <s v="Europa"/>
    <x v="0"/>
    <x v="211"/>
  </r>
  <r>
    <x v="0"/>
    <s v="Marzo"/>
    <x v="18"/>
    <x v="15"/>
    <s v="Europa"/>
    <x v="1"/>
    <x v="359"/>
  </r>
  <r>
    <x v="0"/>
    <s v="Marzo"/>
    <x v="18"/>
    <x v="94"/>
    <s v="Asia"/>
    <x v="1"/>
    <x v="3"/>
  </r>
  <r>
    <x v="0"/>
    <s v="Marzo"/>
    <x v="18"/>
    <x v="95"/>
    <s v="África"/>
    <x v="0"/>
    <x v="3"/>
  </r>
  <r>
    <x v="0"/>
    <s v="Marzo"/>
    <x v="18"/>
    <x v="95"/>
    <s v="África"/>
    <x v="1"/>
    <x v="1"/>
  </r>
  <r>
    <x v="0"/>
    <s v="Marzo"/>
    <x v="18"/>
    <x v="96"/>
    <s v="Islas del Caribe"/>
    <x v="1"/>
    <x v="1"/>
  </r>
  <r>
    <x v="0"/>
    <s v="Marzo"/>
    <x v="18"/>
    <x v="97"/>
    <s v="Europa"/>
    <x v="0"/>
    <x v="1"/>
  </r>
  <r>
    <x v="0"/>
    <s v="Marzo"/>
    <x v="18"/>
    <x v="97"/>
    <s v="Europa"/>
    <x v="1"/>
    <x v="8"/>
  </r>
  <r>
    <x v="0"/>
    <s v="Marzo"/>
    <x v="18"/>
    <x v="16"/>
    <s v="América Central"/>
    <x v="0"/>
    <x v="78"/>
  </r>
  <r>
    <x v="0"/>
    <s v="Marzo"/>
    <x v="18"/>
    <x v="16"/>
    <s v="América Central"/>
    <x v="1"/>
    <x v="162"/>
  </r>
  <r>
    <x v="0"/>
    <s v="Marzo"/>
    <x v="18"/>
    <x v="100"/>
    <s v="América del Sur"/>
    <x v="0"/>
    <x v="3"/>
  </r>
  <r>
    <x v="0"/>
    <s v="Marzo"/>
    <x v="18"/>
    <x v="101"/>
    <s v="Islas del Caribe"/>
    <x v="0"/>
    <x v="0"/>
  </r>
  <r>
    <x v="0"/>
    <s v="Marzo"/>
    <x v="18"/>
    <x v="101"/>
    <s v="Islas del Caribe"/>
    <x v="1"/>
    <x v="0"/>
  </r>
  <r>
    <x v="0"/>
    <s v="Marzo"/>
    <x v="18"/>
    <x v="38"/>
    <s v="América Central"/>
    <x v="0"/>
    <x v="330"/>
  </r>
  <r>
    <x v="0"/>
    <s v="Marzo"/>
    <x v="18"/>
    <x v="38"/>
    <s v="América Central"/>
    <x v="1"/>
    <x v="337"/>
  </r>
  <r>
    <x v="0"/>
    <s v="Marzo"/>
    <x v="18"/>
    <x v="39"/>
    <s v="Europa"/>
    <x v="0"/>
    <x v="16"/>
  </r>
  <r>
    <x v="0"/>
    <s v="Marzo"/>
    <x v="18"/>
    <x v="39"/>
    <s v="Europa"/>
    <x v="1"/>
    <x v="0"/>
  </r>
  <r>
    <x v="0"/>
    <s v="Marzo"/>
    <x v="18"/>
    <x v="40"/>
    <s v="Asia"/>
    <x v="0"/>
    <x v="732"/>
  </r>
  <r>
    <x v="0"/>
    <s v="Marzo"/>
    <x v="18"/>
    <x v="40"/>
    <s v="Asia"/>
    <x v="1"/>
    <x v="602"/>
  </r>
  <r>
    <x v="0"/>
    <s v="Marzo"/>
    <x v="18"/>
    <x v="102"/>
    <s v="Asia"/>
    <x v="0"/>
    <x v="18"/>
  </r>
  <r>
    <x v="0"/>
    <s v="Marzo"/>
    <x v="18"/>
    <x v="102"/>
    <s v="Asia"/>
    <x v="1"/>
    <x v="18"/>
  </r>
  <r>
    <x v="0"/>
    <s v="Marzo"/>
    <x v="18"/>
    <x v="17"/>
    <s v="Asia"/>
    <x v="0"/>
    <x v="1"/>
  </r>
  <r>
    <x v="0"/>
    <s v="Marzo"/>
    <x v="18"/>
    <x v="17"/>
    <s v="Asia"/>
    <x v="1"/>
    <x v="3"/>
  </r>
  <r>
    <x v="0"/>
    <s v="Marzo"/>
    <x v="18"/>
    <x v="103"/>
    <s v="Asia"/>
    <x v="0"/>
    <x v="1"/>
  </r>
  <r>
    <x v="0"/>
    <s v="Marzo"/>
    <x v="18"/>
    <x v="104"/>
    <s v="Europa"/>
    <x v="0"/>
    <x v="21"/>
  </r>
  <r>
    <x v="0"/>
    <s v="Marzo"/>
    <x v="18"/>
    <x v="104"/>
    <s v="Europa"/>
    <x v="1"/>
    <x v="80"/>
  </r>
  <r>
    <x v="0"/>
    <s v="Marzo"/>
    <x v="18"/>
    <x v="105"/>
    <s v="Europa"/>
    <x v="0"/>
    <x v="2"/>
  </r>
  <r>
    <x v="0"/>
    <s v="Marzo"/>
    <x v="18"/>
    <x v="105"/>
    <s v="Europa"/>
    <x v="1"/>
    <x v="1"/>
  </r>
  <r>
    <x v="0"/>
    <s v="Marzo"/>
    <x v="18"/>
    <x v="41"/>
    <s v="Asia"/>
    <x v="0"/>
    <x v="383"/>
  </r>
  <r>
    <x v="0"/>
    <s v="Marzo"/>
    <x v="18"/>
    <x v="41"/>
    <s v="Asia"/>
    <x v="1"/>
    <x v="10"/>
  </r>
  <r>
    <x v="0"/>
    <s v="Marzo"/>
    <x v="18"/>
    <x v="18"/>
    <s v="Europa"/>
    <x v="0"/>
    <x v="602"/>
  </r>
  <r>
    <x v="0"/>
    <s v="Marzo"/>
    <x v="18"/>
    <x v="18"/>
    <s v="Europa"/>
    <x v="1"/>
    <x v="189"/>
  </r>
  <r>
    <x v="0"/>
    <s v="Marzo"/>
    <x v="18"/>
    <x v="108"/>
    <s v="Islas del Caribe"/>
    <x v="0"/>
    <x v="9"/>
  </r>
  <r>
    <x v="0"/>
    <s v="Marzo"/>
    <x v="18"/>
    <x v="108"/>
    <s v="Islas del Caribe"/>
    <x v="1"/>
    <x v="2"/>
  </r>
  <r>
    <x v="0"/>
    <s v="Marzo"/>
    <x v="18"/>
    <x v="42"/>
    <s v="Asia"/>
    <x v="0"/>
    <x v="733"/>
  </r>
  <r>
    <x v="0"/>
    <s v="Marzo"/>
    <x v="18"/>
    <x v="42"/>
    <s v="Asia"/>
    <x v="1"/>
    <x v="295"/>
  </r>
  <r>
    <x v="0"/>
    <s v="Marzo"/>
    <x v="18"/>
    <x v="19"/>
    <s v="Asia"/>
    <x v="0"/>
    <x v="1"/>
  </r>
  <r>
    <x v="0"/>
    <s v="Marzo"/>
    <x v="18"/>
    <x v="20"/>
    <s v="Asia"/>
    <x v="1"/>
    <x v="2"/>
  </r>
  <r>
    <x v="0"/>
    <s v="Marzo"/>
    <x v="18"/>
    <x v="109"/>
    <s v="África"/>
    <x v="0"/>
    <x v="3"/>
  </r>
  <r>
    <x v="0"/>
    <s v="Marzo"/>
    <x v="18"/>
    <x v="109"/>
    <s v="África"/>
    <x v="1"/>
    <x v="1"/>
  </r>
  <r>
    <x v="0"/>
    <s v="Marzo"/>
    <x v="18"/>
    <x v="112"/>
    <s v="Europa"/>
    <x v="1"/>
    <x v="2"/>
  </r>
  <r>
    <x v="0"/>
    <s v="Marzo"/>
    <x v="18"/>
    <x v="113"/>
    <s v="Asia"/>
    <x v="0"/>
    <x v="8"/>
  </r>
  <r>
    <x v="0"/>
    <s v="Marzo"/>
    <x v="18"/>
    <x v="113"/>
    <s v="Asia"/>
    <x v="1"/>
    <x v="1"/>
  </r>
  <r>
    <x v="0"/>
    <s v="Marzo"/>
    <x v="18"/>
    <x v="116"/>
    <s v="Europa"/>
    <x v="0"/>
    <x v="2"/>
  </r>
  <r>
    <x v="0"/>
    <s v="Marzo"/>
    <x v="18"/>
    <x v="116"/>
    <s v="Europa"/>
    <x v="1"/>
    <x v="2"/>
  </r>
  <r>
    <x v="0"/>
    <s v="Marzo"/>
    <x v="18"/>
    <x v="117"/>
    <s v="Europa"/>
    <x v="0"/>
    <x v="8"/>
  </r>
  <r>
    <x v="0"/>
    <s v="Marzo"/>
    <x v="18"/>
    <x v="117"/>
    <s v="Europa"/>
    <x v="1"/>
    <x v="3"/>
  </r>
  <r>
    <x v="0"/>
    <s v="Marzo"/>
    <x v="18"/>
    <x v="43"/>
    <s v="Asia"/>
    <x v="0"/>
    <x v="312"/>
  </r>
  <r>
    <x v="0"/>
    <s v="Marzo"/>
    <x v="18"/>
    <x v="43"/>
    <s v="Asia"/>
    <x v="1"/>
    <x v="18"/>
  </r>
  <r>
    <x v="0"/>
    <s v="Marzo"/>
    <x v="18"/>
    <x v="120"/>
    <s v="África"/>
    <x v="0"/>
    <x v="1"/>
  </r>
  <r>
    <x v="0"/>
    <s v="Marzo"/>
    <x v="18"/>
    <x v="21"/>
    <s v="África"/>
    <x v="0"/>
    <x v="1"/>
  </r>
  <r>
    <x v="0"/>
    <s v="Marzo"/>
    <x v="18"/>
    <x v="21"/>
    <s v="África"/>
    <x v="1"/>
    <x v="2"/>
  </r>
  <r>
    <x v="0"/>
    <s v="Marzo"/>
    <x v="18"/>
    <x v="125"/>
    <s v="Asia"/>
    <x v="1"/>
    <x v="1"/>
  </r>
  <r>
    <x v="0"/>
    <s v="Marzo"/>
    <x v="18"/>
    <x v="126"/>
    <s v="Europa"/>
    <x v="1"/>
    <x v="1"/>
  </r>
  <r>
    <x v="0"/>
    <s v="Marzo"/>
    <x v="18"/>
    <x v="128"/>
    <s v="Asia"/>
    <x v="1"/>
    <x v="1"/>
  </r>
  <r>
    <x v="0"/>
    <s v="Marzo"/>
    <x v="18"/>
    <x v="129"/>
    <s v="América Central"/>
    <x v="0"/>
    <x v="44"/>
  </r>
  <r>
    <x v="0"/>
    <s v="Marzo"/>
    <x v="18"/>
    <x v="129"/>
    <s v="América Central"/>
    <x v="1"/>
    <x v="45"/>
  </r>
  <r>
    <x v="0"/>
    <s v="Marzo"/>
    <x v="18"/>
    <x v="60"/>
    <s v="África"/>
    <x v="0"/>
    <x v="8"/>
  </r>
  <r>
    <x v="0"/>
    <s v="Marzo"/>
    <x v="18"/>
    <x v="60"/>
    <s v="África"/>
    <x v="1"/>
    <x v="1"/>
  </r>
  <r>
    <x v="0"/>
    <s v="Marzo"/>
    <x v="18"/>
    <x v="130"/>
    <s v="Europa"/>
    <x v="0"/>
    <x v="3"/>
  </r>
  <r>
    <x v="0"/>
    <s v="Marzo"/>
    <x v="18"/>
    <x v="130"/>
    <s v="Europa"/>
    <x v="1"/>
    <x v="9"/>
  </r>
  <r>
    <x v="0"/>
    <s v="Marzo"/>
    <x v="18"/>
    <x v="44"/>
    <s v="Oceanía"/>
    <x v="0"/>
    <x v="10"/>
  </r>
  <r>
    <x v="0"/>
    <s v="Marzo"/>
    <x v="18"/>
    <x v="44"/>
    <s v="Oceanía"/>
    <x v="1"/>
    <x v="2"/>
  </r>
  <r>
    <x v="0"/>
    <s v="Marzo"/>
    <x v="18"/>
    <x v="131"/>
    <s v="Asia"/>
    <x v="0"/>
    <x v="2"/>
  </r>
  <r>
    <x v="0"/>
    <s v="Marzo"/>
    <x v="18"/>
    <x v="45"/>
    <s v="Europa"/>
    <x v="0"/>
    <x v="146"/>
  </r>
  <r>
    <x v="0"/>
    <s v="Marzo"/>
    <x v="18"/>
    <x v="45"/>
    <s v="Europa"/>
    <x v="1"/>
    <x v="36"/>
  </r>
  <r>
    <x v="0"/>
    <s v="Marzo"/>
    <x v="18"/>
    <x v="46"/>
    <s v="Asia"/>
    <x v="0"/>
    <x v="17"/>
  </r>
  <r>
    <x v="0"/>
    <s v="Marzo"/>
    <x v="18"/>
    <x v="46"/>
    <s v="Asia"/>
    <x v="1"/>
    <x v="8"/>
  </r>
  <r>
    <x v="0"/>
    <s v="Marzo"/>
    <x v="18"/>
    <x v="132"/>
    <s v="Asia"/>
    <x v="0"/>
    <x v="1"/>
  </r>
  <r>
    <x v="0"/>
    <s v="Marzo"/>
    <x v="18"/>
    <x v="133"/>
    <s v="América Central"/>
    <x v="0"/>
    <x v="84"/>
  </r>
  <r>
    <x v="0"/>
    <s v="Marzo"/>
    <x v="18"/>
    <x v="133"/>
    <s v="América Central"/>
    <x v="1"/>
    <x v="331"/>
  </r>
  <r>
    <x v="0"/>
    <s v="Marzo"/>
    <x v="18"/>
    <x v="134"/>
    <s v="América del Sur"/>
    <x v="0"/>
    <x v="2"/>
  </r>
  <r>
    <x v="0"/>
    <s v="Marzo"/>
    <x v="18"/>
    <x v="134"/>
    <s v="América del Sur"/>
    <x v="1"/>
    <x v="0"/>
  </r>
  <r>
    <x v="0"/>
    <s v="Marzo"/>
    <x v="18"/>
    <x v="47"/>
    <s v="América del Sur"/>
    <x v="0"/>
    <x v="579"/>
  </r>
  <r>
    <x v="0"/>
    <s v="Marzo"/>
    <x v="18"/>
    <x v="47"/>
    <s v="América del Sur"/>
    <x v="1"/>
    <x v="680"/>
  </r>
  <r>
    <x v="0"/>
    <s v="Marzo"/>
    <x v="18"/>
    <x v="22"/>
    <s v="Europa"/>
    <x v="0"/>
    <x v="24"/>
  </r>
  <r>
    <x v="0"/>
    <s v="Marzo"/>
    <x v="18"/>
    <x v="22"/>
    <s v="Europa"/>
    <x v="1"/>
    <x v="16"/>
  </r>
  <r>
    <x v="0"/>
    <s v="Marzo"/>
    <x v="18"/>
    <x v="135"/>
    <s v="Europa"/>
    <x v="0"/>
    <x v="263"/>
  </r>
  <r>
    <x v="0"/>
    <s v="Marzo"/>
    <x v="18"/>
    <x v="135"/>
    <s v="Europa"/>
    <x v="1"/>
    <x v="14"/>
  </r>
  <r>
    <x v="0"/>
    <s v="Marzo"/>
    <x v="18"/>
    <x v="136"/>
    <s v="Asia"/>
    <x v="0"/>
    <x v="1"/>
  </r>
  <r>
    <x v="0"/>
    <s v="Marzo"/>
    <x v="18"/>
    <x v="23"/>
    <s v="Europa"/>
    <x v="0"/>
    <x v="241"/>
  </r>
  <r>
    <x v="0"/>
    <s v="Marzo"/>
    <x v="18"/>
    <x v="23"/>
    <s v="Europa"/>
    <x v="1"/>
    <x v="179"/>
  </r>
  <r>
    <x v="0"/>
    <s v="Marzo"/>
    <x v="18"/>
    <x v="138"/>
    <s v="Europa"/>
    <x v="0"/>
    <x v="10"/>
  </r>
  <r>
    <x v="0"/>
    <s v="Marzo"/>
    <x v="18"/>
    <x v="138"/>
    <s v="Europa"/>
    <x v="1"/>
    <x v="10"/>
  </r>
  <r>
    <x v="0"/>
    <s v="Marzo"/>
    <x v="18"/>
    <x v="24"/>
    <s v="Asia"/>
    <x v="0"/>
    <x v="427"/>
  </r>
  <r>
    <x v="0"/>
    <s v="Marzo"/>
    <x v="18"/>
    <x v="24"/>
    <s v="Asia"/>
    <x v="1"/>
    <x v="138"/>
  </r>
  <r>
    <x v="0"/>
    <s v="Marzo"/>
    <x v="18"/>
    <x v="139"/>
    <s v="África"/>
    <x v="0"/>
    <x v="1"/>
  </r>
  <r>
    <x v="0"/>
    <s v="Marzo"/>
    <x v="18"/>
    <x v="49"/>
    <s v="Islas del Caribe"/>
    <x v="0"/>
    <x v="421"/>
  </r>
  <r>
    <x v="0"/>
    <s v="Marzo"/>
    <x v="18"/>
    <x v="49"/>
    <s v="Islas del Caribe"/>
    <x v="1"/>
    <x v="360"/>
  </r>
  <r>
    <x v="0"/>
    <s v="Marzo"/>
    <x v="18"/>
    <x v="140"/>
    <s v="Asia"/>
    <x v="0"/>
    <x v="3"/>
  </r>
  <r>
    <x v="0"/>
    <s v="Marzo"/>
    <x v="18"/>
    <x v="140"/>
    <s v="Asia"/>
    <x v="1"/>
    <x v="1"/>
  </r>
  <r>
    <x v="0"/>
    <s v="Marzo"/>
    <x v="18"/>
    <x v="142"/>
    <s v="Europa"/>
    <x v="0"/>
    <x v="12"/>
  </r>
  <r>
    <x v="0"/>
    <s v="Marzo"/>
    <x v="18"/>
    <x v="142"/>
    <s v="Europa"/>
    <x v="1"/>
    <x v="8"/>
  </r>
  <r>
    <x v="0"/>
    <s v="Marzo"/>
    <x v="18"/>
    <x v="143"/>
    <s v="África"/>
    <x v="1"/>
    <x v="1"/>
  </r>
  <r>
    <x v="0"/>
    <s v="Marzo"/>
    <x v="18"/>
    <x v="147"/>
    <s v="Europa"/>
    <x v="0"/>
    <x v="2"/>
  </r>
  <r>
    <x v="0"/>
    <s v="Marzo"/>
    <x v="18"/>
    <x v="147"/>
    <s v="Europa"/>
    <x v="1"/>
    <x v="3"/>
  </r>
  <r>
    <x v="0"/>
    <s v="Marzo"/>
    <x v="18"/>
    <x v="149"/>
    <s v="Asia"/>
    <x v="0"/>
    <x v="119"/>
  </r>
  <r>
    <x v="0"/>
    <s v="Marzo"/>
    <x v="18"/>
    <x v="149"/>
    <s v="Asia"/>
    <x v="1"/>
    <x v="16"/>
  </r>
  <r>
    <x v="0"/>
    <s v="Marzo"/>
    <x v="18"/>
    <x v="195"/>
    <s v="África"/>
    <x v="0"/>
    <x v="1"/>
  </r>
  <r>
    <x v="0"/>
    <s v="Marzo"/>
    <x v="18"/>
    <x v="50"/>
    <s v="África"/>
    <x v="0"/>
    <x v="18"/>
  </r>
  <r>
    <x v="0"/>
    <s v="Marzo"/>
    <x v="18"/>
    <x v="50"/>
    <s v="África"/>
    <x v="1"/>
    <x v="9"/>
  </r>
  <r>
    <x v="0"/>
    <s v="Marzo"/>
    <x v="18"/>
    <x v="51"/>
    <s v="Europa"/>
    <x v="0"/>
    <x v="105"/>
  </r>
  <r>
    <x v="0"/>
    <s v="Marzo"/>
    <x v="18"/>
    <x v="51"/>
    <s v="Europa"/>
    <x v="1"/>
    <x v="44"/>
  </r>
  <r>
    <x v="0"/>
    <s v="Marzo"/>
    <x v="18"/>
    <x v="25"/>
    <s v="Europa"/>
    <x v="0"/>
    <x v="118"/>
  </r>
  <r>
    <x v="0"/>
    <s v="Marzo"/>
    <x v="18"/>
    <x v="25"/>
    <s v="Europa"/>
    <x v="1"/>
    <x v="10"/>
  </r>
  <r>
    <x v="0"/>
    <s v="Marzo"/>
    <x v="18"/>
    <x v="52"/>
    <s v="Asia"/>
    <x v="0"/>
    <x v="55"/>
  </r>
  <r>
    <x v="0"/>
    <s v="Marzo"/>
    <x v="18"/>
    <x v="52"/>
    <s v="Asia"/>
    <x v="1"/>
    <x v="21"/>
  </r>
  <r>
    <x v="0"/>
    <s v="Marzo"/>
    <x v="18"/>
    <x v="53"/>
    <s v="Asia"/>
    <x v="0"/>
    <x v="420"/>
  </r>
  <r>
    <x v="0"/>
    <s v="Marzo"/>
    <x v="18"/>
    <x v="53"/>
    <s v="Asia"/>
    <x v="1"/>
    <x v="119"/>
  </r>
  <r>
    <x v="0"/>
    <s v="Marzo"/>
    <x v="18"/>
    <x v="153"/>
    <s v="Asia"/>
    <x v="0"/>
    <x v="1"/>
  </r>
  <r>
    <x v="0"/>
    <s v="Marzo"/>
    <x v="18"/>
    <x v="26"/>
    <s v="Islas del Caribe"/>
    <x v="0"/>
    <x v="3"/>
  </r>
  <r>
    <x v="0"/>
    <s v="Marzo"/>
    <x v="18"/>
    <x v="26"/>
    <s v="Islas del Caribe"/>
    <x v="1"/>
    <x v="8"/>
  </r>
  <r>
    <x v="0"/>
    <s v="Marzo"/>
    <x v="18"/>
    <x v="54"/>
    <s v="Asia"/>
    <x v="0"/>
    <x v="421"/>
  </r>
  <r>
    <x v="0"/>
    <s v="Marzo"/>
    <x v="18"/>
    <x v="54"/>
    <s v="Asia"/>
    <x v="1"/>
    <x v="13"/>
  </r>
  <r>
    <x v="0"/>
    <s v="Marzo"/>
    <x v="18"/>
    <x v="27"/>
    <s v="Europa"/>
    <x v="0"/>
    <x v="21"/>
  </r>
  <r>
    <x v="0"/>
    <s v="Marzo"/>
    <x v="18"/>
    <x v="27"/>
    <s v="Europa"/>
    <x v="1"/>
    <x v="0"/>
  </r>
  <r>
    <x v="0"/>
    <s v="Marzo"/>
    <x v="18"/>
    <x v="157"/>
    <s v="África"/>
    <x v="0"/>
    <x v="1"/>
  </r>
  <r>
    <x v="0"/>
    <s v="Marzo"/>
    <x v="18"/>
    <x v="158"/>
    <s v="América del Sur"/>
    <x v="0"/>
    <x v="45"/>
  </r>
  <r>
    <x v="0"/>
    <s v="Marzo"/>
    <x v="18"/>
    <x v="158"/>
    <s v="América del Sur"/>
    <x v="1"/>
    <x v="14"/>
  </r>
  <r>
    <x v="0"/>
    <s v="Marzo"/>
    <x v="18"/>
    <x v="55"/>
    <s v="América del Sur"/>
    <x v="0"/>
    <x v="390"/>
  </r>
  <r>
    <x v="0"/>
    <s v="Marzo"/>
    <x v="18"/>
    <x v="55"/>
    <s v="América del Sur"/>
    <x v="1"/>
    <x v="412"/>
  </r>
  <r>
    <x v="0"/>
    <s v="Marzo"/>
    <x v="18"/>
    <x v="56"/>
    <s v="Asia"/>
    <x v="0"/>
    <x v="3"/>
  </r>
  <r>
    <x v="0"/>
    <s v="Marzo"/>
    <x v="18"/>
    <x v="56"/>
    <s v="Asia"/>
    <x v="1"/>
    <x v="8"/>
  </r>
  <r>
    <x v="0"/>
    <s v="Marzo"/>
    <x v="18"/>
    <x v="162"/>
    <s v="África"/>
    <x v="0"/>
    <x v="1"/>
  </r>
  <r>
    <x v="0"/>
    <s v="Marzo"/>
    <x v="18"/>
    <x v="57"/>
    <s v="Asia"/>
    <x v="0"/>
    <x v="0"/>
  </r>
  <r>
    <x v="0"/>
    <s v="Marzo"/>
    <x v="18"/>
    <x v="57"/>
    <s v="Asia"/>
    <x v="1"/>
    <x v="1"/>
  </r>
  <r>
    <x v="0"/>
    <s v="Marzo"/>
    <x v="19"/>
    <x v="7"/>
    <s v="América del Norte"/>
    <x v="0"/>
    <x v="8"/>
  </r>
  <r>
    <x v="0"/>
    <s v="Marzo"/>
    <x v="19"/>
    <x v="13"/>
    <s v="América del Norte"/>
    <x v="0"/>
    <x v="408"/>
  </r>
  <r>
    <x v="0"/>
    <s v="Marzo"/>
    <x v="19"/>
    <x v="13"/>
    <s v="América del Norte"/>
    <x v="1"/>
    <x v="170"/>
  </r>
  <r>
    <x v="0"/>
    <s v="Marzo"/>
    <x v="20"/>
    <x v="0"/>
    <s v="Europa"/>
    <x v="0"/>
    <x v="9"/>
  </r>
  <r>
    <x v="0"/>
    <s v="Marzo"/>
    <x v="20"/>
    <x v="29"/>
    <s v="América del Sur"/>
    <x v="0"/>
    <x v="1"/>
  </r>
  <r>
    <x v="0"/>
    <s v="Marzo"/>
    <x v="20"/>
    <x v="30"/>
    <s v="Europa"/>
    <x v="0"/>
    <x v="1"/>
  </r>
  <r>
    <x v="0"/>
    <s v="Marzo"/>
    <x v="20"/>
    <x v="5"/>
    <s v="América del Sur"/>
    <x v="0"/>
    <x v="0"/>
  </r>
  <r>
    <x v="0"/>
    <s v="Marzo"/>
    <x v="20"/>
    <x v="5"/>
    <s v="América del Sur"/>
    <x v="1"/>
    <x v="1"/>
  </r>
  <r>
    <x v="0"/>
    <s v="Marzo"/>
    <x v="20"/>
    <x v="7"/>
    <s v="América del Norte"/>
    <x v="0"/>
    <x v="134"/>
  </r>
  <r>
    <x v="0"/>
    <s v="Marzo"/>
    <x v="20"/>
    <x v="7"/>
    <s v="América del Norte"/>
    <x v="1"/>
    <x v="105"/>
  </r>
  <r>
    <x v="0"/>
    <s v="Marzo"/>
    <x v="20"/>
    <x v="33"/>
    <s v="América del Sur"/>
    <x v="0"/>
    <x v="3"/>
  </r>
  <r>
    <x v="0"/>
    <s v="Marzo"/>
    <x v="20"/>
    <x v="33"/>
    <s v="América del Sur"/>
    <x v="1"/>
    <x v="1"/>
  </r>
  <r>
    <x v="0"/>
    <s v="Marzo"/>
    <x v="20"/>
    <x v="8"/>
    <s v="Asia"/>
    <x v="0"/>
    <x v="10"/>
  </r>
  <r>
    <x v="0"/>
    <s v="Marzo"/>
    <x v="20"/>
    <x v="8"/>
    <s v="Asia"/>
    <x v="1"/>
    <x v="2"/>
  </r>
  <r>
    <x v="0"/>
    <s v="Marzo"/>
    <x v="20"/>
    <x v="11"/>
    <s v="Europa"/>
    <x v="0"/>
    <x v="1"/>
  </r>
  <r>
    <x v="0"/>
    <s v="Marzo"/>
    <x v="20"/>
    <x v="34"/>
    <s v="América del Sur"/>
    <x v="0"/>
    <x v="2"/>
  </r>
  <r>
    <x v="0"/>
    <s v="Marzo"/>
    <x v="20"/>
    <x v="34"/>
    <s v="América del Sur"/>
    <x v="1"/>
    <x v="2"/>
  </r>
  <r>
    <x v="0"/>
    <s v="Marzo"/>
    <x v="20"/>
    <x v="12"/>
    <s v="Europa"/>
    <x v="0"/>
    <x v="3"/>
  </r>
  <r>
    <x v="0"/>
    <s v="Marzo"/>
    <x v="20"/>
    <x v="12"/>
    <s v="Europa"/>
    <x v="1"/>
    <x v="1"/>
  </r>
  <r>
    <x v="0"/>
    <s v="Marzo"/>
    <x v="20"/>
    <x v="13"/>
    <s v="América del Norte"/>
    <x v="0"/>
    <x v="515"/>
  </r>
  <r>
    <x v="0"/>
    <s v="Marzo"/>
    <x v="20"/>
    <x v="13"/>
    <s v="América del Norte"/>
    <x v="1"/>
    <x v="278"/>
  </r>
  <r>
    <x v="0"/>
    <s v="Marzo"/>
    <x v="20"/>
    <x v="14"/>
    <s v="Asia"/>
    <x v="0"/>
    <x v="1"/>
  </r>
  <r>
    <x v="0"/>
    <s v="Marzo"/>
    <x v="20"/>
    <x v="15"/>
    <s v="Europa"/>
    <x v="0"/>
    <x v="3"/>
  </r>
  <r>
    <x v="0"/>
    <s v="Marzo"/>
    <x v="20"/>
    <x v="15"/>
    <s v="Europa"/>
    <x v="1"/>
    <x v="1"/>
  </r>
  <r>
    <x v="0"/>
    <s v="Marzo"/>
    <x v="20"/>
    <x v="16"/>
    <s v="América Central"/>
    <x v="0"/>
    <x v="1"/>
  </r>
  <r>
    <x v="0"/>
    <s v="Marzo"/>
    <x v="20"/>
    <x v="101"/>
    <s v="Islas del Caribe"/>
    <x v="0"/>
    <x v="1"/>
  </r>
  <r>
    <x v="0"/>
    <s v="Marzo"/>
    <x v="20"/>
    <x v="38"/>
    <s v="América Central"/>
    <x v="0"/>
    <x v="1"/>
  </r>
  <r>
    <x v="0"/>
    <s v="Marzo"/>
    <x v="20"/>
    <x v="39"/>
    <s v="Europa"/>
    <x v="0"/>
    <x v="1"/>
  </r>
  <r>
    <x v="0"/>
    <s v="Marzo"/>
    <x v="20"/>
    <x v="40"/>
    <s v="Asia"/>
    <x v="0"/>
    <x v="0"/>
  </r>
  <r>
    <x v="0"/>
    <s v="Marzo"/>
    <x v="20"/>
    <x v="104"/>
    <s v="Europa"/>
    <x v="0"/>
    <x v="1"/>
  </r>
  <r>
    <x v="0"/>
    <s v="Marzo"/>
    <x v="20"/>
    <x v="18"/>
    <s v="Europa"/>
    <x v="0"/>
    <x v="2"/>
  </r>
  <r>
    <x v="0"/>
    <s v="Marzo"/>
    <x v="20"/>
    <x v="42"/>
    <s v="Asia"/>
    <x v="0"/>
    <x v="17"/>
  </r>
  <r>
    <x v="0"/>
    <s v="Marzo"/>
    <x v="20"/>
    <x v="42"/>
    <s v="Asia"/>
    <x v="1"/>
    <x v="1"/>
  </r>
  <r>
    <x v="0"/>
    <s v="Marzo"/>
    <x v="20"/>
    <x v="43"/>
    <s v="Asia"/>
    <x v="0"/>
    <x v="2"/>
  </r>
  <r>
    <x v="0"/>
    <s v="Marzo"/>
    <x v="20"/>
    <x v="21"/>
    <s v="África"/>
    <x v="0"/>
    <x v="1"/>
  </r>
  <r>
    <x v="0"/>
    <s v="Marzo"/>
    <x v="20"/>
    <x v="130"/>
    <s v="Europa"/>
    <x v="0"/>
    <x v="2"/>
  </r>
  <r>
    <x v="0"/>
    <s v="Marzo"/>
    <x v="20"/>
    <x v="44"/>
    <s v="Oceanía"/>
    <x v="0"/>
    <x v="1"/>
  </r>
  <r>
    <x v="0"/>
    <s v="Marzo"/>
    <x v="20"/>
    <x v="44"/>
    <s v="Oceanía"/>
    <x v="1"/>
    <x v="3"/>
  </r>
  <r>
    <x v="0"/>
    <s v="Marzo"/>
    <x v="20"/>
    <x v="45"/>
    <s v="Europa"/>
    <x v="0"/>
    <x v="8"/>
  </r>
  <r>
    <x v="0"/>
    <s v="Marzo"/>
    <x v="20"/>
    <x v="47"/>
    <s v="América del Sur"/>
    <x v="0"/>
    <x v="2"/>
  </r>
  <r>
    <x v="0"/>
    <s v="Marzo"/>
    <x v="20"/>
    <x v="23"/>
    <s v="Europa"/>
    <x v="0"/>
    <x v="3"/>
  </r>
  <r>
    <x v="0"/>
    <s v="Marzo"/>
    <x v="20"/>
    <x v="49"/>
    <s v="Islas del Caribe"/>
    <x v="0"/>
    <x v="1"/>
  </r>
  <r>
    <x v="0"/>
    <s v="Marzo"/>
    <x v="20"/>
    <x v="149"/>
    <s v="Asia"/>
    <x v="1"/>
    <x v="1"/>
  </r>
  <r>
    <x v="0"/>
    <s v="Marzo"/>
    <x v="20"/>
    <x v="50"/>
    <s v="África"/>
    <x v="0"/>
    <x v="1"/>
  </r>
  <r>
    <x v="0"/>
    <s v="Marzo"/>
    <x v="20"/>
    <x v="51"/>
    <s v="Europa"/>
    <x v="0"/>
    <x v="1"/>
  </r>
  <r>
    <x v="0"/>
    <s v="Marzo"/>
    <x v="20"/>
    <x v="51"/>
    <s v="Europa"/>
    <x v="1"/>
    <x v="1"/>
  </r>
  <r>
    <x v="0"/>
    <s v="Marzo"/>
    <x v="20"/>
    <x v="25"/>
    <s v="Europa"/>
    <x v="0"/>
    <x v="1"/>
  </r>
  <r>
    <x v="0"/>
    <s v="Marzo"/>
    <x v="20"/>
    <x v="53"/>
    <s v="Asia"/>
    <x v="0"/>
    <x v="2"/>
  </r>
  <r>
    <x v="0"/>
    <s v="Marzo"/>
    <x v="21"/>
    <x v="62"/>
    <s v="Europa"/>
    <x v="0"/>
    <x v="2"/>
  </r>
  <r>
    <x v="0"/>
    <s v="Marzo"/>
    <x v="21"/>
    <x v="62"/>
    <s v="Europa"/>
    <x v="1"/>
    <x v="1"/>
  </r>
  <r>
    <x v="0"/>
    <s v="Marzo"/>
    <x v="21"/>
    <x v="0"/>
    <s v="Europa"/>
    <x v="0"/>
    <x v="17"/>
  </r>
  <r>
    <x v="0"/>
    <s v="Marzo"/>
    <x v="21"/>
    <x v="0"/>
    <s v="Europa"/>
    <x v="1"/>
    <x v="0"/>
  </r>
  <r>
    <x v="0"/>
    <s v="Marzo"/>
    <x v="21"/>
    <x v="3"/>
    <s v="Oceanía"/>
    <x v="0"/>
    <x v="3"/>
  </r>
  <r>
    <x v="0"/>
    <s v="Marzo"/>
    <x v="21"/>
    <x v="3"/>
    <s v="Oceanía"/>
    <x v="1"/>
    <x v="9"/>
  </r>
  <r>
    <x v="0"/>
    <s v="Marzo"/>
    <x v="21"/>
    <x v="6"/>
    <s v="Europa"/>
    <x v="1"/>
    <x v="2"/>
  </r>
  <r>
    <x v="0"/>
    <s v="Marzo"/>
    <x v="21"/>
    <x v="7"/>
    <s v="América del Norte"/>
    <x v="0"/>
    <x v="916"/>
  </r>
  <r>
    <x v="0"/>
    <s v="Marzo"/>
    <x v="21"/>
    <x v="7"/>
    <s v="América del Norte"/>
    <x v="1"/>
    <x v="917"/>
  </r>
  <r>
    <x v="0"/>
    <s v="Marzo"/>
    <x v="21"/>
    <x v="8"/>
    <s v="Asia"/>
    <x v="0"/>
    <x v="2"/>
  </r>
  <r>
    <x v="0"/>
    <s v="Marzo"/>
    <x v="21"/>
    <x v="8"/>
    <s v="Asia"/>
    <x v="1"/>
    <x v="8"/>
  </r>
  <r>
    <x v="0"/>
    <s v="Marzo"/>
    <x v="21"/>
    <x v="9"/>
    <s v="América del Sur"/>
    <x v="1"/>
    <x v="1"/>
  </r>
  <r>
    <x v="0"/>
    <s v="Marzo"/>
    <x v="21"/>
    <x v="81"/>
    <s v="Europa"/>
    <x v="1"/>
    <x v="1"/>
  </r>
  <r>
    <x v="0"/>
    <s v="Marzo"/>
    <x v="21"/>
    <x v="12"/>
    <s v="Europa"/>
    <x v="1"/>
    <x v="1"/>
  </r>
  <r>
    <x v="0"/>
    <s v="Marzo"/>
    <x v="21"/>
    <x v="13"/>
    <s v="América del Norte"/>
    <x v="0"/>
    <x v="918"/>
  </r>
  <r>
    <x v="0"/>
    <s v="Marzo"/>
    <x v="21"/>
    <x v="13"/>
    <s v="América del Norte"/>
    <x v="1"/>
    <x v="919"/>
  </r>
  <r>
    <x v="0"/>
    <s v="Marzo"/>
    <x v="21"/>
    <x v="14"/>
    <s v="Asia"/>
    <x v="0"/>
    <x v="1"/>
  </r>
  <r>
    <x v="0"/>
    <s v="Marzo"/>
    <x v="21"/>
    <x v="14"/>
    <s v="Asia"/>
    <x v="1"/>
    <x v="1"/>
  </r>
  <r>
    <x v="0"/>
    <s v="Marzo"/>
    <x v="21"/>
    <x v="15"/>
    <s v="Europa"/>
    <x v="0"/>
    <x v="1"/>
  </r>
  <r>
    <x v="0"/>
    <s v="Marzo"/>
    <x v="21"/>
    <x v="15"/>
    <s v="Europa"/>
    <x v="1"/>
    <x v="3"/>
  </r>
  <r>
    <x v="0"/>
    <s v="Marzo"/>
    <x v="21"/>
    <x v="38"/>
    <s v="América Central"/>
    <x v="1"/>
    <x v="1"/>
  </r>
  <r>
    <x v="0"/>
    <s v="Marzo"/>
    <x v="21"/>
    <x v="40"/>
    <s v="Asia"/>
    <x v="1"/>
    <x v="1"/>
  </r>
  <r>
    <x v="0"/>
    <s v="Marzo"/>
    <x v="21"/>
    <x v="17"/>
    <s v="Asia"/>
    <x v="0"/>
    <x v="1"/>
  </r>
  <r>
    <x v="0"/>
    <s v="Marzo"/>
    <x v="21"/>
    <x v="17"/>
    <s v="Asia"/>
    <x v="1"/>
    <x v="2"/>
  </r>
  <r>
    <x v="0"/>
    <s v="Marzo"/>
    <x v="21"/>
    <x v="104"/>
    <s v="Europa"/>
    <x v="0"/>
    <x v="1"/>
  </r>
  <r>
    <x v="0"/>
    <s v="Marzo"/>
    <x v="21"/>
    <x v="104"/>
    <s v="Europa"/>
    <x v="1"/>
    <x v="2"/>
  </r>
  <r>
    <x v="0"/>
    <s v="Marzo"/>
    <x v="21"/>
    <x v="18"/>
    <s v="Europa"/>
    <x v="0"/>
    <x v="2"/>
  </r>
  <r>
    <x v="0"/>
    <s v="Marzo"/>
    <x v="21"/>
    <x v="18"/>
    <s v="Europa"/>
    <x v="1"/>
    <x v="2"/>
  </r>
  <r>
    <x v="0"/>
    <s v="Marzo"/>
    <x v="21"/>
    <x v="42"/>
    <s v="Asia"/>
    <x v="1"/>
    <x v="2"/>
  </r>
  <r>
    <x v="0"/>
    <s v="Marzo"/>
    <x v="21"/>
    <x v="20"/>
    <s v="Asia"/>
    <x v="1"/>
    <x v="1"/>
  </r>
  <r>
    <x v="0"/>
    <s v="Marzo"/>
    <x v="21"/>
    <x v="110"/>
    <s v="Asia"/>
    <x v="1"/>
    <x v="1"/>
  </r>
  <r>
    <x v="0"/>
    <s v="Marzo"/>
    <x v="21"/>
    <x v="129"/>
    <s v="América Central"/>
    <x v="1"/>
    <x v="1"/>
  </r>
  <r>
    <x v="0"/>
    <s v="Marzo"/>
    <x v="21"/>
    <x v="130"/>
    <s v="Europa"/>
    <x v="1"/>
    <x v="3"/>
  </r>
  <r>
    <x v="0"/>
    <s v="Marzo"/>
    <x v="21"/>
    <x v="44"/>
    <s v="Oceanía"/>
    <x v="0"/>
    <x v="2"/>
  </r>
  <r>
    <x v="0"/>
    <s v="Marzo"/>
    <x v="21"/>
    <x v="45"/>
    <s v="Europa"/>
    <x v="0"/>
    <x v="8"/>
  </r>
  <r>
    <x v="0"/>
    <s v="Marzo"/>
    <x v="21"/>
    <x v="45"/>
    <s v="Europa"/>
    <x v="1"/>
    <x v="0"/>
  </r>
  <r>
    <x v="0"/>
    <s v="Marzo"/>
    <x v="21"/>
    <x v="22"/>
    <s v="Europa"/>
    <x v="0"/>
    <x v="9"/>
  </r>
  <r>
    <x v="0"/>
    <s v="Marzo"/>
    <x v="21"/>
    <x v="22"/>
    <s v="Europa"/>
    <x v="1"/>
    <x v="2"/>
  </r>
  <r>
    <x v="0"/>
    <s v="Marzo"/>
    <x v="21"/>
    <x v="135"/>
    <s v="Europa"/>
    <x v="0"/>
    <x v="1"/>
  </r>
  <r>
    <x v="0"/>
    <s v="Marzo"/>
    <x v="21"/>
    <x v="23"/>
    <s v="Europa"/>
    <x v="0"/>
    <x v="105"/>
  </r>
  <r>
    <x v="0"/>
    <s v="Marzo"/>
    <x v="21"/>
    <x v="23"/>
    <s v="Europa"/>
    <x v="1"/>
    <x v="16"/>
  </r>
  <r>
    <x v="0"/>
    <s v="Marzo"/>
    <x v="21"/>
    <x v="138"/>
    <s v="Europa"/>
    <x v="1"/>
    <x v="1"/>
  </r>
  <r>
    <x v="0"/>
    <s v="Marzo"/>
    <x v="21"/>
    <x v="48"/>
    <s v="Europa"/>
    <x v="0"/>
    <x v="1"/>
  </r>
  <r>
    <x v="0"/>
    <s v="Marzo"/>
    <x v="21"/>
    <x v="147"/>
    <s v="Europa"/>
    <x v="1"/>
    <x v="1"/>
  </r>
  <r>
    <x v="0"/>
    <s v="Marzo"/>
    <x v="21"/>
    <x v="50"/>
    <s v="África"/>
    <x v="1"/>
    <x v="1"/>
  </r>
  <r>
    <x v="0"/>
    <s v="Marzo"/>
    <x v="21"/>
    <x v="25"/>
    <s v="Europa"/>
    <x v="1"/>
    <x v="1"/>
  </r>
  <r>
    <x v="0"/>
    <s v="Marzo"/>
    <x v="21"/>
    <x v="53"/>
    <s v="Asia"/>
    <x v="0"/>
    <x v="1"/>
  </r>
  <r>
    <x v="0"/>
    <s v="Marzo"/>
    <x v="21"/>
    <x v="27"/>
    <s v="Europa"/>
    <x v="0"/>
    <x v="1"/>
  </r>
  <r>
    <x v="0"/>
    <s v="Marzo"/>
    <x v="21"/>
    <x v="27"/>
    <s v="Europa"/>
    <x v="1"/>
    <x v="2"/>
  </r>
  <r>
    <x v="0"/>
    <s v="Marzo"/>
    <x v="21"/>
    <x v="56"/>
    <s v="Asia"/>
    <x v="0"/>
    <x v="1"/>
  </r>
  <r>
    <x v="0"/>
    <s v="Marzo"/>
    <x v="22"/>
    <x v="3"/>
    <s v="Oceanía"/>
    <x v="0"/>
    <x v="1"/>
  </r>
  <r>
    <x v="0"/>
    <s v="Marzo"/>
    <x v="22"/>
    <x v="7"/>
    <s v="América del Norte"/>
    <x v="0"/>
    <x v="3"/>
  </r>
  <r>
    <x v="0"/>
    <s v="Marzo"/>
    <x v="22"/>
    <x v="12"/>
    <s v="Europa"/>
    <x v="0"/>
    <x v="1"/>
  </r>
  <r>
    <x v="0"/>
    <s v="Marzo"/>
    <x v="22"/>
    <x v="13"/>
    <s v="América del Norte"/>
    <x v="0"/>
    <x v="662"/>
  </r>
  <r>
    <x v="0"/>
    <s v="Marzo"/>
    <x v="22"/>
    <x v="13"/>
    <s v="América del Norte"/>
    <x v="1"/>
    <x v="586"/>
  </r>
  <r>
    <x v="0"/>
    <s v="Marzo"/>
    <x v="22"/>
    <x v="18"/>
    <s v="Europa"/>
    <x v="0"/>
    <x v="1"/>
  </r>
  <r>
    <x v="0"/>
    <s v="Marzo"/>
    <x v="22"/>
    <x v="45"/>
    <s v="Europa"/>
    <x v="0"/>
    <x v="1"/>
  </r>
  <r>
    <x v="0"/>
    <s v="Marzo"/>
    <x v="22"/>
    <x v="23"/>
    <s v="Europa"/>
    <x v="1"/>
    <x v="1"/>
  </r>
  <r>
    <x v="0"/>
    <s v="Marzo"/>
    <x v="23"/>
    <x v="0"/>
    <s v="Europa"/>
    <x v="0"/>
    <x v="0"/>
  </r>
  <r>
    <x v="0"/>
    <s v="Marzo"/>
    <x v="23"/>
    <x v="0"/>
    <s v="Europa"/>
    <x v="1"/>
    <x v="21"/>
  </r>
  <r>
    <x v="0"/>
    <s v="Marzo"/>
    <x v="23"/>
    <x v="1"/>
    <s v="África"/>
    <x v="0"/>
    <x v="1"/>
  </r>
  <r>
    <x v="0"/>
    <s v="Marzo"/>
    <x v="23"/>
    <x v="29"/>
    <s v="América del Sur"/>
    <x v="0"/>
    <x v="1"/>
  </r>
  <r>
    <x v="0"/>
    <s v="Marzo"/>
    <x v="23"/>
    <x v="3"/>
    <s v="Oceanía"/>
    <x v="0"/>
    <x v="1"/>
  </r>
  <r>
    <x v="0"/>
    <s v="Marzo"/>
    <x v="23"/>
    <x v="3"/>
    <s v="Oceanía"/>
    <x v="1"/>
    <x v="0"/>
  </r>
  <r>
    <x v="0"/>
    <s v="Marzo"/>
    <x v="23"/>
    <x v="30"/>
    <s v="Europa"/>
    <x v="1"/>
    <x v="2"/>
  </r>
  <r>
    <x v="0"/>
    <s v="Marzo"/>
    <x v="23"/>
    <x v="31"/>
    <s v="Europa"/>
    <x v="0"/>
    <x v="1"/>
  </r>
  <r>
    <x v="0"/>
    <s v="Marzo"/>
    <x v="23"/>
    <x v="5"/>
    <s v="América del Sur"/>
    <x v="1"/>
    <x v="1"/>
  </r>
  <r>
    <x v="0"/>
    <s v="Marzo"/>
    <x v="23"/>
    <x v="7"/>
    <s v="América del Norte"/>
    <x v="0"/>
    <x v="384"/>
  </r>
  <r>
    <x v="0"/>
    <s v="Marzo"/>
    <x v="23"/>
    <x v="7"/>
    <s v="América del Norte"/>
    <x v="1"/>
    <x v="682"/>
  </r>
  <r>
    <x v="0"/>
    <s v="Marzo"/>
    <x v="23"/>
    <x v="33"/>
    <s v="América del Sur"/>
    <x v="0"/>
    <x v="1"/>
  </r>
  <r>
    <x v="0"/>
    <s v="Marzo"/>
    <x v="23"/>
    <x v="8"/>
    <s v="Asia"/>
    <x v="0"/>
    <x v="1"/>
  </r>
  <r>
    <x v="0"/>
    <s v="Marzo"/>
    <x v="23"/>
    <x v="8"/>
    <s v="Asia"/>
    <x v="1"/>
    <x v="3"/>
  </r>
  <r>
    <x v="0"/>
    <s v="Marzo"/>
    <x v="23"/>
    <x v="11"/>
    <s v="Europa"/>
    <x v="0"/>
    <x v="3"/>
  </r>
  <r>
    <x v="0"/>
    <s v="Marzo"/>
    <x v="23"/>
    <x v="85"/>
    <s v="Europa"/>
    <x v="0"/>
    <x v="2"/>
  </r>
  <r>
    <x v="0"/>
    <s v="Marzo"/>
    <x v="23"/>
    <x v="12"/>
    <s v="Europa"/>
    <x v="0"/>
    <x v="1"/>
  </r>
  <r>
    <x v="0"/>
    <s v="Marzo"/>
    <x v="23"/>
    <x v="12"/>
    <s v="Europa"/>
    <x v="1"/>
    <x v="3"/>
  </r>
  <r>
    <x v="0"/>
    <s v="Marzo"/>
    <x v="23"/>
    <x v="13"/>
    <s v="América del Norte"/>
    <x v="0"/>
    <x v="920"/>
  </r>
  <r>
    <x v="0"/>
    <s v="Marzo"/>
    <x v="23"/>
    <x v="13"/>
    <s v="América del Norte"/>
    <x v="1"/>
    <x v="921"/>
  </r>
  <r>
    <x v="0"/>
    <s v="Marzo"/>
    <x v="23"/>
    <x v="15"/>
    <s v="Europa"/>
    <x v="0"/>
    <x v="0"/>
  </r>
  <r>
    <x v="0"/>
    <s v="Marzo"/>
    <x v="23"/>
    <x v="15"/>
    <s v="Europa"/>
    <x v="1"/>
    <x v="10"/>
  </r>
  <r>
    <x v="0"/>
    <s v="Marzo"/>
    <x v="23"/>
    <x v="16"/>
    <s v="América Central"/>
    <x v="1"/>
    <x v="1"/>
  </r>
  <r>
    <x v="0"/>
    <s v="Marzo"/>
    <x v="23"/>
    <x v="40"/>
    <s v="Asia"/>
    <x v="0"/>
    <x v="1"/>
  </r>
  <r>
    <x v="0"/>
    <s v="Marzo"/>
    <x v="23"/>
    <x v="40"/>
    <s v="Asia"/>
    <x v="1"/>
    <x v="1"/>
  </r>
  <r>
    <x v="0"/>
    <s v="Marzo"/>
    <x v="23"/>
    <x v="104"/>
    <s v="Europa"/>
    <x v="0"/>
    <x v="2"/>
  </r>
  <r>
    <x v="0"/>
    <s v="Marzo"/>
    <x v="23"/>
    <x v="104"/>
    <s v="Europa"/>
    <x v="1"/>
    <x v="2"/>
  </r>
  <r>
    <x v="0"/>
    <s v="Marzo"/>
    <x v="23"/>
    <x v="18"/>
    <s v="Europa"/>
    <x v="0"/>
    <x v="0"/>
  </r>
  <r>
    <x v="0"/>
    <s v="Marzo"/>
    <x v="23"/>
    <x v="18"/>
    <s v="Europa"/>
    <x v="1"/>
    <x v="8"/>
  </r>
  <r>
    <x v="0"/>
    <s v="Marzo"/>
    <x v="23"/>
    <x v="42"/>
    <s v="Asia"/>
    <x v="0"/>
    <x v="0"/>
  </r>
  <r>
    <x v="0"/>
    <s v="Marzo"/>
    <x v="23"/>
    <x v="42"/>
    <s v="Asia"/>
    <x v="1"/>
    <x v="3"/>
  </r>
  <r>
    <x v="0"/>
    <s v="Marzo"/>
    <x v="23"/>
    <x v="130"/>
    <s v="Europa"/>
    <x v="1"/>
    <x v="1"/>
  </r>
  <r>
    <x v="0"/>
    <s v="Marzo"/>
    <x v="23"/>
    <x v="44"/>
    <s v="Oceanía"/>
    <x v="0"/>
    <x v="2"/>
  </r>
  <r>
    <x v="0"/>
    <s v="Marzo"/>
    <x v="23"/>
    <x v="44"/>
    <s v="Oceanía"/>
    <x v="1"/>
    <x v="1"/>
  </r>
  <r>
    <x v="0"/>
    <s v="Marzo"/>
    <x v="23"/>
    <x v="45"/>
    <s v="Europa"/>
    <x v="0"/>
    <x v="2"/>
  </r>
  <r>
    <x v="0"/>
    <s v="Marzo"/>
    <x v="23"/>
    <x v="22"/>
    <s v="Europa"/>
    <x v="0"/>
    <x v="8"/>
  </r>
  <r>
    <x v="0"/>
    <s v="Marzo"/>
    <x v="23"/>
    <x v="22"/>
    <s v="Europa"/>
    <x v="1"/>
    <x v="0"/>
  </r>
  <r>
    <x v="0"/>
    <s v="Marzo"/>
    <x v="23"/>
    <x v="23"/>
    <s v="Europa"/>
    <x v="0"/>
    <x v="421"/>
  </r>
  <r>
    <x v="0"/>
    <s v="Marzo"/>
    <x v="23"/>
    <x v="23"/>
    <s v="Europa"/>
    <x v="1"/>
    <x v="45"/>
  </r>
  <r>
    <x v="0"/>
    <s v="Marzo"/>
    <x v="23"/>
    <x v="138"/>
    <s v="Europa"/>
    <x v="0"/>
    <x v="1"/>
  </r>
  <r>
    <x v="0"/>
    <s v="Marzo"/>
    <x v="23"/>
    <x v="24"/>
    <s v="Asia"/>
    <x v="0"/>
    <x v="16"/>
  </r>
  <r>
    <x v="0"/>
    <s v="Marzo"/>
    <x v="23"/>
    <x v="24"/>
    <s v="Asia"/>
    <x v="1"/>
    <x v="2"/>
  </r>
  <r>
    <x v="0"/>
    <s v="Marzo"/>
    <x v="23"/>
    <x v="50"/>
    <s v="África"/>
    <x v="0"/>
    <x v="1"/>
  </r>
  <r>
    <x v="0"/>
    <s v="Marzo"/>
    <x v="23"/>
    <x v="51"/>
    <s v="Europa"/>
    <x v="1"/>
    <x v="2"/>
  </r>
  <r>
    <x v="0"/>
    <s v="Marzo"/>
    <x v="23"/>
    <x v="53"/>
    <s v="Asia"/>
    <x v="0"/>
    <x v="1"/>
  </r>
  <r>
    <x v="0"/>
    <s v="Marzo"/>
    <x v="23"/>
    <x v="27"/>
    <s v="Europa"/>
    <x v="1"/>
    <x v="1"/>
  </r>
  <r>
    <x v="0"/>
    <s v="Marzo"/>
    <x v="24"/>
    <x v="61"/>
    <s v="Asia"/>
    <x v="0"/>
    <x v="8"/>
  </r>
  <r>
    <x v="0"/>
    <s v="Marzo"/>
    <x v="24"/>
    <x v="62"/>
    <s v="Europa"/>
    <x v="0"/>
    <x v="3"/>
  </r>
  <r>
    <x v="0"/>
    <s v="Marzo"/>
    <x v="24"/>
    <x v="62"/>
    <s v="Europa"/>
    <x v="1"/>
    <x v="3"/>
  </r>
  <r>
    <x v="0"/>
    <s v="Marzo"/>
    <x v="24"/>
    <x v="0"/>
    <s v="Europa"/>
    <x v="0"/>
    <x v="46"/>
  </r>
  <r>
    <x v="0"/>
    <s v="Marzo"/>
    <x v="24"/>
    <x v="0"/>
    <s v="Europa"/>
    <x v="1"/>
    <x v="389"/>
  </r>
  <r>
    <x v="0"/>
    <s v="Marzo"/>
    <x v="24"/>
    <x v="64"/>
    <s v="África"/>
    <x v="1"/>
    <x v="1"/>
  </r>
  <r>
    <x v="0"/>
    <s v="Marzo"/>
    <x v="24"/>
    <x v="65"/>
    <s v="Islas del Caribe"/>
    <x v="1"/>
    <x v="1"/>
  </r>
  <r>
    <x v="0"/>
    <s v="Marzo"/>
    <x v="24"/>
    <x v="28"/>
    <s v="Asia"/>
    <x v="0"/>
    <x v="25"/>
  </r>
  <r>
    <x v="0"/>
    <s v="Marzo"/>
    <x v="24"/>
    <x v="28"/>
    <s v="Asia"/>
    <x v="1"/>
    <x v="9"/>
  </r>
  <r>
    <x v="0"/>
    <s v="Marzo"/>
    <x v="24"/>
    <x v="1"/>
    <s v="África"/>
    <x v="1"/>
    <x v="2"/>
  </r>
  <r>
    <x v="0"/>
    <s v="Marzo"/>
    <x v="24"/>
    <x v="29"/>
    <s v="América del Sur"/>
    <x v="0"/>
    <x v="421"/>
  </r>
  <r>
    <x v="0"/>
    <s v="Marzo"/>
    <x v="24"/>
    <x v="29"/>
    <s v="América del Sur"/>
    <x v="1"/>
    <x v="55"/>
  </r>
  <r>
    <x v="0"/>
    <s v="Marzo"/>
    <x v="24"/>
    <x v="2"/>
    <s v="Asia"/>
    <x v="0"/>
    <x v="1"/>
  </r>
  <r>
    <x v="0"/>
    <s v="Marzo"/>
    <x v="24"/>
    <x v="2"/>
    <s v="Asia"/>
    <x v="1"/>
    <x v="8"/>
  </r>
  <r>
    <x v="0"/>
    <s v="Marzo"/>
    <x v="24"/>
    <x v="3"/>
    <s v="Oceanía"/>
    <x v="0"/>
    <x v="922"/>
  </r>
  <r>
    <x v="0"/>
    <s v="Marzo"/>
    <x v="24"/>
    <x v="3"/>
    <s v="Oceanía"/>
    <x v="1"/>
    <x v="82"/>
  </r>
  <r>
    <x v="0"/>
    <s v="Marzo"/>
    <x v="24"/>
    <x v="30"/>
    <s v="Europa"/>
    <x v="0"/>
    <x v="12"/>
  </r>
  <r>
    <x v="0"/>
    <s v="Marzo"/>
    <x v="24"/>
    <x v="30"/>
    <s v="Europa"/>
    <x v="1"/>
    <x v="55"/>
  </r>
  <r>
    <x v="0"/>
    <s v="Marzo"/>
    <x v="24"/>
    <x v="66"/>
    <s v="Asia"/>
    <x v="1"/>
    <x v="2"/>
  </r>
  <r>
    <x v="0"/>
    <s v="Marzo"/>
    <x v="24"/>
    <x v="67"/>
    <s v="Islas del Caribe"/>
    <x v="0"/>
    <x v="1"/>
  </r>
  <r>
    <x v="0"/>
    <s v="Marzo"/>
    <x v="24"/>
    <x v="68"/>
    <s v="Asia"/>
    <x v="0"/>
    <x v="9"/>
  </r>
  <r>
    <x v="0"/>
    <s v="Marzo"/>
    <x v="24"/>
    <x v="68"/>
    <s v="Asia"/>
    <x v="1"/>
    <x v="1"/>
  </r>
  <r>
    <x v="0"/>
    <s v="Marzo"/>
    <x v="24"/>
    <x v="69"/>
    <s v="Asia"/>
    <x v="0"/>
    <x v="3"/>
  </r>
  <r>
    <x v="0"/>
    <s v="Marzo"/>
    <x v="24"/>
    <x v="69"/>
    <s v="Asia"/>
    <x v="1"/>
    <x v="2"/>
  </r>
  <r>
    <x v="0"/>
    <s v="Marzo"/>
    <x v="24"/>
    <x v="70"/>
    <s v="Islas del Caribe"/>
    <x v="0"/>
    <x v="1"/>
  </r>
  <r>
    <x v="0"/>
    <s v="Marzo"/>
    <x v="24"/>
    <x v="31"/>
    <s v="Europa"/>
    <x v="0"/>
    <x v="3"/>
  </r>
  <r>
    <x v="0"/>
    <s v="Marzo"/>
    <x v="24"/>
    <x v="31"/>
    <s v="Europa"/>
    <x v="1"/>
    <x v="8"/>
  </r>
  <r>
    <x v="0"/>
    <s v="Marzo"/>
    <x v="24"/>
    <x v="4"/>
    <s v="Europa"/>
    <x v="0"/>
    <x v="195"/>
  </r>
  <r>
    <x v="0"/>
    <s v="Marzo"/>
    <x v="24"/>
    <x v="4"/>
    <s v="Europa"/>
    <x v="1"/>
    <x v="16"/>
  </r>
  <r>
    <x v="0"/>
    <s v="Marzo"/>
    <x v="24"/>
    <x v="71"/>
    <s v="América Central"/>
    <x v="0"/>
    <x v="1"/>
  </r>
  <r>
    <x v="0"/>
    <s v="Marzo"/>
    <x v="24"/>
    <x v="32"/>
    <s v="América del Sur"/>
    <x v="0"/>
    <x v="8"/>
  </r>
  <r>
    <x v="0"/>
    <s v="Marzo"/>
    <x v="24"/>
    <x v="32"/>
    <s v="América del Sur"/>
    <x v="1"/>
    <x v="3"/>
  </r>
  <r>
    <x v="0"/>
    <s v="Marzo"/>
    <x v="24"/>
    <x v="73"/>
    <s v="Europa"/>
    <x v="1"/>
    <x v="1"/>
  </r>
  <r>
    <x v="0"/>
    <s v="Marzo"/>
    <x v="24"/>
    <x v="5"/>
    <s v="América del Sur"/>
    <x v="0"/>
    <x v="308"/>
  </r>
  <r>
    <x v="0"/>
    <s v="Marzo"/>
    <x v="24"/>
    <x v="5"/>
    <s v="América del Sur"/>
    <x v="1"/>
    <x v="417"/>
  </r>
  <r>
    <x v="0"/>
    <s v="Marzo"/>
    <x v="24"/>
    <x v="6"/>
    <s v="Europa"/>
    <x v="0"/>
    <x v="17"/>
  </r>
  <r>
    <x v="0"/>
    <s v="Marzo"/>
    <x v="24"/>
    <x v="6"/>
    <s v="Europa"/>
    <x v="1"/>
    <x v="9"/>
  </r>
  <r>
    <x v="0"/>
    <s v="Marzo"/>
    <x v="24"/>
    <x v="76"/>
    <s v="Asia"/>
    <x v="1"/>
    <x v="3"/>
  </r>
  <r>
    <x v="0"/>
    <s v="Marzo"/>
    <x v="24"/>
    <x v="77"/>
    <s v="África"/>
    <x v="0"/>
    <x v="1"/>
  </r>
  <r>
    <x v="0"/>
    <s v="Marzo"/>
    <x v="24"/>
    <x v="77"/>
    <s v="África"/>
    <x v="1"/>
    <x v="1"/>
  </r>
  <r>
    <x v="0"/>
    <s v="Marzo"/>
    <x v="24"/>
    <x v="7"/>
    <s v="América del Norte"/>
    <x v="0"/>
    <x v="923"/>
  </r>
  <r>
    <x v="0"/>
    <s v="Marzo"/>
    <x v="24"/>
    <x v="7"/>
    <s v="América del Norte"/>
    <x v="1"/>
    <x v="924"/>
  </r>
  <r>
    <x v="0"/>
    <s v="Marzo"/>
    <x v="24"/>
    <x v="33"/>
    <s v="América del Sur"/>
    <x v="0"/>
    <x v="14"/>
  </r>
  <r>
    <x v="0"/>
    <s v="Marzo"/>
    <x v="24"/>
    <x v="33"/>
    <s v="América del Sur"/>
    <x v="1"/>
    <x v="21"/>
  </r>
  <r>
    <x v="0"/>
    <s v="Marzo"/>
    <x v="24"/>
    <x v="8"/>
    <s v="Asia"/>
    <x v="0"/>
    <x v="340"/>
  </r>
  <r>
    <x v="0"/>
    <s v="Marzo"/>
    <x v="24"/>
    <x v="8"/>
    <s v="Asia"/>
    <x v="1"/>
    <x v="925"/>
  </r>
  <r>
    <x v="0"/>
    <s v="Marzo"/>
    <x v="24"/>
    <x v="78"/>
    <s v="Asia"/>
    <x v="0"/>
    <x v="1"/>
  </r>
  <r>
    <x v="0"/>
    <s v="Marzo"/>
    <x v="24"/>
    <x v="9"/>
    <s v="América del Sur"/>
    <x v="0"/>
    <x v="105"/>
  </r>
  <r>
    <x v="0"/>
    <s v="Marzo"/>
    <x v="24"/>
    <x v="9"/>
    <s v="América del Sur"/>
    <x v="1"/>
    <x v="28"/>
  </r>
  <r>
    <x v="0"/>
    <s v="Marzo"/>
    <x v="24"/>
    <x v="80"/>
    <s v="África"/>
    <x v="0"/>
    <x v="2"/>
  </r>
  <r>
    <x v="0"/>
    <s v="Marzo"/>
    <x v="24"/>
    <x v="80"/>
    <s v="África"/>
    <x v="1"/>
    <x v="3"/>
  </r>
  <r>
    <x v="0"/>
    <s v="Marzo"/>
    <x v="24"/>
    <x v="58"/>
    <s v="América Central"/>
    <x v="0"/>
    <x v="10"/>
  </r>
  <r>
    <x v="0"/>
    <s v="Marzo"/>
    <x v="24"/>
    <x v="58"/>
    <s v="América Central"/>
    <x v="1"/>
    <x v="14"/>
  </r>
  <r>
    <x v="0"/>
    <s v="Marzo"/>
    <x v="24"/>
    <x v="81"/>
    <s v="Europa"/>
    <x v="0"/>
    <x v="17"/>
  </r>
  <r>
    <x v="0"/>
    <s v="Marzo"/>
    <x v="24"/>
    <x v="81"/>
    <s v="Europa"/>
    <x v="1"/>
    <x v="2"/>
  </r>
  <r>
    <x v="0"/>
    <s v="Marzo"/>
    <x v="24"/>
    <x v="10"/>
    <s v="Islas del Caribe"/>
    <x v="0"/>
    <x v="0"/>
  </r>
  <r>
    <x v="0"/>
    <s v="Marzo"/>
    <x v="24"/>
    <x v="10"/>
    <s v="Islas del Caribe"/>
    <x v="1"/>
    <x v="10"/>
  </r>
  <r>
    <x v="0"/>
    <s v="Marzo"/>
    <x v="24"/>
    <x v="11"/>
    <s v="Europa"/>
    <x v="0"/>
    <x v="105"/>
  </r>
  <r>
    <x v="0"/>
    <s v="Marzo"/>
    <x v="24"/>
    <x v="11"/>
    <s v="Europa"/>
    <x v="1"/>
    <x v="24"/>
  </r>
  <r>
    <x v="0"/>
    <s v="Marzo"/>
    <x v="24"/>
    <x v="34"/>
    <s v="América del Sur"/>
    <x v="0"/>
    <x v="10"/>
  </r>
  <r>
    <x v="0"/>
    <s v="Marzo"/>
    <x v="24"/>
    <x v="34"/>
    <s v="América del Sur"/>
    <x v="1"/>
    <x v="17"/>
  </r>
  <r>
    <x v="0"/>
    <s v="Marzo"/>
    <x v="24"/>
    <x v="35"/>
    <s v="África"/>
    <x v="0"/>
    <x v="13"/>
  </r>
  <r>
    <x v="0"/>
    <s v="Marzo"/>
    <x v="24"/>
    <x v="35"/>
    <s v="África"/>
    <x v="1"/>
    <x v="3"/>
  </r>
  <r>
    <x v="0"/>
    <s v="Marzo"/>
    <x v="24"/>
    <x v="36"/>
    <s v="América Central"/>
    <x v="0"/>
    <x v="44"/>
  </r>
  <r>
    <x v="0"/>
    <s v="Marzo"/>
    <x v="24"/>
    <x v="36"/>
    <s v="América Central"/>
    <x v="1"/>
    <x v="24"/>
  </r>
  <r>
    <x v="0"/>
    <s v="Marzo"/>
    <x v="24"/>
    <x v="83"/>
    <s v="Asia"/>
    <x v="0"/>
    <x v="18"/>
  </r>
  <r>
    <x v="0"/>
    <s v="Marzo"/>
    <x v="24"/>
    <x v="83"/>
    <s v="Asia"/>
    <x v="1"/>
    <x v="1"/>
  </r>
  <r>
    <x v="0"/>
    <s v="Marzo"/>
    <x v="24"/>
    <x v="85"/>
    <s v="Europa"/>
    <x v="0"/>
    <x v="1"/>
  </r>
  <r>
    <x v="0"/>
    <s v="Marzo"/>
    <x v="24"/>
    <x v="85"/>
    <s v="Europa"/>
    <x v="1"/>
    <x v="17"/>
  </r>
  <r>
    <x v="0"/>
    <s v="Marzo"/>
    <x v="24"/>
    <x v="86"/>
    <s v="Europa"/>
    <x v="1"/>
    <x v="2"/>
  </r>
  <r>
    <x v="0"/>
    <s v="Marzo"/>
    <x v="24"/>
    <x v="12"/>
    <s v="Europa"/>
    <x v="0"/>
    <x v="138"/>
  </r>
  <r>
    <x v="0"/>
    <s v="Marzo"/>
    <x v="24"/>
    <x v="12"/>
    <s v="Europa"/>
    <x v="1"/>
    <x v="324"/>
  </r>
  <r>
    <x v="0"/>
    <s v="Marzo"/>
    <x v="24"/>
    <x v="13"/>
    <s v="América del Norte"/>
    <x v="0"/>
    <x v="926"/>
  </r>
  <r>
    <x v="0"/>
    <s v="Marzo"/>
    <x v="24"/>
    <x v="13"/>
    <s v="América del Norte"/>
    <x v="1"/>
    <x v="927"/>
  </r>
  <r>
    <x v="0"/>
    <s v="Marzo"/>
    <x v="24"/>
    <x v="87"/>
    <s v="Europa"/>
    <x v="0"/>
    <x v="2"/>
  </r>
  <r>
    <x v="0"/>
    <s v="Marzo"/>
    <x v="24"/>
    <x v="87"/>
    <s v="Europa"/>
    <x v="1"/>
    <x v="1"/>
  </r>
  <r>
    <x v="0"/>
    <s v="Marzo"/>
    <x v="24"/>
    <x v="88"/>
    <s v="África"/>
    <x v="0"/>
    <x v="1"/>
  </r>
  <r>
    <x v="0"/>
    <s v="Marzo"/>
    <x v="24"/>
    <x v="88"/>
    <s v="África"/>
    <x v="1"/>
    <x v="3"/>
  </r>
  <r>
    <x v="0"/>
    <s v="Marzo"/>
    <x v="24"/>
    <x v="89"/>
    <s v="Europa"/>
    <x v="0"/>
    <x v="1"/>
  </r>
  <r>
    <x v="0"/>
    <s v="Marzo"/>
    <x v="24"/>
    <x v="37"/>
    <s v="Europa"/>
    <x v="0"/>
    <x v="263"/>
  </r>
  <r>
    <x v="0"/>
    <s v="Marzo"/>
    <x v="24"/>
    <x v="37"/>
    <s v="Europa"/>
    <x v="1"/>
    <x v="190"/>
  </r>
  <r>
    <x v="0"/>
    <s v="Marzo"/>
    <x v="24"/>
    <x v="90"/>
    <s v="Oceanía"/>
    <x v="0"/>
    <x v="8"/>
  </r>
  <r>
    <x v="0"/>
    <s v="Marzo"/>
    <x v="24"/>
    <x v="90"/>
    <s v="Oceanía"/>
    <x v="1"/>
    <x v="1"/>
  </r>
  <r>
    <x v="0"/>
    <s v="Marzo"/>
    <x v="24"/>
    <x v="14"/>
    <s v="Asia"/>
    <x v="0"/>
    <x v="119"/>
  </r>
  <r>
    <x v="0"/>
    <s v="Marzo"/>
    <x v="24"/>
    <x v="14"/>
    <s v="Asia"/>
    <x v="1"/>
    <x v="356"/>
  </r>
  <r>
    <x v="0"/>
    <s v="Marzo"/>
    <x v="24"/>
    <x v="91"/>
    <s v="Europa"/>
    <x v="0"/>
    <x v="16"/>
  </r>
  <r>
    <x v="0"/>
    <s v="Marzo"/>
    <x v="24"/>
    <x v="91"/>
    <s v="Europa"/>
    <x v="1"/>
    <x v="13"/>
  </r>
  <r>
    <x v="0"/>
    <s v="Marzo"/>
    <x v="24"/>
    <x v="15"/>
    <s v="Europa"/>
    <x v="0"/>
    <x v="130"/>
  </r>
  <r>
    <x v="0"/>
    <s v="Marzo"/>
    <x v="24"/>
    <x v="15"/>
    <s v="Europa"/>
    <x v="1"/>
    <x v="325"/>
  </r>
  <r>
    <x v="0"/>
    <s v="Marzo"/>
    <x v="24"/>
    <x v="94"/>
    <s v="Asia"/>
    <x v="1"/>
    <x v="1"/>
  </r>
  <r>
    <x v="0"/>
    <s v="Marzo"/>
    <x v="24"/>
    <x v="95"/>
    <s v="África"/>
    <x v="0"/>
    <x v="3"/>
  </r>
  <r>
    <x v="0"/>
    <s v="Marzo"/>
    <x v="24"/>
    <x v="96"/>
    <s v="Islas del Caribe"/>
    <x v="0"/>
    <x v="1"/>
  </r>
  <r>
    <x v="0"/>
    <s v="Marzo"/>
    <x v="24"/>
    <x v="97"/>
    <s v="Europa"/>
    <x v="0"/>
    <x v="9"/>
  </r>
  <r>
    <x v="0"/>
    <s v="Marzo"/>
    <x v="24"/>
    <x v="97"/>
    <s v="Europa"/>
    <x v="1"/>
    <x v="8"/>
  </r>
  <r>
    <x v="0"/>
    <s v="Marzo"/>
    <x v="24"/>
    <x v="16"/>
    <s v="América Central"/>
    <x v="0"/>
    <x v="13"/>
  </r>
  <r>
    <x v="0"/>
    <s v="Marzo"/>
    <x v="24"/>
    <x v="16"/>
    <s v="América Central"/>
    <x v="1"/>
    <x v="17"/>
  </r>
  <r>
    <x v="0"/>
    <s v="Marzo"/>
    <x v="24"/>
    <x v="98"/>
    <s v="África"/>
    <x v="0"/>
    <x v="2"/>
  </r>
  <r>
    <x v="0"/>
    <s v="Marzo"/>
    <x v="24"/>
    <x v="98"/>
    <s v="África"/>
    <x v="1"/>
    <x v="1"/>
  </r>
  <r>
    <x v="0"/>
    <s v="Marzo"/>
    <x v="24"/>
    <x v="100"/>
    <s v="América del Sur"/>
    <x v="0"/>
    <x v="2"/>
  </r>
  <r>
    <x v="0"/>
    <s v="Marzo"/>
    <x v="24"/>
    <x v="100"/>
    <s v="América del Sur"/>
    <x v="1"/>
    <x v="1"/>
  </r>
  <r>
    <x v="0"/>
    <s v="Marzo"/>
    <x v="24"/>
    <x v="101"/>
    <s v="Islas del Caribe"/>
    <x v="0"/>
    <x v="0"/>
  </r>
  <r>
    <x v="0"/>
    <s v="Marzo"/>
    <x v="24"/>
    <x v="38"/>
    <s v="América Central"/>
    <x v="0"/>
    <x v="9"/>
  </r>
  <r>
    <x v="0"/>
    <s v="Marzo"/>
    <x v="24"/>
    <x v="38"/>
    <s v="América Central"/>
    <x v="1"/>
    <x v="14"/>
  </r>
  <r>
    <x v="0"/>
    <s v="Marzo"/>
    <x v="24"/>
    <x v="39"/>
    <s v="Europa"/>
    <x v="0"/>
    <x v="17"/>
  </r>
  <r>
    <x v="0"/>
    <s v="Marzo"/>
    <x v="24"/>
    <x v="39"/>
    <s v="Europa"/>
    <x v="1"/>
    <x v="10"/>
  </r>
  <r>
    <x v="0"/>
    <s v="Marzo"/>
    <x v="24"/>
    <x v="40"/>
    <s v="Asia"/>
    <x v="0"/>
    <x v="928"/>
  </r>
  <r>
    <x v="0"/>
    <s v="Marzo"/>
    <x v="24"/>
    <x v="40"/>
    <s v="Asia"/>
    <x v="1"/>
    <x v="929"/>
  </r>
  <r>
    <x v="0"/>
    <s v="Marzo"/>
    <x v="24"/>
    <x v="102"/>
    <s v="Asia"/>
    <x v="0"/>
    <x v="337"/>
  </r>
  <r>
    <x v="0"/>
    <s v="Marzo"/>
    <x v="24"/>
    <x v="102"/>
    <s v="Asia"/>
    <x v="1"/>
    <x v="335"/>
  </r>
  <r>
    <x v="0"/>
    <s v="Marzo"/>
    <x v="24"/>
    <x v="17"/>
    <s v="Asia"/>
    <x v="0"/>
    <x v="44"/>
  </r>
  <r>
    <x v="0"/>
    <s v="Marzo"/>
    <x v="24"/>
    <x v="17"/>
    <s v="Asia"/>
    <x v="1"/>
    <x v="195"/>
  </r>
  <r>
    <x v="0"/>
    <s v="Marzo"/>
    <x v="24"/>
    <x v="103"/>
    <s v="Asia"/>
    <x v="0"/>
    <x v="2"/>
  </r>
  <r>
    <x v="0"/>
    <s v="Marzo"/>
    <x v="24"/>
    <x v="103"/>
    <s v="Asia"/>
    <x v="1"/>
    <x v="2"/>
  </r>
  <r>
    <x v="0"/>
    <s v="Marzo"/>
    <x v="24"/>
    <x v="104"/>
    <s v="Europa"/>
    <x v="0"/>
    <x v="162"/>
  </r>
  <r>
    <x v="0"/>
    <s v="Marzo"/>
    <x v="24"/>
    <x v="104"/>
    <s v="Europa"/>
    <x v="1"/>
    <x v="189"/>
  </r>
  <r>
    <x v="0"/>
    <s v="Marzo"/>
    <x v="24"/>
    <x v="105"/>
    <s v="Europa"/>
    <x v="0"/>
    <x v="8"/>
  </r>
  <r>
    <x v="0"/>
    <s v="Marzo"/>
    <x v="24"/>
    <x v="105"/>
    <s v="Europa"/>
    <x v="1"/>
    <x v="2"/>
  </r>
  <r>
    <x v="0"/>
    <s v="Marzo"/>
    <x v="24"/>
    <x v="106"/>
    <s v="Oceanía"/>
    <x v="1"/>
    <x v="1"/>
  </r>
  <r>
    <x v="0"/>
    <s v="Marzo"/>
    <x v="24"/>
    <x v="41"/>
    <s v="Asia"/>
    <x v="0"/>
    <x v="90"/>
  </r>
  <r>
    <x v="0"/>
    <s v="Marzo"/>
    <x v="24"/>
    <x v="41"/>
    <s v="Asia"/>
    <x v="1"/>
    <x v="105"/>
  </r>
  <r>
    <x v="0"/>
    <s v="Marzo"/>
    <x v="24"/>
    <x v="18"/>
    <s v="Europa"/>
    <x v="0"/>
    <x v="308"/>
  </r>
  <r>
    <x v="0"/>
    <s v="Marzo"/>
    <x v="24"/>
    <x v="18"/>
    <s v="Europa"/>
    <x v="1"/>
    <x v="11"/>
  </r>
  <r>
    <x v="0"/>
    <s v="Marzo"/>
    <x v="24"/>
    <x v="108"/>
    <s v="Islas del Caribe"/>
    <x v="0"/>
    <x v="9"/>
  </r>
  <r>
    <x v="0"/>
    <s v="Marzo"/>
    <x v="24"/>
    <x v="108"/>
    <s v="Islas del Caribe"/>
    <x v="1"/>
    <x v="9"/>
  </r>
  <r>
    <x v="0"/>
    <s v="Marzo"/>
    <x v="24"/>
    <x v="42"/>
    <s v="Asia"/>
    <x v="0"/>
    <x v="407"/>
  </r>
  <r>
    <x v="0"/>
    <s v="Marzo"/>
    <x v="24"/>
    <x v="42"/>
    <s v="Asia"/>
    <x v="1"/>
    <x v="662"/>
  </r>
  <r>
    <x v="0"/>
    <s v="Marzo"/>
    <x v="24"/>
    <x v="19"/>
    <s v="Asia"/>
    <x v="0"/>
    <x v="3"/>
  </r>
  <r>
    <x v="0"/>
    <s v="Marzo"/>
    <x v="24"/>
    <x v="19"/>
    <s v="Asia"/>
    <x v="1"/>
    <x v="3"/>
  </r>
  <r>
    <x v="0"/>
    <s v="Marzo"/>
    <x v="24"/>
    <x v="20"/>
    <s v="Asia"/>
    <x v="1"/>
    <x v="3"/>
  </r>
  <r>
    <x v="0"/>
    <s v="Marzo"/>
    <x v="24"/>
    <x v="109"/>
    <s v="África"/>
    <x v="0"/>
    <x v="3"/>
  </r>
  <r>
    <x v="0"/>
    <s v="Marzo"/>
    <x v="24"/>
    <x v="109"/>
    <s v="África"/>
    <x v="1"/>
    <x v="15"/>
  </r>
  <r>
    <x v="0"/>
    <s v="Marzo"/>
    <x v="24"/>
    <x v="110"/>
    <s v="Asia"/>
    <x v="0"/>
    <x v="1"/>
  </r>
  <r>
    <x v="0"/>
    <s v="Marzo"/>
    <x v="24"/>
    <x v="110"/>
    <s v="Asia"/>
    <x v="1"/>
    <x v="1"/>
  </r>
  <r>
    <x v="0"/>
    <s v="Marzo"/>
    <x v="24"/>
    <x v="111"/>
    <s v="Asia"/>
    <x v="0"/>
    <x v="312"/>
  </r>
  <r>
    <x v="0"/>
    <s v="Marzo"/>
    <x v="24"/>
    <x v="111"/>
    <s v="Asia"/>
    <x v="1"/>
    <x v="80"/>
  </r>
  <r>
    <x v="0"/>
    <s v="Marzo"/>
    <x v="24"/>
    <x v="112"/>
    <s v="Europa"/>
    <x v="0"/>
    <x v="1"/>
  </r>
  <r>
    <x v="0"/>
    <s v="Marzo"/>
    <x v="24"/>
    <x v="113"/>
    <s v="Asia"/>
    <x v="0"/>
    <x v="8"/>
  </r>
  <r>
    <x v="0"/>
    <s v="Marzo"/>
    <x v="24"/>
    <x v="113"/>
    <s v="Asia"/>
    <x v="1"/>
    <x v="1"/>
  </r>
  <r>
    <x v="0"/>
    <s v="Marzo"/>
    <x v="24"/>
    <x v="114"/>
    <s v="África"/>
    <x v="0"/>
    <x v="2"/>
  </r>
  <r>
    <x v="0"/>
    <s v="Marzo"/>
    <x v="24"/>
    <x v="114"/>
    <s v="África"/>
    <x v="1"/>
    <x v="2"/>
  </r>
  <r>
    <x v="0"/>
    <s v="Marzo"/>
    <x v="24"/>
    <x v="116"/>
    <s v="Europa"/>
    <x v="0"/>
    <x v="0"/>
  </r>
  <r>
    <x v="0"/>
    <s v="Marzo"/>
    <x v="24"/>
    <x v="116"/>
    <s v="Europa"/>
    <x v="1"/>
    <x v="9"/>
  </r>
  <r>
    <x v="0"/>
    <s v="Marzo"/>
    <x v="24"/>
    <x v="43"/>
    <s v="Asia"/>
    <x v="0"/>
    <x v="18"/>
  </r>
  <r>
    <x v="0"/>
    <s v="Marzo"/>
    <x v="24"/>
    <x v="43"/>
    <s v="Asia"/>
    <x v="1"/>
    <x v="195"/>
  </r>
  <r>
    <x v="0"/>
    <s v="Marzo"/>
    <x v="24"/>
    <x v="171"/>
    <s v="África"/>
    <x v="0"/>
    <x v="1"/>
  </r>
  <r>
    <x v="0"/>
    <s v="Marzo"/>
    <x v="24"/>
    <x v="171"/>
    <s v="África"/>
    <x v="1"/>
    <x v="2"/>
  </r>
  <r>
    <x v="0"/>
    <s v="Marzo"/>
    <x v="24"/>
    <x v="119"/>
    <s v="Asia"/>
    <x v="0"/>
    <x v="1"/>
  </r>
  <r>
    <x v="0"/>
    <s v="Marzo"/>
    <x v="24"/>
    <x v="121"/>
    <s v="Europa"/>
    <x v="1"/>
    <x v="2"/>
  </r>
  <r>
    <x v="0"/>
    <s v="Marzo"/>
    <x v="24"/>
    <x v="21"/>
    <s v="África"/>
    <x v="1"/>
    <x v="3"/>
  </r>
  <r>
    <x v="0"/>
    <s v="Marzo"/>
    <x v="24"/>
    <x v="122"/>
    <s v="África"/>
    <x v="0"/>
    <x v="3"/>
  </r>
  <r>
    <x v="0"/>
    <s v="Marzo"/>
    <x v="24"/>
    <x v="122"/>
    <s v="África"/>
    <x v="1"/>
    <x v="3"/>
  </r>
  <r>
    <x v="0"/>
    <s v="Marzo"/>
    <x v="24"/>
    <x v="123"/>
    <s v="Oceanía"/>
    <x v="0"/>
    <x v="1"/>
  </r>
  <r>
    <x v="0"/>
    <s v="Marzo"/>
    <x v="24"/>
    <x v="123"/>
    <s v="Oceanía"/>
    <x v="1"/>
    <x v="1"/>
  </r>
  <r>
    <x v="0"/>
    <s v="Marzo"/>
    <x v="24"/>
    <x v="126"/>
    <s v="Europa"/>
    <x v="0"/>
    <x v="1"/>
  </r>
  <r>
    <x v="0"/>
    <s v="Marzo"/>
    <x v="24"/>
    <x v="126"/>
    <s v="Europa"/>
    <x v="1"/>
    <x v="1"/>
  </r>
  <r>
    <x v="0"/>
    <s v="Marzo"/>
    <x v="24"/>
    <x v="128"/>
    <s v="Asia"/>
    <x v="0"/>
    <x v="0"/>
  </r>
  <r>
    <x v="0"/>
    <s v="Marzo"/>
    <x v="24"/>
    <x v="128"/>
    <s v="Asia"/>
    <x v="1"/>
    <x v="3"/>
  </r>
  <r>
    <x v="0"/>
    <s v="Marzo"/>
    <x v="24"/>
    <x v="129"/>
    <s v="América Central"/>
    <x v="0"/>
    <x v="3"/>
  </r>
  <r>
    <x v="0"/>
    <s v="Marzo"/>
    <x v="24"/>
    <x v="129"/>
    <s v="América Central"/>
    <x v="1"/>
    <x v="2"/>
  </r>
  <r>
    <x v="0"/>
    <s v="Marzo"/>
    <x v="24"/>
    <x v="60"/>
    <s v="África"/>
    <x v="0"/>
    <x v="25"/>
  </r>
  <r>
    <x v="0"/>
    <s v="Marzo"/>
    <x v="24"/>
    <x v="60"/>
    <s v="África"/>
    <x v="1"/>
    <x v="24"/>
  </r>
  <r>
    <x v="0"/>
    <s v="Marzo"/>
    <x v="24"/>
    <x v="130"/>
    <s v="Europa"/>
    <x v="0"/>
    <x v="21"/>
  </r>
  <r>
    <x v="0"/>
    <s v="Marzo"/>
    <x v="24"/>
    <x v="130"/>
    <s v="Europa"/>
    <x v="1"/>
    <x v="25"/>
  </r>
  <r>
    <x v="0"/>
    <s v="Marzo"/>
    <x v="24"/>
    <x v="44"/>
    <s v="Oceanía"/>
    <x v="0"/>
    <x v="138"/>
  </r>
  <r>
    <x v="0"/>
    <s v="Marzo"/>
    <x v="24"/>
    <x v="44"/>
    <s v="Oceanía"/>
    <x v="1"/>
    <x v="190"/>
  </r>
  <r>
    <x v="0"/>
    <s v="Marzo"/>
    <x v="24"/>
    <x v="131"/>
    <s v="Asia"/>
    <x v="0"/>
    <x v="14"/>
  </r>
  <r>
    <x v="0"/>
    <s v="Marzo"/>
    <x v="24"/>
    <x v="131"/>
    <s v="Asia"/>
    <x v="1"/>
    <x v="2"/>
  </r>
  <r>
    <x v="0"/>
    <s v="Marzo"/>
    <x v="24"/>
    <x v="45"/>
    <s v="Europa"/>
    <x v="0"/>
    <x v="296"/>
  </r>
  <r>
    <x v="0"/>
    <s v="Marzo"/>
    <x v="24"/>
    <x v="45"/>
    <s v="Europa"/>
    <x v="1"/>
    <x v="118"/>
  </r>
  <r>
    <x v="0"/>
    <s v="Marzo"/>
    <x v="24"/>
    <x v="46"/>
    <s v="Asia"/>
    <x v="0"/>
    <x v="15"/>
  </r>
  <r>
    <x v="0"/>
    <s v="Marzo"/>
    <x v="24"/>
    <x v="46"/>
    <s v="Asia"/>
    <x v="1"/>
    <x v="18"/>
  </r>
  <r>
    <x v="0"/>
    <s v="Marzo"/>
    <x v="24"/>
    <x v="133"/>
    <s v="América Central"/>
    <x v="0"/>
    <x v="10"/>
  </r>
  <r>
    <x v="0"/>
    <s v="Marzo"/>
    <x v="24"/>
    <x v="133"/>
    <s v="América Central"/>
    <x v="1"/>
    <x v="10"/>
  </r>
  <r>
    <x v="0"/>
    <s v="Marzo"/>
    <x v="24"/>
    <x v="134"/>
    <s v="América del Sur"/>
    <x v="0"/>
    <x v="2"/>
  </r>
  <r>
    <x v="0"/>
    <s v="Marzo"/>
    <x v="24"/>
    <x v="47"/>
    <s v="América del Sur"/>
    <x v="0"/>
    <x v="80"/>
  </r>
  <r>
    <x v="0"/>
    <s v="Marzo"/>
    <x v="24"/>
    <x v="47"/>
    <s v="América del Sur"/>
    <x v="1"/>
    <x v="137"/>
  </r>
  <r>
    <x v="0"/>
    <s v="Marzo"/>
    <x v="24"/>
    <x v="22"/>
    <s v="Europa"/>
    <x v="0"/>
    <x v="80"/>
  </r>
  <r>
    <x v="0"/>
    <s v="Marzo"/>
    <x v="24"/>
    <x v="22"/>
    <s v="Europa"/>
    <x v="1"/>
    <x v="315"/>
  </r>
  <r>
    <x v="0"/>
    <s v="Marzo"/>
    <x v="24"/>
    <x v="135"/>
    <s v="Europa"/>
    <x v="0"/>
    <x v="15"/>
  </r>
  <r>
    <x v="0"/>
    <s v="Marzo"/>
    <x v="24"/>
    <x v="135"/>
    <s v="Europa"/>
    <x v="1"/>
    <x v="80"/>
  </r>
  <r>
    <x v="0"/>
    <s v="Marzo"/>
    <x v="24"/>
    <x v="23"/>
    <s v="Europa"/>
    <x v="0"/>
    <x v="930"/>
  </r>
  <r>
    <x v="0"/>
    <s v="Marzo"/>
    <x v="24"/>
    <x v="23"/>
    <s v="Europa"/>
    <x v="1"/>
    <x v="794"/>
  </r>
  <r>
    <x v="0"/>
    <s v="Marzo"/>
    <x v="24"/>
    <x v="137"/>
    <s v="Asia"/>
    <x v="0"/>
    <x v="2"/>
  </r>
  <r>
    <x v="0"/>
    <s v="Marzo"/>
    <x v="24"/>
    <x v="137"/>
    <s v="Asia"/>
    <x v="1"/>
    <x v="1"/>
  </r>
  <r>
    <x v="0"/>
    <s v="Marzo"/>
    <x v="24"/>
    <x v="138"/>
    <s v="Europa"/>
    <x v="0"/>
    <x v="2"/>
  </r>
  <r>
    <x v="0"/>
    <s v="Marzo"/>
    <x v="24"/>
    <x v="138"/>
    <s v="Europa"/>
    <x v="1"/>
    <x v="14"/>
  </r>
  <r>
    <x v="0"/>
    <s v="Marzo"/>
    <x v="24"/>
    <x v="24"/>
    <s v="Asia"/>
    <x v="0"/>
    <x v="46"/>
  </r>
  <r>
    <x v="0"/>
    <s v="Marzo"/>
    <x v="24"/>
    <x v="24"/>
    <s v="Asia"/>
    <x v="1"/>
    <x v="395"/>
  </r>
  <r>
    <x v="0"/>
    <s v="Marzo"/>
    <x v="24"/>
    <x v="48"/>
    <s v="Europa"/>
    <x v="0"/>
    <x v="1"/>
  </r>
  <r>
    <x v="0"/>
    <s v="Marzo"/>
    <x v="24"/>
    <x v="48"/>
    <s v="Europa"/>
    <x v="1"/>
    <x v="8"/>
  </r>
  <r>
    <x v="0"/>
    <s v="Marzo"/>
    <x v="24"/>
    <x v="175"/>
    <s v="Asia"/>
    <x v="0"/>
    <x v="1"/>
  </r>
  <r>
    <x v="0"/>
    <s v="Marzo"/>
    <x v="24"/>
    <x v="49"/>
    <s v="Islas del Caribe"/>
    <x v="0"/>
    <x v="15"/>
  </r>
  <r>
    <x v="0"/>
    <s v="Marzo"/>
    <x v="24"/>
    <x v="49"/>
    <s v="Islas del Caribe"/>
    <x v="1"/>
    <x v="2"/>
  </r>
  <r>
    <x v="0"/>
    <s v="Marzo"/>
    <x v="24"/>
    <x v="140"/>
    <s v="Asia"/>
    <x v="0"/>
    <x v="10"/>
  </r>
  <r>
    <x v="0"/>
    <s v="Marzo"/>
    <x v="24"/>
    <x v="140"/>
    <s v="Asia"/>
    <x v="1"/>
    <x v="9"/>
  </r>
  <r>
    <x v="0"/>
    <s v="Marzo"/>
    <x v="24"/>
    <x v="141"/>
    <s v="África"/>
    <x v="0"/>
    <x v="1"/>
  </r>
  <r>
    <x v="0"/>
    <s v="Marzo"/>
    <x v="24"/>
    <x v="142"/>
    <s v="Europa"/>
    <x v="0"/>
    <x v="17"/>
  </r>
  <r>
    <x v="0"/>
    <s v="Marzo"/>
    <x v="24"/>
    <x v="142"/>
    <s v="Europa"/>
    <x v="1"/>
    <x v="15"/>
  </r>
  <r>
    <x v="0"/>
    <s v="Marzo"/>
    <x v="24"/>
    <x v="146"/>
    <s v="África"/>
    <x v="1"/>
    <x v="2"/>
  </r>
  <r>
    <x v="0"/>
    <s v="Marzo"/>
    <x v="24"/>
    <x v="147"/>
    <s v="Europa"/>
    <x v="0"/>
    <x v="2"/>
  </r>
  <r>
    <x v="0"/>
    <s v="Marzo"/>
    <x v="24"/>
    <x v="147"/>
    <s v="Europa"/>
    <x v="1"/>
    <x v="8"/>
  </r>
  <r>
    <x v="0"/>
    <s v="Marzo"/>
    <x v="24"/>
    <x v="149"/>
    <s v="Asia"/>
    <x v="0"/>
    <x v="263"/>
  </r>
  <r>
    <x v="0"/>
    <s v="Marzo"/>
    <x v="24"/>
    <x v="149"/>
    <s v="Asia"/>
    <x v="1"/>
    <x v="263"/>
  </r>
  <r>
    <x v="0"/>
    <s v="Marzo"/>
    <x v="24"/>
    <x v="150"/>
    <s v="Asia"/>
    <x v="1"/>
    <x v="1"/>
  </r>
  <r>
    <x v="0"/>
    <s v="Marzo"/>
    <x v="24"/>
    <x v="50"/>
    <s v="África"/>
    <x v="0"/>
    <x v="12"/>
  </r>
  <r>
    <x v="0"/>
    <s v="Marzo"/>
    <x v="24"/>
    <x v="50"/>
    <s v="África"/>
    <x v="1"/>
    <x v="36"/>
  </r>
  <r>
    <x v="0"/>
    <s v="Marzo"/>
    <x v="24"/>
    <x v="51"/>
    <s v="Europa"/>
    <x v="0"/>
    <x v="112"/>
  </r>
  <r>
    <x v="0"/>
    <s v="Marzo"/>
    <x v="24"/>
    <x v="51"/>
    <s v="Europa"/>
    <x v="1"/>
    <x v="113"/>
  </r>
  <r>
    <x v="0"/>
    <s v="Marzo"/>
    <x v="24"/>
    <x v="25"/>
    <s v="Europa"/>
    <x v="0"/>
    <x v="169"/>
  </r>
  <r>
    <x v="0"/>
    <s v="Marzo"/>
    <x v="24"/>
    <x v="25"/>
    <s v="Europa"/>
    <x v="1"/>
    <x v="105"/>
  </r>
  <r>
    <x v="0"/>
    <s v="Marzo"/>
    <x v="24"/>
    <x v="52"/>
    <s v="Asia"/>
    <x v="0"/>
    <x v="315"/>
  </r>
  <r>
    <x v="0"/>
    <s v="Marzo"/>
    <x v="24"/>
    <x v="52"/>
    <s v="Asia"/>
    <x v="1"/>
    <x v="45"/>
  </r>
  <r>
    <x v="0"/>
    <s v="Marzo"/>
    <x v="24"/>
    <x v="53"/>
    <s v="Asia"/>
    <x v="0"/>
    <x v="36"/>
  </r>
  <r>
    <x v="0"/>
    <s v="Marzo"/>
    <x v="24"/>
    <x v="53"/>
    <s v="Asia"/>
    <x v="1"/>
    <x v="100"/>
  </r>
  <r>
    <x v="0"/>
    <s v="Marzo"/>
    <x v="24"/>
    <x v="154"/>
    <s v="África"/>
    <x v="0"/>
    <x v="1"/>
  </r>
  <r>
    <x v="0"/>
    <s v="Marzo"/>
    <x v="24"/>
    <x v="26"/>
    <s v="Islas del Caribe"/>
    <x v="0"/>
    <x v="3"/>
  </r>
  <r>
    <x v="0"/>
    <s v="Marzo"/>
    <x v="24"/>
    <x v="26"/>
    <s v="Islas del Caribe"/>
    <x v="1"/>
    <x v="3"/>
  </r>
  <r>
    <x v="0"/>
    <s v="Marzo"/>
    <x v="24"/>
    <x v="54"/>
    <s v="Asia"/>
    <x v="0"/>
    <x v="21"/>
  </r>
  <r>
    <x v="0"/>
    <s v="Marzo"/>
    <x v="24"/>
    <x v="54"/>
    <s v="Asia"/>
    <x v="1"/>
    <x v="80"/>
  </r>
  <r>
    <x v="0"/>
    <s v="Marzo"/>
    <x v="24"/>
    <x v="27"/>
    <s v="Europa"/>
    <x v="0"/>
    <x v="15"/>
  </r>
  <r>
    <x v="0"/>
    <s v="Marzo"/>
    <x v="24"/>
    <x v="27"/>
    <s v="Europa"/>
    <x v="1"/>
    <x v="195"/>
  </r>
  <r>
    <x v="0"/>
    <s v="Marzo"/>
    <x v="24"/>
    <x v="157"/>
    <s v="África"/>
    <x v="1"/>
    <x v="1"/>
  </r>
  <r>
    <x v="0"/>
    <s v="Marzo"/>
    <x v="24"/>
    <x v="158"/>
    <s v="América del Sur"/>
    <x v="0"/>
    <x v="8"/>
  </r>
  <r>
    <x v="0"/>
    <s v="Marzo"/>
    <x v="24"/>
    <x v="158"/>
    <s v="América del Sur"/>
    <x v="1"/>
    <x v="1"/>
  </r>
  <r>
    <x v="0"/>
    <s v="Marzo"/>
    <x v="24"/>
    <x v="159"/>
    <s v="Asia"/>
    <x v="1"/>
    <x v="1"/>
  </r>
  <r>
    <x v="0"/>
    <s v="Marzo"/>
    <x v="24"/>
    <x v="55"/>
    <s v="América del Sur"/>
    <x v="0"/>
    <x v="14"/>
  </r>
  <r>
    <x v="0"/>
    <s v="Marzo"/>
    <x v="24"/>
    <x v="55"/>
    <s v="América del Sur"/>
    <x v="1"/>
    <x v="12"/>
  </r>
  <r>
    <x v="0"/>
    <s v="Marzo"/>
    <x v="24"/>
    <x v="56"/>
    <s v="Asia"/>
    <x v="0"/>
    <x v="17"/>
  </r>
  <r>
    <x v="0"/>
    <s v="Marzo"/>
    <x v="24"/>
    <x v="56"/>
    <s v="Asia"/>
    <x v="1"/>
    <x v="21"/>
  </r>
  <r>
    <x v="0"/>
    <s v="Marzo"/>
    <x v="24"/>
    <x v="160"/>
    <s v="Asia"/>
    <x v="0"/>
    <x v="1"/>
  </r>
  <r>
    <x v="0"/>
    <s v="Marzo"/>
    <x v="24"/>
    <x v="160"/>
    <s v="Asia"/>
    <x v="1"/>
    <x v="1"/>
  </r>
  <r>
    <x v="0"/>
    <s v="Marzo"/>
    <x v="24"/>
    <x v="162"/>
    <s v="África"/>
    <x v="0"/>
    <x v="1"/>
  </r>
  <r>
    <x v="0"/>
    <s v="Marzo"/>
    <x v="24"/>
    <x v="162"/>
    <s v="África"/>
    <x v="1"/>
    <x v="1"/>
  </r>
  <r>
    <x v="0"/>
    <s v="Marzo"/>
    <x v="24"/>
    <x v="57"/>
    <s v="Asia"/>
    <x v="0"/>
    <x v="9"/>
  </r>
  <r>
    <x v="0"/>
    <s v="Marzo"/>
    <x v="24"/>
    <x v="57"/>
    <s v="Asia"/>
    <x v="1"/>
    <x v="10"/>
  </r>
  <r>
    <x v="0"/>
    <s v="Marzo"/>
    <x v="24"/>
    <x v="165"/>
    <s v="Islas del Caribe"/>
    <x v="0"/>
    <x v="1"/>
  </r>
  <r>
    <x v="0"/>
    <s v="Marzo"/>
    <x v="24"/>
    <x v="166"/>
    <s v="Islas del Caribe"/>
    <x v="0"/>
    <x v="2"/>
  </r>
  <r>
    <x v="0"/>
    <s v="Marzo"/>
    <x v="24"/>
    <x v="168"/>
    <s v="Islas del Caribe"/>
    <x v="0"/>
    <x v="8"/>
  </r>
  <r>
    <x v="0"/>
    <s v="Marzo"/>
    <x v="24"/>
    <x v="168"/>
    <s v="Islas del Caribe"/>
    <x v="1"/>
    <x v="3"/>
  </r>
  <r>
    <x v="0"/>
    <s v="Marzo"/>
    <x v="24"/>
    <x v="186"/>
    <s v="Apátrida"/>
    <x v="0"/>
    <x v="1"/>
  </r>
  <r>
    <x v="0"/>
    <s v="Marzo"/>
    <x v="25"/>
    <x v="13"/>
    <s v="América del Norte"/>
    <x v="0"/>
    <x v="179"/>
  </r>
  <r>
    <x v="0"/>
    <s v="Marzo"/>
    <x v="25"/>
    <x v="13"/>
    <s v="América del Norte"/>
    <x v="1"/>
    <x v="3"/>
  </r>
  <r>
    <x v="0"/>
    <s v="Marzo"/>
    <x v="25"/>
    <x v="14"/>
    <s v="Asia"/>
    <x v="1"/>
    <x v="1"/>
  </r>
  <r>
    <x v="0"/>
    <s v="Marzo"/>
    <x v="25"/>
    <x v="15"/>
    <s v="Europa"/>
    <x v="0"/>
    <x v="1"/>
  </r>
  <r>
    <x v="0"/>
    <s v="Marzo"/>
    <x v="26"/>
    <x v="0"/>
    <s v="Europa"/>
    <x v="0"/>
    <x v="8"/>
  </r>
  <r>
    <x v="0"/>
    <s v="Marzo"/>
    <x v="26"/>
    <x v="0"/>
    <s v="Europa"/>
    <x v="1"/>
    <x v="1"/>
  </r>
  <r>
    <x v="0"/>
    <s v="Marzo"/>
    <x v="26"/>
    <x v="3"/>
    <s v="Oceanía"/>
    <x v="0"/>
    <x v="3"/>
  </r>
  <r>
    <x v="0"/>
    <s v="Marzo"/>
    <x v="26"/>
    <x v="3"/>
    <s v="Oceanía"/>
    <x v="1"/>
    <x v="17"/>
  </r>
  <r>
    <x v="0"/>
    <s v="Marzo"/>
    <x v="26"/>
    <x v="4"/>
    <s v="Europa"/>
    <x v="0"/>
    <x v="1"/>
  </r>
  <r>
    <x v="0"/>
    <s v="Marzo"/>
    <x v="26"/>
    <x v="7"/>
    <s v="América del Norte"/>
    <x v="0"/>
    <x v="931"/>
  </r>
  <r>
    <x v="0"/>
    <s v="Marzo"/>
    <x v="26"/>
    <x v="7"/>
    <s v="América del Norte"/>
    <x v="1"/>
    <x v="932"/>
  </r>
  <r>
    <x v="0"/>
    <s v="Marzo"/>
    <x v="26"/>
    <x v="8"/>
    <s v="Asia"/>
    <x v="1"/>
    <x v="2"/>
  </r>
  <r>
    <x v="0"/>
    <s v="Marzo"/>
    <x v="26"/>
    <x v="9"/>
    <s v="América del Sur"/>
    <x v="0"/>
    <x v="1"/>
  </r>
  <r>
    <x v="0"/>
    <s v="Marzo"/>
    <x v="26"/>
    <x v="10"/>
    <s v="Islas del Caribe"/>
    <x v="0"/>
    <x v="1"/>
  </r>
  <r>
    <x v="0"/>
    <s v="Marzo"/>
    <x v="26"/>
    <x v="11"/>
    <s v="Europa"/>
    <x v="1"/>
    <x v="2"/>
  </r>
  <r>
    <x v="0"/>
    <s v="Marzo"/>
    <x v="26"/>
    <x v="36"/>
    <s v="América Central"/>
    <x v="0"/>
    <x v="1"/>
  </r>
  <r>
    <x v="0"/>
    <s v="Marzo"/>
    <x v="26"/>
    <x v="36"/>
    <s v="América Central"/>
    <x v="1"/>
    <x v="3"/>
  </r>
  <r>
    <x v="0"/>
    <s v="Marzo"/>
    <x v="26"/>
    <x v="12"/>
    <s v="Europa"/>
    <x v="0"/>
    <x v="2"/>
  </r>
  <r>
    <x v="0"/>
    <s v="Marzo"/>
    <x v="26"/>
    <x v="13"/>
    <s v="América del Norte"/>
    <x v="0"/>
    <x v="933"/>
  </r>
  <r>
    <x v="0"/>
    <s v="Marzo"/>
    <x v="26"/>
    <x v="13"/>
    <s v="América del Norte"/>
    <x v="1"/>
    <x v="934"/>
  </r>
  <r>
    <x v="0"/>
    <s v="Marzo"/>
    <x v="26"/>
    <x v="37"/>
    <s v="Europa"/>
    <x v="0"/>
    <x v="1"/>
  </r>
  <r>
    <x v="0"/>
    <s v="Marzo"/>
    <x v="26"/>
    <x v="14"/>
    <s v="Asia"/>
    <x v="0"/>
    <x v="2"/>
  </r>
  <r>
    <x v="0"/>
    <s v="Marzo"/>
    <x v="26"/>
    <x v="91"/>
    <s v="Europa"/>
    <x v="0"/>
    <x v="1"/>
  </r>
  <r>
    <x v="0"/>
    <s v="Marzo"/>
    <x v="26"/>
    <x v="15"/>
    <s v="Europa"/>
    <x v="1"/>
    <x v="2"/>
  </r>
  <r>
    <x v="0"/>
    <s v="Marzo"/>
    <x v="26"/>
    <x v="39"/>
    <s v="Europa"/>
    <x v="0"/>
    <x v="2"/>
  </r>
  <r>
    <x v="0"/>
    <s v="Marzo"/>
    <x v="26"/>
    <x v="39"/>
    <s v="Europa"/>
    <x v="1"/>
    <x v="2"/>
  </r>
  <r>
    <x v="0"/>
    <s v="Marzo"/>
    <x v="26"/>
    <x v="40"/>
    <s v="Asia"/>
    <x v="0"/>
    <x v="3"/>
  </r>
  <r>
    <x v="0"/>
    <s v="Marzo"/>
    <x v="26"/>
    <x v="104"/>
    <s v="Europa"/>
    <x v="0"/>
    <x v="8"/>
  </r>
  <r>
    <x v="0"/>
    <s v="Marzo"/>
    <x v="26"/>
    <x v="104"/>
    <s v="Europa"/>
    <x v="1"/>
    <x v="3"/>
  </r>
  <r>
    <x v="0"/>
    <s v="Marzo"/>
    <x v="26"/>
    <x v="18"/>
    <s v="Europa"/>
    <x v="1"/>
    <x v="1"/>
  </r>
  <r>
    <x v="0"/>
    <s v="Marzo"/>
    <x v="26"/>
    <x v="42"/>
    <s v="Asia"/>
    <x v="0"/>
    <x v="1"/>
  </r>
  <r>
    <x v="0"/>
    <s v="Marzo"/>
    <x v="26"/>
    <x v="128"/>
    <s v="Asia"/>
    <x v="0"/>
    <x v="1"/>
  </r>
  <r>
    <x v="0"/>
    <s v="Marzo"/>
    <x v="26"/>
    <x v="129"/>
    <s v="América Central"/>
    <x v="0"/>
    <x v="1"/>
  </r>
  <r>
    <x v="0"/>
    <s v="Marzo"/>
    <x v="26"/>
    <x v="130"/>
    <s v="Europa"/>
    <x v="1"/>
    <x v="1"/>
  </r>
  <r>
    <x v="0"/>
    <s v="Marzo"/>
    <x v="26"/>
    <x v="44"/>
    <s v="Oceanía"/>
    <x v="0"/>
    <x v="1"/>
  </r>
  <r>
    <x v="0"/>
    <s v="Marzo"/>
    <x v="26"/>
    <x v="44"/>
    <s v="Oceanía"/>
    <x v="1"/>
    <x v="1"/>
  </r>
  <r>
    <x v="0"/>
    <s v="Marzo"/>
    <x v="26"/>
    <x v="45"/>
    <s v="Europa"/>
    <x v="0"/>
    <x v="2"/>
  </r>
  <r>
    <x v="0"/>
    <s v="Marzo"/>
    <x v="26"/>
    <x v="45"/>
    <s v="Europa"/>
    <x v="1"/>
    <x v="2"/>
  </r>
  <r>
    <x v="0"/>
    <s v="Marzo"/>
    <x v="26"/>
    <x v="46"/>
    <s v="Asia"/>
    <x v="0"/>
    <x v="1"/>
  </r>
  <r>
    <x v="0"/>
    <s v="Marzo"/>
    <x v="26"/>
    <x v="23"/>
    <s v="Europa"/>
    <x v="0"/>
    <x v="15"/>
  </r>
  <r>
    <x v="0"/>
    <s v="Marzo"/>
    <x v="26"/>
    <x v="23"/>
    <s v="Europa"/>
    <x v="1"/>
    <x v="17"/>
  </r>
  <r>
    <x v="0"/>
    <s v="Marzo"/>
    <x v="26"/>
    <x v="24"/>
    <s v="Asia"/>
    <x v="0"/>
    <x v="2"/>
  </r>
  <r>
    <x v="0"/>
    <s v="Marzo"/>
    <x v="26"/>
    <x v="24"/>
    <s v="Asia"/>
    <x v="1"/>
    <x v="1"/>
  </r>
  <r>
    <x v="0"/>
    <s v="Marzo"/>
    <x v="26"/>
    <x v="50"/>
    <s v="África"/>
    <x v="0"/>
    <x v="1"/>
  </r>
  <r>
    <x v="0"/>
    <s v="Marzo"/>
    <x v="26"/>
    <x v="51"/>
    <s v="Europa"/>
    <x v="0"/>
    <x v="2"/>
  </r>
  <r>
    <x v="0"/>
    <s v="Marzo"/>
    <x v="26"/>
    <x v="51"/>
    <s v="Europa"/>
    <x v="1"/>
    <x v="3"/>
  </r>
  <r>
    <x v="0"/>
    <s v="Marzo"/>
    <x v="26"/>
    <x v="25"/>
    <s v="Europa"/>
    <x v="1"/>
    <x v="1"/>
  </r>
  <r>
    <x v="0"/>
    <s v="Marzo"/>
    <x v="27"/>
    <x v="7"/>
    <s v="América del Norte"/>
    <x v="0"/>
    <x v="1"/>
  </r>
  <r>
    <x v="0"/>
    <s v="Marzo"/>
    <x v="27"/>
    <x v="13"/>
    <s v="América del Norte"/>
    <x v="0"/>
    <x v="80"/>
  </r>
  <r>
    <x v="0"/>
    <s v="Marzo"/>
    <x v="27"/>
    <x v="13"/>
    <s v="América del Norte"/>
    <x v="1"/>
    <x v="1"/>
  </r>
  <r>
    <x v="0"/>
    <s v="Marzo"/>
    <x v="27"/>
    <x v="22"/>
    <s v="Europa"/>
    <x v="0"/>
    <x v="1"/>
  </r>
  <r>
    <x v="0"/>
    <s v="Marzo"/>
    <x v="27"/>
    <x v="54"/>
    <s v="Asia"/>
    <x v="0"/>
    <x v="1"/>
  </r>
  <r>
    <x v="0"/>
    <s v="Marzo"/>
    <x v="28"/>
    <x v="0"/>
    <s v="Europa"/>
    <x v="0"/>
    <x v="14"/>
  </r>
  <r>
    <x v="0"/>
    <s v="Marzo"/>
    <x v="28"/>
    <x v="0"/>
    <s v="Europa"/>
    <x v="1"/>
    <x v="21"/>
  </r>
  <r>
    <x v="0"/>
    <s v="Marzo"/>
    <x v="28"/>
    <x v="29"/>
    <s v="América del Sur"/>
    <x v="0"/>
    <x v="9"/>
  </r>
  <r>
    <x v="0"/>
    <s v="Marzo"/>
    <x v="28"/>
    <x v="3"/>
    <s v="Oceanía"/>
    <x v="0"/>
    <x v="21"/>
  </r>
  <r>
    <x v="0"/>
    <s v="Marzo"/>
    <x v="28"/>
    <x v="3"/>
    <s v="Oceanía"/>
    <x v="1"/>
    <x v="0"/>
  </r>
  <r>
    <x v="0"/>
    <s v="Marzo"/>
    <x v="28"/>
    <x v="30"/>
    <s v="Europa"/>
    <x v="1"/>
    <x v="1"/>
  </r>
  <r>
    <x v="0"/>
    <s v="Marzo"/>
    <x v="28"/>
    <x v="67"/>
    <s v="Islas del Caribe"/>
    <x v="1"/>
    <x v="1"/>
  </r>
  <r>
    <x v="0"/>
    <s v="Marzo"/>
    <x v="28"/>
    <x v="68"/>
    <s v="Asia"/>
    <x v="0"/>
    <x v="1"/>
  </r>
  <r>
    <x v="0"/>
    <s v="Marzo"/>
    <x v="28"/>
    <x v="70"/>
    <s v="Islas del Caribe"/>
    <x v="0"/>
    <x v="1"/>
  </r>
  <r>
    <x v="0"/>
    <s v="Marzo"/>
    <x v="28"/>
    <x v="73"/>
    <s v="Europa"/>
    <x v="0"/>
    <x v="1"/>
  </r>
  <r>
    <x v="0"/>
    <s v="Marzo"/>
    <x v="28"/>
    <x v="73"/>
    <s v="Europa"/>
    <x v="1"/>
    <x v="1"/>
  </r>
  <r>
    <x v="0"/>
    <s v="Marzo"/>
    <x v="28"/>
    <x v="5"/>
    <s v="América del Sur"/>
    <x v="0"/>
    <x v="1"/>
  </r>
  <r>
    <x v="0"/>
    <s v="Marzo"/>
    <x v="28"/>
    <x v="5"/>
    <s v="América del Sur"/>
    <x v="1"/>
    <x v="8"/>
  </r>
  <r>
    <x v="0"/>
    <s v="Marzo"/>
    <x v="28"/>
    <x v="7"/>
    <s v="América del Norte"/>
    <x v="0"/>
    <x v="935"/>
  </r>
  <r>
    <x v="0"/>
    <s v="Marzo"/>
    <x v="28"/>
    <x v="7"/>
    <s v="América del Norte"/>
    <x v="1"/>
    <x v="936"/>
  </r>
  <r>
    <x v="0"/>
    <s v="Marzo"/>
    <x v="28"/>
    <x v="33"/>
    <s v="América del Sur"/>
    <x v="0"/>
    <x v="8"/>
  </r>
  <r>
    <x v="0"/>
    <s v="Marzo"/>
    <x v="28"/>
    <x v="33"/>
    <s v="América del Sur"/>
    <x v="1"/>
    <x v="1"/>
  </r>
  <r>
    <x v="0"/>
    <s v="Marzo"/>
    <x v="28"/>
    <x v="8"/>
    <s v="Asia"/>
    <x v="0"/>
    <x v="15"/>
  </r>
  <r>
    <x v="0"/>
    <s v="Marzo"/>
    <x v="28"/>
    <x v="8"/>
    <s v="Asia"/>
    <x v="1"/>
    <x v="21"/>
  </r>
  <r>
    <x v="0"/>
    <s v="Marzo"/>
    <x v="28"/>
    <x v="78"/>
    <s v="Asia"/>
    <x v="0"/>
    <x v="1"/>
  </r>
  <r>
    <x v="0"/>
    <s v="Marzo"/>
    <x v="28"/>
    <x v="78"/>
    <s v="Asia"/>
    <x v="1"/>
    <x v="1"/>
  </r>
  <r>
    <x v="0"/>
    <s v="Marzo"/>
    <x v="28"/>
    <x v="9"/>
    <s v="América del Sur"/>
    <x v="0"/>
    <x v="1"/>
  </r>
  <r>
    <x v="0"/>
    <s v="Marzo"/>
    <x v="28"/>
    <x v="9"/>
    <s v="América del Sur"/>
    <x v="1"/>
    <x v="0"/>
  </r>
  <r>
    <x v="0"/>
    <s v="Marzo"/>
    <x v="28"/>
    <x v="58"/>
    <s v="América Central"/>
    <x v="0"/>
    <x v="2"/>
  </r>
  <r>
    <x v="0"/>
    <s v="Marzo"/>
    <x v="28"/>
    <x v="81"/>
    <s v="Europa"/>
    <x v="0"/>
    <x v="1"/>
  </r>
  <r>
    <x v="0"/>
    <s v="Marzo"/>
    <x v="28"/>
    <x v="11"/>
    <s v="Europa"/>
    <x v="0"/>
    <x v="0"/>
  </r>
  <r>
    <x v="0"/>
    <s v="Marzo"/>
    <x v="28"/>
    <x v="11"/>
    <s v="Europa"/>
    <x v="1"/>
    <x v="2"/>
  </r>
  <r>
    <x v="0"/>
    <s v="Marzo"/>
    <x v="28"/>
    <x v="36"/>
    <s v="América Central"/>
    <x v="0"/>
    <x v="8"/>
  </r>
  <r>
    <x v="0"/>
    <s v="Marzo"/>
    <x v="28"/>
    <x v="36"/>
    <s v="América Central"/>
    <x v="1"/>
    <x v="8"/>
  </r>
  <r>
    <x v="0"/>
    <s v="Marzo"/>
    <x v="28"/>
    <x v="12"/>
    <s v="Europa"/>
    <x v="0"/>
    <x v="2"/>
  </r>
  <r>
    <x v="0"/>
    <s v="Marzo"/>
    <x v="28"/>
    <x v="12"/>
    <s v="Europa"/>
    <x v="1"/>
    <x v="1"/>
  </r>
  <r>
    <x v="0"/>
    <s v="Marzo"/>
    <x v="28"/>
    <x v="13"/>
    <s v="América del Norte"/>
    <x v="0"/>
    <x v="937"/>
  </r>
  <r>
    <x v="0"/>
    <s v="Marzo"/>
    <x v="28"/>
    <x v="13"/>
    <s v="América del Norte"/>
    <x v="1"/>
    <x v="938"/>
  </r>
  <r>
    <x v="0"/>
    <s v="Marzo"/>
    <x v="28"/>
    <x v="88"/>
    <s v="África"/>
    <x v="0"/>
    <x v="1"/>
  </r>
  <r>
    <x v="0"/>
    <s v="Marzo"/>
    <x v="28"/>
    <x v="88"/>
    <s v="África"/>
    <x v="1"/>
    <x v="1"/>
  </r>
  <r>
    <x v="0"/>
    <s v="Marzo"/>
    <x v="28"/>
    <x v="37"/>
    <s v="Europa"/>
    <x v="0"/>
    <x v="10"/>
  </r>
  <r>
    <x v="0"/>
    <s v="Marzo"/>
    <x v="28"/>
    <x v="37"/>
    <s v="Europa"/>
    <x v="1"/>
    <x v="9"/>
  </r>
  <r>
    <x v="0"/>
    <s v="Marzo"/>
    <x v="28"/>
    <x v="14"/>
    <s v="Asia"/>
    <x v="0"/>
    <x v="3"/>
  </r>
  <r>
    <x v="0"/>
    <s v="Marzo"/>
    <x v="28"/>
    <x v="14"/>
    <s v="Asia"/>
    <x v="1"/>
    <x v="17"/>
  </r>
  <r>
    <x v="0"/>
    <s v="Marzo"/>
    <x v="28"/>
    <x v="15"/>
    <s v="Europa"/>
    <x v="0"/>
    <x v="3"/>
  </r>
  <r>
    <x v="0"/>
    <s v="Marzo"/>
    <x v="28"/>
    <x v="15"/>
    <s v="Europa"/>
    <x v="1"/>
    <x v="1"/>
  </r>
  <r>
    <x v="0"/>
    <s v="Marzo"/>
    <x v="28"/>
    <x v="96"/>
    <s v="Islas del Caribe"/>
    <x v="0"/>
    <x v="1"/>
  </r>
  <r>
    <x v="0"/>
    <s v="Marzo"/>
    <x v="28"/>
    <x v="16"/>
    <s v="América Central"/>
    <x v="1"/>
    <x v="1"/>
  </r>
  <r>
    <x v="0"/>
    <s v="Marzo"/>
    <x v="28"/>
    <x v="101"/>
    <s v="Islas del Caribe"/>
    <x v="1"/>
    <x v="1"/>
  </r>
  <r>
    <x v="0"/>
    <s v="Marzo"/>
    <x v="28"/>
    <x v="40"/>
    <s v="Asia"/>
    <x v="0"/>
    <x v="44"/>
  </r>
  <r>
    <x v="0"/>
    <s v="Marzo"/>
    <x v="28"/>
    <x v="40"/>
    <s v="Asia"/>
    <x v="1"/>
    <x v="15"/>
  </r>
  <r>
    <x v="0"/>
    <s v="Marzo"/>
    <x v="28"/>
    <x v="17"/>
    <s v="Asia"/>
    <x v="0"/>
    <x v="1"/>
  </r>
  <r>
    <x v="0"/>
    <s v="Marzo"/>
    <x v="28"/>
    <x v="17"/>
    <s v="Asia"/>
    <x v="1"/>
    <x v="3"/>
  </r>
  <r>
    <x v="0"/>
    <s v="Marzo"/>
    <x v="28"/>
    <x v="103"/>
    <s v="Asia"/>
    <x v="0"/>
    <x v="1"/>
  </r>
  <r>
    <x v="0"/>
    <s v="Marzo"/>
    <x v="28"/>
    <x v="104"/>
    <s v="Europa"/>
    <x v="0"/>
    <x v="8"/>
  </r>
  <r>
    <x v="0"/>
    <s v="Marzo"/>
    <x v="28"/>
    <x v="104"/>
    <s v="Europa"/>
    <x v="1"/>
    <x v="2"/>
  </r>
  <r>
    <x v="0"/>
    <s v="Marzo"/>
    <x v="28"/>
    <x v="41"/>
    <s v="Asia"/>
    <x v="0"/>
    <x v="2"/>
  </r>
  <r>
    <x v="0"/>
    <s v="Marzo"/>
    <x v="28"/>
    <x v="41"/>
    <s v="Asia"/>
    <x v="1"/>
    <x v="1"/>
  </r>
  <r>
    <x v="0"/>
    <s v="Marzo"/>
    <x v="28"/>
    <x v="18"/>
    <s v="Europa"/>
    <x v="1"/>
    <x v="1"/>
  </r>
  <r>
    <x v="0"/>
    <s v="Marzo"/>
    <x v="28"/>
    <x v="108"/>
    <s v="Islas del Caribe"/>
    <x v="0"/>
    <x v="3"/>
  </r>
  <r>
    <x v="0"/>
    <s v="Marzo"/>
    <x v="28"/>
    <x v="42"/>
    <s v="Asia"/>
    <x v="0"/>
    <x v="8"/>
  </r>
  <r>
    <x v="0"/>
    <s v="Marzo"/>
    <x v="28"/>
    <x v="42"/>
    <s v="Asia"/>
    <x v="1"/>
    <x v="0"/>
  </r>
  <r>
    <x v="0"/>
    <s v="Marzo"/>
    <x v="28"/>
    <x v="125"/>
    <s v="Asia"/>
    <x v="0"/>
    <x v="1"/>
  </r>
  <r>
    <x v="0"/>
    <s v="Marzo"/>
    <x v="28"/>
    <x v="129"/>
    <s v="América Central"/>
    <x v="0"/>
    <x v="1"/>
  </r>
  <r>
    <x v="0"/>
    <s v="Marzo"/>
    <x v="28"/>
    <x v="130"/>
    <s v="Europa"/>
    <x v="0"/>
    <x v="1"/>
  </r>
  <r>
    <x v="0"/>
    <s v="Marzo"/>
    <x v="28"/>
    <x v="44"/>
    <s v="Oceanía"/>
    <x v="0"/>
    <x v="8"/>
  </r>
  <r>
    <x v="0"/>
    <s v="Marzo"/>
    <x v="28"/>
    <x v="44"/>
    <s v="Oceanía"/>
    <x v="1"/>
    <x v="1"/>
  </r>
  <r>
    <x v="0"/>
    <s v="Marzo"/>
    <x v="28"/>
    <x v="45"/>
    <s v="Europa"/>
    <x v="0"/>
    <x v="3"/>
  </r>
  <r>
    <x v="0"/>
    <s v="Marzo"/>
    <x v="28"/>
    <x v="45"/>
    <s v="Europa"/>
    <x v="1"/>
    <x v="9"/>
  </r>
  <r>
    <x v="0"/>
    <s v="Marzo"/>
    <x v="28"/>
    <x v="46"/>
    <s v="Asia"/>
    <x v="1"/>
    <x v="1"/>
  </r>
  <r>
    <x v="0"/>
    <s v="Marzo"/>
    <x v="28"/>
    <x v="133"/>
    <s v="América Central"/>
    <x v="0"/>
    <x v="1"/>
  </r>
  <r>
    <x v="0"/>
    <s v="Marzo"/>
    <x v="28"/>
    <x v="133"/>
    <s v="América Central"/>
    <x v="1"/>
    <x v="1"/>
  </r>
  <r>
    <x v="0"/>
    <s v="Marzo"/>
    <x v="28"/>
    <x v="47"/>
    <s v="América del Sur"/>
    <x v="1"/>
    <x v="1"/>
  </r>
  <r>
    <x v="0"/>
    <s v="Marzo"/>
    <x v="28"/>
    <x v="22"/>
    <s v="Europa"/>
    <x v="0"/>
    <x v="2"/>
  </r>
  <r>
    <x v="0"/>
    <s v="Marzo"/>
    <x v="28"/>
    <x v="22"/>
    <s v="Europa"/>
    <x v="1"/>
    <x v="3"/>
  </r>
  <r>
    <x v="0"/>
    <s v="Marzo"/>
    <x v="28"/>
    <x v="135"/>
    <s v="Europa"/>
    <x v="0"/>
    <x v="1"/>
  </r>
  <r>
    <x v="0"/>
    <s v="Marzo"/>
    <x v="28"/>
    <x v="135"/>
    <s v="Europa"/>
    <x v="1"/>
    <x v="2"/>
  </r>
  <r>
    <x v="0"/>
    <s v="Marzo"/>
    <x v="28"/>
    <x v="23"/>
    <s v="Europa"/>
    <x v="0"/>
    <x v="45"/>
  </r>
  <r>
    <x v="0"/>
    <s v="Marzo"/>
    <x v="28"/>
    <x v="23"/>
    <s v="Europa"/>
    <x v="1"/>
    <x v="55"/>
  </r>
  <r>
    <x v="0"/>
    <s v="Marzo"/>
    <x v="28"/>
    <x v="24"/>
    <s v="Asia"/>
    <x v="0"/>
    <x v="0"/>
  </r>
  <r>
    <x v="0"/>
    <s v="Marzo"/>
    <x v="28"/>
    <x v="24"/>
    <s v="Asia"/>
    <x v="1"/>
    <x v="17"/>
  </r>
  <r>
    <x v="0"/>
    <s v="Marzo"/>
    <x v="28"/>
    <x v="48"/>
    <s v="Europa"/>
    <x v="1"/>
    <x v="1"/>
  </r>
  <r>
    <x v="0"/>
    <s v="Marzo"/>
    <x v="28"/>
    <x v="49"/>
    <s v="Islas del Caribe"/>
    <x v="0"/>
    <x v="2"/>
  </r>
  <r>
    <x v="0"/>
    <s v="Marzo"/>
    <x v="28"/>
    <x v="141"/>
    <s v="África"/>
    <x v="1"/>
    <x v="1"/>
  </r>
  <r>
    <x v="0"/>
    <s v="Marzo"/>
    <x v="28"/>
    <x v="147"/>
    <s v="Europa"/>
    <x v="1"/>
    <x v="1"/>
  </r>
  <r>
    <x v="0"/>
    <s v="Marzo"/>
    <x v="28"/>
    <x v="150"/>
    <s v="Asia"/>
    <x v="0"/>
    <x v="1"/>
  </r>
  <r>
    <x v="0"/>
    <s v="Marzo"/>
    <x v="28"/>
    <x v="150"/>
    <s v="Asia"/>
    <x v="1"/>
    <x v="1"/>
  </r>
  <r>
    <x v="0"/>
    <s v="Marzo"/>
    <x v="28"/>
    <x v="50"/>
    <s v="África"/>
    <x v="0"/>
    <x v="3"/>
  </r>
  <r>
    <x v="0"/>
    <s v="Marzo"/>
    <x v="28"/>
    <x v="50"/>
    <s v="África"/>
    <x v="1"/>
    <x v="1"/>
  </r>
  <r>
    <x v="0"/>
    <s v="Marzo"/>
    <x v="28"/>
    <x v="51"/>
    <s v="Europa"/>
    <x v="0"/>
    <x v="8"/>
  </r>
  <r>
    <x v="0"/>
    <s v="Marzo"/>
    <x v="28"/>
    <x v="25"/>
    <s v="Europa"/>
    <x v="0"/>
    <x v="3"/>
  </r>
  <r>
    <x v="0"/>
    <s v="Marzo"/>
    <x v="28"/>
    <x v="25"/>
    <s v="Europa"/>
    <x v="1"/>
    <x v="2"/>
  </r>
  <r>
    <x v="0"/>
    <s v="Marzo"/>
    <x v="28"/>
    <x v="52"/>
    <s v="Asia"/>
    <x v="0"/>
    <x v="2"/>
  </r>
  <r>
    <x v="0"/>
    <s v="Marzo"/>
    <x v="28"/>
    <x v="53"/>
    <s v="Asia"/>
    <x v="0"/>
    <x v="2"/>
  </r>
  <r>
    <x v="0"/>
    <s v="Marzo"/>
    <x v="28"/>
    <x v="53"/>
    <s v="Asia"/>
    <x v="1"/>
    <x v="1"/>
  </r>
  <r>
    <x v="0"/>
    <s v="Marzo"/>
    <x v="28"/>
    <x v="27"/>
    <s v="Europa"/>
    <x v="0"/>
    <x v="1"/>
  </r>
  <r>
    <x v="0"/>
    <s v="Marzo"/>
    <x v="28"/>
    <x v="27"/>
    <s v="Europa"/>
    <x v="1"/>
    <x v="17"/>
  </r>
  <r>
    <x v="0"/>
    <s v="Marzo"/>
    <x v="28"/>
    <x v="55"/>
    <s v="América del Sur"/>
    <x v="0"/>
    <x v="1"/>
  </r>
  <r>
    <x v="0"/>
    <s v="Marzo"/>
    <x v="28"/>
    <x v="55"/>
    <s v="América del Sur"/>
    <x v="1"/>
    <x v="2"/>
  </r>
  <r>
    <x v="0"/>
    <s v="Marzo"/>
    <x v="28"/>
    <x v="56"/>
    <s v="Asia"/>
    <x v="0"/>
    <x v="1"/>
  </r>
  <r>
    <x v="0"/>
    <s v="Marzo"/>
    <x v="28"/>
    <x v="56"/>
    <s v="Asia"/>
    <x v="1"/>
    <x v="2"/>
  </r>
  <r>
    <x v="0"/>
    <s v="Marzo"/>
    <x v="28"/>
    <x v="57"/>
    <s v="Asia"/>
    <x v="1"/>
    <x v="1"/>
  </r>
  <r>
    <x v="0"/>
    <s v="Marzo"/>
    <x v="29"/>
    <x v="0"/>
    <s v="Europa"/>
    <x v="0"/>
    <x v="25"/>
  </r>
  <r>
    <x v="0"/>
    <s v="Marzo"/>
    <x v="29"/>
    <x v="0"/>
    <s v="Europa"/>
    <x v="1"/>
    <x v="21"/>
  </r>
  <r>
    <x v="0"/>
    <s v="Marzo"/>
    <x v="29"/>
    <x v="29"/>
    <s v="América del Sur"/>
    <x v="0"/>
    <x v="17"/>
  </r>
  <r>
    <x v="0"/>
    <s v="Marzo"/>
    <x v="29"/>
    <x v="29"/>
    <s v="América del Sur"/>
    <x v="1"/>
    <x v="8"/>
  </r>
  <r>
    <x v="0"/>
    <s v="Marzo"/>
    <x v="29"/>
    <x v="2"/>
    <s v="Asia"/>
    <x v="1"/>
    <x v="1"/>
  </r>
  <r>
    <x v="0"/>
    <s v="Marzo"/>
    <x v="29"/>
    <x v="3"/>
    <s v="Oceanía"/>
    <x v="0"/>
    <x v="15"/>
  </r>
  <r>
    <x v="0"/>
    <s v="Marzo"/>
    <x v="29"/>
    <x v="3"/>
    <s v="Oceanía"/>
    <x v="1"/>
    <x v="10"/>
  </r>
  <r>
    <x v="0"/>
    <s v="Marzo"/>
    <x v="29"/>
    <x v="30"/>
    <s v="Europa"/>
    <x v="1"/>
    <x v="2"/>
  </r>
  <r>
    <x v="0"/>
    <s v="Marzo"/>
    <x v="29"/>
    <x v="4"/>
    <s v="Europa"/>
    <x v="0"/>
    <x v="3"/>
  </r>
  <r>
    <x v="0"/>
    <s v="Marzo"/>
    <x v="29"/>
    <x v="4"/>
    <s v="Europa"/>
    <x v="1"/>
    <x v="8"/>
  </r>
  <r>
    <x v="0"/>
    <s v="Marzo"/>
    <x v="29"/>
    <x v="5"/>
    <s v="América del Sur"/>
    <x v="0"/>
    <x v="13"/>
  </r>
  <r>
    <x v="0"/>
    <s v="Marzo"/>
    <x v="29"/>
    <x v="5"/>
    <s v="América del Sur"/>
    <x v="1"/>
    <x v="14"/>
  </r>
  <r>
    <x v="0"/>
    <s v="Marzo"/>
    <x v="29"/>
    <x v="7"/>
    <s v="América del Norte"/>
    <x v="0"/>
    <x v="939"/>
  </r>
  <r>
    <x v="0"/>
    <s v="Marzo"/>
    <x v="29"/>
    <x v="7"/>
    <s v="América del Norte"/>
    <x v="1"/>
    <x v="940"/>
  </r>
  <r>
    <x v="0"/>
    <s v="Marzo"/>
    <x v="29"/>
    <x v="33"/>
    <s v="América del Sur"/>
    <x v="0"/>
    <x v="9"/>
  </r>
  <r>
    <x v="0"/>
    <s v="Marzo"/>
    <x v="29"/>
    <x v="33"/>
    <s v="América del Sur"/>
    <x v="1"/>
    <x v="0"/>
  </r>
  <r>
    <x v="0"/>
    <s v="Marzo"/>
    <x v="29"/>
    <x v="8"/>
    <s v="Asia"/>
    <x v="0"/>
    <x v="18"/>
  </r>
  <r>
    <x v="0"/>
    <s v="Marzo"/>
    <x v="29"/>
    <x v="8"/>
    <s v="Asia"/>
    <x v="1"/>
    <x v="10"/>
  </r>
  <r>
    <x v="0"/>
    <s v="Marzo"/>
    <x v="29"/>
    <x v="9"/>
    <s v="América del Sur"/>
    <x v="0"/>
    <x v="0"/>
  </r>
  <r>
    <x v="0"/>
    <s v="Marzo"/>
    <x v="29"/>
    <x v="9"/>
    <s v="América del Sur"/>
    <x v="1"/>
    <x v="8"/>
  </r>
  <r>
    <x v="0"/>
    <s v="Marzo"/>
    <x v="29"/>
    <x v="79"/>
    <s v="África"/>
    <x v="0"/>
    <x v="1"/>
  </r>
  <r>
    <x v="0"/>
    <s v="Marzo"/>
    <x v="29"/>
    <x v="58"/>
    <s v="América Central"/>
    <x v="0"/>
    <x v="2"/>
  </r>
  <r>
    <x v="0"/>
    <s v="Marzo"/>
    <x v="29"/>
    <x v="58"/>
    <s v="América Central"/>
    <x v="1"/>
    <x v="3"/>
  </r>
  <r>
    <x v="0"/>
    <s v="Marzo"/>
    <x v="29"/>
    <x v="81"/>
    <s v="Europa"/>
    <x v="0"/>
    <x v="1"/>
  </r>
  <r>
    <x v="0"/>
    <s v="Marzo"/>
    <x v="29"/>
    <x v="10"/>
    <s v="Islas del Caribe"/>
    <x v="0"/>
    <x v="638"/>
  </r>
  <r>
    <x v="0"/>
    <s v="Marzo"/>
    <x v="29"/>
    <x v="10"/>
    <s v="Islas del Caribe"/>
    <x v="1"/>
    <x v="941"/>
  </r>
  <r>
    <x v="0"/>
    <s v="Marzo"/>
    <x v="29"/>
    <x v="11"/>
    <s v="Europa"/>
    <x v="0"/>
    <x v="10"/>
  </r>
  <r>
    <x v="0"/>
    <s v="Marzo"/>
    <x v="29"/>
    <x v="11"/>
    <s v="Europa"/>
    <x v="1"/>
    <x v="1"/>
  </r>
  <r>
    <x v="0"/>
    <s v="Marzo"/>
    <x v="29"/>
    <x v="82"/>
    <s v="Islas del Caribe"/>
    <x v="0"/>
    <x v="1"/>
  </r>
  <r>
    <x v="0"/>
    <s v="Marzo"/>
    <x v="29"/>
    <x v="34"/>
    <s v="América del Sur"/>
    <x v="0"/>
    <x v="10"/>
  </r>
  <r>
    <x v="0"/>
    <s v="Marzo"/>
    <x v="29"/>
    <x v="36"/>
    <s v="América Central"/>
    <x v="1"/>
    <x v="0"/>
  </r>
  <r>
    <x v="0"/>
    <s v="Marzo"/>
    <x v="29"/>
    <x v="85"/>
    <s v="Europa"/>
    <x v="0"/>
    <x v="1"/>
  </r>
  <r>
    <x v="0"/>
    <s v="Marzo"/>
    <x v="29"/>
    <x v="85"/>
    <s v="Europa"/>
    <x v="1"/>
    <x v="1"/>
  </r>
  <r>
    <x v="0"/>
    <s v="Marzo"/>
    <x v="29"/>
    <x v="86"/>
    <s v="Europa"/>
    <x v="0"/>
    <x v="3"/>
  </r>
  <r>
    <x v="0"/>
    <s v="Marzo"/>
    <x v="29"/>
    <x v="86"/>
    <s v="Europa"/>
    <x v="1"/>
    <x v="3"/>
  </r>
  <r>
    <x v="0"/>
    <s v="Marzo"/>
    <x v="29"/>
    <x v="12"/>
    <s v="Europa"/>
    <x v="0"/>
    <x v="308"/>
  </r>
  <r>
    <x v="0"/>
    <s v="Marzo"/>
    <x v="29"/>
    <x v="12"/>
    <s v="Europa"/>
    <x v="1"/>
    <x v="586"/>
  </r>
  <r>
    <x v="0"/>
    <s v="Marzo"/>
    <x v="29"/>
    <x v="13"/>
    <s v="América del Norte"/>
    <x v="0"/>
    <x v="942"/>
  </r>
  <r>
    <x v="0"/>
    <s v="Marzo"/>
    <x v="29"/>
    <x v="13"/>
    <s v="América del Norte"/>
    <x v="1"/>
    <x v="943"/>
  </r>
  <r>
    <x v="0"/>
    <s v="Marzo"/>
    <x v="29"/>
    <x v="87"/>
    <s v="Europa"/>
    <x v="0"/>
    <x v="1"/>
  </r>
  <r>
    <x v="0"/>
    <s v="Marzo"/>
    <x v="29"/>
    <x v="37"/>
    <s v="Europa"/>
    <x v="0"/>
    <x v="1"/>
  </r>
  <r>
    <x v="0"/>
    <s v="Marzo"/>
    <x v="29"/>
    <x v="37"/>
    <s v="Europa"/>
    <x v="1"/>
    <x v="8"/>
  </r>
  <r>
    <x v="0"/>
    <s v="Marzo"/>
    <x v="29"/>
    <x v="14"/>
    <s v="Asia"/>
    <x v="1"/>
    <x v="1"/>
  </r>
  <r>
    <x v="0"/>
    <s v="Marzo"/>
    <x v="29"/>
    <x v="15"/>
    <s v="Europa"/>
    <x v="0"/>
    <x v="16"/>
  </r>
  <r>
    <x v="0"/>
    <s v="Marzo"/>
    <x v="29"/>
    <x v="15"/>
    <s v="Europa"/>
    <x v="1"/>
    <x v="10"/>
  </r>
  <r>
    <x v="0"/>
    <s v="Marzo"/>
    <x v="29"/>
    <x v="16"/>
    <s v="América Central"/>
    <x v="0"/>
    <x v="2"/>
  </r>
  <r>
    <x v="0"/>
    <s v="Marzo"/>
    <x v="29"/>
    <x v="38"/>
    <s v="América Central"/>
    <x v="0"/>
    <x v="10"/>
  </r>
  <r>
    <x v="0"/>
    <s v="Marzo"/>
    <x v="29"/>
    <x v="38"/>
    <s v="América Central"/>
    <x v="1"/>
    <x v="17"/>
  </r>
  <r>
    <x v="0"/>
    <s v="Marzo"/>
    <x v="29"/>
    <x v="40"/>
    <s v="Asia"/>
    <x v="0"/>
    <x v="9"/>
  </r>
  <r>
    <x v="0"/>
    <s v="Marzo"/>
    <x v="29"/>
    <x v="40"/>
    <s v="Asia"/>
    <x v="1"/>
    <x v="3"/>
  </r>
  <r>
    <x v="0"/>
    <s v="Marzo"/>
    <x v="29"/>
    <x v="104"/>
    <s v="Europa"/>
    <x v="0"/>
    <x v="2"/>
  </r>
  <r>
    <x v="0"/>
    <s v="Marzo"/>
    <x v="29"/>
    <x v="104"/>
    <s v="Europa"/>
    <x v="1"/>
    <x v="2"/>
  </r>
  <r>
    <x v="0"/>
    <s v="Marzo"/>
    <x v="29"/>
    <x v="18"/>
    <s v="Europa"/>
    <x v="0"/>
    <x v="80"/>
  </r>
  <r>
    <x v="0"/>
    <s v="Marzo"/>
    <x v="29"/>
    <x v="18"/>
    <s v="Europa"/>
    <x v="1"/>
    <x v="21"/>
  </r>
  <r>
    <x v="0"/>
    <s v="Marzo"/>
    <x v="29"/>
    <x v="108"/>
    <s v="Islas del Caribe"/>
    <x v="0"/>
    <x v="2"/>
  </r>
  <r>
    <x v="0"/>
    <s v="Marzo"/>
    <x v="29"/>
    <x v="108"/>
    <s v="Islas del Caribe"/>
    <x v="1"/>
    <x v="1"/>
  </r>
  <r>
    <x v="0"/>
    <s v="Marzo"/>
    <x v="29"/>
    <x v="42"/>
    <s v="Asia"/>
    <x v="0"/>
    <x v="9"/>
  </r>
  <r>
    <x v="0"/>
    <s v="Marzo"/>
    <x v="29"/>
    <x v="42"/>
    <s v="Asia"/>
    <x v="1"/>
    <x v="8"/>
  </r>
  <r>
    <x v="0"/>
    <s v="Marzo"/>
    <x v="29"/>
    <x v="19"/>
    <s v="Asia"/>
    <x v="0"/>
    <x v="1"/>
  </r>
  <r>
    <x v="0"/>
    <s v="Marzo"/>
    <x v="29"/>
    <x v="43"/>
    <s v="Asia"/>
    <x v="0"/>
    <x v="8"/>
  </r>
  <r>
    <x v="0"/>
    <s v="Marzo"/>
    <x v="29"/>
    <x v="43"/>
    <s v="Asia"/>
    <x v="1"/>
    <x v="17"/>
  </r>
  <r>
    <x v="0"/>
    <s v="Marzo"/>
    <x v="29"/>
    <x v="120"/>
    <s v="África"/>
    <x v="1"/>
    <x v="1"/>
  </r>
  <r>
    <x v="0"/>
    <s v="Marzo"/>
    <x v="29"/>
    <x v="121"/>
    <s v="Europa"/>
    <x v="1"/>
    <x v="1"/>
  </r>
  <r>
    <x v="0"/>
    <s v="Marzo"/>
    <x v="29"/>
    <x v="21"/>
    <s v="África"/>
    <x v="0"/>
    <x v="1"/>
  </r>
  <r>
    <x v="0"/>
    <s v="Marzo"/>
    <x v="29"/>
    <x v="122"/>
    <s v="África"/>
    <x v="1"/>
    <x v="1"/>
  </r>
  <r>
    <x v="0"/>
    <s v="Marzo"/>
    <x v="29"/>
    <x v="129"/>
    <s v="América Central"/>
    <x v="0"/>
    <x v="1"/>
  </r>
  <r>
    <x v="0"/>
    <s v="Marzo"/>
    <x v="29"/>
    <x v="129"/>
    <s v="América Central"/>
    <x v="1"/>
    <x v="1"/>
  </r>
  <r>
    <x v="0"/>
    <s v="Marzo"/>
    <x v="29"/>
    <x v="130"/>
    <s v="Europa"/>
    <x v="0"/>
    <x v="2"/>
  </r>
  <r>
    <x v="0"/>
    <s v="Marzo"/>
    <x v="29"/>
    <x v="130"/>
    <s v="Europa"/>
    <x v="1"/>
    <x v="2"/>
  </r>
  <r>
    <x v="0"/>
    <s v="Marzo"/>
    <x v="29"/>
    <x v="44"/>
    <s v="Oceanía"/>
    <x v="0"/>
    <x v="3"/>
  </r>
  <r>
    <x v="0"/>
    <s v="Marzo"/>
    <x v="29"/>
    <x v="45"/>
    <s v="Europa"/>
    <x v="0"/>
    <x v="2"/>
  </r>
  <r>
    <x v="0"/>
    <s v="Marzo"/>
    <x v="29"/>
    <x v="45"/>
    <s v="Europa"/>
    <x v="1"/>
    <x v="1"/>
  </r>
  <r>
    <x v="0"/>
    <s v="Marzo"/>
    <x v="29"/>
    <x v="133"/>
    <s v="América Central"/>
    <x v="0"/>
    <x v="1"/>
  </r>
  <r>
    <x v="0"/>
    <s v="Marzo"/>
    <x v="29"/>
    <x v="47"/>
    <s v="América del Sur"/>
    <x v="1"/>
    <x v="1"/>
  </r>
  <r>
    <x v="0"/>
    <s v="Marzo"/>
    <x v="29"/>
    <x v="22"/>
    <s v="Europa"/>
    <x v="0"/>
    <x v="8"/>
  </r>
  <r>
    <x v="0"/>
    <s v="Marzo"/>
    <x v="29"/>
    <x v="22"/>
    <s v="Europa"/>
    <x v="1"/>
    <x v="2"/>
  </r>
  <r>
    <x v="0"/>
    <s v="Marzo"/>
    <x v="29"/>
    <x v="135"/>
    <s v="Europa"/>
    <x v="0"/>
    <x v="2"/>
  </r>
  <r>
    <x v="0"/>
    <s v="Marzo"/>
    <x v="29"/>
    <x v="135"/>
    <s v="Europa"/>
    <x v="1"/>
    <x v="1"/>
  </r>
  <r>
    <x v="0"/>
    <s v="Marzo"/>
    <x v="29"/>
    <x v="23"/>
    <s v="Europa"/>
    <x v="0"/>
    <x v="118"/>
  </r>
  <r>
    <x v="0"/>
    <s v="Marzo"/>
    <x v="29"/>
    <x v="23"/>
    <s v="Europa"/>
    <x v="1"/>
    <x v="383"/>
  </r>
  <r>
    <x v="0"/>
    <s v="Marzo"/>
    <x v="29"/>
    <x v="137"/>
    <s v="Asia"/>
    <x v="1"/>
    <x v="1"/>
  </r>
  <r>
    <x v="0"/>
    <s v="Marzo"/>
    <x v="29"/>
    <x v="24"/>
    <s v="Asia"/>
    <x v="0"/>
    <x v="0"/>
  </r>
  <r>
    <x v="0"/>
    <s v="Marzo"/>
    <x v="29"/>
    <x v="24"/>
    <s v="Asia"/>
    <x v="1"/>
    <x v="2"/>
  </r>
  <r>
    <x v="0"/>
    <s v="Marzo"/>
    <x v="29"/>
    <x v="48"/>
    <s v="Europa"/>
    <x v="1"/>
    <x v="1"/>
  </r>
  <r>
    <x v="0"/>
    <s v="Marzo"/>
    <x v="29"/>
    <x v="49"/>
    <s v="Islas del Caribe"/>
    <x v="0"/>
    <x v="8"/>
  </r>
  <r>
    <x v="0"/>
    <s v="Marzo"/>
    <x v="29"/>
    <x v="49"/>
    <s v="Islas del Caribe"/>
    <x v="1"/>
    <x v="2"/>
  </r>
  <r>
    <x v="0"/>
    <s v="Marzo"/>
    <x v="29"/>
    <x v="142"/>
    <s v="Europa"/>
    <x v="0"/>
    <x v="1"/>
  </r>
  <r>
    <x v="0"/>
    <s v="Marzo"/>
    <x v="29"/>
    <x v="142"/>
    <s v="Europa"/>
    <x v="1"/>
    <x v="2"/>
  </r>
  <r>
    <x v="0"/>
    <s v="Marzo"/>
    <x v="29"/>
    <x v="149"/>
    <s v="Asia"/>
    <x v="0"/>
    <x v="1"/>
  </r>
  <r>
    <x v="0"/>
    <s v="Marzo"/>
    <x v="29"/>
    <x v="149"/>
    <s v="Asia"/>
    <x v="1"/>
    <x v="1"/>
  </r>
  <r>
    <x v="0"/>
    <s v="Marzo"/>
    <x v="29"/>
    <x v="150"/>
    <s v="Asia"/>
    <x v="0"/>
    <x v="1"/>
  </r>
  <r>
    <x v="0"/>
    <s v="Marzo"/>
    <x v="29"/>
    <x v="51"/>
    <s v="Europa"/>
    <x v="0"/>
    <x v="0"/>
  </r>
  <r>
    <x v="0"/>
    <s v="Marzo"/>
    <x v="29"/>
    <x v="51"/>
    <s v="Europa"/>
    <x v="1"/>
    <x v="2"/>
  </r>
  <r>
    <x v="0"/>
    <s v="Marzo"/>
    <x v="29"/>
    <x v="25"/>
    <s v="Europa"/>
    <x v="0"/>
    <x v="0"/>
  </r>
  <r>
    <x v="0"/>
    <s v="Marzo"/>
    <x v="29"/>
    <x v="25"/>
    <s v="Europa"/>
    <x v="1"/>
    <x v="2"/>
  </r>
  <r>
    <x v="0"/>
    <s v="Marzo"/>
    <x v="29"/>
    <x v="53"/>
    <s v="Asia"/>
    <x v="0"/>
    <x v="1"/>
  </r>
  <r>
    <x v="0"/>
    <s v="Marzo"/>
    <x v="29"/>
    <x v="53"/>
    <s v="Asia"/>
    <x v="1"/>
    <x v="1"/>
  </r>
  <r>
    <x v="0"/>
    <s v="Marzo"/>
    <x v="29"/>
    <x v="54"/>
    <s v="Asia"/>
    <x v="0"/>
    <x v="1"/>
  </r>
  <r>
    <x v="0"/>
    <s v="Marzo"/>
    <x v="29"/>
    <x v="27"/>
    <s v="Europa"/>
    <x v="0"/>
    <x v="1"/>
  </r>
  <r>
    <x v="0"/>
    <s v="Marzo"/>
    <x v="29"/>
    <x v="27"/>
    <s v="Europa"/>
    <x v="1"/>
    <x v="1"/>
  </r>
  <r>
    <x v="0"/>
    <s v="Marzo"/>
    <x v="29"/>
    <x v="157"/>
    <s v="África"/>
    <x v="0"/>
    <x v="1"/>
  </r>
  <r>
    <x v="0"/>
    <s v="Marzo"/>
    <x v="29"/>
    <x v="55"/>
    <s v="América del Sur"/>
    <x v="0"/>
    <x v="21"/>
  </r>
  <r>
    <x v="0"/>
    <s v="Marzo"/>
    <x v="29"/>
    <x v="55"/>
    <s v="América del Sur"/>
    <x v="1"/>
    <x v="17"/>
  </r>
  <r>
    <x v="0"/>
    <s v="Marzo"/>
    <x v="29"/>
    <x v="162"/>
    <s v="África"/>
    <x v="1"/>
    <x v="1"/>
  </r>
  <r>
    <x v="0"/>
    <s v="Marzo"/>
    <x v="29"/>
    <x v="57"/>
    <s v="Asia"/>
    <x v="1"/>
    <x v="1"/>
  </r>
  <r>
    <x v="0"/>
    <s v="Marzo"/>
    <x v="30"/>
    <x v="3"/>
    <s v="Oceanía"/>
    <x v="0"/>
    <x v="1"/>
  </r>
  <r>
    <x v="0"/>
    <s v="Marzo"/>
    <x v="30"/>
    <x v="7"/>
    <s v="América del Norte"/>
    <x v="0"/>
    <x v="1"/>
  </r>
  <r>
    <x v="0"/>
    <s v="Marzo"/>
    <x v="30"/>
    <x v="9"/>
    <s v="América del Sur"/>
    <x v="0"/>
    <x v="1"/>
  </r>
  <r>
    <x v="0"/>
    <s v="Marzo"/>
    <x v="30"/>
    <x v="9"/>
    <s v="América del Sur"/>
    <x v="1"/>
    <x v="1"/>
  </r>
  <r>
    <x v="0"/>
    <s v="Marzo"/>
    <x v="30"/>
    <x v="13"/>
    <s v="América del Norte"/>
    <x v="0"/>
    <x v="23"/>
  </r>
  <r>
    <x v="0"/>
    <s v="Marzo"/>
    <x v="30"/>
    <x v="13"/>
    <s v="América del Norte"/>
    <x v="1"/>
    <x v="118"/>
  </r>
  <r>
    <x v="0"/>
    <s v="Marzo"/>
    <x v="30"/>
    <x v="133"/>
    <s v="América Central"/>
    <x v="0"/>
    <x v="1"/>
  </r>
  <r>
    <x v="0"/>
    <s v="Marzo"/>
    <x v="30"/>
    <x v="22"/>
    <s v="Europa"/>
    <x v="0"/>
    <x v="2"/>
  </r>
  <r>
    <x v="0"/>
    <s v="Marzo"/>
    <x v="30"/>
    <x v="22"/>
    <s v="Europa"/>
    <x v="1"/>
    <x v="1"/>
  </r>
  <r>
    <x v="0"/>
    <s v="Marzo"/>
    <x v="31"/>
    <x v="7"/>
    <s v="América del Norte"/>
    <x v="0"/>
    <x v="1"/>
  </r>
  <r>
    <x v="0"/>
    <s v="Marzo"/>
    <x v="31"/>
    <x v="7"/>
    <s v="América del Norte"/>
    <x v="1"/>
    <x v="2"/>
  </r>
  <r>
    <x v="0"/>
    <s v="Marzo"/>
    <x v="31"/>
    <x v="9"/>
    <s v="América del Sur"/>
    <x v="0"/>
    <x v="1"/>
  </r>
  <r>
    <x v="0"/>
    <s v="Marzo"/>
    <x v="31"/>
    <x v="13"/>
    <s v="América del Norte"/>
    <x v="0"/>
    <x v="176"/>
  </r>
  <r>
    <x v="0"/>
    <s v="Marzo"/>
    <x v="31"/>
    <x v="13"/>
    <s v="América del Norte"/>
    <x v="1"/>
    <x v="17"/>
  </r>
  <r>
    <x v="0"/>
    <s v="Marzo"/>
    <x v="31"/>
    <x v="40"/>
    <s v="Asia"/>
    <x v="0"/>
    <x v="0"/>
  </r>
  <r>
    <x v="0"/>
    <s v="Marzo"/>
    <x v="31"/>
    <x v="19"/>
    <s v="Asia"/>
    <x v="0"/>
    <x v="1"/>
  </r>
  <r>
    <x v="0"/>
    <s v="Marzo"/>
    <x v="32"/>
    <x v="0"/>
    <s v="Europa"/>
    <x v="0"/>
    <x v="944"/>
  </r>
  <r>
    <x v="0"/>
    <s v="Marzo"/>
    <x v="32"/>
    <x v="0"/>
    <s v="Europa"/>
    <x v="1"/>
    <x v="586"/>
  </r>
  <r>
    <x v="0"/>
    <s v="Marzo"/>
    <x v="32"/>
    <x v="63"/>
    <s v="Europa"/>
    <x v="1"/>
    <x v="1"/>
  </r>
  <r>
    <x v="0"/>
    <s v="Marzo"/>
    <x v="32"/>
    <x v="28"/>
    <s v="Asia"/>
    <x v="0"/>
    <x v="3"/>
  </r>
  <r>
    <x v="0"/>
    <s v="Marzo"/>
    <x v="32"/>
    <x v="29"/>
    <s v="América del Sur"/>
    <x v="0"/>
    <x v="114"/>
  </r>
  <r>
    <x v="0"/>
    <s v="Marzo"/>
    <x v="32"/>
    <x v="29"/>
    <s v="América del Sur"/>
    <x v="1"/>
    <x v="420"/>
  </r>
  <r>
    <x v="0"/>
    <s v="Marzo"/>
    <x v="32"/>
    <x v="2"/>
    <s v="Asia"/>
    <x v="0"/>
    <x v="8"/>
  </r>
  <r>
    <x v="0"/>
    <s v="Marzo"/>
    <x v="32"/>
    <x v="3"/>
    <s v="Oceanía"/>
    <x v="0"/>
    <x v="179"/>
  </r>
  <r>
    <x v="0"/>
    <s v="Marzo"/>
    <x v="32"/>
    <x v="3"/>
    <s v="Oceanía"/>
    <x v="1"/>
    <x v="36"/>
  </r>
  <r>
    <x v="0"/>
    <s v="Marzo"/>
    <x v="32"/>
    <x v="30"/>
    <s v="Europa"/>
    <x v="0"/>
    <x v="206"/>
  </r>
  <r>
    <x v="0"/>
    <s v="Marzo"/>
    <x v="32"/>
    <x v="30"/>
    <s v="Europa"/>
    <x v="1"/>
    <x v="2"/>
  </r>
  <r>
    <x v="0"/>
    <s v="Marzo"/>
    <x v="32"/>
    <x v="67"/>
    <s v="Islas del Caribe"/>
    <x v="0"/>
    <x v="1"/>
  </r>
  <r>
    <x v="0"/>
    <s v="Marzo"/>
    <x v="32"/>
    <x v="69"/>
    <s v="Asia"/>
    <x v="0"/>
    <x v="3"/>
  </r>
  <r>
    <x v="0"/>
    <s v="Marzo"/>
    <x v="32"/>
    <x v="70"/>
    <s v="Islas del Caribe"/>
    <x v="0"/>
    <x v="1"/>
  </r>
  <r>
    <x v="0"/>
    <s v="Marzo"/>
    <x v="32"/>
    <x v="31"/>
    <s v="Europa"/>
    <x v="0"/>
    <x v="2"/>
  </r>
  <r>
    <x v="0"/>
    <s v="Marzo"/>
    <x v="32"/>
    <x v="4"/>
    <s v="Europa"/>
    <x v="0"/>
    <x v="337"/>
  </r>
  <r>
    <x v="0"/>
    <s v="Marzo"/>
    <x v="32"/>
    <x v="4"/>
    <s v="Europa"/>
    <x v="1"/>
    <x v="10"/>
  </r>
  <r>
    <x v="0"/>
    <s v="Marzo"/>
    <x v="32"/>
    <x v="71"/>
    <s v="América Central"/>
    <x v="1"/>
    <x v="1"/>
  </r>
  <r>
    <x v="0"/>
    <s v="Marzo"/>
    <x v="32"/>
    <x v="190"/>
    <s v="Asia"/>
    <x v="1"/>
    <x v="2"/>
  </r>
  <r>
    <x v="0"/>
    <s v="Marzo"/>
    <x v="32"/>
    <x v="32"/>
    <s v="América del Sur"/>
    <x v="0"/>
    <x v="80"/>
  </r>
  <r>
    <x v="0"/>
    <s v="Marzo"/>
    <x v="32"/>
    <x v="32"/>
    <s v="América del Sur"/>
    <x v="1"/>
    <x v="14"/>
  </r>
  <r>
    <x v="0"/>
    <s v="Marzo"/>
    <x v="32"/>
    <x v="73"/>
    <s v="Europa"/>
    <x v="0"/>
    <x v="1"/>
  </r>
  <r>
    <x v="0"/>
    <s v="Marzo"/>
    <x v="32"/>
    <x v="5"/>
    <s v="América del Sur"/>
    <x v="0"/>
    <x v="294"/>
  </r>
  <r>
    <x v="0"/>
    <s v="Marzo"/>
    <x v="32"/>
    <x v="5"/>
    <s v="América del Sur"/>
    <x v="1"/>
    <x v="579"/>
  </r>
  <r>
    <x v="0"/>
    <s v="Marzo"/>
    <x v="32"/>
    <x v="6"/>
    <s v="Europa"/>
    <x v="0"/>
    <x v="0"/>
  </r>
  <r>
    <x v="0"/>
    <s v="Marzo"/>
    <x v="32"/>
    <x v="77"/>
    <s v="África"/>
    <x v="1"/>
    <x v="1"/>
  </r>
  <r>
    <x v="0"/>
    <s v="Marzo"/>
    <x v="32"/>
    <x v="7"/>
    <s v="América del Norte"/>
    <x v="0"/>
    <x v="185"/>
  </r>
  <r>
    <x v="0"/>
    <s v="Marzo"/>
    <x v="32"/>
    <x v="7"/>
    <s v="América del Norte"/>
    <x v="1"/>
    <x v="945"/>
  </r>
  <r>
    <x v="0"/>
    <s v="Marzo"/>
    <x v="32"/>
    <x v="33"/>
    <s v="América del Sur"/>
    <x v="0"/>
    <x v="34"/>
  </r>
  <r>
    <x v="0"/>
    <s v="Marzo"/>
    <x v="32"/>
    <x v="33"/>
    <s v="América del Sur"/>
    <x v="1"/>
    <x v="44"/>
  </r>
  <r>
    <x v="0"/>
    <s v="Marzo"/>
    <x v="32"/>
    <x v="8"/>
    <s v="Asia"/>
    <x v="0"/>
    <x v="946"/>
  </r>
  <r>
    <x v="0"/>
    <s v="Marzo"/>
    <x v="32"/>
    <x v="8"/>
    <s v="Asia"/>
    <x v="1"/>
    <x v="212"/>
  </r>
  <r>
    <x v="0"/>
    <s v="Marzo"/>
    <x v="32"/>
    <x v="78"/>
    <s v="Asia"/>
    <x v="0"/>
    <x v="1"/>
  </r>
  <r>
    <x v="0"/>
    <s v="Marzo"/>
    <x v="32"/>
    <x v="9"/>
    <s v="América del Sur"/>
    <x v="0"/>
    <x v="391"/>
  </r>
  <r>
    <x v="0"/>
    <s v="Marzo"/>
    <x v="32"/>
    <x v="9"/>
    <s v="América del Sur"/>
    <x v="1"/>
    <x v="51"/>
  </r>
  <r>
    <x v="0"/>
    <s v="Marzo"/>
    <x v="32"/>
    <x v="80"/>
    <s v="África"/>
    <x v="0"/>
    <x v="1"/>
  </r>
  <r>
    <x v="0"/>
    <s v="Marzo"/>
    <x v="32"/>
    <x v="58"/>
    <s v="América Central"/>
    <x v="0"/>
    <x v="119"/>
  </r>
  <r>
    <x v="0"/>
    <s v="Marzo"/>
    <x v="32"/>
    <x v="58"/>
    <s v="América Central"/>
    <x v="1"/>
    <x v="55"/>
  </r>
  <r>
    <x v="0"/>
    <s v="Marzo"/>
    <x v="32"/>
    <x v="81"/>
    <s v="Europa"/>
    <x v="0"/>
    <x v="9"/>
  </r>
  <r>
    <x v="0"/>
    <s v="Marzo"/>
    <x v="32"/>
    <x v="10"/>
    <s v="Islas del Caribe"/>
    <x v="0"/>
    <x v="674"/>
  </r>
  <r>
    <x v="0"/>
    <s v="Marzo"/>
    <x v="32"/>
    <x v="10"/>
    <s v="Islas del Caribe"/>
    <x v="1"/>
    <x v="340"/>
  </r>
  <r>
    <x v="0"/>
    <s v="Marzo"/>
    <x v="32"/>
    <x v="11"/>
    <s v="Europa"/>
    <x v="0"/>
    <x v="54"/>
  </r>
  <r>
    <x v="0"/>
    <s v="Marzo"/>
    <x v="32"/>
    <x v="11"/>
    <s v="Europa"/>
    <x v="1"/>
    <x v="15"/>
  </r>
  <r>
    <x v="0"/>
    <s v="Marzo"/>
    <x v="32"/>
    <x v="34"/>
    <s v="América del Sur"/>
    <x v="0"/>
    <x v="179"/>
  </r>
  <r>
    <x v="0"/>
    <s v="Marzo"/>
    <x v="32"/>
    <x v="34"/>
    <s v="América del Sur"/>
    <x v="1"/>
    <x v="91"/>
  </r>
  <r>
    <x v="0"/>
    <s v="Marzo"/>
    <x v="32"/>
    <x v="35"/>
    <s v="África"/>
    <x v="0"/>
    <x v="8"/>
  </r>
  <r>
    <x v="0"/>
    <s v="Marzo"/>
    <x v="32"/>
    <x v="36"/>
    <s v="América Central"/>
    <x v="0"/>
    <x v="24"/>
  </r>
  <r>
    <x v="0"/>
    <s v="Marzo"/>
    <x v="32"/>
    <x v="36"/>
    <s v="América Central"/>
    <x v="1"/>
    <x v="18"/>
  </r>
  <r>
    <x v="0"/>
    <s v="Marzo"/>
    <x v="32"/>
    <x v="85"/>
    <s v="Europa"/>
    <x v="0"/>
    <x v="10"/>
  </r>
  <r>
    <x v="0"/>
    <s v="Marzo"/>
    <x v="32"/>
    <x v="85"/>
    <s v="Europa"/>
    <x v="1"/>
    <x v="8"/>
  </r>
  <r>
    <x v="0"/>
    <s v="Marzo"/>
    <x v="32"/>
    <x v="86"/>
    <s v="Europa"/>
    <x v="0"/>
    <x v="2"/>
  </r>
  <r>
    <x v="0"/>
    <s v="Marzo"/>
    <x v="32"/>
    <x v="86"/>
    <s v="Europa"/>
    <x v="1"/>
    <x v="1"/>
  </r>
  <r>
    <x v="0"/>
    <s v="Marzo"/>
    <x v="32"/>
    <x v="12"/>
    <s v="Europa"/>
    <x v="0"/>
    <x v="596"/>
  </r>
  <r>
    <x v="0"/>
    <s v="Marzo"/>
    <x v="32"/>
    <x v="12"/>
    <s v="Europa"/>
    <x v="1"/>
    <x v="162"/>
  </r>
  <r>
    <x v="0"/>
    <s v="Marzo"/>
    <x v="32"/>
    <x v="13"/>
    <s v="América del Norte"/>
    <x v="0"/>
    <x v="947"/>
  </r>
  <r>
    <x v="0"/>
    <s v="Marzo"/>
    <x v="32"/>
    <x v="13"/>
    <s v="América del Norte"/>
    <x v="1"/>
    <x v="948"/>
  </r>
  <r>
    <x v="0"/>
    <s v="Marzo"/>
    <x v="32"/>
    <x v="89"/>
    <s v="Europa"/>
    <x v="0"/>
    <x v="1"/>
  </r>
  <r>
    <x v="0"/>
    <s v="Marzo"/>
    <x v="32"/>
    <x v="37"/>
    <s v="Europa"/>
    <x v="0"/>
    <x v="24"/>
  </r>
  <r>
    <x v="0"/>
    <s v="Marzo"/>
    <x v="32"/>
    <x v="37"/>
    <s v="Europa"/>
    <x v="1"/>
    <x v="9"/>
  </r>
  <r>
    <x v="0"/>
    <s v="Marzo"/>
    <x v="32"/>
    <x v="90"/>
    <s v="Oceanía"/>
    <x v="1"/>
    <x v="1"/>
  </r>
  <r>
    <x v="0"/>
    <s v="Marzo"/>
    <x v="32"/>
    <x v="14"/>
    <s v="Asia"/>
    <x v="0"/>
    <x v="21"/>
  </r>
  <r>
    <x v="0"/>
    <s v="Marzo"/>
    <x v="32"/>
    <x v="14"/>
    <s v="Asia"/>
    <x v="1"/>
    <x v="44"/>
  </r>
  <r>
    <x v="0"/>
    <s v="Marzo"/>
    <x v="32"/>
    <x v="91"/>
    <s v="Europa"/>
    <x v="0"/>
    <x v="13"/>
  </r>
  <r>
    <x v="0"/>
    <s v="Marzo"/>
    <x v="32"/>
    <x v="91"/>
    <s v="Europa"/>
    <x v="1"/>
    <x v="1"/>
  </r>
  <r>
    <x v="0"/>
    <s v="Marzo"/>
    <x v="32"/>
    <x v="15"/>
    <s v="Europa"/>
    <x v="0"/>
    <x v="84"/>
  </r>
  <r>
    <x v="0"/>
    <s v="Marzo"/>
    <x v="32"/>
    <x v="15"/>
    <s v="Europa"/>
    <x v="1"/>
    <x v="118"/>
  </r>
  <r>
    <x v="0"/>
    <s v="Marzo"/>
    <x v="32"/>
    <x v="95"/>
    <s v="África"/>
    <x v="0"/>
    <x v="3"/>
  </r>
  <r>
    <x v="0"/>
    <s v="Marzo"/>
    <x v="32"/>
    <x v="97"/>
    <s v="Europa"/>
    <x v="0"/>
    <x v="9"/>
  </r>
  <r>
    <x v="0"/>
    <s v="Marzo"/>
    <x v="32"/>
    <x v="97"/>
    <s v="Europa"/>
    <x v="1"/>
    <x v="2"/>
  </r>
  <r>
    <x v="0"/>
    <s v="Marzo"/>
    <x v="32"/>
    <x v="16"/>
    <s v="América Central"/>
    <x v="0"/>
    <x v="45"/>
  </r>
  <r>
    <x v="0"/>
    <s v="Marzo"/>
    <x v="32"/>
    <x v="16"/>
    <s v="América Central"/>
    <x v="1"/>
    <x v="15"/>
  </r>
  <r>
    <x v="0"/>
    <s v="Marzo"/>
    <x v="32"/>
    <x v="101"/>
    <s v="Islas del Caribe"/>
    <x v="1"/>
    <x v="9"/>
  </r>
  <r>
    <x v="0"/>
    <s v="Marzo"/>
    <x v="32"/>
    <x v="38"/>
    <s v="América Central"/>
    <x v="0"/>
    <x v="337"/>
  </r>
  <r>
    <x v="0"/>
    <s v="Marzo"/>
    <x v="32"/>
    <x v="38"/>
    <s v="América Central"/>
    <x v="1"/>
    <x v="189"/>
  </r>
  <r>
    <x v="0"/>
    <s v="Marzo"/>
    <x v="32"/>
    <x v="39"/>
    <s v="Europa"/>
    <x v="0"/>
    <x v="17"/>
  </r>
  <r>
    <x v="0"/>
    <s v="Marzo"/>
    <x v="32"/>
    <x v="39"/>
    <s v="Europa"/>
    <x v="1"/>
    <x v="2"/>
  </r>
  <r>
    <x v="0"/>
    <s v="Marzo"/>
    <x v="32"/>
    <x v="40"/>
    <s v="Asia"/>
    <x v="0"/>
    <x v="385"/>
  </r>
  <r>
    <x v="0"/>
    <s v="Marzo"/>
    <x v="32"/>
    <x v="40"/>
    <s v="Asia"/>
    <x v="1"/>
    <x v="296"/>
  </r>
  <r>
    <x v="0"/>
    <s v="Marzo"/>
    <x v="32"/>
    <x v="102"/>
    <s v="Asia"/>
    <x v="0"/>
    <x v="0"/>
  </r>
  <r>
    <x v="0"/>
    <s v="Marzo"/>
    <x v="32"/>
    <x v="102"/>
    <s v="Asia"/>
    <x v="1"/>
    <x v="1"/>
  </r>
  <r>
    <x v="0"/>
    <s v="Marzo"/>
    <x v="32"/>
    <x v="17"/>
    <s v="Asia"/>
    <x v="0"/>
    <x v="8"/>
  </r>
  <r>
    <x v="0"/>
    <s v="Marzo"/>
    <x v="32"/>
    <x v="103"/>
    <s v="Asia"/>
    <x v="0"/>
    <x v="2"/>
  </r>
  <r>
    <x v="0"/>
    <s v="Marzo"/>
    <x v="32"/>
    <x v="104"/>
    <s v="Europa"/>
    <x v="0"/>
    <x v="35"/>
  </r>
  <r>
    <x v="0"/>
    <s v="Marzo"/>
    <x v="32"/>
    <x v="104"/>
    <s v="Europa"/>
    <x v="1"/>
    <x v="0"/>
  </r>
  <r>
    <x v="0"/>
    <s v="Marzo"/>
    <x v="32"/>
    <x v="41"/>
    <s v="Asia"/>
    <x v="0"/>
    <x v="12"/>
  </r>
  <r>
    <x v="0"/>
    <s v="Marzo"/>
    <x v="32"/>
    <x v="41"/>
    <s v="Asia"/>
    <x v="1"/>
    <x v="3"/>
  </r>
  <r>
    <x v="0"/>
    <s v="Marzo"/>
    <x v="32"/>
    <x v="18"/>
    <s v="Europa"/>
    <x v="0"/>
    <x v="114"/>
  </r>
  <r>
    <x v="0"/>
    <s v="Marzo"/>
    <x v="32"/>
    <x v="18"/>
    <s v="Europa"/>
    <x v="1"/>
    <x v="421"/>
  </r>
  <r>
    <x v="0"/>
    <s v="Marzo"/>
    <x v="32"/>
    <x v="108"/>
    <s v="Islas del Caribe"/>
    <x v="0"/>
    <x v="17"/>
  </r>
  <r>
    <x v="0"/>
    <s v="Marzo"/>
    <x v="32"/>
    <x v="108"/>
    <s v="Islas del Caribe"/>
    <x v="1"/>
    <x v="3"/>
  </r>
  <r>
    <x v="0"/>
    <s v="Marzo"/>
    <x v="32"/>
    <x v="42"/>
    <s v="Asia"/>
    <x v="0"/>
    <x v="52"/>
  </r>
  <r>
    <x v="0"/>
    <s v="Marzo"/>
    <x v="32"/>
    <x v="42"/>
    <s v="Asia"/>
    <x v="1"/>
    <x v="586"/>
  </r>
  <r>
    <x v="0"/>
    <s v="Marzo"/>
    <x v="32"/>
    <x v="19"/>
    <s v="Asia"/>
    <x v="0"/>
    <x v="1"/>
  </r>
  <r>
    <x v="0"/>
    <s v="Marzo"/>
    <x v="32"/>
    <x v="20"/>
    <s v="Asia"/>
    <x v="1"/>
    <x v="1"/>
  </r>
  <r>
    <x v="0"/>
    <s v="Marzo"/>
    <x v="32"/>
    <x v="109"/>
    <s v="África"/>
    <x v="0"/>
    <x v="2"/>
  </r>
  <r>
    <x v="0"/>
    <s v="Marzo"/>
    <x v="32"/>
    <x v="111"/>
    <s v="Asia"/>
    <x v="0"/>
    <x v="1"/>
  </r>
  <r>
    <x v="0"/>
    <s v="Marzo"/>
    <x v="32"/>
    <x v="113"/>
    <s v="Asia"/>
    <x v="0"/>
    <x v="1"/>
  </r>
  <r>
    <x v="0"/>
    <s v="Marzo"/>
    <x v="32"/>
    <x v="113"/>
    <s v="Asia"/>
    <x v="1"/>
    <x v="1"/>
  </r>
  <r>
    <x v="0"/>
    <s v="Marzo"/>
    <x v="32"/>
    <x v="116"/>
    <s v="Europa"/>
    <x v="0"/>
    <x v="1"/>
  </r>
  <r>
    <x v="0"/>
    <s v="Marzo"/>
    <x v="32"/>
    <x v="116"/>
    <s v="Europa"/>
    <x v="1"/>
    <x v="1"/>
  </r>
  <r>
    <x v="0"/>
    <s v="Marzo"/>
    <x v="32"/>
    <x v="43"/>
    <s v="Asia"/>
    <x v="0"/>
    <x v="8"/>
  </r>
  <r>
    <x v="0"/>
    <s v="Marzo"/>
    <x v="32"/>
    <x v="122"/>
    <s v="África"/>
    <x v="0"/>
    <x v="1"/>
  </r>
  <r>
    <x v="0"/>
    <s v="Marzo"/>
    <x v="32"/>
    <x v="59"/>
    <s v="África"/>
    <x v="0"/>
    <x v="1"/>
  </r>
  <r>
    <x v="0"/>
    <s v="Marzo"/>
    <x v="32"/>
    <x v="129"/>
    <s v="América Central"/>
    <x v="0"/>
    <x v="15"/>
  </r>
  <r>
    <x v="0"/>
    <s v="Marzo"/>
    <x v="32"/>
    <x v="129"/>
    <s v="América Central"/>
    <x v="1"/>
    <x v="8"/>
  </r>
  <r>
    <x v="0"/>
    <s v="Marzo"/>
    <x v="32"/>
    <x v="60"/>
    <s v="África"/>
    <x v="0"/>
    <x v="17"/>
  </r>
  <r>
    <x v="0"/>
    <s v="Marzo"/>
    <x v="32"/>
    <x v="60"/>
    <s v="África"/>
    <x v="1"/>
    <x v="3"/>
  </r>
  <r>
    <x v="0"/>
    <s v="Marzo"/>
    <x v="32"/>
    <x v="130"/>
    <s v="Europa"/>
    <x v="0"/>
    <x v="15"/>
  </r>
  <r>
    <x v="0"/>
    <s v="Marzo"/>
    <x v="32"/>
    <x v="130"/>
    <s v="Europa"/>
    <x v="1"/>
    <x v="8"/>
  </r>
  <r>
    <x v="0"/>
    <s v="Marzo"/>
    <x v="32"/>
    <x v="44"/>
    <s v="Oceanía"/>
    <x v="0"/>
    <x v="80"/>
  </r>
  <r>
    <x v="0"/>
    <s v="Marzo"/>
    <x v="32"/>
    <x v="44"/>
    <s v="Oceanía"/>
    <x v="1"/>
    <x v="2"/>
  </r>
  <r>
    <x v="0"/>
    <s v="Marzo"/>
    <x v="32"/>
    <x v="45"/>
    <s v="Europa"/>
    <x v="0"/>
    <x v="330"/>
  </r>
  <r>
    <x v="0"/>
    <s v="Marzo"/>
    <x v="32"/>
    <x v="45"/>
    <s v="Europa"/>
    <x v="1"/>
    <x v="18"/>
  </r>
  <r>
    <x v="0"/>
    <s v="Marzo"/>
    <x v="32"/>
    <x v="46"/>
    <s v="Asia"/>
    <x v="0"/>
    <x v="9"/>
  </r>
  <r>
    <x v="0"/>
    <s v="Marzo"/>
    <x v="32"/>
    <x v="133"/>
    <s v="América Central"/>
    <x v="0"/>
    <x v="128"/>
  </r>
  <r>
    <x v="0"/>
    <s v="Marzo"/>
    <x v="32"/>
    <x v="133"/>
    <s v="América Central"/>
    <x v="1"/>
    <x v="134"/>
  </r>
  <r>
    <x v="0"/>
    <s v="Marzo"/>
    <x v="32"/>
    <x v="134"/>
    <s v="América del Sur"/>
    <x v="0"/>
    <x v="8"/>
  </r>
  <r>
    <x v="0"/>
    <s v="Marzo"/>
    <x v="32"/>
    <x v="134"/>
    <s v="América del Sur"/>
    <x v="1"/>
    <x v="0"/>
  </r>
  <r>
    <x v="0"/>
    <s v="Marzo"/>
    <x v="32"/>
    <x v="47"/>
    <s v="América del Sur"/>
    <x v="0"/>
    <x v="337"/>
  </r>
  <r>
    <x v="0"/>
    <s v="Marzo"/>
    <x v="32"/>
    <x v="47"/>
    <s v="América del Sur"/>
    <x v="1"/>
    <x v="315"/>
  </r>
  <r>
    <x v="0"/>
    <s v="Marzo"/>
    <x v="32"/>
    <x v="22"/>
    <s v="Europa"/>
    <x v="0"/>
    <x v="55"/>
  </r>
  <r>
    <x v="0"/>
    <s v="Marzo"/>
    <x v="32"/>
    <x v="22"/>
    <s v="Europa"/>
    <x v="1"/>
    <x v="80"/>
  </r>
  <r>
    <x v="0"/>
    <s v="Marzo"/>
    <x v="32"/>
    <x v="135"/>
    <s v="Europa"/>
    <x v="0"/>
    <x v="195"/>
  </r>
  <r>
    <x v="0"/>
    <s v="Marzo"/>
    <x v="32"/>
    <x v="135"/>
    <s v="Europa"/>
    <x v="1"/>
    <x v="9"/>
  </r>
  <r>
    <x v="0"/>
    <s v="Marzo"/>
    <x v="32"/>
    <x v="23"/>
    <s v="Europa"/>
    <x v="0"/>
    <x v="124"/>
  </r>
  <r>
    <x v="0"/>
    <s v="Marzo"/>
    <x v="32"/>
    <x v="23"/>
    <s v="Europa"/>
    <x v="1"/>
    <x v="175"/>
  </r>
  <r>
    <x v="0"/>
    <s v="Marzo"/>
    <x v="32"/>
    <x v="138"/>
    <s v="Europa"/>
    <x v="0"/>
    <x v="14"/>
  </r>
  <r>
    <x v="0"/>
    <s v="Marzo"/>
    <x v="32"/>
    <x v="138"/>
    <s v="Europa"/>
    <x v="1"/>
    <x v="8"/>
  </r>
  <r>
    <x v="0"/>
    <s v="Marzo"/>
    <x v="32"/>
    <x v="24"/>
    <s v="Asia"/>
    <x v="0"/>
    <x v="949"/>
  </r>
  <r>
    <x v="0"/>
    <s v="Marzo"/>
    <x v="32"/>
    <x v="24"/>
    <s v="Asia"/>
    <x v="1"/>
    <x v="39"/>
  </r>
  <r>
    <x v="0"/>
    <s v="Marzo"/>
    <x v="32"/>
    <x v="49"/>
    <s v="Islas del Caribe"/>
    <x v="0"/>
    <x v="312"/>
  </r>
  <r>
    <x v="0"/>
    <s v="Marzo"/>
    <x v="32"/>
    <x v="49"/>
    <s v="Islas del Caribe"/>
    <x v="1"/>
    <x v="13"/>
  </r>
  <r>
    <x v="0"/>
    <s v="Marzo"/>
    <x v="32"/>
    <x v="140"/>
    <s v="Asia"/>
    <x v="0"/>
    <x v="2"/>
  </r>
  <r>
    <x v="0"/>
    <s v="Marzo"/>
    <x v="32"/>
    <x v="142"/>
    <s v="Europa"/>
    <x v="0"/>
    <x v="9"/>
  </r>
  <r>
    <x v="0"/>
    <s v="Marzo"/>
    <x v="32"/>
    <x v="142"/>
    <s v="Europa"/>
    <x v="1"/>
    <x v="10"/>
  </r>
  <r>
    <x v="0"/>
    <s v="Marzo"/>
    <x v="32"/>
    <x v="146"/>
    <s v="África"/>
    <x v="0"/>
    <x v="1"/>
  </r>
  <r>
    <x v="0"/>
    <s v="Marzo"/>
    <x v="32"/>
    <x v="147"/>
    <s v="Europa"/>
    <x v="0"/>
    <x v="3"/>
  </r>
  <r>
    <x v="0"/>
    <s v="Marzo"/>
    <x v="32"/>
    <x v="147"/>
    <s v="Europa"/>
    <x v="1"/>
    <x v="2"/>
  </r>
  <r>
    <x v="0"/>
    <s v="Marzo"/>
    <x v="32"/>
    <x v="149"/>
    <s v="Asia"/>
    <x v="0"/>
    <x v="10"/>
  </r>
  <r>
    <x v="0"/>
    <s v="Marzo"/>
    <x v="32"/>
    <x v="149"/>
    <s v="Asia"/>
    <x v="1"/>
    <x v="17"/>
  </r>
  <r>
    <x v="0"/>
    <s v="Marzo"/>
    <x v="32"/>
    <x v="50"/>
    <s v="África"/>
    <x v="0"/>
    <x v="9"/>
  </r>
  <r>
    <x v="0"/>
    <s v="Marzo"/>
    <x v="32"/>
    <x v="50"/>
    <s v="África"/>
    <x v="1"/>
    <x v="2"/>
  </r>
  <r>
    <x v="0"/>
    <s v="Marzo"/>
    <x v="32"/>
    <x v="51"/>
    <s v="Europa"/>
    <x v="0"/>
    <x v="113"/>
  </r>
  <r>
    <x v="0"/>
    <s v="Marzo"/>
    <x v="32"/>
    <x v="51"/>
    <s v="Europa"/>
    <x v="1"/>
    <x v="21"/>
  </r>
  <r>
    <x v="0"/>
    <s v="Marzo"/>
    <x v="32"/>
    <x v="25"/>
    <s v="Europa"/>
    <x v="0"/>
    <x v="55"/>
  </r>
  <r>
    <x v="0"/>
    <s v="Marzo"/>
    <x v="32"/>
    <x v="25"/>
    <s v="Europa"/>
    <x v="1"/>
    <x v="0"/>
  </r>
  <r>
    <x v="0"/>
    <s v="Marzo"/>
    <x v="32"/>
    <x v="52"/>
    <s v="Asia"/>
    <x v="0"/>
    <x v="2"/>
  </r>
  <r>
    <x v="0"/>
    <s v="Marzo"/>
    <x v="32"/>
    <x v="52"/>
    <s v="Asia"/>
    <x v="1"/>
    <x v="1"/>
  </r>
  <r>
    <x v="0"/>
    <s v="Marzo"/>
    <x v="32"/>
    <x v="53"/>
    <s v="Asia"/>
    <x v="0"/>
    <x v="100"/>
  </r>
  <r>
    <x v="0"/>
    <s v="Marzo"/>
    <x v="32"/>
    <x v="53"/>
    <s v="Asia"/>
    <x v="1"/>
    <x v="13"/>
  </r>
  <r>
    <x v="0"/>
    <s v="Marzo"/>
    <x v="32"/>
    <x v="26"/>
    <s v="Islas del Caribe"/>
    <x v="0"/>
    <x v="3"/>
  </r>
  <r>
    <x v="0"/>
    <s v="Marzo"/>
    <x v="32"/>
    <x v="26"/>
    <s v="Islas del Caribe"/>
    <x v="1"/>
    <x v="1"/>
  </r>
  <r>
    <x v="0"/>
    <s v="Marzo"/>
    <x v="32"/>
    <x v="54"/>
    <s v="Asia"/>
    <x v="0"/>
    <x v="137"/>
  </r>
  <r>
    <x v="0"/>
    <s v="Marzo"/>
    <x v="32"/>
    <x v="54"/>
    <s v="Asia"/>
    <x v="1"/>
    <x v="8"/>
  </r>
  <r>
    <x v="0"/>
    <s v="Marzo"/>
    <x v="32"/>
    <x v="27"/>
    <s v="Europa"/>
    <x v="0"/>
    <x v="9"/>
  </r>
  <r>
    <x v="0"/>
    <s v="Marzo"/>
    <x v="32"/>
    <x v="27"/>
    <s v="Europa"/>
    <x v="1"/>
    <x v="1"/>
  </r>
  <r>
    <x v="0"/>
    <s v="Marzo"/>
    <x v="32"/>
    <x v="158"/>
    <s v="América del Sur"/>
    <x v="0"/>
    <x v="16"/>
  </r>
  <r>
    <x v="0"/>
    <s v="Marzo"/>
    <x v="32"/>
    <x v="158"/>
    <s v="América del Sur"/>
    <x v="1"/>
    <x v="18"/>
  </r>
  <r>
    <x v="0"/>
    <s v="Marzo"/>
    <x v="32"/>
    <x v="159"/>
    <s v="Asia"/>
    <x v="1"/>
    <x v="1"/>
  </r>
  <r>
    <x v="0"/>
    <s v="Marzo"/>
    <x v="32"/>
    <x v="55"/>
    <s v="América del Sur"/>
    <x v="0"/>
    <x v="950"/>
  </r>
  <r>
    <x v="0"/>
    <s v="Marzo"/>
    <x v="32"/>
    <x v="55"/>
    <s v="América del Sur"/>
    <x v="1"/>
    <x v="164"/>
  </r>
  <r>
    <x v="0"/>
    <s v="Marzo"/>
    <x v="32"/>
    <x v="56"/>
    <s v="Asia"/>
    <x v="0"/>
    <x v="3"/>
  </r>
  <r>
    <x v="0"/>
    <s v="Marzo"/>
    <x v="32"/>
    <x v="56"/>
    <s v="Asia"/>
    <x v="1"/>
    <x v="2"/>
  </r>
  <r>
    <x v="0"/>
    <s v="Marzo"/>
    <x v="32"/>
    <x v="161"/>
    <s v="África"/>
    <x v="0"/>
    <x v="1"/>
  </r>
  <r>
    <x v="0"/>
    <s v="Marzo"/>
    <x v="32"/>
    <x v="162"/>
    <s v="África"/>
    <x v="0"/>
    <x v="1"/>
  </r>
  <r>
    <x v="0"/>
    <s v="Marzo"/>
    <x v="32"/>
    <x v="162"/>
    <s v="África"/>
    <x v="1"/>
    <x v="1"/>
  </r>
  <r>
    <x v="0"/>
    <s v="Marzo"/>
    <x v="32"/>
    <x v="180"/>
    <s v="Europa"/>
    <x v="0"/>
    <x v="2"/>
  </r>
  <r>
    <x v="0"/>
    <s v="Marzo"/>
    <x v="32"/>
    <x v="165"/>
    <s v="Islas del Caribe"/>
    <x v="1"/>
    <x v="1"/>
  </r>
  <r>
    <x v="0"/>
    <s v="Marzo"/>
    <x v="33"/>
    <x v="0"/>
    <s v="Europa"/>
    <x v="0"/>
    <x v="2"/>
  </r>
  <r>
    <x v="0"/>
    <s v="Marzo"/>
    <x v="33"/>
    <x v="0"/>
    <s v="Europa"/>
    <x v="1"/>
    <x v="1"/>
  </r>
  <r>
    <x v="0"/>
    <s v="Marzo"/>
    <x v="33"/>
    <x v="3"/>
    <s v="Oceanía"/>
    <x v="0"/>
    <x v="1"/>
  </r>
  <r>
    <x v="0"/>
    <s v="Marzo"/>
    <x v="33"/>
    <x v="7"/>
    <s v="América del Norte"/>
    <x v="0"/>
    <x v="24"/>
  </r>
  <r>
    <x v="0"/>
    <s v="Marzo"/>
    <x v="33"/>
    <x v="7"/>
    <s v="América del Norte"/>
    <x v="1"/>
    <x v="80"/>
  </r>
  <r>
    <x v="0"/>
    <s v="Marzo"/>
    <x v="33"/>
    <x v="33"/>
    <s v="América del Sur"/>
    <x v="0"/>
    <x v="2"/>
  </r>
  <r>
    <x v="0"/>
    <s v="Marzo"/>
    <x v="33"/>
    <x v="8"/>
    <s v="Asia"/>
    <x v="0"/>
    <x v="1"/>
  </r>
  <r>
    <x v="0"/>
    <s v="Marzo"/>
    <x v="33"/>
    <x v="8"/>
    <s v="Asia"/>
    <x v="1"/>
    <x v="1"/>
  </r>
  <r>
    <x v="0"/>
    <s v="Marzo"/>
    <x v="33"/>
    <x v="78"/>
    <s v="Asia"/>
    <x v="0"/>
    <x v="1"/>
  </r>
  <r>
    <x v="0"/>
    <s v="Marzo"/>
    <x v="33"/>
    <x v="9"/>
    <s v="América del Sur"/>
    <x v="0"/>
    <x v="3"/>
  </r>
  <r>
    <x v="0"/>
    <s v="Marzo"/>
    <x v="33"/>
    <x v="9"/>
    <s v="América del Sur"/>
    <x v="1"/>
    <x v="8"/>
  </r>
  <r>
    <x v="0"/>
    <s v="Marzo"/>
    <x v="33"/>
    <x v="58"/>
    <s v="América Central"/>
    <x v="0"/>
    <x v="2"/>
  </r>
  <r>
    <x v="0"/>
    <s v="Marzo"/>
    <x v="33"/>
    <x v="34"/>
    <s v="América del Sur"/>
    <x v="0"/>
    <x v="1"/>
  </r>
  <r>
    <x v="0"/>
    <s v="Marzo"/>
    <x v="33"/>
    <x v="34"/>
    <s v="América del Sur"/>
    <x v="1"/>
    <x v="1"/>
  </r>
  <r>
    <x v="0"/>
    <s v="Marzo"/>
    <x v="33"/>
    <x v="35"/>
    <s v="África"/>
    <x v="0"/>
    <x v="1"/>
  </r>
  <r>
    <x v="0"/>
    <s v="Marzo"/>
    <x v="33"/>
    <x v="36"/>
    <s v="América Central"/>
    <x v="0"/>
    <x v="8"/>
  </r>
  <r>
    <x v="0"/>
    <s v="Marzo"/>
    <x v="33"/>
    <x v="36"/>
    <s v="América Central"/>
    <x v="1"/>
    <x v="10"/>
  </r>
  <r>
    <x v="0"/>
    <s v="Marzo"/>
    <x v="33"/>
    <x v="13"/>
    <s v="América del Norte"/>
    <x v="0"/>
    <x v="951"/>
  </r>
  <r>
    <x v="0"/>
    <s v="Marzo"/>
    <x v="33"/>
    <x v="13"/>
    <s v="América del Norte"/>
    <x v="1"/>
    <x v="952"/>
  </r>
  <r>
    <x v="0"/>
    <s v="Marzo"/>
    <x v="33"/>
    <x v="37"/>
    <s v="Europa"/>
    <x v="0"/>
    <x v="1"/>
  </r>
  <r>
    <x v="0"/>
    <s v="Marzo"/>
    <x v="33"/>
    <x v="15"/>
    <s v="Europa"/>
    <x v="0"/>
    <x v="1"/>
  </r>
  <r>
    <x v="0"/>
    <s v="Marzo"/>
    <x v="33"/>
    <x v="16"/>
    <s v="América Central"/>
    <x v="0"/>
    <x v="1"/>
  </r>
  <r>
    <x v="0"/>
    <s v="Marzo"/>
    <x v="33"/>
    <x v="16"/>
    <s v="América Central"/>
    <x v="1"/>
    <x v="1"/>
  </r>
  <r>
    <x v="0"/>
    <s v="Marzo"/>
    <x v="33"/>
    <x v="38"/>
    <s v="América Central"/>
    <x v="0"/>
    <x v="2"/>
  </r>
  <r>
    <x v="0"/>
    <s v="Marzo"/>
    <x v="33"/>
    <x v="38"/>
    <s v="América Central"/>
    <x v="1"/>
    <x v="2"/>
  </r>
  <r>
    <x v="0"/>
    <s v="Marzo"/>
    <x v="33"/>
    <x v="104"/>
    <s v="Europa"/>
    <x v="0"/>
    <x v="1"/>
  </r>
  <r>
    <x v="0"/>
    <s v="Marzo"/>
    <x v="33"/>
    <x v="18"/>
    <s v="Europa"/>
    <x v="0"/>
    <x v="1"/>
  </r>
  <r>
    <x v="0"/>
    <s v="Marzo"/>
    <x v="33"/>
    <x v="42"/>
    <s v="Asia"/>
    <x v="0"/>
    <x v="8"/>
  </r>
  <r>
    <x v="0"/>
    <s v="Marzo"/>
    <x v="33"/>
    <x v="42"/>
    <s v="Asia"/>
    <x v="1"/>
    <x v="1"/>
  </r>
  <r>
    <x v="0"/>
    <s v="Marzo"/>
    <x v="33"/>
    <x v="129"/>
    <s v="América Central"/>
    <x v="1"/>
    <x v="2"/>
  </r>
  <r>
    <x v="0"/>
    <s v="Marzo"/>
    <x v="33"/>
    <x v="44"/>
    <s v="Oceanía"/>
    <x v="0"/>
    <x v="1"/>
  </r>
  <r>
    <x v="0"/>
    <s v="Marzo"/>
    <x v="33"/>
    <x v="44"/>
    <s v="Oceanía"/>
    <x v="1"/>
    <x v="2"/>
  </r>
  <r>
    <x v="0"/>
    <s v="Marzo"/>
    <x v="33"/>
    <x v="45"/>
    <s v="Europa"/>
    <x v="1"/>
    <x v="1"/>
  </r>
  <r>
    <x v="0"/>
    <s v="Marzo"/>
    <x v="33"/>
    <x v="47"/>
    <s v="América del Sur"/>
    <x v="0"/>
    <x v="1"/>
  </r>
  <r>
    <x v="0"/>
    <s v="Marzo"/>
    <x v="33"/>
    <x v="47"/>
    <s v="América del Sur"/>
    <x v="1"/>
    <x v="1"/>
  </r>
  <r>
    <x v="0"/>
    <s v="Marzo"/>
    <x v="33"/>
    <x v="22"/>
    <s v="Europa"/>
    <x v="1"/>
    <x v="1"/>
  </r>
  <r>
    <x v="0"/>
    <s v="Marzo"/>
    <x v="33"/>
    <x v="23"/>
    <s v="Europa"/>
    <x v="0"/>
    <x v="8"/>
  </r>
  <r>
    <x v="0"/>
    <s v="Marzo"/>
    <x v="33"/>
    <x v="23"/>
    <s v="Europa"/>
    <x v="1"/>
    <x v="2"/>
  </r>
  <r>
    <x v="0"/>
    <s v="Marzo"/>
    <x v="33"/>
    <x v="138"/>
    <s v="Europa"/>
    <x v="1"/>
    <x v="2"/>
  </r>
  <r>
    <x v="0"/>
    <s v="Marzo"/>
    <x v="33"/>
    <x v="51"/>
    <s v="Europa"/>
    <x v="0"/>
    <x v="2"/>
  </r>
  <r>
    <x v="0"/>
    <s v="Marzo"/>
    <x v="33"/>
    <x v="26"/>
    <s v="Islas del Caribe"/>
    <x v="1"/>
    <x v="1"/>
  </r>
  <r>
    <x v="0"/>
    <s v="Marzo"/>
    <x v="33"/>
    <x v="55"/>
    <s v="América del Sur"/>
    <x v="0"/>
    <x v="3"/>
  </r>
  <r>
    <x v="0"/>
    <s v="Marzo"/>
    <x v="33"/>
    <x v="55"/>
    <s v="América del Sur"/>
    <x v="1"/>
    <x v="3"/>
  </r>
  <r>
    <x v="0"/>
    <s v="Marzo"/>
    <x v="34"/>
    <x v="189"/>
    <s v="No especificado"/>
    <x v="2"/>
    <x v="953"/>
  </r>
  <r>
    <x v="0"/>
    <s v="Marzo"/>
    <x v="35"/>
    <x v="13"/>
    <s v="América del Norte"/>
    <x v="0"/>
    <x v="312"/>
  </r>
  <r>
    <x v="0"/>
    <s v="Marzo"/>
    <x v="35"/>
    <x v="13"/>
    <s v="América del Norte"/>
    <x v="1"/>
    <x v="14"/>
  </r>
  <r>
    <x v="0"/>
    <s v="Marzo"/>
    <x v="36"/>
    <x v="7"/>
    <s v="América del Norte"/>
    <x v="0"/>
    <x v="2"/>
  </r>
  <r>
    <x v="0"/>
    <s v="Marzo"/>
    <x v="36"/>
    <x v="13"/>
    <s v="América del Norte"/>
    <x v="0"/>
    <x v="36"/>
  </r>
  <r>
    <x v="0"/>
    <s v="Marzo"/>
    <x v="36"/>
    <x v="13"/>
    <s v="América del Norte"/>
    <x v="1"/>
    <x v="3"/>
  </r>
  <r>
    <x v="0"/>
    <s v="Marzo"/>
    <x v="37"/>
    <x v="0"/>
    <s v="Europa"/>
    <x v="0"/>
    <x v="9"/>
  </r>
  <r>
    <x v="0"/>
    <s v="Marzo"/>
    <x v="37"/>
    <x v="0"/>
    <s v="Europa"/>
    <x v="1"/>
    <x v="8"/>
  </r>
  <r>
    <x v="0"/>
    <s v="Marzo"/>
    <x v="37"/>
    <x v="28"/>
    <s v="Asia"/>
    <x v="0"/>
    <x v="1"/>
  </r>
  <r>
    <x v="0"/>
    <s v="Marzo"/>
    <x v="37"/>
    <x v="28"/>
    <s v="Asia"/>
    <x v="1"/>
    <x v="1"/>
  </r>
  <r>
    <x v="0"/>
    <s v="Marzo"/>
    <x v="37"/>
    <x v="29"/>
    <s v="América del Sur"/>
    <x v="0"/>
    <x v="8"/>
  </r>
  <r>
    <x v="0"/>
    <s v="Marzo"/>
    <x v="37"/>
    <x v="29"/>
    <s v="América del Sur"/>
    <x v="1"/>
    <x v="8"/>
  </r>
  <r>
    <x v="0"/>
    <s v="Marzo"/>
    <x v="37"/>
    <x v="3"/>
    <s v="Oceanía"/>
    <x v="0"/>
    <x v="0"/>
  </r>
  <r>
    <x v="0"/>
    <s v="Marzo"/>
    <x v="37"/>
    <x v="3"/>
    <s v="Oceanía"/>
    <x v="1"/>
    <x v="1"/>
  </r>
  <r>
    <x v="0"/>
    <s v="Marzo"/>
    <x v="37"/>
    <x v="30"/>
    <s v="Europa"/>
    <x v="0"/>
    <x v="1"/>
  </r>
  <r>
    <x v="0"/>
    <s v="Marzo"/>
    <x v="37"/>
    <x v="69"/>
    <s v="Asia"/>
    <x v="1"/>
    <x v="1"/>
  </r>
  <r>
    <x v="0"/>
    <s v="Marzo"/>
    <x v="37"/>
    <x v="4"/>
    <s v="Europa"/>
    <x v="0"/>
    <x v="1"/>
  </r>
  <r>
    <x v="0"/>
    <s v="Marzo"/>
    <x v="37"/>
    <x v="32"/>
    <s v="América del Sur"/>
    <x v="1"/>
    <x v="1"/>
  </r>
  <r>
    <x v="0"/>
    <s v="Marzo"/>
    <x v="37"/>
    <x v="5"/>
    <s v="América del Sur"/>
    <x v="0"/>
    <x v="8"/>
  </r>
  <r>
    <x v="0"/>
    <s v="Marzo"/>
    <x v="37"/>
    <x v="5"/>
    <s v="América del Sur"/>
    <x v="1"/>
    <x v="1"/>
  </r>
  <r>
    <x v="0"/>
    <s v="Marzo"/>
    <x v="37"/>
    <x v="7"/>
    <s v="América del Norte"/>
    <x v="0"/>
    <x v="29"/>
  </r>
  <r>
    <x v="0"/>
    <s v="Marzo"/>
    <x v="37"/>
    <x v="7"/>
    <s v="América del Norte"/>
    <x v="1"/>
    <x v="39"/>
  </r>
  <r>
    <x v="0"/>
    <s v="Marzo"/>
    <x v="37"/>
    <x v="8"/>
    <s v="Asia"/>
    <x v="0"/>
    <x v="1"/>
  </r>
  <r>
    <x v="0"/>
    <s v="Marzo"/>
    <x v="37"/>
    <x v="9"/>
    <s v="América del Sur"/>
    <x v="0"/>
    <x v="2"/>
  </r>
  <r>
    <x v="0"/>
    <s v="Marzo"/>
    <x v="37"/>
    <x v="9"/>
    <s v="América del Sur"/>
    <x v="1"/>
    <x v="1"/>
  </r>
  <r>
    <x v="0"/>
    <s v="Marzo"/>
    <x v="37"/>
    <x v="10"/>
    <s v="Islas del Caribe"/>
    <x v="0"/>
    <x v="1"/>
  </r>
  <r>
    <x v="0"/>
    <s v="Marzo"/>
    <x v="37"/>
    <x v="10"/>
    <s v="Islas del Caribe"/>
    <x v="1"/>
    <x v="1"/>
  </r>
  <r>
    <x v="0"/>
    <s v="Marzo"/>
    <x v="37"/>
    <x v="11"/>
    <s v="Europa"/>
    <x v="0"/>
    <x v="1"/>
  </r>
  <r>
    <x v="0"/>
    <s v="Marzo"/>
    <x v="37"/>
    <x v="11"/>
    <s v="Europa"/>
    <x v="1"/>
    <x v="1"/>
  </r>
  <r>
    <x v="0"/>
    <s v="Marzo"/>
    <x v="37"/>
    <x v="35"/>
    <s v="África"/>
    <x v="0"/>
    <x v="1"/>
  </r>
  <r>
    <x v="0"/>
    <s v="Marzo"/>
    <x v="37"/>
    <x v="36"/>
    <s v="América Central"/>
    <x v="0"/>
    <x v="8"/>
  </r>
  <r>
    <x v="0"/>
    <s v="Marzo"/>
    <x v="37"/>
    <x v="36"/>
    <s v="América Central"/>
    <x v="1"/>
    <x v="2"/>
  </r>
  <r>
    <x v="0"/>
    <s v="Marzo"/>
    <x v="37"/>
    <x v="85"/>
    <s v="Europa"/>
    <x v="1"/>
    <x v="1"/>
  </r>
  <r>
    <x v="0"/>
    <s v="Marzo"/>
    <x v="37"/>
    <x v="12"/>
    <s v="Europa"/>
    <x v="0"/>
    <x v="8"/>
  </r>
  <r>
    <x v="0"/>
    <s v="Marzo"/>
    <x v="37"/>
    <x v="12"/>
    <s v="Europa"/>
    <x v="1"/>
    <x v="8"/>
  </r>
  <r>
    <x v="0"/>
    <s v="Marzo"/>
    <x v="37"/>
    <x v="13"/>
    <s v="América del Norte"/>
    <x v="0"/>
    <x v="954"/>
  </r>
  <r>
    <x v="0"/>
    <s v="Marzo"/>
    <x v="37"/>
    <x v="13"/>
    <s v="América del Norte"/>
    <x v="1"/>
    <x v="955"/>
  </r>
  <r>
    <x v="0"/>
    <s v="Marzo"/>
    <x v="37"/>
    <x v="14"/>
    <s v="Asia"/>
    <x v="0"/>
    <x v="1"/>
  </r>
  <r>
    <x v="0"/>
    <s v="Marzo"/>
    <x v="37"/>
    <x v="14"/>
    <s v="Asia"/>
    <x v="1"/>
    <x v="3"/>
  </r>
  <r>
    <x v="0"/>
    <s v="Marzo"/>
    <x v="37"/>
    <x v="15"/>
    <s v="Europa"/>
    <x v="0"/>
    <x v="2"/>
  </r>
  <r>
    <x v="0"/>
    <s v="Marzo"/>
    <x v="37"/>
    <x v="15"/>
    <s v="Europa"/>
    <x v="1"/>
    <x v="8"/>
  </r>
  <r>
    <x v="0"/>
    <s v="Marzo"/>
    <x v="37"/>
    <x v="97"/>
    <s v="Europa"/>
    <x v="0"/>
    <x v="1"/>
  </r>
  <r>
    <x v="0"/>
    <s v="Marzo"/>
    <x v="37"/>
    <x v="16"/>
    <s v="América Central"/>
    <x v="0"/>
    <x v="2"/>
  </r>
  <r>
    <x v="0"/>
    <s v="Marzo"/>
    <x v="37"/>
    <x v="16"/>
    <s v="América Central"/>
    <x v="1"/>
    <x v="2"/>
  </r>
  <r>
    <x v="0"/>
    <s v="Marzo"/>
    <x v="37"/>
    <x v="101"/>
    <s v="Islas del Caribe"/>
    <x v="1"/>
    <x v="1"/>
  </r>
  <r>
    <x v="0"/>
    <s v="Marzo"/>
    <x v="37"/>
    <x v="38"/>
    <s v="América Central"/>
    <x v="1"/>
    <x v="1"/>
  </r>
  <r>
    <x v="0"/>
    <s v="Marzo"/>
    <x v="37"/>
    <x v="39"/>
    <s v="Europa"/>
    <x v="1"/>
    <x v="1"/>
  </r>
  <r>
    <x v="0"/>
    <s v="Marzo"/>
    <x v="37"/>
    <x v="40"/>
    <s v="Asia"/>
    <x v="0"/>
    <x v="9"/>
  </r>
  <r>
    <x v="0"/>
    <s v="Marzo"/>
    <x v="37"/>
    <x v="40"/>
    <s v="Asia"/>
    <x v="1"/>
    <x v="2"/>
  </r>
  <r>
    <x v="0"/>
    <s v="Marzo"/>
    <x v="37"/>
    <x v="104"/>
    <s v="Europa"/>
    <x v="0"/>
    <x v="1"/>
  </r>
  <r>
    <x v="0"/>
    <s v="Marzo"/>
    <x v="37"/>
    <x v="18"/>
    <s v="Europa"/>
    <x v="0"/>
    <x v="1"/>
  </r>
  <r>
    <x v="0"/>
    <s v="Marzo"/>
    <x v="37"/>
    <x v="18"/>
    <s v="Europa"/>
    <x v="1"/>
    <x v="2"/>
  </r>
  <r>
    <x v="0"/>
    <s v="Marzo"/>
    <x v="37"/>
    <x v="42"/>
    <s v="Asia"/>
    <x v="0"/>
    <x v="2"/>
  </r>
  <r>
    <x v="0"/>
    <s v="Marzo"/>
    <x v="37"/>
    <x v="43"/>
    <s v="Asia"/>
    <x v="0"/>
    <x v="1"/>
  </r>
  <r>
    <x v="0"/>
    <s v="Marzo"/>
    <x v="37"/>
    <x v="43"/>
    <s v="Asia"/>
    <x v="1"/>
    <x v="2"/>
  </r>
  <r>
    <x v="0"/>
    <s v="Marzo"/>
    <x v="37"/>
    <x v="130"/>
    <s v="Europa"/>
    <x v="0"/>
    <x v="2"/>
  </r>
  <r>
    <x v="0"/>
    <s v="Marzo"/>
    <x v="37"/>
    <x v="44"/>
    <s v="Oceanía"/>
    <x v="0"/>
    <x v="1"/>
  </r>
  <r>
    <x v="0"/>
    <s v="Marzo"/>
    <x v="37"/>
    <x v="44"/>
    <s v="Oceanía"/>
    <x v="1"/>
    <x v="1"/>
  </r>
  <r>
    <x v="0"/>
    <s v="Marzo"/>
    <x v="37"/>
    <x v="45"/>
    <s v="Europa"/>
    <x v="0"/>
    <x v="2"/>
  </r>
  <r>
    <x v="0"/>
    <s v="Marzo"/>
    <x v="37"/>
    <x v="45"/>
    <s v="Europa"/>
    <x v="1"/>
    <x v="1"/>
  </r>
  <r>
    <x v="0"/>
    <s v="Marzo"/>
    <x v="37"/>
    <x v="47"/>
    <s v="América del Sur"/>
    <x v="1"/>
    <x v="1"/>
  </r>
  <r>
    <x v="0"/>
    <s v="Marzo"/>
    <x v="37"/>
    <x v="22"/>
    <s v="Europa"/>
    <x v="0"/>
    <x v="1"/>
  </r>
  <r>
    <x v="0"/>
    <s v="Marzo"/>
    <x v="37"/>
    <x v="23"/>
    <s v="Europa"/>
    <x v="0"/>
    <x v="17"/>
  </r>
  <r>
    <x v="0"/>
    <s v="Marzo"/>
    <x v="37"/>
    <x v="23"/>
    <s v="Europa"/>
    <x v="1"/>
    <x v="17"/>
  </r>
  <r>
    <x v="0"/>
    <s v="Marzo"/>
    <x v="37"/>
    <x v="138"/>
    <s v="Europa"/>
    <x v="0"/>
    <x v="1"/>
  </r>
  <r>
    <x v="0"/>
    <s v="Marzo"/>
    <x v="37"/>
    <x v="24"/>
    <s v="Asia"/>
    <x v="1"/>
    <x v="1"/>
  </r>
  <r>
    <x v="0"/>
    <s v="Marzo"/>
    <x v="37"/>
    <x v="142"/>
    <s v="Europa"/>
    <x v="0"/>
    <x v="1"/>
  </r>
  <r>
    <x v="0"/>
    <s v="Marzo"/>
    <x v="37"/>
    <x v="142"/>
    <s v="Europa"/>
    <x v="1"/>
    <x v="1"/>
  </r>
  <r>
    <x v="0"/>
    <s v="Marzo"/>
    <x v="37"/>
    <x v="50"/>
    <s v="África"/>
    <x v="1"/>
    <x v="1"/>
  </r>
  <r>
    <x v="0"/>
    <s v="Marzo"/>
    <x v="37"/>
    <x v="51"/>
    <s v="Europa"/>
    <x v="0"/>
    <x v="2"/>
  </r>
  <r>
    <x v="0"/>
    <s v="Marzo"/>
    <x v="37"/>
    <x v="51"/>
    <s v="Europa"/>
    <x v="1"/>
    <x v="1"/>
  </r>
  <r>
    <x v="0"/>
    <s v="Marzo"/>
    <x v="37"/>
    <x v="25"/>
    <s v="Europa"/>
    <x v="0"/>
    <x v="2"/>
  </r>
  <r>
    <x v="0"/>
    <s v="Marzo"/>
    <x v="37"/>
    <x v="25"/>
    <s v="Europa"/>
    <x v="1"/>
    <x v="2"/>
  </r>
  <r>
    <x v="0"/>
    <s v="Marzo"/>
    <x v="37"/>
    <x v="54"/>
    <s v="Asia"/>
    <x v="0"/>
    <x v="1"/>
  </r>
  <r>
    <x v="0"/>
    <s v="Marzo"/>
    <x v="37"/>
    <x v="55"/>
    <s v="América del Sur"/>
    <x v="1"/>
    <x v="1"/>
  </r>
  <r>
    <x v="0"/>
    <s v="Marzo"/>
    <x v="38"/>
    <x v="13"/>
    <s v="América del Norte"/>
    <x v="0"/>
    <x v="78"/>
  </r>
  <r>
    <x v="0"/>
    <s v="Marzo"/>
    <x v="38"/>
    <x v="13"/>
    <s v="América del Norte"/>
    <x v="1"/>
    <x v="44"/>
  </r>
  <r>
    <x v="0"/>
    <s v="Marzo"/>
    <x v="38"/>
    <x v="14"/>
    <s v="Asia"/>
    <x v="0"/>
    <x v="1"/>
  </r>
  <r>
    <x v="0"/>
    <s v="Marzo"/>
    <x v="38"/>
    <x v="40"/>
    <s v="Asia"/>
    <x v="0"/>
    <x v="3"/>
  </r>
  <r>
    <x v="0"/>
    <s v="Marzo"/>
    <x v="39"/>
    <x v="0"/>
    <s v="Europa"/>
    <x v="0"/>
    <x v="195"/>
  </r>
  <r>
    <x v="0"/>
    <s v="Marzo"/>
    <x v="39"/>
    <x v="0"/>
    <s v="Europa"/>
    <x v="1"/>
    <x v="1"/>
  </r>
  <r>
    <x v="0"/>
    <s v="Marzo"/>
    <x v="39"/>
    <x v="3"/>
    <s v="Oceanía"/>
    <x v="0"/>
    <x v="1"/>
  </r>
  <r>
    <x v="0"/>
    <s v="Marzo"/>
    <x v="39"/>
    <x v="30"/>
    <s v="Europa"/>
    <x v="0"/>
    <x v="2"/>
  </r>
  <r>
    <x v="0"/>
    <s v="Marzo"/>
    <x v="39"/>
    <x v="30"/>
    <s v="Europa"/>
    <x v="1"/>
    <x v="1"/>
  </r>
  <r>
    <x v="0"/>
    <s v="Marzo"/>
    <x v="39"/>
    <x v="4"/>
    <s v="Europa"/>
    <x v="1"/>
    <x v="1"/>
  </r>
  <r>
    <x v="0"/>
    <s v="Marzo"/>
    <x v="39"/>
    <x v="5"/>
    <s v="América del Sur"/>
    <x v="0"/>
    <x v="2"/>
  </r>
  <r>
    <x v="0"/>
    <s v="Marzo"/>
    <x v="39"/>
    <x v="5"/>
    <s v="América del Sur"/>
    <x v="1"/>
    <x v="1"/>
  </r>
  <r>
    <x v="0"/>
    <s v="Marzo"/>
    <x v="39"/>
    <x v="7"/>
    <s v="América del Norte"/>
    <x v="0"/>
    <x v="80"/>
  </r>
  <r>
    <x v="0"/>
    <s v="Marzo"/>
    <x v="39"/>
    <x v="7"/>
    <s v="América del Norte"/>
    <x v="1"/>
    <x v="13"/>
  </r>
  <r>
    <x v="0"/>
    <s v="Marzo"/>
    <x v="39"/>
    <x v="8"/>
    <s v="Asia"/>
    <x v="0"/>
    <x v="2"/>
  </r>
  <r>
    <x v="0"/>
    <s v="Marzo"/>
    <x v="39"/>
    <x v="8"/>
    <s v="Asia"/>
    <x v="1"/>
    <x v="8"/>
  </r>
  <r>
    <x v="0"/>
    <s v="Marzo"/>
    <x v="39"/>
    <x v="9"/>
    <s v="América del Sur"/>
    <x v="0"/>
    <x v="1"/>
  </r>
  <r>
    <x v="0"/>
    <s v="Marzo"/>
    <x v="39"/>
    <x v="58"/>
    <s v="América Central"/>
    <x v="0"/>
    <x v="1"/>
  </r>
  <r>
    <x v="0"/>
    <s v="Marzo"/>
    <x v="39"/>
    <x v="10"/>
    <s v="Islas del Caribe"/>
    <x v="0"/>
    <x v="1"/>
  </r>
  <r>
    <x v="0"/>
    <s v="Marzo"/>
    <x v="39"/>
    <x v="10"/>
    <s v="Islas del Caribe"/>
    <x v="1"/>
    <x v="1"/>
  </r>
  <r>
    <x v="0"/>
    <s v="Marzo"/>
    <x v="39"/>
    <x v="34"/>
    <s v="América del Sur"/>
    <x v="1"/>
    <x v="1"/>
  </r>
  <r>
    <x v="0"/>
    <s v="Marzo"/>
    <x v="39"/>
    <x v="36"/>
    <s v="América Central"/>
    <x v="0"/>
    <x v="1"/>
  </r>
  <r>
    <x v="0"/>
    <s v="Marzo"/>
    <x v="39"/>
    <x v="85"/>
    <s v="Europa"/>
    <x v="1"/>
    <x v="1"/>
  </r>
  <r>
    <x v="0"/>
    <s v="Marzo"/>
    <x v="39"/>
    <x v="86"/>
    <s v="Europa"/>
    <x v="0"/>
    <x v="1"/>
  </r>
  <r>
    <x v="0"/>
    <s v="Marzo"/>
    <x v="39"/>
    <x v="12"/>
    <s v="Europa"/>
    <x v="0"/>
    <x v="3"/>
  </r>
  <r>
    <x v="0"/>
    <s v="Marzo"/>
    <x v="39"/>
    <x v="12"/>
    <s v="Europa"/>
    <x v="1"/>
    <x v="2"/>
  </r>
  <r>
    <x v="0"/>
    <s v="Marzo"/>
    <x v="39"/>
    <x v="13"/>
    <s v="América del Norte"/>
    <x v="0"/>
    <x v="305"/>
  </r>
  <r>
    <x v="0"/>
    <s v="Marzo"/>
    <x v="39"/>
    <x v="13"/>
    <s v="América del Norte"/>
    <x v="1"/>
    <x v="277"/>
  </r>
  <r>
    <x v="0"/>
    <s v="Marzo"/>
    <x v="39"/>
    <x v="87"/>
    <s v="Europa"/>
    <x v="0"/>
    <x v="1"/>
  </r>
  <r>
    <x v="0"/>
    <s v="Marzo"/>
    <x v="39"/>
    <x v="15"/>
    <s v="Europa"/>
    <x v="0"/>
    <x v="2"/>
  </r>
  <r>
    <x v="0"/>
    <s v="Marzo"/>
    <x v="39"/>
    <x v="15"/>
    <s v="Europa"/>
    <x v="1"/>
    <x v="2"/>
  </r>
  <r>
    <x v="0"/>
    <s v="Marzo"/>
    <x v="39"/>
    <x v="93"/>
    <s v="África"/>
    <x v="0"/>
    <x v="1"/>
  </r>
  <r>
    <x v="0"/>
    <s v="Marzo"/>
    <x v="39"/>
    <x v="16"/>
    <s v="América Central"/>
    <x v="0"/>
    <x v="1"/>
  </r>
  <r>
    <x v="0"/>
    <s v="Marzo"/>
    <x v="39"/>
    <x v="38"/>
    <s v="América Central"/>
    <x v="0"/>
    <x v="1"/>
  </r>
  <r>
    <x v="0"/>
    <s v="Marzo"/>
    <x v="39"/>
    <x v="38"/>
    <s v="América Central"/>
    <x v="1"/>
    <x v="1"/>
  </r>
  <r>
    <x v="0"/>
    <s v="Marzo"/>
    <x v="39"/>
    <x v="40"/>
    <s v="Asia"/>
    <x v="0"/>
    <x v="9"/>
  </r>
  <r>
    <x v="0"/>
    <s v="Marzo"/>
    <x v="39"/>
    <x v="41"/>
    <s v="Asia"/>
    <x v="0"/>
    <x v="1"/>
  </r>
  <r>
    <x v="0"/>
    <s v="Marzo"/>
    <x v="39"/>
    <x v="18"/>
    <s v="Europa"/>
    <x v="0"/>
    <x v="0"/>
  </r>
  <r>
    <x v="0"/>
    <s v="Marzo"/>
    <x v="39"/>
    <x v="42"/>
    <s v="Asia"/>
    <x v="0"/>
    <x v="8"/>
  </r>
  <r>
    <x v="0"/>
    <s v="Marzo"/>
    <x v="39"/>
    <x v="42"/>
    <s v="Asia"/>
    <x v="1"/>
    <x v="1"/>
  </r>
  <r>
    <x v="0"/>
    <s v="Marzo"/>
    <x v="39"/>
    <x v="116"/>
    <s v="Europa"/>
    <x v="0"/>
    <x v="1"/>
  </r>
  <r>
    <x v="0"/>
    <s v="Marzo"/>
    <x v="39"/>
    <x v="130"/>
    <s v="Europa"/>
    <x v="0"/>
    <x v="1"/>
  </r>
  <r>
    <x v="0"/>
    <s v="Marzo"/>
    <x v="39"/>
    <x v="45"/>
    <s v="Europa"/>
    <x v="0"/>
    <x v="1"/>
  </r>
  <r>
    <x v="0"/>
    <s v="Marzo"/>
    <x v="39"/>
    <x v="45"/>
    <s v="Europa"/>
    <x v="1"/>
    <x v="1"/>
  </r>
  <r>
    <x v="0"/>
    <s v="Marzo"/>
    <x v="39"/>
    <x v="46"/>
    <s v="Asia"/>
    <x v="0"/>
    <x v="1"/>
  </r>
  <r>
    <x v="0"/>
    <s v="Marzo"/>
    <x v="39"/>
    <x v="47"/>
    <s v="América del Sur"/>
    <x v="1"/>
    <x v="1"/>
  </r>
  <r>
    <x v="0"/>
    <s v="Marzo"/>
    <x v="39"/>
    <x v="22"/>
    <s v="Europa"/>
    <x v="0"/>
    <x v="1"/>
  </r>
  <r>
    <x v="0"/>
    <s v="Marzo"/>
    <x v="39"/>
    <x v="23"/>
    <s v="Europa"/>
    <x v="0"/>
    <x v="8"/>
  </r>
  <r>
    <x v="0"/>
    <s v="Marzo"/>
    <x v="39"/>
    <x v="24"/>
    <s v="Asia"/>
    <x v="0"/>
    <x v="3"/>
  </r>
  <r>
    <x v="0"/>
    <s v="Marzo"/>
    <x v="39"/>
    <x v="142"/>
    <s v="Europa"/>
    <x v="1"/>
    <x v="1"/>
  </r>
  <r>
    <x v="0"/>
    <s v="Marzo"/>
    <x v="39"/>
    <x v="25"/>
    <s v="Europa"/>
    <x v="0"/>
    <x v="2"/>
  </r>
  <r>
    <x v="0"/>
    <s v="Marzo"/>
    <x v="39"/>
    <x v="25"/>
    <s v="Europa"/>
    <x v="1"/>
    <x v="1"/>
  </r>
  <r>
    <x v="0"/>
    <s v="Marzo"/>
    <x v="39"/>
    <x v="53"/>
    <s v="Asia"/>
    <x v="0"/>
    <x v="3"/>
  </r>
  <r>
    <x v="0"/>
    <s v="Marzo"/>
    <x v="39"/>
    <x v="53"/>
    <s v="Asia"/>
    <x v="1"/>
    <x v="1"/>
  </r>
  <r>
    <x v="0"/>
    <s v="Marzo"/>
    <x v="39"/>
    <x v="26"/>
    <s v="Islas del Caribe"/>
    <x v="0"/>
    <x v="1"/>
  </r>
  <r>
    <x v="0"/>
    <s v="Marzo"/>
    <x v="39"/>
    <x v="55"/>
    <s v="América del Sur"/>
    <x v="0"/>
    <x v="0"/>
  </r>
  <r>
    <x v="0"/>
    <s v="Marzo"/>
    <x v="39"/>
    <x v="55"/>
    <s v="América del Sur"/>
    <x v="1"/>
    <x v="2"/>
  </r>
  <r>
    <x v="0"/>
    <s v="Marzo"/>
    <x v="39"/>
    <x v="166"/>
    <s v="Islas del Caribe"/>
    <x v="1"/>
    <x v="2"/>
  </r>
  <r>
    <x v="0"/>
    <s v="Marzo"/>
    <x v="40"/>
    <x v="13"/>
    <s v="América del Norte"/>
    <x v="0"/>
    <x v="3"/>
  </r>
  <r>
    <x v="0"/>
    <s v="Marzo"/>
    <x v="40"/>
    <x v="13"/>
    <s v="América del Norte"/>
    <x v="1"/>
    <x v="2"/>
  </r>
  <r>
    <x v="0"/>
    <s v="Marzo"/>
    <x v="40"/>
    <x v="18"/>
    <s v="Europa"/>
    <x v="0"/>
    <x v="1"/>
  </r>
  <r>
    <x v="0"/>
    <s v="Marzo"/>
    <x v="41"/>
    <x v="13"/>
    <s v="América del Norte"/>
    <x v="0"/>
    <x v="233"/>
  </r>
  <r>
    <x v="0"/>
    <s v="Marzo"/>
    <x v="41"/>
    <x v="13"/>
    <s v="América del Norte"/>
    <x v="1"/>
    <x v="263"/>
  </r>
  <r>
    <x v="0"/>
    <s v="Marzo"/>
    <x v="42"/>
    <x v="61"/>
    <s v="Asia"/>
    <x v="1"/>
    <x v="1"/>
  </r>
  <r>
    <x v="0"/>
    <s v="Marzo"/>
    <x v="42"/>
    <x v="62"/>
    <s v="Europa"/>
    <x v="0"/>
    <x v="0"/>
  </r>
  <r>
    <x v="0"/>
    <s v="Marzo"/>
    <x v="42"/>
    <x v="0"/>
    <s v="Europa"/>
    <x v="0"/>
    <x v="812"/>
  </r>
  <r>
    <x v="0"/>
    <s v="Marzo"/>
    <x v="42"/>
    <x v="0"/>
    <s v="Europa"/>
    <x v="1"/>
    <x v="956"/>
  </r>
  <r>
    <x v="0"/>
    <s v="Marzo"/>
    <x v="42"/>
    <x v="63"/>
    <s v="Europa"/>
    <x v="0"/>
    <x v="2"/>
  </r>
  <r>
    <x v="0"/>
    <s v="Marzo"/>
    <x v="42"/>
    <x v="65"/>
    <s v="Islas del Caribe"/>
    <x v="0"/>
    <x v="2"/>
  </r>
  <r>
    <x v="0"/>
    <s v="Marzo"/>
    <x v="42"/>
    <x v="65"/>
    <s v="Islas del Caribe"/>
    <x v="1"/>
    <x v="1"/>
  </r>
  <r>
    <x v="0"/>
    <s v="Marzo"/>
    <x v="42"/>
    <x v="28"/>
    <s v="Asia"/>
    <x v="0"/>
    <x v="18"/>
  </r>
  <r>
    <x v="0"/>
    <s v="Marzo"/>
    <x v="42"/>
    <x v="28"/>
    <s v="Asia"/>
    <x v="1"/>
    <x v="10"/>
  </r>
  <r>
    <x v="0"/>
    <s v="Marzo"/>
    <x v="42"/>
    <x v="1"/>
    <s v="África"/>
    <x v="1"/>
    <x v="1"/>
  </r>
  <r>
    <x v="0"/>
    <s v="Marzo"/>
    <x v="42"/>
    <x v="29"/>
    <s v="América del Sur"/>
    <x v="0"/>
    <x v="128"/>
  </r>
  <r>
    <x v="0"/>
    <s v="Marzo"/>
    <x v="42"/>
    <x v="29"/>
    <s v="América del Sur"/>
    <x v="1"/>
    <x v="89"/>
  </r>
  <r>
    <x v="0"/>
    <s v="Marzo"/>
    <x v="42"/>
    <x v="2"/>
    <s v="Asia"/>
    <x v="0"/>
    <x v="10"/>
  </r>
  <r>
    <x v="0"/>
    <s v="Marzo"/>
    <x v="42"/>
    <x v="2"/>
    <s v="Asia"/>
    <x v="1"/>
    <x v="21"/>
  </r>
  <r>
    <x v="0"/>
    <s v="Marzo"/>
    <x v="42"/>
    <x v="3"/>
    <s v="Oceanía"/>
    <x v="0"/>
    <x v="733"/>
  </r>
  <r>
    <x v="0"/>
    <s v="Marzo"/>
    <x v="42"/>
    <x v="3"/>
    <s v="Oceanía"/>
    <x v="1"/>
    <x v="596"/>
  </r>
  <r>
    <x v="0"/>
    <s v="Marzo"/>
    <x v="42"/>
    <x v="30"/>
    <s v="Europa"/>
    <x v="0"/>
    <x v="21"/>
  </r>
  <r>
    <x v="0"/>
    <s v="Marzo"/>
    <x v="42"/>
    <x v="30"/>
    <s v="Europa"/>
    <x v="1"/>
    <x v="10"/>
  </r>
  <r>
    <x v="0"/>
    <s v="Marzo"/>
    <x v="42"/>
    <x v="66"/>
    <s v="Asia"/>
    <x v="1"/>
    <x v="1"/>
  </r>
  <r>
    <x v="0"/>
    <s v="Marzo"/>
    <x v="42"/>
    <x v="67"/>
    <s v="Islas del Caribe"/>
    <x v="0"/>
    <x v="2"/>
  </r>
  <r>
    <x v="0"/>
    <s v="Marzo"/>
    <x v="42"/>
    <x v="67"/>
    <s v="Islas del Caribe"/>
    <x v="1"/>
    <x v="2"/>
  </r>
  <r>
    <x v="0"/>
    <s v="Marzo"/>
    <x v="42"/>
    <x v="69"/>
    <s v="Asia"/>
    <x v="0"/>
    <x v="3"/>
  </r>
  <r>
    <x v="0"/>
    <s v="Marzo"/>
    <x v="42"/>
    <x v="69"/>
    <s v="Asia"/>
    <x v="1"/>
    <x v="1"/>
  </r>
  <r>
    <x v="0"/>
    <s v="Marzo"/>
    <x v="42"/>
    <x v="70"/>
    <s v="Islas del Caribe"/>
    <x v="0"/>
    <x v="2"/>
  </r>
  <r>
    <x v="0"/>
    <s v="Marzo"/>
    <x v="42"/>
    <x v="31"/>
    <s v="Europa"/>
    <x v="0"/>
    <x v="3"/>
  </r>
  <r>
    <x v="0"/>
    <s v="Marzo"/>
    <x v="42"/>
    <x v="31"/>
    <s v="Europa"/>
    <x v="1"/>
    <x v="13"/>
  </r>
  <r>
    <x v="0"/>
    <s v="Marzo"/>
    <x v="42"/>
    <x v="4"/>
    <s v="Europa"/>
    <x v="0"/>
    <x v="44"/>
  </r>
  <r>
    <x v="0"/>
    <s v="Marzo"/>
    <x v="42"/>
    <x v="4"/>
    <s v="Europa"/>
    <x v="1"/>
    <x v="12"/>
  </r>
  <r>
    <x v="0"/>
    <s v="Marzo"/>
    <x v="42"/>
    <x v="71"/>
    <s v="América Central"/>
    <x v="0"/>
    <x v="2"/>
  </r>
  <r>
    <x v="0"/>
    <s v="Marzo"/>
    <x v="42"/>
    <x v="71"/>
    <s v="América Central"/>
    <x v="1"/>
    <x v="8"/>
  </r>
  <r>
    <x v="0"/>
    <s v="Marzo"/>
    <x v="42"/>
    <x v="32"/>
    <s v="América del Sur"/>
    <x v="0"/>
    <x v="17"/>
  </r>
  <r>
    <x v="0"/>
    <s v="Marzo"/>
    <x v="42"/>
    <x v="32"/>
    <s v="América del Sur"/>
    <x v="1"/>
    <x v="13"/>
  </r>
  <r>
    <x v="0"/>
    <s v="Marzo"/>
    <x v="42"/>
    <x v="73"/>
    <s v="Europa"/>
    <x v="0"/>
    <x v="1"/>
  </r>
  <r>
    <x v="0"/>
    <s v="Marzo"/>
    <x v="42"/>
    <x v="5"/>
    <s v="América del Sur"/>
    <x v="0"/>
    <x v="343"/>
  </r>
  <r>
    <x v="0"/>
    <s v="Marzo"/>
    <x v="42"/>
    <x v="5"/>
    <s v="América del Sur"/>
    <x v="1"/>
    <x v="386"/>
  </r>
  <r>
    <x v="0"/>
    <s v="Marzo"/>
    <x v="42"/>
    <x v="6"/>
    <s v="Europa"/>
    <x v="0"/>
    <x v="18"/>
  </r>
  <r>
    <x v="0"/>
    <s v="Marzo"/>
    <x v="42"/>
    <x v="6"/>
    <s v="Europa"/>
    <x v="1"/>
    <x v="80"/>
  </r>
  <r>
    <x v="0"/>
    <s v="Marzo"/>
    <x v="42"/>
    <x v="76"/>
    <s v="Asia"/>
    <x v="1"/>
    <x v="1"/>
  </r>
  <r>
    <x v="0"/>
    <s v="Marzo"/>
    <x v="42"/>
    <x v="7"/>
    <s v="América del Norte"/>
    <x v="0"/>
    <x v="957"/>
  </r>
  <r>
    <x v="0"/>
    <s v="Marzo"/>
    <x v="42"/>
    <x v="7"/>
    <s v="América del Norte"/>
    <x v="1"/>
    <x v="958"/>
  </r>
  <r>
    <x v="0"/>
    <s v="Marzo"/>
    <x v="42"/>
    <x v="33"/>
    <s v="América del Sur"/>
    <x v="0"/>
    <x v="100"/>
  </r>
  <r>
    <x v="0"/>
    <s v="Marzo"/>
    <x v="42"/>
    <x v="33"/>
    <s v="América del Sur"/>
    <x v="1"/>
    <x v="360"/>
  </r>
  <r>
    <x v="0"/>
    <s v="Marzo"/>
    <x v="42"/>
    <x v="8"/>
    <s v="Asia"/>
    <x v="0"/>
    <x v="129"/>
  </r>
  <r>
    <x v="0"/>
    <s v="Marzo"/>
    <x v="42"/>
    <x v="8"/>
    <s v="Asia"/>
    <x v="1"/>
    <x v="131"/>
  </r>
  <r>
    <x v="0"/>
    <s v="Marzo"/>
    <x v="42"/>
    <x v="78"/>
    <s v="Asia"/>
    <x v="0"/>
    <x v="8"/>
  </r>
  <r>
    <x v="0"/>
    <s v="Marzo"/>
    <x v="42"/>
    <x v="78"/>
    <s v="Asia"/>
    <x v="1"/>
    <x v="2"/>
  </r>
  <r>
    <x v="0"/>
    <s v="Marzo"/>
    <x v="42"/>
    <x v="9"/>
    <s v="América del Sur"/>
    <x v="0"/>
    <x v="248"/>
  </r>
  <r>
    <x v="0"/>
    <s v="Marzo"/>
    <x v="42"/>
    <x v="9"/>
    <s v="América del Sur"/>
    <x v="1"/>
    <x v="177"/>
  </r>
  <r>
    <x v="0"/>
    <s v="Marzo"/>
    <x v="42"/>
    <x v="80"/>
    <s v="África"/>
    <x v="0"/>
    <x v="1"/>
  </r>
  <r>
    <x v="0"/>
    <s v="Marzo"/>
    <x v="42"/>
    <x v="58"/>
    <s v="América Central"/>
    <x v="0"/>
    <x v="45"/>
  </r>
  <r>
    <x v="0"/>
    <s v="Marzo"/>
    <x v="42"/>
    <x v="58"/>
    <s v="América Central"/>
    <x v="1"/>
    <x v="35"/>
  </r>
  <r>
    <x v="0"/>
    <s v="Marzo"/>
    <x v="42"/>
    <x v="81"/>
    <s v="Europa"/>
    <x v="0"/>
    <x v="14"/>
  </r>
  <r>
    <x v="0"/>
    <s v="Marzo"/>
    <x v="42"/>
    <x v="81"/>
    <s v="Europa"/>
    <x v="1"/>
    <x v="9"/>
  </r>
  <r>
    <x v="0"/>
    <s v="Marzo"/>
    <x v="42"/>
    <x v="10"/>
    <s v="Islas del Caribe"/>
    <x v="0"/>
    <x v="17"/>
  </r>
  <r>
    <x v="0"/>
    <s v="Marzo"/>
    <x v="42"/>
    <x v="10"/>
    <s v="Islas del Caribe"/>
    <x v="1"/>
    <x v="9"/>
  </r>
  <r>
    <x v="0"/>
    <s v="Marzo"/>
    <x v="42"/>
    <x v="11"/>
    <s v="Europa"/>
    <x v="0"/>
    <x v="44"/>
  </r>
  <r>
    <x v="0"/>
    <s v="Marzo"/>
    <x v="42"/>
    <x v="11"/>
    <s v="Europa"/>
    <x v="1"/>
    <x v="13"/>
  </r>
  <r>
    <x v="0"/>
    <s v="Marzo"/>
    <x v="42"/>
    <x v="82"/>
    <s v="Islas del Caribe"/>
    <x v="0"/>
    <x v="2"/>
  </r>
  <r>
    <x v="0"/>
    <s v="Marzo"/>
    <x v="42"/>
    <x v="82"/>
    <s v="Islas del Caribe"/>
    <x v="1"/>
    <x v="3"/>
  </r>
  <r>
    <x v="0"/>
    <s v="Marzo"/>
    <x v="42"/>
    <x v="34"/>
    <s v="América del Sur"/>
    <x v="0"/>
    <x v="113"/>
  </r>
  <r>
    <x v="0"/>
    <s v="Marzo"/>
    <x v="42"/>
    <x v="34"/>
    <s v="América del Sur"/>
    <x v="1"/>
    <x v="35"/>
  </r>
  <r>
    <x v="0"/>
    <s v="Marzo"/>
    <x v="42"/>
    <x v="35"/>
    <s v="África"/>
    <x v="0"/>
    <x v="9"/>
  </r>
  <r>
    <x v="0"/>
    <s v="Marzo"/>
    <x v="42"/>
    <x v="35"/>
    <s v="África"/>
    <x v="1"/>
    <x v="1"/>
  </r>
  <r>
    <x v="0"/>
    <s v="Marzo"/>
    <x v="42"/>
    <x v="36"/>
    <s v="América Central"/>
    <x v="0"/>
    <x v="55"/>
  </r>
  <r>
    <x v="0"/>
    <s v="Marzo"/>
    <x v="42"/>
    <x v="36"/>
    <s v="América Central"/>
    <x v="1"/>
    <x v="383"/>
  </r>
  <r>
    <x v="0"/>
    <s v="Marzo"/>
    <x v="42"/>
    <x v="83"/>
    <s v="Asia"/>
    <x v="0"/>
    <x v="18"/>
  </r>
  <r>
    <x v="0"/>
    <s v="Marzo"/>
    <x v="42"/>
    <x v="85"/>
    <s v="Europa"/>
    <x v="0"/>
    <x v="17"/>
  </r>
  <r>
    <x v="0"/>
    <s v="Marzo"/>
    <x v="42"/>
    <x v="85"/>
    <s v="Europa"/>
    <x v="1"/>
    <x v="15"/>
  </r>
  <r>
    <x v="0"/>
    <s v="Marzo"/>
    <x v="42"/>
    <x v="12"/>
    <s v="Europa"/>
    <x v="0"/>
    <x v="337"/>
  </r>
  <r>
    <x v="0"/>
    <s v="Marzo"/>
    <x v="42"/>
    <x v="12"/>
    <s v="Europa"/>
    <x v="1"/>
    <x v="146"/>
  </r>
  <r>
    <x v="0"/>
    <s v="Marzo"/>
    <x v="42"/>
    <x v="13"/>
    <s v="América del Norte"/>
    <x v="0"/>
    <x v="959"/>
  </r>
  <r>
    <x v="0"/>
    <s v="Marzo"/>
    <x v="42"/>
    <x v="13"/>
    <s v="América del Norte"/>
    <x v="1"/>
    <x v="960"/>
  </r>
  <r>
    <x v="0"/>
    <s v="Marzo"/>
    <x v="42"/>
    <x v="87"/>
    <s v="Europa"/>
    <x v="0"/>
    <x v="14"/>
  </r>
  <r>
    <x v="0"/>
    <s v="Marzo"/>
    <x v="42"/>
    <x v="87"/>
    <s v="Europa"/>
    <x v="1"/>
    <x v="195"/>
  </r>
  <r>
    <x v="0"/>
    <s v="Marzo"/>
    <x v="42"/>
    <x v="88"/>
    <s v="África"/>
    <x v="0"/>
    <x v="2"/>
  </r>
  <r>
    <x v="0"/>
    <s v="Marzo"/>
    <x v="42"/>
    <x v="88"/>
    <s v="África"/>
    <x v="1"/>
    <x v="1"/>
  </r>
  <r>
    <x v="0"/>
    <s v="Marzo"/>
    <x v="42"/>
    <x v="89"/>
    <s v="Europa"/>
    <x v="0"/>
    <x v="1"/>
  </r>
  <r>
    <x v="0"/>
    <s v="Marzo"/>
    <x v="42"/>
    <x v="89"/>
    <s v="Europa"/>
    <x v="1"/>
    <x v="2"/>
  </r>
  <r>
    <x v="0"/>
    <s v="Marzo"/>
    <x v="42"/>
    <x v="37"/>
    <s v="Europa"/>
    <x v="0"/>
    <x v="112"/>
  </r>
  <r>
    <x v="0"/>
    <s v="Marzo"/>
    <x v="42"/>
    <x v="37"/>
    <s v="Europa"/>
    <x v="1"/>
    <x v="29"/>
  </r>
  <r>
    <x v="0"/>
    <s v="Marzo"/>
    <x v="42"/>
    <x v="90"/>
    <s v="Oceanía"/>
    <x v="0"/>
    <x v="1"/>
  </r>
  <r>
    <x v="0"/>
    <s v="Marzo"/>
    <x v="42"/>
    <x v="90"/>
    <s v="Oceanía"/>
    <x v="1"/>
    <x v="1"/>
  </r>
  <r>
    <x v="0"/>
    <s v="Marzo"/>
    <x v="42"/>
    <x v="14"/>
    <s v="Asia"/>
    <x v="0"/>
    <x v="119"/>
  </r>
  <r>
    <x v="0"/>
    <s v="Marzo"/>
    <x v="42"/>
    <x v="14"/>
    <s v="Asia"/>
    <x v="1"/>
    <x v="212"/>
  </r>
  <r>
    <x v="0"/>
    <s v="Marzo"/>
    <x v="42"/>
    <x v="91"/>
    <s v="Europa"/>
    <x v="0"/>
    <x v="179"/>
  </r>
  <r>
    <x v="0"/>
    <s v="Marzo"/>
    <x v="42"/>
    <x v="91"/>
    <s v="Europa"/>
    <x v="1"/>
    <x v="176"/>
  </r>
  <r>
    <x v="0"/>
    <s v="Marzo"/>
    <x v="42"/>
    <x v="15"/>
    <s v="Europa"/>
    <x v="0"/>
    <x v="359"/>
  </r>
  <r>
    <x v="0"/>
    <s v="Marzo"/>
    <x v="42"/>
    <x v="15"/>
    <s v="Europa"/>
    <x v="1"/>
    <x v="356"/>
  </r>
  <r>
    <x v="0"/>
    <s v="Marzo"/>
    <x v="42"/>
    <x v="94"/>
    <s v="Asia"/>
    <x v="0"/>
    <x v="1"/>
  </r>
  <r>
    <x v="0"/>
    <s v="Marzo"/>
    <x v="42"/>
    <x v="95"/>
    <s v="África"/>
    <x v="0"/>
    <x v="0"/>
  </r>
  <r>
    <x v="0"/>
    <s v="Marzo"/>
    <x v="42"/>
    <x v="97"/>
    <s v="Europa"/>
    <x v="0"/>
    <x v="9"/>
  </r>
  <r>
    <x v="0"/>
    <s v="Marzo"/>
    <x v="42"/>
    <x v="97"/>
    <s v="Europa"/>
    <x v="1"/>
    <x v="3"/>
  </r>
  <r>
    <x v="0"/>
    <s v="Marzo"/>
    <x v="42"/>
    <x v="16"/>
    <s v="América Central"/>
    <x v="0"/>
    <x v="12"/>
  </r>
  <r>
    <x v="0"/>
    <s v="Marzo"/>
    <x v="42"/>
    <x v="16"/>
    <s v="América Central"/>
    <x v="1"/>
    <x v="9"/>
  </r>
  <r>
    <x v="0"/>
    <s v="Marzo"/>
    <x v="42"/>
    <x v="100"/>
    <s v="América del Sur"/>
    <x v="0"/>
    <x v="1"/>
  </r>
  <r>
    <x v="0"/>
    <s v="Marzo"/>
    <x v="42"/>
    <x v="101"/>
    <s v="Islas del Caribe"/>
    <x v="0"/>
    <x v="1"/>
  </r>
  <r>
    <x v="0"/>
    <s v="Marzo"/>
    <x v="42"/>
    <x v="101"/>
    <s v="Islas del Caribe"/>
    <x v="1"/>
    <x v="2"/>
  </r>
  <r>
    <x v="0"/>
    <s v="Marzo"/>
    <x v="42"/>
    <x v="38"/>
    <s v="América Central"/>
    <x v="0"/>
    <x v="16"/>
  </r>
  <r>
    <x v="0"/>
    <s v="Marzo"/>
    <x v="42"/>
    <x v="38"/>
    <s v="América Central"/>
    <x v="1"/>
    <x v="383"/>
  </r>
  <r>
    <x v="0"/>
    <s v="Marzo"/>
    <x v="42"/>
    <x v="39"/>
    <s v="Europa"/>
    <x v="0"/>
    <x v="14"/>
  </r>
  <r>
    <x v="0"/>
    <s v="Marzo"/>
    <x v="42"/>
    <x v="39"/>
    <s v="Europa"/>
    <x v="1"/>
    <x v="15"/>
  </r>
  <r>
    <x v="0"/>
    <s v="Marzo"/>
    <x v="42"/>
    <x v="40"/>
    <s v="Asia"/>
    <x v="0"/>
    <x v="125"/>
  </r>
  <r>
    <x v="0"/>
    <s v="Marzo"/>
    <x v="42"/>
    <x v="40"/>
    <s v="Asia"/>
    <x v="1"/>
    <x v="265"/>
  </r>
  <r>
    <x v="0"/>
    <s v="Marzo"/>
    <x v="42"/>
    <x v="102"/>
    <s v="Asia"/>
    <x v="0"/>
    <x v="10"/>
  </r>
  <r>
    <x v="0"/>
    <s v="Marzo"/>
    <x v="42"/>
    <x v="102"/>
    <s v="Asia"/>
    <x v="1"/>
    <x v="9"/>
  </r>
  <r>
    <x v="0"/>
    <s v="Marzo"/>
    <x v="42"/>
    <x v="17"/>
    <s v="Asia"/>
    <x v="0"/>
    <x v="421"/>
  </r>
  <r>
    <x v="0"/>
    <s v="Marzo"/>
    <x v="42"/>
    <x v="17"/>
    <s v="Asia"/>
    <x v="1"/>
    <x v="34"/>
  </r>
  <r>
    <x v="0"/>
    <s v="Marzo"/>
    <x v="42"/>
    <x v="104"/>
    <s v="Europa"/>
    <x v="0"/>
    <x v="84"/>
  </r>
  <r>
    <x v="0"/>
    <s v="Marzo"/>
    <x v="42"/>
    <x v="104"/>
    <s v="Europa"/>
    <x v="1"/>
    <x v="33"/>
  </r>
  <r>
    <x v="0"/>
    <s v="Marzo"/>
    <x v="42"/>
    <x v="105"/>
    <s v="Europa"/>
    <x v="0"/>
    <x v="2"/>
  </r>
  <r>
    <x v="0"/>
    <s v="Marzo"/>
    <x v="42"/>
    <x v="105"/>
    <s v="Europa"/>
    <x v="1"/>
    <x v="2"/>
  </r>
  <r>
    <x v="0"/>
    <s v="Marzo"/>
    <x v="42"/>
    <x v="41"/>
    <s v="Asia"/>
    <x v="0"/>
    <x v="100"/>
  </r>
  <r>
    <x v="0"/>
    <s v="Marzo"/>
    <x v="42"/>
    <x v="41"/>
    <s v="Asia"/>
    <x v="1"/>
    <x v="55"/>
  </r>
  <r>
    <x v="0"/>
    <s v="Marzo"/>
    <x v="42"/>
    <x v="18"/>
    <s v="Europa"/>
    <x v="0"/>
    <x v="128"/>
  </r>
  <r>
    <x v="0"/>
    <s v="Marzo"/>
    <x v="42"/>
    <x v="18"/>
    <s v="Europa"/>
    <x v="1"/>
    <x v="119"/>
  </r>
  <r>
    <x v="0"/>
    <s v="Marzo"/>
    <x v="42"/>
    <x v="107"/>
    <s v="África"/>
    <x v="0"/>
    <x v="1"/>
  </r>
  <r>
    <x v="0"/>
    <s v="Marzo"/>
    <x v="42"/>
    <x v="108"/>
    <s v="Islas del Caribe"/>
    <x v="0"/>
    <x v="18"/>
  </r>
  <r>
    <x v="0"/>
    <s v="Marzo"/>
    <x v="42"/>
    <x v="108"/>
    <s v="Islas del Caribe"/>
    <x v="1"/>
    <x v="8"/>
  </r>
  <r>
    <x v="0"/>
    <s v="Marzo"/>
    <x v="42"/>
    <x v="42"/>
    <s v="Asia"/>
    <x v="0"/>
    <x v="54"/>
  </r>
  <r>
    <x v="0"/>
    <s v="Marzo"/>
    <x v="42"/>
    <x v="42"/>
    <s v="Asia"/>
    <x v="1"/>
    <x v="212"/>
  </r>
  <r>
    <x v="0"/>
    <s v="Marzo"/>
    <x v="42"/>
    <x v="19"/>
    <s v="Asia"/>
    <x v="0"/>
    <x v="1"/>
  </r>
  <r>
    <x v="0"/>
    <s v="Marzo"/>
    <x v="42"/>
    <x v="19"/>
    <s v="Asia"/>
    <x v="1"/>
    <x v="1"/>
  </r>
  <r>
    <x v="0"/>
    <s v="Marzo"/>
    <x v="42"/>
    <x v="20"/>
    <s v="Asia"/>
    <x v="0"/>
    <x v="3"/>
  </r>
  <r>
    <x v="0"/>
    <s v="Marzo"/>
    <x v="42"/>
    <x v="20"/>
    <s v="Asia"/>
    <x v="1"/>
    <x v="80"/>
  </r>
  <r>
    <x v="0"/>
    <s v="Marzo"/>
    <x v="42"/>
    <x v="109"/>
    <s v="África"/>
    <x v="0"/>
    <x v="17"/>
  </r>
  <r>
    <x v="0"/>
    <s v="Marzo"/>
    <x v="42"/>
    <x v="109"/>
    <s v="África"/>
    <x v="1"/>
    <x v="0"/>
  </r>
  <r>
    <x v="0"/>
    <s v="Marzo"/>
    <x v="42"/>
    <x v="111"/>
    <s v="Asia"/>
    <x v="0"/>
    <x v="0"/>
  </r>
  <r>
    <x v="0"/>
    <s v="Marzo"/>
    <x v="42"/>
    <x v="111"/>
    <s v="Asia"/>
    <x v="1"/>
    <x v="2"/>
  </r>
  <r>
    <x v="0"/>
    <s v="Marzo"/>
    <x v="42"/>
    <x v="112"/>
    <s v="Europa"/>
    <x v="0"/>
    <x v="1"/>
  </r>
  <r>
    <x v="0"/>
    <s v="Marzo"/>
    <x v="42"/>
    <x v="112"/>
    <s v="Europa"/>
    <x v="1"/>
    <x v="8"/>
  </r>
  <r>
    <x v="0"/>
    <s v="Marzo"/>
    <x v="42"/>
    <x v="113"/>
    <s v="Asia"/>
    <x v="0"/>
    <x v="10"/>
  </r>
  <r>
    <x v="0"/>
    <s v="Marzo"/>
    <x v="42"/>
    <x v="113"/>
    <s v="Asia"/>
    <x v="1"/>
    <x v="3"/>
  </r>
  <r>
    <x v="0"/>
    <s v="Marzo"/>
    <x v="42"/>
    <x v="116"/>
    <s v="Europa"/>
    <x v="0"/>
    <x v="36"/>
  </r>
  <r>
    <x v="0"/>
    <s v="Marzo"/>
    <x v="42"/>
    <x v="116"/>
    <s v="Europa"/>
    <x v="1"/>
    <x v="383"/>
  </r>
  <r>
    <x v="0"/>
    <s v="Marzo"/>
    <x v="42"/>
    <x v="117"/>
    <s v="Europa"/>
    <x v="0"/>
    <x v="2"/>
  </r>
  <r>
    <x v="0"/>
    <s v="Marzo"/>
    <x v="42"/>
    <x v="118"/>
    <s v="África"/>
    <x v="0"/>
    <x v="1"/>
  </r>
  <r>
    <x v="0"/>
    <s v="Marzo"/>
    <x v="42"/>
    <x v="43"/>
    <s v="Asia"/>
    <x v="0"/>
    <x v="17"/>
  </r>
  <r>
    <x v="0"/>
    <s v="Marzo"/>
    <x v="42"/>
    <x v="43"/>
    <s v="Asia"/>
    <x v="1"/>
    <x v="17"/>
  </r>
  <r>
    <x v="0"/>
    <s v="Marzo"/>
    <x v="42"/>
    <x v="120"/>
    <s v="África"/>
    <x v="0"/>
    <x v="1"/>
  </r>
  <r>
    <x v="0"/>
    <s v="Marzo"/>
    <x v="42"/>
    <x v="121"/>
    <s v="Europa"/>
    <x v="1"/>
    <x v="1"/>
  </r>
  <r>
    <x v="0"/>
    <s v="Marzo"/>
    <x v="42"/>
    <x v="21"/>
    <s v="África"/>
    <x v="0"/>
    <x v="8"/>
  </r>
  <r>
    <x v="0"/>
    <s v="Marzo"/>
    <x v="42"/>
    <x v="21"/>
    <s v="África"/>
    <x v="1"/>
    <x v="3"/>
  </r>
  <r>
    <x v="0"/>
    <s v="Marzo"/>
    <x v="42"/>
    <x v="122"/>
    <s v="África"/>
    <x v="0"/>
    <x v="1"/>
  </r>
  <r>
    <x v="0"/>
    <s v="Marzo"/>
    <x v="42"/>
    <x v="125"/>
    <s v="Asia"/>
    <x v="0"/>
    <x v="1"/>
  </r>
  <r>
    <x v="0"/>
    <s v="Marzo"/>
    <x v="42"/>
    <x v="125"/>
    <s v="Asia"/>
    <x v="1"/>
    <x v="8"/>
  </r>
  <r>
    <x v="0"/>
    <s v="Marzo"/>
    <x v="42"/>
    <x v="126"/>
    <s v="Europa"/>
    <x v="0"/>
    <x v="1"/>
  </r>
  <r>
    <x v="0"/>
    <s v="Marzo"/>
    <x v="42"/>
    <x v="129"/>
    <s v="América Central"/>
    <x v="0"/>
    <x v="2"/>
  </r>
  <r>
    <x v="0"/>
    <s v="Marzo"/>
    <x v="42"/>
    <x v="129"/>
    <s v="América Central"/>
    <x v="1"/>
    <x v="2"/>
  </r>
  <r>
    <x v="0"/>
    <s v="Marzo"/>
    <x v="42"/>
    <x v="60"/>
    <s v="África"/>
    <x v="0"/>
    <x v="10"/>
  </r>
  <r>
    <x v="0"/>
    <s v="Marzo"/>
    <x v="42"/>
    <x v="60"/>
    <s v="África"/>
    <x v="1"/>
    <x v="17"/>
  </r>
  <r>
    <x v="0"/>
    <s v="Marzo"/>
    <x v="42"/>
    <x v="130"/>
    <s v="Europa"/>
    <x v="0"/>
    <x v="45"/>
  </r>
  <r>
    <x v="0"/>
    <s v="Marzo"/>
    <x v="42"/>
    <x v="130"/>
    <s v="Europa"/>
    <x v="1"/>
    <x v="195"/>
  </r>
  <r>
    <x v="0"/>
    <s v="Marzo"/>
    <x v="42"/>
    <x v="44"/>
    <s v="Oceanía"/>
    <x v="0"/>
    <x v="34"/>
  </r>
  <r>
    <x v="0"/>
    <s v="Marzo"/>
    <x v="42"/>
    <x v="44"/>
    <s v="Oceanía"/>
    <x v="1"/>
    <x v="312"/>
  </r>
  <r>
    <x v="0"/>
    <s v="Marzo"/>
    <x v="42"/>
    <x v="45"/>
    <s v="Europa"/>
    <x v="0"/>
    <x v="360"/>
  </r>
  <r>
    <x v="0"/>
    <s v="Marzo"/>
    <x v="42"/>
    <x v="45"/>
    <s v="Europa"/>
    <x v="1"/>
    <x v="337"/>
  </r>
  <r>
    <x v="0"/>
    <s v="Marzo"/>
    <x v="42"/>
    <x v="46"/>
    <s v="Asia"/>
    <x v="0"/>
    <x v="13"/>
  </r>
  <r>
    <x v="0"/>
    <s v="Marzo"/>
    <x v="42"/>
    <x v="46"/>
    <s v="Asia"/>
    <x v="1"/>
    <x v="17"/>
  </r>
  <r>
    <x v="0"/>
    <s v="Marzo"/>
    <x v="42"/>
    <x v="173"/>
    <s v="Oceanía"/>
    <x v="0"/>
    <x v="2"/>
  </r>
  <r>
    <x v="0"/>
    <s v="Marzo"/>
    <x v="42"/>
    <x v="173"/>
    <s v="Oceanía"/>
    <x v="1"/>
    <x v="2"/>
  </r>
  <r>
    <x v="0"/>
    <s v="Marzo"/>
    <x v="42"/>
    <x v="132"/>
    <s v="Asia"/>
    <x v="0"/>
    <x v="3"/>
  </r>
  <r>
    <x v="0"/>
    <s v="Marzo"/>
    <x v="42"/>
    <x v="133"/>
    <s v="América Central"/>
    <x v="0"/>
    <x v="100"/>
  </r>
  <r>
    <x v="0"/>
    <s v="Marzo"/>
    <x v="42"/>
    <x v="133"/>
    <s v="América Central"/>
    <x v="1"/>
    <x v="28"/>
  </r>
  <r>
    <x v="0"/>
    <s v="Marzo"/>
    <x v="42"/>
    <x v="134"/>
    <s v="América del Sur"/>
    <x v="0"/>
    <x v="9"/>
  </r>
  <r>
    <x v="0"/>
    <s v="Marzo"/>
    <x v="42"/>
    <x v="134"/>
    <s v="América del Sur"/>
    <x v="1"/>
    <x v="13"/>
  </r>
  <r>
    <x v="0"/>
    <s v="Marzo"/>
    <x v="42"/>
    <x v="47"/>
    <s v="América del Sur"/>
    <x v="0"/>
    <x v="55"/>
  </r>
  <r>
    <x v="0"/>
    <s v="Marzo"/>
    <x v="42"/>
    <x v="47"/>
    <s v="América del Sur"/>
    <x v="1"/>
    <x v="25"/>
  </r>
  <r>
    <x v="0"/>
    <s v="Marzo"/>
    <x v="42"/>
    <x v="22"/>
    <s v="Europa"/>
    <x v="0"/>
    <x v="335"/>
  </r>
  <r>
    <x v="0"/>
    <s v="Marzo"/>
    <x v="42"/>
    <x v="22"/>
    <s v="Europa"/>
    <x v="1"/>
    <x v="248"/>
  </r>
  <r>
    <x v="0"/>
    <s v="Marzo"/>
    <x v="42"/>
    <x v="135"/>
    <s v="Europa"/>
    <x v="0"/>
    <x v="44"/>
  </r>
  <r>
    <x v="0"/>
    <s v="Marzo"/>
    <x v="42"/>
    <x v="135"/>
    <s v="Europa"/>
    <x v="1"/>
    <x v="14"/>
  </r>
  <r>
    <x v="0"/>
    <s v="Marzo"/>
    <x v="42"/>
    <x v="23"/>
    <s v="Europa"/>
    <x v="0"/>
    <x v="961"/>
  </r>
  <r>
    <x v="0"/>
    <s v="Marzo"/>
    <x v="42"/>
    <x v="23"/>
    <s v="Europa"/>
    <x v="1"/>
    <x v="962"/>
  </r>
  <r>
    <x v="0"/>
    <s v="Marzo"/>
    <x v="42"/>
    <x v="137"/>
    <s v="Asia"/>
    <x v="0"/>
    <x v="1"/>
  </r>
  <r>
    <x v="0"/>
    <s v="Marzo"/>
    <x v="42"/>
    <x v="137"/>
    <s v="Asia"/>
    <x v="1"/>
    <x v="1"/>
  </r>
  <r>
    <x v="0"/>
    <s v="Marzo"/>
    <x v="42"/>
    <x v="138"/>
    <s v="Europa"/>
    <x v="0"/>
    <x v="13"/>
  </r>
  <r>
    <x v="0"/>
    <s v="Marzo"/>
    <x v="42"/>
    <x v="138"/>
    <s v="Europa"/>
    <x v="1"/>
    <x v="36"/>
  </r>
  <r>
    <x v="0"/>
    <s v="Marzo"/>
    <x v="42"/>
    <x v="24"/>
    <s v="Asia"/>
    <x v="0"/>
    <x v="336"/>
  </r>
  <r>
    <x v="0"/>
    <s v="Marzo"/>
    <x v="42"/>
    <x v="24"/>
    <s v="Asia"/>
    <x v="1"/>
    <x v="296"/>
  </r>
  <r>
    <x v="0"/>
    <s v="Marzo"/>
    <x v="42"/>
    <x v="48"/>
    <s v="Europa"/>
    <x v="0"/>
    <x v="2"/>
  </r>
  <r>
    <x v="0"/>
    <s v="Marzo"/>
    <x v="42"/>
    <x v="48"/>
    <s v="Europa"/>
    <x v="1"/>
    <x v="1"/>
  </r>
  <r>
    <x v="0"/>
    <s v="Marzo"/>
    <x v="42"/>
    <x v="139"/>
    <s v="África"/>
    <x v="0"/>
    <x v="1"/>
  </r>
  <r>
    <x v="0"/>
    <s v="Marzo"/>
    <x v="42"/>
    <x v="49"/>
    <s v="Islas del Caribe"/>
    <x v="0"/>
    <x v="1"/>
  </r>
  <r>
    <x v="0"/>
    <s v="Marzo"/>
    <x v="42"/>
    <x v="49"/>
    <s v="Islas del Caribe"/>
    <x v="1"/>
    <x v="9"/>
  </r>
  <r>
    <x v="0"/>
    <s v="Marzo"/>
    <x v="42"/>
    <x v="140"/>
    <s v="Asia"/>
    <x v="0"/>
    <x v="1"/>
  </r>
  <r>
    <x v="0"/>
    <s v="Marzo"/>
    <x v="42"/>
    <x v="140"/>
    <s v="Asia"/>
    <x v="1"/>
    <x v="1"/>
  </r>
  <r>
    <x v="0"/>
    <s v="Marzo"/>
    <x v="42"/>
    <x v="141"/>
    <s v="África"/>
    <x v="0"/>
    <x v="2"/>
  </r>
  <r>
    <x v="0"/>
    <s v="Marzo"/>
    <x v="42"/>
    <x v="141"/>
    <s v="África"/>
    <x v="1"/>
    <x v="2"/>
  </r>
  <r>
    <x v="0"/>
    <s v="Marzo"/>
    <x v="42"/>
    <x v="142"/>
    <s v="Europa"/>
    <x v="0"/>
    <x v="12"/>
  </r>
  <r>
    <x v="0"/>
    <s v="Marzo"/>
    <x v="42"/>
    <x v="142"/>
    <s v="Europa"/>
    <x v="1"/>
    <x v="315"/>
  </r>
  <r>
    <x v="0"/>
    <s v="Marzo"/>
    <x v="42"/>
    <x v="143"/>
    <s v="África"/>
    <x v="0"/>
    <x v="1"/>
  </r>
  <r>
    <x v="0"/>
    <s v="Marzo"/>
    <x v="42"/>
    <x v="147"/>
    <s v="Europa"/>
    <x v="0"/>
    <x v="8"/>
  </r>
  <r>
    <x v="0"/>
    <s v="Marzo"/>
    <x v="42"/>
    <x v="147"/>
    <s v="Europa"/>
    <x v="1"/>
    <x v="9"/>
  </r>
  <r>
    <x v="0"/>
    <s v="Marzo"/>
    <x v="42"/>
    <x v="149"/>
    <s v="Asia"/>
    <x v="0"/>
    <x v="0"/>
  </r>
  <r>
    <x v="0"/>
    <s v="Marzo"/>
    <x v="42"/>
    <x v="149"/>
    <s v="Asia"/>
    <x v="1"/>
    <x v="8"/>
  </r>
  <r>
    <x v="0"/>
    <s v="Marzo"/>
    <x v="42"/>
    <x v="150"/>
    <s v="Asia"/>
    <x v="1"/>
    <x v="2"/>
  </r>
  <r>
    <x v="0"/>
    <s v="Marzo"/>
    <x v="42"/>
    <x v="50"/>
    <s v="África"/>
    <x v="0"/>
    <x v="12"/>
  </r>
  <r>
    <x v="0"/>
    <s v="Marzo"/>
    <x v="42"/>
    <x v="50"/>
    <s v="África"/>
    <x v="1"/>
    <x v="12"/>
  </r>
  <r>
    <x v="0"/>
    <s v="Marzo"/>
    <x v="42"/>
    <x v="51"/>
    <s v="Europa"/>
    <x v="0"/>
    <x v="34"/>
  </r>
  <r>
    <x v="0"/>
    <s v="Marzo"/>
    <x v="42"/>
    <x v="51"/>
    <s v="Europa"/>
    <x v="1"/>
    <x v="169"/>
  </r>
  <r>
    <x v="0"/>
    <s v="Marzo"/>
    <x v="42"/>
    <x v="25"/>
    <s v="Europa"/>
    <x v="0"/>
    <x v="36"/>
  </r>
  <r>
    <x v="0"/>
    <s v="Marzo"/>
    <x v="42"/>
    <x v="25"/>
    <s v="Europa"/>
    <x v="1"/>
    <x v="21"/>
  </r>
  <r>
    <x v="0"/>
    <s v="Marzo"/>
    <x v="42"/>
    <x v="178"/>
    <s v="África"/>
    <x v="0"/>
    <x v="1"/>
  </r>
  <r>
    <x v="0"/>
    <s v="Marzo"/>
    <x v="42"/>
    <x v="52"/>
    <s v="Asia"/>
    <x v="0"/>
    <x v="3"/>
  </r>
  <r>
    <x v="0"/>
    <s v="Marzo"/>
    <x v="42"/>
    <x v="52"/>
    <s v="Asia"/>
    <x v="1"/>
    <x v="18"/>
  </r>
  <r>
    <x v="0"/>
    <s v="Marzo"/>
    <x v="42"/>
    <x v="53"/>
    <s v="Asia"/>
    <x v="0"/>
    <x v="9"/>
  </r>
  <r>
    <x v="0"/>
    <s v="Marzo"/>
    <x v="42"/>
    <x v="53"/>
    <s v="Asia"/>
    <x v="1"/>
    <x v="13"/>
  </r>
  <r>
    <x v="0"/>
    <s v="Marzo"/>
    <x v="42"/>
    <x v="154"/>
    <s v="África"/>
    <x v="0"/>
    <x v="1"/>
  </r>
  <r>
    <x v="0"/>
    <s v="Marzo"/>
    <x v="42"/>
    <x v="26"/>
    <s v="Islas del Caribe"/>
    <x v="0"/>
    <x v="2"/>
  </r>
  <r>
    <x v="0"/>
    <s v="Marzo"/>
    <x v="42"/>
    <x v="26"/>
    <s v="Islas del Caribe"/>
    <x v="1"/>
    <x v="0"/>
  </r>
  <r>
    <x v="0"/>
    <s v="Marzo"/>
    <x v="42"/>
    <x v="155"/>
    <s v="África"/>
    <x v="0"/>
    <x v="1"/>
  </r>
  <r>
    <x v="0"/>
    <s v="Marzo"/>
    <x v="42"/>
    <x v="155"/>
    <s v="África"/>
    <x v="1"/>
    <x v="2"/>
  </r>
  <r>
    <x v="0"/>
    <s v="Marzo"/>
    <x v="42"/>
    <x v="54"/>
    <s v="Asia"/>
    <x v="0"/>
    <x v="18"/>
  </r>
  <r>
    <x v="0"/>
    <s v="Marzo"/>
    <x v="42"/>
    <x v="54"/>
    <s v="Asia"/>
    <x v="1"/>
    <x v="17"/>
  </r>
  <r>
    <x v="0"/>
    <s v="Marzo"/>
    <x v="42"/>
    <x v="27"/>
    <s v="Europa"/>
    <x v="0"/>
    <x v="118"/>
  </r>
  <r>
    <x v="0"/>
    <s v="Marzo"/>
    <x v="42"/>
    <x v="27"/>
    <s v="Europa"/>
    <x v="1"/>
    <x v="189"/>
  </r>
  <r>
    <x v="0"/>
    <s v="Marzo"/>
    <x v="42"/>
    <x v="158"/>
    <s v="América del Sur"/>
    <x v="0"/>
    <x v="80"/>
  </r>
  <r>
    <x v="0"/>
    <s v="Marzo"/>
    <x v="42"/>
    <x v="158"/>
    <s v="América del Sur"/>
    <x v="1"/>
    <x v="24"/>
  </r>
  <r>
    <x v="0"/>
    <s v="Marzo"/>
    <x v="42"/>
    <x v="159"/>
    <s v="Asia"/>
    <x v="0"/>
    <x v="1"/>
  </r>
  <r>
    <x v="0"/>
    <s v="Marzo"/>
    <x v="42"/>
    <x v="159"/>
    <s v="Asia"/>
    <x v="1"/>
    <x v="1"/>
  </r>
  <r>
    <x v="0"/>
    <s v="Marzo"/>
    <x v="42"/>
    <x v="55"/>
    <s v="América del Sur"/>
    <x v="0"/>
    <x v="36"/>
  </r>
  <r>
    <x v="0"/>
    <s v="Marzo"/>
    <x v="42"/>
    <x v="55"/>
    <s v="América del Sur"/>
    <x v="1"/>
    <x v="36"/>
  </r>
  <r>
    <x v="0"/>
    <s v="Marzo"/>
    <x v="42"/>
    <x v="56"/>
    <s v="Asia"/>
    <x v="0"/>
    <x v="8"/>
  </r>
  <r>
    <x v="0"/>
    <s v="Marzo"/>
    <x v="42"/>
    <x v="56"/>
    <s v="Asia"/>
    <x v="1"/>
    <x v="9"/>
  </r>
  <r>
    <x v="0"/>
    <s v="Marzo"/>
    <x v="42"/>
    <x v="162"/>
    <s v="África"/>
    <x v="0"/>
    <x v="3"/>
  </r>
  <r>
    <x v="0"/>
    <s v="Marzo"/>
    <x v="42"/>
    <x v="162"/>
    <s v="África"/>
    <x v="1"/>
    <x v="1"/>
  </r>
  <r>
    <x v="0"/>
    <s v="Marzo"/>
    <x v="42"/>
    <x v="57"/>
    <s v="Asia"/>
    <x v="0"/>
    <x v="3"/>
  </r>
  <r>
    <x v="0"/>
    <s v="Marzo"/>
    <x v="42"/>
    <x v="57"/>
    <s v="Asia"/>
    <x v="1"/>
    <x v="2"/>
  </r>
  <r>
    <x v="0"/>
    <s v="Marzo"/>
    <x v="42"/>
    <x v="165"/>
    <s v="Islas del Caribe"/>
    <x v="0"/>
    <x v="1"/>
  </r>
  <r>
    <x v="0"/>
    <s v="Marzo"/>
    <x v="43"/>
    <x v="0"/>
    <s v="Europa"/>
    <x v="0"/>
    <x v="912"/>
  </r>
  <r>
    <x v="0"/>
    <s v="Marzo"/>
    <x v="43"/>
    <x v="0"/>
    <s v="Europa"/>
    <x v="1"/>
    <x v="195"/>
  </r>
  <r>
    <x v="0"/>
    <s v="Marzo"/>
    <x v="43"/>
    <x v="28"/>
    <s v="Asia"/>
    <x v="0"/>
    <x v="2"/>
  </r>
  <r>
    <x v="0"/>
    <s v="Marzo"/>
    <x v="43"/>
    <x v="28"/>
    <s v="Asia"/>
    <x v="1"/>
    <x v="1"/>
  </r>
  <r>
    <x v="0"/>
    <s v="Marzo"/>
    <x v="43"/>
    <x v="29"/>
    <s v="América del Sur"/>
    <x v="0"/>
    <x v="21"/>
  </r>
  <r>
    <x v="0"/>
    <s v="Marzo"/>
    <x v="43"/>
    <x v="29"/>
    <s v="América del Sur"/>
    <x v="1"/>
    <x v="9"/>
  </r>
  <r>
    <x v="0"/>
    <s v="Marzo"/>
    <x v="43"/>
    <x v="2"/>
    <s v="Asia"/>
    <x v="1"/>
    <x v="1"/>
  </r>
  <r>
    <x v="0"/>
    <s v="Marzo"/>
    <x v="43"/>
    <x v="3"/>
    <s v="Oceanía"/>
    <x v="0"/>
    <x v="55"/>
  </r>
  <r>
    <x v="0"/>
    <s v="Marzo"/>
    <x v="43"/>
    <x v="3"/>
    <s v="Oceanía"/>
    <x v="1"/>
    <x v="2"/>
  </r>
  <r>
    <x v="0"/>
    <s v="Marzo"/>
    <x v="43"/>
    <x v="30"/>
    <s v="Europa"/>
    <x v="0"/>
    <x v="80"/>
  </r>
  <r>
    <x v="0"/>
    <s v="Marzo"/>
    <x v="43"/>
    <x v="30"/>
    <s v="Europa"/>
    <x v="1"/>
    <x v="2"/>
  </r>
  <r>
    <x v="0"/>
    <s v="Marzo"/>
    <x v="43"/>
    <x v="67"/>
    <s v="Islas del Caribe"/>
    <x v="0"/>
    <x v="1"/>
  </r>
  <r>
    <x v="0"/>
    <s v="Marzo"/>
    <x v="43"/>
    <x v="4"/>
    <s v="Europa"/>
    <x v="0"/>
    <x v="15"/>
  </r>
  <r>
    <x v="0"/>
    <s v="Marzo"/>
    <x v="43"/>
    <x v="4"/>
    <s v="Europa"/>
    <x v="1"/>
    <x v="1"/>
  </r>
  <r>
    <x v="0"/>
    <s v="Marzo"/>
    <x v="43"/>
    <x v="71"/>
    <s v="América Central"/>
    <x v="0"/>
    <x v="1"/>
  </r>
  <r>
    <x v="0"/>
    <s v="Marzo"/>
    <x v="43"/>
    <x v="73"/>
    <s v="Europa"/>
    <x v="0"/>
    <x v="1"/>
  </r>
  <r>
    <x v="0"/>
    <s v="Marzo"/>
    <x v="43"/>
    <x v="5"/>
    <s v="América del Sur"/>
    <x v="0"/>
    <x v="139"/>
  </r>
  <r>
    <x v="0"/>
    <s v="Marzo"/>
    <x v="43"/>
    <x v="5"/>
    <s v="América del Sur"/>
    <x v="1"/>
    <x v="119"/>
  </r>
  <r>
    <x v="0"/>
    <s v="Marzo"/>
    <x v="43"/>
    <x v="6"/>
    <s v="Europa"/>
    <x v="0"/>
    <x v="2"/>
  </r>
  <r>
    <x v="0"/>
    <s v="Marzo"/>
    <x v="43"/>
    <x v="7"/>
    <s v="América del Norte"/>
    <x v="0"/>
    <x v="740"/>
  </r>
  <r>
    <x v="0"/>
    <s v="Marzo"/>
    <x v="43"/>
    <x v="7"/>
    <s v="América del Norte"/>
    <x v="1"/>
    <x v="883"/>
  </r>
  <r>
    <x v="0"/>
    <s v="Marzo"/>
    <x v="43"/>
    <x v="33"/>
    <s v="América del Sur"/>
    <x v="0"/>
    <x v="2"/>
  </r>
  <r>
    <x v="0"/>
    <s v="Marzo"/>
    <x v="43"/>
    <x v="33"/>
    <s v="América del Sur"/>
    <x v="1"/>
    <x v="1"/>
  </r>
  <r>
    <x v="0"/>
    <s v="Marzo"/>
    <x v="43"/>
    <x v="8"/>
    <s v="Asia"/>
    <x v="0"/>
    <x v="30"/>
  </r>
  <r>
    <x v="0"/>
    <s v="Marzo"/>
    <x v="43"/>
    <x v="8"/>
    <s v="Asia"/>
    <x v="1"/>
    <x v="18"/>
  </r>
  <r>
    <x v="0"/>
    <s v="Marzo"/>
    <x v="43"/>
    <x v="9"/>
    <s v="América del Sur"/>
    <x v="0"/>
    <x v="16"/>
  </r>
  <r>
    <x v="0"/>
    <s v="Marzo"/>
    <x v="43"/>
    <x v="9"/>
    <s v="América del Sur"/>
    <x v="1"/>
    <x v="80"/>
  </r>
  <r>
    <x v="0"/>
    <s v="Marzo"/>
    <x v="43"/>
    <x v="58"/>
    <s v="América Central"/>
    <x v="0"/>
    <x v="9"/>
  </r>
  <r>
    <x v="0"/>
    <s v="Marzo"/>
    <x v="43"/>
    <x v="58"/>
    <s v="América Central"/>
    <x v="1"/>
    <x v="3"/>
  </r>
  <r>
    <x v="0"/>
    <s v="Marzo"/>
    <x v="43"/>
    <x v="81"/>
    <s v="Europa"/>
    <x v="0"/>
    <x v="2"/>
  </r>
  <r>
    <x v="0"/>
    <s v="Marzo"/>
    <x v="43"/>
    <x v="11"/>
    <s v="Europa"/>
    <x v="0"/>
    <x v="2"/>
  </r>
  <r>
    <x v="0"/>
    <s v="Marzo"/>
    <x v="43"/>
    <x v="11"/>
    <s v="Europa"/>
    <x v="1"/>
    <x v="1"/>
  </r>
  <r>
    <x v="0"/>
    <s v="Marzo"/>
    <x v="43"/>
    <x v="34"/>
    <s v="América del Sur"/>
    <x v="0"/>
    <x v="3"/>
  </r>
  <r>
    <x v="0"/>
    <s v="Marzo"/>
    <x v="43"/>
    <x v="36"/>
    <s v="América Central"/>
    <x v="0"/>
    <x v="2"/>
  </r>
  <r>
    <x v="0"/>
    <s v="Marzo"/>
    <x v="43"/>
    <x v="36"/>
    <s v="América Central"/>
    <x v="1"/>
    <x v="8"/>
  </r>
  <r>
    <x v="0"/>
    <s v="Marzo"/>
    <x v="43"/>
    <x v="85"/>
    <s v="Europa"/>
    <x v="0"/>
    <x v="1"/>
  </r>
  <r>
    <x v="0"/>
    <s v="Marzo"/>
    <x v="43"/>
    <x v="12"/>
    <s v="Europa"/>
    <x v="0"/>
    <x v="119"/>
  </r>
  <r>
    <x v="0"/>
    <s v="Marzo"/>
    <x v="43"/>
    <x v="12"/>
    <s v="Europa"/>
    <x v="1"/>
    <x v="15"/>
  </r>
  <r>
    <x v="0"/>
    <s v="Marzo"/>
    <x v="43"/>
    <x v="13"/>
    <s v="América del Norte"/>
    <x v="0"/>
    <x v="963"/>
  </r>
  <r>
    <x v="0"/>
    <s v="Marzo"/>
    <x v="43"/>
    <x v="13"/>
    <s v="América del Norte"/>
    <x v="1"/>
    <x v="964"/>
  </r>
  <r>
    <x v="0"/>
    <s v="Marzo"/>
    <x v="43"/>
    <x v="88"/>
    <s v="África"/>
    <x v="0"/>
    <x v="1"/>
  </r>
  <r>
    <x v="0"/>
    <s v="Marzo"/>
    <x v="43"/>
    <x v="37"/>
    <s v="Europa"/>
    <x v="0"/>
    <x v="3"/>
  </r>
  <r>
    <x v="0"/>
    <s v="Marzo"/>
    <x v="43"/>
    <x v="14"/>
    <s v="Asia"/>
    <x v="1"/>
    <x v="8"/>
  </r>
  <r>
    <x v="0"/>
    <s v="Marzo"/>
    <x v="43"/>
    <x v="91"/>
    <s v="Europa"/>
    <x v="0"/>
    <x v="2"/>
  </r>
  <r>
    <x v="0"/>
    <s v="Marzo"/>
    <x v="43"/>
    <x v="91"/>
    <s v="Europa"/>
    <x v="1"/>
    <x v="1"/>
  </r>
  <r>
    <x v="0"/>
    <s v="Marzo"/>
    <x v="43"/>
    <x v="15"/>
    <s v="Europa"/>
    <x v="0"/>
    <x v="586"/>
  </r>
  <r>
    <x v="0"/>
    <s v="Marzo"/>
    <x v="43"/>
    <x v="15"/>
    <s v="Europa"/>
    <x v="1"/>
    <x v="18"/>
  </r>
  <r>
    <x v="0"/>
    <s v="Marzo"/>
    <x v="43"/>
    <x v="95"/>
    <s v="África"/>
    <x v="0"/>
    <x v="1"/>
  </r>
  <r>
    <x v="0"/>
    <s v="Marzo"/>
    <x v="43"/>
    <x v="97"/>
    <s v="Europa"/>
    <x v="0"/>
    <x v="1"/>
  </r>
  <r>
    <x v="0"/>
    <s v="Marzo"/>
    <x v="43"/>
    <x v="16"/>
    <s v="América Central"/>
    <x v="0"/>
    <x v="0"/>
  </r>
  <r>
    <x v="0"/>
    <s v="Marzo"/>
    <x v="43"/>
    <x v="16"/>
    <s v="América Central"/>
    <x v="1"/>
    <x v="2"/>
  </r>
  <r>
    <x v="0"/>
    <s v="Marzo"/>
    <x v="43"/>
    <x v="100"/>
    <s v="América del Sur"/>
    <x v="0"/>
    <x v="2"/>
  </r>
  <r>
    <x v="0"/>
    <s v="Marzo"/>
    <x v="43"/>
    <x v="101"/>
    <s v="Islas del Caribe"/>
    <x v="1"/>
    <x v="1"/>
  </r>
  <r>
    <x v="0"/>
    <s v="Marzo"/>
    <x v="43"/>
    <x v="38"/>
    <s v="América Central"/>
    <x v="0"/>
    <x v="18"/>
  </r>
  <r>
    <x v="0"/>
    <s v="Marzo"/>
    <x v="43"/>
    <x v="38"/>
    <s v="América Central"/>
    <x v="1"/>
    <x v="0"/>
  </r>
  <r>
    <x v="0"/>
    <s v="Marzo"/>
    <x v="43"/>
    <x v="39"/>
    <s v="Europa"/>
    <x v="0"/>
    <x v="18"/>
  </r>
  <r>
    <x v="0"/>
    <s v="Marzo"/>
    <x v="43"/>
    <x v="39"/>
    <s v="Europa"/>
    <x v="1"/>
    <x v="2"/>
  </r>
  <r>
    <x v="0"/>
    <s v="Marzo"/>
    <x v="43"/>
    <x v="40"/>
    <s v="Asia"/>
    <x v="0"/>
    <x v="359"/>
  </r>
  <r>
    <x v="0"/>
    <s v="Marzo"/>
    <x v="43"/>
    <x v="40"/>
    <s v="Asia"/>
    <x v="1"/>
    <x v="44"/>
  </r>
  <r>
    <x v="0"/>
    <s v="Marzo"/>
    <x v="43"/>
    <x v="17"/>
    <s v="Asia"/>
    <x v="0"/>
    <x v="1"/>
  </r>
  <r>
    <x v="0"/>
    <s v="Marzo"/>
    <x v="43"/>
    <x v="17"/>
    <s v="Asia"/>
    <x v="1"/>
    <x v="1"/>
  </r>
  <r>
    <x v="0"/>
    <s v="Marzo"/>
    <x v="43"/>
    <x v="103"/>
    <s v="Asia"/>
    <x v="0"/>
    <x v="2"/>
  </r>
  <r>
    <x v="0"/>
    <s v="Marzo"/>
    <x v="43"/>
    <x v="104"/>
    <s v="Europa"/>
    <x v="0"/>
    <x v="9"/>
  </r>
  <r>
    <x v="0"/>
    <s v="Marzo"/>
    <x v="43"/>
    <x v="104"/>
    <s v="Europa"/>
    <x v="1"/>
    <x v="3"/>
  </r>
  <r>
    <x v="0"/>
    <s v="Marzo"/>
    <x v="43"/>
    <x v="105"/>
    <s v="Europa"/>
    <x v="1"/>
    <x v="1"/>
  </r>
  <r>
    <x v="0"/>
    <s v="Marzo"/>
    <x v="43"/>
    <x v="41"/>
    <s v="Asia"/>
    <x v="0"/>
    <x v="0"/>
  </r>
  <r>
    <x v="0"/>
    <s v="Marzo"/>
    <x v="43"/>
    <x v="18"/>
    <s v="Europa"/>
    <x v="0"/>
    <x v="91"/>
  </r>
  <r>
    <x v="0"/>
    <s v="Marzo"/>
    <x v="43"/>
    <x v="18"/>
    <s v="Europa"/>
    <x v="1"/>
    <x v="17"/>
  </r>
  <r>
    <x v="0"/>
    <s v="Marzo"/>
    <x v="43"/>
    <x v="108"/>
    <s v="Islas del Caribe"/>
    <x v="0"/>
    <x v="3"/>
  </r>
  <r>
    <x v="0"/>
    <s v="Marzo"/>
    <x v="43"/>
    <x v="42"/>
    <s v="Asia"/>
    <x v="0"/>
    <x v="508"/>
  </r>
  <r>
    <x v="0"/>
    <s v="Marzo"/>
    <x v="43"/>
    <x v="42"/>
    <s v="Asia"/>
    <x v="1"/>
    <x v="78"/>
  </r>
  <r>
    <x v="0"/>
    <s v="Marzo"/>
    <x v="43"/>
    <x v="109"/>
    <s v="África"/>
    <x v="0"/>
    <x v="1"/>
  </r>
  <r>
    <x v="0"/>
    <s v="Marzo"/>
    <x v="43"/>
    <x v="113"/>
    <s v="Asia"/>
    <x v="0"/>
    <x v="3"/>
  </r>
  <r>
    <x v="0"/>
    <s v="Marzo"/>
    <x v="43"/>
    <x v="113"/>
    <s v="Asia"/>
    <x v="1"/>
    <x v="2"/>
  </r>
  <r>
    <x v="0"/>
    <s v="Marzo"/>
    <x v="43"/>
    <x v="116"/>
    <s v="Europa"/>
    <x v="0"/>
    <x v="1"/>
  </r>
  <r>
    <x v="0"/>
    <s v="Marzo"/>
    <x v="43"/>
    <x v="116"/>
    <s v="Europa"/>
    <x v="1"/>
    <x v="1"/>
  </r>
  <r>
    <x v="0"/>
    <s v="Marzo"/>
    <x v="43"/>
    <x v="43"/>
    <s v="Asia"/>
    <x v="0"/>
    <x v="1"/>
  </r>
  <r>
    <x v="0"/>
    <s v="Marzo"/>
    <x v="43"/>
    <x v="43"/>
    <s v="Asia"/>
    <x v="1"/>
    <x v="3"/>
  </r>
  <r>
    <x v="0"/>
    <s v="Marzo"/>
    <x v="43"/>
    <x v="120"/>
    <s v="África"/>
    <x v="0"/>
    <x v="1"/>
  </r>
  <r>
    <x v="0"/>
    <s v="Marzo"/>
    <x v="43"/>
    <x v="129"/>
    <s v="América Central"/>
    <x v="0"/>
    <x v="2"/>
  </r>
  <r>
    <x v="0"/>
    <s v="Marzo"/>
    <x v="43"/>
    <x v="60"/>
    <s v="África"/>
    <x v="0"/>
    <x v="3"/>
  </r>
  <r>
    <x v="0"/>
    <s v="Marzo"/>
    <x v="43"/>
    <x v="130"/>
    <s v="Europa"/>
    <x v="0"/>
    <x v="1"/>
  </r>
  <r>
    <x v="0"/>
    <s v="Marzo"/>
    <x v="43"/>
    <x v="130"/>
    <s v="Europa"/>
    <x v="1"/>
    <x v="1"/>
  </r>
  <r>
    <x v="0"/>
    <s v="Marzo"/>
    <x v="43"/>
    <x v="44"/>
    <s v="Oceanía"/>
    <x v="0"/>
    <x v="8"/>
  </r>
  <r>
    <x v="0"/>
    <s v="Marzo"/>
    <x v="43"/>
    <x v="44"/>
    <s v="Oceanía"/>
    <x v="1"/>
    <x v="3"/>
  </r>
  <r>
    <x v="0"/>
    <s v="Marzo"/>
    <x v="43"/>
    <x v="45"/>
    <s v="Europa"/>
    <x v="0"/>
    <x v="137"/>
  </r>
  <r>
    <x v="0"/>
    <s v="Marzo"/>
    <x v="43"/>
    <x v="45"/>
    <s v="Europa"/>
    <x v="1"/>
    <x v="1"/>
  </r>
  <r>
    <x v="0"/>
    <s v="Marzo"/>
    <x v="43"/>
    <x v="133"/>
    <s v="América Central"/>
    <x v="0"/>
    <x v="8"/>
  </r>
  <r>
    <x v="0"/>
    <s v="Marzo"/>
    <x v="43"/>
    <x v="133"/>
    <s v="América Central"/>
    <x v="1"/>
    <x v="3"/>
  </r>
  <r>
    <x v="0"/>
    <s v="Marzo"/>
    <x v="43"/>
    <x v="134"/>
    <s v="América del Sur"/>
    <x v="0"/>
    <x v="1"/>
  </r>
  <r>
    <x v="0"/>
    <s v="Marzo"/>
    <x v="43"/>
    <x v="47"/>
    <s v="América del Sur"/>
    <x v="0"/>
    <x v="0"/>
  </r>
  <r>
    <x v="0"/>
    <s v="Marzo"/>
    <x v="43"/>
    <x v="47"/>
    <s v="América del Sur"/>
    <x v="1"/>
    <x v="9"/>
  </r>
  <r>
    <x v="0"/>
    <s v="Marzo"/>
    <x v="43"/>
    <x v="22"/>
    <s v="Europa"/>
    <x v="0"/>
    <x v="9"/>
  </r>
  <r>
    <x v="0"/>
    <s v="Marzo"/>
    <x v="43"/>
    <x v="22"/>
    <s v="Europa"/>
    <x v="1"/>
    <x v="2"/>
  </r>
  <r>
    <x v="0"/>
    <s v="Marzo"/>
    <x v="43"/>
    <x v="135"/>
    <s v="Europa"/>
    <x v="0"/>
    <x v="2"/>
  </r>
  <r>
    <x v="0"/>
    <s v="Marzo"/>
    <x v="43"/>
    <x v="135"/>
    <s v="Europa"/>
    <x v="1"/>
    <x v="1"/>
  </r>
  <r>
    <x v="0"/>
    <s v="Marzo"/>
    <x v="43"/>
    <x v="23"/>
    <s v="Europa"/>
    <x v="0"/>
    <x v="275"/>
  </r>
  <r>
    <x v="0"/>
    <s v="Marzo"/>
    <x v="43"/>
    <x v="23"/>
    <s v="Europa"/>
    <x v="1"/>
    <x v="36"/>
  </r>
  <r>
    <x v="0"/>
    <s v="Marzo"/>
    <x v="43"/>
    <x v="138"/>
    <s v="Europa"/>
    <x v="0"/>
    <x v="0"/>
  </r>
  <r>
    <x v="0"/>
    <s v="Marzo"/>
    <x v="43"/>
    <x v="24"/>
    <s v="Asia"/>
    <x v="0"/>
    <x v="254"/>
  </r>
  <r>
    <x v="0"/>
    <s v="Marzo"/>
    <x v="43"/>
    <x v="24"/>
    <s v="Asia"/>
    <x v="1"/>
    <x v="24"/>
  </r>
  <r>
    <x v="0"/>
    <s v="Marzo"/>
    <x v="43"/>
    <x v="49"/>
    <s v="Islas del Caribe"/>
    <x v="0"/>
    <x v="2"/>
  </r>
  <r>
    <x v="0"/>
    <s v="Marzo"/>
    <x v="43"/>
    <x v="49"/>
    <s v="Islas del Caribe"/>
    <x v="1"/>
    <x v="1"/>
  </r>
  <r>
    <x v="0"/>
    <s v="Marzo"/>
    <x v="43"/>
    <x v="140"/>
    <s v="Asia"/>
    <x v="0"/>
    <x v="1"/>
  </r>
  <r>
    <x v="0"/>
    <s v="Marzo"/>
    <x v="43"/>
    <x v="142"/>
    <s v="Europa"/>
    <x v="1"/>
    <x v="2"/>
  </r>
  <r>
    <x v="0"/>
    <s v="Marzo"/>
    <x v="43"/>
    <x v="147"/>
    <s v="Europa"/>
    <x v="0"/>
    <x v="3"/>
  </r>
  <r>
    <x v="0"/>
    <s v="Marzo"/>
    <x v="43"/>
    <x v="147"/>
    <s v="Europa"/>
    <x v="1"/>
    <x v="1"/>
  </r>
  <r>
    <x v="0"/>
    <s v="Marzo"/>
    <x v="43"/>
    <x v="149"/>
    <s v="Asia"/>
    <x v="0"/>
    <x v="2"/>
  </r>
  <r>
    <x v="0"/>
    <s v="Marzo"/>
    <x v="43"/>
    <x v="50"/>
    <s v="África"/>
    <x v="0"/>
    <x v="2"/>
  </r>
  <r>
    <x v="0"/>
    <s v="Marzo"/>
    <x v="43"/>
    <x v="50"/>
    <s v="África"/>
    <x v="1"/>
    <x v="1"/>
  </r>
  <r>
    <x v="0"/>
    <s v="Marzo"/>
    <x v="43"/>
    <x v="51"/>
    <s v="Europa"/>
    <x v="0"/>
    <x v="9"/>
  </r>
  <r>
    <x v="0"/>
    <s v="Marzo"/>
    <x v="43"/>
    <x v="51"/>
    <s v="Europa"/>
    <x v="1"/>
    <x v="8"/>
  </r>
  <r>
    <x v="0"/>
    <s v="Marzo"/>
    <x v="43"/>
    <x v="25"/>
    <s v="Europa"/>
    <x v="0"/>
    <x v="15"/>
  </r>
  <r>
    <x v="0"/>
    <s v="Marzo"/>
    <x v="43"/>
    <x v="52"/>
    <s v="Asia"/>
    <x v="0"/>
    <x v="1"/>
  </r>
  <r>
    <x v="0"/>
    <s v="Marzo"/>
    <x v="43"/>
    <x v="52"/>
    <s v="Asia"/>
    <x v="1"/>
    <x v="1"/>
  </r>
  <r>
    <x v="0"/>
    <s v="Marzo"/>
    <x v="43"/>
    <x v="53"/>
    <s v="Asia"/>
    <x v="0"/>
    <x v="8"/>
  </r>
  <r>
    <x v="0"/>
    <s v="Marzo"/>
    <x v="43"/>
    <x v="26"/>
    <s v="Islas del Caribe"/>
    <x v="0"/>
    <x v="2"/>
  </r>
  <r>
    <x v="0"/>
    <s v="Marzo"/>
    <x v="43"/>
    <x v="26"/>
    <s v="Islas del Caribe"/>
    <x v="1"/>
    <x v="1"/>
  </r>
  <r>
    <x v="0"/>
    <s v="Marzo"/>
    <x v="43"/>
    <x v="54"/>
    <s v="Asia"/>
    <x v="0"/>
    <x v="0"/>
  </r>
  <r>
    <x v="0"/>
    <s v="Marzo"/>
    <x v="43"/>
    <x v="27"/>
    <s v="Europa"/>
    <x v="0"/>
    <x v="2"/>
  </r>
  <r>
    <x v="0"/>
    <s v="Marzo"/>
    <x v="43"/>
    <x v="27"/>
    <s v="Europa"/>
    <x v="1"/>
    <x v="1"/>
  </r>
  <r>
    <x v="0"/>
    <s v="Marzo"/>
    <x v="43"/>
    <x v="158"/>
    <s v="América del Sur"/>
    <x v="1"/>
    <x v="2"/>
  </r>
  <r>
    <x v="0"/>
    <s v="Marzo"/>
    <x v="43"/>
    <x v="55"/>
    <s v="América del Sur"/>
    <x v="0"/>
    <x v="195"/>
  </r>
  <r>
    <x v="0"/>
    <s v="Marzo"/>
    <x v="43"/>
    <x v="55"/>
    <s v="América del Sur"/>
    <x v="1"/>
    <x v="13"/>
  </r>
  <r>
    <x v="0"/>
    <s v="Marzo"/>
    <x v="43"/>
    <x v="56"/>
    <s v="Asia"/>
    <x v="1"/>
    <x v="1"/>
  </r>
  <r>
    <x v="0"/>
    <s v="Marzo"/>
    <x v="43"/>
    <x v="162"/>
    <s v="África"/>
    <x v="1"/>
    <x v="1"/>
  </r>
  <r>
    <x v="0"/>
    <s v="Marzo"/>
    <x v="44"/>
    <x v="13"/>
    <s v="América del Norte"/>
    <x v="0"/>
    <x v="10"/>
  </r>
  <r>
    <x v="0"/>
    <s v="Marzo"/>
    <x v="45"/>
    <x v="5"/>
    <s v="América del Sur"/>
    <x v="1"/>
    <x v="1"/>
  </r>
  <r>
    <x v="0"/>
    <s v="Marzo"/>
    <x v="45"/>
    <x v="7"/>
    <s v="América del Norte"/>
    <x v="0"/>
    <x v="16"/>
  </r>
  <r>
    <x v="0"/>
    <s v="Marzo"/>
    <x v="45"/>
    <x v="12"/>
    <s v="Europa"/>
    <x v="0"/>
    <x v="2"/>
  </r>
  <r>
    <x v="0"/>
    <s v="Marzo"/>
    <x v="45"/>
    <x v="13"/>
    <s v="América del Norte"/>
    <x v="0"/>
    <x v="134"/>
  </r>
  <r>
    <x v="0"/>
    <s v="Marzo"/>
    <x v="45"/>
    <x v="13"/>
    <s v="América del Norte"/>
    <x v="1"/>
    <x v="14"/>
  </r>
  <r>
    <x v="0"/>
    <s v="Marzo"/>
    <x v="45"/>
    <x v="23"/>
    <s v="Europa"/>
    <x v="0"/>
    <x v="1"/>
  </r>
  <r>
    <x v="0"/>
    <s v="Marzo"/>
    <x v="45"/>
    <x v="23"/>
    <s v="Europa"/>
    <x v="1"/>
    <x v="1"/>
  </r>
  <r>
    <x v="0"/>
    <s v="Marzo"/>
    <x v="46"/>
    <x v="7"/>
    <s v="América del Norte"/>
    <x v="1"/>
    <x v="3"/>
  </r>
  <r>
    <x v="0"/>
    <s v="Marzo"/>
    <x v="46"/>
    <x v="13"/>
    <s v="América del Norte"/>
    <x v="0"/>
    <x v="46"/>
  </r>
  <r>
    <x v="0"/>
    <s v="Marzo"/>
    <x v="46"/>
    <x v="13"/>
    <s v="América del Norte"/>
    <x v="1"/>
    <x v="248"/>
  </r>
  <r>
    <x v="0"/>
    <s v="Marzo"/>
    <x v="46"/>
    <x v="23"/>
    <s v="Europa"/>
    <x v="0"/>
    <x v="2"/>
  </r>
  <r>
    <x v="0"/>
    <s v="Marzo"/>
    <x v="46"/>
    <x v="23"/>
    <s v="Europa"/>
    <x v="1"/>
    <x v="2"/>
  </r>
  <r>
    <x v="0"/>
    <s v="Marzo"/>
    <x v="46"/>
    <x v="25"/>
    <s v="Europa"/>
    <x v="0"/>
    <x v="1"/>
  </r>
  <r>
    <x v="0"/>
    <s v="Marzo"/>
    <x v="46"/>
    <x v="25"/>
    <s v="Europa"/>
    <x v="1"/>
    <x v="1"/>
  </r>
  <r>
    <x v="0"/>
    <s v="Marzo"/>
    <x v="47"/>
    <x v="0"/>
    <s v="Europa"/>
    <x v="0"/>
    <x v="965"/>
  </r>
  <r>
    <x v="0"/>
    <s v="Marzo"/>
    <x v="47"/>
    <x v="0"/>
    <s v="Europa"/>
    <x v="1"/>
    <x v="421"/>
  </r>
  <r>
    <x v="0"/>
    <s v="Marzo"/>
    <x v="47"/>
    <x v="29"/>
    <s v="América del Sur"/>
    <x v="0"/>
    <x v="8"/>
  </r>
  <r>
    <x v="0"/>
    <s v="Marzo"/>
    <x v="47"/>
    <x v="3"/>
    <s v="Oceanía"/>
    <x v="0"/>
    <x v="0"/>
  </r>
  <r>
    <x v="0"/>
    <s v="Marzo"/>
    <x v="47"/>
    <x v="30"/>
    <s v="Europa"/>
    <x v="0"/>
    <x v="195"/>
  </r>
  <r>
    <x v="0"/>
    <s v="Marzo"/>
    <x v="47"/>
    <x v="30"/>
    <s v="Europa"/>
    <x v="1"/>
    <x v="3"/>
  </r>
  <r>
    <x v="0"/>
    <s v="Marzo"/>
    <x v="47"/>
    <x v="4"/>
    <s v="Europa"/>
    <x v="0"/>
    <x v="0"/>
  </r>
  <r>
    <x v="0"/>
    <s v="Marzo"/>
    <x v="47"/>
    <x v="71"/>
    <s v="América Central"/>
    <x v="0"/>
    <x v="1"/>
  </r>
  <r>
    <x v="0"/>
    <s v="Marzo"/>
    <x v="47"/>
    <x v="190"/>
    <s v="Asia"/>
    <x v="1"/>
    <x v="1"/>
  </r>
  <r>
    <x v="0"/>
    <s v="Marzo"/>
    <x v="47"/>
    <x v="5"/>
    <s v="América del Sur"/>
    <x v="0"/>
    <x v="137"/>
  </r>
  <r>
    <x v="0"/>
    <s v="Marzo"/>
    <x v="47"/>
    <x v="5"/>
    <s v="América del Sur"/>
    <x v="1"/>
    <x v="10"/>
  </r>
  <r>
    <x v="0"/>
    <s v="Marzo"/>
    <x v="47"/>
    <x v="77"/>
    <s v="África"/>
    <x v="1"/>
    <x v="1"/>
  </r>
  <r>
    <x v="0"/>
    <s v="Marzo"/>
    <x v="47"/>
    <x v="7"/>
    <s v="América del Norte"/>
    <x v="0"/>
    <x v="275"/>
  </r>
  <r>
    <x v="0"/>
    <s v="Marzo"/>
    <x v="47"/>
    <x v="7"/>
    <s v="América del Norte"/>
    <x v="1"/>
    <x v="383"/>
  </r>
  <r>
    <x v="0"/>
    <s v="Marzo"/>
    <x v="47"/>
    <x v="33"/>
    <s v="América del Sur"/>
    <x v="0"/>
    <x v="1"/>
  </r>
  <r>
    <x v="0"/>
    <s v="Marzo"/>
    <x v="47"/>
    <x v="8"/>
    <s v="Asia"/>
    <x v="0"/>
    <x v="112"/>
  </r>
  <r>
    <x v="0"/>
    <s v="Marzo"/>
    <x v="47"/>
    <x v="8"/>
    <s v="Asia"/>
    <x v="1"/>
    <x v="14"/>
  </r>
  <r>
    <x v="0"/>
    <s v="Marzo"/>
    <x v="47"/>
    <x v="9"/>
    <s v="América del Sur"/>
    <x v="0"/>
    <x v="17"/>
  </r>
  <r>
    <x v="0"/>
    <s v="Marzo"/>
    <x v="47"/>
    <x v="9"/>
    <s v="América del Sur"/>
    <x v="1"/>
    <x v="3"/>
  </r>
  <r>
    <x v="0"/>
    <s v="Marzo"/>
    <x v="47"/>
    <x v="58"/>
    <s v="América Central"/>
    <x v="1"/>
    <x v="9"/>
  </r>
  <r>
    <x v="0"/>
    <s v="Marzo"/>
    <x v="47"/>
    <x v="10"/>
    <s v="Islas del Caribe"/>
    <x v="1"/>
    <x v="1"/>
  </r>
  <r>
    <x v="0"/>
    <s v="Marzo"/>
    <x v="47"/>
    <x v="11"/>
    <s v="Europa"/>
    <x v="0"/>
    <x v="3"/>
  </r>
  <r>
    <x v="0"/>
    <s v="Marzo"/>
    <x v="47"/>
    <x v="11"/>
    <s v="Europa"/>
    <x v="1"/>
    <x v="1"/>
  </r>
  <r>
    <x v="0"/>
    <s v="Marzo"/>
    <x v="47"/>
    <x v="35"/>
    <s v="África"/>
    <x v="0"/>
    <x v="2"/>
  </r>
  <r>
    <x v="0"/>
    <s v="Marzo"/>
    <x v="47"/>
    <x v="36"/>
    <s v="América Central"/>
    <x v="0"/>
    <x v="1"/>
  </r>
  <r>
    <x v="0"/>
    <s v="Marzo"/>
    <x v="47"/>
    <x v="12"/>
    <s v="Europa"/>
    <x v="0"/>
    <x v="315"/>
  </r>
  <r>
    <x v="0"/>
    <s v="Marzo"/>
    <x v="47"/>
    <x v="12"/>
    <s v="Europa"/>
    <x v="1"/>
    <x v="9"/>
  </r>
  <r>
    <x v="0"/>
    <s v="Marzo"/>
    <x v="47"/>
    <x v="13"/>
    <s v="América del Norte"/>
    <x v="0"/>
    <x v="966"/>
  </r>
  <r>
    <x v="0"/>
    <s v="Marzo"/>
    <x v="47"/>
    <x v="13"/>
    <s v="América del Norte"/>
    <x v="1"/>
    <x v="967"/>
  </r>
  <r>
    <x v="0"/>
    <s v="Marzo"/>
    <x v="47"/>
    <x v="37"/>
    <s v="Europa"/>
    <x v="0"/>
    <x v="2"/>
  </r>
  <r>
    <x v="0"/>
    <s v="Marzo"/>
    <x v="47"/>
    <x v="14"/>
    <s v="Asia"/>
    <x v="0"/>
    <x v="2"/>
  </r>
  <r>
    <x v="0"/>
    <s v="Marzo"/>
    <x v="47"/>
    <x v="14"/>
    <s v="Asia"/>
    <x v="1"/>
    <x v="2"/>
  </r>
  <r>
    <x v="0"/>
    <s v="Marzo"/>
    <x v="47"/>
    <x v="91"/>
    <s v="Europa"/>
    <x v="0"/>
    <x v="3"/>
  </r>
  <r>
    <x v="0"/>
    <s v="Marzo"/>
    <x v="47"/>
    <x v="15"/>
    <s v="Europa"/>
    <x v="0"/>
    <x v="45"/>
  </r>
  <r>
    <x v="0"/>
    <s v="Marzo"/>
    <x v="47"/>
    <x v="15"/>
    <s v="Europa"/>
    <x v="1"/>
    <x v="2"/>
  </r>
  <r>
    <x v="0"/>
    <s v="Marzo"/>
    <x v="47"/>
    <x v="95"/>
    <s v="África"/>
    <x v="0"/>
    <x v="1"/>
  </r>
  <r>
    <x v="0"/>
    <s v="Marzo"/>
    <x v="47"/>
    <x v="97"/>
    <s v="Europa"/>
    <x v="0"/>
    <x v="2"/>
  </r>
  <r>
    <x v="0"/>
    <s v="Marzo"/>
    <x v="47"/>
    <x v="16"/>
    <s v="América Central"/>
    <x v="0"/>
    <x v="2"/>
  </r>
  <r>
    <x v="0"/>
    <s v="Marzo"/>
    <x v="47"/>
    <x v="38"/>
    <s v="América Central"/>
    <x v="0"/>
    <x v="2"/>
  </r>
  <r>
    <x v="0"/>
    <s v="Marzo"/>
    <x v="47"/>
    <x v="39"/>
    <s v="Europa"/>
    <x v="1"/>
    <x v="1"/>
  </r>
  <r>
    <x v="0"/>
    <s v="Marzo"/>
    <x v="47"/>
    <x v="40"/>
    <s v="Asia"/>
    <x v="0"/>
    <x v="112"/>
  </r>
  <r>
    <x v="0"/>
    <s v="Marzo"/>
    <x v="47"/>
    <x v="40"/>
    <s v="Asia"/>
    <x v="1"/>
    <x v="3"/>
  </r>
  <r>
    <x v="0"/>
    <s v="Marzo"/>
    <x v="47"/>
    <x v="102"/>
    <s v="Asia"/>
    <x v="1"/>
    <x v="2"/>
  </r>
  <r>
    <x v="0"/>
    <s v="Marzo"/>
    <x v="47"/>
    <x v="17"/>
    <s v="Asia"/>
    <x v="0"/>
    <x v="2"/>
  </r>
  <r>
    <x v="0"/>
    <s v="Marzo"/>
    <x v="47"/>
    <x v="104"/>
    <s v="Europa"/>
    <x v="0"/>
    <x v="2"/>
  </r>
  <r>
    <x v="0"/>
    <s v="Marzo"/>
    <x v="47"/>
    <x v="104"/>
    <s v="Europa"/>
    <x v="1"/>
    <x v="1"/>
  </r>
  <r>
    <x v="0"/>
    <s v="Marzo"/>
    <x v="47"/>
    <x v="105"/>
    <s v="Europa"/>
    <x v="1"/>
    <x v="1"/>
  </r>
  <r>
    <x v="0"/>
    <s v="Marzo"/>
    <x v="47"/>
    <x v="41"/>
    <s v="Asia"/>
    <x v="0"/>
    <x v="2"/>
  </r>
  <r>
    <x v="0"/>
    <s v="Marzo"/>
    <x v="47"/>
    <x v="41"/>
    <s v="Asia"/>
    <x v="1"/>
    <x v="1"/>
  </r>
  <r>
    <x v="0"/>
    <s v="Marzo"/>
    <x v="47"/>
    <x v="18"/>
    <s v="Europa"/>
    <x v="0"/>
    <x v="14"/>
  </r>
  <r>
    <x v="0"/>
    <s v="Marzo"/>
    <x v="47"/>
    <x v="18"/>
    <s v="Europa"/>
    <x v="1"/>
    <x v="1"/>
  </r>
  <r>
    <x v="0"/>
    <s v="Marzo"/>
    <x v="47"/>
    <x v="108"/>
    <s v="Islas del Caribe"/>
    <x v="0"/>
    <x v="1"/>
  </r>
  <r>
    <x v="0"/>
    <s v="Marzo"/>
    <x v="47"/>
    <x v="42"/>
    <s v="Asia"/>
    <x v="0"/>
    <x v="400"/>
  </r>
  <r>
    <x v="0"/>
    <s v="Marzo"/>
    <x v="47"/>
    <x v="42"/>
    <s v="Asia"/>
    <x v="1"/>
    <x v="24"/>
  </r>
  <r>
    <x v="0"/>
    <s v="Marzo"/>
    <x v="47"/>
    <x v="19"/>
    <s v="Asia"/>
    <x v="0"/>
    <x v="1"/>
  </r>
  <r>
    <x v="0"/>
    <s v="Marzo"/>
    <x v="47"/>
    <x v="43"/>
    <s v="Asia"/>
    <x v="0"/>
    <x v="1"/>
  </r>
  <r>
    <x v="0"/>
    <s v="Marzo"/>
    <x v="47"/>
    <x v="129"/>
    <s v="América Central"/>
    <x v="0"/>
    <x v="3"/>
  </r>
  <r>
    <x v="0"/>
    <s v="Marzo"/>
    <x v="47"/>
    <x v="129"/>
    <s v="América Central"/>
    <x v="1"/>
    <x v="1"/>
  </r>
  <r>
    <x v="0"/>
    <s v="Marzo"/>
    <x v="47"/>
    <x v="130"/>
    <s v="Europa"/>
    <x v="1"/>
    <x v="1"/>
  </r>
  <r>
    <x v="0"/>
    <s v="Marzo"/>
    <x v="47"/>
    <x v="44"/>
    <s v="Oceanía"/>
    <x v="1"/>
    <x v="1"/>
  </r>
  <r>
    <x v="0"/>
    <s v="Marzo"/>
    <x v="47"/>
    <x v="45"/>
    <s v="Europa"/>
    <x v="0"/>
    <x v="9"/>
  </r>
  <r>
    <x v="0"/>
    <s v="Marzo"/>
    <x v="47"/>
    <x v="45"/>
    <s v="Europa"/>
    <x v="1"/>
    <x v="2"/>
  </r>
  <r>
    <x v="0"/>
    <s v="Marzo"/>
    <x v="47"/>
    <x v="46"/>
    <s v="Asia"/>
    <x v="0"/>
    <x v="8"/>
  </r>
  <r>
    <x v="0"/>
    <s v="Marzo"/>
    <x v="47"/>
    <x v="46"/>
    <s v="Asia"/>
    <x v="1"/>
    <x v="1"/>
  </r>
  <r>
    <x v="0"/>
    <s v="Marzo"/>
    <x v="47"/>
    <x v="133"/>
    <s v="América Central"/>
    <x v="0"/>
    <x v="1"/>
  </r>
  <r>
    <x v="0"/>
    <s v="Marzo"/>
    <x v="47"/>
    <x v="133"/>
    <s v="América Central"/>
    <x v="1"/>
    <x v="8"/>
  </r>
  <r>
    <x v="0"/>
    <s v="Marzo"/>
    <x v="47"/>
    <x v="47"/>
    <s v="América del Sur"/>
    <x v="0"/>
    <x v="1"/>
  </r>
  <r>
    <x v="0"/>
    <s v="Marzo"/>
    <x v="47"/>
    <x v="22"/>
    <s v="Europa"/>
    <x v="0"/>
    <x v="14"/>
  </r>
  <r>
    <x v="0"/>
    <s v="Marzo"/>
    <x v="47"/>
    <x v="22"/>
    <s v="Europa"/>
    <x v="1"/>
    <x v="1"/>
  </r>
  <r>
    <x v="0"/>
    <s v="Marzo"/>
    <x v="47"/>
    <x v="135"/>
    <s v="Europa"/>
    <x v="0"/>
    <x v="3"/>
  </r>
  <r>
    <x v="0"/>
    <s v="Marzo"/>
    <x v="47"/>
    <x v="23"/>
    <s v="Europa"/>
    <x v="0"/>
    <x v="44"/>
  </r>
  <r>
    <x v="0"/>
    <s v="Marzo"/>
    <x v="47"/>
    <x v="23"/>
    <s v="Europa"/>
    <x v="1"/>
    <x v="1"/>
  </r>
  <r>
    <x v="0"/>
    <s v="Marzo"/>
    <x v="47"/>
    <x v="138"/>
    <s v="Europa"/>
    <x v="0"/>
    <x v="2"/>
  </r>
  <r>
    <x v="0"/>
    <s v="Marzo"/>
    <x v="47"/>
    <x v="24"/>
    <s v="Asia"/>
    <x v="0"/>
    <x v="129"/>
  </r>
  <r>
    <x v="0"/>
    <s v="Marzo"/>
    <x v="47"/>
    <x v="24"/>
    <s v="Asia"/>
    <x v="1"/>
    <x v="15"/>
  </r>
  <r>
    <x v="0"/>
    <s v="Marzo"/>
    <x v="47"/>
    <x v="49"/>
    <s v="Islas del Caribe"/>
    <x v="1"/>
    <x v="1"/>
  </r>
  <r>
    <x v="0"/>
    <s v="Marzo"/>
    <x v="47"/>
    <x v="140"/>
    <s v="Asia"/>
    <x v="0"/>
    <x v="1"/>
  </r>
  <r>
    <x v="0"/>
    <s v="Marzo"/>
    <x v="47"/>
    <x v="142"/>
    <s v="Europa"/>
    <x v="0"/>
    <x v="1"/>
  </r>
  <r>
    <x v="0"/>
    <s v="Marzo"/>
    <x v="47"/>
    <x v="142"/>
    <s v="Europa"/>
    <x v="1"/>
    <x v="17"/>
  </r>
  <r>
    <x v="0"/>
    <s v="Marzo"/>
    <x v="47"/>
    <x v="147"/>
    <s v="Europa"/>
    <x v="0"/>
    <x v="1"/>
  </r>
  <r>
    <x v="0"/>
    <s v="Marzo"/>
    <x v="47"/>
    <x v="149"/>
    <s v="Asia"/>
    <x v="0"/>
    <x v="1"/>
  </r>
  <r>
    <x v="0"/>
    <s v="Marzo"/>
    <x v="47"/>
    <x v="149"/>
    <s v="Asia"/>
    <x v="1"/>
    <x v="1"/>
  </r>
  <r>
    <x v="0"/>
    <s v="Marzo"/>
    <x v="47"/>
    <x v="150"/>
    <s v="Asia"/>
    <x v="0"/>
    <x v="2"/>
  </r>
  <r>
    <x v="0"/>
    <s v="Marzo"/>
    <x v="47"/>
    <x v="50"/>
    <s v="África"/>
    <x v="0"/>
    <x v="14"/>
  </r>
  <r>
    <x v="0"/>
    <s v="Marzo"/>
    <x v="47"/>
    <x v="50"/>
    <s v="África"/>
    <x v="1"/>
    <x v="1"/>
  </r>
  <r>
    <x v="0"/>
    <s v="Marzo"/>
    <x v="47"/>
    <x v="51"/>
    <s v="Europa"/>
    <x v="0"/>
    <x v="0"/>
  </r>
  <r>
    <x v="0"/>
    <s v="Marzo"/>
    <x v="47"/>
    <x v="51"/>
    <s v="Europa"/>
    <x v="1"/>
    <x v="2"/>
  </r>
  <r>
    <x v="0"/>
    <s v="Marzo"/>
    <x v="47"/>
    <x v="25"/>
    <s v="Europa"/>
    <x v="0"/>
    <x v="3"/>
  </r>
  <r>
    <x v="0"/>
    <s v="Marzo"/>
    <x v="47"/>
    <x v="52"/>
    <s v="Asia"/>
    <x v="1"/>
    <x v="1"/>
  </r>
  <r>
    <x v="0"/>
    <s v="Marzo"/>
    <x v="47"/>
    <x v="53"/>
    <s v="Asia"/>
    <x v="0"/>
    <x v="0"/>
  </r>
  <r>
    <x v="0"/>
    <s v="Marzo"/>
    <x v="47"/>
    <x v="26"/>
    <s v="Islas del Caribe"/>
    <x v="1"/>
    <x v="1"/>
  </r>
  <r>
    <x v="0"/>
    <s v="Marzo"/>
    <x v="47"/>
    <x v="155"/>
    <s v="África"/>
    <x v="0"/>
    <x v="1"/>
  </r>
  <r>
    <x v="0"/>
    <s v="Marzo"/>
    <x v="47"/>
    <x v="54"/>
    <s v="Asia"/>
    <x v="0"/>
    <x v="2"/>
  </r>
  <r>
    <x v="0"/>
    <s v="Marzo"/>
    <x v="47"/>
    <x v="27"/>
    <s v="Europa"/>
    <x v="0"/>
    <x v="1"/>
  </r>
  <r>
    <x v="0"/>
    <s v="Marzo"/>
    <x v="47"/>
    <x v="55"/>
    <s v="América del Sur"/>
    <x v="0"/>
    <x v="9"/>
  </r>
  <r>
    <x v="0"/>
    <s v="Marzo"/>
    <x v="47"/>
    <x v="55"/>
    <s v="América del Sur"/>
    <x v="1"/>
    <x v="17"/>
  </r>
  <r>
    <x v="0"/>
    <s v="Marzo"/>
    <x v="48"/>
    <x v="0"/>
    <s v="Europa"/>
    <x v="0"/>
    <x v="163"/>
  </r>
  <r>
    <x v="0"/>
    <s v="Marzo"/>
    <x v="48"/>
    <x v="0"/>
    <s v="Europa"/>
    <x v="1"/>
    <x v="118"/>
  </r>
  <r>
    <x v="0"/>
    <s v="Marzo"/>
    <x v="48"/>
    <x v="29"/>
    <s v="América del Sur"/>
    <x v="0"/>
    <x v="44"/>
  </r>
  <r>
    <x v="0"/>
    <s v="Marzo"/>
    <x v="48"/>
    <x v="29"/>
    <s v="América del Sur"/>
    <x v="1"/>
    <x v="8"/>
  </r>
  <r>
    <x v="0"/>
    <s v="Marzo"/>
    <x v="48"/>
    <x v="2"/>
    <s v="Asia"/>
    <x v="0"/>
    <x v="1"/>
  </r>
  <r>
    <x v="0"/>
    <s v="Marzo"/>
    <x v="48"/>
    <x v="2"/>
    <s v="Asia"/>
    <x v="1"/>
    <x v="1"/>
  </r>
  <r>
    <x v="0"/>
    <s v="Marzo"/>
    <x v="48"/>
    <x v="3"/>
    <s v="Oceanía"/>
    <x v="0"/>
    <x v="383"/>
  </r>
  <r>
    <x v="0"/>
    <s v="Marzo"/>
    <x v="48"/>
    <x v="3"/>
    <s v="Oceanía"/>
    <x v="1"/>
    <x v="24"/>
  </r>
  <r>
    <x v="0"/>
    <s v="Marzo"/>
    <x v="48"/>
    <x v="30"/>
    <s v="Europa"/>
    <x v="0"/>
    <x v="13"/>
  </r>
  <r>
    <x v="0"/>
    <s v="Marzo"/>
    <x v="48"/>
    <x v="30"/>
    <s v="Europa"/>
    <x v="1"/>
    <x v="1"/>
  </r>
  <r>
    <x v="0"/>
    <s v="Marzo"/>
    <x v="48"/>
    <x v="67"/>
    <s v="Islas del Caribe"/>
    <x v="0"/>
    <x v="2"/>
  </r>
  <r>
    <x v="0"/>
    <s v="Marzo"/>
    <x v="48"/>
    <x v="4"/>
    <s v="Europa"/>
    <x v="0"/>
    <x v="44"/>
  </r>
  <r>
    <x v="0"/>
    <s v="Marzo"/>
    <x v="48"/>
    <x v="4"/>
    <s v="Europa"/>
    <x v="1"/>
    <x v="0"/>
  </r>
  <r>
    <x v="0"/>
    <s v="Marzo"/>
    <x v="48"/>
    <x v="71"/>
    <s v="América Central"/>
    <x v="0"/>
    <x v="1"/>
  </r>
  <r>
    <x v="0"/>
    <s v="Marzo"/>
    <x v="48"/>
    <x v="32"/>
    <s v="América del Sur"/>
    <x v="0"/>
    <x v="8"/>
  </r>
  <r>
    <x v="0"/>
    <s v="Marzo"/>
    <x v="48"/>
    <x v="32"/>
    <s v="América del Sur"/>
    <x v="1"/>
    <x v="1"/>
  </r>
  <r>
    <x v="0"/>
    <s v="Marzo"/>
    <x v="48"/>
    <x v="5"/>
    <s v="América del Sur"/>
    <x v="0"/>
    <x v="175"/>
  </r>
  <r>
    <x v="0"/>
    <s v="Marzo"/>
    <x v="48"/>
    <x v="5"/>
    <s v="América del Sur"/>
    <x v="1"/>
    <x v="137"/>
  </r>
  <r>
    <x v="0"/>
    <s v="Marzo"/>
    <x v="48"/>
    <x v="6"/>
    <s v="Europa"/>
    <x v="0"/>
    <x v="2"/>
  </r>
  <r>
    <x v="0"/>
    <s v="Marzo"/>
    <x v="48"/>
    <x v="7"/>
    <s v="América del Norte"/>
    <x v="0"/>
    <x v="968"/>
  </r>
  <r>
    <x v="0"/>
    <s v="Marzo"/>
    <x v="48"/>
    <x v="7"/>
    <s v="América del Norte"/>
    <x v="1"/>
    <x v="241"/>
  </r>
  <r>
    <x v="0"/>
    <s v="Marzo"/>
    <x v="48"/>
    <x v="33"/>
    <s v="América del Sur"/>
    <x v="0"/>
    <x v="13"/>
  </r>
  <r>
    <x v="0"/>
    <s v="Marzo"/>
    <x v="48"/>
    <x v="33"/>
    <s v="América del Sur"/>
    <x v="1"/>
    <x v="10"/>
  </r>
  <r>
    <x v="0"/>
    <s v="Marzo"/>
    <x v="48"/>
    <x v="8"/>
    <s v="Asia"/>
    <x v="0"/>
    <x v="866"/>
  </r>
  <r>
    <x v="0"/>
    <s v="Marzo"/>
    <x v="48"/>
    <x v="8"/>
    <s v="Asia"/>
    <x v="1"/>
    <x v="265"/>
  </r>
  <r>
    <x v="0"/>
    <s v="Marzo"/>
    <x v="48"/>
    <x v="9"/>
    <s v="América del Sur"/>
    <x v="0"/>
    <x v="14"/>
  </r>
  <r>
    <x v="0"/>
    <s v="Marzo"/>
    <x v="48"/>
    <x v="9"/>
    <s v="América del Sur"/>
    <x v="1"/>
    <x v="16"/>
  </r>
  <r>
    <x v="0"/>
    <s v="Marzo"/>
    <x v="48"/>
    <x v="58"/>
    <s v="América Central"/>
    <x v="0"/>
    <x v="0"/>
  </r>
  <r>
    <x v="0"/>
    <s v="Marzo"/>
    <x v="48"/>
    <x v="58"/>
    <s v="América Central"/>
    <x v="1"/>
    <x v="0"/>
  </r>
  <r>
    <x v="0"/>
    <s v="Marzo"/>
    <x v="48"/>
    <x v="81"/>
    <s v="Europa"/>
    <x v="0"/>
    <x v="1"/>
  </r>
  <r>
    <x v="0"/>
    <s v="Marzo"/>
    <x v="48"/>
    <x v="81"/>
    <s v="Europa"/>
    <x v="1"/>
    <x v="1"/>
  </r>
  <r>
    <x v="0"/>
    <s v="Marzo"/>
    <x v="48"/>
    <x v="10"/>
    <s v="Islas del Caribe"/>
    <x v="0"/>
    <x v="2"/>
  </r>
  <r>
    <x v="0"/>
    <s v="Marzo"/>
    <x v="48"/>
    <x v="11"/>
    <s v="Europa"/>
    <x v="0"/>
    <x v="3"/>
  </r>
  <r>
    <x v="0"/>
    <s v="Marzo"/>
    <x v="48"/>
    <x v="34"/>
    <s v="América del Sur"/>
    <x v="0"/>
    <x v="24"/>
  </r>
  <r>
    <x v="0"/>
    <s v="Marzo"/>
    <x v="48"/>
    <x v="34"/>
    <s v="América del Sur"/>
    <x v="1"/>
    <x v="0"/>
  </r>
  <r>
    <x v="0"/>
    <s v="Marzo"/>
    <x v="48"/>
    <x v="36"/>
    <s v="América Central"/>
    <x v="0"/>
    <x v="1"/>
  </r>
  <r>
    <x v="0"/>
    <s v="Marzo"/>
    <x v="48"/>
    <x v="36"/>
    <s v="América Central"/>
    <x v="1"/>
    <x v="15"/>
  </r>
  <r>
    <x v="0"/>
    <s v="Marzo"/>
    <x v="48"/>
    <x v="85"/>
    <s v="Europa"/>
    <x v="0"/>
    <x v="80"/>
  </r>
  <r>
    <x v="0"/>
    <s v="Marzo"/>
    <x v="48"/>
    <x v="85"/>
    <s v="Europa"/>
    <x v="1"/>
    <x v="2"/>
  </r>
  <r>
    <x v="0"/>
    <s v="Marzo"/>
    <x v="48"/>
    <x v="86"/>
    <s v="Europa"/>
    <x v="0"/>
    <x v="8"/>
  </r>
  <r>
    <x v="0"/>
    <s v="Marzo"/>
    <x v="48"/>
    <x v="86"/>
    <s v="Europa"/>
    <x v="1"/>
    <x v="2"/>
  </r>
  <r>
    <x v="0"/>
    <s v="Marzo"/>
    <x v="48"/>
    <x v="12"/>
    <s v="Europa"/>
    <x v="0"/>
    <x v="206"/>
  </r>
  <r>
    <x v="0"/>
    <s v="Marzo"/>
    <x v="48"/>
    <x v="12"/>
    <s v="Europa"/>
    <x v="1"/>
    <x v="15"/>
  </r>
  <r>
    <x v="0"/>
    <s v="Marzo"/>
    <x v="48"/>
    <x v="13"/>
    <s v="América del Norte"/>
    <x v="0"/>
    <x v="969"/>
  </r>
  <r>
    <x v="0"/>
    <s v="Marzo"/>
    <x v="48"/>
    <x v="13"/>
    <s v="América del Norte"/>
    <x v="1"/>
    <x v="970"/>
  </r>
  <r>
    <x v="0"/>
    <s v="Marzo"/>
    <x v="48"/>
    <x v="87"/>
    <s v="Europa"/>
    <x v="0"/>
    <x v="9"/>
  </r>
  <r>
    <x v="0"/>
    <s v="Marzo"/>
    <x v="48"/>
    <x v="87"/>
    <s v="Europa"/>
    <x v="1"/>
    <x v="1"/>
  </r>
  <r>
    <x v="0"/>
    <s v="Marzo"/>
    <x v="48"/>
    <x v="89"/>
    <s v="Europa"/>
    <x v="0"/>
    <x v="2"/>
  </r>
  <r>
    <x v="0"/>
    <s v="Marzo"/>
    <x v="48"/>
    <x v="37"/>
    <s v="Europa"/>
    <x v="0"/>
    <x v="0"/>
  </r>
  <r>
    <x v="0"/>
    <s v="Marzo"/>
    <x v="48"/>
    <x v="37"/>
    <s v="Europa"/>
    <x v="1"/>
    <x v="24"/>
  </r>
  <r>
    <x v="0"/>
    <s v="Marzo"/>
    <x v="48"/>
    <x v="14"/>
    <s v="Asia"/>
    <x v="0"/>
    <x v="9"/>
  </r>
  <r>
    <x v="0"/>
    <s v="Marzo"/>
    <x v="48"/>
    <x v="14"/>
    <s v="Asia"/>
    <x v="1"/>
    <x v="9"/>
  </r>
  <r>
    <x v="0"/>
    <s v="Marzo"/>
    <x v="48"/>
    <x v="91"/>
    <s v="Europa"/>
    <x v="0"/>
    <x v="360"/>
  </r>
  <r>
    <x v="0"/>
    <s v="Marzo"/>
    <x v="48"/>
    <x v="91"/>
    <s v="Europa"/>
    <x v="1"/>
    <x v="0"/>
  </r>
  <r>
    <x v="0"/>
    <s v="Marzo"/>
    <x v="48"/>
    <x v="15"/>
    <s v="Europa"/>
    <x v="0"/>
    <x v="179"/>
  </r>
  <r>
    <x v="0"/>
    <s v="Marzo"/>
    <x v="48"/>
    <x v="15"/>
    <s v="Europa"/>
    <x v="1"/>
    <x v="10"/>
  </r>
  <r>
    <x v="0"/>
    <s v="Marzo"/>
    <x v="48"/>
    <x v="97"/>
    <s v="Europa"/>
    <x v="0"/>
    <x v="8"/>
  </r>
  <r>
    <x v="0"/>
    <s v="Marzo"/>
    <x v="48"/>
    <x v="16"/>
    <s v="América Central"/>
    <x v="0"/>
    <x v="80"/>
  </r>
  <r>
    <x v="0"/>
    <s v="Marzo"/>
    <x v="48"/>
    <x v="16"/>
    <s v="América Central"/>
    <x v="1"/>
    <x v="0"/>
  </r>
  <r>
    <x v="0"/>
    <s v="Marzo"/>
    <x v="48"/>
    <x v="38"/>
    <s v="América Central"/>
    <x v="0"/>
    <x v="14"/>
  </r>
  <r>
    <x v="0"/>
    <s v="Marzo"/>
    <x v="48"/>
    <x v="38"/>
    <s v="América Central"/>
    <x v="1"/>
    <x v="17"/>
  </r>
  <r>
    <x v="0"/>
    <s v="Marzo"/>
    <x v="48"/>
    <x v="39"/>
    <s v="Europa"/>
    <x v="0"/>
    <x v="2"/>
  </r>
  <r>
    <x v="0"/>
    <s v="Marzo"/>
    <x v="48"/>
    <x v="39"/>
    <s v="Europa"/>
    <x v="1"/>
    <x v="1"/>
  </r>
  <r>
    <x v="0"/>
    <s v="Marzo"/>
    <x v="48"/>
    <x v="40"/>
    <s v="Asia"/>
    <x v="0"/>
    <x v="330"/>
  </r>
  <r>
    <x v="0"/>
    <s v="Marzo"/>
    <x v="48"/>
    <x v="40"/>
    <s v="Asia"/>
    <x v="1"/>
    <x v="9"/>
  </r>
  <r>
    <x v="0"/>
    <s v="Marzo"/>
    <x v="48"/>
    <x v="102"/>
    <s v="Asia"/>
    <x v="0"/>
    <x v="0"/>
  </r>
  <r>
    <x v="0"/>
    <s v="Marzo"/>
    <x v="48"/>
    <x v="102"/>
    <s v="Asia"/>
    <x v="1"/>
    <x v="1"/>
  </r>
  <r>
    <x v="0"/>
    <s v="Marzo"/>
    <x v="48"/>
    <x v="17"/>
    <s v="Asia"/>
    <x v="0"/>
    <x v="2"/>
  </r>
  <r>
    <x v="0"/>
    <s v="Marzo"/>
    <x v="48"/>
    <x v="17"/>
    <s v="Asia"/>
    <x v="1"/>
    <x v="3"/>
  </r>
  <r>
    <x v="0"/>
    <s v="Marzo"/>
    <x v="48"/>
    <x v="103"/>
    <s v="Asia"/>
    <x v="0"/>
    <x v="2"/>
  </r>
  <r>
    <x v="0"/>
    <s v="Marzo"/>
    <x v="48"/>
    <x v="104"/>
    <s v="Europa"/>
    <x v="0"/>
    <x v="18"/>
  </r>
  <r>
    <x v="0"/>
    <s v="Marzo"/>
    <x v="48"/>
    <x v="104"/>
    <s v="Europa"/>
    <x v="1"/>
    <x v="8"/>
  </r>
  <r>
    <x v="0"/>
    <s v="Marzo"/>
    <x v="48"/>
    <x v="41"/>
    <s v="Asia"/>
    <x v="0"/>
    <x v="0"/>
  </r>
  <r>
    <x v="0"/>
    <s v="Marzo"/>
    <x v="48"/>
    <x v="18"/>
    <s v="Europa"/>
    <x v="0"/>
    <x v="296"/>
  </r>
  <r>
    <x v="0"/>
    <s v="Marzo"/>
    <x v="48"/>
    <x v="18"/>
    <s v="Europa"/>
    <x v="1"/>
    <x v="15"/>
  </r>
  <r>
    <x v="0"/>
    <s v="Marzo"/>
    <x v="48"/>
    <x v="42"/>
    <s v="Asia"/>
    <x v="0"/>
    <x v="971"/>
  </r>
  <r>
    <x v="0"/>
    <s v="Marzo"/>
    <x v="48"/>
    <x v="42"/>
    <s v="Asia"/>
    <x v="1"/>
    <x v="89"/>
  </r>
  <r>
    <x v="0"/>
    <s v="Marzo"/>
    <x v="48"/>
    <x v="19"/>
    <s v="Asia"/>
    <x v="0"/>
    <x v="2"/>
  </r>
  <r>
    <x v="0"/>
    <s v="Marzo"/>
    <x v="48"/>
    <x v="19"/>
    <s v="Asia"/>
    <x v="1"/>
    <x v="10"/>
  </r>
  <r>
    <x v="0"/>
    <s v="Marzo"/>
    <x v="48"/>
    <x v="20"/>
    <s v="Asia"/>
    <x v="1"/>
    <x v="1"/>
  </r>
  <r>
    <x v="0"/>
    <s v="Marzo"/>
    <x v="48"/>
    <x v="109"/>
    <s v="África"/>
    <x v="0"/>
    <x v="1"/>
  </r>
  <r>
    <x v="0"/>
    <s v="Marzo"/>
    <x v="48"/>
    <x v="113"/>
    <s v="Asia"/>
    <x v="0"/>
    <x v="3"/>
  </r>
  <r>
    <x v="0"/>
    <s v="Marzo"/>
    <x v="48"/>
    <x v="113"/>
    <s v="Asia"/>
    <x v="1"/>
    <x v="2"/>
  </r>
  <r>
    <x v="0"/>
    <s v="Marzo"/>
    <x v="48"/>
    <x v="43"/>
    <s v="Asia"/>
    <x v="0"/>
    <x v="3"/>
  </r>
  <r>
    <x v="0"/>
    <s v="Marzo"/>
    <x v="48"/>
    <x v="43"/>
    <s v="Asia"/>
    <x v="1"/>
    <x v="1"/>
  </r>
  <r>
    <x v="0"/>
    <s v="Marzo"/>
    <x v="48"/>
    <x v="129"/>
    <s v="América Central"/>
    <x v="0"/>
    <x v="8"/>
  </r>
  <r>
    <x v="0"/>
    <s v="Marzo"/>
    <x v="48"/>
    <x v="129"/>
    <s v="América Central"/>
    <x v="1"/>
    <x v="8"/>
  </r>
  <r>
    <x v="0"/>
    <s v="Marzo"/>
    <x v="48"/>
    <x v="60"/>
    <s v="África"/>
    <x v="1"/>
    <x v="1"/>
  </r>
  <r>
    <x v="0"/>
    <s v="Marzo"/>
    <x v="48"/>
    <x v="130"/>
    <s v="Europa"/>
    <x v="0"/>
    <x v="10"/>
  </r>
  <r>
    <x v="0"/>
    <s v="Marzo"/>
    <x v="48"/>
    <x v="130"/>
    <s v="Europa"/>
    <x v="1"/>
    <x v="0"/>
  </r>
  <r>
    <x v="0"/>
    <s v="Marzo"/>
    <x v="48"/>
    <x v="44"/>
    <s v="Oceanía"/>
    <x v="0"/>
    <x v="2"/>
  </r>
  <r>
    <x v="0"/>
    <s v="Marzo"/>
    <x v="48"/>
    <x v="44"/>
    <s v="Oceanía"/>
    <x v="1"/>
    <x v="3"/>
  </r>
  <r>
    <x v="0"/>
    <s v="Marzo"/>
    <x v="48"/>
    <x v="45"/>
    <s v="Europa"/>
    <x v="0"/>
    <x v="21"/>
  </r>
  <r>
    <x v="0"/>
    <s v="Marzo"/>
    <x v="48"/>
    <x v="45"/>
    <s v="Europa"/>
    <x v="1"/>
    <x v="8"/>
  </r>
  <r>
    <x v="0"/>
    <s v="Marzo"/>
    <x v="48"/>
    <x v="46"/>
    <s v="Asia"/>
    <x v="0"/>
    <x v="0"/>
  </r>
  <r>
    <x v="0"/>
    <s v="Marzo"/>
    <x v="48"/>
    <x v="46"/>
    <s v="Asia"/>
    <x v="1"/>
    <x v="1"/>
  </r>
  <r>
    <x v="0"/>
    <s v="Marzo"/>
    <x v="48"/>
    <x v="133"/>
    <s v="América Central"/>
    <x v="1"/>
    <x v="3"/>
  </r>
  <r>
    <x v="0"/>
    <s v="Marzo"/>
    <x v="48"/>
    <x v="47"/>
    <s v="América del Sur"/>
    <x v="0"/>
    <x v="80"/>
  </r>
  <r>
    <x v="0"/>
    <s v="Marzo"/>
    <x v="48"/>
    <x v="47"/>
    <s v="América del Sur"/>
    <x v="1"/>
    <x v="21"/>
  </r>
  <r>
    <x v="0"/>
    <s v="Marzo"/>
    <x v="48"/>
    <x v="22"/>
    <s v="Europa"/>
    <x v="0"/>
    <x v="17"/>
  </r>
  <r>
    <x v="0"/>
    <s v="Marzo"/>
    <x v="48"/>
    <x v="135"/>
    <s v="Europa"/>
    <x v="0"/>
    <x v="13"/>
  </r>
  <r>
    <x v="0"/>
    <s v="Marzo"/>
    <x v="48"/>
    <x v="135"/>
    <s v="Europa"/>
    <x v="1"/>
    <x v="1"/>
  </r>
  <r>
    <x v="0"/>
    <s v="Marzo"/>
    <x v="48"/>
    <x v="23"/>
    <s v="Europa"/>
    <x v="0"/>
    <x v="680"/>
  </r>
  <r>
    <x v="0"/>
    <s v="Marzo"/>
    <x v="48"/>
    <x v="23"/>
    <s v="Europa"/>
    <x v="1"/>
    <x v="25"/>
  </r>
  <r>
    <x v="0"/>
    <s v="Marzo"/>
    <x v="48"/>
    <x v="138"/>
    <s v="Europa"/>
    <x v="0"/>
    <x v="80"/>
  </r>
  <r>
    <x v="0"/>
    <s v="Marzo"/>
    <x v="48"/>
    <x v="138"/>
    <s v="Europa"/>
    <x v="1"/>
    <x v="3"/>
  </r>
  <r>
    <x v="0"/>
    <s v="Marzo"/>
    <x v="48"/>
    <x v="24"/>
    <s v="Asia"/>
    <x v="0"/>
    <x v="119"/>
  </r>
  <r>
    <x v="0"/>
    <s v="Marzo"/>
    <x v="48"/>
    <x v="24"/>
    <s v="Asia"/>
    <x v="1"/>
    <x v="24"/>
  </r>
  <r>
    <x v="0"/>
    <s v="Marzo"/>
    <x v="48"/>
    <x v="49"/>
    <s v="Islas del Caribe"/>
    <x v="0"/>
    <x v="2"/>
  </r>
  <r>
    <x v="0"/>
    <s v="Marzo"/>
    <x v="48"/>
    <x v="49"/>
    <s v="Islas del Caribe"/>
    <x v="1"/>
    <x v="1"/>
  </r>
  <r>
    <x v="0"/>
    <s v="Marzo"/>
    <x v="48"/>
    <x v="142"/>
    <s v="Europa"/>
    <x v="0"/>
    <x v="2"/>
  </r>
  <r>
    <x v="0"/>
    <s v="Marzo"/>
    <x v="48"/>
    <x v="142"/>
    <s v="Europa"/>
    <x v="1"/>
    <x v="1"/>
  </r>
  <r>
    <x v="0"/>
    <s v="Marzo"/>
    <x v="48"/>
    <x v="143"/>
    <s v="África"/>
    <x v="1"/>
    <x v="1"/>
  </r>
  <r>
    <x v="0"/>
    <s v="Marzo"/>
    <x v="48"/>
    <x v="145"/>
    <s v="Europa"/>
    <x v="1"/>
    <x v="1"/>
  </r>
  <r>
    <x v="0"/>
    <s v="Marzo"/>
    <x v="48"/>
    <x v="147"/>
    <s v="Europa"/>
    <x v="0"/>
    <x v="1"/>
  </r>
  <r>
    <x v="0"/>
    <s v="Marzo"/>
    <x v="48"/>
    <x v="147"/>
    <s v="Europa"/>
    <x v="1"/>
    <x v="1"/>
  </r>
  <r>
    <x v="0"/>
    <s v="Marzo"/>
    <x v="48"/>
    <x v="150"/>
    <s v="Asia"/>
    <x v="0"/>
    <x v="1"/>
  </r>
  <r>
    <x v="0"/>
    <s v="Marzo"/>
    <x v="48"/>
    <x v="50"/>
    <s v="África"/>
    <x v="0"/>
    <x v="1"/>
  </r>
  <r>
    <x v="0"/>
    <s v="Marzo"/>
    <x v="48"/>
    <x v="50"/>
    <s v="África"/>
    <x v="1"/>
    <x v="1"/>
  </r>
  <r>
    <x v="0"/>
    <s v="Marzo"/>
    <x v="48"/>
    <x v="51"/>
    <s v="Europa"/>
    <x v="0"/>
    <x v="8"/>
  </r>
  <r>
    <x v="0"/>
    <s v="Marzo"/>
    <x v="48"/>
    <x v="51"/>
    <s v="Europa"/>
    <x v="1"/>
    <x v="10"/>
  </r>
  <r>
    <x v="0"/>
    <s v="Marzo"/>
    <x v="48"/>
    <x v="25"/>
    <s v="Europa"/>
    <x v="0"/>
    <x v="9"/>
  </r>
  <r>
    <x v="0"/>
    <s v="Marzo"/>
    <x v="48"/>
    <x v="25"/>
    <s v="Europa"/>
    <x v="1"/>
    <x v="2"/>
  </r>
  <r>
    <x v="0"/>
    <s v="Marzo"/>
    <x v="48"/>
    <x v="53"/>
    <s v="Asia"/>
    <x v="0"/>
    <x v="13"/>
  </r>
  <r>
    <x v="0"/>
    <s v="Marzo"/>
    <x v="48"/>
    <x v="53"/>
    <s v="Asia"/>
    <x v="1"/>
    <x v="25"/>
  </r>
  <r>
    <x v="0"/>
    <s v="Marzo"/>
    <x v="48"/>
    <x v="26"/>
    <s v="Islas del Caribe"/>
    <x v="0"/>
    <x v="1"/>
  </r>
  <r>
    <x v="0"/>
    <s v="Marzo"/>
    <x v="48"/>
    <x v="26"/>
    <s v="Islas del Caribe"/>
    <x v="1"/>
    <x v="1"/>
  </r>
  <r>
    <x v="0"/>
    <s v="Marzo"/>
    <x v="48"/>
    <x v="155"/>
    <s v="África"/>
    <x v="0"/>
    <x v="1"/>
  </r>
  <r>
    <x v="0"/>
    <s v="Marzo"/>
    <x v="48"/>
    <x v="155"/>
    <s v="África"/>
    <x v="1"/>
    <x v="1"/>
  </r>
  <r>
    <x v="0"/>
    <s v="Marzo"/>
    <x v="48"/>
    <x v="54"/>
    <s v="Asia"/>
    <x v="0"/>
    <x v="2"/>
  </r>
  <r>
    <x v="0"/>
    <s v="Marzo"/>
    <x v="48"/>
    <x v="27"/>
    <s v="Europa"/>
    <x v="0"/>
    <x v="2"/>
  </r>
  <r>
    <x v="0"/>
    <s v="Marzo"/>
    <x v="48"/>
    <x v="27"/>
    <s v="Europa"/>
    <x v="1"/>
    <x v="1"/>
  </r>
  <r>
    <x v="0"/>
    <s v="Marzo"/>
    <x v="48"/>
    <x v="158"/>
    <s v="América del Sur"/>
    <x v="0"/>
    <x v="1"/>
  </r>
  <r>
    <x v="0"/>
    <s v="Marzo"/>
    <x v="48"/>
    <x v="55"/>
    <s v="América del Sur"/>
    <x v="0"/>
    <x v="0"/>
  </r>
  <r>
    <x v="0"/>
    <s v="Marzo"/>
    <x v="48"/>
    <x v="55"/>
    <s v="América del Sur"/>
    <x v="1"/>
    <x v="0"/>
  </r>
  <r>
    <x v="0"/>
    <s v="Marzo"/>
    <x v="48"/>
    <x v="56"/>
    <s v="Asia"/>
    <x v="0"/>
    <x v="1"/>
  </r>
  <r>
    <x v="0"/>
    <s v="Marzo"/>
    <x v="48"/>
    <x v="56"/>
    <s v="Asia"/>
    <x v="1"/>
    <x v="1"/>
  </r>
  <r>
    <x v="0"/>
    <s v="Marzo"/>
    <x v="48"/>
    <x v="162"/>
    <s v="África"/>
    <x v="1"/>
    <x v="1"/>
  </r>
  <r>
    <x v="0"/>
    <s v="Marzo"/>
    <x v="49"/>
    <x v="0"/>
    <s v="Europa"/>
    <x v="0"/>
    <x v="2"/>
  </r>
  <r>
    <x v="0"/>
    <s v="Marzo"/>
    <x v="49"/>
    <x v="29"/>
    <s v="América del Sur"/>
    <x v="0"/>
    <x v="2"/>
  </r>
  <r>
    <x v="0"/>
    <s v="Marzo"/>
    <x v="49"/>
    <x v="3"/>
    <s v="Oceanía"/>
    <x v="0"/>
    <x v="8"/>
  </r>
  <r>
    <x v="0"/>
    <s v="Marzo"/>
    <x v="49"/>
    <x v="4"/>
    <s v="Europa"/>
    <x v="1"/>
    <x v="2"/>
  </r>
  <r>
    <x v="0"/>
    <s v="Marzo"/>
    <x v="49"/>
    <x v="5"/>
    <s v="América del Sur"/>
    <x v="0"/>
    <x v="10"/>
  </r>
  <r>
    <x v="0"/>
    <s v="Marzo"/>
    <x v="49"/>
    <x v="6"/>
    <s v="Europa"/>
    <x v="0"/>
    <x v="1"/>
  </r>
  <r>
    <x v="0"/>
    <s v="Marzo"/>
    <x v="49"/>
    <x v="7"/>
    <s v="América del Norte"/>
    <x v="0"/>
    <x v="80"/>
  </r>
  <r>
    <x v="0"/>
    <s v="Marzo"/>
    <x v="49"/>
    <x v="7"/>
    <s v="América del Norte"/>
    <x v="1"/>
    <x v="17"/>
  </r>
  <r>
    <x v="0"/>
    <s v="Marzo"/>
    <x v="49"/>
    <x v="33"/>
    <s v="América del Sur"/>
    <x v="1"/>
    <x v="2"/>
  </r>
  <r>
    <x v="0"/>
    <s v="Marzo"/>
    <x v="49"/>
    <x v="8"/>
    <s v="Asia"/>
    <x v="0"/>
    <x v="8"/>
  </r>
  <r>
    <x v="0"/>
    <s v="Marzo"/>
    <x v="49"/>
    <x v="9"/>
    <s v="América del Sur"/>
    <x v="0"/>
    <x v="3"/>
  </r>
  <r>
    <x v="0"/>
    <s v="Marzo"/>
    <x v="49"/>
    <x v="9"/>
    <s v="América del Sur"/>
    <x v="1"/>
    <x v="1"/>
  </r>
  <r>
    <x v="0"/>
    <s v="Marzo"/>
    <x v="49"/>
    <x v="58"/>
    <s v="América Central"/>
    <x v="0"/>
    <x v="2"/>
  </r>
  <r>
    <x v="0"/>
    <s v="Marzo"/>
    <x v="49"/>
    <x v="36"/>
    <s v="América Central"/>
    <x v="0"/>
    <x v="1"/>
  </r>
  <r>
    <x v="0"/>
    <s v="Marzo"/>
    <x v="49"/>
    <x v="12"/>
    <s v="Europa"/>
    <x v="0"/>
    <x v="1"/>
  </r>
  <r>
    <x v="0"/>
    <s v="Marzo"/>
    <x v="49"/>
    <x v="12"/>
    <s v="Europa"/>
    <x v="1"/>
    <x v="1"/>
  </r>
  <r>
    <x v="0"/>
    <s v="Marzo"/>
    <x v="49"/>
    <x v="13"/>
    <s v="América del Norte"/>
    <x v="0"/>
    <x v="972"/>
  </r>
  <r>
    <x v="0"/>
    <s v="Marzo"/>
    <x v="49"/>
    <x v="13"/>
    <s v="América del Norte"/>
    <x v="1"/>
    <x v="521"/>
  </r>
  <r>
    <x v="0"/>
    <s v="Marzo"/>
    <x v="49"/>
    <x v="37"/>
    <s v="Europa"/>
    <x v="0"/>
    <x v="0"/>
  </r>
  <r>
    <x v="0"/>
    <s v="Marzo"/>
    <x v="49"/>
    <x v="14"/>
    <s v="Asia"/>
    <x v="0"/>
    <x v="0"/>
  </r>
  <r>
    <x v="0"/>
    <s v="Marzo"/>
    <x v="49"/>
    <x v="14"/>
    <s v="Asia"/>
    <x v="1"/>
    <x v="1"/>
  </r>
  <r>
    <x v="0"/>
    <s v="Marzo"/>
    <x v="49"/>
    <x v="15"/>
    <s v="Europa"/>
    <x v="0"/>
    <x v="1"/>
  </r>
  <r>
    <x v="0"/>
    <s v="Marzo"/>
    <x v="49"/>
    <x v="16"/>
    <s v="América Central"/>
    <x v="0"/>
    <x v="1"/>
  </r>
  <r>
    <x v="0"/>
    <s v="Marzo"/>
    <x v="49"/>
    <x v="38"/>
    <s v="América Central"/>
    <x v="0"/>
    <x v="1"/>
  </r>
  <r>
    <x v="0"/>
    <s v="Marzo"/>
    <x v="49"/>
    <x v="40"/>
    <s v="Asia"/>
    <x v="0"/>
    <x v="14"/>
  </r>
  <r>
    <x v="0"/>
    <s v="Marzo"/>
    <x v="49"/>
    <x v="17"/>
    <s v="Asia"/>
    <x v="0"/>
    <x v="1"/>
  </r>
  <r>
    <x v="0"/>
    <s v="Marzo"/>
    <x v="49"/>
    <x v="104"/>
    <s v="Europa"/>
    <x v="0"/>
    <x v="1"/>
  </r>
  <r>
    <x v="0"/>
    <s v="Marzo"/>
    <x v="49"/>
    <x v="18"/>
    <s v="Europa"/>
    <x v="0"/>
    <x v="2"/>
  </r>
  <r>
    <x v="0"/>
    <s v="Marzo"/>
    <x v="49"/>
    <x v="108"/>
    <s v="Islas del Caribe"/>
    <x v="0"/>
    <x v="1"/>
  </r>
  <r>
    <x v="0"/>
    <s v="Marzo"/>
    <x v="49"/>
    <x v="42"/>
    <s v="Asia"/>
    <x v="0"/>
    <x v="8"/>
  </r>
  <r>
    <x v="0"/>
    <s v="Marzo"/>
    <x v="49"/>
    <x v="112"/>
    <s v="Europa"/>
    <x v="0"/>
    <x v="1"/>
  </r>
  <r>
    <x v="0"/>
    <s v="Marzo"/>
    <x v="49"/>
    <x v="116"/>
    <s v="Europa"/>
    <x v="0"/>
    <x v="1"/>
  </r>
  <r>
    <x v="0"/>
    <s v="Marzo"/>
    <x v="49"/>
    <x v="43"/>
    <s v="Asia"/>
    <x v="0"/>
    <x v="2"/>
  </r>
  <r>
    <x v="0"/>
    <s v="Marzo"/>
    <x v="49"/>
    <x v="129"/>
    <s v="América Central"/>
    <x v="0"/>
    <x v="1"/>
  </r>
  <r>
    <x v="0"/>
    <s v="Marzo"/>
    <x v="49"/>
    <x v="45"/>
    <s v="Europa"/>
    <x v="0"/>
    <x v="0"/>
  </r>
  <r>
    <x v="0"/>
    <s v="Marzo"/>
    <x v="49"/>
    <x v="133"/>
    <s v="América Central"/>
    <x v="0"/>
    <x v="2"/>
  </r>
  <r>
    <x v="0"/>
    <s v="Marzo"/>
    <x v="49"/>
    <x v="22"/>
    <s v="Europa"/>
    <x v="0"/>
    <x v="2"/>
  </r>
  <r>
    <x v="0"/>
    <s v="Marzo"/>
    <x v="49"/>
    <x v="23"/>
    <s v="Europa"/>
    <x v="0"/>
    <x v="18"/>
  </r>
  <r>
    <x v="0"/>
    <s v="Marzo"/>
    <x v="49"/>
    <x v="24"/>
    <s v="Asia"/>
    <x v="0"/>
    <x v="2"/>
  </r>
  <r>
    <x v="0"/>
    <s v="Marzo"/>
    <x v="49"/>
    <x v="24"/>
    <s v="Asia"/>
    <x v="1"/>
    <x v="1"/>
  </r>
  <r>
    <x v="0"/>
    <s v="Marzo"/>
    <x v="49"/>
    <x v="149"/>
    <s v="Asia"/>
    <x v="0"/>
    <x v="3"/>
  </r>
  <r>
    <x v="0"/>
    <s v="Marzo"/>
    <x v="49"/>
    <x v="50"/>
    <s v="África"/>
    <x v="0"/>
    <x v="1"/>
  </r>
  <r>
    <x v="0"/>
    <s v="Marzo"/>
    <x v="49"/>
    <x v="26"/>
    <s v="Islas del Caribe"/>
    <x v="0"/>
    <x v="8"/>
  </r>
  <r>
    <x v="0"/>
    <s v="Marzo"/>
    <x v="49"/>
    <x v="26"/>
    <s v="Islas del Caribe"/>
    <x v="1"/>
    <x v="1"/>
  </r>
  <r>
    <x v="0"/>
    <s v="Marzo"/>
    <x v="49"/>
    <x v="54"/>
    <s v="Asia"/>
    <x v="0"/>
    <x v="1"/>
  </r>
  <r>
    <x v="0"/>
    <s v="Marzo"/>
    <x v="49"/>
    <x v="27"/>
    <s v="Europa"/>
    <x v="0"/>
    <x v="17"/>
  </r>
  <r>
    <x v="0"/>
    <s v="Marzo"/>
    <x v="49"/>
    <x v="27"/>
    <s v="Europa"/>
    <x v="1"/>
    <x v="1"/>
  </r>
  <r>
    <x v="0"/>
    <s v="Marzo"/>
    <x v="49"/>
    <x v="158"/>
    <s v="América del Sur"/>
    <x v="0"/>
    <x v="1"/>
  </r>
  <r>
    <x v="0"/>
    <s v="Marzo"/>
    <x v="49"/>
    <x v="55"/>
    <s v="América del Sur"/>
    <x v="0"/>
    <x v="3"/>
  </r>
  <r>
    <x v="0"/>
    <s v="Marzo"/>
    <x v="50"/>
    <x v="0"/>
    <s v="Europa"/>
    <x v="0"/>
    <x v="2"/>
  </r>
  <r>
    <x v="0"/>
    <s v="Marzo"/>
    <x v="50"/>
    <x v="29"/>
    <s v="América del Sur"/>
    <x v="0"/>
    <x v="2"/>
  </r>
  <r>
    <x v="0"/>
    <s v="Marzo"/>
    <x v="50"/>
    <x v="5"/>
    <s v="América del Sur"/>
    <x v="0"/>
    <x v="10"/>
  </r>
  <r>
    <x v="0"/>
    <s v="Marzo"/>
    <x v="50"/>
    <x v="7"/>
    <s v="América del Norte"/>
    <x v="1"/>
    <x v="1"/>
  </r>
  <r>
    <x v="0"/>
    <s v="Marzo"/>
    <x v="50"/>
    <x v="8"/>
    <s v="Asia"/>
    <x v="0"/>
    <x v="1"/>
  </r>
  <r>
    <x v="0"/>
    <s v="Marzo"/>
    <x v="50"/>
    <x v="9"/>
    <s v="América del Sur"/>
    <x v="0"/>
    <x v="17"/>
  </r>
  <r>
    <x v="0"/>
    <s v="Marzo"/>
    <x v="50"/>
    <x v="9"/>
    <s v="América del Sur"/>
    <x v="1"/>
    <x v="1"/>
  </r>
  <r>
    <x v="0"/>
    <s v="Marzo"/>
    <x v="50"/>
    <x v="58"/>
    <s v="América Central"/>
    <x v="0"/>
    <x v="2"/>
  </r>
  <r>
    <x v="0"/>
    <s v="Marzo"/>
    <x v="50"/>
    <x v="10"/>
    <s v="Islas del Caribe"/>
    <x v="1"/>
    <x v="1"/>
  </r>
  <r>
    <x v="0"/>
    <s v="Marzo"/>
    <x v="50"/>
    <x v="36"/>
    <s v="América Central"/>
    <x v="0"/>
    <x v="17"/>
  </r>
  <r>
    <x v="0"/>
    <s v="Marzo"/>
    <x v="50"/>
    <x v="36"/>
    <s v="América Central"/>
    <x v="1"/>
    <x v="2"/>
  </r>
  <r>
    <x v="0"/>
    <s v="Marzo"/>
    <x v="50"/>
    <x v="12"/>
    <s v="Europa"/>
    <x v="0"/>
    <x v="2"/>
  </r>
  <r>
    <x v="0"/>
    <s v="Marzo"/>
    <x v="50"/>
    <x v="13"/>
    <s v="América del Norte"/>
    <x v="0"/>
    <x v="35"/>
  </r>
  <r>
    <x v="0"/>
    <s v="Marzo"/>
    <x v="50"/>
    <x v="13"/>
    <s v="América del Norte"/>
    <x v="1"/>
    <x v="17"/>
  </r>
  <r>
    <x v="0"/>
    <s v="Marzo"/>
    <x v="50"/>
    <x v="15"/>
    <s v="Europa"/>
    <x v="0"/>
    <x v="3"/>
  </r>
  <r>
    <x v="0"/>
    <s v="Marzo"/>
    <x v="50"/>
    <x v="16"/>
    <s v="América Central"/>
    <x v="0"/>
    <x v="335"/>
  </r>
  <r>
    <x v="0"/>
    <s v="Marzo"/>
    <x v="50"/>
    <x v="16"/>
    <s v="América Central"/>
    <x v="1"/>
    <x v="9"/>
  </r>
  <r>
    <x v="0"/>
    <s v="Marzo"/>
    <x v="50"/>
    <x v="38"/>
    <s v="América Central"/>
    <x v="0"/>
    <x v="1"/>
  </r>
  <r>
    <x v="0"/>
    <s v="Marzo"/>
    <x v="50"/>
    <x v="18"/>
    <s v="Europa"/>
    <x v="0"/>
    <x v="2"/>
  </r>
  <r>
    <x v="0"/>
    <s v="Marzo"/>
    <x v="50"/>
    <x v="121"/>
    <s v="Europa"/>
    <x v="0"/>
    <x v="1"/>
  </r>
  <r>
    <x v="0"/>
    <s v="Marzo"/>
    <x v="50"/>
    <x v="45"/>
    <s v="Europa"/>
    <x v="0"/>
    <x v="1"/>
  </r>
  <r>
    <x v="0"/>
    <s v="Marzo"/>
    <x v="50"/>
    <x v="133"/>
    <s v="América Central"/>
    <x v="0"/>
    <x v="1"/>
  </r>
  <r>
    <x v="0"/>
    <s v="Marzo"/>
    <x v="50"/>
    <x v="23"/>
    <s v="Europa"/>
    <x v="0"/>
    <x v="2"/>
  </r>
  <r>
    <x v="0"/>
    <s v="Marzo"/>
    <x v="50"/>
    <x v="23"/>
    <s v="Europa"/>
    <x v="1"/>
    <x v="1"/>
  </r>
  <r>
    <x v="0"/>
    <s v="Marzo"/>
    <x v="50"/>
    <x v="49"/>
    <s v="Islas del Caribe"/>
    <x v="0"/>
    <x v="3"/>
  </r>
  <r>
    <x v="0"/>
    <s v="Marzo"/>
    <x v="50"/>
    <x v="49"/>
    <s v="Islas del Caribe"/>
    <x v="1"/>
    <x v="1"/>
  </r>
  <r>
    <x v="0"/>
    <s v="Marzo"/>
    <x v="50"/>
    <x v="55"/>
    <s v="América del Sur"/>
    <x v="0"/>
    <x v="1"/>
  </r>
  <r>
    <x v="0"/>
    <s v="Marzo"/>
    <x v="51"/>
    <x v="29"/>
    <s v="América del Sur"/>
    <x v="1"/>
    <x v="1"/>
  </r>
  <r>
    <x v="0"/>
    <s v="Marzo"/>
    <x v="51"/>
    <x v="3"/>
    <s v="Oceanía"/>
    <x v="0"/>
    <x v="1"/>
  </r>
  <r>
    <x v="0"/>
    <s v="Marzo"/>
    <x v="51"/>
    <x v="71"/>
    <s v="América Central"/>
    <x v="0"/>
    <x v="2"/>
  </r>
  <r>
    <x v="0"/>
    <s v="Marzo"/>
    <x v="51"/>
    <x v="71"/>
    <s v="América Central"/>
    <x v="1"/>
    <x v="2"/>
  </r>
  <r>
    <x v="0"/>
    <s v="Marzo"/>
    <x v="51"/>
    <x v="5"/>
    <s v="América del Sur"/>
    <x v="0"/>
    <x v="1"/>
  </r>
  <r>
    <x v="0"/>
    <s v="Marzo"/>
    <x v="51"/>
    <x v="7"/>
    <s v="América del Norte"/>
    <x v="0"/>
    <x v="2"/>
  </r>
  <r>
    <x v="0"/>
    <s v="Marzo"/>
    <x v="51"/>
    <x v="7"/>
    <s v="América del Norte"/>
    <x v="1"/>
    <x v="1"/>
  </r>
  <r>
    <x v="0"/>
    <s v="Marzo"/>
    <x v="51"/>
    <x v="33"/>
    <s v="América del Sur"/>
    <x v="0"/>
    <x v="2"/>
  </r>
  <r>
    <x v="0"/>
    <s v="Marzo"/>
    <x v="51"/>
    <x v="8"/>
    <s v="Asia"/>
    <x v="0"/>
    <x v="973"/>
  </r>
  <r>
    <x v="0"/>
    <s v="Marzo"/>
    <x v="51"/>
    <x v="8"/>
    <s v="Asia"/>
    <x v="1"/>
    <x v="974"/>
  </r>
  <r>
    <x v="0"/>
    <s v="Marzo"/>
    <x v="51"/>
    <x v="9"/>
    <s v="América del Sur"/>
    <x v="0"/>
    <x v="3"/>
  </r>
  <r>
    <x v="0"/>
    <s v="Marzo"/>
    <x v="51"/>
    <x v="9"/>
    <s v="América del Sur"/>
    <x v="1"/>
    <x v="1"/>
  </r>
  <r>
    <x v="0"/>
    <s v="Marzo"/>
    <x v="51"/>
    <x v="58"/>
    <s v="América Central"/>
    <x v="1"/>
    <x v="1"/>
  </r>
  <r>
    <x v="0"/>
    <s v="Marzo"/>
    <x v="51"/>
    <x v="34"/>
    <s v="América del Sur"/>
    <x v="0"/>
    <x v="1"/>
  </r>
  <r>
    <x v="0"/>
    <s v="Marzo"/>
    <x v="51"/>
    <x v="84"/>
    <s v="África"/>
    <x v="0"/>
    <x v="1"/>
  </r>
  <r>
    <x v="0"/>
    <s v="Marzo"/>
    <x v="51"/>
    <x v="84"/>
    <s v="África"/>
    <x v="1"/>
    <x v="2"/>
  </r>
  <r>
    <x v="0"/>
    <s v="Marzo"/>
    <x v="51"/>
    <x v="12"/>
    <s v="Europa"/>
    <x v="0"/>
    <x v="2"/>
  </r>
  <r>
    <x v="0"/>
    <s v="Marzo"/>
    <x v="51"/>
    <x v="12"/>
    <s v="Europa"/>
    <x v="1"/>
    <x v="1"/>
  </r>
  <r>
    <x v="0"/>
    <s v="Marzo"/>
    <x v="51"/>
    <x v="13"/>
    <s v="América del Norte"/>
    <x v="0"/>
    <x v="956"/>
  </r>
  <r>
    <x v="0"/>
    <s v="Marzo"/>
    <x v="51"/>
    <x v="13"/>
    <s v="América del Norte"/>
    <x v="1"/>
    <x v="112"/>
  </r>
  <r>
    <x v="0"/>
    <s v="Marzo"/>
    <x v="51"/>
    <x v="37"/>
    <s v="Europa"/>
    <x v="0"/>
    <x v="3"/>
  </r>
  <r>
    <x v="0"/>
    <s v="Marzo"/>
    <x v="51"/>
    <x v="37"/>
    <s v="Europa"/>
    <x v="1"/>
    <x v="2"/>
  </r>
  <r>
    <x v="0"/>
    <s v="Marzo"/>
    <x v="51"/>
    <x v="14"/>
    <s v="Asia"/>
    <x v="0"/>
    <x v="3"/>
  </r>
  <r>
    <x v="0"/>
    <s v="Marzo"/>
    <x v="51"/>
    <x v="14"/>
    <s v="Asia"/>
    <x v="1"/>
    <x v="8"/>
  </r>
  <r>
    <x v="0"/>
    <s v="Marzo"/>
    <x v="51"/>
    <x v="15"/>
    <s v="Europa"/>
    <x v="0"/>
    <x v="1"/>
  </r>
  <r>
    <x v="0"/>
    <s v="Marzo"/>
    <x v="51"/>
    <x v="15"/>
    <s v="Europa"/>
    <x v="1"/>
    <x v="1"/>
  </r>
  <r>
    <x v="0"/>
    <s v="Marzo"/>
    <x v="51"/>
    <x v="40"/>
    <s v="Asia"/>
    <x v="0"/>
    <x v="2"/>
  </r>
  <r>
    <x v="0"/>
    <s v="Marzo"/>
    <x v="51"/>
    <x v="40"/>
    <s v="Asia"/>
    <x v="1"/>
    <x v="1"/>
  </r>
  <r>
    <x v="0"/>
    <s v="Marzo"/>
    <x v="51"/>
    <x v="17"/>
    <s v="Asia"/>
    <x v="0"/>
    <x v="1"/>
  </r>
  <r>
    <x v="0"/>
    <s v="Marzo"/>
    <x v="51"/>
    <x v="17"/>
    <s v="Asia"/>
    <x v="1"/>
    <x v="1"/>
  </r>
  <r>
    <x v="0"/>
    <s v="Marzo"/>
    <x v="51"/>
    <x v="18"/>
    <s v="Europa"/>
    <x v="0"/>
    <x v="1"/>
  </r>
  <r>
    <x v="0"/>
    <s v="Marzo"/>
    <x v="51"/>
    <x v="42"/>
    <s v="Asia"/>
    <x v="1"/>
    <x v="2"/>
  </r>
  <r>
    <x v="0"/>
    <s v="Marzo"/>
    <x v="51"/>
    <x v="43"/>
    <s v="Asia"/>
    <x v="0"/>
    <x v="2"/>
  </r>
  <r>
    <x v="0"/>
    <s v="Marzo"/>
    <x v="51"/>
    <x v="43"/>
    <s v="Asia"/>
    <x v="1"/>
    <x v="1"/>
  </r>
  <r>
    <x v="0"/>
    <s v="Marzo"/>
    <x v="51"/>
    <x v="45"/>
    <s v="Europa"/>
    <x v="0"/>
    <x v="1"/>
  </r>
  <r>
    <x v="0"/>
    <s v="Marzo"/>
    <x v="51"/>
    <x v="47"/>
    <s v="América del Sur"/>
    <x v="0"/>
    <x v="9"/>
  </r>
  <r>
    <x v="0"/>
    <s v="Marzo"/>
    <x v="51"/>
    <x v="22"/>
    <s v="Europa"/>
    <x v="1"/>
    <x v="1"/>
  </r>
  <r>
    <x v="0"/>
    <s v="Marzo"/>
    <x v="51"/>
    <x v="23"/>
    <s v="Europa"/>
    <x v="0"/>
    <x v="1"/>
  </r>
  <r>
    <x v="0"/>
    <s v="Marzo"/>
    <x v="51"/>
    <x v="23"/>
    <s v="Europa"/>
    <x v="1"/>
    <x v="1"/>
  </r>
  <r>
    <x v="0"/>
    <s v="Marzo"/>
    <x v="51"/>
    <x v="24"/>
    <s v="Asia"/>
    <x v="0"/>
    <x v="14"/>
  </r>
  <r>
    <x v="0"/>
    <s v="Marzo"/>
    <x v="51"/>
    <x v="24"/>
    <s v="Asia"/>
    <x v="1"/>
    <x v="3"/>
  </r>
  <r>
    <x v="0"/>
    <s v="Marzo"/>
    <x v="51"/>
    <x v="142"/>
    <s v="Europa"/>
    <x v="1"/>
    <x v="1"/>
  </r>
  <r>
    <x v="0"/>
    <s v="Marzo"/>
    <x v="51"/>
    <x v="149"/>
    <s v="Asia"/>
    <x v="0"/>
    <x v="1"/>
  </r>
  <r>
    <x v="0"/>
    <s v="Marzo"/>
    <x v="51"/>
    <x v="50"/>
    <s v="África"/>
    <x v="0"/>
    <x v="1"/>
  </r>
  <r>
    <x v="0"/>
    <s v="Marzo"/>
    <x v="51"/>
    <x v="51"/>
    <s v="Europa"/>
    <x v="0"/>
    <x v="1"/>
  </r>
  <r>
    <x v="0"/>
    <s v="Marzo"/>
    <x v="51"/>
    <x v="53"/>
    <s v="Asia"/>
    <x v="1"/>
    <x v="1"/>
  </r>
  <r>
    <x v="0"/>
    <s v="Marzo"/>
    <x v="51"/>
    <x v="27"/>
    <s v="Europa"/>
    <x v="1"/>
    <x v="1"/>
  </r>
  <r>
    <x v="0"/>
    <s v="Marzo"/>
    <x v="51"/>
    <x v="55"/>
    <s v="América del Sur"/>
    <x v="0"/>
    <x v="8"/>
  </r>
  <r>
    <x v="0"/>
    <s v="Marzo"/>
    <x v="51"/>
    <x v="55"/>
    <s v="América del Sur"/>
    <x v="1"/>
    <x v="2"/>
  </r>
  <r>
    <x v="0"/>
    <s v="Marzo"/>
    <x v="51"/>
    <x v="56"/>
    <s v="Asia"/>
    <x v="0"/>
    <x v="1"/>
  </r>
  <r>
    <x v="0"/>
    <s v="Marzo"/>
    <x v="51"/>
    <x v="57"/>
    <s v="Asia"/>
    <x v="0"/>
    <x v="14"/>
  </r>
  <r>
    <x v="0"/>
    <s v="Marzo"/>
    <x v="51"/>
    <x v="57"/>
    <s v="Asia"/>
    <x v="1"/>
    <x v="3"/>
  </r>
  <r>
    <x v="0"/>
    <s v="Marzo"/>
    <x v="52"/>
    <x v="0"/>
    <s v="Europa"/>
    <x v="0"/>
    <x v="3"/>
  </r>
  <r>
    <x v="0"/>
    <s v="Marzo"/>
    <x v="52"/>
    <x v="0"/>
    <s v="Europa"/>
    <x v="1"/>
    <x v="2"/>
  </r>
  <r>
    <x v="0"/>
    <s v="Marzo"/>
    <x v="52"/>
    <x v="65"/>
    <s v="Islas del Caribe"/>
    <x v="0"/>
    <x v="1"/>
  </r>
  <r>
    <x v="0"/>
    <s v="Marzo"/>
    <x v="52"/>
    <x v="29"/>
    <s v="América del Sur"/>
    <x v="0"/>
    <x v="0"/>
  </r>
  <r>
    <x v="0"/>
    <s v="Marzo"/>
    <x v="52"/>
    <x v="29"/>
    <s v="América del Sur"/>
    <x v="1"/>
    <x v="1"/>
  </r>
  <r>
    <x v="0"/>
    <s v="Marzo"/>
    <x v="52"/>
    <x v="3"/>
    <s v="Oceanía"/>
    <x v="0"/>
    <x v="3"/>
  </r>
  <r>
    <x v="0"/>
    <s v="Marzo"/>
    <x v="52"/>
    <x v="3"/>
    <s v="Oceanía"/>
    <x v="1"/>
    <x v="2"/>
  </r>
  <r>
    <x v="0"/>
    <s v="Marzo"/>
    <x v="52"/>
    <x v="30"/>
    <s v="Europa"/>
    <x v="0"/>
    <x v="1"/>
  </r>
  <r>
    <x v="0"/>
    <s v="Marzo"/>
    <x v="52"/>
    <x v="71"/>
    <s v="América Central"/>
    <x v="0"/>
    <x v="1"/>
  </r>
  <r>
    <x v="0"/>
    <s v="Marzo"/>
    <x v="52"/>
    <x v="5"/>
    <s v="América del Sur"/>
    <x v="0"/>
    <x v="1"/>
  </r>
  <r>
    <x v="0"/>
    <s v="Marzo"/>
    <x v="52"/>
    <x v="5"/>
    <s v="América del Sur"/>
    <x v="1"/>
    <x v="0"/>
  </r>
  <r>
    <x v="0"/>
    <s v="Marzo"/>
    <x v="52"/>
    <x v="7"/>
    <s v="América del Norte"/>
    <x v="0"/>
    <x v="16"/>
  </r>
  <r>
    <x v="0"/>
    <s v="Marzo"/>
    <x v="52"/>
    <x v="7"/>
    <s v="América del Norte"/>
    <x v="1"/>
    <x v="0"/>
  </r>
  <r>
    <x v="0"/>
    <s v="Marzo"/>
    <x v="52"/>
    <x v="33"/>
    <s v="América del Sur"/>
    <x v="0"/>
    <x v="1"/>
  </r>
  <r>
    <x v="0"/>
    <s v="Marzo"/>
    <x v="52"/>
    <x v="8"/>
    <s v="Asia"/>
    <x v="0"/>
    <x v="1"/>
  </r>
  <r>
    <x v="0"/>
    <s v="Marzo"/>
    <x v="52"/>
    <x v="9"/>
    <s v="América del Sur"/>
    <x v="0"/>
    <x v="8"/>
  </r>
  <r>
    <x v="0"/>
    <s v="Marzo"/>
    <x v="52"/>
    <x v="9"/>
    <s v="América del Sur"/>
    <x v="1"/>
    <x v="8"/>
  </r>
  <r>
    <x v="0"/>
    <s v="Marzo"/>
    <x v="52"/>
    <x v="36"/>
    <s v="América Central"/>
    <x v="0"/>
    <x v="1"/>
  </r>
  <r>
    <x v="0"/>
    <s v="Marzo"/>
    <x v="52"/>
    <x v="12"/>
    <s v="Europa"/>
    <x v="0"/>
    <x v="14"/>
  </r>
  <r>
    <x v="0"/>
    <s v="Marzo"/>
    <x v="52"/>
    <x v="12"/>
    <s v="Europa"/>
    <x v="1"/>
    <x v="14"/>
  </r>
  <r>
    <x v="0"/>
    <s v="Marzo"/>
    <x v="52"/>
    <x v="13"/>
    <s v="América del Norte"/>
    <x v="0"/>
    <x v="441"/>
  </r>
  <r>
    <x v="0"/>
    <s v="Marzo"/>
    <x v="52"/>
    <x v="13"/>
    <s v="América del Norte"/>
    <x v="1"/>
    <x v="334"/>
  </r>
  <r>
    <x v="0"/>
    <s v="Marzo"/>
    <x v="52"/>
    <x v="14"/>
    <s v="Asia"/>
    <x v="0"/>
    <x v="3"/>
  </r>
  <r>
    <x v="0"/>
    <s v="Marzo"/>
    <x v="52"/>
    <x v="14"/>
    <s v="Asia"/>
    <x v="1"/>
    <x v="1"/>
  </r>
  <r>
    <x v="0"/>
    <s v="Marzo"/>
    <x v="52"/>
    <x v="15"/>
    <s v="Europa"/>
    <x v="0"/>
    <x v="0"/>
  </r>
  <r>
    <x v="0"/>
    <s v="Marzo"/>
    <x v="52"/>
    <x v="15"/>
    <s v="Europa"/>
    <x v="1"/>
    <x v="2"/>
  </r>
  <r>
    <x v="0"/>
    <s v="Marzo"/>
    <x v="52"/>
    <x v="40"/>
    <s v="Asia"/>
    <x v="1"/>
    <x v="1"/>
  </r>
  <r>
    <x v="0"/>
    <s v="Marzo"/>
    <x v="52"/>
    <x v="18"/>
    <s v="Europa"/>
    <x v="0"/>
    <x v="3"/>
  </r>
  <r>
    <x v="0"/>
    <s v="Marzo"/>
    <x v="52"/>
    <x v="42"/>
    <s v="Asia"/>
    <x v="0"/>
    <x v="1"/>
  </r>
  <r>
    <x v="0"/>
    <s v="Marzo"/>
    <x v="52"/>
    <x v="44"/>
    <s v="Oceanía"/>
    <x v="0"/>
    <x v="1"/>
  </r>
  <r>
    <x v="0"/>
    <s v="Marzo"/>
    <x v="52"/>
    <x v="135"/>
    <s v="Europa"/>
    <x v="0"/>
    <x v="1"/>
  </r>
  <r>
    <x v="0"/>
    <s v="Marzo"/>
    <x v="52"/>
    <x v="23"/>
    <s v="Europa"/>
    <x v="0"/>
    <x v="18"/>
  </r>
  <r>
    <x v="0"/>
    <s v="Marzo"/>
    <x v="52"/>
    <x v="23"/>
    <s v="Europa"/>
    <x v="1"/>
    <x v="1"/>
  </r>
  <r>
    <x v="0"/>
    <s v="Marzo"/>
    <x v="52"/>
    <x v="50"/>
    <s v="África"/>
    <x v="0"/>
    <x v="2"/>
  </r>
  <r>
    <x v="0"/>
    <s v="Marzo"/>
    <x v="52"/>
    <x v="25"/>
    <s v="Europa"/>
    <x v="0"/>
    <x v="2"/>
  </r>
  <r>
    <x v="0"/>
    <s v="Marzo"/>
    <x v="52"/>
    <x v="55"/>
    <s v="América del Sur"/>
    <x v="0"/>
    <x v="14"/>
  </r>
  <r>
    <x v="0"/>
    <s v="Marzo"/>
    <x v="52"/>
    <x v="55"/>
    <s v="América del Sur"/>
    <x v="1"/>
    <x v="1"/>
  </r>
  <r>
    <x v="0"/>
    <s v="Marzo"/>
    <x v="53"/>
    <x v="0"/>
    <s v="Europa"/>
    <x v="0"/>
    <x v="80"/>
  </r>
  <r>
    <x v="0"/>
    <s v="Marzo"/>
    <x v="53"/>
    <x v="0"/>
    <s v="Europa"/>
    <x v="1"/>
    <x v="9"/>
  </r>
  <r>
    <x v="0"/>
    <s v="Marzo"/>
    <x v="53"/>
    <x v="29"/>
    <s v="América del Sur"/>
    <x v="0"/>
    <x v="2"/>
  </r>
  <r>
    <x v="0"/>
    <s v="Marzo"/>
    <x v="53"/>
    <x v="3"/>
    <s v="Oceanía"/>
    <x v="0"/>
    <x v="2"/>
  </r>
  <r>
    <x v="0"/>
    <s v="Marzo"/>
    <x v="53"/>
    <x v="3"/>
    <s v="Oceanía"/>
    <x v="1"/>
    <x v="1"/>
  </r>
  <r>
    <x v="0"/>
    <s v="Marzo"/>
    <x v="53"/>
    <x v="30"/>
    <s v="Europa"/>
    <x v="0"/>
    <x v="1"/>
  </r>
  <r>
    <x v="0"/>
    <s v="Marzo"/>
    <x v="53"/>
    <x v="4"/>
    <s v="Europa"/>
    <x v="0"/>
    <x v="1"/>
  </r>
  <r>
    <x v="0"/>
    <s v="Marzo"/>
    <x v="53"/>
    <x v="32"/>
    <s v="América del Sur"/>
    <x v="0"/>
    <x v="1"/>
  </r>
  <r>
    <x v="0"/>
    <s v="Marzo"/>
    <x v="53"/>
    <x v="5"/>
    <s v="América del Sur"/>
    <x v="0"/>
    <x v="8"/>
  </r>
  <r>
    <x v="0"/>
    <s v="Marzo"/>
    <x v="53"/>
    <x v="5"/>
    <s v="América del Sur"/>
    <x v="1"/>
    <x v="2"/>
  </r>
  <r>
    <x v="0"/>
    <s v="Marzo"/>
    <x v="53"/>
    <x v="7"/>
    <s v="América del Norte"/>
    <x v="0"/>
    <x v="36"/>
  </r>
  <r>
    <x v="0"/>
    <s v="Marzo"/>
    <x v="53"/>
    <x v="7"/>
    <s v="América del Norte"/>
    <x v="1"/>
    <x v="36"/>
  </r>
  <r>
    <x v="0"/>
    <s v="Marzo"/>
    <x v="53"/>
    <x v="33"/>
    <s v="América del Sur"/>
    <x v="0"/>
    <x v="3"/>
  </r>
  <r>
    <x v="0"/>
    <s v="Marzo"/>
    <x v="53"/>
    <x v="8"/>
    <s v="Asia"/>
    <x v="0"/>
    <x v="10"/>
  </r>
  <r>
    <x v="0"/>
    <s v="Marzo"/>
    <x v="53"/>
    <x v="8"/>
    <s v="Asia"/>
    <x v="1"/>
    <x v="3"/>
  </r>
  <r>
    <x v="0"/>
    <s v="Marzo"/>
    <x v="53"/>
    <x v="78"/>
    <s v="Asia"/>
    <x v="0"/>
    <x v="2"/>
  </r>
  <r>
    <x v="0"/>
    <s v="Marzo"/>
    <x v="53"/>
    <x v="9"/>
    <s v="América del Sur"/>
    <x v="0"/>
    <x v="2"/>
  </r>
  <r>
    <x v="0"/>
    <s v="Marzo"/>
    <x v="53"/>
    <x v="9"/>
    <s v="América del Sur"/>
    <x v="1"/>
    <x v="1"/>
  </r>
  <r>
    <x v="0"/>
    <s v="Marzo"/>
    <x v="53"/>
    <x v="11"/>
    <s v="Europa"/>
    <x v="0"/>
    <x v="1"/>
  </r>
  <r>
    <x v="0"/>
    <s v="Marzo"/>
    <x v="53"/>
    <x v="35"/>
    <s v="África"/>
    <x v="0"/>
    <x v="0"/>
  </r>
  <r>
    <x v="0"/>
    <s v="Marzo"/>
    <x v="53"/>
    <x v="36"/>
    <s v="América Central"/>
    <x v="1"/>
    <x v="1"/>
  </r>
  <r>
    <x v="0"/>
    <s v="Marzo"/>
    <x v="53"/>
    <x v="12"/>
    <s v="Europa"/>
    <x v="0"/>
    <x v="12"/>
  </r>
  <r>
    <x v="0"/>
    <s v="Marzo"/>
    <x v="53"/>
    <x v="12"/>
    <s v="Europa"/>
    <x v="1"/>
    <x v="9"/>
  </r>
  <r>
    <x v="0"/>
    <s v="Marzo"/>
    <x v="53"/>
    <x v="13"/>
    <s v="América del Norte"/>
    <x v="0"/>
    <x v="208"/>
  </r>
  <r>
    <x v="0"/>
    <s v="Marzo"/>
    <x v="53"/>
    <x v="13"/>
    <s v="América del Norte"/>
    <x v="1"/>
    <x v="975"/>
  </r>
  <r>
    <x v="0"/>
    <s v="Marzo"/>
    <x v="53"/>
    <x v="14"/>
    <s v="Asia"/>
    <x v="1"/>
    <x v="1"/>
  </r>
  <r>
    <x v="0"/>
    <s v="Marzo"/>
    <x v="53"/>
    <x v="91"/>
    <s v="Europa"/>
    <x v="0"/>
    <x v="9"/>
  </r>
  <r>
    <x v="0"/>
    <s v="Marzo"/>
    <x v="53"/>
    <x v="15"/>
    <s v="Europa"/>
    <x v="0"/>
    <x v="3"/>
  </r>
  <r>
    <x v="0"/>
    <s v="Marzo"/>
    <x v="53"/>
    <x v="16"/>
    <s v="América Central"/>
    <x v="0"/>
    <x v="2"/>
  </r>
  <r>
    <x v="0"/>
    <s v="Marzo"/>
    <x v="53"/>
    <x v="16"/>
    <s v="América Central"/>
    <x v="1"/>
    <x v="2"/>
  </r>
  <r>
    <x v="0"/>
    <s v="Marzo"/>
    <x v="53"/>
    <x v="38"/>
    <s v="América Central"/>
    <x v="0"/>
    <x v="1"/>
  </r>
  <r>
    <x v="0"/>
    <s v="Marzo"/>
    <x v="53"/>
    <x v="40"/>
    <s v="Asia"/>
    <x v="0"/>
    <x v="18"/>
  </r>
  <r>
    <x v="0"/>
    <s v="Marzo"/>
    <x v="53"/>
    <x v="40"/>
    <s v="Asia"/>
    <x v="1"/>
    <x v="1"/>
  </r>
  <r>
    <x v="0"/>
    <s v="Marzo"/>
    <x v="53"/>
    <x v="18"/>
    <s v="Europa"/>
    <x v="0"/>
    <x v="2"/>
  </r>
  <r>
    <x v="0"/>
    <s v="Marzo"/>
    <x v="53"/>
    <x v="18"/>
    <s v="Europa"/>
    <x v="1"/>
    <x v="1"/>
  </r>
  <r>
    <x v="0"/>
    <s v="Marzo"/>
    <x v="53"/>
    <x v="42"/>
    <s v="Asia"/>
    <x v="0"/>
    <x v="54"/>
  </r>
  <r>
    <x v="0"/>
    <s v="Marzo"/>
    <x v="53"/>
    <x v="42"/>
    <s v="Asia"/>
    <x v="1"/>
    <x v="1"/>
  </r>
  <r>
    <x v="0"/>
    <s v="Marzo"/>
    <x v="53"/>
    <x v="129"/>
    <s v="América Central"/>
    <x v="1"/>
    <x v="1"/>
  </r>
  <r>
    <x v="0"/>
    <s v="Marzo"/>
    <x v="53"/>
    <x v="45"/>
    <s v="Europa"/>
    <x v="0"/>
    <x v="3"/>
  </r>
  <r>
    <x v="0"/>
    <s v="Marzo"/>
    <x v="53"/>
    <x v="46"/>
    <s v="Asia"/>
    <x v="0"/>
    <x v="1"/>
  </r>
  <r>
    <x v="0"/>
    <s v="Marzo"/>
    <x v="53"/>
    <x v="133"/>
    <s v="América Central"/>
    <x v="0"/>
    <x v="1"/>
  </r>
  <r>
    <x v="0"/>
    <s v="Marzo"/>
    <x v="53"/>
    <x v="22"/>
    <s v="Europa"/>
    <x v="0"/>
    <x v="1"/>
  </r>
  <r>
    <x v="0"/>
    <s v="Marzo"/>
    <x v="53"/>
    <x v="23"/>
    <s v="Europa"/>
    <x v="0"/>
    <x v="0"/>
  </r>
  <r>
    <x v="0"/>
    <s v="Marzo"/>
    <x v="53"/>
    <x v="23"/>
    <s v="Europa"/>
    <x v="1"/>
    <x v="2"/>
  </r>
  <r>
    <x v="0"/>
    <s v="Marzo"/>
    <x v="53"/>
    <x v="138"/>
    <s v="Europa"/>
    <x v="0"/>
    <x v="1"/>
  </r>
  <r>
    <x v="0"/>
    <s v="Marzo"/>
    <x v="53"/>
    <x v="24"/>
    <s v="Asia"/>
    <x v="0"/>
    <x v="18"/>
  </r>
  <r>
    <x v="0"/>
    <s v="Marzo"/>
    <x v="53"/>
    <x v="24"/>
    <s v="Asia"/>
    <x v="1"/>
    <x v="1"/>
  </r>
  <r>
    <x v="0"/>
    <s v="Marzo"/>
    <x v="53"/>
    <x v="49"/>
    <s v="Islas del Caribe"/>
    <x v="0"/>
    <x v="2"/>
  </r>
  <r>
    <x v="0"/>
    <s v="Marzo"/>
    <x v="53"/>
    <x v="49"/>
    <s v="Islas del Caribe"/>
    <x v="1"/>
    <x v="1"/>
  </r>
  <r>
    <x v="0"/>
    <s v="Marzo"/>
    <x v="53"/>
    <x v="149"/>
    <s v="Asia"/>
    <x v="0"/>
    <x v="1"/>
  </r>
  <r>
    <x v="0"/>
    <s v="Marzo"/>
    <x v="53"/>
    <x v="50"/>
    <s v="África"/>
    <x v="0"/>
    <x v="3"/>
  </r>
  <r>
    <x v="0"/>
    <s v="Marzo"/>
    <x v="53"/>
    <x v="51"/>
    <s v="Europa"/>
    <x v="0"/>
    <x v="1"/>
  </r>
  <r>
    <x v="0"/>
    <s v="Marzo"/>
    <x v="53"/>
    <x v="54"/>
    <s v="Asia"/>
    <x v="0"/>
    <x v="1"/>
  </r>
  <r>
    <x v="0"/>
    <s v="Marzo"/>
    <x v="53"/>
    <x v="55"/>
    <s v="América del Sur"/>
    <x v="0"/>
    <x v="8"/>
  </r>
  <r>
    <x v="0"/>
    <s v="Marzo"/>
    <x v="53"/>
    <x v="55"/>
    <s v="América del Sur"/>
    <x v="1"/>
    <x v="1"/>
  </r>
  <r>
    <x v="0"/>
    <s v="Marzo"/>
    <x v="60"/>
    <x v="13"/>
    <s v="América del Norte"/>
    <x v="0"/>
    <x v="8"/>
  </r>
  <r>
    <x v="0"/>
    <s v="Marzo"/>
    <x v="54"/>
    <x v="0"/>
    <s v="Europa"/>
    <x v="0"/>
    <x v="1"/>
  </r>
  <r>
    <x v="0"/>
    <s v="Marzo"/>
    <x v="54"/>
    <x v="7"/>
    <s v="América del Norte"/>
    <x v="0"/>
    <x v="1"/>
  </r>
  <r>
    <x v="0"/>
    <s v="Marzo"/>
    <x v="54"/>
    <x v="7"/>
    <s v="América del Norte"/>
    <x v="1"/>
    <x v="2"/>
  </r>
  <r>
    <x v="0"/>
    <s v="Marzo"/>
    <x v="54"/>
    <x v="12"/>
    <s v="Europa"/>
    <x v="0"/>
    <x v="1"/>
  </r>
  <r>
    <x v="0"/>
    <s v="Marzo"/>
    <x v="54"/>
    <x v="13"/>
    <s v="América del Norte"/>
    <x v="0"/>
    <x v="129"/>
  </r>
  <r>
    <x v="0"/>
    <s v="Marzo"/>
    <x v="54"/>
    <x v="13"/>
    <s v="América del Norte"/>
    <x v="1"/>
    <x v="136"/>
  </r>
  <r>
    <x v="0"/>
    <s v="Marzo"/>
    <x v="55"/>
    <x v="0"/>
    <s v="Europa"/>
    <x v="0"/>
    <x v="1"/>
  </r>
  <r>
    <x v="0"/>
    <s v="Marzo"/>
    <x v="55"/>
    <x v="0"/>
    <s v="Europa"/>
    <x v="1"/>
    <x v="3"/>
  </r>
  <r>
    <x v="0"/>
    <s v="Marzo"/>
    <x v="55"/>
    <x v="29"/>
    <s v="América del Sur"/>
    <x v="0"/>
    <x v="15"/>
  </r>
  <r>
    <x v="0"/>
    <s v="Marzo"/>
    <x v="55"/>
    <x v="3"/>
    <s v="Oceanía"/>
    <x v="0"/>
    <x v="3"/>
  </r>
  <r>
    <x v="0"/>
    <s v="Marzo"/>
    <x v="55"/>
    <x v="5"/>
    <s v="América del Sur"/>
    <x v="0"/>
    <x v="8"/>
  </r>
  <r>
    <x v="0"/>
    <s v="Marzo"/>
    <x v="55"/>
    <x v="6"/>
    <s v="Europa"/>
    <x v="0"/>
    <x v="0"/>
  </r>
  <r>
    <x v="0"/>
    <s v="Marzo"/>
    <x v="55"/>
    <x v="7"/>
    <s v="América del Norte"/>
    <x v="0"/>
    <x v="263"/>
  </r>
  <r>
    <x v="0"/>
    <s v="Marzo"/>
    <x v="55"/>
    <x v="7"/>
    <s v="América del Norte"/>
    <x v="1"/>
    <x v="16"/>
  </r>
  <r>
    <x v="0"/>
    <s v="Marzo"/>
    <x v="55"/>
    <x v="33"/>
    <s v="América del Sur"/>
    <x v="0"/>
    <x v="2"/>
  </r>
  <r>
    <x v="0"/>
    <s v="Marzo"/>
    <x v="55"/>
    <x v="8"/>
    <s v="Asia"/>
    <x v="0"/>
    <x v="8"/>
  </r>
  <r>
    <x v="0"/>
    <s v="Marzo"/>
    <x v="55"/>
    <x v="8"/>
    <s v="Asia"/>
    <x v="1"/>
    <x v="1"/>
  </r>
  <r>
    <x v="0"/>
    <s v="Marzo"/>
    <x v="55"/>
    <x v="9"/>
    <s v="América del Sur"/>
    <x v="0"/>
    <x v="17"/>
  </r>
  <r>
    <x v="0"/>
    <s v="Marzo"/>
    <x v="55"/>
    <x v="9"/>
    <s v="América del Sur"/>
    <x v="1"/>
    <x v="1"/>
  </r>
  <r>
    <x v="0"/>
    <s v="Marzo"/>
    <x v="55"/>
    <x v="10"/>
    <s v="Islas del Caribe"/>
    <x v="0"/>
    <x v="2"/>
  </r>
  <r>
    <x v="0"/>
    <s v="Marzo"/>
    <x v="55"/>
    <x v="11"/>
    <s v="Europa"/>
    <x v="0"/>
    <x v="1"/>
  </r>
  <r>
    <x v="0"/>
    <s v="Marzo"/>
    <x v="55"/>
    <x v="11"/>
    <s v="Europa"/>
    <x v="1"/>
    <x v="3"/>
  </r>
  <r>
    <x v="0"/>
    <s v="Marzo"/>
    <x v="55"/>
    <x v="36"/>
    <s v="América Central"/>
    <x v="1"/>
    <x v="1"/>
  </r>
  <r>
    <x v="0"/>
    <s v="Marzo"/>
    <x v="55"/>
    <x v="12"/>
    <s v="Europa"/>
    <x v="0"/>
    <x v="9"/>
  </r>
  <r>
    <x v="0"/>
    <s v="Marzo"/>
    <x v="55"/>
    <x v="12"/>
    <s v="Europa"/>
    <x v="1"/>
    <x v="3"/>
  </r>
  <r>
    <x v="0"/>
    <s v="Marzo"/>
    <x v="55"/>
    <x v="13"/>
    <s v="América del Norte"/>
    <x v="0"/>
    <x v="976"/>
  </r>
  <r>
    <x v="0"/>
    <s v="Marzo"/>
    <x v="55"/>
    <x v="13"/>
    <s v="América del Norte"/>
    <x v="1"/>
    <x v="792"/>
  </r>
  <r>
    <x v="0"/>
    <s v="Marzo"/>
    <x v="55"/>
    <x v="37"/>
    <s v="Europa"/>
    <x v="0"/>
    <x v="3"/>
  </r>
  <r>
    <x v="0"/>
    <s v="Marzo"/>
    <x v="55"/>
    <x v="37"/>
    <s v="Europa"/>
    <x v="1"/>
    <x v="1"/>
  </r>
  <r>
    <x v="0"/>
    <s v="Marzo"/>
    <x v="55"/>
    <x v="15"/>
    <s v="Europa"/>
    <x v="0"/>
    <x v="3"/>
  </r>
  <r>
    <x v="0"/>
    <s v="Marzo"/>
    <x v="55"/>
    <x v="16"/>
    <s v="América Central"/>
    <x v="0"/>
    <x v="1"/>
  </r>
  <r>
    <x v="0"/>
    <s v="Marzo"/>
    <x v="55"/>
    <x v="38"/>
    <s v="América Central"/>
    <x v="0"/>
    <x v="2"/>
  </r>
  <r>
    <x v="0"/>
    <s v="Marzo"/>
    <x v="55"/>
    <x v="38"/>
    <s v="América Central"/>
    <x v="1"/>
    <x v="2"/>
  </r>
  <r>
    <x v="0"/>
    <s v="Marzo"/>
    <x v="55"/>
    <x v="40"/>
    <s v="Asia"/>
    <x v="0"/>
    <x v="17"/>
  </r>
  <r>
    <x v="0"/>
    <s v="Marzo"/>
    <x v="55"/>
    <x v="102"/>
    <s v="Asia"/>
    <x v="0"/>
    <x v="1"/>
  </r>
  <r>
    <x v="0"/>
    <s v="Marzo"/>
    <x v="55"/>
    <x v="18"/>
    <s v="Europa"/>
    <x v="0"/>
    <x v="17"/>
  </r>
  <r>
    <x v="0"/>
    <s v="Marzo"/>
    <x v="55"/>
    <x v="18"/>
    <s v="Europa"/>
    <x v="1"/>
    <x v="1"/>
  </r>
  <r>
    <x v="0"/>
    <s v="Marzo"/>
    <x v="55"/>
    <x v="113"/>
    <s v="Asia"/>
    <x v="0"/>
    <x v="1"/>
  </r>
  <r>
    <x v="0"/>
    <s v="Marzo"/>
    <x v="55"/>
    <x v="130"/>
    <s v="Europa"/>
    <x v="0"/>
    <x v="2"/>
  </r>
  <r>
    <x v="0"/>
    <s v="Marzo"/>
    <x v="55"/>
    <x v="44"/>
    <s v="Oceanía"/>
    <x v="1"/>
    <x v="1"/>
  </r>
  <r>
    <x v="0"/>
    <s v="Marzo"/>
    <x v="55"/>
    <x v="45"/>
    <s v="Europa"/>
    <x v="0"/>
    <x v="8"/>
  </r>
  <r>
    <x v="0"/>
    <s v="Marzo"/>
    <x v="55"/>
    <x v="45"/>
    <s v="Europa"/>
    <x v="1"/>
    <x v="1"/>
  </r>
  <r>
    <x v="0"/>
    <s v="Marzo"/>
    <x v="55"/>
    <x v="22"/>
    <s v="Europa"/>
    <x v="0"/>
    <x v="2"/>
  </r>
  <r>
    <x v="0"/>
    <s v="Marzo"/>
    <x v="55"/>
    <x v="23"/>
    <s v="Europa"/>
    <x v="0"/>
    <x v="17"/>
  </r>
  <r>
    <x v="0"/>
    <s v="Marzo"/>
    <x v="55"/>
    <x v="24"/>
    <s v="Asia"/>
    <x v="0"/>
    <x v="2"/>
  </r>
  <r>
    <x v="0"/>
    <s v="Marzo"/>
    <x v="55"/>
    <x v="50"/>
    <s v="África"/>
    <x v="1"/>
    <x v="2"/>
  </r>
  <r>
    <x v="0"/>
    <s v="Marzo"/>
    <x v="55"/>
    <x v="51"/>
    <s v="Europa"/>
    <x v="0"/>
    <x v="1"/>
  </r>
  <r>
    <x v="0"/>
    <s v="Marzo"/>
    <x v="55"/>
    <x v="25"/>
    <s v="Europa"/>
    <x v="0"/>
    <x v="1"/>
  </r>
  <r>
    <x v="0"/>
    <s v="Marzo"/>
    <x v="55"/>
    <x v="54"/>
    <s v="Asia"/>
    <x v="0"/>
    <x v="1"/>
  </r>
  <r>
    <x v="0"/>
    <s v="Marzo"/>
    <x v="55"/>
    <x v="55"/>
    <s v="América del Sur"/>
    <x v="0"/>
    <x v="8"/>
  </r>
  <r>
    <x v="0"/>
    <s v="Marzo"/>
    <x v="55"/>
    <x v="55"/>
    <s v="América del Sur"/>
    <x v="1"/>
    <x v="2"/>
  </r>
  <r>
    <x v="0"/>
    <s v="Marzo"/>
    <x v="55"/>
    <x v="162"/>
    <s v="África"/>
    <x v="1"/>
    <x v="1"/>
  </r>
  <r>
    <x v="0"/>
    <s v="Marzo"/>
    <x v="56"/>
    <x v="0"/>
    <s v="Europa"/>
    <x v="0"/>
    <x v="1"/>
  </r>
  <r>
    <x v="0"/>
    <s v="Marzo"/>
    <x v="56"/>
    <x v="7"/>
    <s v="América del Norte"/>
    <x v="0"/>
    <x v="1"/>
  </r>
  <r>
    <x v="0"/>
    <s v="Marzo"/>
    <x v="56"/>
    <x v="13"/>
    <s v="América del Norte"/>
    <x v="0"/>
    <x v="80"/>
  </r>
  <r>
    <x v="0"/>
    <s v="Marzo"/>
    <x v="56"/>
    <x v="13"/>
    <s v="América del Norte"/>
    <x v="1"/>
    <x v="3"/>
  </r>
  <r>
    <x v="0"/>
    <s v="Marzo"/>
    <x v="56"/>
    <x v="47"/>
    <s v="América del Sur"/>
    <x v="0"/>
    <x v="1"/>
  </r>
  <r>
    <x v="0"/>
    <s v="Marzo"/>
    <x v="56"/>
    <x v="55"/>
    <s v="América del Sur"/>
    <x v="0"/>
    <x v="2"/>
  </r>
  <r>
    <x v="0"/>
    <s v="Marzo"/>
    <x v="57"/>
    <x v="0"/>
    <s v="Europa"/>
    <x v="0"/>
    <x v="1"/>
  </r>
  <r>
    <x v="0"/>
    <s v="Marzo"/>
    <x v="57"/>
    <x v="29"/>
    <s v="América del Sur"/>
    <x v="0"/>
    <x v="2"/>
  </r>
  <r>
    <x v="0"/>
    <s v="Marzo"/>
    <x v="57"/>
    <x v="30"/>
    <s v="Europa"/>
    <x v="0"/>
    <x v="1"/>
  </r>
  <r>
    <x v="0"/>
    <s v="Marzo"/>
    <x v="57"/>
    <x v="7"/>
    <s v="América del Norte"/>
    <x v="0"/>
    <x v="1"/>
  </r>
  <r>
    <x v="0"/>
    <s v="Marzo"/>
    <x v="57"/>
    <x v="7"/>
    <s v="América del Norte"/>
    <x v="1"/>
    <x v="1"/>
  </r>
  <r>
    <x v="0"/>
    <s v="Marzo"/>
    <x v="57"/>
    <x v="8"/>
    <s v="Asia"/>
    <x v="0"/>
    <x v="1"/>
  </r>
  <r>
    <x v="0"/>
    <s v="Marzo"/>
    <x v="57"/>
    <x v="8"/>
    <s v="Asia"/>
    <x v="1"/>
    <x v="1"/>
  </r>
  <r>
    <x v="0"/>
    <s v="Marzo"/>
    <x v="57"/>
    <x v="9"/>
    <s v="América del Sur"/>
    <x v="0"/>
    <x v="1"/>
  </r>
  <r>
    <x v="0"/>
    <s v="Marzo"/>
    <x v="57"/>
    <x v="10"/>
    <s v="Islas del Caribe"/>
    <x v="0"/>
    <x v="1"/>
  </r>
  <r>
    <x v="0"/>
    <s v="Marzo"/>
    <x v="57"/>
    <x v="10"/>
    <s v="Islas del Caribe"/>
    <x v="1"/>
    <x v="1"/>
  </r>
  <r>
    <x v="0"/>
    <s v="Marzo"/>
    <x v="57"/>
    <x v="36"/>
    <s v="América Central"/>
    <x v="0"/>
    <x v="1"/>
  </r>
  <r>
    <x v="0"/>
    <s v="Marzo"/>
    <x v="57"/>
    <x v="36"/>
    <s v="América Central"/>
    <x v="1"/>
    <x v="2"/>
  </r>
  <r>
    <x v="0"/>
    <s v="Marzo"/>
    <x v="57"/>
    <x v="12"/>
    <s v="Europa"/>
    <x v="1"/>
    <x v="1"/>
  </r>
  <r>
    <x v="0"/>
    <s v="Marzo"/>
    <x v="57"/>
    <x v="13"/>
    <s v="América del Norte"/>
    <x v="0"/>
    <x v="977"/>
  </r>
  <r>
    <x v="0"/>
    <s v="Marzo"/>
    <x v="57"/>
    <x v="13"/>
    <s v="América del Norte"/>
    <x v="1"/>
    <x v="978"/>
  </r>
  <r>
    <x v="0"/>
    <s v="Marzo"/>
    <x v="57"/>
    <x v="91"/>
    <s v="Europa"/>
    <x v="0"/>
    <x v="1"/>
  </r>
  <r>
    <x v="0"/>
    <s v="Marzo"/>
    <x v="57"/>
    <x v="15"/>
    <s v="Europa"/>
    <x v="0"/>
    <x v="1"/>
  </r>
  <r>
    <x v="0"/>
    <s v="Marzo"/>
    <x v="57"/>
    <x v="15"/>
    <s v="Europa"/>
    <x v="1"/>
    <x v="1"/>
  </r>
  <r>
    <x v="0"/>
    <s v="Marzo"/>
    <x v="57"/>
    <x v="16"/>
    <s v="América Central"/>
    <x v="1"/>
    <x v="3"/>
  </r>
  <r>
    <x v="0"/>
    <s v="Marzo"/>
    <x v="57"/>
    <x v="38"/>
    <s v="América Central"/>
    <x v="0"/>
    <x v="1"/>
  </r>
  <r>
    <x v="0"/>
    <s v="Marzo"/>
    <x v="57"/>
    <x v="40"/>
    <s v="Asia"/>
    <x v="0"/>
    <x v="1"/>
  </r>
  <r>
    <x v="0"/>
    <s v="Marzo"/>
    <x v="57"/>
    <x v="18"/>
    <s v="Europa"/>
    <x v="0"/>
    <x v="2"/>
  </r>
  <r>
    <x v="0"/>
    <s v="Marzo"/>
    <x v="57"/>
    <x v="42"/>
    <s v="Asia"/>
    <x v="0"/>
    <x v="1"/>
  </r>
  <r>
    <x v="0"/>
    <s v="Marzo"/>
    <x v="57"/>
    <x v="42"/>
    <s v="Asia"/>
    <x v="1"/>
    <x v="1"/>
  </r>
  <r>
    <x v="0"/>
    <s v="Marzo"/>
    <x v="57"/>
    <x v="19"/>
    <s v="Asia"/>
    <x v="0"/>
    <x v="1"/>
  </r>
  <r>
    <x v="0"/>
    <s v="Marzo"/>
    <x v="57"/>
    <x v="113"/>
    <s v="Asia"/>
    <x v="1"/>
    <x v="1"/>
  </r>
  <r>
    <x v="0"/>
    <s v="Marzo"/>
    <x v="57"/>
    <x v="43"/>
    <s v="Asia"/>
    <x v="0"/>
    <x v="1"/>
  </r>
  <r>
    <x v="0"/>
    <s v="Marzo"/>
    <x v="57"/>
    <x v="47"/>
    <s v="América del Sur"/>
    <x v="1"/>
    <x v="1"/>
  </r>
  <r>
    <x v="0"/>
    <s v="Marzo"/>
    <x v="57"/>
    <x v="23"/>
    <s v="Europa"/>
    <x v="0"/>
    <x v="1"/>
  </r>
  <r>
    <x v="0"/>
    <s v="Marzo"/>
    <x v="57"/>
    <x v="24"/>
    <s v="Asia"/>
    <x v="0"/>
    <x v="2"/>
  </r>
  <r>
    <x v="0"/>
    <s v="Marzo"/>
    <x v="57"/>
    <x v="24"/>
    <s v="Asia"/>
    <x v="1"/>
    <x v="1"/>
  </r>
  <r>
    <x v="0"/>
    <s v="Marzo"/>
    <x v="57"/>
    <x v="53"/>
    <s v="Asia"/>
    <x v="0"/>
    <x v="1"/>
  </r>
  <r>
    <x v="0"/>
    <s v="Marzo"/>
    <x v="57"/>
    <x v="53"/>
    <s v="Asia"/>
    <x v="1"/>
    <x v="1"/>
  </r>
  <r>
    <x v="0"/>
    <s v="Marzo"/>
    <x v="57"/>
    <x v="55"/>
    <s v="América del Sur"/>
    <x v="0"/>
    <x v="2"/>
  </r>
  <r>
    <x v="0"/>
    <s v="Marzo"/>
    <x v="57"/>
    <x v="55"/>
    <s v="América del Sur"/>
    <x v="1"/>
    <x v="2"/>
  </r>
  <r>
    <x v="0"/>
    <s v="Marzo"/>
    <x v="57"/>
    <x v="56"/>
    <s v="Asia"/>
    <x v="1"/>
    <x v="1"/>
  </r>
  <r>
    <x v="0"/>
    <s v="Marzo"/>
    <x v="57"/>
    <x v="57"/>
    <s v="Asia"/>
    <x v="0"/>
    <x v="1"/>
  </r>
  <r>
    <x v="0"/>
    <s v="Marzo"/>
    <x v="58"/>
    <x v="0"/>
    <s v="Europa"/>
    <x v="0"/>
    <x v="18"/>
  </r>
  <r>
    <x v="0"/>
    <s v="Marzo"/>
    <x v="58"/>
    <x v="0"/>
    <s v="Europa"/>
    <x v="1"/>
    <x v="13"/>
  </r>
  <r>
    <x v="0"/>
    <s v="Marzo"/>
    <x v="58"/>
    <x v="29"/>
    <s v="América del Sur"/>
    <x v="1"/>
    <x v="1"/>
  </r>
  <r>
    <x v="0"/>
    <s v="Marzo"/>
    <x v="58"/>
    <x v="2"/>
    <s v="Asia"/>
    <x v="1"/>
    <x v="1"/>
  </r>
  <r>
    <x v="0"/>
    <s v="Marzo"/>
    <x v="58"/>
    <x v="3"/>
    <s v="Oceanía"/>
    <x v="0"/>
    <x v="10"/>
  </r>
  <r>
    <x v="0"/>
    <s v="Marzo"/>
    <x v="58"/>
    <x v="3"/>
    <s v="Oceanía"/>
    <x v="1"/>
    <x v="14"/>
  </r>
  <r>
    <x v="0"/>
    <s v="Marzo"/>
    <x v="58"/>
    <x v="30"/>
    <s v="Europa"/>
    <x v="0"/>
    <x v="2"/>
  </r>
  <r>
    <x v="0"/>
    <s v="Marzo"/>
    <x v="58"/>
    <x v="30"/>
    <s v="Europa"/>
    <x v="1"/>
    <x v="1"/>
  </r>
  <r>
    <x v="0"/>
    <s v="Marzo"/>
    <x v="58"/>
    <x v="4"/>
    <s v="Europa"/>
    <x v="1"/>
    <x v="1"/>
  </r>
  <r>
    <x v="0"/>
    <s v="Marzo"/>
    <x v="58"/>
    <x v="5"/>
    <s v="América del Sur"/>
    <x v="0"/>
    <x v="3"/>
  </r>
  <r>
    <x v="0"/>
    <s v="Marzo"/>
    <x v="58"/>
    <x v="5"/>
    <s v="América del Sur"/>
    <x v="1"/>
    <x v="0"/>
  </r>
  <r>
    <x v="0"/>
    <s v="Marzo"/>
    <x v="58"/>
    <x v="6"/>
    <s v="Europa"/>
    <x v="0"/>
    <x v="1"/>
  </r>
  <r>
    <x v="0"/>
    <s v="Marzo"/>
    <x v="58"/>
    <x v="74"/>
    <s v="África"/>
    <x v="1"/>
    <x v="1"/>
  </r>
  <r>
    <x v="0"/>
    <s v="Marzo"/>
    <x v="58"/>
    <x v="7"/>
    <s v="América del Norte"/>
    <x v="0"/>
    <x v="979"/>
  </r>
  <r>
    <x v="0"/>
    <s v="Marzo"/>
    <x v="58"/>
    <x v="7"/>
    <s v="América del Norte"/>
    <x v="1"/>
    <x v="980"/>
  </r>
  <r>
    <x v="0"/>
    <s v="Marzo"/>
    <x v="58"/>
    <x v="33"/>
    <s v="América del Sur"/>
    <x v="0"/>
    <x v="1"/>
  </r>
  <r>
    <x v="0"/>
    <s v="Marzo"/>
    <x v="58"/>
    <x v="8"/>
    <s v="Asia"/>
    <x v="0"/>
    <x v="10"/>
  </r>
  <r>
    <x v="0"/>
    <s v="Marzo"/>
    <x v="58"/>
    <x v="8"/>
    <s v="Asia"/>
    <x v="1"/>
    <x v="0"/>
  </r>
  <r>
    <x v="0"/>
    <s v="Marzo"/>
    <x v="58"/>
    <x v="9"/>
    <s v="América del Sur"/>
    <x v="0"/>
    <x v="1"/>
  </r>
  <r>
    <x v="0"/>
    <s v="Marzo"/>
    <x v="58"/>
    <x v="9"/>
    <s v="América del Sur"/>
    <x v="1"/>
    <x v="2"/>
  </r>
  <r>
    <x v="0"/>
    <s v="Marzo"/>
    <x v="58"/>
    <x v="10"/>
    <s v="Islas del Caribe"/>
    <x v="1"/>
    <x v="1"/>
  </r>
  <r>
    <x v="0"/>
    <s v="Marzo"/>
    <x v="58"/>
    <x v="36"/>
    <s v="América Central"/>
    <x v="1"/>
    <x v="2"/>
  </r>
  <r>
    <x v="0"/>
    <s v="Marzo"/>
    <x v="58"/>
    <x v="83"/>
    <s v="Asia"/>
    <x v="0"/>
    <x v="1"/>
  </r>
  <r>
    <x v="0"/>
    <s v="Marzo"/>
    <x v="58"/>
    <x v="12"/>
    <s v="Europa"/>
    <x v="0"/>
    <x v="3"/>
  </r>
  <r>
    <x v="0"/>
    <s v="Marzo"/>
    <x v="58"/>
    <x v="13"/>
    <s v="América del Norte"/>
    <x v="0"/>
    <x v="981"/>
  </r>
  <r>
    <x v="0"/>
    <s v="Marzo"/>
    <x v="58"/>
    <x v="13"/>
    <s v="América del Norte"/>
    <x v="1"/>
    <x v="216"/>
  </r>
  <r>
    <x v="0"/>
    <s v="Marzo"/>
    <x v="58"/>
    <x v="37"/>
    <s v="Europa"/>
    <x v="0"/>
    <x v="1"/>
  </r>
  <r>
    <x v="0"/>
    <s v="Marzo"/>
    <x v="58"/>
    <x v="37"/>
    <s v="Europa"/>
    <x v="1"/>
    <x v="3"/>
  </r>
  <r>
    <x v="0"/>
    <s v="Marzo"/>
    <x v="58"/>
    <x v="14"/>
    <s v="Asia"/>
    <x v="0"/>
    <x v="1"/>
  </r>
  <r>
    <x v="0"/>
    <s v="Marzo"/>
    <x v="58"/>
    <x v="14"/>
    <s v="Asia"/>
    <x v="1"/>
    <x v="3"/>
  </r>
  <r>
    <x v="0"/>
    <s v="Marzo"/>
    <x v="58"/>
    <x v="15"/>
    <s v="Europa"/>
    <x v="0"/>
    <x v="195"/>
  </r>
  <r>
    <x v="0"/>
    <s v="Marzo"/>
    <x v="58"/>
    <x v="15"/>
    <s v="Europa"/>
    <x v="1"/>
    <x v="137"/>
  </r>
  <r>
    <x v="0"/>
    <s v="Marzo"/>
    <x v="58"/>
    <x v="16"/>
    <s v="América Central"/>
    <x v="0"/>
    <x v="1"/>
  </r>
  <r>
    <x v="0"/>
    <s v="Marzo"/>
    <x v="58"/>
    <x v="101"/>
    <s v="Islas del Caribe"/>
    <x v="0"/>
    <x v="1"/>
  </r>
  <r>
    <x v="0"/>
    <s v="Marzo"/>
    <x v="58"/>
    <x v="38"/>
    <s v="América Central"/>
    <x v="1"/>
    <x v="2"/>
  </r>
  <r>
    <x v="0"/>
    <s v="Marzo"/>
    <x v="58"/>
    <x v="40"/>
    <s v="Asia"/>
    <x v="0"/>
    <x v="1"/>
  </r>
  <r>
    <x v="0"/>
    <s v="Marzo"/>
    <x v="58"/>
    <x v="17"/>
    <s v="Asia"/>
    <x v="0"/>
    <x v="3"/>
  </r>
  <r>
    <x v="0"/>
    <s v="Marzo"/>
    <x v="58"/>
    <x v="17"/>
    <s v="Asia"/>
    <x v="1"/>
    <x v="0"/>
  </r>
  <r>
    <x v="0"/>
    <s v="Marzo"/>
    <x v="58"/>
    <x v="104"/>
    <s v="Europa"/>
    <x v="0"/>
    <x v="0"/>
  </r>
  <r>
    <x v="0"/>
    <s v="Marzo"/>
    <x v="58"/>
    <x v="104"/>
    <s v="Europa"/>
    <x v="1"/>
    <x v="2"/>
  </r>
  <r>
    <x v="0"/>
    <s v="Marzo"/>
    <x v="58"/>
    <x v="18"/>
    <s v="Europa"/>
    <x v="0"/>
    <x v="17"/>
  </r>
  <r>
    <x v="0"/>
    <s v="Marzo"/>
    <x v="58"/>
    <x v="18"/>
    <s v="Europa"/>
    <x v="1"/>
    <x v="3"/>
  </r>
  <r>
    <x v="0"/>
    <s v="Marzo"/>
    <x v="58"/>
    <x v="42"/>
    <s v="Asia"/>
    <x v="1"/>
    <x v="8"/>
  </r>
  <r>
    <x v="0"/>
    <s v="Marzo"/>
    <x v="58"/>
    <x v="109"/>
    <s v="África"/>
    <x v="0"/>
    <x v="1"/>
  </r>
  <r>
    <x v="0"/>
    <s v="Marzo"/>
    <x v="58"/>
    <x v="109"/>
    <s v="África"/>
    <x v="1"/>
    <x v="1"/>
  </r>
  <r>
    <x v="0"/>
    <s v="Marzo"/>
    <x v="58"/>
    <x v="113"/>
    <s v="Asia"/>
    <x v="1"/>
    <x v="1"/>
  </r>
  <r>
    <x v="0"/>
    <s v="Marzo"/>
    <x v="58"/>
    <x v="116"/>
    <s v="Europa"/>
    <x v="1"/>
    <x v="1"/>
  </r>
  <r>
    <x v="0"/>
    <s v="Marzo"/>
    <x v="58"/>
    <x v="60"/>
    <s v="África"/>
    <x v="1"/>
    <x v="1"/>
  </r>
  <r>
    <x v="0"/>
    <s v="Marzo"/>
    <x v="58"/>
    <x v="130"/>
    <s v="Europa"/>
    <x v="0"/>
    <x v="1"/>
  </r>
  <r>
    <x v="0"/>
    <s v="Marzo"/>
    <x v="58"/>
    <x v="44"/>
    <s v="Oceanía"/>
    <x v="0"/>
    <x v="3"/>
  </r>
  <r>
    <x v="0"/>
    <s v="Marzo"/>
    <x v="58"/>
    <x v="44"/>
    <s v="Oceanía"/>
    <x v="1"/>
    <x v="1"/>
  </r>
  <r>
    <x v="0"/>
    <s v="Marzo"/>
    <x v="58"/>
    <x v="45"/>
    <s v="Europa"/>
    <x v="0"/>
    <x v="0"/>
  </r>
  <r>
    <x v="0"/>
    <s v="Marzo"/>
    <x v="58"/>
    <x v="45"/>
    <s v="Europa"/>
    <x v="1"/>
    <x v="2"/>
  </r>
  <r>
    <x v="0"/>
    <s v="Marzo"/>
    <x v="58"/>
    <x v="134"/>
    <s v="América del Sur"/>
    <x v="0"/>
    <x v="1"/>
  </r>
  <r>
    <x v="0"/>
    <s v="Marzo"/>
    <x v="58"/>
    <x v="134"/>
    <s v="América del Sur"/>
    <x v="1"/>
    <x v="1"/>
  </r>
  <r>
    <x v="0"/>
    <s v="Marzo"/>
    <x v="58"/>
    <x v="47"/>
    <s v="América del Sur"/>
    <x v="0"/>
    <x v="2"/>
  </r>
  <r>
    <x v="0"/>
    <s v="Marzo"/>
    <x v="58"/>
    <x v="47"/>
    <s v="América del Sur"/>
    <x v="1"/>
    <x v="1"/>
  </r>
  <r>
    <x v="0"/>
    <s v="Marzo"/>
    <x v="58"/>
    <x v="22"/>
    <s v="Europa"/>
    <x v="0"/>
    <x v="8"/>
  </r>
  <r>
    <x v="0"/>
    <s v="Marzo"/>
    <x v="58"/>
    <x v="22"/>
    <s v="Europa"/>
    <x v="1"/>
    <x v="3"/>
  </r>
  <r>
    <x v="0"/>
    <s v="Marzo"/>
    <x v="58"/>
    <x v="23"/>
    <s v="Europa"/>
    <x v="0"/>
    <x v="36"/>
  </r>
  <r>
    <x v="0"/>
    <s v="Marzo"/>
    <x v="58"/>
    <x v="23"/>
    <s v="Europa"/>
    <x v="1"/>
    <x v="105"/>
  </r>
  <r>
    <x v="0"/>
    <s v="Marzo"/>
    <x v="58"/>
    <x v="138"/>
    <s v="Europa"/>
    <x v="0"/>
    <x v="1"/>
  </r>
  <r>
    <x v="0"/>
    <s v="Marzo"/>
    <x v="58"/>
    <x v="24"/>
    <s v="Asia"/>
    <x v="0"/>
    <x v="1"/>
  </r>
  <r>
    <x v="0"/>
    <s v="Marzo"/>
    <x v="58"/>
    <x v="24"/>
    <s v="Asia"/>
    <x v="1"/>
    <x v="2"/>
  </r>
  <r>
    <x v="0"/>
    <s v="Marzo"/>
    <x v="58"/>
    <x v="147"/>
    <s v="Europa"/>
    <x v="0"/>
    <x v="1"/>
  </r>
  <r>
    <x v="0"/>
    <s v="Marzo"/>
    <x v="58"/>
    <x v="147"/>
    <s v="Europa"/>
    <x v="1"/>
    <x v="1"/>
  </r>
  <r>
    <x v="0"/>
    <s v="Marzo"/>
    <x v="58"/>
    <x v="51"/>
    <s v="Europa"/>
    <x v="0"/>
    <x v="1"/>
  </r>
  <r>
    <x v="0"/>
    <s v="Marzo"/>
    <x v="58"/>
    <x v="51"/>
    <s v="Europa"/>
    <x v="1"/>
    <x v="1"/>
  </r>
  <r>
    <x v="0"/>
    <s v="Marzo"/>
    <x v="58"/>
    <x v="25"/>
    <s v="Europa"/>
    <x v="0"/>
    <x v="2"/>
  </r>
  <r>
    <x v="0"/>
    <s v="Marzo"/>
    <x v="58"/>
    <x v="25"/>
    <s v="Europa"/>
    <x v="1"/>
    <x v="1"/>
  </r>
  <r>
    <x v="0"/>
    <s v="Marzo"/>
    <x v="58"/>
    <x v="53"/>
    <s v="Asia"/>
    <x v="1"/>
    <x v="1"/>
  </r>
  <r>
    <x v="0"/>
    <s v="Marzo"/>
    <x v="58"/>
    <x v="26"/>
    <s v="Islas del Caribe"/>
    <x v="0"/>
    <x v="1"/>
  </r>
  <r>
    <x v="0"/>
    <s v="Marzo"/>
    <x v="58"/>
    <x v="26"/>
    <s v="Islas del Caribe"/>
    <x v="1"/>
    <x v="1"/>
  </r>
  <r>
    <x v="0"/>
    <s v="Marzo"/>
    <x v="58"/>
    <x v="54"/>
    <s v="Asia"/>
    <x v="1"/>
    <x v="1"/>
  </r>
  <r>
    <x v="0"/>
    <s v="Marzo"/>
    <x v="58"/>
    <x v="27"/>
    <s v="Europa"/>
    <x v="0"/>
    <x v="2"/>
  </r>
  <r>
    <x v="0"/>
    <s v="Marzo"/>
    <x v="58"/>
    <x v="27"/>
    <s v="Europa"/>
    <x v="1"/>
    <x v="3"/>
  </r>
  <r>
    <x v="0"/>
    <s v="Marzo"/>
    <x v="58"/>
    <x v="55"/>
    <s v="América del Sur"/>
    <x v="0"/>
    <x v="2"/>
  </r>
  <r>
    <x v="0"/>
    <s v="Marzo"/>
    <x v="58"/>
    <x v="162"/>
    <s v="África"/>
    <x v="0"/>
    <x v="1"/>
  </r>
  <r>
    <x v="0"/>
    <s v="Marzo"/>
    <x v="58"/>
    <x v="162"/>
    <s v="África"/>
    <x v="1"/>
    <x v="1"/>
  </r>
  <r>
    <x v="0"/>
    <s v="Abril"/>
    <x v="0"/>
    <x v="0"/>
    <s v="Europa"/>
    <x v="0"/>
    <x v="1"/>
  </r>
  <r>
    <x v="0"/>
    <s v="Abril"/>
    <x v="0"/>
    <x v="0"/>
    <s v="Europa"/>
    <x v="1"/>
    <x v="1"/>
  </r>
  <r>
    <x v="0"/>
    <s v="Abril"/>
    <x v="0"/>
    <x v="1"/>
    <s v="África"/>
    <x v="1"/>
    <x v="1"/>
  </r>
  <r>
    <x v="0"/>
    <s v="Abril"/>
    <x v="0"/>
    <x v="5"/>
    <s v="América del Sur"/>
    <x v="0"/>
    <x v="1"/>
  </r>
  <r>
    <x v="0"/>
    <s v="Abril"/>
    <x v="0"/>
    <x v="5"/>
    <s v="América del Sur"/>
    <x v="1"/>
    <x v="1"/>
  </r>
  <r>
    <x v="0"/>
    <s v="Abril"/>
    <x v="0"/>
    <x v="7"/>
    <s v="América del Norte"/>
    <x v="0"/>
    <x v="223"/>
  </r>
  <r>
    <x v="0"/>
    <s v="Abril"/>
    <x v="0"/>
    <x v="7"/>
    <s v="América del Norte"/>
    <x v="1"/>
    <x v="409"/>
  </r>
  <r>
    <x v="0"/>
    <s v="Abril"/>
    <x v="0"/>
    <x v="8"/>
    <s v="Asia"/>
    <x v="0"/>
    <x v="1"/>
  </r>
  <r>
    <x v="0"/>
    <s v="Abril"/>
    <x v="0"/>
    <x v="8"/>
    <s v="Asia"/>
    <x v="1"/>
    <x v="1"/>
  </r>
  <r>
    <x v="0"/>
    <s v="Abril"/>
    <x v="0"/>
    <x v="36"/>
    <s v="América Central"/>
    <x v="0"/>
    <x v="1"/>
  </r>
  <r>
    <x v="0"/>
    <s v="Abril"/>
    <x v="0"/>
    <x v="36"/>
    <s v="América Central"/>
    <x v="1"/>
    <x v="1"/>
  </r>
  <r>
    <x v="0"/>
    <s v="Abril"/>
    <x v="0"/>
    <x v="13"/>
    <s v="América del Norte"/>
    <x v="0"/>
    <x v="319"/>
  </r>
  <r>
    <x v="0"/>
    <s v="Abril"/>
    <x v="0"/>
    <x v="13"/>
    <s v="América del Norte"/>
    <x v="1"/>
    <x v="167"/>
  </r>
  <r>
    <x v="0"/>
    <s v="Abril"/>
    <x v="0"/>
    <x v="15"/>
    <s v="Europa"/>
    <x v="0"/>
    <x v="1"/>
  </r>
  <r>
    <x v="0"/>
    <s v="Abril"/>
    <x v="0"/>
    <x v="15"/>
    <s v="Europa"/>
    <x v="1"/>
    <x v="2"/>
  </r>
  <r>
    <x v="0"/>
    <s v="Abril"/>
    <x v="0"/>
    <x v="42"/>
    <s v="Asia"/>
    <x v="1"/>
    <x v="1"/>
  </r>
  <r>
    <x v="0"/>
    <s v="Abril"/>
    <x v="0"/>
    <x v="21"/>
    <s v="África"/>
    <x v="0"/>
    <x v="1"/>
  </r>
  <r>
    <x v="0"/>
    <s v="Abril"/>
    <x v="0"/>
    <x v="133"/>
    <s v="América Central"/>
    <x v="0"/>
    <x v="1"/>
  </r>
  <r>
    <x v="0"/>
    <s v="Abril"/>
    <x v="0"/>
    <x v="23"/>
    <s v="Europa"/>
    <x v="0"/>
    <x v="2"/>
  </r>
  <r>
    <x v="0"/>
    <s v="Abril"/>
    <x v="0"/>
    <x v="49"/>
    <s v="Islas del Caribe"/>
    <x v="0"/>
    <x v="1"/>
  </r>
  <r>
    <x v="0"/>
    <s v="Abril"/>
    <x v="1"/>
    <x v="0"/>
    <s v="Europa"/>
    <x v="0"/>
    <x v="421"/>
  </r>
  <r>
    <x v="0"/>
    <s v="Abril"/>
    <x v="1"/>
    <x v="0"/>
    <s v="Europa"/>
    <x v="1"/>
    <x v="14"/>
  </r>
  <r>
    <x v="0"/>
    <s v="Abril"/>
    <x v="1"/>
    <x v="29"/>
    <s v="América del Sur"/>
    <x v="0"/>
    <x v="3"/>
  </r>
  <r>
    <x v="0"/>
    <s v="Abril"/>
    <x v="1"/>
    <x v="3"/>
    <s v="Oceanía"/>
    <x v="0"/>
    <x v="2"/>
  </r>
  <r>
    <x v="0"/>
    <s v="Abril"/>
    <x v="1"/>
    <x v="3"/>
    <s v="Oceanía"/>
    <x v="1"/>
    <x v="1"/>
  </r>
  <r>
    <x v="0"/>
    <s v="Abril"/>
    <x v="1"/>
    <x v="30"/>
    <s v="Europa"/>
    <x v="0"/>
    <x v="1"/>
  </r>
  <r>
    <x v="0"/>
    <s v="Abril"/>
    <x v="1"/>
    <x v="30"/>
    <s v="Europa"/>
    <x v="1"/>
    <x v="1"/>
  </r>
  <r>
    <x v="0"/>
    <s v="Abril"/>
    <x v="1"/>
    <x v="70"/>
    <s v="Islas del Caribe"/>
    <x v="0"/>
    <x v="2"/>
  </r>
  <r>
    <x v="0"/>
    <s v="Abril"/>
    <x v="1"/>
    <x v="70"/>
    <s v="Islas del Caribe"/>
    <x v="1"/>
    <x v="1"/>
  </r>
  <r>
    <x v="0"/>
    <s v="Abril"/>
    <x v="1"/>
    <x v="5"/>
    <s v="América del Sur"/>
    <x v="0"/>
    <x v="14"/>
  </r>
  <r>
    <x v="0"/>
    <s v="Abril"/>
    <x v="1"/>
    <x v="5"/>
    <s v="América del Sur"/>
    <x v="1"/>
    <x v="9"/>
  </r>
  <r>
    <x v="0"/>
    <s v="Abril"/>
    <x v="1"/>
    <x v="7"/>
    <s v="América del Norte"/>
    <x v="0"/>
    <x v="146"/>
  </r>
  <r>
    <x v="0"/>
    <s v="Abril"/>
    <x v="1"/>
    <x v="7"/>
    <s v="América del Norte"/>
    <x v="1"/>
    <x v="263"/>
  </r>
  <r>
    <x v="0"/>
    <s v="Abril"/>
    <x v="1"/>
    <x v="33"/>
    <s v="América del Sur"/>
    <x v="0"/>
    <x v="2"/>
  </r>
  <r>
    <x v="0"/>
    <s v="Abril"/>
    <x v="1"/>
    <x v="8"/>
    <s v="Asia"/>
    <x v="0"/>
    <x v="13"/>
  </r>
  <r>
    <x v="0"/>
    <s v="Abril"/>
    <x v="1"/>
    <x v="8"/>
    <s v="Asia"/>
    <x v="1"/>
    <x v="9"/>
  </r>
  <r>
    <x v="0"/>
    <s v="Abril"/>
    <x v="1"/>
    <x v="9"/>
    <s v="América del Sur"/>
    <x v="0"/>
    <x v="8"/>
  </r>
  <r>
    <x v="0"/>
    <s v="Abril"/>
    <x v="1"/>
    <x v="9"/>
    <s v="América del Sur"/>
    <x v="1"/>
    <x v="2"/>
  </r>
  <r>
    <x v="0"/>
    <s v="Abril"/>
    <x v="1"/>
    <x v="10"/>
    <s v="Islas del Caribe"/>
    <x v="0"/>
    <x v="1"/>
  </r>
  <r>
    <x v="0"/>
    <s v="Abril"/>
    <x v="1"/>
    <x v="10"/>
    <s v="Islas del Caribe"/>
    <x v="1"/>
    <x v="1"/>
  </r>
  <r>
    <x v="0"/>
    <s v="Abril"/>
    <x v="1"/>
    <x v="11"/>
    <s v="Europa"/>
    <x v="0"/>
    <x v="1"/>
  </r>
  <r>
    <x v="0"/>
    <s v="Abril"/>
    <x v="1"/>
    <x v="34"/>
    <s v="América del Sur"/>
    <x v="0"/>
    <x v="1"/>
  </r>
  <r>
    <x v="0"/>
    <s v="Abril"/>
    <x v="1"/>
    <x v="35"/>
    <s v="África"/>
    <x v="0"/>
    <x v="8"/>
  </r>
  <r>
    <x v="0"/>
    <s v="Abril"/>
    <x v="1"/>
    <x v="36"/>
    <s v="América Central"/>
    <x v="0"/>
    <x v="2"/>
  </r>
  <r>
    <x v="0"/>
    <s v="Abril"/>
    <x v="1"/>
    <x v="36"/>
    <s v="América Central"/>
    <x v="1"/>
    <x v="8"/>
  </r>
  <r>
    <x v="0"/>
    <s v="Abril"/>
    <x v="1"/>
    <x v="85"/>
    <s v="Europa"/>
    <x v="0"/>
    <x v="2"/>
  </r>
  <r>
    <x v="0"/>
    <s v="Abril"/>
    <x v="1"/>
    <x v="85"/>
    <s v="Europa"/>
    <x v="1"/>
    <x v="2"/>
  </r>
  <r>
    <x v="0"/>
    <s v="Abril"/>
    <x v="1"/>
    <x v="12"/>
    <s v="Europa"/>
    <x v="0"/>
    <x v="14"/>
  </r>
  <r>
    <x v="0"/>
    <s v="Abril"/>
    <x v="1"/>
    <x v="12"/>
    <s v="Europa"/>
    <x v="1"/>
    <x v="9"/>
  </r>
  <r>
    <x v="0"/>
    <s v="Abril"/>
    <x v="1"/>
    <x v="13"/>
    <s v="América del Norte"/>
    <x v="0"/>
    <x v="810"/>
  </r>
  <r>
    <x v="0"/>
    <s v="Abril"/>
    <x v="1"/>
    <x v="13"/>
    <s v="América del Norte"/>
    <x v="1"/>
    <x v="982"/>
  </r>
  <r>
    <x v="0"/>
    <s v="Abril"/>
    <x v="1"/>
    <x v="37"/>
    <s v="Europa"/>
    <x v="0"/>
    <x v="1"/>
  </r>
  <r>
    <x v="0"/>
    <s v="Abril"/>
    <x v="1"/>
    <x v="14"/>
    <s v="Asia"/>
    <x v="0"/>
    <x v="1"/>
  </r>
  <r>
    <x v="0"/>
    <s v="Abril"/>
    <x v="1"/>
    <x v="14"/>
    <s v="Asia"/>
    <x v="1"/>
    <x v="1"/>
  </r>
  <r>
    <x v="0"/>
    <s v="Abril"/>
    <x v="1"/>
    <x v="91"/>
    <s v="Europa"/>
    <x v="0"/>
    <x v="3"/>
  </r>
  <r>
    <x v="0"/>
    <s v="Abril"/>
    <x v="1"/>
    <x v="15"/>
    <s v="Europa"/>
    <x v="0"/>
    <x v="14"/>
  </r>
  <r>
    <x v="0"/>
    <s v="Abril"/>
    <x v="1"/>
    <x v="15"/>
    <s v="Europa"/>
    <x v="1"/>
    <x v="3"/>
  </r>
  <r>
    <x v="0"/>
    <s v="Abril"/>
    <x v="1"/>
    <x v="96"/>
    <s v="Islas del Caribe"/>
    <x v="0"/>
    <x v="1"/>
  </r>
  <r>
    <x v="0"/>
    <s v="Abril"/>
    <x v="1"/>
    <x v="97"/>
    <s v="Europa"/>
    <x v="0"/>
    <x v="1"/>
  </r>
  <r>
    <x v="0"/>
    <s v="Abril"/>
    <x v="1"/>
    <x v="16"/>
    <s v="América Central"/>
    <x v="1"/>
    <x v="2"/>
  </r>
  <r>
    <x v="0"/>
    <s v="Abril"/>
    <x v="1"/>
    <x v="100"/>
    <s v="América del Sur"/>
    <x v="0"/>
    <x v="1"/>
  </r>
  <r>
    <x v="0"/>
    <s v="Abril"/>
    <x v="1"/>
    <x v="100"/>
    <s v="América del Sur"/>
    <x v="1"/>
    <x v="1"/>
  </r>
  <r>
    <x v="0"/>
    <s v="Abril"/>
    <x v="1"/>
    <x v="101"/>
    <s v="Islas del Caribe"/>
    <x v="1"/>
    <x v="1"/>
  </r>
  <r>
    <x v="0"/>
    <s v="Abril"/>
    <x v="1"/>
    <x v="38"/>
    <s v="América Central"/>
    <x v="0"/>
    <x v="2"/>
  </r>
  <r>
    <x v="0"/>
    <s v="Abril"/>
    <x v="1"/>
    <x v="38"/>
    <s v="América Central"/>
    <x v="1"/>
    <x v="2"/>
  </r>
  <r>
    <x v="0"/>
    <s v="Abril"/>
    <x v="1"/>
    <x v="39"/>
    <s v="Europa"/>
    <x v="0"/>
    <x v="1"/>
  </r>
  <r>
    <x v="0"/>
    <s v="Abril"/>
    <x v="1"/>
    <x v="40"/>
    <s v="Asia"/>
    <x v="0"/>
    <x v="10"/>
  </r>
  <r>
    <x v="0"/>
    <s v="Abril"/>
    <x v="1"/>
    <x v="40"/>
    <s v="Asia"/>
    <x v="1"/>
    <x v="1"/>
  </r>
  <r>
    <x v="0"/>
    <s v="Abril"/>
    <x v="1"/>
    <x v="104"/>
    <s v="Europa"/>
    <x v="0"/>
    <x v="2"/>
  </r>
  <r>
    <x v="0"/>
    <s v="Abril"/>
    <x v="1"/>
    <x v="41"/>
    <s v="Asia"/>
    <x v="0"/>
    <x v="1"/>
  </r>
  <r>
    <x v="0"/>
    <s v="Abril"/>
    <x v="1"/>
    <x v="18"/>
    <s v="Europa"/>
    <x v="0"/>
    <x v="14"/>
  </r>
  <r>
    <x v="0"/>
    <s v="Abril"/>
    <x v="1"/>
    <x v="108"/>
    <s v="Islas del Caribe"/>
    <x v="0"/>
    <x v="3"/>
  </r>
  <r>
    <x v="0"/>
    <s v="Abril"/>
    <x v="1"/>
    <x v="42"/>
    <s v="Asia"/>
    <x v="0"/>
    <x v="983"/>
  </r>
  <r>
    <x v="0"/>
    <s v="Abril"/>
    <x v="1"/>
    <x v="42"/>
    <s v="Asia"/>
    <x v="1"/>
    <x v="586"/>
  </r>
  <r>
    <x v="0"/>
    <s v="Abril"/>
    <x v="1"/>
    <x v="43"/>
    <s v="Asia"/>
    <x v="0"/>
    <x v="3"/>
  </r>
  <r>
    <x v="0"/>
    <s v="Abril"/>
    <x v="1"/>
    <x v="43"/>
    <s v="Asia"/>
    <x v="1"/>
    <x v="2"/>
  </r>
  <r>
    <x v="0"/>
    <s v="Abril"/>
    <x v="1"/>
    <x v="60"/>
    <s v="África"/>
    <x v="1"/>
    <x v="1"/>
  </r>
  <r>
    <x v="0"/>
    <s v="Abril"/>
    <x v="1"/>
    <x v="44"/>
    <s v="Oceanía"/>
    <x v="0"/>
    <x v="1"/>
  </r>
  <r>
    <x v="0"/>
    <s v="Abril"/>
    <x v="1"/>
    <x v="44"/>
    <s v="Oceanía"/>
    <x v="1"/>
    <x v="1"/>
  </r>
  <r>
    <x v="0"/>
    <s v="Abril"/>
    <x v="1"/>
    <x v="133"/>
    <s v="América Central"/>
    <x v="0"/>
    <x v="1"/>
  </r>
  <r>
    <x v="0"/>
    <s v="Abril"/>
    <x v="1"/>
    <x v="47"/>
    <s v="América del Sur"/>
    <x v="0"/>
    <x v="3"/>
  </r>
  <r>
    <x v="0"/>
    <s v="Abril"/>
    <x v="1"/>
    <x v="47"/>
    <s v="América del Sur"/>
    <x v="1"/>
    <x v="2"/>
  </r>
  <r>
    <x v="0"/>
    <s v="Abril"/>
    <x v="1"/>
    <x v="23"/>
    <s v="Europa"/>
    <x v="0"/>
    <x v="24"/>
  </r>
  <r>
    <x v="0"/>
    <s v="Abril"/>
    <x v="1"/>
    <x v="23"/>
    <s v="Europa"/>
    <x v="1"/>
    <x v="8"/>
  </r>
  <r>
    <x v="0"/>
    <s v="Abril"/>
    <x v="1"/>
    <x v="24"/>
    <s v="Asia"/>
    <x v="0"/>
    <x v="21"/>
  </r>
  <r>
    <x v="0"/>
    <s v="Abril"/>
    <x v="1"/>
    <x v="24"/>
    <s v="Asia"/>
    <x v="1"/>
    <x v="1"/>
  </r>
  <r>
    <x v="0"/>
    <s v="Abril"/>
    <x v="1"/>
    <x v="49"/>
    <s v="Islas del Caribe"/>
    <x v="0"/>
    <x v="2"/>
  </r>
  <r>
    <x v="0"/>
    <s v="Abril"/>
    <x v="1"/>
    <x v="49"/>
    <s v="Islas del Caribe"/>
    <x v="1"/>
    <x v="1"/>
  </r>
  <r>
    <x v="0"/>
    <s v="Abril"/>
    <x v="1"/>
    <x v="50"/>
    <s v="África"/>
    <x v="1"/>
    <x v="1"/>
  </r>
  <r>
    <x v="0"/>
    <s v="Abril"/>
    <x v="1"/>
    <x v="51"/>
    <s v="Europa"/>
    <x v="0"/>
    <x v="1"/>
  </r>
  <r>
    <x v="0"/>
    <s v="Abril"/>
    <x v="1"/>
    <x v="53"/>
    <s v="Asia"/>
    <x v="0"/>
    <x v="0"/>
  </r>
  <r>
    <x v="0"/>
    <s v="Abril"/>
    <x v="1"/>
    <x v="26"/>
    <s v="Islas del Caribe"/>
    <x v="0"/>
    <x v="3"/>
  </r>
  <r>
    <x v="0"/>
    <s v="Abril"/>
    <x v="1"/>
    <x v="26"/>
    <s v="Islas del Caribe"/>
    <x v="1"/>
    <x v="2"/>
  </r>
  <r>
    <x v="0"/>
    <s v="Abril"/>
    <x v="1"/>
    <x v="54"/>
    <s v="Asia"/>
    <x v="0"/>
    <x v="3"/>
  </r>
  <r>
    <x v="0"/>
    <s v="Abril"/>
    <x v="1"/>
    <x v="54"/>
    <s v="Asia"/>
    <x v="1"/>
    <x v="8"/>
  </r>
  <r>
    <x v="0"/>
    <s v="Abril"/>
    <x v="1"/>
    <x v="158"/>
    <s v="América del Sur"/>
    <x v="0"/>
    <x v="2"/>
  </r>
  <r>
    <x v="0"/>
    <s v="Abril"/>
    <x v="1"/>
    <x v="55"/>
    <s v="América del Sur"/>
    <x v="0"/>
    <x v="2"/>
  </r>
  <r>
    <x v="0"/>
    <s v="Abril"/>
    <x v="1"/>
    <x v="55"/>
    <s v="América del Sur"/>
    <x v="1"/>
    <x v="1"/>
  </r>
  <r>
    <x v="0"/>
    <s v="Abril"/>
    <x v="1"/>
    <x v="165"/>
    <s v="Islas del Caribe"/>
    <x v="0"/>
    <x v="2"/>
  </r>
  <r>
    <x v="0"/>
    <s v="Abril"/>
    <x v="1"/>
    <x v="165"/>
    <s v="Islas del Caribe"/>
    <x v="1"/>
    <x v="2"/>
  </r>
  <r>
    <x v="0"/>
    <s v="Abril"/>
    <x v="2"/>
    <x v="0"/>
    <s v="Europa"/>
    <x v="0"/>
    <x v="1"/>
  </r>
  <r>
    <x v="0"/>
    <s v="Abril"/>
    <x v="2"/>
    <x v="0"/>
    <s v="Europa"/>
    <x v="1"/>
    <x v="1"/>
  </r>
  <r>
    <x v="0"/>
    <s v="Abril"/>
    <x v="2"/>
    <x v="31"/>
    <s v="Europa"/>
    <x v="1"/>
    <x v="1"/>
  </r>
  <r>
    <x v="0"/>
    <s v="Abril"/>
    <x v="2"/>
    <x v="5"/>
    <s v="América del Sur"/>
    <x v="0"/>
    <x v="3"/>
  </r>
  <r>
    <x v="0"/>
    <s v="Abril"/>
    <x v="2"/>
    <x v="5"/>
    <s v="América del Sur"/>
    <x v="1"/>
    <x v="3"/>
  </r>
  <r>
    <x v="0"/>
    <s v="Abril"/>
    <x v="2"/>
    <x v="7"/>
    <s v="América del Norte"/>
    <x v="0"/>
    <x v="15"/>
  </r>
  <r>
    <x v="0"/>
    <s v="Abril"/>
    <x v="2"/>
    <x v="7"/>
    <s v="América del Norte"/>
    <x v="1"/>
    <x v="8"/>
  </r>
  <r>
    <x v="0"/>
    <s v="Abril"/>
    <x v="2"/>
    <x v="58"/>
    <s v="América Central"/>
    <x v="0"/>
    <x v="1"/>
  </r>
  <r>
    <x v="0"/>
    <s v="Abril"/>
    <x v="2"/>
    <x v="34"/>
    <s v="América del Sur"/>
    <x v="0"/>
    <x v="1"/>
  </r>
  <r>
    <x v="0"/>
    <s v="Abril"/>
    <x v="2"/>
    <x v="12"/>
    <s v="Europa"/>
    <x v="0"/>
    <x v="1"/>
  </r>
  <r>
    <x v="0"/>
    <s v="Abril"/>
    <x v="2"/>
    <x v="13"/>
    <s v="América del Norte"/>
    <x v="0"/>
    <x v="782"/>
  </r>
  <r>
    <x v="0"/>
    <s v="Abril"/>
    <x v="2"/>
    <x v="13"/>
    <s v="América del Norte"/>
    <x v="1"/>
    <x v="494"/>
  </r>
  <r>
    <x v="0"/>
    <s v="Abril"/>
    <x v="2"/>
    <x v="37"/>
    <s v="Europa"/>
    <x v="1"/>
    <x v="1"/>
  </r>
  <r>
    <x v="0"/>
    <s v="Abril"/>
    <x v="2"/>
    <x v="108"/>
    <s v="Islas del Caribe"/>
    <x v="1"/>
    <x v="2"/>
  </r>
  <r>
    <x v="0"/>
    <s v="Abril"/>
    <x v="2"/>
    <x v="116"/>
    <s v="Europa"/>
    <x v="1"/>
    <x v="1"/>
  </r>
  <r>
    <x v="0"/>
    <s v="Abril"/>
    <x v="2"/>
    <x v="21"/>
    <s v="África"/>
    <x v="1"/>
    <x v="1"/>
  </r>
  <r>
    <x v="0"/>
    <s v="Abril"/>
    <x v="2"/>
    <x v="130"/>
    <s v="Europa"/>
    <x v="0"/>
    <x v="1"/>
  </r>
  <r>
    <x v="0"/>
    <s v="Abril"/>
    <x v="2"/>
    <x v="130"/>
    <s v="Europa"/>
    <x v="1"/>
    <x v="1"/>
  </r>
  <r>
    <x v="0"/>
    <s v="Abril"/>
    <x v="2"/>
    <x v="45"/>
    <s v="Europa"/>
    <x v="1"/>
    <x v="1"/>
  </r>
  <r>
    <x v="0"/>
    <s v="Abril"/>
    <x v="2"/>
    <x v="23"/>
    <s v="Europa"/>
    <x v="0"/>
    <x v="17"/>
  </r>
  <r>
    <x v="0"/>
    <s v="Abril"/>
    <x v="2"/>
    <x v="23"/>
    <s v="Europa"/>
    <x v="1"/>
    <x v="3"/>
  </r>
  <r>
    <x v="0"/>
    <s v="Abril"/>
    <x v="2"/>
    <x v="49"/>
    <s v="Islas del Caribe"/>
    <x v="0"/>
    <x v="2"/>
  </r>
  <r>
    <x v="0"/>
    <s v="Abril"/>
    <x v="2"/>
    <x v="25"/>
    <s v="Europa"/>
    <x v="0"/>
    <x v="1"/>
  </r>
  <r>
    <x v="0"/>
    <s v="Abril"/>
    <x v="2"/>
    <x v="55"/>
    <s v="América del Sur"/>
    <x v="1"/>
    <x v="1"/>
  </r>
  <r>
    <x v="0"/>
    <s v="Abril"/>
    <x v="3"/>
    <x v="13"/>
    <s v="América del Norte"/>
    <x v="0"/>
    <x v="21"/>
  </r>
  <r>
    <x v="0"/>
    <s v="Abril"/>
    <x v="3"/>
    <x v="13"/>
    <s v="América del Norte"/>
    <x v="1"/>
    <x v="3"/>
  </r>
  <r>
    <x v="0"/>
    <s v="Abril"/>
    <x v="3"/>
    <x v="15"/>
    <s v="Europa"/>
    <x v="1"/>
    <x v="1"/>
  </r>
  <r>
    <x v="0"/>
    <s v="Abril"/>
    <x v="3"/>
    <x v="41"/>
    <s v="Asia"/>
    <x v="0"/>
    <x v="8"/>
  </r>
  <r>
    <x v="0"/>
    <s v="Abril"/>
    <x v="3"/>
    <x v="41"/>
    <s v="Asia"/>
    <x v="1"/>
    <x v="2"/>
  </r>
  <r>
    <x v="0"/>
    <s v="Abril"/>
    <x v="3"/>
    <x v="23"/>
    <s v="Europa"/>
    <x v="0"/>
    <x v="1"/>
  </r>
  <r>
    <x v="0"/>
    <s v="Abril"/>
    <x v="4"/>
    <x v="61"/>
    <s v="Asia"/>
    <x v="0"/>
    <x v="3"/>
  </r>
  <r>
    <x v="0"/>
    <s v="Abril"/>
    <x v="4"/>
    <x v="61"/>
    <s v="Asia"/>
    <x v="1"/>
    <x v="3"/>
  </r>
  <r>
    <x v="0"/>
    <s v="Abril"/>
    <x v="4"/>
    <x v="62"/>
    <s v="Europa"/>
    <x v="0"/>
    <x v="233"/>
  </r>
  <r>
    <x v="0"/>
    <s v="Abril"/>
    <x v="4"/>
    <x v="62"/>
    <s v="Europa"/>
    <x v="1"/>
    <x v="275"/>
  </r>
  <r>
    <x v="0"/>
    <s v="Abril"/>
    <x v="4"/>
    <x v="0"/>
    <s v="Europa"/>
    <x v="0"/>
    <x v="984"/>
  </r>
  <r>
    <x v="0"/>
    <s v="Abril"/>
    <x v="4"/>
    <x v="0"/>
    <s v="Europa"/>
    <x v="1"/>
    <x v="985"/>
  </r>
  <r>
    <x v="0"/>
    <s v="Abril"/>
    <x v="4"/>
    <x v="63"/>
    <s v="Europa"/>
    <x v="0"/>
    <x v="9"/>
  </r>
  <r>
    <x v="0"/>
    <s v="Abril"/>
    <x v="4"/>
    <x v="63"/>
    <s v="Europa"/>
    <x v="1"/>
    <x v="9"/>
  </r>
  <r>
    <x v="0"/>
    <s v="Abril"/>
    <x v="4"/>
    <x v="64"/>
    <s v="África"/>
    <x v="1"/>
    <x v="2"/>
  </r>
  <r>
    <x v="0"/>
    <s v="Abril"/>
    <x v="4"/>
    <x v="65"/>
    <s v="Islas del Caribe"/>
    <x v="0"/>
    <x v="0"/>
  </r>
  <r>
    <x v="0"/>
    <s v="Abril"/>
    <x v="4"/>
    <x v="65"/>
    <s v="Islas del Caribe"/>
    <x v="1"/>
    <x v="8"/>
  </r>
  <r>
    <x v="0"/>
    <s v="Abril"/>
    <x v="4"/>
    <x v="28"/>
    <s v="Asia"/>
    <x v="0"/>
    <x v="412"/>
  </r>
  <r>
    <x v="0"/>
    <s v="Abril"/>
    <x v="4"/>
    <x v="28"/>
    <s v="Asia"/>
    <x v="1"/>
    <x v="407"/>
  </r>
  <r>
    <x v="0"/>
    <s v="Abril"/>
    <x v="4"/>
    <x v="1"/>
    <s v="África"/>
    <x v="0"/>
    <x v="195"/>
  </r>
  <r>
    <x v="0"/>
    <s v="Abril"/>
    <x v="4"/>
    <x v="1"/>
    <s v="África"/>
    <x v="1"/>
    <x v="25"/>
  </r>
  <r>
    <x v="0"/>
    <s v="Abril"/>
    <x v="4"/>
    <x v="29"/>
    <s v="América del Sur"/>
    <x v="0"/>
    <x v="986"/>
  </r>
  <r>
    <x v="0"/>
    <s v="Abril"/>
    <x v="4"/>
    <x v="29"/>
    <s v="América del Sur"/>
    <x v="1"/>
    <x v="987"/>
  </r>
  <r>
    <x v="0"/>
    <s v="Abril"/>
    <x v="4"/>
    <x v="2"/>
    <s v="Asia"/>
    <x v="0"/>
    <x v="105"/>
  </r>
  <r>
    <x v="0"/>
    <s v="Abril"/>
    <x v="4"/>
    <x v="2"/>
    <s v="Asia"/>
    <x v="1"/>
    <x v="34"/>
  </r>
  <r>
    <x v="0"/>
    <s v="Abril"/>
    <x v="4"/>
    <x v="3"/>
    <s v="Oceanía"/>
    <x v="0"/>
    <x v="988"/>
  </r>
  <r>
    <x v="0"/>
    <s v="Abril"/>
    <x v="4"/>
    <x v="3"/>
    <s v="Oceanía"/>
    <x v="1"/>
    <x v="621"/>
  </r>
  <r>
    <x v="0"/>
    <s v="Abril"/>
    <x v="4"/>
    <x v="30"/>
    <s v="Europa"/>
    <x v="0"/>
    <x v="582"/>
  </r>
  <r>
    <x v="0"/>
    <s v="Abril"/>
    <x v="4"/>
    <x v="30"/>
    <s v="Europa"/>
    <x v="1"/>
    <x v="202"/>
  </r>
  <r>
    <x v="0"/>
    <s v="Abril"/>
    <x v="4"/>
    <x v="66"/>
    <s v="Asia"/>
    <x v="0"/>
    <x v="21"/>
  </r>
  <r>
    <x v="0"/>
    <s v="Abril"/>
    <x v="4"/>
    <x v="66"/>
    <s v="Asia"/>
    <x v="1"/>
    <x v="18"/>
  </r>
  <r>
    <x v="0"/>
    <s v="Abril"/>
    <x v="4"/>
    <x v="67"/>
    <s v="Islas del Caribe"/>
    <x v="0"/>
    <x v="21"/>
  </r>
  <r>
    <x v="0"/>
    <s v="Abril"/>
    <x v="4"/>
    <x v="67"/>
    <s v="Islas del Caribe"/>
    <x v="1"/>
    <x v="36"/>
  </r>
  <r>
    <x v="0"/>
    <s v="Abril"/>
    <x v="4"/>
    <x v="68"/>
    <s v="Asia"/>
    <x v="0"/>
    <x v="0"/>
  </r>
  <r>
    <x v="0"/>
    <s v="Abril"/>
    <x v="4"/>
    <x v="68"/>
    <s v="Asia"/>
    <x v="1"/>
    <x v="3"/>
  </r>
  <r>
    <x v="0"/>
    <s v="Abril"/>
    <x v="4"/>
    <x v="69"/>
    <s v="Asia"/>
    <x v="0"/>
    <x v="190"/>
  </r>
  <r>
    <x v="0"/>
    <s v="Abril"/>
    <x v="4"/>
    <x v="69"/>
    <s v="Asia"/>
    <x v="1"/>
    <x v="100"/>
  </r>
  <r>
    <x v="0"/>
    <s v="Abril"/>
    <x v="4"/>
    <x v="70"/>
    <s v="Islas del Caribe"/>
    <x v="0"/>
    <x v="24"/>
  </r>
  <r>
    <x v="0"/>
    <s v="Abril"/>
    <x v="4"/>
    <x v="70"/>
    <s v="Islas del Caribe"/>
    <x v="1"/>
    <x v="10"/>
  </r>
  <r>
    <x v="0"/>
    <s v="Abril"/>
    <x v="4"/>
    <x v="31"/>
    <s v="Europa"/>
    <x v="0"/>
    <x v="177"/>
  </r>
  <r>
    <x v="0"/>
    <s v="Abril"/>
    <x v="4"/>
    <x v="31"/>
    <s v="Europa"/>
    <x v="1"/>
    <x v="168"/>
  </r>
  <r>
    <x v="0"/>
    <s v="Abril"/>
    <x v="4"/>
    <x v="4"/>
    <s v="Europa"/>
    <x v="0"/>
    <x v="989"/>
  </r>
  <r>
    <x v="0"/>
    <s v="Abril"/>
    <x v="4"/>
    <x v="4"/>
    <s v="Europa"/>
    <x v="1"/>
    <x v="768"/>
  </r>
  <r>
    <x v="0"/>
    <s v="Abril"/>
    <x v="4"/>
    <x v="71"/>
    <s v="América Central"/>
    <x v="0"/>
    <x v="656"/>
  </r>
  <r>
    <x v="0"/>
    <s v="Abril"/>
    <x v="4"/>
    <x v="71"/>
    <s v="América Central"/>
    <x v="1"/>
    <x v="89"/>
  </r>
  <r>
    <x v="0"/>
    <s v="Abril"/>
    <x v="4"/>
    <x v="72"/>
    <s v="África"/>
    <x v="0"/>
    <x v="0"/>
  </r>
  <r>
    <x v="0"/>
    <s v="Abril"/>
    <x v="4"/>
    <x v="72"/>
    <s v="África"/>
    <x v="1"/>
    <x v="1"/>
  </r>
  <r>
    <x v="0"/>
    <s v="Abril"/>
    <x v="4"/>
    <x v="32"/>
    <s v="América del Sur"/>
    <x v="0"/>
    <x v="884"/>
  </r>
  <r>
    <x v="0"/>
    <s v="Abril"/>
    <x v="4"/>
    <x v="32"/>
    <s v="América del Sur"/>
    <x v="1"/>
    <x v="975"/>
  </r>
  <r>
    <x v="0"/>
    <s v="Abril"/>
    <x v="4"/>
    <x v="73"/>
    <s v="Europa"/>
    <x v="0"/>
    <x v="134"/>
  </r>
  <r>
    <x v="0"/>
    <s v="Abril"/>
    <x v="4"/>
    <x v="73"/>
    <s v="Europa"/>
    <x v="1"/>
    <x v="91"/>
  </r>
  <r>
    <x v="0"/>
    <s v="Abril"/>
    <x v="4"/>
    <x v="169"/>
    <s v="África"/>
    <x v="0"/>
    <x v="2"/>
  </r>
  <r>
    <x v="0"/>
    <s v="Abril"/>
    <x v="4"/>
    <x v="169"/>
    <s v="África"/>
    <x v="1"/>
    <x v="1"/>
  </r>
  <r>
    <x v="0"/>
    <s v="Abril"/>
    <x v="4"/>
    <x v="5"/>
    <s v="América del Sur"/>
    <x v="0"/>
    <x v="990"/>
  </r>
  <r>
    <x v="0"/>
    <s v="Abril"/>
    <x v="4"/>
    <x v="5"/>
    <s v="América del Sur"/>
    <x v="1"/>
    <x v="991"/>
  </r>
  <r>
    <x v="0"/>
    <s v="Abril"/>
    <x v="4"/>
    <x v="6"/>
    <s v="Europa"/>
    <x v="0"/>
    <x v="597"/>
  </r>
  <r>
    <x v="0"/>
    <s v="Abril"/>
    <x v="4"/>
    <x v="6"/>
    <s v="Europa"/>
    <x v="1"/>
    <x v="549"/>
  </r>
  <r>
    <x v="0"/>
    <s v="Abril"/>
    <x v="4"/>
    <x v="74"/>
    <s v="África"/>
    <x v="0"/>
    <x v="3"/>
  </r>
  <r>
    <x v="0"/>
    <s v="Abril"/>
    <x v="4"/>
    <x v="191"/>
    <s v="África"/>
    <x v="1"/>
    <x v="8"/>
  </r>
  <r>
    <x v="0"/>
    <s v="Abril"/>
    <x v="4"/>
    <x v="75"/>
    <s v="África"/>
    <x v="0"/>
    <x v="10"/>
  </r>
  <r>
    <x v="0"/>
    <s v="Abril"/>
    <x v="4"/>
    <x v="75"/>
    <s v="África"/>
    <x v="1"/>
    <x v="9"/>
  </r>
  <r>
    <x v="0"/>
    <s v="Abril"/>
    <x v="4"/>
    <x v="76"/>
    <s v="Asia"/>
    <x v="0"/>
    <x v="2"/>
  </r>
  <r>
    <x v="0"/>
    <s v="Abril"/>
    <x v="4"/>
    <x v="76"/>
    <s v="Asia"/>
    <x v="1"/>
    <x v="17"/>
  </r>
  <r>
    <x v="0"/>
    <s v="Abril"/>
    <x v="4"/>
    <x v="77"/>
    <s v="África"/>
    <x v="0"/>
    <x v="0"/>
  </r>
  <r>
    <x v="0"/>
    <s v="Abril"/>
    <x v="4"/>
    <x v="77"/>
    <s v="África"/>
    <x v="1"/>
    <x v="24"/>
  </r>
  <r>
    <x v="0"/>
    <s v="Abril"/>
    <x v="4"/>
    <x v="7"/>
    <s v="América del Norte"/>
    <x v="0"/>
    <x v="992"/>
  </r>
  <r>
    <x v="0"/>
    <s v="Abril"/>
    <x v="4"/>
    <x v="7"/>
    <s v="América del Norte"/>
    <x v="1"/>
    <x v="993"/>
  </r>
  <r>
    <x v="0"/>
    <s v="Abril"/>
    <x v="4"/>
    <x v="33"/>
    <s v="América del Sur"/>
    <x v="0"/>
    <x v="994"/>
  </r>
  <r>
    <x v="0"/>
    <s v="Abril"/>
    <x v="4"/>
    <x v="33"/>
    <s v="América del Sur"/>
    <x v="1"/>
    <x v="995"/>
  </r>
  <r>
    <x v="0"/>
    <s v="Abril"/>
    <x v="4"/>
    <x v="8"/>
    <s v="Asia"/>
    <x v="0"/>
    <x v="996"/>
  </r>
  <r>
    <x v="0"/>
    <s v="Abril"/>
    <x v="4"/>
    <x v="8"/>
    <s v="Asia"/>
    <x v="1"/>
    <x v="997"/>
  </r>
  <r>
    <x v="0"/>
    <s v="Abril"/>
    <x v="4"/>
    <x v="78"/>
    <s v="Asia"/>
    <x v="0"/>
    <x v="36"/>
  </r>
  <r>
    <x v="0"/>
    <s v="Abril"/>
    <x v="4"/>
    <x v="78"/>
    <s v="Asia"/>
    <x v="1"/>
    <x v="44"/>
  </r>
  <r>
    <x v="0"/>
    <s v="Abril"/>
    <x v="4"/>
    <x v="9"/>
    <s v="América del Sur"/>
    <x v="0"/>
    <x v="998"/>
  </r>
  <r>
    <x v="0"/>
    <s v="Abril"/>
    <x v="4"/>
    <x v="9"/>
    <s v="América del Sur"/>
    <x v="1"/>
    <x v="999"/>
  </r>
  <r>
    <x v="0"/>
    <s v="Abril"/>
    <x v="4"/>
    <x v="79"/>
    <s v="África"/>
    <x v="0"/>
    <x v="1"/>
  </r>
  <r>
    <x v="0"/>
    <s v="Abril"/>
    <x v="4"/>
    <x v="79"/>
    <s v="África"/>
    <x v="1"/>
    <x v="2"/>
  </r>
  <r>
    <x v="0"/>
    <s v="Abril"/>
    <x v="4"/>
    <x v="80"/>
    <s v="África"/>
    <x v="0"/>
    <x v="10"/>
  </r>
  <r>
    <x v="0"/>
    <s v="Abril"/>
    <x v="4"/>
    <x v="80"/>
    <s v="África"/>
    <x v="1"/>
    <x v="44"/>
  </r>
  <r>
    <x v="0"/>
    <s v="Abril"/>
    <x v="4"/>
    <x v="58"/>
    <s v="América Central"/>
    <x v="0"/>
    <x v="1000"/>
  </r>
  <r>
    <x v="0"/>
    <s v="Abril"/>
    <x v="4"/>
    <x v="58"/>
    <s v="América Central"/>
    <x v="1"/>
    <x v="1001"/>
  </r>
  <r>
    <x v="0"/>
    <s v="Abril"/>
    <x v="4"/>
    <x v="81"/>
    <s v="Europa"/>
    <x v="0"/>
    <x v="337"/>
  </r>
  <r>
    <x v="0"/>
    <s v="Abril"/>
    <x v="4"/>
    <x v="81"/>
    <s v="Europa"/>
    <x v="1"/>
    <x v="254"/>
  </r>
  <r>
    <x v="0"/>
    <s v="Abril"/>
    <x v="4"/>
    <x v="10"/>
    <s v="Islas del Caribe"/>
    <x v="0"/>
    <x v="1002"/>
  </r>
  <r>
    <x v="0"/>
    <s v="Abril"/>
    <x v="4"/>
    <x v="10"/>
    <s v="Islas del Caribe"/>
    <x v="1"/>
    <x v="1003"/>
  </r>
  <r>
    <x v="0"/>
    <s v="Abril"/>
    <x v="4"/>
    <x v="11"/>
    <s v="Europa"/>
    <x v="0"/>
    <x v="1004"/>
  </r>
  <r>
    <x v="0"/>
    <s v="Abril"/>
    <x v="4"/>
    <x v="11"/>
    <s v="Europa"/>
    <x v="1"/>
    <x v="944"/>
  </r>
  <r>
    <x v="0"/>
    <s v="Abril"/>
    <x v="4"/>
    <x v="82"/>
    <s v="Islas del Caribe"/>
    <x v="0"/>
    <x v="2"/>
  </r>
  <r>
    <x v="0"/>
    <s v="Abril"/>
    <x v="4"/>
    <x v="82"/>
    <s v="Islas del Caribe"/>
    <x v="1"/>
    <x v="8"/>
  </r>
  <r>
    <x v="0"/>
    <s v="Abril"/>
    <x v="4"/>
    <x v="34"/>
    <s v="América del Sur"/>
    <x v="0"/>
    <x v="1005"/>
  </r>
  <r>
    <x v="0"/>
    <s v="Abril"/>
    <x v="4"/>
    <x v="34"/>
    <s v="América del Sur"/>
    <x v="1"/>
    <x v="672"/>
  </r>
  <r>
    <x v="0"/>
    <s v="Abril"/>
    <x v="4"/>
    <x v="35"/>
    <s v="África"/>
    <x v="0"/>
    <x v="316"/>
  </r>
  <r>
    <x v="0"/>
    <s v="Abril"/>
    <x v="4"/>
    <x v="35"/>
    <s v="África"/>
    <x v="1"/>
    <x v="11"/>
  </r>
  <r>
    <x v="0"/>
    <s v="Abril"/>
    <x v="4"/>
    <x v="36"/>
    <s v="América Central"/>
    <x v="0"/>
    <x v="268"/>
  </r>
  <r>
    <x v="0"/>
    <s v="Abril"/>
    <x v="4"/>
    <x v="36"/>
    <s v="América Central"/>
    <x v="1"/>
    <x v="639"/>
  </r>
  <r>
    <x v="0"/>
    <s v="Abril"/>
    <x v="4"/>
    <x v="83"/>
    <s v="Asia"/>
    <x v="0"/>
    <x v="80"/>
  </r>
  <r>
    <x v="0"/>
    <s v="Abril"/>
    <x v="4"/>
    <x v="83"/>
    <s v="Asia"/>
    <x v="1"/>
    <x v="10"/>
  </r>
  <r>
    <x v="0"/>
    <s v="Abril"/>
    <x v="4"/>
    <x v="84"/>
    <s v="África"/>
    <x v="1"/>
    <x v="1"/>
  </r>
  <r>
    <x v="0"/>
    <s v="Abril"/>
    <x v="4"/>
    <x v="85"/>
    <s v="Europa"/>
    <x v="0"/>
    <x v="50"/>
  </r>
  <r>
    <x v="0"/>
    <s v="Abril"/>
    <x v="4"/>
    <x v="85"/>
    <s v="Europa"/>
    <x v="1"/>
    <x v="965"/>
  </r>
  <r>
    <x v="0"/>
    <s v="Abril"/>
    <x v="4"/>
    <x v="86"/>
    <s v="Europa"/>
    <x v="0"/>
    <x v="295"/>
  </r>
  <r>
    <x v="0"/>
    <s v="Abril"/>
    <x v="4"/>
    <x v="86"/>
    <s v="Europa"/>
    <x v="1"/>
    <x v="422"/>
  </r>
  <r>
    <x v="0"/>
    <s v="Abril"/>
    <x v="4"/>
    <x v="12"/>
    <s v="Europa"/>
    <x v="0"/>
    <x v="1006"/>
  </r>
  <r>
    <x v="0"/>
    <s v="Abril"/>
    <x v="4"/>
    <x v="12"/>
    <s v="Europa"/>
    <x v="1"/>
    <x v="1007"/>
  </r>
  <r>
    <x v="0"/>
    <s v="Abril"/>
    <x v="4"/>
    <x v="13"/>
    <s v="América del Norte"/>
    <x v="0"/>
    <x v="1008"/>
  </r>
  <r>
    <x v="0"/>
    <s v="Abril"/>
    <x v="4"/>
    <x v="13"/>
    <s v="América del Norte"/>
    <x v="1"/>
    <x v="1009"/>
  </r>
  <r>
    <x v="0"/>
    <s v="Abril"/>
    <x v="4"/>
    <x v="87"/>
    <s v="Europa"/>
    <x v="0"/>
    <x v="118"/>
  </r>
  <r>
    <x v="0"/>
    <s v="Abril"/>
    <x v="4"/>
    <x v="87"/>
    <s v="Europa"/>
    <x v="1"/>
    <x v="296"/>
  </r>
  <r>
    <x v="0"/>
    <s v="Abril"/>
    <x v="4"/>
    <x v="88"/>
    <s v="África"/>
    <x v="0"/>
    <x v="10"/>
  </r>
  <r>
    <x v="0"/>
    <s v="Abril"/>
    <x v="4"/>
    <x v="88"/>
    <s v="África"/>
    <x v="1"/>
    <x v="17"/>
  </r>
  <r>
    <x v="0"/>
    <s v="Abril"/>
    <x v="4"/>
    <x v="89"/>
    <s v="Europa"/>
    <x v="0"/>
    <x v="118"/>
  </r>
  <r>
    <x v="0"/>
    <s v="Abril"/>
    <x v="4"/>
    <x v="89"/>
    <s v="Europa"/>
    <x v="1"/>
    <x v="35"/>
  </r>
  <r>
    <x v="0"/>
    <s v="Abril"/>
    <x v="4"/>
    <x v="37"/>
    <s v="Europa"/>
    <x v="0"/>
    <x v="1010"/>
  </r>
  <r>
    <x v="0"/>
    <s v="Abril"/>
    <x v="4"/>
    <x v="37"/>
    <s v="Europa"/>
    <x v="1"/>
    <x v="1011"/>
  </r>
  <r>
    <x v="0"/>
    <s v="Abril"/>
    <x v="4"/>
    <x v="90"/>
    <s v="Oceanía"/>
    <x v="0"/>
    <x v="8"/>
  </r>
  <r>
    <x v="0"/>
    <s v="Abril"/>
    <x v="4"/>
    <x v="90"/>
    <s v="Oceanía"/>
    <x v="1"/>
    <x v="8"/>
  </r>
  <r>
    <x v="0"/>
    <s v="Abril"/>
    <x v="4"/>
    <x v="14"/>
    <s v="Asia"/>
    <x v="0"/>
    <x v="472"/>
  </r>
  <r>
    <x v="0"/>
    <s v="Abril"/>
    <x v="4"/>
    <x v="14"/>
    <s v="Asia"/>
    <x v="1"/>
    <x v="1012"/>
  </r>
  <r>
    <x v="0"/>
    <s v="Abril"/>
    <x v="4"/>
    <x v="91"/>
    <s v="Europa"/>
    <x v="0"/>
    <x v="89"/>
  </r>
  <r>
    <x v="0"/>
    <s v="Abril"/>
    <x v="4"/>
    <x v="91"/>
    <s v="Europa"/>
    <x v="1"/>
    <x v="390"/>
  </r>
  <r>
    <x v="0"/>
    <s v="Abril"/>
    <x v="4"/>
    <x v="15"/>
    <s v="Europa"/>
    <x v="0"/>
    <x v="1013"/>
  </r>
  <r>
    <x v="0"/>
    <s v="Abril"/>
    <x v="4"/>
    <x v="15"/>
    <s v="Europa"/>
    <x v="1"/>
    <x v="1014"/>
  </r>
  <r>
    <x v="0"/>
    <s v="Abril"/>
    <x v="4"/>
    <x v="92"/>
    <s v="África"/>
    <x v="0"/>
    <x v="1"/>
  </r>
  <r>
    <x v="0"/>
    <s v="Abril"/>
    <x v="4"/>
    <x v="93"/>
    <s v="África"/>
    <x v="0"/>
    <x v="1"/>
  </r>
  <r>
    <x v="0"/>
    <s v="Abril"/>
    <x v="4"/>
    <x v="93"/>
    <s v="África"/>
    <x v="1"/>
    <x v="2"/>
  </r>
  <r>
    <x v="0"/>
    <s v="Abril"/>
    <x v="4"/>
    <x v="94"/>
    <s v="Asia"/>
    <x v="0"/>
    <x v="21"/>
  </r>
  <r>
    <x v="0"/>
    <s v="Abril"/>
    <x v="4"/>
    <x v="94"/>
    <s v="Asia"/>
    <x v="1"/>
    <x v="16"/>
  </r>
  <r>
    <x v="0"/>
    <s v="Abril"/>
    <x v="4"/>
    <x v="95"/>
    <s v="África"/>
    <x v="0"/>
    <x v="16"/>
  </r>
  <r>
    <x v="0"/>
    <s v="Abril"/>
    <x v="4"/>
    <x v="95"/>
    <s v="África"/>
    <x v="1"/>
    <x v="15"/>
  </r>
  <r>
    <x v="0"/>
    <s v="Abril"/>
    <x v="4"/>
    <x v="96"/>
    <s v="Islas del Caribe"/>
    <x v="0"/>
    <x v="0"/>
  </r>
  <r>
    <x v="0"/>
    <s v="Abril"/>
    <x v="4"/>
    <x v="96"/>
    <s v="Islas del Caribe"/>
    <x v="1"/>
    <x v="9"/>
  </r>
  <r>
    <x v="0"/>
    <s v="Abril"/>
    <x v="4"/>
    <x v="97"/>
    <s v="Europa"/>
    <x v="0"/>
    <x v="177"/>
  </r>
  <r>
    <x v="0"/>
    <s v="Abril"/>
    <x v="4"/>
    <x v="97"/>
    <s v="Europa"/>
    <x v="1"/>
    <x v="320"/>
  </r>
  <r>
    <x v="0"/>
    <s v="Abril"/>
    <x v="4"/>
    <x v="16"/>
    <s v="América Central"/>
    <x v="0"/>
    <x v="797"/>
  </r>
  <r>
    <x v="0"/>
    <s v="Abril"/>
    <x v="4"/>
    <x v="16"/>
    <s v="América Central"/>
    <x v="1"/>
    <x v="1015"/>
  </r>
  <r>
    <x v="0"/>
    <s v="Abril"/>
    <x v="4"/>
    <x v="98"/>
    <s v="África"/>
    <x v="0"/>
    <x v="2"/>
  </r>
  <r>
    <x v="0"/>
    <s v="Abril"/>
    <x v="4"/>
    <x v="98"/>
    <s v="África"/>
    <x v="1"/>
    <x v="8"/>
  </r>
  <r>
    <x v="0"/>
    <s v="Abril"/>
    <x v="4"/>
    <x v="193"/>
    <s v="África"/>
    <x v="1"/>
    <x v="1"/>
  </r>
  <r>
    <x v="0"/>
    <s v="Abril"/>
    <x v="4"/>
    <x v="100"/>
    <s v="América del Sur"/>
    <x v="0"/>
    <x v="105"/>
  </r>
  <r>
    <x v="0"/>
    <s v="Abril"/>
    <x v="4"/>
    <x v="100"/>
    <s v="América del Sur"/>
    <x v="1"/>
    <x v="90"/>
  </r>
  <r>
    <x v="0"/>
    <s v="Abril"/>
    <x v="4"/>
    <x v="101"/>
    <s v="Islas del Caribe"/>
    <x v="0"/>
    <x v="175"/>
  </r>
  <r>
    <x v="0"/>
    <s v="Abril"/>
    <x v="4"/>
    <x v="101"/>
    <s v="Islas del Caribe"/>
    <x v="1"/>
    <x v="337"/>
  </r>
  <r>
    <x v="0"/>
    <s v="Abril"/>
    <x v="4"/>
    <x v="38"/>
    <s v="América Central"/>
    <x v="0"/>
    <x v="1016"/>
  </r>
  <r>
    <x v="0"/>
    <s v="Abril"/>
    <x v="4"/>
    <x v="38"/>
    <s v="América Central"/>
    <x v="1"/>
    <x v="720"/>
  </r>
  <r>
    <x v="0"/>
    <s v="Abril"/>
    <x v="4"/>
    <x v="39"/>
    <s v="Europa"/>
    <x v="0"/>
    <x v="107"/>
  </r>
  <r>
    <x v="0"/>
    <s v="Abril"/>
    <x v="4"/>
    <x v="39"/>
    <s v="Europa"/>
    <x v="1"/>
    <x v="968"/>
  </r>
  <r>
    <x v="0"/>
    <s v="Abril"/>
    <x v="4"/>
    <x v="40"/>
    <s v="Asia"/>
    <x v="0"/>
    <x v="1017"/>
  </r>
  <r>
    <x v="0"/>
    <s v="Abril"/>
    <x v="4"/>
    <x v="40"/>
    <s v="Asia"/>
    <x v="1"/>
    <x v="1018"/>
  </r>
  <r>
    <x v="0"/>
    <s v="Abril"/>
    <x v="4"/>
    <x v="102"/>
    <s v="Asia"/>
    <x v="0"/>
    <x v="113"/>
  </r>
  <r>
    <x v="0"/>
    <s v="Abril"/>
    <x v="4"/>
    <x v="102"/>
    <s v="Asia"/>
    <x v="1"/>
    <x v="336"/>
  </r>
  <r>
    <x v="0"/>
    <s v="Abril"/>
    <x v="4"/>
    <x v="17"/>
    <s v="Asia"/>
    <x v="0"/>
    <x v="597"/>
  </r>
  <r>
    <x v="0"/>
    <s v="Abril"/>
    <x v="4"/>
    <x v="17"/>
    <s v="Asia"/>
    <x v="1"/>
    <x v="309"/>
  </r>
  <r>
    <x v="0"/>
    <s v="Abril"/>
    <x v="4"/>
    <x v="103"/>
    <s v="Asia"/>
    <x v="0"/>
    <x v="263"/>
  </r>
  <r>
    <x v="0"/>
    <s v="Abril"/>
    <x v="4"/>
    <x v="103"/>
    <s v="Asia"/>
    <x v="1"/>
    <x v="44"/>
  </r>
  <r>
    <x v="0"/>
    <s v="Abril"/>
    <x v="4"/>
    <x v="104"/>
    <s v="Europa"/>
    <x v="0"/>
    <x v="1019"/>
  </r>
  <r>
    <x v="0"/>
    <s v="Abril"/>
    <x v="4"/>
    <x v="104"/>
    <s v="Europa"/>
    <x v="1"/>
    <x v="297"/>
  </r>
  <r>
    <x v="0"/>
    <s v="Abril"/>
    <x v="4"/>
    <x v="105"/>
    <s v="Europa"/>
    <x v="0"/>
    <x v="324"/>
  </r>
  <r>
    <x v="0"/>
    <s v="Abril"/>
    <x v="4"/>
    <x v="105"/>
    <s v="Europa"/>
    <x v="1"/>
    <x v="190"/>
  </r>
  <r>
    <x v="0"/>
    <s v="Abril"/>
    <x v="4"/>
    <x v="106"/>
    <s v="Oceanía"/>
    <x v="0"/>
    <x v="2"/>
  </r>
  <r>
    <x v="0"/>
    <s v="Abril"/>
    <x v="4"/>
    <x v="41"/>
    <s v="Asia"/>
    <x v="0"/>
    <x v="1020"/>
  </r>
  <r>
    <x v="0"/>
    <s v="Abril"/>
    <x v="4"/>
    <x v="41"/>
    <s v="Asia"/>
    <x v="1"/>
    <x v="1021"/>
  </r>
  <r>
    <x v="0"/>
    <s v="Abril"/>
    <x v="4"/>
    <x v="18"/>
    <s v="Europa"/>
    <x v="0"/>
    <x v="1022"/>
  </r>
  <r>
    <x v="0"/>
    <s v="Abril"/>
    <x v="4"/>
    <x v="18"/>
    <s v="Europa"/>
    <x v="1"/>
    <x v="1023"/>
  </r>
  <r>
    <x v="0"/>
    <s v="Abril"/>
    <x v="4"/>
    <x v="107"/>
    <s v="África"/>
    <x v="0"/>
    <x v="1"/>
  </r>
  <r>
    <x v="0"/>
    <s v="Abril"/>
    <x v="4"/>
    <x v="108"/>
    <s v="Islas del Caribe"/>
    <x v="0"/>
    <x v="699"/>
  </r>
  <r>
    <x v="0"/>
    <s v="Abril"/>
    <x v="4"/>
    <x v="108"/>
    <s v="Islas del Caribe"/>
    <x v="1"/>
    <x v="141"/>
  </r>
  <r>
    <x v="0"/>
    <s v="Abril"/>
    <x v="4"/>
    <x v="42"/>
    <s v="Asia"/>
    <x v="0"/>
    <x v="1024"/>
  </r>
  <r>
    <x v="0"/>
    <s v="Abril"/>
    <x v="4"/>
    <x v="42"/>
    <s v="Asia"/>
    <x v="1"/>
    <x v="718"/>
  </r>
  <r>
    <x v="0"/>
    <s v="Abril"/>
    <x v="4"/>
    <x v="19"/>
    <s v="Asia"/>
    <x v="0"/>
    <x v="190"/>
  </r>
  <r>
    <x v="0"/>
    <s v="Abril"/>
    <x v="4"/>
    <x v="19"/>
    <s v="Asia"/>
    <x v="1"/>
    <x v="315"/>
  </r>
  <r>
    <x v="0"/>
    <s v="Abril"/>
    <x v="4"/>
    <x v="20"/>
    <s v="Asia"/>
    <x v="0"/>
    <x v="78"/>
  </r>
  <r>
    <x v="0"/>
    <s v="Abril"/>
    <x v="4"/>
    <x v="20"/>
    <s v="Asia"/>
    <x v="1"/>
    <x v="407"/>
  </r>
  <r>
    <x v="0"/>
    <s v="Abril"/>
    <x v="4"/>
    <x v="109"/>
    <s v="África"/>
    <x v="0"/>
    <x v="137"/>
  </r>
  <r>
    <x v="0"/>
    <s v="Abril"/>
    <x v="4"/>
    <x v="109"/>
    <s v="África"/>
    <x v="1"/>
    <x v="55"/>
  </r>
  <r>
    <x v="0"/>
    <s v="Abril"/>
    <x v="4"/>
    <x v="110"/>
    <s v="Asia"/>
    <x v="0"/>
    <x v="9"/>
  </r>
  <r>
    <x v="0"/>
    <s v="Abril"/>
    <x v="4"/>
    <x v="110"/>
    <s v="Asia"/>
    <x v="1"/>
    <x v="16"/>
  </r>
  <r>
    <x v="0"/>
    <s v="Abril"/>
    <x v="4"/>
    <x v="111"/>
    <s v="Asia"/>
    <x v="0"/>
    <x v="29"/>
  </r>
  <r>
    <x v="0"/>
    <s v="Abril"/>
    <x v="4"/>
    <x v="111"/>
    <s v="Asia"/>
    <x v="1"/>
    <x v="263"/>
  </r>
  <r>
    <x v="0"/>
    <s v="Abril"/>
    <x v="4"/>
    <x v="112"/>
    <s v="Europa"/>
    <x v="0"/>
    <x v="336"/>
  </r>
  <r>
    <x v="0"/>
    <s v="Abril"/>
    <x v="4"/>
    <x v="112"/>
    <s v="Europa"/>
    <x v="1"/>
    <x v="308"/>
  </r>
  <r>
    <x v="0"/>
    <s v="Abril"/>
    <x v="4"/>
    <x v="113"/>
    <s v="Asia"/>
    <x v="0"/>
    <x v="407"/>
  </r>
  <r>
    <x v="0"/>
    <s v="Abril"/>
    <x v="4"/>
    <x v="113"/>
    <s v="Asia"/>
    <x v="1"/>
    <x v="308"/>
  </r>
  <r>
    <x v="0"/>
    <s v="Abril"/>
    <x v="4"/>
    <x v="114"/>
    <s v="África"/>
    <x v="0"/>
    <x v="9"/>
  </r>
  <r>
    <x v="0"/>
    <s v="Abril"/>
    <x v="4"/>
    <x v="114"/>
    <s v="África"/>
    <x v="1"/>
    <x v="8"/>
  </r>
  <r>
    <x v="0"/>
    <s v="Abril"/>
    <x v="4"/>
    <x v="115"/>
    <s v="Europa"/>
    <x v="0"/>
    <x v="13"/>
  </r>
  <r>
    <x v="0"/>
    <s v="Abril"/>
    <x v="4"/>
    <x v="115"/>
    <s v="Europa"/>
    <x v="1"/>
    <x v="16"/>
  </r>
  <r>
    <x v="0"/>
    <s v="Abril"/>
    <x v="4"/>
    <x v="116"/>
    <s v="Europa"/>
    <x v="0"/>
    <x v="342"/>
  </r>
  <r>
    <x v="0"/>
    <s v="Abril"/>
    <x v="4"/>
    <x v="116"/>
    <s v="Europa"/>
    <x v="1"/>
    <x v="817"/>
  </r>
  <r>
    <x v="0"/>
    <s v="Abril"/>
    <x v="4"/>
    <x v="117"/>
    <s v="Europa"/>
    <x v="0"/>
    <x v="83"/>
  </r>
  <r>
    <x v="0"/>
    <s v="Abril"/>
    <x v="4"/>
    <x v="117"/>
    <s v="Europa"/>
    <x v="1"/>
    <x v="659"/>
  </r>
  <r>
    <x v="0"/>
    <s v="Abril"/>
    <x v="4"/>
    <x v="118"/>
    <s v="África"/>
    <x v="1"/>
    <x v="2"/>
  </r>
  <r>
    <x v="0"/>
    <s v="Abril"/>
    <x v="4"/>
    <x v="43"/>
    <s v="Asia"/>
    <x v="0"/>
    <x v="337"/>
  </r>
  <r>
    <x v="0"/>
    <s v="Abril"/>
    <x v="4"/>
    <x v="43"/>
    <s v="Asia"/>
    <x v="1"/>
    <x v="407"/>
  </r>
  <r>
    <x v="0"/>
    <s v="Abril"/>
    <x v="4"/>
    <x v="119"/>
    <s v="Asia"/>
    <x v="0"/>
    <x v="1"/>
  </r>
  <r>
    <x v="0"/>
    <s v="Abril"/>
    <x v="4"/>
    <x v="119"/>
    <s v="Asia"/>
    <x v="1"/>
    <x v="1"/>
  </r>
  <r>
    <x v="0"/>
    <s v="Abril"/>
    <x v="4"/>
    <x v="120"/>
    <s v="África"/>
    <x v="0"/>
    <x v="0"/>
  </r>
  <r>
    <x v="0"/>
    <s v="Abril"/>
    <x v="4"/>
    <x v="120"/>
    <s v="África"/>
    <x v="1"/>
    <x v="3"/>
  </r>
  <r>
    <x v="0"/>
    <s v="Abril"/>
    <x v="4"/>
    <x v="121"/>
    <s v="Europa"/>
    <x v="0"/>
    <x v="12"/>
  </r>
  <r>
    <x v="0"/>
    <s v="Abril"/>
    <x v="4"/>
    <x v="121"/>
    <s v="Europa"/>
    <x v="1"/>
    <x v="14"/>
  </r>
  <r>
    <x v="0"/>
    <s v="Abril"/>
    <x v="4"/>
    <x v="21"/>
    <s v="África"/>
    <x v="0"/>
    <x v="350"/>
  </r>
  <r>
    <x v="0"/>
    <s v="Abril"/>
    <x v="4"/>
    <x v="21"/>
    <s v="África"/>
    <x v="1"/>
    <x v="188"/>
  </r>
  <r>
    <x v="0"/>
    <s v="Abril"/>
    <x v="4"/>
    <x v="122"/>
    <s v="África"/>
    <x v="0"/>
    <x v="17"/>
  </r>
  <r>
    <x v="0"/>
    <s v="Abril"/>
    <x v="4"/>
    <x v="122"/>
    <s v="África"/>
    <x v="1"/>
    <x v="18"/>
  </r>
  <r>
    <x v="0"/>
    <s v="Abril"/>
    <x v="4"/>
    <x v="124"/>
    <s v="Europa"/>
    <x v="0"/>
    <x v="14"/>
  </r>
  <r>
    <x v="0"/>
    <s v="Abril"/>
    <x v="4"/>
    <x v="124"/>
    <s v="Europa"/>
    <x v="1"/>
    <x v="18"/>
  </r>
  <r>
    <x v="0"/>
    <s v="Abril"/>
    <x v="4"/>
    <x v="125"/>
    <s v="Asia"/>
    <x v="0"/>
    <x v="2"/>
  </r>
  <r>
    <x v="0"/>
    <s v="Abril"/>
    <x v="4"/>
    <x v="125"/>
    <s v="Asia"/>
    <x v="1"/>
    <x v="9"/>
  </r>
  <r>
    <x v="0"/>
    <s v="Abril"/>
    <x v="4"/>
    <x v="126"/>
    <s v="Europa"/>
    <x v="0"/>
    <x v="17"/>
  </r>
  <r>
    <x v="0"/>
    <s v="Abril"/>
    <x v="4"/>
    <x v="126"/>
    <s v="Europa"/>
    <x v="1"/>
    <x v="18"/>
  </r>
  <r>
    <x v="0"/>
    <s v="Abril"/>
    <x v="4"/>
    <x v="127"/>
    <s v="África"/>
    <x v="1"/>
    <x v="1"/>
  </r>
  <r>
    <x v="0"/>
    <s v="Abril"/>
    <x v="4"/>
    <x v="128"/>
    <s v="Asia"/>
    <x v="0"/>
    <x v="8"/>
  </r>
  <r>
    <x v="0"/>
    <s v="Abril"/>
    <x v="4"/>
    <x v="128"/>
    <s v="Asia"/>
    <x v="1"/>
    <x v="17"/>
  </r>
  <r>
    <x v="0"/>
    <s v="Abril"/>
    <x v="4"/>
    <x v="129"/>
    <s v="América Central"/>
    <x v="0"/>
    <x v="602"/>
  </r>
  <r>
    <x v="0"/>
    <s v="Abril"/>
    <x v="4"/>
    <x v="129"/>
    <s v="América Central"/>
    <x v="1"/>
    <x v="135"/>
  </r>
  <r>
    <x v="0"/>
    <s v="Abril"/>
    <x v="4"/>
    <x v="192"/>
    <s v="África"/>
    <x v="0"/>
    <x v="1"/>
  </r>
  <r>
    <x v="0"/>
    <s v="Abril"/>
    <x v="4"/>
    <x v="60"/>
    <s v="África"/>
    <x v="0"/>
    <x v="145"/>
  </r>
  <r>
    <x v="0"/>
    <s v="Abril"/>
    <x v="4"/>
    <x v="60"/>
    <s v="África"/>
    <x v="1"/>
    <x v="373"/>
  </r>
  <r>
    <x v="0"/>
    <s v="Abril"/>
    <x v="4"/>
    <x v="130"/>
    <s v="Europa"/>
    <x v="0"/>
    <x v="58"/>
  </r>
  <r>
    <x v="0"/>
    <s v="Abril"/>
    <x v="4"/>
    <x v="130"/>
    <s v="Europa"/>
    <x v="1"/>
    <x v="811"/>
  </r>
  <r>
    <x v="0"/>
    <s v="Abril"/>
    <x v="4"/>
    <x v="44"/>
    <s v="Oceanía"/>
    <x v="0"/>
    <x v="1025"/>
  </r>
  <r>
    <x v="0"/>
    <s v="Abril"/>
    <x v="4"/>
    <x v="44"/>
    <s v="Oceanía"/>
    <x v="1"/>
    <x v="670"/>
  </r>
  <r>
    <x v="0"/>
    <s v="Abril"/>
    <x v="4"/>
    <x v="131"/>
    <s v="Asia"/>
    <x v="0"/>
    <x v="24"/>
  </r>
  <r>
    <x v="0"/>
    <s v="Abril"/>
    <x v="4"/>
    <x v="131"/>
    <s v="Asia"/>
    <x v="1"/>
    <x v="1"/>
  </r>
  <r>
    <x v="0"/>
    <s v="Abril"/>
    <x v="4"/>
    <x v="45"/>
    <s v="Europa"/>
    <x v="0"/>
    <x v="1026"/>
  </r>
  <r>
    <x v="0"/>
    <s v="Abril"/>
    <x v="4"/>
    <x v="45"/>
    <s v="Europa"/>
    <x v="1"/>
    <x v="1027"/>
  </r>
  <r>
    <x v="0"/>
    <s v="Abril"/>
    <x v="4"/>
    <x v="46"/>
    <s v="Asia"/>
    <x v="0"/>
    <x v="373"/>
  </r>
  <r>
    <x v="0"/>
    <s v="Abril"/>
    <x v="4"/>
    <x v="46"/>
    <s v="Asia"/>
    <x v="1"/>
    <x v="328"/>
  </r>
  <r>
    <x v="0"/>
    <s v="Abril"/>
    <x v="4"/>
    <x v="132"/>
    <s v="Asia"/>
    <x v="0"/>
    <x v="2"/>
  </r>
  <r>
    <x v="0"/>
    <s v="Abril"/>
    <x v="4"/>
    <x v="132"/>
    <s v="Asia"/>
    <x v="1"/>
    <x v="8"/>
  </r>
  <r>
    <x v="0"/>
    <s v="Abril"/>
    <x v="4"/>
    <x v="133"/>
    <s v="América Central"/>
    <x v="0"/>
    <x v="1028"/>
  </r>
  <r>
    <x v="0"/>
    <s v="Abril"/>
    <x v="4"/>
    <x v="133"/>
    <s v="América Central"/>
    <x v="1"/>
    <x v="1029"/>
  </r>
  <r>
    <x v="0"/>
    <s v="Abril"/>
    <x v="4"/>
    <x v="134"/>
    <s v="América del Sur"/>
    <x v="0"/>
    <x v="202"/>
  </r>
  <r>
    <x v="0"/>
    <s v="Abril"/>
    <x v="4"/>
    <x v="134"/>
    <s v="América del Sur"/>
    <x v="1"/>
    <x v="888"/>
  </r>
  <r>
    <x v="0"/>
    <s v="Abril"/>
    <x v="4"/>
    <x v="47"/>
    <s v="América del Sur"/>
    <x v="0"/>
    <x v="1030"/>
  </r>
  <r>
    <x v="0"/>
    <s v="Abril"/>
    <x v="4"/>
    <x v="47"/>
    <s v="América del Sur"/>
    <x v="1"/>
    <x v="1031"/>
  </r>
  <r>
    <x v="0"/>
    <s v="Abril"/>
    <x v="4"/>
    <x v="22"/>
    <s v="Europa"/>
    <x v="0"/>
    <x v="1032"/>
  </r>
  <r>
    <x v="0"/>
    <s v="Abril"/>
    <x v="4"/>
    <x v="22"/>
    <s v="Europa"/>
    <x v="1"/>
    <x v="1033"/>
  </r>
  <r>
    <x v="0"/>
    <s v="Abril"/>
    <x v="4"/>
    <x v="135"/>
    <s v="Europa"/>
    <x v="0"/>
    <x v="1034"/>
  </r>
  <r>
    <x v="0"/>
    <s v="Abril"/>
    <x v="4"/>
    <x v="135"/>
    <s v="Europa"/>
    <x v="1"/>
    <x v="1035"/>
  </r>
  <r>
    <x v="0"/>
    <s v="Abril"/>
    <x v="4"/>
    <x v="136"/>
    <s v="Asia"/>
    <x v="0"/>
    <x v="1"/>
  </r>
  <r>
    <x v="0"/>
    <s v="Abril"/>
    <x v="4"/>
    <x v="136"/>
    <s v="Asia"/>
    <x v="1"/>
    <x v="1"/>
  </r>
  <r>
    <x v="0"/>
    <s v="Abril"/>
    <x v="4"/>
    <x v="23"/>
    <s v="Europa"/>
    <x v="0"/>
    <x v="1036"/>
  </r>
  <r>
    <x v="0"/>
    <s v="Abril"/>
    <x v="4"/>
    <x v="23"/>
    <s v="Europa"/>
    <x v="1"/>
    <x v="1037"/>
  </r>
  <r>
    <x v="0"/>
    <s v="Abril"/>
    <x v="4"/>
    <x v="137"/>
    <s v="Asia"/>
    <x v="0"/>
    <x v="44"/>
  </r>
  <r>
    <x v="0"/>
    <s v="Abril"/>
    <x v="4"/>
    <x v="137"/>
    <s v="Asia"/>
    <x v="1"/>
    <x v="21"/>
  </r>
  <r>
    <x v="0"/>
    <s v="Abril"/>
    <x v="4"/>
    <x v="138"/>
    <s v="Europa"/>
    <x v="0"/>
    <x v="1038"/>
  </r>
  <r>
    <x v="0"/>
    <s v="Abril"/>
    <x v="4"/>
    <x v="138"/>
    <s v="Europa"/>
    <x v="1"/>
    <x v="743"/>
  </r>
  <r>
    <x v="0"/>
    <s v="Abril"/>
    <x v="4"/>
    <x v="24"/>
    <s v="Asia"/>
    <x v="0"/>
    <x v="1039"/>
  </r>
  <r>
    <x v="0"/>
    <s v="Abril"/>
    <x v="4"/>
    <x v="24"/>
    <s v="Asia"/>
    <x v="1"/>
    <x v="1040"/>
  </r>
  <r>
    <x v="0"/>
    <s v="Abril"/>
    <x v="4"/>
    <x v="48"/>
    <s v="Europa"/>
    <x v="0"/>
    <x v="360"/>
  </r>
  <r>
    <x v="0"/>
    <s v="Abril"/>
    <x v="4"/>
    <x v="48"/>
    <s v="Europa"/>
    <x v="1"/>
    <x v="335"/>
  </r>
  <r>
    <x v="0"/>
    <s v="Abril"/>
    <x v="4"/>
    <x v="139"/>
    <s v="África"/>
    <x v="0"/>
    <x v="3"/>
  </r>
  <r>
    <x v="0"/>
    <s v="Abril"/>
    <x v="4"/>
    <x v="139"/>
    <s v="África"/>
    <x v="1"/>
    <x v="3"/>
  </r>
  <r>
    <x v="0"/>
    <s v="Abril"/>
    <x v="4"/>
    <x v="175"/>
    <s v="Asia"/>
    <x v="1"/>
    <x v="2"/>
  </r>
  <r>
    <x v="0"/>
    <s v="Abril"/>
    <x v="4"/>
    <x v="49"/>
    <s v="Islas del Caribe"/>
    <x v="0"/>
    <x v="1041"/>
  </r>
  <r>
    <x v="0"/>
    <s v="Abril"/>
    <x v="4"/>
    <x v="49"/>
    <s v="Islas del Caribe"/>
    <x v="1"/>
    <x v="277"/>
  </r>
  <r>
    <x v="0"/>
    <s v="Abril"/>
    <x v="4"/>
    <x v="140"/>
    <s v="Asia"/>
    <x v="0"/>
    <x v="118"/>
  </r>
  <r>
    <x v="0"/>
    <s v="Abril"/>
    <x v="4"/>
    <x v="140"/>
    <s v="Asia"/>
    <x v="1"/>
    <x v="175"/>
  </r>
  <r>
    <x v="0"/>
    <s v="Abril"/>
    <x v="4"/>
    <x v="141"/>
    <s v="África"/>
    <x v="0"/>
    <x v="13"/>
  </r>
  <r>
    <x v="0"/>
    <s v="Abril"/>
    <x v="4"/>
    <x v="141"/>
    <s v="África"/>
    <x v="1"/>
    <x v="9"/>
  </r>
  <r>
    <x v="0"/>
    <s v="Abril"/>
    <x v="4"/>
    <x v="142"/>
    <s v="Europa"/>
    <x v="0"/>
    <x v="1042"/>
  </r>
  <r>
    <x v="0"/>
    <s v="Abril"/>
    <x v="4"/>
    <x v="142"/>
    <s v="Europa"/>
    <x v="1"/>
    <x v="1043"/>
  </r>
  <r>
    <x v="0"/>
    <s v="Abril"/>
    <x v="4"/>
    <x v="143"/>
    <s v="África"/>
    <x v="0"/>
    <x v="1"/>
  </r>
  <r>
    <x v="0"/>
    <s v="Abril"/>
    <x v="4"/>
    <x v="143"/>
    <s v="África"/>
    <x v="1"/>
    <x v="2"/>
  </r>
  <r>
    <x v="0"/>
    <s v="Abril"/>
    <x v="4"/>
    <x v="144"/>
    <s v="Oceanía"/>
    <x v="0"/>
    <x v="1"/>
  </r>
  <r>
    <x v="0"/>
    <s v="Abril"/>
    <x v="4"/>
    <x v="145"/>
    <s v="Europa"/>
    <x v="0"/>
    <x v="8"/>
  </r>
  <r>
    <x v="0"/>
    <s v="Abril"/>
    <x v="4"/>
    <x v="145"/>
    <s v="Europa"/>
    <x v="1"/>
    <x v="3"/>
  </r>
  <r>
    <x v="0"/>
    <s v="Abril"/>
    <x v="4"/>
    <x v="146"/>
    <s v="África"/>
    <x v="0"/>
    <x v="13"/>
  </r>
  <r>
    <x v="0"/>
    <s v="Abril"/>
    <x v="4"/>
    <x v="146"/>
    <s v="África"/>
    <x v="1"/>
    <x v="21"/>
  </r>
  <r>
    <x v="0"/>
    <s v="Abril"/>
    <x v="4"/>
    <x v="147"/>
    <s v="Europa"/>
    <x v="0"/>
    <x v="254"/>
  </r>
  <r>
    <x v="0"/>
    <s v="Abril"/>
    <x v="4"/>
    <x v="147"/>
    <s v="Europa"/>
    <x v="1"/>
    <x v="135"/>
  </r>
  <r>
    <x v="0"/>
    <s v="Abril"/>
    <x v="4"/>
    <x v="148"/>
    <s v="África"/>
    <x v="0"/>
    <x v="2"/>
  </r>
  <r>
    <x v="0"/>
    <s v="Abril"/>
    <x v="4"/>
    <x v="148"/>
    <s v="África"/>
    <x v="1"/>
    <x v="3"/>
  </r>
  <r>
    <x v="0"/>
    <s v="Abril"/>
    <x v="4"/>
    <x v="149"/>
    <s v="Asia"/>
    <x v="0"/>
    <x v="91"/>
  </r>
  <r>
    <x v="0"/>
    <s v="Abril"/>
    <x v="4"/>
    <x v="149"/>
    <s v="Asia"/>
    <x v="1"/>
    <x v="407"/>
  </r>
  <r>
    <x v="0"/>
    <s v="Abril"/>
    <x v="4"/>
    <x v="150"/>
    <s v="Asia"/>
    <x v="0"/>
    <x v="16"/>
  </r>
  <r>
    <x v="0"/>
    <s v="Abril"/>
    <x v="4"/>
    <x v="150"/>
    <s v="Asia"/>
    <x v="1"/>
    <x v="195"/>
  </r>
  <r>
    <x v="0"/>
    <s v="Abril"/>
    <x v="4"/>
    <x v="50"/>
    <s v="África"/>
    <x v="0"/>
    <x v="1044"/>
  </r>
  <r>
    <x v="0"/>
    <s v="Abril"/>
    <x v="4"/>
    <x v="50"/>
    <s v="África"/>
    <x v="1"/>
    <x v="1045"/>
  </r>
  <r>
    <x v="0"/>
    <s v="Abril"/>
    <x v="4"/>
    <x v="151"/>
    <s v="África"/>
    <x v="0"/>
    <x v="8"/>
  </r>
  <r>
    <x v="0"/>
    <s v="Abril"/>
    <x v="4"/>
    <x v="151"/>
    <s v="África"/>
    <x v="1"/>
    <x v="2"/>
  </r>
  <r>
    <x v="0"/>
    <s v="Abril"/>
    <x v="4"/>
    <x v="51"/>
    <s v="Europa"/>
    <x v="0"/>
    <x v="1046"/>
  </r>
  <r>
    <x v="0"/>
    <s v="Abril"/>
    <x v="4"/>
    <x v="51"/>
    <s v="Europa"/>
    <x v="1"/>
    <x v="468"/>
  </r>
  <r>
    <x v="0"/>
    <s v="Abril"/>
    <x v="4"/>
    <x v="25"/>
    <s v="Europa"/>
    <x v="0"/>
    <x v="1047"/>
  </r>
  <r>
    <x v="0"/>
    <s v="Abril"/>
    <x v="4"/>
    <x v="25"/>
    <s v="Europa"/>
    <x v="1"/>
    <x v="1048"/>
  </r>
  <r>
    <x v="0"/>
    <s v="Abril"/>
    <x v="4"/>
    <x v="152"/>
    <s v="América del Sur"/>
    <x v="0"/>
    <x v="9"/>
  </r>
  <r>
    <x v="0"/>
    <s v="Abril"/>
    <x v="4"/>
    <x v="152"/>
    <s v="América del Sur"/>
    <x v="1"/>
    <x v="17"/>
  </r>
  <r>
    <x v="0"/>
    <s v="Abril"/>
    <x v="4"/>
    <x v="52"/>
    <s v="Asia"/>
    <x v="0"/>
    <x v="78"/>
  </r>
  <r>
    <x v="0"/>
    <s v="Abril"/>
    <x v="4"/>
    <x v="52"/>
    <s v="Asia"/>
    <x v="1"/>
    <x v="83"/>
  </r>
  <r>
    <x v="0"/>
    <s v="Abril"/>
    <x v="4"/>
    <x v="53"/>
    <s v="Asia"/>
    <x v="0"/>
    <x v="39"/>
  </r>
  <r>
    <x v="0"/>
    <s v="Abril"/>
    <x v="4"/>
    <x v="53"/>
    <s v="Asia"/>
    <x v="1"/>
    <x v="597"/>
  </r>
  <r>
    <x v="0"/>
    <s v="Abril"/>
    <x v="4"/>
    <x v="153"/>
    <s v="Asia"/>
    <x v="0"/>
    <x v="9"/>
  </r>
  <r>
    <x v="0"/>
    <s v="Abril"/>
    <x v="4"/>
    <x v="153"/>
    <s v="Asia"/>
    <x v="1"/>
    <x v="10"/>
  </r>
  <r>
    <x v="0"/>
    <s v="Abril"/>
    <x v="4"/>
    <x v="154"/>
    <s v="África"/>
    <x v="0"/>
    <x v="3"/>
  </r>
  <r>
    <x v="0"/>
    <s v="Abril"/>
    <x v="4"/>
    <x v="154"/>
    <s v="África"/>
    <x v="1"/>
    <x v="2"/>
  </r>
  <r>
    <x v="0"/>
    <s v="Abril"/>
    <x v="4"/>
    <x v="26"/>
    <s v="Islas del Caribe"/>
    <x v="0"/>
    <x v="367"/>
  </r>
  <r>
    <x v="0"/>
    <s v="Abril"/>
    <x v="4"/>
    <x v="26"/>
    <s v="Islas del Caribe"/>
    <x v="1"/>
    <x v="1049"/>
  </r>
  <r>
    <x v="0"/>
    <s v="Abril"/>
    <x v="4"/>
    <x v="155"/>
    <s v="África"/>
    <x v="0"/>
    <x v="337"/>
  </r>
  <r>
    <x v="0"/>
    <s v="Abril"/>
    <x v="4"/>
    <x v="155"/>
    <s v="África"/>
    <x v="1"/>
    <x v="119"/>
  </r>
  <r>
    <x v="0"/>
    <s v="Abril"/>
    <x v="4"/>
    <x v="156"/>
    <s v="Asia"/>
    <x v="0"/>
    <x v="3"/>
  </r>
  <r>
    <x v="0"/>
    <s v="Abril"/>
    <x v="4"/>
    <x v="156"/>
    <s v="Asia"/>
    <x v="1"/>
    <x v="1"/>
  </r>
  <r>
    <x v="0"/>
    <s v="Abril"/>
    <x v="4"/>
    <x v="54"/>
    <s v="Asia"/>
    <x v="0"/>
    <x v="968"/>
  </r>
  <r>
    <x v="0"/>
    <s v="Abril"/>
    <x v="4"/>
    <x v="54"/>
    <s v="Asia"/>
    <x v="1"/>
    <x v="132"/>
  </r>
  <r>
    <x v="0"/>
    <s v="Abril"/>
    <x v="4"/>
    <x v="27"/>
    <s v="Europa"/>
    <x v="0"/>
    <x v="305"/>
  </r>
  <r>
    <x v="0"/>
    <s v="Abril"/>
    <x v="4"/>
    <x v="27"/>
    <s v="Europa"/>
    <x v="1"/>
    <x v="1050"/>
  </r>
  <r>
    <x v="0"/>
    <s v="Abril"/>
    <x v="4"/>
    <x v="157"/>
    <s v="África"/>
    <x v="0"/>
    <x v="1"/>
  </r>
  <r>
    <x v="0"/>
    <s v="Abril"/>
    <x v="4"/>
    <x v="157"/>
    <s v="África"/>
    <x v="1"/>
    <x v="8"/>
  </r>
  <r>
    <x v="0"/>
    <s v="Abril"/>
    <x v="4"/>
    <x v="158"/>
    <s v="América del Sur"/>
    <x v="0"/>
    <x v="1051"/>
  </r>
  <r>
    <x v="0"/>
    <s v="Abril"/>
    <x v="4"/>
    <x v="158"/>
    <s v="América del Sur"/>
    <x v="1"/>
    <x v="1052"/>
  </r>
  <r>
    <x v="0"/>
    <s v="Abril"/>
    <x v="4"/>
    <x v="159"/>
    <s v="Asia"/>
    <x v="0"/>
    <x v="421"/>
  </r>
  <r>
    <x v="0"/>
    <s v="Abril"/>
    <x v="4"/>
    <x v="159"/>
    <s v="Asia"/>
    <x v="1"/>
    <x v="336"/>
  </r>
  <r>
    <x v="0"/>
    <s v="Abril"/>
    <x v="4"/>
    <x v="55"/>
    <s v="América del Sur"/>
    <x v="0"/>
    <x v="1053"/>
  </r>
  <r>
    <x v="0"/>
    <s v="Abril"/>
    <x v="4"/>
    <x v="55"/>
    <s v="América del Sur"/>
    <x v="1"/>
    <x v="182"/>
  </r>
  <r>
    <x v="0"/>
    <s v="Abril"/>
    <x v="4"/>
    <x v="56"/>
    <s v="Asia"/>
    <x v="0"/>
    <x v="138"/>
  </r>
  <r>
    <x v="0"/>
    <s v="Abril"/>
    <x v="4"/>
    <x v="56"/>
    <s v="Asia"/>
    <x v="1"/>
    <x v="192"/>
  </r>
  <r>
    <x v="0"/>
    <s v="Abril"/>
    <x v="4"/>
    <x v="160"/>
    <s v="Asia"/>
    <x v="0"/>
    <x v="17"/>
  </r>
  <r>
    <x v="0"/>
    <s v="Abril"/>
    <x v="4"/>
    <x v="161"/>
    <s v="África"/>
    <x v="0"/>
    <x v="3"/>
  </r>
  <r>
    <x v="0"/>
    <s v="Abril"/>
    <x v="4"/>
    <x v="161"/>
    <s v="África"/>
    <x v="1"/>
    <x v="2"/>
  </r>
  <r>
    <x v="0"/>
    <s v="Abril"/>
    <x v="4"/>
    <x v="162"/>
    <s v="África"/>
    <x v="0"/>
    <x v="17"/>
  </r>
  <r>
    <x v="0"/>
    <s v="Abril"/>
    <x v="4"/>
    <x v="162"/>
    <s v="África"/>
    <x v="1"/>
    <x v="15"/>
  </r>
  <r>
    <x v="0"/>
    <s v="Abril"/>
    <x v="4"/>
    <x v="57"/>
    <s v="Asia"/>
    <x v="0"/>
    <x v="212"/>
  </r>
  <r>
    <x v="0"/>
    <s v="Abril"/>
    <x v="4"/>
    <x v="57"/>
    <s v="Asia"/>
    <x v="1"/>
    <x v="373"/>
  </r>
  <r>
    <x v="0"/>
    <s v="Abril"/>
    <x v="4"/>
    <x v="163"/>
    <s v="Asia"/>
    <x v="1"/>
    <x v="2"/>
  </r>
  <r>
    <x v="0"/>
    <s v="Abril"/>
    <x v="4"/>
    <x v="201"/>
    <s v="Oceanía"/>
    <x v="0"/>
    <x v="2"/>
  </r>
  <r>
    <x v="0"/>
    <s v="Abril"/>
    <x v="4"/>
    <x v="164"/>
    <s v="América del Norte"/>
    <x v="0"/>
    <x v="15"/>
  </r>
  <r>
    <x v="0"/>
    <s v="Abril"/>
    <x v="4"/>
    <x v="164"/>
    <s v="América del Norte"/>
    <x v="1"/>
    <x v="17"/>
  </r>
  <r>
    <x v="0"/>
    <s v="Abril"/>
    <x v="4"/>
    <x v="165"/>
    <s v="Islas del Caribe"/>
    <x v="0"/>
    <x v="0"/>
  </r>
  <r>
    <x v="0"/>
    <s v="Abril"/>
    <x v="4"/>
    <x v="165"/>
    <s v="Islas del Caribe"/>
    <x v="1"/>
    <x v="3"/>
  </r>
  <r>
    <x v="0"/>
    <s v="Abril"/>
    <x v="4"/>
    <x v="166"/>
    <s v="Islas del Caribe"/>
    <x v="0"/>
    <x v="9"/>
  </r>
  <r>
    <x v="0"/>
    <s v="Abril"/>
    <x v="4"/>
    <x v="166"/>
    <s v="Islas del Caribe"/>
    <x v="1"/>
    <x v="0"/>
  </r>
  <r>
    <x v="0"/>
    <s v="Abril"/>
    <x v="4"/>
    <x v="167"/>
    <s v="Islas del Caribe"/>
    <x v="0"/>
    <x v="3"/>
  </r>
  <r>
    <x v="0"/>
    <s v="Abril"/>
    <x v="4"/>
    <x v="167"/>
    <s v="Islas del Caribe"/>
    <x v="1"/>
    <x v="8"/>
  </r>
  <r>
    <x v="0"/>
    <s v="Abril"/>
    <x v="4"/>
    <x v="168"/>
    <s v="Islas del Caribe"/>
    <x v="0"/>
    <x v="1"/>
  </r>
  <r>
    <x v="0"/>
    <s v="Abril"/>
    <x v="4"/>
    <x v="186"/>
    <s v="Apátrida"/>
    <x v="0"/>
    <x v="2"/>
  </r>
  <r>
    <x v="0"/>
    <s v="Abril"/>
    <x v="4"/>
    <x v="186"/>
    <s v="Apátrida"/>
    <x v="1"/>
    <x v="1"/>
  </r>
  <r>
    <x v="0"/>
    <s v="Abril"/>
    <x v="5"/>
    <x v="13"/>
    <s v="América del Norte"/>
    <x v="0"/>
    <x v="8"/>
  </r>
  <r>
    <x v="0"/>
    <s v="Abril"/>
    <x v="5"/>
    <x v="15"/>
    <s v="Europa"/>
    <x v="0"/>
    <x v="105"/>
  </r>
  <r>
    <x v="0"/>
    <s v="Abril"/>
    <x v="6"/>
    <x v="0"/>
    <s v="Europa"/>
    <x v="0"/>
    <x v="45"/>
  </r>
  <r>
    <x v="0"/>
    <s v="Abril"/>
    <x v="6"/>
    <x v="0"/>
    <s v="Europa"/>
    <x v="1"/>
    <x v="15"/>
  </r>
  <r>
    <x v="0"/>
    <s v="Abril"/>
    <x v="6"/>
    <x v="29"/>
    <s v="América del Sur"/>
    <x v="0"/>
    <x v="3"/>
  </r>
  <r>
    <x v="0"/>
    <s v="Abril"/>
    <x v="6"/>
    <x v="29"/>
    <s v="América del Sur"/>
    <x v="1"/>
    <x v="2"/>
  </r>
  <r>
    <x v="0"/>
    <s v="Abril"/>
    <x v="6"/>
    <x v="3"/>
    <s v="Oceanía"/>
    <x v="0"/>
    <x v="17"/>
  </r>
  <r>
    <x v="0"/>
    <s v="Abril"/>
    <x v="6"/>
    <x v="30"/>
    <s v="Europa"/>
    <x v="0"/>
    <x v="2"/>
  </r>
  <r>
    <x v="0"/>
    <s v="Abril"/>
    <x v="6"/>
    <x v="4"/>
    <s v="Europa"/>
    <x v="0"/>
    <x v="8"/>
  </r>
  <r>
    <x v="0"/>
    <s v="Abril"/>
    <x v="6"/>
    <x v="4"/>
    <s v="Europa"/>
    <x v="1"/>
    <x v="1"/>
  </r>
  <r>
    <x v="0"/>
    <s v="Abril"/>
    <x v="6"/>
    <x v="32"/>
    <s v="América del Sur"/>
    <x v="0"/>
    <x v="1"/>
  </r>
  <r>
    <x v="0"/>
    <s v="Abril"/>
    <x v="6"/>
    <x v="5"/>
    <s v="América del Sur"/>
    <x v="0"/>
    <x v="21"/>
  </r>
  <r>
    <x v="0"/>
    <s v="Abril"/>
    <x v="6"/>
    <x v="5"/>
    <s v="América del Sur"/>
    <x v="1"/>
    <x v="3"/>
  </r>
  <r>
    <x v="0"/>
    <s v="Abril"/>
    <x v="6"/>
    <x v="7"/>
    <s v="América del Norte"/>
    <x v="0"/>
    <x v="343"/>
  </r>
  <r>
    <x v="0"/>
    <s v="Abril"/>
    <x v="6"/>
    <x v="7"/>
    <s v="América del Norte"/>
    <x v="1"/>
    <x v="275"/>
  </r>
  <r>
    <x v="0"/>
    <s v="Abril"/>
    <x v="6"/>
    <x v="33"/>
    <s v="América del Sur"/>
    <x v="0"/>
    <x v="9"/>
  </r>
  <r>
    <x v="0"/>
    <s v="Abril"/>
    <x v="6"/>
    <x v="33"/>
    <s v="América del Sur"/>
    <x v="1"/>
    <x v="2"/>
  </r>
  <r>
    <x v="0"/>
    <s v="Abril"/>
    <x v="6"/>
    <x v="8"/>
    <s v="Asia"/>
    <x v="0"/>
    <x v="10"/>
  </r>
  <r>
    <x v="0"/>
    <s v="Abril"/>
    <x v="6"/>
    <x v="8"/>
    <s v="Asia"/>
    <x v="1"/>
    <x v="0"/>
  </r>
  <r>
    <x v="0"/>
    <s v="Abril"/>
    <x v="6"/>
    <x v="78"/>
    <s v="Asia"/>
    <x v="0"/>
    <x v="2"/>
  </r>
  <r>
    <x v="0"/>
    <s v="Abril"/>
    <x v="6"/>
    <x v="9"/>
    <s v="América del Sur"/>
    <x v="0"/>
    <x v="2"/>
  </r>
  <r>
    <x v="0"/>
    <s v="Abril"/>
    <x v="6"/>
    <x v="9"/>
    <s v="América del Sur"/>
    <x v="1"/>
    <x v="3"/>
  </r>
  <r>
    <x v="0"/>
    <s v="Abril"/>
    <x v="6"/>
    <x v="81"/>
    <s v="Europa"/>
    <x v="0"/>
    <x v="1"/>
  </r>
  <r>
    <x v="0"/>
    <s v="Abril"/>
    <x v="6"/>
    <x v="11"/>
    <s v="Europa"/>
    <x v="0"/>
    <x v="1"/>
  </r>
  <r>
    <x v="0"/>
    <s v="Abril"/>
    <x v="6"/>
    <x v="34"/>
    <s v="América del Sur"/>
    <x v="0"/>
    <x v="1"/>
  </r>
  <r>
    <x v="0"/>
    <s v="Abril"/>
    <x v="6"/>
    <x v="34"/>
    <s v="América del Sur"/>
    <x v="1"/>
    <x v="1"/>
  </r>
  <r>
    <x v="0"/>
    <s v="Abril"/>
    <x v="6"/>
    <x v="35"/>
    <s v="África"/>
    <x v="0"/>
    <x v="3"/>
  </r>
  <r>
    <x v="0"/>
    <s v="Abril"/>
    <x v="6"/>
    <x v="83"/>
    <s v="Asia"/>
    <x v="0"/>
    <x v="1"/>
  </r>
  <r>
    <x v="0"/>
    <s v="Abril"/>
    <x v="6"/>
    <x v="85"/>
    <s v="Europa"/>
    <x v="0"/>
    <x v="2"/>
  </r>
  <r>
    <x v="0"/>
    <s v="Abril"/>
    <x v="6"/>
    <x v="12"/>
    <s v="Europa"/>
    <x v="0"/>
    <x v="13"/>
  </r>
  <r>
    <x v="0"/>
    <s v="Abril"/>
    <x v="6"/>
    <x v="12"/>
    <s v="Europa"/>
    <x v="1"/>
    <x v="1"/>
  </r>
  <r>
    <x v="0"/>
    <s v="Abril"/>
    <x v="6"/>
    <x v="13"/>
    <s v="América del Norte"/>
    <x v="0"/>
    <x v="1054"/>
  </r>
  <r>
    <x v="0"/>
    <s v="Abril"/>
    <x v="6"/>
    <x v="13"/>
    <s v="América del Norte"/>
    <x v="1"/>
    <x v="1055"/>
  </r>
  <r>
    <x v="0"/>
    <s v="Abril"/>
    <x v="6"/>
    <x v="14"/>
    <s v="Asia"/>
    <x v="0"/>
    <x v="2"/>
  </r>
  <r>
    <x v="0"/>
    <s v="Abril"/>
    <x v="6"/>
    <x v="91"/>
    <s v="Europa"/>
    <x v="0"/>
    <x v="3"/>
  </r>
  <r>
    <x v="0"/>
    <s v="Abril"/>
    <x v="6"/>
    <x v="15"/>
    <s v="Europa"/>
    <x v="0"/>
    <x v="195"/>
  </r>
  <r>
    <x v="0"/>
    <s v="Abril"/>
    <x v="6"/>
    <x v="15"/>
    <s v="Europa"/>
    <x v="1"/>
    <x v="0"/>
  </r>
  <r>
    <x v="0"/>
    <s v="Abril"/>
    <x v="6"/>
    <x v="16"/>
    <s v="América Central"/>
    <x v="0"/>
    <x v="1"/>
  </r>
  <r>
    <x v="0"/>
    <s v="Abril"/>
    <x v="6"/>
    <x v="38"/>
    <s v="América Central"/>
    <x v="1"/>
    <x v="1"/>
  </r>
  <r>
    <x v="0"/>
    <s v="Abril"/>
    <x v="6"/>
    <x v="39"/>
    <s v="Europa"/>
    <x v="0"/>
    <x v="1"/>
  </r>
  <r>
    <x v="0"/>
    <s v="Abril"/>
    <x v="6"/>
    <x v="40"/>
    <s v="Asia"/>
    <x v="0"/>
    <x v="16"/>
  </r>
  <r>
    <x v="0"/>
    <s v="Abril"/>
    <x v="6"/>
    <x v="104"/>
    <s v="Europa"/>
    <x v="0"/>
    <x v="2"/>
  </r>
  <r>
    <x v="0"/>
    <s v="Abril"/>
    <x v="6"/>
    <x v="104"/>
    <s v="Europa"/>
    <x v="1"/>
    <x v="1"/>
  </r>
  <r>
    <x v="0"/>
    <s v="Abril"/>
    <x v="6"/>
    <x v="41"/>
    <s v="Asia"/>
    <x v="0"/>
    <x v="1"/>
  </r>
  <r>
    <x v="0"/>
    <s v="Abril"/>
    <x v="6"/>
    <x v="18"/>
    <s v="Europa"/>
    <x v="0"/>
    <x v="17"/>
  </r>
  <r>
    <x v="0"/>
    <s v="Abril"/>
    <x v="6"/>
    <x v="42"/>
    <s v="Asia"/>
    <x v="0"/>
    <x v="25"/>
  </r>
  <r>
    <x v="0"/>
    <s v="Abril"/>
    <x v="6"/>
    <x v="111"/>
    <s v="Asia"/>
    <x v="0"/>
    <x v="1"/>
  </r>
  <r>
    <x v="0"/>
    <s v="Abril"/>
    <x v="6"/>
    <x v="43"/>
    <s v="Asia"/>
    <x v="1"/>
    <x v="1"/>
  </r>
  <r>
    <x v="0"/>
    <s v="Abril"/>
    <x v="6"/>
    <x v="21"/>
    <s v="África"/>
    <x v="0"/>
    <x v="1"/>
  </r>
  <r>
    <x v="0"/>
    <s v="Abril"/>
    <x v="6"/>
    <x v="44"/>
    <s v="Oceanía"/>
    <x v="0"/>
    <x v="1"/>
  </r>
  <r>
    <x v="0"/>
    <s v="Abril"/>
    <x v="6"/>
    <x v="45"/>
    <s v="Europa"/>
    <x v="0"/>
    <x v="8"/>
  </r>
  <r>
    <x v="0"/>
    <s v="Abril"/>
    <x v="6"/>
    <x v="45"/>
    <s v="Europa"/>
    <x v="1"/>
    <x v="2"/>
  </r>
  <r>
    <x v="0"/>
    <s v="Abril"/>
    <x v="6"/>
    <x v="46"/>
    <s v="Asia"/>
    <x v="0"/>
    <x v="1"/>
  </r>
  <r>
    <x v="0"/>
    <s v="Abril"/>
    <x v="6"/>
    <x v="173"/>
    <s v="Oceanía"/>
    <x v="1"/>
    <x v="1"/>
  </r>
  <r>
    <x v="0"/>
    <s v="Abril"/>
    <x v="6"/>
    <x v="133"/>
    <s v="América Central"/>
    <x v="0"/>
    <x v="2"/>
  </r>
  <r>
    <x v="0"/>
    <s v="Abril"/>
    <x v="6"/>
    <x v="134"/>
    <s v="América del Sur"/>
    <x v="1"/>
    <x v="1"/>
  </r>
  <r>
    <x v="0"/>
    <s v="Abril"/>
    <x v="6"/>
    <x v="47"/>
    <s v="América del Sur"/>
    <x v="0"/>
    <x v="2"/>
  </r>
  <r>
    <x v="0"/>
    <s v="Abril"/>
    <x v="6"/>
    <x v="47"/>
    <s v="América del Sur"/>
    <x v="1"/>
    <x v="1"/>
  </r>
  <r>
    <x v="0"/>
    <s v="Abril"/>
    <x v="6"/>
    <x v="22"/>
    <s v="Europa"/>
    <x v="0"/>
    <x v="8"/>
  </r>
  <r>
    <x v="0"/>
    <s v="Abril"/>
    <x v="6"/>
    <x v="22"/>
    <s v="Europa"/>
    <x v="1"/>
    <x v="1"/>
  </r>
  <r>
    <x v="0"/>
    <s v="Abril"/>
    <x v="6"/>
    <x v="135"/>
    <s v="Europa"/>
    <x v="0"/>
    <x v="1"/>
  </r>
  <r>
    <x v="0"/>
    <s v="Abril"/>
    <x v="6"/>
    <x v="135"/>
    <s v="Europa"/>
    <x v="1"/>
    <x v="2"/>
  </r>
  <r>
    <x v="0"/>
    <s v="Abril"/>
    <x v="6"/>
    <x v="23"/>
    <s v="Europa"/>
    <x v="0"/>
    <x v="15"/>
  </r>
  <r>
    <x v="0"/>
    <s v="Abril"/>
    <x v="6"/>
    <x v="138"/>
    <s v="Europa"/>
    <x v="0"/>
    <x v="1"/>
  </r>
  <r>
    <x v="0"/>
    <s v="Abril"/>
    <x v="6"/>
    <x v="24"/>
    <s v="Asia"/>
    <x v="0"/>
    <x v="0"/>
  </r>
  <r>
    <x v="0"/>
    <s v="Abril"/>
    <x v="6"/>
    <x v="49"/>
    <s v="Islas del Caribe"/>
    <x v="0"/>
    <x v="2"/>
  </r>
  <r>
    <x v="0"/>
    <s v="Abril"/>
    <x v="6"/>
    <x v="49"/>
    <s v="Islas del Caribe"/>
    <x v="1"/>
    <x v="1"/>
  </r>
  <r>
    <x v="0"/>
    <s v="Abril"/>
    <x v="6"/>
    <x v="142"/>
    <s v="Europa"/>
    <x v="0"/>
    <x v="1"/>
  </r>
  <r>
    <x v="0"/>
    <s v="Abril"/>
    <x v="6"/>
    <x v="149"/>
    <s v="Asia"/>
    <x v="0"/>
    <x v="3"/>
  </r>
  <r>
    <x v="0"/>
    <s v="Abril"/>
    <x v="6"/>
    <x v="25"/>
    <s v="Europa"/>
    <x v="0"/>
    <x v="2"/>
  </r>
  <r>
    <x v="0"/>
    <s v="Abril"/>
    <x v="6"/>
    <x v="52"/>
    <s v="Asia"/>
    <x v="0"/>
    <x v="1"/>
  </r>
  <r>
    <x v="0"/>
    <s v="Abril"/>
    <x v="6"/>
    <x v="53"/>
    <s v="Asia"/>
    <x v="0"/>
    <x v="14"/>
  </r>
  <r>
    <x v="0"/>
    <s v="Abril"/>
    <x v="6"/>
    <x v="53"/>
    <s v="Asia"/>
    <x v="1"/>
    <x v="8"/>
  </r>
  <r>
    <x v="0"/>
    <s v="Abril"/>
    <x v="6"/>
    <x v="155"/>
    <s v="África"/>
    <x v="0"/>
    <x v="9"/>
  </r>
  <r>
    <x v="0"/>
    <s v="Abril"/>
    <x v="6"/>
    <x v="155"/>
    <s v="África"/>
    <x v="1"/>
    <x v="3"/>
  </r>
  <r>
    <x v="0"/>
    <s v="Abril"/>
    <x v="6"/>
    <x v="54"/>
    <s v="Asia"/>
    <x v="1"/>
    <x v="2"/>
  </r>
  <r>
    <x v="0"/>
    <s v="Abril"/>
    <x v="6"/>
    <x v="55"/>
    <s v="América del Sur"/>
    <x v="1"/>
    <x v="1"/>
  </r>
  <r>
    <x v="0"/>
    <s v="Abril"/>
    <x v="7"/>
    <x v="13"/>
    <s v="América del Norte"/>
    <x v="0"/>
    <x v="8"/>
  </r>
  <r>
    <x v="0"/>
    <s v="Abril"/>
    <x v="7"/>
    <x v="13"/>
    <s v="América del Norte"/>
    <x v="1"/>
    <x v="1"/>
  </r>
  <r>
    <x v="0"/>
    <s v="Abril"/>
    <x v="8"/>
    <x v="61"/>
    <s v="Asia"/>
    <x v="0"/>
    <x v="1"/>
  </r>
  <r>
    <x v="0"/>
    <s v="Abril"/>
    <x v="8"/>
    <x v="62"/>
    <s v="Europa"/>
    <x v="0"/>
    <x v="15"/>
  </r>
  <r>
    <x v="0"/>
    <s v="Abril"/>
    <x v="8"/>
    <x v="62"/>
    <s v="Europa"/>
    <x v="1"/>
    <x v="0"/>
  </r>
  <r>
    <x v="0"/>
    <s v="Abril"/>
    <x v="8"/>
    <x v="0"/>
    <s v="Europa"/>
    <x v="0"/>
    <x v="1056"/>
  </r>
  <r>
    <x v="0"/>
    <s v="Abril"/>
    <x v="8"/>
    <x v="0"/>
    <s v="Europa"/>
    <x v="1"/>
    <x v="1057"/>
  </r>
  <r>
    <x v="0"/>
    <s v="Abril"/>
    <x v="8"/>
    <x v="63"/>
    <s v="Europa"/>
    <x v="0"/>
    <x v="21"/>
  </r>
  <r>
    <x v="0"/>
    <s v="Abril"/>
    <x v="8"/>
    <x v="63"/>
    <s v="Europa"/>
    <x v="1"/>
    <x v="10"/>
  </r>
  <r>
    <x v="0"/>
    <s v="Abril"/>
    <x v="8"/>
    <x v="64"/>
    <s v="África"/>
    <x v="0"/>
    <x v="2"/>
  </r>
  <r>
    <x v="0"/>
    <s v="Abril"/>
    <x v="8"/>
    <x v="64"/>
    <s v="África"/>
    <x v="1"/>
    <x v="2"/>
  </r>
  <r>
    <x v="0"/>
    <s v="Abril"/>
    <x v="8"/>
    <x v="65"/>
    <s v="Islas del Caribe"/>
    <x v="0"/>
    <x v="2"/>
  </r>
  <r>
    <x v="0"/>
    <s v="Abril"/>
    <x v="8"/>
    <x v="65"/>
    <s v="Islas del Caribe"/>
    <x v="1"/>
    <x v="1"/>
  </r>
  <r>
    <x v="0"/>
    <s v="Abril"/>
    <x v="8"/>
    <x v="28"/>
    <s v="Asia"/>
    <x v="0"/>
    <x v="337"/>
  </r>
  <r>
    <x v="0"/>
    <s v="Abril"/>
    <x v="8"/>
    <x v="28"/>
    <s v="Asia"/>
    <x v="1"/>
    <x v="44"/>
  </r>
  <r>
    <x v="0"/>
    <s v="Abril"/>
    <x v="8"/>
    <x v="1"/>
    <s v="África"/>
    <x v="0"/>
    <x v="137"/>
  </r>
  <r>
    <x v="0"/>
    <s v="Abril"/>
    <x v="8"/>
    <x v="1"/>
    <s v="África"/>
    <x v="1"/>
    <x v="10"/>
  </r>
  <r>
    <x v="0"/>
    <s v="Abril"/>
    <x v="8"/>
    <x v="29"/>
    <s v="América del Sur"/>
    <x v="0"/>
    <x v="1058"/>
  </r>
  <r>
    <x v="0"/>
    <s v="Abril"/>
    <x v="8"/>
    <x v="29"/>
    <s v="América del Sur"/>
    <x v="1"/>
    <x v="1059"/>
  </r>
  <r>
    <x v="0"/>
    <s v="Abril"/>
    <x v="8"/>
    <x v="2"/>
    <s v="Asia"/>
    <x v="0"/>
    <x v="16"/>
  </r>
  <r>
    <x v="0"/>
    <s v="Abril"/>
    <x v="8"/>
    <x v="2"/>
    <s v="Asia"/>
    <x v="1"/>
    <x v="9"/>
  </r>
  <r>
    <x v="0"/>
    <s v="Abril"/>
    <x v="8"/>
    <x v="3"/>
    <s v="Oceanía"/>
    <x v="0"/>
    <x v="1060"/>
  </r>
  <r>
    <x v="0"/>
    <s v="Abril"/>
    <x v="8"/>
    <x v="3"/>
    <s v="Oceanía"/>
    <x v="1"/>
    <x v="466"/>
  </r>
  <r>
    <x v="0"/>
    <s v="Abril"/>
    <x v="8"/>
    <x v="30"/>
    <s v="Europa"/>
    <x v="0"/>
    <x v="556"/>
  </r>
  <r>
    <x v="0"/>
    <s v="Abril"/>
    <x v="8"/>
    <x v="30"/>
    <s v="Europa"/>
    <x v="1"/>
    <x v="133"/>
  </r>
  <r>
    <x v="0"/>
    <s v="Abril"/>
    <x v="8"/>
    <x v="66"/>
    <s v="Asia"/>
    <x v="0"/>
    <x v="80"/>
  </r>
  <r>
    <x v="0"/>
    <s v="Abril"/>
    <x v="8"/>
    <x v="66"/>
    <s v="Asia"/>
    <x v="1"/>
    <x v="9"/>
  </r>
  <r>
    <x v="0"/>
    <s v="Abril"/>
    <x v="8"/>
    <x v="67"/>
    <s v="Islas del Caribe"/>
    <x v="0"/>
    <x v="44"/>
  </r>
  <r>
    <x v="0"/>
    <s v="Abril"/>
    <x v="8"/>
    <x v="67"/>
    <s v="Islas del Caribe"/>
    <x v="1"/>
    <x v="14"/>
  </r>
  <r>
    <x v="0"/>
    <s v="Abril"/>
    <x v="8"/>
    <x v="69"/>
    <s v="Asia"/>
    <x v="0"/>
    <x v="263"/>
  </r>
  <r>
    <x v="0"/>
    <s v="Abril"/>
    <x v="8"/>
    <x v="69"/>
    <s v="Asia"/>
    <x v="1"/>
    <x v="9"/>
  </r>
  <r>
    <x v="0"/>
    <s v="Abril"/>
    <x v="8"/>
    <x v="70"/>
    <s v="Islas del Caribe"/>
    <x v="0"/>
    <x v="14"/>
  </r>
  <r>
    <x v="0"/>
    <s v="Abril"/>
    <x v="8"/>
    <x v="70"/>
    <s v="Islas del Caribe"/>
    <x v="1"/>
    <x v="3"/>
  </r>
  <r>
    <x v="0"/>
    <s v="Abril"/>
    <x v="8"/>
    <x v="31"/>
    <s v="Europa"/>
    <x v="0"/>
    <x v="44"/>
  </r>
  <r>
    <x v="0"/>
    <s v="Abril"/>
    <x v="8"/>
    <x v="31"/>
    <s v="Europa"/>
    <x v="1"/>
    <x v="105"/>
  </r>
  <r>
    <x v="0"/>
    <s v="Abril"/>
    <x v="8"/>
    <x v="4"/>
    <s v="Europa"/>
    <x v="0"/>
    <x v="1061"/>
  </r>
  <r>
    <x v="0"/>
    <s v="Abril"/>
    <x v="8"/>
    <x v="4"/>
    <s v="Europa"/>
    <x v="1"/>
    <x v="1062"/>
  </r>
  <r>
    <x v="0"/>
    <s v="Abril"/>
    <x v="8"/>
    <x v="71"/>
    <s v="América Central"/>
    <x v="0"/>
    <x v="134"/>
  </r>
  <r>
    <x v="0"/>
    <s v="Abril"/>
    <x v="8"/>
    <x v="71"/>
    <s v="América Central"/>
    <x v="1"/>
    <x v="29"/>
  </r>
  <r>
    <x v="0"/>
    <s v="Abril"/>
    <x v="8"/>
    <x v="72"/>
    <s v="África"/>
    <x v="0"/>
    <x v="2"/>
  </r>
  <r>
    <x v="0"/>
    <s v="Abril"/>
    <x v="8"/>
    <x v="72"/>
    <s v="África"/>
    <x v="1"/>
    <x v="1"/>
  </r>
  <r>
    <x v="0"/>
    <s v="Abril"/>
    <x v="8"/>
    <x v="32"/>
    <s v="América del Sur"/>
    <x v="0"/>
    <x v="384"/>
  </r>
  <r>
    <x v="0"/>
    <s v="Abril"/>
    <x v="8"/>
    <x v="32"/>
    <s v="América del Sur"/>
    <x v="1"/>
    <x v="729"/>
  </r>
  <r>
    <x v="0"/>
    <s v="Abril"/>
    <x v="8"/>
    <x v="73"/>
    <s v="Europa"/>
    <x v="0"/>
    <x v="80"/>
  </r>
  <r>
    <x v="0"/>
    <s v="Abril"/>
    <x v="8"/>
    <x v="73"/>
    <s v="Europa"/>
    <x v="1"/>
    <x v="18"/>
  </r>
  <r>
    <x v="0"/>
    <s v="Abril"/>
    <x v="8"/>
    <x v="169"/>
    <s v="África"/>
    <x v="0"/>
    <x v="2"/>
  </r>
  <r>
    <x v="0"/>
    <s v="Abril"/>
    <x v="8"/>
    <x v="169"/>
    <s v="África"/>
    <x v="1"/>
    <x v="1"/>
  </r>
  <r>
    <x v="0"/>
    <s v="Abril"/>
    <x v="8"/>
    <x v="5"/>
    <s v="América del Sur"/>
    <x v="0"/>
    <x v="1063"/>
  </r>
  <r>
    <x v="0"/>
    <s v="Abril"/>
    <x v="8"/>
    <x v="5"/>
    <s v="América del Sur"/>
    <x v="1"/>
    <x v="1064"/>
  </r>
  <r>
    <x v="0"/>
    <s v="Abril"/>
    <x v="8"/>
    <x v="6"/>
    <s v="Europa"/>
    <x v="0"/>
    <x v="130"/>
  </r>
  <r>
    <x v="0"/>
    <s v="Abril"/>
    <x v="8"/>
    <x v="6"/>
    <s v="Europa"/>
    <x v="1"/>
    <x v="319"/>
  </r>
  <r>
    <x v="0"/>
    <s v="Abril"/>
    <x v="8"/>
    <x v="74"/>
    <s v="África"/>
    <x v="0"/>
    <x v="1"/>
  </r>
  <r>
    <x v="0"/>
    <s v="Abril"/>
    <x v="8"/>
    <x v="74"/>
    <s v="África"/>
    <x v="1"/>
    <x v="3"/>
  </r>
  <r>
    <x v="0"/>
    <s v="Abril"/>
    <x v="8"/>
    <x v="191"/>
    <s v="África"/>
    <x v="0"/>
    <x v="1"/>
  </r>
  <r>
    <x v="0"/>
    <s v="Abril"/>
    <x v="8"/>
    <x v="76"/>
    <s v="Asia"/>
    <x v="1"/>
    <x v="3"/>
  </r>
  <r>
    <x v="0"/>
    <s v="Abril"/>
    <x v="8"/>
    <x v="77"/>
    <s v="África"/>
    <x v="0"/>
    <x v="17"/>
  </r>
  <r>
    <x v="0"/>
    <s v="Abril"/>
    <x v="8"/>
    <x v="77"/>
    <s v="África"/>
    <x v="1"/>
    <x v="17"/>
  </r>
  <r>
    <x v="0"/>
    <s v="Abril"/>
    <x v="8"/>
    <x v="7"/>
    <s v="América del Norte"/>
    <x v="0"/>
    <x v="1065"/>
  </r>
  <r>
    <x v="0"/>
    <s v="Abril"/>
    <x v="8"/>
    <x v="7"/>
    <s v="América del Norte"/>
    <x v="1"/>
    <x v="1066"/>
  </r>
  <r>
    <x v="0"/>
    <s v="Abril"/>
    <x v="8"/>
    <x v="170"/>
    <s v="África"/>
    <x v="0"/>
    <x v="3"/>
  </r>
  <r>
    <x v="0"/>
    <s v="Abril"/>
    <x v="8"/>
    <x v="33"/>
    <s v="América del Sur"/>
    <x v="0"/>
    <x v="1067"/>
  </r>
  <r>
    <x v="0"/>
    <s v="Abril"/>
    <x v="8"/>
    <x v="33"/>
    <s v="América del Sur"/>
    <x v="1"/>
    <x v="1068"/>
  </r>
  <r>
    <x v="0"/>
    <s v="Abril"/>
    <x v="8"/>
    <x v="8"/>
    <s v="Asia"/>
    <x v="0"/>
    <x v="1069"/>
  </r>
  <r>
    <x v="0"/>
    <s v="Abril"/>
    <x v="8"/>
    <x v="8"/>
    <s v="Asia"/>
    <x v="1"/>
    <x v="1070"/>
  </r>
  <r>
    <x v="0"/>
    <s v="Abril"/>
    <x v="8"/>
    <x v="78"/>
    <s v="Asia"/>
    <x v="0"/>
    <x v="13"/>
  </r>
  <r>
    <x v="0"/>
    <s v="Abril"/>
    <x v="8"/>
    <x v="78"/>
    <s v="Asia"/>
    <x v="1"/>
    <x v="16"/>
  </r>
  <r>
    <x v="0"/>
    <s v="Abril"/>
    <x v="8"/>
    <x v="9"/>
    <s v="América del Sur"/>
    <x v="0"/>
    <x v="1071"/>
  </r>
  <r>
    <x v="0"/>
    <s v="Abril"/>
    <x v="8"/>
    <x v="9"/>
    <s v="América del Sur"/>
    <x v="1"/>
    <x v="1072"/>
  </r>
  <r>
    <x v="0"/>
    <s v="Abril"/>
    <x v="8"/>
    <x v="79"/>
    <s v="África"/>
    <x v="0"/>
    <x v="2"/>
  </r>
  <r>
    <x v="0"/>
    <s v="Abril"/>
    <x v="8"/>
    <x v="79"/>
    <s v="África"/>
    <x v="1"/>
    <x v="2"/>
  </r>
  <r>
    <x v="0"/>
    <s v="Abril"/>
    <x v="8"/>
    <x v="80"/>
    <s v="África"/>
    <x v="0"/>
    <x v="18"/>
  </r>
  <r>
    <x v="0"/>
    <s v="Abril"/>
    <x v="8"/>
    <x v="80"/>
    <s v="África"/>
    <x v="1"/>
    <x v="263"/>
  </r>
  <r>
    <x v="0"/>
    <s v="Abril"/>
    <x v="8"/>
    <x v="58"/>
    <s v="América Central"/>
    <x v="0"/>
    <x v="1073"/>
  </r>
  <r>
    <x v="0"/>
    <s v="Abril"/>
    <x v="8"/>
    <x v="58"/>
    <s v="América Central"/>
    <x v="1"/>
    <x v="1074"/>
  </r>
  <r>
    <x v="0"/>
    <s v="Abril"/>
    <x v="8"/>
    <x v="81"/>
    <s v="Europa"/>
    <x v="0"/>
    <x v="211"/>
  </r>
  <r>
    <x v="0"/>
    <s v="Abril"/>
    <x v="8"/>
    <x v="81"/>
    <s v="Europa"/>
    <x v="1"/>
    <x v="28"/>
  </r>
  <r>
    <x v="0"/>
    <s v="Abril"/>
    <x v="8"/>
    <x v="10"/>
    <s v="Islas del Caribe"/>
    <x v="0"/>
    <x v="1075"/>
  </r>
  <r>
    <x v="0"/>
    <s v="Abril"/>
    <x v="8"/>
    <x v="10"/>
    <s v="Islas del Caribe"/>
    <x v="1"/>
    <x v="1076"/>
  </r>
  <r>
    <x v="0"/>
    <s v="Abril"/>
    <x v="8"/>
    <x v="11"/>
    <s v="Europa"/>
    <x v="0"/>
    <x v="443"/>
  </r>
  <r>
    <x v="0"/>
    <s v="Abril"/>
    <x v="8"/>
    <x v="11"/>
    <s v="Europa"/>
    <x v="1"/>
    <x v="1077"/>
  </r>
  <r>
    <x v="0"/>
    <s v="Abril"/>
    <x v="8"/>
    <x v="82"/>
    <s v="Islas del Caribe"/>
    <x v="0"/>
    <x v="3"/>
  </r>
  <r>
    <x v="0"/>
    <s v="Abril"/>
    <x v="8"/>
    <x v="82"/>
    <s v="Islas del Caribe"/>
    <x v="1"/>
    <x v="1"/>
  </r>
  <r>
    <x v="0"/>
    <s v="Abril"/>
    <x v="8"/>
    <x v="34"/>
    <s v="América del Sur"/>
    <x v="0"/>
    <x v="1078"/>
  </r>
  <r>
    <x v="0"/>
    <s v="Abril"/>
    <x v="8"/>
    <x v="34"/>
    <s v="América del Sur"/>
    <x v="1"/>
    <x v="1079"/>
  </r>
  <r>
    <x v="0"/>
    <s v="Abril"/>
    <x v="8"/>
    <x v="35"/>
    <s v="África"/>
    <x v="0"/>
    <x v="432"/>
  </r>
  <r>
    <x v="0"/>
    <s v="Abril"/>
    <x v="8"/>
    <x v="35"/>
    <s v="África"/>
    <x v="1"/>
    <x v="36"/>
  </r>
  <r>
    <x v="0"/>
    <s v="Abril"/>
    <x v="8"/>
    <x v="36"/>
    <s v="América Central"/>
    <x v="0"/>
    <x v="1080"/>
  </r>
  <r>
    <x v="0"/>
    <s v="Abril"/>
    <x v="8"/>
    <x v="36"/>
    <s v="América Central"/>
    <x v="1"/>
    <x v="1081"/>
  </r>
  <r>
    <x v="0"/>
    <s v="Abril"/>
    <x v="8"/>
    <x v="83"/>
    <s v="Asia"/>
    <x v="0"/>
    <x v="137"/>
  </r>
  <r>
    <x v="0"/>
    <s v="Abril"/>
    <x v="8"/>
    <x v="83"/>
    <s v="Asia"/>
    <x v="1"/>
    <x v="18"/>
  </r>
  <r>
    <x v="0"/>
    <s v="Abril"/>
    <x v="8"/>
    <x v="84"/>
    <s v="África"/>
    <x v="0"/>
    <x v="1"/>
  </r>
  <r>
    <x v="0"/>
    <s v="Abril"/>
    <x v="8"/>
    <x v="84"/>
    <s v="África"/>
    <x v="1"/>
    <x v="2"/>
  </r>
  <r>
    <x v="0"/>
    <s v="Abril"/>
    <x v="8"/>
    <x v="85"/>
    <s v="Europa"/>
    <x v="0"/>
    <x v="620"/>
  </r>
  <r>
    <x v="0"/>
    <s v="Abril"/>
    <x v="8"/>
    <x v="85"/>
    <s v="Europa"/>
    <x v="1"/>
    <x v="438"/>
  </r>
  <r>
    <x v="0"/>
    <s v="Abril"/>
    <x v="8"/>
    <x v="86"/>
    <s v="Europa"/>
    <x v="0"/>
    <x v="359"/>
  </r>
  <r>
    <x v="0"/>
    <s v="Abril"/>
    <x v="8"/>
    <x v="86"/>
    <s v="Europa"/>
    <x v="1"/>
    <x v="296"/>
  </r>
  <r>
    <x v="0"/>
    <s v="Abril"/>
    <x v="8"/>
    <x v="12"/>
    <s v="Europa"/>
    <x v="0"/>
    <x v="1082"/>
  </r>
  <r>
    <x v="0"/>
    <s v="Abril"/>
    <x v="8"/>
    <x v="12"/>
    <s v="Europa"/>
    <x v="1"/>
    <x v="1083"/>
  </r>
  <r>
    <x v="0"/>
    <s v="Abril"/>
    <x v="8"/>
    <x v="13"/>
    <s v="América del Norte"/>
    <x v="0"/>
    <x v="1084"/>
  </r>
  <r>
    <x v="0"/>
    <s v="Abril"/>
    <x v="8"/>
    <x v="13"/>
    <s v="América del Norte"/>
    <x v="1"/>
    <x v="1085"/>
  </r>
  <r>
    <x v="0"/>
    <s v="Abril"/>
    <x v="8"/>
    <x v="87"/>
    <s v="Europa"/>
    <x v="0"/>
    <x v="90"/>
  </r>
  <r>
    <x v="0"/>
    <s v="Abril"/>
    <x v="8"/>
    <x v="87"/>
    <s v="Europa"/>
    <x v="1"/>
    <x v="78"/>
  </r>
  <r>
    <x v="0"/>
    <s v="Abril"/>
    <x v="8"/>
    <x v="88"/>
    <s v="África"/>
    <x v="0"/>
    <x v="16"/>
  </r>
  <r>
    <x v="0"/>
    <s v="Abril"/>
    <x v="8"/>
    <x v="88"/>
    <s v="África"/>
    <x v="1"/>
    <x v="8"/>
  </r>
  <r>
    <x v="0"/>
    <s v="Abril"/>
    <x v="8"/>
    <x v="89"/>
    <s v="Europa"/>
    <x v="0"/>
    <x v="15"/>
  </r>
  <r>
    <x v="0"/>
    <s v="Abril"/>
    <x v="8"/>
    <x v="89"/>
    <s v="Europa"/>
    <x v="1"/>
    <x v="0"/>
  </r>
  <r>
    <x v="0"/>
    <s v="Abril"/>
    <x v="8"/>
    <x v="37"/>
    <s v="Europa"/>
    <x v="0"/>
    <x v="582"/>
  </r>
  <r>
    <x v="0"/>
    <s v="Abril"/>
    <x v="8"/>
    <x v="37"/>
    <s v="Europa"/>
    <x v="1"/>
    <x v="1086"/>
  </r>
  <r>
    <x v="0"/>
    <s v="Abril"/>
    <x v="8"/>
    <x v="90"/>
    <s v="Oceanía"/>
    <x v="0"/>
    <x v="2"/>
  </r>
  <r>
    <x v="0"/>
    <s v="Abril"/>
    <x v="8"/>
    <x v="14"/>
    <s v="Asia"/>
    <x v="0"/>
    <x v="682"/>
  </r>
  <r>
    <x v="0"/>
    <s v="Abril"/>
    <x v="8"/>
    <x v="14"/>
    <s v="Asia"/>
    <x v="1"/>
    <x v="733"/>
  </r>
  <r>
    <x v="0"/>
    <s v="Abril"/>
    <x v="8"/>
    <x v="91"/>
    <s v="Europa"/>
    <x v="0"/>
    <x v="244"/>
  </r>
  <r>
    <x v="0"/>
    <s v="Abril"/>
    <x v="8"/>
    <x v="91"/>
    <s v="Europa"/>
    <x v="1"/>
    <x v="135"/>
  </r>
  <r>
    <x v="0"/>
    <s v="Abril"/>
    <x v="8"/>
    <x v="15"/>
    <s v="Europa"/>
    <x v="0"/>
    <x v="1087"/>
  </r>
  <r>
    <x v="0"/>
    <s v="Abril"/>
    <x v="8"/>
    <x v="15"/>
    <s v="Europa"/>
    <x v="1"/>
    <x v="1088"/>
  </r>
  <r>
    <x v="0"/>
    <s v="Abril"/>
    <x v="8"/>
    <x v="92"/>
    <s v="África"/>
    <x v="0"/>
    <x v="1"/>
  </r>
  <r>
    <x v="0"/>
    <s v="Abril"/>
    <x v="8"/>
    <x v="94"/>
    <s v="Asia"/>
    <x v="0"/>
    <x v="78"/>
  </r>
  <r>
    <x v="0"/>
    <s v="Abril"/>
    <x v="8"/>
    <x v="94"/>
    <s v="Asia"/>
    <x v="1"/>
    <x v="21"/>
  </r>
  <r>
    <x v="0"/>
    <s v="Abril"/>
    <x v="8"/>
    <x v="95"/>
    <s v="África"/>
    <x v="0"/>
    <x v="55"/>
  </r>
  <r>
    <x v="0"/>
    <s v="Abril"/>
    <x v="8"/>
    <x v="95"/>
    <s v="África"/>
    <x v="1"/>
    <x v="10"/>
  </r>
  <r>
    <x v="0"/>
    <s v="Abril"/>
    <x v="8"/>
    <x v="96"/>
    <s v="Islas del Caribe"/>
    <x v="0"/>
    <x v="8"/>
  </r>
  <r>
    <x v="0"/>
    <s v="Abril"/>
    <x v="8"/>
    <x v="96"/>
    <s v="Islas del Caribe"/>
    <x v="1"/>
    <x v="2"/>
  </r>
  <r>
    <x v="0"/>
    <s v="Abril"/>
    <x v="8"/>
    <x v="97"/>
    <s v="Europa"/>
    <x v="0"/>
    <x v="946"/>
  </r>
  <r>
    <x v="0"/>
    <s v="Abril"/>
    <x v="8"/>
    <x v="97"/>
    <s v="Europa"/>
    <x v="1"/>
    <x v="192"/>
  </r>
  <r>
    <x v="0"/>
    <s v="Abril"/>
    <x v="8"/>
    <x v="16"/>
    <s v="América Central"/>
    <x v="0"/>
    <x v="1089"/>
  </r>
  <r>
    <x v="0"/>
    <s v="Abril"/>
    <x v="8"/>
    <x v="16"/>
    <s v="América Central"/>
    <x v="1"/>
    <x v="1090"/>
  </r>
  <r>
    <x v="0"/>
    <s v="Abril"/>
    <x v="8"/>
    <x v="98"/>
    <s v="África"/>
    <x v="0"/>
    <x v="55"/>
  </r>
  <r>
    <x v="0"/>
    <s v="Abril"/>
    <x v="8"/>
    <x v="98"/>
    <s v="África"/>
    <x v="1"/>
    <x v="9"/>
  </r>
  <r>
    <x v="0"/>
    <s v="Abril"/>
    <x v="8"/>
    <x v="99"/>
    <s v="África"/>
    <x v="0"/>
    <x v="1"/>
  </r>
  <r>
    <x v="0"/>
    <s v="Abril"/>
    <x v="8"/>
    <x v="100"/>
    <s v="América del Sur"/>
    <x v="0"/>
    <x v="18"/>
  </r>
  <r>
    <x v="0"/>
    <s v="Abril"/>
    <x v="8"/>
    <x v="100"/>
    <s v="América del Sur"/>
    <x v="1"/>
    <x v="0"/>
  </r>
  <r>
    <x v="0"/>
    <s v="Abril"/>
    <x v="8"/>
    <x v="101"/>
    <s v="Islas del Caribe"/>
    <x v="0"/>
    <x v="130"/>
  </r>
  <r>
    <x v="0"/>
    <s v="Abril"/>
    <x v="8"/>
    <x v="101"/>
    <s v="Islas del Caribe"/>
    <x v="1"/>
    <x v="162"/>
  </r>
  <r>
    <x v="0"/>
    <s v="Abril"/>
    <x v="8"/>
    <x v="38"/>
    <s v="América Central"/>
    <x v="0"/>
    <x v="933"/>
  </r>
  <r>
    <x v="0"/>
    <s v="Abril"/>
    <x v="8"/>
    <x v="38"/>
    <s v="América Central"/>
    <x v="1"/>
    <x v="1091"/>
  </r>
  <r>
    <x v="0"/>
    <s v="Abril"/>
    <x v="8"/>
    <x v="39"/>
    <s v="Europa"/>
    <x v="0"/>
    <x v="518"/>
  </r>
  <r>
    <x v="0"/>
    <s v="Abril"/>
    <x v="8"/>
    <x v="39"/>
    <s v="Europa"/>
    <x v="1"/>
    <x v="368"/>
  </r>
  <r>
    <x v="0"/>
    <s v="Abril"/>
    <x v="8"/>
    <x v="40"/>
    <s v="Asia"/>
    <x v="0"/>
    <x v="1092"/>
  </r>
  <r>
    <x v="0"/>
    <s v="Abril"/>
    <x v="8"/>
    <x v="40"/>
    <s v="Asia"/>
    <x v="1"/>
    <x v="1093"/>
  </r>
  <r>
    <x v="0"/>
    <s v="Abril"/>
    <x v="8"/>
    <x v="102"/>
    <s v="Asia"/>
    <x v="0"/>
    <x v="316"/>
  </r>
  <r>
    <x v="0"/>
    <s v="Abril"/>
    <x v="8"/>
    <x v="102"/>
    <s v="Asia"/>
    <x v="1"/>
    <x v="421"/>
  </r>
  <r>
    <x v="0"/>
    <s v="Abril"/>
    <x v="8"/>
    <x v="17"/>
    <s v="Asia"/>
    <x v="0"/>
    <x v="170"/>
  </r>
  <r>
    <x v="0"/>
    <s v="Abril"/>
    <x v="8"/>
    <x v="17"/>
    <s v="Asia"/>
    <x v="1"/>
    <x v="91"/>
  </r>
  <r>
    <x v="0"/>
    <s v="Abril"/>
    <x v="8"/>
    <x v="103"/>
    <s v="Asia"/>
    <x v="0"/>
    <x v="10"/>
  </r>
  <r>
    <x v="0"/>
    <s v="Abril"/>
    <x v="8"/>
    <x v="103"/>
    <s v="Asia"/>
    <x v="1"/>
    <x v="1"/>
  </r>
  <r>
    <x v="0"/>
    <s v="Abril"/>
    <x v="8"/>
    <x v="104"/>
    <s v="Europa"/>
    <x v="0"/>
    <x v="300"/>
  </r>
  <r>
    <x v="0"/>
    <s v="Abril"/>
    <x v="8"/>
    <x v="104"/>
    <s v="Europa"/>
    <x v="1"/>
    <x v="945"/>
  </r>
  <r>
    <x v="0"/>
    <s v="Abril"/>
    <x v="8"/>
    <x v="105"/>
    <s v="Europa"/>
    <x v="0"/>
    <x v="28"/>
  </r>
  <r>
    <x v="0"/>
    <s v="Abril"/>
    <x v="8"/>
    <x v="105"/>
    <s v="Europa"/>
    <x v="1"/>
    <x v="421"/>
  </r>
  <r>
    <x v="0"/>
    <s v="Abril"/>
    <x v="8"/>
    <x v="41"/>
    <s v="Asia"/>
    <x v="0"/>
    <x v="148"/>
  </r>
  <r>
    <x v="0"/>
    <s v="Abril"/>
    <x v="8"/>
    <x v="41"/>
    <s v="Asia"/>
    <x v="1"/>
    <x v="1094"/>
  </r>
  <r>
    <x v="0"/>
    <s v="Abril"/>
    <x v="8"/>
    <x v="18"/>
    <s v="Europa"/>
    <x v="0"/>
    <x v="1095"/>
  </r>
  <r>
    <x v="0"/>
    <s v="Abril"/>
    <x v="8"/>
    <x v="18"/>
    <s v="Europa"/>
    <x v="1"/>
    <x v="1096"/>
  </r>
  <r>
    <x v="0"/>
    <s v="Abril"/>
    <x v="8"/>
    <x v="107"/>
    <s v="África"/>
    <x v="0"/>
    <x v="0"/>
  </r>
  <r>
    <x v="0"/>
    <s v="Abril"/>
    <x v="8"/>
    <x v="108"/>
    <s v="Islas del Caribe"/>
    <x v="0"/>
    <x v="656"/>
  </r>
  <r>
    <x v="0"/>
    <s v="Abril"/>
    <x v="8"/>
    <x v="108"/>
    <s v="Islas del Caribe"/>
    <x v="1"/>
    <x v="178"/>
  </r>
  <r>
    <x v="0"/>
    <s v="Abril"/>
    <x v="8"/>
    <x v="42"/>
    <s v="Asia"/>
    <x v="0"/>
    <x v="1097"/>
  </r>
  <r>
    <x v="0"/>
    <s v="Abril"/>
    <x v="8"/>
    <x v="42"/>
    <s v="Asia"/>
    <x v="1"/>
    <x v="1098"/>
  </r>
  <r>
    <x v="0"/>
    <s v="Abril"/>
    <x v="8"/>
    <x v="19"/>
    <s v="Asia"/>
    <x v="0"/>
    <x v="263"/>
  </r>
  <r>
    <x v="0"/>
    <s v="Abril"/>
    <x v="8"/>
    <x v="19"/>
    <s v="Asia"/>
    <x v="1"/>
    <x v="17"/>
  </r>
  <r>
    <x v="0"/>
    <s v="Abril"/>
    <x v="8"/>
    <x v="20"/>
    <s v="Asia"/>
    <x v="0"/>
    <x v="80"/>
  </r>
  <r>
    <x v="0"/>
    <s v="Abril"/>
    <x v="8"/>
    <x v="20"/>
    <s v="Asia"/>
    <x v="1"/>
    <x v="36"/>
  </r>
  <r>
    <x v="0"/>
    <s v="Abril"/>
    <x v="8"/>
    <x v="109"/>
    <s v="África"/>
    <x v="0"/>
    <x v="105"/>
  </r>
  <r>
    <x v="0"/>
    <s v="Abril"/>
    <x v="8"/>
    <x v="109"/>
    <s v="África"/>
    <x v="1"/>
    <x v="55"/>
  </r>
  <r>
    <x v="0"/>
    <s v="Abril"/>
    <x v="8"/>
    <x v="110"/>
    <s v="Asia"/>
    <x v="0"/>
    <x v="1"/>
  </r>
  <r>
    <x v="0"/>
    <s v="Abril"/>
    <x v="8"/>
    <x v="110"/>
    <s v="Asia"/>
    <x v="1"/>
    <x v="2"/>
  </r>
  <r>
    <x v="0"/>
    <s v="Abril"/>
    <x v="8"/>
    <x v="200"/>
    <s v="Oceanía"/>
    <x v="0"/>
    <x v="2"/>
  </r>
  <r>
    <x v="0"/>
    <s v="Abril"/>
    <x v="8"/>
    <x v="111"/>
    <s v="Asia"/>
    <x v="0"/>
    <x v="14"/>
  </r>
  <r>
    <x v="0"/>
    <s v="Abril"/>
    <x v="8"/>
    <x v="111"/>
    <s v="Asia"/>
    <x v="1"/>
    <x v="9"/>
  </r>
  <r>
    <x v="0"/>
    <s v="Abril"/>
    <x v="8"/>
    <x v="197"/>
    <s v="África"/>
    <x v="1"/>
    <x v="1"/>
  </r>
  <r>
    <x v="0"/>
    <s v="Abril"/>
    <x v="8"/>
    <x v="112"/>
    <s v="Europa"/>
    <x v="0"/>
    <x v="206"/>
  </r>
  <r>
    <x v="0"/>
    <s v="Abril"/>
    <x v="8"/>
    <x v="112"/>
    <s v="Europa"/>
    <x v="1"/>
    <x v="28"/>
  </r>
  <r>
    <x v="0"/>
    <s v="Abril"/>
    <x v="8"/>
    <x v="113"/>
    <s v="Asia"/>
    <x v="0"/>
    <x v="146"/>
  </r>
  <r>
    <x v="0"/>
    <s v="Abril"/>
    <x v="8"/>
    <x v="113"/>
    <s v="Asia"/>
    <x v="1"/>
    <x v="105"/>
  </r>
  <r>
    <x v="0"/>
    <s v="Abril"/>
    <x v="8"/>
    <x v="115"/>
    <s v="Europa"/>
    <x v="0"/>
    <x v="0"/>
  </r>
  <r>
    <x v="0"/>
    <s v="Abril"/>
    <x v="8"/>
    <x v="115"/>
    <s v="Europa"/>
    <x v="1"/>
    <x v="3"/>
  </r>
  <r>
    <x v="0"/>
    <s v="Abril"/>
    <x v="8"/>
    <x v="116"/>
    <s v="Europa"/>
    <x v="0"/>
    <x v="34"/>
  </r>
  <r>
    <x v="0"/>
    <s v="Abril"/>
    <x v="8"/>
    <x v="116"/>
    <s v="Europa"/>
    <x v="1"/>
    <x v="129"/>
  </r>
  <r>
    <x v="0"/>
    <s v="Abril"/>
    <x v="8"/>
    <x v="117"/>
    <s v="Europa"/>
    <x v="0"/>
    <x v="421"/>
  </r>
  <r>
    <x v="0"/>
    <s v="Abril"/>
    <x v="8"/>
    <x v="117"/>
    <s v="Europa"/>
    <x v="1"/>
    <x v="169"/>
  </r>
  <r>
    <x v="0"/>
    <s v="Abril"/>
    <x v="8"/>
    <x v="118"/>
    <s v="África"/>
    <x v="0"/>
    <x v="1"/>
  </r>
  <r>
    <x v="0"/>
    <s v="Abril"/>
    <x v="8"/>
    <x v="118"/>
    <s v="África"/>
    <x v="1"/>
    <x v="2"/>
  </r>
  <r>
    <x v="0"/>
    <s v="Abril"/>
    <x v="8"/>
    <x v="43"/>
    <s v="Asia"/>
    <x v="0"/>
    <x v="395"/>
  </r>
  <r>
    <x v="0"/>
    <s v="Abril"/>
    <x v="8"/>
    <x v="43"/>
    <s v="Asia"/>
    <x v="1"/>
    <x v="232"/>
  </r>
  <r>
    <x v="0"/>
    <s v="Abril"/>
    <x v="8"/>
    <x v="171"/>
    <s v="África"/>
    <x v="0"/>
    <x v="3"/>
  </r>
  <r>
    <x v="0"/>
    <s v="Abril"/>
    <x v="8"/>
    <x v="171"/>
    <s v="África"/>
    <x v="1"/>
    <x v="1"/>
  </r>
  <r>
    <x v="0"/>
    <s v="Abril"/>
    <x v="8"/>
    <x v="119"/>
    <s v="Asia"/>
    <x v="1"/>
    <x v="1"/>
  </r>
  <r>
    <x v="0"/>
    <s v="Abril"/>
    <x v="8"/>
    <x v="120"/>
    <s v="África"/>
    <x v="0"/>
    <x v="0"/>
  </r>
  <r>
    <x v="0"/>
    <s v="Abril"/>
    <x v="8"/>
    <x v="121"/>
    <s v="Europa"/>
    <x v="0"/>
    <x v="14"/>
  </r>
  <r>
    <x v="0"/>
    <s v="Abril"/>
    <x v="8"/>
    <x v="121"/>
    <s v="Europa"/>
    <x v="1"/>
    <x v="9"/>
  </r>
  <r>
    <x v="0"/>
    <s v="Abril"/>
    <x v="8"/>
    <x v="21"/>
    <s v="África"/>
    <x v="0"/>
    <x v="188"/>
  </r>
  <r>
    <x v="0"/>
    <s v="Abril"/>
    <x v="8"/>
    <x v="21"/>
    <s v="África"/>
    <x v="1"/>
    <x v="329"/>
  </r>
  <r>
    <x v="0"/>
    <s v="Abril"/>
    <x v="8"/>
    <x v="122"/>
    <s v="África"/>
    <x v="0"/>
    <x v="8"/>
  </r>
  <r>
    <x v="0"/>
    <s v="Abril"/>
    <x v="8"/>
    <x v="122"/>
    <s v="África"/>
    <x v="1"/>
    <x v="2"/>
  </r>
  <r>
    <x v="0"/>
    <s v="Abril"/>
    <x v="8"/>
    <x v="172"/>
    <s v="África"/>
    <x v="0"/>
    <x v="1"/>
  </r>
  <r>
    <x v="0"/>
    <s v="Abril"/>
    <x v="8"/>
    <x v="124"/>
    <s v="Europa"/>
    <x v="0"/>
    <x v="10"/>
  </r>
  <r>
    <x v="0"/>
    <s v="Abril"/>
    <x v="8"/>
    <x v="124"/>
    <s v="Europa"/>
    <x v="1"/>
    <x v="8"/>
  </r>
  <r>
    <x v="0"/>
    <s v="Abril"/>
    <x v="8"/>
    <x v="125"/>
    <s v="Asia"/>
    <x v="0"/>
    <x v="2"/>
  </r>
  <r>
    <x v="0"/>
    <s v="Abril"/>
    <x v="8"/>
    <x v="125"/>
    <s v="Asia"/>
    <x v="1"/>
    <x v="3"/>
  </r>
  <r>
    <x v="0"/>
    <s v="Abril"/>
    <x v="8"/>
    <x v="126"/>
    <s v="Europa"/>
    <x v="0"/>
    <x v="0"/>
  </r>
  <r>
    <x v="0"/>
    <s v="Abril"/>
    <x v="8"/>
    <x v="126"/>
    <s v="Europa"/>
    <x v="1"/>
    <x v="1"/>
  </r>
  <r>
    <x v="0"/>
    <s v="Abril"/>
    <x v="8"/>
    <x v="127"/>
    <s v="África"/>
    <x v="0"/>
    <x v="1"/>
  </r>
  <r>
    <x v="0"/>
    <s v="Abril"/>
    <x v="8"/>
    <x v="127"/>
    <s v="África"/>
    <x v="1"/>
    <x v="1"/>
  </r>
  <r>
    <x v="0"/>
    <s v="Abril"/>
    <x v="8"/>
    <x v="128"/>
    <s v="Asia"/>
    <x v="0"/>
    <x v="14"/>
  </r>
  <r>
    <x v="0"/>
    <s v="Abril"/>
    <x v="8"/>
    <x v="128"/>
    <s v="Asia"/>
    <x v="1"/>
    <x v="8"/>
  </r>
  <r>
    <x v="0"/>
    <s v="Abril"/>
    <x v="8"/>
    <x v="59"/>
    <s v="África"/>
    <x v="0"/>
    <x v="1"/>
  </r>
  <r>
    <x v="0"/>
    <s v="Abril"/>
    <x v="8"/>
    <x v="59"/>
    <s v="África"/>
    <x v="1"/>
    <x v="2"/>
  </r>
  <r>
    <x v="0"/>
    <s v="Abril"/>
    <x v="8"/>
    <x v="129"/>
    <s v="América Central"/>
    <x v="0"/>
    <x v="1099"/>
  </r>
  <r>
    <x v="0"/>
    <s v="Abril"/>
    <x v="8"/>
    <x v="129"/>
    <s v="América Central"/>
    <x v="1"/>
    <x v="876"/>
  </r>
  <r>
    <x v="0"/>
    <s v="Abril"/>
    <x v="8"/>
    <x v="60"/>
    <s v="África"/>
    <x v="0"/>
    <x v="324"/>
  </r>
  <r>
    <x v="0"/>
    <s v="Abril"/>
    <x v="8"/>
    <x v="60"/>
    <s v="África"/>
    <x v="1"/>
    <x v="263"/>
  </r>
  <r>
    <x v="0"/>
    <s v="Abril"/>
    <x v="8"/>
    <x v="130"/>
    <s v="Europa"/>
    <x v="0"/>
    <x v="929"/>
  </r>
  <r>
    <x v="0"/>
    <s v="Abril"/>
    <x v="8"/>
    <x v="130"/>
    <s v="Europa"/>
    <x v="1"/>
    <x v="756"/>
  </r>
  <r>
    <x v="0"/>
    <s v="Abril"/>
    <x v="8"/>
    <x v="44"/>
    <s v="Oceanía"/>
    <x v="0"/>
    <x v="618"/>
  </r>
  <r>
    <x v="0"/>
    <s v="Abril"/>
    <x v="8"/>
    <x v="44"/>
    <s v="Oceanía"/>
    <x v="1"/>
    <x v="1100"/>
  </r>
  <r>
    <x v="0"/>
    <s v="Abril"/>
    <x v="8"/>
    <x v="131"/>
    <s v="Asia"/>
    <x v="0"/>
    <x v="8"/>
  </r>
  <r>
    <x v="0"/>
    <s v="Abril"/>
    <x v="8"/>
    <x v="131"/>
    <s v="Asia"/>
    <x v="1"/>
    <x v="1"/>
  </r>
  <r>
    <x v="0"/>
    <s v="Abril"/>
    <x v="8"/>
    <x v="45"/>
    <s v="Europa"/>
    <x v="0"/>
    <x v="1101"/>
  </r>
  <r>
    <x v="0"/>
    <s v="Abril"/>
    <x v="8"/>
    <x v="45"/>
    <s v="Europa"/>
    <x v="1"/>
    <x v="1102"/>
  </r>
  <r>
    <x v="0"/>
    <s v="Abril"/>
    <x v="8"/>
    <x v="46"/>
    <s v="Asia"/>
    <x v="0"/>
    <x v="176"/>
  </r>
  <r>
    <x v="0"/>
    <s v="Abril"/>
    <x v="8"/>
    <x v="46"/>
    <s v="Asia"/>
    <x v="1"/>
    <x v="80"/>
  </r>
  <r>
    <x v="0"/>
    <s v="Abril"/>
    <x v="8"/>
    <x v="132"/>
    <s v="Asia"/>
    <x v="0"/>
    <x v="0"/>
  </r>
  <r>
    <x v="0"/>
    <s v="Abril"/>
    <x v="8"/>
    <x v="132"/>
    <s v="Asia"/>
    <x v="1"/>
    <x v="1"/>
  </r>
  <r>
    <x v="0"/>
    <s v="Abril"/>
    <x v="8"/>
    <x v="133"/>
    <s v="América Central"/>
    <x v="0"/>
    <x v="1103"/>
  </r>
  <r>
    <x v="0"/>
    <s v="Abril"/>
    <x v="8"/>
    <x v="133"/>
    <s v="América Central"/>
    <x v="1"/>
    <x v="1104"/>
  </r>
  <r>
    <x v="0"/>
    <s v="Abril"/>
    <x v="8"/>
    <x v="134"/>
    <s v="América del Sur"/>
    <x v="0"/>
    <x v="71"/>
  </r>
  <r>
    <x v="0"/>
    <s v="Abril"/>
    <x v="8"/>
    <x v="134"/>
    <s v="América del Sur"/>
    <x v="1"/>
    <x v="619"/>
  </r>
  <r>
    <x v="0"/>
    <s v="Abril"/>
    <x v="8"/>
    <x v="47"/>
    <s v="América del Sur"/>
    <x v="0"/>
    <x v="1105"/>
  </r>
  <r>
    <x v="0"/>
    <s v="Abril"/>
    <x v="8"/>
    <x v="47"/>
    <s v="América del Sur"/>
    <x v="1"/>
    <x v="1106"/>
  </r>
  <r>
    <x v="0"/>
    <s v="Abril"/>
    <x v="8"/>
    <x v="22"/>
    <s v="Europa"/>
    <x v="0"/>
    <x v="524"/>
  </r>
  <r>
    <x v="0"/>
    <s v="Abril"/>
    <x v="8"/>
    <x v="22"/>
    <s v="Europa"/>
    <x v="1"/>
    <x v="1107"/>
  </r>
  <r>
    <x v="0"/>
    <s v="Abril"/>
    <x v="8"/>
    <x v="135"/>
    <s v="Europa"/>
    <x v="0"/>
    <x v="1108"/>
  </r>
  <r>
    <x v="0"/>
    <s v="Abril"/>
    <x v="8"/>
    <x v="135"/>
    <s v="Europa"/>
    <x v="1"/>
    <x v="1109"/>
  </r>
  <r>
    <x v="0"/>
    <s v="Abril"/>
    <x v="8"/>
    <x v="136"/>
    <s v="Asia"/>
    <x v="0"/>
    <x v="8"/>
  </r>
  <r>
    <x v="0"/>
    <s v="Abril"/>
    <x v="8"/>
    <x v="23"/>
    <s v="Europa"/>
    <x v="0"/>
    <x v="1110"/>
  </r>
  <r>
    <x v="0"/>
    <s v="Abril"/>
    <x v="8"/>
    <x v="23"/>
    <s v="Europa"/>
    <x v="1"/>
    <x v="1111"/>
  </r>
  <r>
    <x v="0"/>
    <s v="Abril"/>
    <x v="8"/>
    <x v="137"/>
    <s v="Asia"/>
    <x v="0"/>
    <x v="9"/>
  </r>
  <r>
    <x v="0"/>
    <s v="Abril"/>
    <x v="8"/>
    <x v="137"/>
    <s v="Asia"/>
    <x v="1"/>
    <x v="3"/>
  </r>
  <r>
    <x v="0"/>
    <s v="Abril"/>
    <x v="8"/>
    <x v="194"/>
    <s v="África"/>
    <x v="0"/>
    <x v="1"/>
  </r>
  <r>
    <x v="0"/>
    <s v="Abril"/>
    <x v="8"/>
    <x v="138"/>
    <s v="Europa"/>
    <x v="0"/>
    <x v="811"/>
  </r>
  <r>
    <x v="0"/>
    <s v="Abril"/>
    <x v="8"/>
    <x v="138"/>
    <s v="Europa"/>
    <x v="1"/>
    <x v="756"/>
  </r>
  <r>
    <x v="0"/>
    <s v="Abril"/>
    <x v="8"/>
    <x v="24"/>
    <s v="Asia"/>
    <x v="0"/>
    <x v="1112"/>
  </r>
  <r>
    <x v="0"/>
    <s v="Abril"/>
    <x v="8"/>
    <x v="24"/>
    <s v="Asia"/>
    <x v="1"/>
    <x v="1113"/>
  </r>
  <r>
    <x v="0"/>
    <s v="Abril"/>
    <x v="8"/>
    <x v="48"/>
    <s v="Europa"/>
    <x v="0"/>
    <x v="9"/>
  </r>
  <r>
    <x v="0"/>
    <s v="Abril"/>
    <x v="8"/>
    <x v="48"/>
    <s v="Europa"/>
    <x v="1"/>
    <x v="17"/>
  </r>
  <r>
    <x v="0"/>
    <s v="Abril"/>
    <x v="8"/>
    <x v="139"/>
    <s v="África"/>
    <x v="0"/>
    <x v="10"/>
  </r>
  <r>
    <x v="0"/>
    <s v="Abril"/>
    <x v="8"/>
    <x v="139"/>
    <s v="África"/>
    <x v="1"/>
    <x v="3"/>
  </r>
  <r>
    <x v="0"/>
    <s v="Abril"/>
    <x v="8"/>
    <x v="49"/>
    <s v="Islas del Caribe"/>
    <x v="0"/>
    <x v="387"/>
  </r>
  <r>
    <x v="0"/>
    <s v="Abril"/>
    <x v="8"/>
    <x v="49"/>
    <s v="Islas del Caribe"/>
    <x v="1"/>
    <x v="819"/>
  </r>
  <r>
    <x v="0"/>
    <s v="Abril"/>
    <x v="8"/>
    <x v="140"/>
    <s v="Asia"/>
    <x v="0"/>
    <x v="12"/>
  </r>
  <r>
    <x v="0"/>
    <s v="Abril"/>
    <x v="8"/>
    <x v="140"/>
    <s v="Asia"/>
    <x v="1"/>
    <x v="17"/>
  </r>
  <r>
    <x v="0"/>
    <s v="Abril"/>
    <x v="8"/>
    <x v="176"/>
    <s v="Asia"/>
    <x v="0"/>
    <x v="90"/>
  </r>
  <r>
    <x v="0"/>
    <s v="Abril"/>
    <x v="8"/>
    <x v="141"/>
    <s v="África"/>
    <x v="0"/>
    <x v="1"/>
  </r>
  <r>
    <x v="0"/>
    <s v="Abril"/>
    <x v="8"/>
    <x v="141"/>
    <s v="África"/>
    <x v="1"/>
    <x v="0"/>
  </r>
  <r>
    <x v="0"/>
    <s v="Abril"/>
    <x v="8"/>
    <x v="142"/>
    <s v="Europa"/>
    <x v="0"/>
    <x v="1114"/>
  </r>
  <r>
    <x v="0"/>
    <s v="Abril"/>
    <x v="8"/>
    <x v="142"/>
    <s v="Europa"/>
    <x v="1"/>
    <x v="1115"/>
  </r>
  <r>
    <x v="0"/>
    <s v="Abril"/>
    <x v="8"/>
    <x v="143"/>
    <s v="África"/>
    <x v="1"/>
    <x v="1"/>
  </r>
  <r>
    <x v="0"/>
    <s v="Abril"/>
    <x v="8"/>
    <x v="144"/>
    <s v="Oceanía"/>
    <x v="0"/>
    <x v="1"/>
  </r>
  <r>
    <x v="0"/>
    <s v="Abril"/>
    <x v="8"/>
    <x v="144"/>
    <s v="Oceanía"/>
    <x v="1"/>
    <x v="1"/>
  </r>
  <r>
    <x v="0"/>
    <s v="Abril"/>
    <x v="8"/>
    <x v="145"/>
    <s v="Europa"/>
    <x v="0"/>
    <x v="1"/>
  </r>
  <r>
    <x v="0"/>
    <s v="Abril"/>
    <x v="8"/>
    <x v="146"/>
    <s v="África"/>
    <x v="0"/>
    <x v="44"/>
  </r>
  <r>
    <x v="0"/>
    <s v="Abril"/>
    <x v="8"/>
    <x v="146"/>
    <s v="África"/>
    <x v="1"/>
    <x v="24"/>
  </r>
  <r>
    <x v="0"/>
    <s v="Abril"/>
    <x v="8"/>
    <x v="147"/>
    <s v="Europa"/>
    <x v="0"/>
    <x v="39"/>
  </r>
  <r>
    <x v="0"/>
    <s v="Abril"/>
    <x v="8"/>
    <x v="147"/>
    <s v="Europa"/>
    <x v="1"/>
    <x v="169"/>
  </r>
  <r>
    <x v="0"/>
    <s v="Abril"/>
    <x v="8"/>
    <x v="148"/>
    <s v="África"/>
    <x v="1"/>
    <x v="1"/>
  </r>
  <r>
    <x v="0"/>
    <s v="Abril"/>
    <x v="8"/>
    <x v="149"/>
    <s v="Asia"/>
    <x v="0"/>
    <x v="365"/>
  </r>
  <r>
    <x v="0"/>
    <s v="Abril"/>
    <x v="8"/>
    <x v="149"/>
    <s v="Asia"/>
    <x v="1"/>
    <x v="363"/>
  </r>
  <r>
    <x v="0"/>
    <s v="Abril"/>
    <x v="8"/>
    <x v="195"/>
    <s v="África"/>
    <x v="0"/>
    <x v="1"/>
  </r>
  <r>
    <x v="0"/>
    <s v="Abril"/>
    <x v="8"/>
    <x v="195"/>
    <s v="África"/>
    <x v="1"/>
    <x v="1"/>
  </r>
  <r>
    <x v="0"/>
    <s v="Abril"/>
    <x v="8"/>
    <x v="150"/>
    <s v="Asia"/>
    <x v="0"/>
    <x v="15"/>
  </r>
  <r>
    <x v="0"/>
    <s v="Abril"/>
    <x v="8"/>
    <x v="150"/>
    <s v="Asia"/>
    <x v="1"/>
    <x v="15"/>
  </r>
  <r>
    <x v="0"/>
    <s v="Abril"/>
    <x v="8"/>
    <x v="50"/>
    <s v="África"/>
    <x v="0"/>
    <x v="521"/>
  </r>
  <r>
    <x v="0"/>
    <s v="Abril"/>
    <x v="8"/>
    <x v="50"/>
    <s v="África"/>
    <x v="1"/>
    <x v="84"/>
  </r>
  <r>
    <x v="0"/>
    <s v="Abril"/>
    <x v="8"/>
    <x v="51"/>
    <s v="Europa"/>
    <x v="0"/>
    <x v="53"/>
  </r>
  <r>
    <x v="0"/>
    <s v="Abril"/>
    <x v="8"/>
    <x v="51"/>
    <s v="Europa"/>
    <x v="1"/>
    <x v="1116"/>
  </r>
  <r>
    <x v="0"/>
    <s v="Abril"/>
    <x v="8"/>
    <x v="25"/>
    <s v="Europa"/>
    <x v="0"/>
    <x v="1117"/>
  </r>
  <r>
    <x v="0"/>
    <s v="Abril"/>
    <x v="8"/>
    <x v="25"/>
    <s v="Europa"/>
    <x v="1"/>
    <x v="1118"/>
  </r>
  <r>
    <x v="0"/>
    <s v="Abril"/>
    <x v="8"/>
    <x v="152"/>
    <s v="América del Sur"/>
    <x v="0"/>
    <x v="10"/>
  </r>
  <r>
    <x v="0"/>
    <s v="Abril"/>
    <x v="8"/>
    <x v="152"/>
    <s v="América del Sur"/>
    <x v="1"/>
    <x v="8"/>
  </r>
  <r>
    <x v="0"/>
    <s v="Abril"/>
    <x v="8"/>
    <x v="178"/>
    <s v="África"/>
    <x v="1"/>
    <x v="1"/>
  </r>
  <r>
    <x v="0"/>
    <s v="Abril"/>
    <x v="8"/>
    <x v="52"/>
    <s v="Asia"/>
    <x v="0"/>
    <x v="128"/>
  </r>
  <r>
    <x v="0"/>
    <s v="Abril"/>
    <x v="8"/>
    <x v="52"/>
    <s v="Asia"/>
    <x v="1"/>
    <x v="308"/>
  </r>
  <r>
    <x v="0"/>
    <s v="Abril"/>
    <x v="8"/>
    <x v="53"/>
    <s v="Asia"/>
    <x v="0"/>
    <x v="115"/>
  </r>
  <r>
    <x v="0"/>
    <s v="Abril"/>
    <x v="8"/>
    <x v="53"/>
    <s v="Asia"/>
    <x v="1"/>
    <x v="473"/>
  </r>
  <r>
    <x v="0"/>
    <s v="Abril"/>
    <x v="8"/>
    <x v="153"/>
    <s v="Asia"/>
    <x v="0"/>
    <x v="8"/>
  </r>
  <r>
    <x v="0"/>
    <s v="Abril"/>
    <x v="8"/>
    <x v="153"/>
    <s v="Asia"/>
    <x v="1"/>
    <x v="8"/>
  </r>
  <r>
    <x v="0"/>
    <s v="Abril"/>
    <x v="8"/>
    <x v="154"/>
    <s v="África"/>
    <x v="1"/>
    <x v="1"/>
  </r>
  <r>
    <x v="0"/>
    <s v="Abril"/>
    <x v="8"/>
    <x v="26"/>
    <s v="Islas del Caribe"/>
    <x v="0"/>
    <x v="337"/>
  </r>
  <r>
    <x v="0"/>
    <s v="Abril"/>
    <x v="8"/>
    <x v="26"/>
    <s v="Islas del Caribe"/>
    <x v="1"/>
    <x v="36"/>
  </r>
  <r>
    <x v="0"/>
    <s v="Abril"/>
    <x v="8"/>
    <x v="155"/>
    <s v="África"/>
    <x v="0"/>
    <x v="100"/>
  </r>
  <r>
    <x v="0"/>
    <s v="Abril"/>
    <x v="8"/>
    <x v="155"/>
    <s v="África"/>
    <x v="1"/>
    <x v="16"/>
  </r>
  <r>
    <x v="0"/>
    <s v="Abril"/>
    <x v="8"/>
    <x v="156"/>
    <s v="Asia"/>
    <x v="0"/>
    <x v="8"/>
  </r>
  <r>
    <x v="0"/>
    <s v="Abril"/>
    <x v="8"/>
    <x v="54"/>
    <s v="Asia"/>
    <x v="0"/>
    <x v="430"/>
  </r>
  <r>
    <x v="0"/>
    <s v="Abril"/>
    <x v="8"/>
    <x v="54"/>
    <s v="Asia"/>
    <x v="1"/>
    <x v="605"/>
  </r>
  <r>
    <x v="0"/>
    <s v="Abril"/>
    <x v="8"/>
    <x v="27"/>
    <s v="Europa"/>
    <x v="0"/>
    <x v="437"/>
  </r>
  <r>
    <x v="0"/>
    <s v="Abril"/>
    <x v="8"/>
    <x v="27"/>
    <s v="Europa"/>
    <x v="1"/>
    <x v="817"/>
  </r>
  <r>
    <x v="0"/>
    <s v="Abril"/>
    <x v="8"/>
    <x v="157"/>
    <s v="África"/>
    <x v="0"/>
    <x v="3"/>
  </r>
  <r>
    <x v="0"/>
    <s v="Abril"/>
    <x v="8"/>
    <x v="157"/>
    <s v="África"/>
    <x v="1"/>
    <x v="1"/>
  </r>
  <r>
    <x v="0"/>
    <s v="Abril"/>
    <x v="8"/>
    <x v="158"/>
    <s v="América del Sur"/>
    <x v="0"/>
    <x v="1055"/>
  </r>
  <r>
    <x v="0"/>
    <s v="Abril"/>
    <x v="8"/>
    <x v="158"/>
    <s v="América del Sur"/>
    <x v="1"/>
    <x v="850"/>
  </r>
  <r>
    <x v="0"/>
    <s v="Abril"/>
    <x v="8"/>
    <x v="159"/>
    <s v="Asia"/>
    <x v="0"/>
    <x v="3"/>
  </r>
  <r>
    <x v="0"/>
    <s v="Abril"/>
    <x v="8"/>
    <x v="159"/>
    <s v="Asia"/>
    <x v="1"/>
    <x v="2"/>
  </r>
  <r>
    <x v="0"/>
    <s v="Abril"/>
    <x v="8"/>
    <x v="202"/>
    <s v="Oceanía"/>
    <x v="0"/>
    <x v="1"/>
  </r>
  <r>
    <x v="0"/>
    <s v="Abril"/>
    <x v="8"/>
    <x v="55"/>
    <s v="América del Sur"/>
    <x v="0"/>
    <x v="1119"/>
  </r>
  <r>
    <x v="0"/>
    <s v="Abril"/>
    <x v="8"/>
    <x v="55"/>
    <s v="América del Sur"/>
    <x v="1"/>
    <x v="722"/>
  </r>
  <r>
    <x v="0"/>
    <s v="Abril"/>
    <x v="8"/>
    <x v="56"/>
    <s v="Asia"/>
    <x v="0"/>
    <x v="254"/>
  </r>
  <r>
    <x v="0"/>
    <s v="Abril"/>
    <x v="8"/>
    <x v="56"/>
    <s v="Asia"/>
    <x v="1"/>
    <x v="407"/>
  </r>
  <r>
    <x v="0"/>
    <s v="Abril"/>
    <x v="8"/>
    <x v="160"/>
    <s v="Asia"/>
    <x v="0"/>
    <x v="1"/>
  </r>
  <r>
    <x v="0"/>
    <s v="Abril"/>
    <x v="8"/>
    <x v="161"/>
    <s v="África"/>
    <x v="0"/>
    <x v="9"/>
  </r>
  <r>
    <x v="0"/>
    <s v="Abril"/>
    <x v="8"/>
    <x v="161"/>
    <s v="África"/>
    <x v="1"/>
    <x v="1"/>
  </r>
  <r>
    <x v="0"/>
    <s v="Abril"/>
    <x v="8"/>
    <x v="162"/>
    <s v="África"/>
    <x v="0"/>
    <x v="21"/>
  </r>
  <r>
    <x v="0"/>
    <s v="Abril"/>
    <x v="8"/>
    <x v="162"/>
    <s v="África"/>
    <x v="1"/>
    <x v="18"/>
  </r>
  <r>
    <x v="0"/>
    <s v="Abril"/>
    <x v="8"/>
    <x v="57"/>
    <s v="Asia"/>
    <x v="0"/>
    <x v="11"/>
  </r>
  <r>
    <x v="0"/>
    <s v="Abril"/>
    <x v="8"/>
    <x v="57"/>
    <s v="Asia"/>
    <x v="1"/>
    <x v="138"/>
  </r>
  <r>
    <x v="0"/>
    <s v="Abril"/>
    <x v="8"/>
    <x v="163"/>
    <s v="Asia"/>
    <x v="1"/>
    <x v="1"/>
  </r>
  <r>
    <x v="0"/>
    <s v="Abril"/>
    <x v="8"/>
    <x v="180"/>
    <s v="Europa"/>
    <x v="0"/>
    <x v="3"/>
  </r>
  <r>
    <x v="0"/>
    <s v="Abril"/>
    <x v="8"/>
    <x v="181"/>
    <s v="África"/>
    <x v="0"/>
    <x v="3"/>
  </r>
  <r>
    <x v="0"/>
    <s v="Abril"/>
    <x v="8"/>
    <x v="164"/>
    <s v="América del Norte"/>
    <x v="0"/>
    <x v="1"/>
  </r>
  <r>
    <x v="0"/>
    <s v="Abril"/>
    <x v="8"/>
    <x v="164"/>
    <s v="América del Norte"/>
    <x v="1"/>
    <x v="0"/>
  </r>
  <r>
    <x v="0"/>
    <s v="Abril"/>
    <x v="8"/>
    <x v="187"/>
    <s v="Islas del Caribe"/>
    <x v="1"/>
    <x v="3"/>
  </r>
  <r>
    <x v="0"/>
    <s v="Abril"/>
    <x v="8"/>
    <x v="165"/>
    <s v="Islas del Caribe"/>
    <x v="0"/>
    <x v="1"/>
  </r>
  <r>
    <x v="0"/>
    <s v="Abril"/>
    <x v="8"/>
    <x v="165"/>
    <s v="Islas del Caribe"/>
    <x v="1"/>
    <x v="2"/>
  </r>
  <r>
    <x v="0"/>
    <s v="Abril"/>
    <x v="8"/>
    <x v="166"/>
    <s v="Islas del Caribe"/>
    <x v="1"/>
    <x v="2"/>
  </r>
  <r>
    <x v="0"/>
    <s v="Abril"/>
    <x v="8"/>
    <x v="167"/>
    <s v="Islas del Caribe"/>
    <x v="0"/>
    <x v="9"/>
  </r>
  <r>
    <x v="0"/>
    <s v="Abril"/>
    <x v="8"/>
    <x v="167"/>
    <s v="Islas del Caribe"/>
    <x v="1"/>
    <x v="1"/>
  </r>
  <r>
    <x v="0"/>
    <s v="Abril"/>
    <x v="8"/>
    <x v="168"/>
    <s v="Islas del Caribe"/>
    <x v="1"/>
    <x v="1"/>
  </r>
  <r>
    <x v="0"/>
    <s v="Abril"/>
    <x v="8"/>
    <x v="186"/>
    <s v="Apátrida"/>
    <x v="0"/>
    <x v="1"/>
  </r>
  <r>
    <x v="0"/>
    <s v="Abril"/>
    <x v="8"/>
    <x v="203"/>
    <s v="África"/>
    <x v="1"/>
    <x v="1"/>
  </r>
  <r>
    <x v="0"/>
    <s v="Abril"/>
    <x v="59"/>
    <x v="13"/>
    <s v="América del Norte"/>
    <x v="0"/>
    <x v="3"/>
  </r>
  <r>
    <x v="0"/>
    <s v="Abril"/>
    <x v="9"/>
    <x v="0"/>
    <s v="Europa"/>
    <x v="0"/>
    <x v="1"/>
  </r>
  <r>
    <x v="0"/>
    <s v="Abril"/>
    <x v="9"/>
    <x v="7"/>
    <s v="América del Norte"/>
    <x v="0"/>
    <x v="2"/>
  </r>
  <r>
    <x v="0"/>
    <s v="Abril"/>
    <x v="9"/>
    <x v="13"/>
    <s v="América del Norte"/>
    <x v="0"/>
    <x v="175"/>
  </r>
  <r>
    <x v="0"/>
    <s v="Abril"/>
    <x v="9"/>
    <x v="13"/>
    <s v="América del Norte"/>
    <x v="1"/>
    <x v="17"/>
  </r>
  <r>
    <x v="0"/>
    <s v="Abril"/>
    <x v="9"/>
    <x v="40"/>
    <s v="Asia"/>
    <x v="0"/>
    <x v="1"/>
  </r>
  <r>
    <x v="0"/>
    <s v="Abril"/>
    <x v="10"/>
    <x v="0"/>
    <s v="Europa"/>
    <x v="0"/>
    <x v="1"/>
  </r>
  <r>
    <x v="0"/>
    <s v="Abril"/>
    <x v="10"/>
    <x v="7"/>
    <s v="América del Norte"/>
    <x v="0"/>
    <x v="1"/>
  </r>
  <r>
    <x v="0"/>
    <s v="Abril"/>
    <x v="10"/>
    <x v="12"/>
    <s v="Europa"/>
    <x v="0"/>
    <x v="1"/>
  </r>
  <r>
    <x v="0"/>
    <s v="Abril"/>
    <x v="10"/>
    <x v="13"/>
    <s v="América del Norte"/>
    <x v="0"/>
    <x v="30"/>
  </r>
  <r>
    <x v="0"/>
    <s v="Abril"/>
    <x v="10"/>
    <x v="13"/>
    <s v="América del Norte"/>
    <x v="1"/>
    <x v="12"/>
  </r>
  <r>
    <x v="0"/>
    <s v="Abril"/>
    <x v="10"/>
    <x v="102"/>
    <s v="Asia"/>
    <x v="0"/>
    <x v="2"/>
  </r>
  <r>
    <x v="0"/>
    <s v="Abril"/>
    <x v="11"/>
    <x v="13"/>
    <s v="América del Norte"/>
    <x v="0"/>
    <x v="18"/>
  </r>
  <r>
    <x v="0"/>
    <s v="Abril"/>
    <x v="12"/>
    <x v="62"/>
    <s v="Europa"/>
    <x v="0"/>
    <x v="1"/>
  </r>
  <r>
    <x v="0"/>
    <s v="Abril"/>
    <x v="12"/>
    <x v="0"/>
    <s v="Europa"/>
    <x v="0"/>
    <x v="21"/>
  </r>
  <r>
    <x v="0"/>
    <s v="Abril"/>
    <x v="12"/>
    <x v="0"/>
    <s v="Europa"/>
    <x v="1"/>
    <x v="14"/>
  </r>
  <r>
    <x v="0"/>
    <s v="Abril"/>
    <x v="12"/>
    <x v="28"/>
    <s v="Asia"/>
    <x v="0"/>
    <x v="1"/>
  </r>
  <r>
    <x v="0"/>
    <s v="Abril"/>
    <x v="12"/>
    <x v="29"/>
    <s v="América del Sur"/>
    <x v="0"/>
    <x v="8"/>
  </r>
  <r>
    <x v="0"/>
    <s v="Abril"/>
    <x v="12"/>
    <x v="29"/>
    <s v="América del Sur"/>
    <x v="1"/>
    <x v="18"/>
  </r>
  <r>
    <x v="0"/>
    <s v="Abril"/>
    <x v="12"/>
    <x v="3"/>
    <s v="Oceanía"/>
    <x v="0"/>
    <x v="17"/>
  </r>
  <r>
    <x v="0"/>
    <s v="Abril"/>
    <x v="12"/>
    <x v="3"/>
    <s v="Oceanía"/>
    <x v="1"/>
    <x v="8"/>
  </r>
  <r>
    <x v="0"/>
    <s v="Abril"/>
    <x v="12"/>
    <x v="30"/>
    <s v="Europa"/>
    <x v="0"/>
    <x v="1"/>
  </r>
  <r>
    <x v="0"/>
    <s v="Abril"/>
    <x v="12"/>
    <x v="67"/>
    <s v="Islas del Caribe"/>
    <x v="0"/>
    <x v="1"/>
  </r>
  <r>
    <x v="0"/>
    <s v="Abril"/>
    <x v="12"/>
    <x v="69"/>
    <s v="Asia"/>
    <x v="0"/>
    <x v="1"/>
  </r>
  <r>
    <x v="0"/>
    <s v="Abril"/>
    <x v="12"/>
    <x v="70"/>
    <s v="Islas del Caribe"/>
    <x v="0"/>
    <x v="1"/>
  </r>
  <r>
    <x v="0"/>
    <s v="Abril"/>
    <x v="12"/>
    <x v="70"/>
    <s v="Islas del Caribe"/>
    <x v="1"/>
    <x v="1"/>
  </r>
  <r>
    <x v="0"/>
    <s v="Abril"/>
    <x v="12"/>
    <x v="31"/>
    <s v="Europa"/>
    <x v="1"/>
    <x v="2"/>
  </r>
  <r>
    <x v="0"/>
    <s v="Abril"/>
    <x v="12"/>
    <x v="4"/>
    <s v="Europa"/>
    <x v="0"/>
    <x v="2"/>
  </r>
  <r>
    <x v="0"/>
    <s v="Abril"/>
    <x v="12"/>
    <x v="73"/>
    <s v="Europa"/>
    <x v="0"/>
    <x v="1"/>
  </r>
  <r>
    <x v="0"/>
    <s v="Abril"/>
    <x v="12"/>
    <x v="73"/>
    <s v="Europa"/>
    <x v="1"/>
    <x v="1"/>
  </r>
  <r>
    <x v="0"/>
    <s v="Abril"/>
    <x v="12"/>
    <x v="5"/>
    <s v="América del Sur"/>
    <x v="0"/>
    <x v="25"/>
  </r>
  <r>
    <x v="0"/>
    <s v="Abril"/>
    <x v="12"/>
    <x v="5"/>
    <s v="América del Sur"/>
    <x v="1"/>
    <x v="137"/>
  </r>
  <r>
    <x v="0"/>
    <s v="Abril"/>
    <x v="12"/>
    <x v="6"/>
    <s v="Europa"/>
    <x v="0"/>
    <x v="8"/>
  </r>
  <r>
    <x v="0"/>
    <s v="Abril"/>
    <x v="12"/>
    <x v="6"/>
    <s v="Europa"/>
    <x v="1"/>
    <x v="3"/>
  </r>
  <r>
    <x v="0"/>
    <s v="Abril"/>
    <x v="12"/>
    <x v="75"/>
    <s v="África"/>
    <x v="0"/>
    <x v="0"/>
  </r>
  <r>
    <x v="0"/>
    <s v="Abril"/>
    <x v="12"/>
    <x v="75"/>
    <s v="África"/>
    <x v="1"/>
    <x v="3"/>
  </r>
  <r>
    <x v="0"/>
    <s v="Abril"/>
    <x v="12"/>
    <x v="7"/>
    <s v="América del Norte"/>
    <x v="0"/>
    <x v="120"/>
  </r>
  <r>
    <x v="0"/>
    <s v="Abril"/>
    <x v="12"/>
    <x v="7"/>
    <s v="América del Norte"/>
    <x v="1"/>
    <x v="1120"/>
  </r>
  <r>
    <x v="0"/>
    <s v="Abril"/>
    <x v="12"/>
    <x v="33"/>
    <s v="América del Sur"/>
    <x v="0"/>
    <x v="8"/>
  </r>
  <r>
    <x v="0"/>
    <s v="Abril"/>
    <x v="12"/>
    <x v="33"/>
    <s v="América del Sur"/>
    <x v="1"/>
    <x v="3"/>
  </r>
  <r>
    <x v="0"/>
    <s v="Abril"/>
    <x v="12"/>
    <x v="8"/>
    <s v="Asia"/>
    <x v="0"/>
    <x v="1"/>
  </r>
  <r>
    <x v="0"/>
    <s v="Abril"/>
    <x v="12"/>
    <x v="8"/>
    <s v="Asia"/>
    <x v="1"/>
    <x v="0"/>
  </r>
  <r>
    <x v="0"/>
    <s v="Abril"/>
    <x v="12"/>
    <x v="78"/>
    <s v="Asia"/>
    <x v="0"/>
    <x v="1"/>
  </r>
  <r>
    <x v="0"/>
    <s v="Abril"/>
    <x v="12"/>
    <x v="9"/>
    <s v="América del Sur"/>
    <x v="0"/>
    <x v="10"/>
  </r>
  <r>
    <x v="0"/>
    <s v="Abril"/>
    <x v="12"/>
    <x v="9"/>
    <s v="América del Sur"/>
    <x v="1"/>
    <x v="14"/>
  </r>
  <r>
    <x v="0"/>
    <s v="Abril"/>
    <x v="12"/>
    <x v="58"/>
    <s v="América Central"/>
    <x v="0"/>
    <x v="2"/>
  </r>
  <r>
    <x v="0"/>
    <s v="Abril"/>
    <x v="12"/>
    <x v="58"/>
    <s v="América Central"/>
    <x v="1"/>
    <x v="3"/>
  </r>
  <r>
    <x v="0"/>
    <s v="Abril"/>
    <x v="12"/>
    <x v="81"/>
    <s v="Europa"/>
    <x v="0"/>
    <x v="8"/>
  </r>
  <r>
    <x v="0"/>
    <s v="Abril"/>
    <x v="12"/>
    <x v="81"/>
    <s v="Europa"/>
    <x v="1"/>
    <x v="1"/>
  </r>
  <r>
    <x v="0"/>
    <s v="Abril"/>
    <x v="12"/>
    <x v="10"/>
    <s v="Islas del Caribe"/>
    <x v="0"/>
    <x v="3"/>
  </r>
  <r>
    <x v="0"/>
    <s v="Abril"/>
    <x v="12"/>
    <x v="10"/>
    <s v="Islas del Caribe"/>
    <x v="1"/>
    <x v="2"/>
  </r>
  <r>
    <x v="0"/>
    <s v="Abril"/>
    <x v="12"/>
    <x v="11"/>
    <s v="Europa"/>
    <x v="0"/>
    <x v="10"/>
  </r>
  <r>
    <x v="0"/>
    <s v="Abril"/>
    <x v="12"/>
    <x v="11"/>
    <s v="Europa"/>
    <x v="1"/>
    <x v="1"/>
  </r>
  <r>
    <x v="0"/>
    <s v="Abril"/>
    <x v="12"/>
    <x v="36"/>
    <s v="América Central"/>
    <x v="0"/>
    <x v="15"/>
  </r>
  <r>
    <x v="0"/>
    <s v="Abril"/>
    <x v="12"/>
    <x v="36"/>
    <s v="América Central"/>
    <x v="1"/>
    <x v="0"/>
  </r>
  <r>
    <x v="0"/>
    <s v="Abril"/>
    <x v="12"/>
    <x v="12"/>
    <s v="Europa"/>
    <x v="0"/>
    <x v="12"/>
  </r>
  <r>
    <x v="0"/>
    <s v="Abril"/>
    <x v="12"/>
    <x v="12"/>
    <s v="Europa"/>
    <x v="1"/>
    <x v="14"/>
  </r>
  <r>
    <x v="0"/>
    <s v="Abril"/>
    <x v="12"/>
    <x v="13"/>
    <s v="América del Norte"/>
    <x v="0"/>
    <x v="1121"/>
  </r>
  <r>
    <x v="0"/>
    <s v="Abril"/>
    <x v="12"/>
    <x v="13"/>
    <s v="América del Norte"/>
    <x v="1"/>
    <x v="1122"/>
  </r>
  <r>
    <x v="0"/>
    <s v="Abril"/>
    <x v="12"/>
    <x v="87"/>
    <s v="Europa"/>
    <x v="1"/>
    <x v="1"/>
  </r>
  <r>
    <x v="0"/>
    <s v="Abril"/>
    <x v="12"/>
    <x v="89"/>
    <s v="Europa"/>
    <x v="1"/>
    <x v="1"/>
  </r>
  <r>
    <x v="0"/>
    <s v="Abril"/>
    <x v="12"/>
    <x v="37"/>
    <s v="Europa"/>
    <x v="0"/>
    <x v="9"/>
  </r>
  <r>
    <x v="0"/>
    <s v="Abril"/>
    <x v="12"/>
    <x v="37"/>
    <s v="Europa"/>
    <x v="1"/>
    <x v="0"/>
  </r>
  <r>
    <x v="0"/>
    <s v="Abril"/>
    <x v="12"/>
    <x v="14"/>
    <s v="Asia"/>
    <x v="0"/>
    <x v="189"/>
  </r>
  <r>
    <x v="0"/>
    <s v="Abril"/>
    <x v="12"/>
    <x v="14"/>
    <s v="Asia"/>
    <x v="1"/>
    <x v="80"/>
  </r>
  <r>
    <x v="0"/>
    <s v="Abril"/>
    <x v="12"/>
    <x v="91"/>
    <s v="Europa"/>
    <x v="0"/>
    <x v="9"/>
  </r>
  <r>
    <x v="0"/>
    <s v="Abril"/>
    <x v="12"/>
    <x v="91"/>
    <s v="Europa"/>
    <x v="1"/>
    <x v="1"/>
  </r>
  <r>
    <x v="0"/>
    <s v="Abril"/>
    <x v="12"/>
    <x v="15"/>
    <s v="Europa"/>
    <x v="0"/>
    <x v="14"/>
  </r>
  <r>
    <x v="0"/>
    <s v="Abril"/>
    <x v="12"/>
    <x v="15"/>
    <s v="Europa"/>
    <x v="1"/>
    <x v="10"/>
  </r>
  <r>
    <x v="0"/>
    <s v="Abril"/>
    <x v="12"/>
    <x v="96"/>
    <s v="Islas del Caribe"/>
    <x v="0"/>
    <x v="3"/>
  </r>
  <r>
    <x v="0"/>
    <s v="Abril"/>
    <x v="12"/>
    <x v="97"/>
    <s v="Europa"/>
    <x v="1"/>
    <x v="1"/>
  </r>
  <r>
    <x v="0"/>
    <s v="Abril"/>
    <x v="12"/>
    <x v="16"/>
    <s v="América Central"/>
    <x v="0"/>
    <x v="90"/>
  </r>
  <r>
    <x v="0"/>
    <s v="Abril"/>
    <x v="12"/>
    <x v="16"/>
    <s v="América Central"/>
    <x v="1"/>
    <x v="105"/>
  </r>
  <r>
    <x v="0"/>
    <s v="Abril"/>
    <x v="12"/>
    <x v="100"/>
    <s v="América del Sur"/>
    <x v="0"/>
    <x v="2"/>
  </r>
  <r>
    <x v="0"/>
    <s v="Abril"/>
    <x v="12"/>
    <x v="100"/>
    <s v="América del Sur"/>
    <x v="1"/>
    <x v="1"/>
  </r>
  <r>
    <x v="0"/>
    <s v="Abril"/>
    <x v="12"/>
    <x v="101"/>
    <s v="Islas del Caribe"/>
    <x v="1"/>
    <x v="1"/>
  </r>
  <r>
    <x v="0"/>
    <s v="Abril"/>
    <x v="12"/>
    <x v="38"/>
    <s v="América Central"/>
    <x v="0"/>
    <x v="10"/>
  </r>
  <r>
    <x v="0"/>
    <s v="Abril"/>
    <x v="12"/>
    <x v="38"/>
    <s v="América Central"/>
    <x v="1"/>
    <x v="2"/>
  </r>
  <r>
    <x v="0"/>
    <s v="Abril"/>
    <x v="12"/>
    <x v="39"/>
    <s v="Europa"/>
    <x v="1"/>
    <x v="1"/>
  </r>
  <r>
    <x v="0"/>
    <s v="Abril"/>
    <x v="12"/>
    <x v="40"/>
    <s v="Asia"/>
    <x v="0"/>
    <x v="360"/>
  </r>
  <r>
    <x v="0"/>
    <s v="Abril"/>
    <x v="12"/>
    <x v="40"/>
    <s v="Asia"/>
    <x v="1"/>
    <x v="13"/>
  </r>
  <r>
    <x v="0"/>
    <s v="Abril"/>
    <x v="12"/>
    <x v="102"/>
    <s v="Asia"/>
    <x v="0"/>
    <x v="119"/>
  </r>
  <r>
    <x v="0"/>
    <s v="Abril"/>
    <x v="12"/>
    <x v="102"/>
    <s v="Asia"/>
    <x v="1"/>
    <x v="2"/>
  </r>
  <r>
    <x v="0"/>
    <s v="Abril"/>
    <x v="12"/>
    <x v="17"/>
    <s v="Asia"/>
    <x v="0"/>
    <x v="2"/>
  </r>
  <r>
    <x v="0"/>
    <s v="Abril"/>
    <x v="12"/>
    <x v="103"/>
    <s v="Asia"/>
    <x v="0"/>
    <x v="1"/>
  </r>
  <r>
    <x v="0"/>
    <s v="Abril"/>
    <x v="12"/>
    <x v="104"/>
    <s v="Europa"/>
    <x v="0"/>
    <x v="3"/>
  </r>
  <r>
    <x v="0"/>
    <s v="Abril"/>
    <x v="12"/>
    <x v="41"/>
    <s v="Asia"/>
    <x v="0"/>
    <x v="36"/>
  </r>
  <r>
    <x v="0"/>
    <s v="Abril"/>
    <x v="12"/>
    <x v="41"/>
    <s v="Asia"/>
    <x v="1"/>
    <x v="44"/>
  </r>
  <r>
    <x v="0"/>
    <s v="Abril"/>
    <x v="12"/>
    <x v="18"/>
    <s v="Europa"/>
    <x v="0"/>
    <x v="112"/>
  </r>
  <r>
    <x v="0"/>
    <s v="Abril"/>
    <x v="12"/>
    <x v="18"/>
    <s v="Europa"/>
    <x v="1"/>
    <x v="8"/>
  </r>
  <r>
    <x v="0"/>
    <s v="Abril"/>
    <x v="12"/>
    <x v="108"/>
    <s v="Islas del Caribe"/>
    <x v="0"/>
    <x v="8"/>
  </r>
  <r>
    <x v="0"/>
    <s v="Abril"/>
    <x v="12"/>
    <x v="42"/>
    <s v="Asia"/>
    <x v="0"/>
    <x v="8"/>
  </r>
  <r>
    <x v="0"/>
    <s v="Abril"/>
    <x v="12"/>
    <x v="42"/>
    <s v="Asia"/>
    <x v="1"/>
    <x v="18"/>
  </r>
  <r>
    <x v="0"/>
    <s v="Abril"/>
    <x v="12"/>
    <x v="19"/>
    <s v="Asia"/>
    <x v="0"/>
    <x v="1"/>
  </r>
  <r>
    <x v="0"/>
    <s v="Abril"/>
    <x v="12"/>
    <x v="109"/>
    <s v="África"/>
    <x v="0"/>
    <x v="3"/>
  </r>
  <r>
    <x v="0"/>
    <s v="Abril"/>
    <x v="12"/>
    <x v="110"/>
    <s v="Asia"/>
    <x v="0"/>
    <x v="1"/>
  </r>
  <r>
    <x v="0"/>
    <s v="Abril"/>
    <x v="12"/>
    <x v="110"/>
    <s v="Asia"/>
    <x v="1"/>
    <x v="1"/>
  </r>
  <r>
    <x v="0"/>
    <s v="Abril"/>
    <x v="12"/>
    <x v="112"/>
    <s v="Europa"/>
    <x v="1"/>
    <x v="1"/>
  </r>
  <r>
    <x v="0"/>
    <s v="Abril"/>
    <x v="12"/>
    <x v="43"/>
    <s v="Asia"/>
    <x v="1"/>
    <x v="2"/>
  </r>
  <r>
    <x v="0"/>
    <s v="Abril"/>
    <x v="12"/>
    <x v="171"/>
    <s v="África"/>
    <x v="0"/>
    <x v="1"/>
  </r>
  <r>
    <x v="0"/>
    <s v="Abril"/>
    <x v="12"/>
    <x v="21"/>
    <s v="África"/>
    <x v="1"/>
    <x v="1"/>
  </r>
  <r>
    <x v="0"/>
    <s v="Abril"/>
    <x v="12"/>
    <x v="123"/>
    <s v="Oceanía"/>
    <x v="0"/>
    <x v="1"/>
  </r>
  <r>
    <x v="0"/>
    <s v="Abril"/>
    <x v="12"/>
    <x v="125"/>
    <s v="Asia"/>
    <x v="1"/>
    <x v="1"/>
  </r>
  <r>
    <x v="0"/>
    <s v="Abril"/>
    <x v="12"/>
    <x v="126"/>
    <s v="Europa"/>
    <x v="0"/>
    <x v="1"/>
  </r>
  <r>
    <x v="0"/>
    <s v="Abril"/>
    <x v="12"/>
    <x v="126"/>
    <s v="Europa"/>
    <x v="1"/>
    <x v="2"/>
  </r>
  <r>
    <x v="0"/>
    <s v="Abril"/>
    <x v="12"/>
    <x v="128"/>
    <s v="Asia"/>
    <x v="0"/>
    <x v="1"/>
  </r>
  <r>
    <x v="0"/>
    <s v="Abril"/>
    <x v="12"/>
    <x v="128"/>
    <s v="Asia"/>
    <x v="1"/>
    <x v="1"/>
  </r>
  <r>
    <x v="0"/>
    <s v="Abril"/>
    <x v="12"/>
    <x v="129"/>
    <s v="América Central"/>
    <x v="0"/>
    <x v="1"/>
  </r>
  <r>
    <x v="0"/>
    <s v="Abril"/>
    <x v="12"/>
    <x v="129"/>
    <s v="América Central"/>
    <x v="1"/>
    <x v="1"/>
  </r>
  <r>
    <x v="0"/>
    <s v="Abril"/>
    <x v="12"/>
    <x v="60"/>
    <s v="África"/>
    <x v="0"/>
    <x v="1"/>
  </r>
  <r>
    <x v="0"/>
    <s v="Abril"/>
    <x v="12"/>
    <x v="130"/>
    <s v="Europa"/>
    <x v="0"/>
    <x v="9"/>
  </r>
  <r>
    <x v="0"/>
    <s v="Abril"/>
    <x v="12"/>
    <x v="130"/>
    <s v="Europa"/>
    <x v="1"/>
    <x v="1"/>
  </r>
  <r>
    <x v="0"/>
    <s v="Abril"/>
    <x v="12"/>
    <x v="44"/>
    <s v="Oceanía"/>
    <x v="0"/>
    <x v="3"/>
  </r>
  <r>
    <x v="0"/>
    <s v="Abril"/>
    <x v="12"/>
    <x v="44"/>
    <s v="Oceanía"/>
    <x v="1"/>
    <x v="1"/>
  </r>
  <r>
    <x v="0"/>
    <s v="Abril"/>
    <x v="12"/>
    <x v="45"/>
    <s v="Europa"/>
    <x v="0"/>
    <x v="2"/>
  </r>
  <r>
    <x v="0"/>
    <s v="Abril"/>
    <x v="12"/>
    <x v="45"/>
    <s v="Europa"/>
    <x v="1"/>
    <x v="1"/>
  </r>
  <r>
    <x v="0"/>
    <s v="Abril"/>
    <x v="12"/>
    <x v="133"/>
    <s v="América Central"/>
    <x v="0"/>
    <x v="12"/>
  </r>
  <r>
    <x v="0"/>
    <s v="Abril"/>
    <x v="12"/>
    <x v="133"/>
    <s v="América Central"/>
    <x v="1"/>
    <x v="13"/>
  </r>
  <r>
    <x v="0"/>
    <s v="Abril"/>
    <x v="12"/>
    <x v="47"/>
    <s v="América del Sur"/>
    <x v="0"/>
    <x v="24"/>
  </r>
  <r>
    <x v="0"/>
    <s v="Abril"/>
    <x v="12"/>
    <x v="47"/>
    <s v="América del Sur"/>
    <x v="1"/>
    <x v="18"/>
  </r>
  <r>
    <x v="0"/>
    <s v="Abril"/>
    <x v="12"/>
    <x v="22"/>
    <s v="Europa"/>
    <x v="0"/>
    <x v="17"/>
  </r>
  <r>
    <x v="0"/>
    <s v="Abril"/>
    <x v="12"/>
    <x v="22"/>
    <s v="Europa"/>
    <x v="1"/>
    <x v="8"/>
  </r>
  <r>
    <x v="0"/>
    <s v="Abril"/>
    <x v="12"/>
    <x v="135"/>
    <s v="Europa"/>
    <x v="1"/>
    <x v="1"/>
  </r>
  <r>
    <x v="0"/>
    <s v="Abril"/>
    <x v="12"/>
    <x v="23"/>
    <s v="Europa"/>
    <x v="0"/>
    <x v="190"/>
  </r>
  <r>
    <x v="0"/>
    <s v="Abril"/>
    <x v="12"/>
    <x v="23"/>
    <s v="Europa"/>
    <x v="1"/>
    <x v="54"/>
  </r>
  <r>
    <x v="0"/>
    <s v="Abril"/>
    <x v="12"/>
    <x v="138"/>
    <s v="Europa"/>
    <x v="1"/>
    <x v="2"/>
  </r>
  <r>
    <x v="0"/>
    <s v="Abril"/>
    <x v="12"/>
    <x v="24"/>
    <s v="Asia"/>
    <x v="0"/>
    <x v="2"/>
  </r>
  <r>
    <x v="0"/>
    <s v="Abril"/>
    <x v="12"/>
    <x v="24"/>
    <s v="Asia"/>
    <x v="1"/>
    <x v="8"/>
  </r>
  <r>
    <x v="0"/>
    <s v="Abril"/>
    <x v="12"/>
    <x v="49"/>
    <s v="Islas del Caribe"/>
    <x v="0"/>
    <x v="14"/>
  </r>
  <r>
    <x v="0"/>
    <s v="Abril"/>
    <x v="12"/>
    <x v="49"/>
    <s v="Islas del Caribe"/>
    <x v="1"/>
    <x v="0"/>
  </r>
  <r>
    <x v="0"/>
    <s v="Abril"/>
    <x v="12"/>
    <x v="142"/>
    <s v="Europa"/>
    <x v="0"/>
    <x v="10"/>
  </r>
  <r>
    <x v="0"/>
    <s v="Abril"/>
    <x v="12"/>
    <x v="142"/>
    <s v="Europa"/>
    <x v="1"/>
    <x v="1"/>
  </r>
  <r>
    <x v="0"/>
    <s v="Abril"/>
    <x v="12"/>
    <x v="147"/>
    <s v="Europa"/>
    <x v="0"/>
    <x v="2"/>
  </r>
  <r>
    <x v="0"/>
    <s v="Abril"/>
    <x v="12"/>
    <x v="147"/>
    <s v="Europa"/>
    <x v="1"/>
    <x v="1"/>
  </r>
  <r>
    <x v="0"/>
    <s v="Abril"/>
    <x v="12"/>
    <x v="149"/>
    <s v="Asia"/>
    <x v="0"/>
    <x v="1"/>
  </r>
  <r>
    <x v="0"/>
    <s v="Abril"/>
    <x v="12"/>
    <x v="149"/>
    <s v="Asia"/>
    <x v="1"/>
    <x v="2"/>
  </r>
  <r>
    <x v="0"/>
    <s v="Abril"/>
    <x v="12"/>
    <x v="150"/>
    <s v="Asia"/>
    <x v="0"/>
    <x v="1"/>
  </r>
  <r>
    <x v="0"/>
    <s v="Abril"/>
    <x v="12"/>
    <x v="50"/>
    <s v="África"/>
    <x v="0"/>
    <x v="10"/>
  </r>
  <r>
    <x v="0"/>
    <s v="Abril"/>
    <x v="12"/>
    <x v="50"/>
    <s v="África"/>
    <x v="1"/>
    <x v="13"/>
  </r>
  <r>
    <x v="0"/>
    <s v="Abril"/>
    <x v="12"/>
    <x v="51"/>
    <s v="Europa"/>
    <x v="0"/>
    <x v="18"/>
  </r>
  <r>
    <x v="0"/>
    <s v="Abril"/>
    <x v="12"/>
    <x v="51"/>
    <s v="Europa"/>
    <x v="1"/>
    <x v="3"/>
  </r>
  <r>
    <x v="0"/>
    <s v="Abril"/>
    <x v="12"/>
    <x v="25"/>
    <s v="Europa"/>
    <x v="0"/>
    <x v="3"/>
  </r>
  <r>
    <x v="0"/>
    <s v="Abril"/>
    <x v="12"/>
    <x v="25"/>
    <s v="Europa"/>
    <x v="1"/>
    <x v="8"/>
  </r>
  <r>
    <x v="0"/>
    <s v="Abril"/>
    <x v="12"/>
    <x v="52"/>
    <s v="Asia"/>
    <x v="1"/>
    <x v="8"/>
  </r>
  <r>
    <x v="0"/>
    <s v="Abril"/>
    <x v="12"/>
    <x v="26"/>
    <s v="Islas del Caribe"/>
    <x v="0"/>
    <x v="2"/>
  </r>
  <r>
    <x v="0"/>
    <s v="Abril"/>
    <x v="12"/>
    <x v="26"/>
    <s v="Islas del Caribe"/>
    <x v="1"/>
    <x v="1"/>
  </r>
  <r>
    <x v="0"/>
    <s v="Abril"/>
    <x v="12"/>
    <x v="155"/>
    <s v="África"/>
    <x v="0"/>
    <x v="1"/>
  </r>
  <r>
    <x v="0"/>
    <s v="Abril"/>
    <x v="12"/>
    <x v="54"/>
    <s v="Asia"/>
    <x v="0"/>
    <x v="3"/>
  </r>
  <r>
    <x v="0"/>
    <s v="Abril"/>
    <x v="12"/>
    <x v="27"/>
    <s v="Europa"/>
    <x v="0"/>
    <x v="15"/>
  </r>
  <r>
    <x v="0"/>
    <s v="Abril"/>
    <x v="12"/>
    <x v="27"/>
    <s v="Europa"/>
    <x v="1"/>
    <x v="3"/>
  </r>
  <r>
    <x v="0"/>
    <s v="Abril"/>
    <x v="12"/>
    <x v="158"/>
    <s v="América del Sur"/>
    <x v="0"/>
    <x v="0"/>
  </r>
  <r>
    <x v="0"/>
    <s v="Abril"/>
    <x v="12"/>
    <x v="158"/>
    <s v="América del Sur"/>
    <x v="1"/>
    <x v="3"/>
  </r>
  <r>
    <x v="0"/>
    <s v="Abril"/>
    <x v="12"/>
    <x v="55"/>
    <s v="América del Sur"/>
    <x v="0"/>
    <x v="45"/>
  </r>
  <r>
    <x v="0"/>
    <s v="Abril"/>
    <x v="12"/>
    <x v="55"/>
    <s v="América del Sur"/>
    <x v="1"/>
    <x v="0"/>
  </r>
  <r>
    <x v="0"/>
    <s v="Abril"/>
    <x v="12"/>
    <x v="56"/>
    <s v="Asia"/>
    <x v="0"/>
    <x v="2"/>
  </r>
  <r>
    <x v="0"/>
    <s v="Abril"/>
    <x v="12"/>
    <x v="56"/>
    <s v="Asia"/>
    <x v="1"/>
    <x v="3"/>
  </r>
  <r>
    <x v="0"/>
    <s v="Abril"/>
    <x v="12"/>
    <x v="162"/>
    <s v="África"/>
    <x v="1"/>
    <x v="2"/>
  </r>
  <r>
    <x v="0"/>
    <s v="Abril"/>
    <x v="12"/>
    <x v="57"/>
    <s v="Asia"/>
    <x v="0"/>
    <x v="1"/>
  </r>
  <r>
    <x v="0"/>
    <s v="Abril"/>
    <x v="12"/>
    <x v="166"/>
    <s v="Islas del Caribe"/>
    <x v="0"/>
    <x v="1"/>
  </r>
  <r>
    <x v="0"/>
    <s v="Abril"/>
    <x v="12"/>
    <x v="167"/>
    <s v="Islas del Caribe"/>
    <x v="1"/>
    <x v="1"/>
  </r>
  <r>
    <x v="0"/>
    <s v="Abril"/>
    <x v="13"/>
    <x v="13"/>
    <s v="América del Norte"/>
    <x v="0"/>
    <x v="14"/>
  </r>
  <r>
    <x v="0"/>
    <s v="Abril"/>
    <x v="13"/>
    <x v="13"/>
    <s v="América del Norte"/>
    <x v="1"/>
    <x v="3"/>
  </r>
  <r>
    <x v="0"/>
    <s v="Abril"/>
    <x v="14"/>
    <x v="10"/>
    <s v="Islas del Caribe"/>
    <x v="1"/>
    <x v="1"/>
  </r>
  <r>
    <x v="0"/>
    <s v="Abril"/>
    <x v="14"/>
    <x v="13"/>
    <s v="América del Norte"/>
    <x v="0"/>
    <x v="329"/>
  </r>
  <r>
    <x v="0"/>
    <s v="Abril"/>
    <x v="14"/>
    <x v="13"/>
    <s v="América del Norte"/>
    <x v="1"/>
    <x v="407"/>
  </r>
  <r>
    <x v="0"/>
    <s v="Abril"/>
    <x v="14"/>
    <x v="15"/>
    <s v="Europa"/>
    <x v="1"/>
    <x v="1"/>
  </r>
  <r>
    <x v="0"/>
    <s v="Abril"/>
    <x v="14"/>
    <x v="55"/>
    <s v="América del Sur"/>
    <x v="0"/>
    <x v="2"/>
  </r>
  <r>
    <x v="0"/>
    <s v="Abril"/>
    <x v="14"/>
    <x v="55"/>
    <s v="América del Sur"/>
    <x v="1"/>
    <x v="1"/>
  </r>
  <r>
    <x v="0"/>
    <s v="Abril"/>
    <x v="15"/>
    <x v="0"/>
    <s v="Europa"/>
    <x v="0"/>
    <x v="1"/>
  </r>
  <r>
    <x v="0"/>
    <s v="Abril"/>
    <x v="15"/>
    <x v="0"/>
    <s v="Europa"/>
    <x v="1"/>
    <x v="2"/>
  </r>
  <r>
    <x v="0"/>
    <s v="Abril"/>
    <x v="15"/>
    <x v="29"/>
    <s v="América del Sur"/>
    <x v="0"/>
    <x v="1"/>
  </r>
  <r>
    <x v="0"/>
    <s v="Abril"/>
    <x v="15"/>
    <x v="29"/>
    <s v="América del Sur"/>
    <x v="1"/>
    <x v="1"/>
  </r>
  <r>
    <x v="0"/>
    <s v="Abril"/>
    <x v="15"/>
    <x v="7"/>
    <s v="América del Norte"/>
    <x v="0"/>
    <x v="3"/>
  </r>
  <r>
    <x v="0"/>
    <s v="Abril"/>
    <x v="15"/>
    <x v="9"/>
    <s v="América del Sur"/>
    <x v="0"/>
    <x v="24"/>
  </r>
  <r>
    <x v="0"/>
    <s v="Abril"/>
    <x v="15"/>
    <x v="9"/>
    <s v="América del Sur"/>
    <x v="1"/>
    <x v="2"/>
  </r>
  <r>
    <x v="0"/>
    <s v="Abril"/>
    <x v="15"/>
    <x v="11"/>
    <s v="Europa"/>
    <x v="0"/>
    <x v="1"/>
  </r>
  <r>
    <x v="0"/>
    <s v="Abril"/>
    <x v="15"/>
    <x v="12"/>
    <s v="Europa"/>
    <x v="1"/>
    <x v="1"/>
  </r>
  <r>
    <x v="0"/>
    <s v="Abril"/>
    <x v="15"/>
    <x v="13"/>
    <s v="América del Norte"/>
    <x v="0"/>
    <x v="321"/>
  </r>
  <r>
    <x v="0"/>
    <s v="Abril"/>
    <x v="15"/>
    <x v="13"/>
    <s v="América del Norte"/>
    <x v="1"/>
    <x v="113"/>
  </r>
  <r>
    <x v="0"/>
    <s v="Abril"/>
    <x v="15"/>
    <x v="15"/>
    <s v="Europa"/>
    <x v="0"/>
    <x v="1"/>
  </r>
  <r>
    <x v="0"/>
    <s v="Abril"/>
    <x v="15"/>
    <x v="16"/>
    <s v="América Central"/>
    <x v="0"/>
    <x v="1"/>
  </r>
  <r>
    <x v="0"/>
    <s v="Abril"/>
    <x v="15"/>
    <x v="38"/>
    <s v="América Central"/>
    <x v="1"/>
    <x v="1"/>
  </r>
  <r>
    <x v="0"/>
    <s v="Abril"/>
    <x v="15"/>
    <x v="18"/>
    <s v="Europa"/>
    <x v="0"/>
    <x v="18"/>
  </r>
  <r>
    <x v="0"/>
    <s v="Abril"/>
    <x v="15"/>
    <x v="25"/>
    <s v="Europa"/>
    <x v="1"/>
    <x v="1"/>
  </r>
  <r>
    <x v="0"/>
    <s v="Abril"/>
    <x v="15"/>
    <x v="158"/>
    <s v="América del Sur"/>
    <x v="1"/>
    <x v="1"/>
  </r>
  <r>
    <x v="0"/>
    <s v="Abril"/>
    <x v="15"/>
    <x v="55"/>
    <s v="América del Sur"/>
    <x v="0"/>
    <x v="1"/>
  </r>
  <r>
    <x v="0"/>
    <s v="Abril"/>
    <x v="16"/>
    <x v="8"/>
    <s v="Asia"/>
    <x v="0"/>
    <x v="1"/>
  </r>
  <r>
    <x v="0"/>
    <s v="Abril"/>
    <x v="16"/>
    <x v="13"/>
    <s v="América del Norte"/>
    <x v="0"/>
    <x v="52"/>
  </r>
  <r>
    <x v="0"/>
    <s v="Abril"/>
    <x v="16"/>
    <x v="13"/>
    <s v="América del Norte"/>
    <x v="1"/>
    <x v="1123"/>
  </r>
  <r>
    <x v="0"/>
    <s v="Abril"/>
    <x v="16"/>
    <x v="23"/>
    <s v="Europa"/>
    <x v="0"/>
    <x v="2"/>
  </r>
  <r>
    <x v="0"/>
    <s v="Abril"/>
    <x v="16"/>
    <x v="23"/>
    <s v="Europa"/>
    <x v="1"/>
    <x v="2"/>
  </r>
  <r>
    <x v="0"/>
    <s v="Abril"/>
    <x v="16"/>
    <x v="24"/>
    <s v="Asia"/>
    <x v="0"/>
    <x v="2"/>
  </r>
  <r>
    <x v="0"/>
    <s v="Abril"/>
    <x v="16"/>
    <x v="24"/>
    <s v="Asia"/>
    <x v="1"/>
    <x v="3"/>
  </r>
  <r>
    <x v="0"/>
    <s v="Abril"/>
    <x v="18"/>
    <x v="0"/>
    <s v="Europa"/>
    <x v="0"/>
    <x v="425"/>
  </r>
  <r>
    <x v="0"/>
    <s v="Abril"/>
    <x v="18"/>
    <x v="0"/>
    <s v="Europa"/>
    <x v="1"/>
    <x v="316"/>
  </r>
  <r>
    <x v="0"/>
    <s v="Abril"/>
    <x v="18"/>
    <x v="28"/>
    <s v="Asia"/>
    <x v="0"/>
    <x v="1"/>
  </r>
  <r>
    <x v="0"/>
    <s v="Abril"/>
    <x v="18"/>
    <x v="29"/>
    <s v="América del Sur"/>
    <x v="0"/>
    <x v="139"/>
  </r>
  <r>
    <x v="0"/>
    <s v="Abril"/>
    <x v="18"/>
    <x v="29"/>
    <s v="América del Sur"/>
    <x v="1"/>
    <x v="29"/>
  </r>
  <r>
    <x v="0"/>
    <s v="Abril"/>
    <x v="18"/>
    <x v="2"/>
    <s v="Asia"/>
    <x v="0"/>
    <x v="1"/>
  </r>
  <r>
    <x v="0"/>
    <s v="Abril"/>
    <x v="18"/>
    <x v="3"/>
    <s v="Oceanía"/>
    <x v="0"/>
    <x v="176"/>
  </r>
  <r>
    <x v="0"/>
    <s v="Abril"/>
    <x v="18"/>
    <x v="3"/>
    <s v="Oceanía"/>
    <x v="1"/>
    <x v="162"/>
  </r>
  <r>
    <x v="0"/>
    <s v="Abril"/>
    <x v="18"/>
    <x v="30"/>
    <s v="Europa"/>
    <x v="0"/>
    <x v="80"/>
  </r>
  <r>
    <x v="0"/>
    <s v="Abril"/>
    <x v="18"/>
    <x v="30"/>
    <s v="Europa"/>
    <x v="1"/>
    <x v="9"/>
  </r>
  <r>
    <x v="0"/>
    <s v="Abril"/>
    <x v="18"/>
    <x v="67"/>
    <s v="Islas del Caribe"/>
    <x v="1"/>
    <x v="9"/>
  </r>
  <r>
    <x v="0"/>
    <s v="Abril"/>
    <x v="18"/>
    <x v="70"/>
    <s v="Islas del Caribe"/>
    <x v="0"/>
    <x v="1"/>
  </r>
  <r>
    <x v="0"/>
    <s v="Abril"/>
    <x v="18"/>
    <x v="70"/>
    <s v="Islas del Caribe"/>
    <x v="1"/>
    <x v="8"/>
  </r>
  <r>
    <x v="0"/>
    <s v="Abril"/>
    <x v="18"/>
    <x v="31"/>
    <s v="Europa"/>
    <x v="0"/>
    <x v="2"/>
  </r>
  <r>
    <x v="0"/>
    <s v="Abril"/>
    <x v="18"/>
    <x v="4"/>
    <s v="Europa"/>
    <x v="0"/>
    <x v="24"/>
  </r>
  <r>
    <x v="0"/>
    <s v="Abril"/>
    <x v="18"/>
    <x v="4"/>
    <s v="Europa"/>
    <x v="1"/>
    <x v="17"/>
  </r>
  <r>
    <x v="0"/>
    <s v="Abril"/>
    <x v="18"/>
    <x v="71"/>
    <s v="América Central"/>
    <x v="0"/>
    <x v="1"/>
  </r>
  <r>
    <x v="0"/>
    <s v="Abril"/>
    <x v="18"/>
    <x v="32"/>
    <s v="América del Sur"/>
    <x v="0"/>
    <x v="17"/>
  </r>
  <r>
    <x v="0"/>
    <s v="Abril"/>
    <x v="18"/>
    <x v="32"/>
    <s v="América del Sur"/>
    <x v="1"/>
    <x v="9"/>
  </r>
  <r>
    <x v="0"/>
    <s v="Abril"/>
    <x v="18"/>
    <x v="73"/>
    <s v="Europa"/>
    <x v="0"/>
    <x v="1"/>
  </r>
  <r>
    <x v="0"/>
    <s v="Abril"/>
    <x v="18"/>
    <x v="5"/>
    <s v="América del Sur"/>
    <x v="0"/>
    <x v="389"/>
  </r>
  <r>
    <x v="0"/>
    <s v="Abril"/>
    <x v="18"/>
    <x v="5"/>
    <s v="América del Sur"/>
    <x v="1"/>
    <x v="328"/>
  </r>
  <r>
    <x v="0"/>
    <s v="Abril"/>
    <x v="18"/>
    <x v="6"/>
    <s v="Europa"/>
    <x v="1"/>
    <x v="3"/>
  </r>
  <r>
    <x v="0"/>
    <s v="Abril"/>
    <x v="18"/>
    <x v="7"/>
    <s v="América del Norte"/>
    <x v="0"/>
    <x v="1124"/>
  </r>
  <r>
    <x v="0"/>
    <s v="Abril"/>
    <x v="18"/>
    <x v="7"/>
    <s v="América del Norte"/>
    <x v="1"/>
    <x v="901"/>
  </r>
  <r>
    <x v="0"/>
    <s v="Abril"/>
    <x v="18"/>
    <x v="33"/>
    <s v="América del Sur"/>
    <x v="0"/>
    <x v="336"/>
  </r>
  <r>
    <x v="0"/>
    <s v="Abril"/>
    <x v="18"/>
    <x v="33"/>
    <s v="América del Sur"/>
    <x v="1"/>
    <x v="44"/>
  </r>
  <r>
    <x v="0"/>
    <s v="Abril"/>
    <x v="18"/>
    <x v="8"/>
    <s v="Asia"/>
    <x v="0"/>
    <x v="389"/>
  </r>
  <r>
    <x v="0"/>
    <s v="Abril"/>
    <x v="18"/>
    <x v="8"/>
    <s v="Asia"/>
    <x v="1"/>
    <x v="350"/>
  </r>
  <r>
    <x v="0"/>
    <s v="Abril"/>
    <x v="18"/>
    <x v="78"/>
    <s v="Asia"/>
    <x v="0"/>
    <x v="8"/>
  </r>
  <r>
    <x v="0"/>
    <s v="Abril"/>
    <x v="18"/>
    <x v="78"/>
    <s v="Asia"/>
    <x v="1"/>
    <x v="8"/>
  </r>
  <r>
    <x v="0"/>
    <s v="Abril"/>
    <x v="18"/>
    <x v="9"/>
    <s v="América del Sur"/>
    <x v="0"/>
    <x v="683"/>
  </r>
  <r>
    <x v="0"/>
    <s v="Abril"/>
    <x v="18"/>
    <x v="9"/>
    <s v="América del Sur"/>
    <x v="1"/>
    <x v="1125"/>
  </r>
  <r>
    <x v="0"/>
    <s v="Abril"/>
    <x v="18"/>
    <x v="58"/>
    <s v="América Central"/>
    <x v="0"/>
    <x v="422"/>
  </r>
  <r>
    <x v="0"/>
    <s v="Abril"/>
    <x v="18"/>
    <x v="58"/>
    <s v="América Central"/>
    <x v="1"/>
    <x v="146"/>
  </r>
  <r>
    <x v="0"/>
    <s v="Abril"/>
    <x v="18"/>
    <x v="81"/>
    <s v="Europa"/>
    <x v="0"/>
    <x v="2"/>
  </r>
  <r>
    <x v="0"/>
    <s v="Abril"/>
    <x v="18"/>
    <x v="81"/>
    <s v="Europa"/>
    <x v="1"/>
    <x v="1"/>
  </r>
  <r>
    <x v="0"/>
    <s v="Abril"/>
    <x v="18"/>
    <x v="10"/>
    <s v="Islas del Caribe"/>
    <x v="0"/>
    <x v="55"/>
  </r>
  <r>
    <x v="0"/>
    <s v="Abril"/>
    <x v="18"/>
    <x v="10"/>
    <s v="Islas del Caribe"/>
    <x v="1"/>
    <x v="18"/>
  </r>
  <r>
    <x v="0"/>
    <s v="Abril"/>
    <x v="18"/>
    <x v="11"/>
    <s v="Europa"/>
    <x v="0"/>
    <x v="14"/>
  </r>
  <r>
    <x v="0"/>
    <s v="Abril"/>
    <x v="18"/>
    <x v="11"/>
    <s v="Europa"/>
    <x v="1"/>
    <x v="8"/>
  </r>
  <r>
    <x v="0"/>
    <s v="Abril"/>
    <x v="18"/>
    <x v="34"/>
    <s v="América del Sur"/>
    <x v="0"/>
    <x v="28"/>
  </r>
  <r>
    <x v="0"/>
    <s v="Abril"/>
    <x v="18"/>
    <x v="34"/>
    <s v="América del Sur"/>
    <x v="1"/>
    <x v="336"/>
  </r>
  <r>
    <x v="0"/>
    <s v="Abril"/>
    <x v="18"/>
    <x v="35"/>
    <s v="África"/>
    <x v="0"/>
    <x v="14"/>
  </r>
  <r>
    <x v="0"/>
    <s v="Abril"/>
    <x v="18"/>
    <x v="36"/>
    <s v="América Central"/>
    <x v="0"/>
    <x v="420"/>
  </r>
  <r>
    <x v="0"/>
    <s v="Abril"/>
    <x v="18"/>
    <x v="36"/>
    <s v="América Central"/>
    <x v="1"/>
    <x v="586"/>
  </r>
  <r>
    <x v="0"/>
    <s v="Abril"/>
    <x v="18"/>
    <x v="85"/>
    <s v="Europa"/>
    <x v="0"/>
    <x v="80"/>
  </r>
  <r>
    <x v="0"/>
    <s v="Abril"/>
    <x v="18"/>
    <x v="85"/>
    <s v="Europa"/>
    <x v="1"/>
    <x v="44"/>
  </r>
  <r>
    <x v="0"/>
    <s v="Abril"/>
    <x v="18"/>
    <x v="86"/>
    <s v="Europa"/>
    <x v="0"/>
    <x v="3"/>
  </r>
  <r>
    <x v="0"/>
    <s v="Abril"/>
    <x v="18"/>
    <x v="86"/>
    <s v="Europa"/>
    <x v="1"/>
    <x v="1"/>
  </r>
  <r>
    <x v="0"/>
    <s v="Abril"/>
    <x v="18"/>
    <x v="12"/>
    <s v="Europa"/>
    <x v="0"/>
    <x v="167"/>
  </r>
  <r>
    <x v="0"/>
    <s v="Abril"/>
    <x v="18"/>
    <x v="12"/>
    <s v="Europa"/>
    <x v="1"/>
    <x v="138"/>
  </r>
  <r>
    <x v="0"/>
    <s v="Abril"/>
    <x v="18"/>
    <x v="13"/>
    <s v="América del Norte"/>
    <x v="0"/>
    <x v="1126"/>
  </r>
  <r>
    <x v="0"/>
    <s v="Abril"/>
    <x v="18"/>
    <x v="13"/>
    <s v="América del Norte"/>
    <x v="1"/>
    <x v="1127"/>
  </r>
  <r>
    <x v="0"/>
    <s v="Abril"/>
    <x v="18"/>
    <x v="87"/>
    <s v="Europa"/>
    <x v="0"/>
    <x v="8"/>
  </r>
  <r>
    <x v="0"/>
    <s v="Abril"/>
    <x v="18"/>
    <x v="87"/>
    <s v="Europa"/>
    <x v="1"/>
    <x v="3"/>
  </r>
  <r>
    <x v="0"/>
    <s v="Abril"/>
    <x v="18"/>
    <x v="37"/>
    <s v="Europa"/>
    <x v="0"/>
    <x v="18"/>
  </r>
  <r>
    <x v="0"/>
    <s v="Abril"/>
    <x v="18"/>
    <x v="37"/>
    <s v="Europa"/>
    <x v="1"/>
    <x v="10"/>
  </r>
  <r>
    <x v="0"/>
    <s v="Abril"/>
    <x v="18"/>
    <x v="90"/>
    <s v="Oceanía"/>
    <x v="0"/>
    <x v="1"/>
  </r>
  <r>
    <x v="0"/>
    <s v="Abril"/>
    <x v="18"/>
    <x v="14"/>
    <s v="Asia"/>
    <x v="0"/>
    <x v="312"/>
  </r>
  <r>
    <x v="0"/>
    <s v="Abril"/>
    <x v="18"/>
    <x v="14"/>
    <s v="Asia"/>
    <x v="1"/>
    <x v="195"/>
  </r>
  <r>
    <x v="0"/>
    <s v="Abril"/>
    <x v="18"/>
    <x v="91"/>
    <s v="Europa"/>
    <x v="0"/>
    <x v="10"/>
  </r>
  <r>
    <x v="0"/>
    <s v="Abril"/>
    <x v="18"/>
    <x v="91"/>
    <s v="Europa"/>
    <x v="1"/>
    <x v="10"/>
  </r>
  <r>
    <x v="0"/>
    <s v="Abril"/>
    <x v="18"/>
    <x v="15"/>
    <s v="Europa"/>
    <x v="0"/>
    <x v="412"/>
  </r>
  <r>
    <x v="0"/>
    <s v="Abril"/>
    <x v="18"/>
    <x v="15"/>
    <s v="Europa"/>
    <x v="1"/>
    <x v="248"/>
  </r>
  <r>
    <x v="0"/>
    <s v="Abril"/>
    <x v="18"/>
    <x v="96"/>
    <s v="Islas del Caribe"/>
    <x v="0"/>
    <x v="1"/>
  </r>
  <r>
    <x v="0"/>
    <s v="Abril"/>
    <x v="18"/>
    <x v="97"/>
    <s v="Europa"/>
    <x v="0"/>
    <x v="1"/>
  </r>
  <r>
    <x v="0"/>
    <s v="Abril"/>
    <x v="18"/>
    <x v="97"/>
    <s v="Europa"/>
    <x v="1"/>
    <x v="1"/>
  </r>
  <r>
    <x v="0"/>
    <s v="Abril"/>
    <x v="18"/>
    <x v="16"/>
    <s v="América Central"/>
    <x v="0"/>
    <x v="128"/>
  </r>
  <r>
    <x v="0"/>
    <s v="Abril"/>
    <x v="18"/>
    <x v="16"/>
    <s v="América Central"/>
    <x v="1"/>
    <x v="233"/>
  </r>
  <r>
    <x v="0"/>
    <s v="Abril"/>
    <x v="18"/>
    <x v="100"/>
    <s v="América del Sur"/>
    <x v="0"/>
    <x v="2"/>
  </r>
  <r>
    <x v="0"/>
    <s v="Abril"/>
    <x v="18"/>
    <x v="100"/>
    <s v="América del Sur"/>
    <x v="1"/>
    <x v="8"/>
  </r>
  <r>
    <x v="0"/>
    <s v="Abril"/>
    <x v="18"/>
    <x v="101"/>
    <s v="Islas del Caribe"/>
    <x v="0"/>
    <x v="9"/>
  </r>
  <r>
    <x v="0"/>
    <s v="Abril"/>
    <x v="18"/>
    <x v="101"/>
    <s v="Islas del Caribe"/>
    <x v="1"/>
    <x v="3"/>
  </r>
  <r>
    <x v="0"/>
    <s v="Abril"/>
    <x v="18"/>
    <x v="38"/>
    <s v="América Central"/>
    <x v="0"/>
    <x v="189"/>
  </r>
  <r>
    <x v="0"/>
    <s v="Abril"/>
    <x v="18"/>
    <x v="38"/>
    <s v="América Central"/>
    <x v="1"/>
    <x v="146"/>
  </r>
  <r>
    <x v="0"/>
    <s v="Abril"/>
    <x v="18"/>
    <x v="39"/>
    <s v="Europa"/>
    <x v="0"/>
    <x v="17"/>
  </r>
  <r>
    <x v="0"/>
    <s v="Abril"/>
    <x v="18"/>
    <x v="39"/>
    <s v="Europa"/>
    <x v="1"/>
    <x v="8"/>
  </r>
  <r>
    <x v="0"/>
    <s v="Abril"/>
    <x v="18"/>
    <x v="40"/>
    <s v="Asia"/>
    <x v="0"/>
    <x v="1045"/>
  </r>
  <r>
    <x v="0"/>
    <s v="Abril"/>
    <x v="18"/>
    <x v="40"/>
    <s v="Asia"/>
    <x v="1"/>
    <x v="420"/>
  </r>
  <r>
    <x v="0"/>
    <s v="Abril"/>
    <x v="18"/>
    <x v="102"/>
    <s v="Asia"/>
    <x v="0"/>
    <x v="17"/>
  </r>
  <r>
    <x v="0"/>
    <s v="Abril"/>
    <x v="18"/>
    <x v="102"/>
    <s v="Asia"/>
    <x v="1"/>
    <x v="8"/>
  </r>
  <r>
    <x v="0"/>
    <s v="Abril"/>
    <x v="18"/>
    <x v="17"/>
    <s v="Asia"/>
    <x v="0"/>
    <x v="10"/>
  </r>
  <r>
    <x v="0"/>
    <s v="Abril"/>
    <x v="18"/>
    <x v="17"/>
    <s v="Asia"/>
    <x v="1"/>
    <x v="2"/>
  </r>
  <r>
    <x v="0"/>
    <s v="Abril"/>
    <x v="18"/>
    <x v="103"/>
    <s v="Asia"/>
    <x v="0"/>
    <x v="1"/>
  </r>
  <r>
    <x v="0"/>
    <s v="Abril"/>
    <x v="18"/>
    <x v="104"/>
    <s v="Europa"/>
    <x v="0"/>
    <x v="36"/>
  </r>
  <r>
    <x v="0"/>
    <s v="Abril"/>
    <x v="18"/>
    <x v="104"/>
    <s v="Europa"/>
    <x v="1"/>
    <x v="10"/>
  </r>
  <r>
    <x v="0"/>
    <s v="Abril"/>
    <x v="18"/>
    <x v="105"/>
    <s v="Europa"/>
    <x v="0"/>
    <x v="0"/>
  </r>
  <r>
    <x v="0"/>
    <s v="Abril"/>
    <x v="18"/>
    <x v="41"/>
    <s v="Asia"/>
    <x v="0"/>
    <x v="25"/>
  </r>
  <r>
    <x v="0"/>
    <s v="Abril"/>
    <x v="18"/>
    <x v="41"/>
    <s v="Asia"/>
    <x v="1"/>
    <x v="9"/>
  </r>
  <r>
    <x v="0"/>
    <s v="Abril"/>
    <x v="18"/>
    <x v="18"/>
    <s v="Europa"/>
    <x v="0"/>
    <x v="129"/>
  </r>
  <r>
    <x v="0"/>
    <s v="Abril"/>
    <x v="18"/>
    <x v="18"/>
    <s v="Europa"/>
    <x v="1"/>
    <x v="118"/>
  </r>
  <r>
    <x v="0"/>
    <s v="Abril"/>
    <x v="18"/>
    <x v="108"/>
    <s v="Islas del Caribe"/>
    <x v="0"/>
    <x v="2"/>
  </r>
  <r>
    <x v="0"/>
    <s v="Abril"/>
    <x v="18"/>
    <x v="108"/>
    <s v="Islas del Caribe"/>
    <x v="1"/>
    <x v="9"/>
  </r>
  <r>
    <x v="0"/>
    <s v="Abril"/>
    <x v="18"/>
    <x v="42"/>
    <s v="Asia"/>
    <x v="0"/>
    <x v="106"/>
  </r>
  <r>
    <x v="0"/>
    <s v="Abril"/>
    <x v="18"/>
    <x v="42"/>
    <s v="Asia"/>
    <x v="1"/>
    <x v="407"/>
  </r>
  <r>
    <x v="0"/>
    <s v="Abril"/>
    <x v="18"/>
    <x v="19"/>
    <s v="Asia"/>
    <x v="1"/>
    <x v="1"/>
  </r>
  <r>
    <x v="0"/>
    <s v="Abril"/>
    <x v="18"/>
    <x v="20"/>
    <s v="Asia"/>
    <x v="1"/>
    <x v="2"/>
  </r>
  <r>
    <x v="0"/>
    <s v="Abril"/>
    <x v="18"/>
    <x v="109"/>
    <s v="África"/>
    <x v="0"/>
    <x v="2"/>
  </r>
  <r>
    <x v="0"/>
    <s v="Abril"/>
    <x v="18"/>
    <x v="109"/>
    <s v="África"/>
    <x v="1"/>
    <x v="1"/>
  </r>
  <r>
    <x v="0"/>
    <s v="Abril"/>
    <x v="18"/>
    <x v="112"/>
    <s v="Europa"/>
    <x v="1"/>
    <x v="2"/>
  </r>
  <r>
    <x v="0"/>
    <s v="Abril"/>
    <x v="18"/>
    <x v="113"/>
    <s v="Asia"/>
    <x v="1"/>
    <x v="1"/>
  </r>
  <r>
    <x v="0"/>
    <s v="Abril"/>
    <x v="18"/>
    <x v="116"/>
    <s v="Europa"/>
    <x v="0"/>
    <x v="3"/>
  </r>
  <r>
    <x v="0"/>
    <s v="Abril"/>
    <x v="18"/>
    <x v="116"/>
    <s v="Europa"/>
    <x v="1"/>
    <x v="3"/>
  </r>
  <r>
    <x v="0"/>
    <s v="Abril"/>
    <x v="18"/>
    <x v="43"/>
    <s v="Asia"/>
    <x v="0"/>
    <x v="195"/>
  </r>
  <r>
    <x v="0"/>
    <s v="Abril"/>
    <x v="18"/>
    <x v="43"/>
    <s v="Asia"/>
    <x v="1"/>
    <x v="18"/>
  </r>
  <r>
    <x v="0"/>
    <s v="Abril"/>
    <x v="18"/>
    <x v="21"/>
    <s v="África"/>
    <x v="0"/>
    <x v="2"/>
  </r>
  <r>
    <x v="0"/>
    <s v="Abril"/>
    <x v="18"/>
    <x v="21"/>
    <s v="África"/>
    <x v="1"/>
    <x v="2"/>
  </r>
  <r>
    <x v="0"/>
    <s v="Abril"/>
    <x v="18"/>
    <x v="129"/>
    <s v="América Central"/>
    <x v="0"/>
    <x v="24"/>
  </r>
  <r>
    <x v="0"/>
    <s v="Abril"/>
    <x v="18"/>
    <x v="129"/>
    <s v="América Central"/>
    <x v="1"/>
    <x v="12"/>
  </r>
  <r>
    <x v="0"/>
    <s v="Abril"/>
    <x v="18"/>
    <x v="60"/>
    <s v="África"/>
    <x v="0"/>
    <x v="1"/>
  </r>
  <r>
    <x v="0"/>
    <s v="Abril"/>
    <x v="18"/>
    <x v="130"/>
    <s v="Europa"/>
    <x v="0"/>
    <x v="3"/>
  </r>
  <r>
    <x v="0"/>
    <s v="Abril"/>
    <x v="18"/>
    <x v="130"/>
    <s v="Europa"/>
    <x v="1"/>
    <x v="2"/>
  </r>
  <r>
    <x v="0"/>
    <s v="Abril"/>
    <x v="18"/>
    <x v="44"/>
    <s v="Oceanía"/>
    <x v="0"/>
    <x v="21"/>
  </r>
  <r>
    <x v="0"/>
    <s v="Abril"/>
    <x v="18"/>
    <x v="44"/>
    <s v="Oceanía"/>
    <x v="1"/>
    <x v="21"/>
  </r>
  <r>
    <x v="0"/>
    <s v="Abril"/>
    <x v="18"/>
    <x v="45"/>
    <s v="Europa"/>
    <x v="0"/>
    <x v="35"/>
  </r>
  <r>
    <x v="0"/>
    <s v="Abril"/>
    <x v="18"/>
    <x v="45"/>
    <s v="Europa"/>
    <x v="1"/>
    <x v="24"/>
  </r>
  <r>
    <x v="0"/>
    <s v="Abril"/>
    <x v="18"/>
    <x v="46"/>
    <s v="Asia"/>
    <x v="0"/>
    <x v="9"/>
  </r>
  <r>
    <x v="0"/>
    <s v="Abril"/>
    <x v="18"/>
    <x v="46"/>
    <s v="Asia"/>
    <x v="1"/>
    <x v="1"/>
  </r>
  <r>
    <x v="0"/>
    <s v="Abril"/>
    <x v="18"/>
    <x v="133"/>
    <s v="América Central"/>
    <x v="0"/>
    <x v="33"/>
  </r>
  <r>
    <x v="0"/>
    <s v="Abril"/>
    <x v="18"/>
    <x v="133"/>
    <s v="América Central"/>
    <x v="1"/>
    <x v="319"/>
  </r>
  <r>
    <x v="0"/>
    <s v="Abril"/>
    <x v="18"/>
    <x v="134"/>
    <s v="América del Sur"/>
    <x v="0"/>
    <x v="3"/>
  </r>
  <r>
    <x v="0"/>
    <s v="Abril"/>
    <x v="18"/>
    <x v="134"/>
    <s v="América del Sur"/>
    <x v="1"/>
    <x v="8"/>
  </r>
  <r>
    <x v="0"/>
    <s v="Abril"/>
    <x v="18"/>
    <x v="47"/>
    <s v="América del Sur"/>
    <x v="0"/>
    <x v="11"/>
  </r>
  <r>
    <x v="0"/>
    <s v="Abril"/>
    <x v="18"/>
    <x v="47"/>
    <s v="América del Sur"/>
    <x v="1"/>
    <x v="78"/>
  </r>
  <r>
    <x v="0"/>
    <s v="Abril"/>
    <x v="18"/>
    <x v="22"/>
    <s v="Europa"/>
    <x v="0"/>
    <x v="9"/>
  </r>
  <r>
    <x v="0"/>
    <s v="Abril"/>
    <x v="18"/>
    <x v="22"/>
    <s v="Europa"/>
    <x v="1"/>
    <x v="15"/>
  </r>
  <r>
    <x v="0"/>
    <s v="Abril"/>
    <x v="18"/>
    <x v="135"/>
    <s v="Europa"/>
    <x v="0"/>
    <x v="15"/>
  </r>
  <r>
    <x v="0"/>
    <s v="Abril"/>
    <x v="18"/>
    <x v="135"/>
    <s v="Europa"/>
    <x v="1"/>
    <x v="0"/>
  </r>
  <r>
    <x v="0"/>
    <s v="Abril"/>
    <x v="18"/>
    <x v="23"/>
    <s v="Europa"/>
    <x v="0"/>
    <x v="812"/>
  </r>
  <r>
    <x v="0"/>
    <s v="Abril"/>
    <x v="18"/>
    <x v="23"/>
    <s v="Europa"/>
    <x v="1"/>
    <x v="28"/>
  </r>
  <r>
    <x v="0"/>
    <s v="Abril"/>
    <x v="18"/>
    <x v="138"/>
    <s v="Europa"/>
    <x v="0"/>
    <x v="14"/>
  </r>
  <r>
    <x v="0"/>
    <s v="Abril"/>
    <x v="18"/>
    <x v="138"/>
    <s v="Europa"/>
    <x v="1"/>
    <x v="8"/>
  </r>
  <r>
    <x v="0"/>
    <s v="Abril"/>
    <x v="18"/>
    <x v="24"/>
    <s v="Asia"/>
    <x v="0"/>
    <x v="334"/>
  </r>
  <r>
    <x v="0"/>
    <s v="Abril"/>
    <x v="18"/>
    <x v="24"/>
    <s v="Asia"/>
    <x v="1"/>
    <x v="330"/>
  </r>
  <r>
    <x v="0"/>
    <s v="Abril"/>
    <x v="18"/>
    <x v="49"/>
    <s v="Islas del Caribe"/>
    <x v="0"/>
    <x v="12"/>
  </r>
  <r>
    <x v="0"/>
    <s v="Abril"/>
    <x v="18"/>
    <x v="49"/>
    <s v="Islas del Caribe"/>
    <x v="1"/>
    <x v="312"/>
  </r>
  <r>
    <x v="0"/>
    <s v="Abril"/>
    <x v="18"/>
    <x v="140"/>
    <s v="Asia"/>
    <x v="0"/>
    <x v="3"/>
  </r>
  <r>
    <x v="0"/>
    <s v="Abril"/>
    <x v="18"/>
    <x v="141"/>
    <s v="África"/>
    <x v="0"/>
    <x v="1"/>
  </r>
  <r>
    <x v="0"/>
    <s v="Abril"/>
    <x v="18"/>
    <x v="142"/>
    <s v="Europa"/>
    <x v="0"/>
    <x v="10"/>
  </r>
  <r>
    <x v="0"/>
    <s v="Abril"/>
    <x v="18"/>
    <x v="142"/>
    <s v="Europa"/>
    <x v="1"/>
    <x v="0"/>
  </r>
  <r>
    <x v="0"/>
    <s v="Abril"/>
    <x v="18"/>
    <x v="147"/>
    <s v="Europa"/>
    <x v="1"/>
    <x v="1"/>
  </r>
  <r>
    <x v="0"/>
    <s v="Abril"/>
    <x v="18"/>
    <x v="149"/>
    <s v="Asia"/>
    <x v="0"/>
    <x v="44"/>
  </r>
  <r>
    <x v="0"/>
    <s v="Abril"/>
    <x v="18"/>
    <x v="149"/>
    <s v="Asia"/>
    <x v="1"/>
    <x v="15"/>
  </r>
  <r>
    <x v="0"/>
    <s v="Abril"/>
    <x v="18"/>
    <x v="150"/>
    <s v="Asia"/>
    <x v="0"/>
    <x v="1"/>
  </r>
  <r>
    <x v="0"/>
    <s v="Abril"/>
    <x v="18"/>
    <x v="50"/>
    <s v="África"/>
    <x v="0"/>
    <x v="9"/>
  </r>
  <r>
    <x v="0"/>
    <s v="Abril"/>
    <x v="18"/>
    <x v="50"/>
    <s v="África"/>
    <x v="1"/>
    <x v="8"/>
  </r>
  <r>
    <x v="0"/>
    <s v="Abril"/>
    <x v="18"/>
    <x v="51"/>
    <s v="Europa"/>
    <x v="0"/>
    <x v="312"/>
  </r>
  <r>
    <x v="0"/>
    <s v="Abril"/>
    <x v="18"/>
    <x v="51"/>
    <s v="Europa"/>
    <x v="1"/>
    <x v="21"/>
  </r>
  <r>
    <x v="0"/>
    <s v="Abril"/>
    <x v="18"/>
    <x v="25"/>
    <s v="Europa"/>
    <x v="0"/>
    <x v="25"/>
  </r>
  <r>
    <x v="0"/>
    <s v="Abril"/>
    <x v="18"/>
    <x v="25"/>
    <s v="Europa"/>
    <x v="1"/>
    <x v="12"/>
  </r>
  <r>
    <x v="0"/>
    <s v="Abril"/>
    <x v="18"/>
    <x v="52"/>
    <s v="Asia"/>
    <x v="0"/>
    <x v="2"/>
  </r>
  <r>
    <x v="0"/>
    <s v="Abril"/>
    <x v="18"/>
    <x v="52"/>
    <s v="Asia"/>
    <x v="1"/>
    <x v="1"/>
  </r>
  <r>
    <x v="0"/>
    <s v="Abril"/>
    <x v="18"/>
    <x v="53"/>
    <s v="Asia"/>
    <x v="0"/>
    <x v="187"/>
  </r>
  <r>
    <x v="0"/>
    <s v="Abril"/>
    <x v="18"/>
    <x v="53"/>
    <s v="Asia"/>
    <x v="1"/>
    <x v="100"/>
  </r>
  <r>
    <x v="0"/>
    <s v="Abril"/>
    <x v="18"/>
    <x v="26"/>
    <s v="Islas del Caribe"/>
    <x v="0"/>
    <x v="0"/>
  </r>
  <r>
    <x v="0"/>
    <s v="Abril"/>
    <x v="18"/>
    <x v="26"/>
    <s v="Islas del Caribe"/>
    <x v="1"/>
    <x v="15"/>
  </r>
  <r>
    <x v="0"/>
    <s v="Abril"/>
    <x v="18"/>
    <x v="155"/>
    <s v="África"/>
    <x v="0"/>
    <x v="1"/>
  </r>
  <r>
    <x v="0"/>
    <s v="Abril"/>
    <x v="18"/>
    <x v="54"/>
    <s v="Asia"/>
    <x v="0"/>
    <x v="0"/>
  </r>
  <r>
    <x v="0"/>
    <s v="Abril"/>
    <x v="18"/>
    <x v="54"/>
    <s v="Asia"/>
    <x v="1"/>
    <x v="1"/>
  </r>
  <r>
    <x v="0"/>
    <s v="Abril"/>
    <x v="18"/>
    <x v="27"/>
    <s v="Europa"/>
    <x v="0"/>
    <x v="0"/>
  </r>
  <r>
    <x v="0"/>
    <s v="Abril"/>
    <x v="18"/>
    <x v="27"/>
    <s v="Europa"/>
    <x v="1"/>
    <x v="10"/>
  </r>
  <r>
    <x v="0"/>
    <s v="Abril"/>
    <x v="18"/>
    <x v="158"/>
    <s v="América del Sur"/>
    <x v="0"/>
    <x v="25"/>
  </r>
  <r>
    <x v="0"/>
    <s v="Abril"/>
    <x v="18"/>
    <x v="158"/>
    <s v="América del Sur"/>
    <x v="1"/>
    <x v="16"/>
  </r>
  <r>
    <x v="0"/>
    <s v="Abril"/>
    <x v="18"/>
    <x v="55"/>
    <s v="América del Sur"/>
    <x v="0"/>
    <x v="507"/>
  </r>
  <r>
    <x v="0"/>
    <s v="Abril"/>
    <x v="18"/>
    <x v="55"/>
    <s v="América del Sur"/>
    <x v="1"/>
    <x v="84"/>
  </r>
  <r>
    <x v="0"/>
    <s v="Abril"/>
    <x v="18"/>
    <x v="56"/>
    <s v="Asia"/>
    <x v="1"/>
    <x v="3"/>
  </r>
  <r>
    <x v="0"/>
    <s v="Abril"/>
    <x v="18"/>
    <x v="57"/>
    <s v="Asia"/>
    <x v="0"/>
    <x v="1"/>
  </r>
  <r>
    <x v="0"/>
    <s v="Abril"/>
    <x v="19"/>
    <x v="29"/>
    <s v="América del Sur"/>
    <x v="1"/>
    <x v="1"/>
  </r>
  <r>
    <x v="0"/>
    <s v="Abril"/>
    <x v="19"/>
    <x v="7"/>
    <s v="América del Norte"/>
    <x v="0"/>
    <x v="1"/>
  </r>
  <r>
    <x v="0"/>
    <s v="Abril"/>
    <x v="19"/>
    <x v="13"/>
    <s v="América del Norte"/>
    <x v="0"/>
    <x v="316"/>
  </r>
  <r>
    <x v="0"/>
    <s v="Abril"/>
    <x v="19"/>
    <x v="13"/>
    <s v="América del Norte"/>
    <x v="1"/>
    <x v="189"/>
  </r>
  <r>
    <x v="0"/>
    <s v="Abril"/>
    <x v="19"/>
    <x v="40"/>
    <s v="Asia"/>
    <x v="0"/>
    <x v="1"/>
  </r>
  <r>
    <x v="0"/>
    <s v="Abril"/>
    <x v="19"/>
    <x v="23"/>
    <s v="Europa"/>
    <x v="0"/>
    <x v="1"/>
  </r>
  <r>
    <x v="0"/>
    <s v="Abril"/>
    <x v="20"/>
    <x v="0"/>
    <s v="Europa"/>
    <x v="0"/>
    <x v="9"/>
  </r>
  <r>
    <x v="0"/>
    <s v="Abril"/>
    <x v="20"/>
    <x v="28"/>
    <s v="Asia"/>
    <x v="1"/>
    <x v="1"/>
  </r>
  <r>
    <x v="0"/>
    <s v="Abril"/>
    <x v="20"/>
    <x v="29"/>
    <s v="América del Sur"/>
    <x v="0"/>
    <x v="3"/>
  </r>
  <r>
    <x v="0"/>
    <s v="Abril"/>
    <x v="20"/>
    <x v="3"/>
    <s v="Oceanía"/>
    <x v="0"/>
    <x v="17"/>
  </r>
  <r>
    <x v="0"/>
    <s v="Abril"/>
    <x v="20"/>
    <x v="5"/>
    <s v="América del Sur"/>
    <x v="0"/>
    <x v="1"/>
  </r>
  <r>
    <x v="0"/>
    <s v="Abril"/>
    <x v="20"/>
    <x v="5"/>
    <s v="América del Sur"/>
    <x v="1"/>
    <x v="1"/>
  </r>
  <r>
    <x v="0"/>
    <s v="Abril"/>
    <x v="20"/>
    <x v="7"/>
    <s v="América del Norte"/>
    <x v="0"/>
    <x v="190"/>
  </r>
  <r>
    <x v="0"/>
    <s v="Abril"/>
    <x v="20"/>
    <x v="7"/>
    <s v="América del Norte"/>
    <x v="1"/>
    <x v="383"/>
  </r>
  <r>
    <x v="0"/>
    <s v="Abril"/>
    <x v="20"/>
    <x v="33"/>
    <s v="América del Sur"/>
    <x v="0"/>
    <x v="18"/>
  </r>
  <r>
    <x v="0"/>
    <s v="Abril"/>
    <x v="20"/>
    <x v="33"/>
    <s v="América del Sur"/>
    <x v="1"/>
    <x v="1"/>
  </r>
  <r>
    <x v="0"/>
    <s v="Abril"/>
    <x v="20"/>
    <x v="8"/>
    <s v="Asia"/>
    <x v="0"/>
    <x v="10"/>
  </r>
  <r>
    <x v="0"/>
    <s v="Abril"/>
    <x v="20"/>
    <x v="10"/>
    <s v="Islas del Caribe"/>
    <x v="0"/>
    <x v="1"/>
  </r>
  <r>
    <x v="0"/>
    <s v="Abril"/>
    <x v="20"/>
    <x v="12"/>
    <s v="Europa"/>
    <x v="1"/>
    <x v="2"/>
  </r>
  <r>
    <x v="0"/>
    <s v="Abril"/>
    <x v="20"/>
    <x v="13"/>
    <s v="América del Norte"/>
    <x v="0"/>
    <x v="1128"/>
  </r>
  <r>
    <x v="0"/>
    <s v="Abril"/>
    <x v="20"/>
    <x v="13"/>
    <s v="América del Norte"/>
    <x v="1"/>
    <x v="1129"/>
  </r>
  <r>
    <x v="0"/>
    <s v="Abril"/>
    <x v="20"/>
    <x v="14"/>
    <s v="Asia"/>
    <x v="1"/>
    <x v="1"/>
  </r>
  <r>
    <x v="0"/>
    <s v="Abril"/>
    <x v="20"/>
    <x v="15"/>
    <s v="Europa"/>
    <x v="0"/>
    <x v="17"/>
  </r>
  <r>
    <x v="0"/>
    <s v="Abril"/>
    <x v="20"/>
    <x v="38"/>
    <s v="América Central"/>
    <x v="1"/>
    <x v="1"/>
  </r>
  <r>
    <x v="0"/>
    <s v="Abril"/>
    <x v="20"/>
    <x v="40"/>
    <s v="Asia"/>
    <x v="0"/>
    <x v="2"/>
  </r>
  <r>
    <x v="0"/>
    <s v="Abril"/>
    <x v="20"/>
    <x v="41"/>
    <s v="Asia"/>
    <x v="0"/>
    <x v="1"/>
  </r>
  <r>
    <x v="0"/>
    <s v="Abril"/>
    <x v="20"/>
    <x v="18"/>
    <s v="Europa"/>
    <x v="0"/>
    <x v="2"/>
  </r>
  <r>
    <x v="0"/>
    <s v="Abril"/>
    <x v="20"/>
    <x v="18"/>
    <s v="Europa"/>
    <x v="1"/>
    <x v="2"/>
  </r>
  <r>
    <x v="0"/>
    <s v="Abril"/>
    <x v="20"/>
    <x v="42"/>
    <s v="Asia"/>
    <x v="0"/>
    <x v="17"/>
  </r>
  <r>
    <x v="0"/>
    <s v="Abril"/>
    <x v="20"/>
    <x v="42"/>
    <s v="Asia"/>
    <x v="1"/>
    <x v="1"/>
  </r>
  <r>
    <x v="0"/>
    <s v="Abril"/>
    <x v="20"/>
    <x v="43"/>
    <s v="Asia"/>
    <x v="0"/>
    <x v="1"/>
  </r>
  <r>
    <x v="0"/>
    <s v="Abril"/>
    <x v="20"/>
    <x v="44"/>
    <s v="Oceanía"/>
    <x v="0"/>
    <x v="1"/>
  </r>
  <r>
    <x v="0"/>
    <s v="Abril"/>
    <x v="20"/>
    <x v="45"/>
    <s v="Europa"/>
    <x v="0"/>
    <x v="2"/>
  </r>
  <r>
    <x v="0"/>
    <s v="Abril"/>
    <x v="20"/>
    <x v="133"/>
    <s v="América Central"/>
    <x v="1"/>
    <x v="2"/>
  </r>
  <r>
    <x v="0"/>
    <s v="Abril"/>
    <x v="20"/>
    <x v="47"/>
    <s v="América del Sur"/>
    <x v="0"/>
    <x v="1"/>
  </r>
  <r>
    <x v="0"/>
    <s v="Abril"/>
    <x v="20"/>
    <x v="47"/>
    <s v="América del Sur"/>
    <x v="1"/>
    <x v="1"/>
  </r>
  <r>
    <x v="0"/>
    <s v="Abril"/>
    <x v="20"/>
    <x v="23"/>
    <s v="Europa"/>
    <x v="0"/>
    <x v="8"/>
  </r>
  <r>
    <x v="0"/>
    <s v="Abril"/>
    <x v="20"/>
    <x v="24"/>
    <s v="Asia"/>
    <x v="1"/>
    <x v="1"/>
  </r>
  <r>
    <x v="0"/>
    <s v="Abril"/>
    <x v="20"/>
    <x v="49"/>
    <s v="Islas del Caribe"/>
    <x v="0"/>
    <x v="1"/>
  </r>
  <r>
    <x v="0"/>
    <s v="Abril"/>
    <x v="20"/>
    <x v="142"/>
    <s v="Europa"/>
    <x v="1"/>
    <x v="1"/>
  </r>
  <r>
    <x v="0"/>
    <s v="Abril"/>
    <x v="20"/>
    <x v="149"/>
    <s v="Asia"/>
    <x v="0"/>
    <x v="1"/>
  </r>
  <r>
    <x v="0"/>
    <s v="Abril"/>
    <x v="20"/>
    <x v="50"/>
    <s v="África"/>
    <x v="0"/>
    <x v="9"/>
  </r>
  <r>
    <x v="0"/>
    <s v="Abril"/>
    <x v="20"/>
    <x v="50"/>
    <s v="África"/>
    <x v="1"/>
    <x v="1"/>
  </r>
  <r>
    <x v="0"/>
    <s v="Abril"/>
    <x v="20"/>
    <x v="51"/>
    <s v="Europa"/>
    <x v="0"/>
    <x v="3"/>
  </r>
  <r>
    <x v="0"/>
    <s v="Abril"/>
    <x v="20"/>
    <x v="27"/>
    <s v="Europa"/>
    <x v="1"/>
    <x v="1"/>
  </r>
  <r>
    <x v="0"/>
    <s v="Abril"/>
    <x v="20"/>
    <x v="55"/>
    <s v="América del Sur"/>
    <x v="0"/>
    <x v="2"/>
  </r>
  <r>
    <x v="0"/>
    <s v="Abril"/>
    <x v="21"/>
    <x v="0"/>
    <s v="Europa"/>
    <x v="0"/>
    <x v="0"/>
  </r>
  <r>
    <x v="0"/>
    <s v="Abril"/>
    <x v="21"/>
    <x v="0"/>
    <s v="Europa"/>
    <x v="1"/>
    <x v="10"/>
  </r>
  <r>
    <x v="0"/>
    <s v="Abril"/>
    <x v="21"/>
    <x v="3"/>
    <s v="Oceanía"/>
    <x v="0"/>
    <x v="18"/>
  </r>
  <r>
    <x v="0"/>
    <s v="Abril"/>
    <x v="21"/>
    <x v="3"/>
    <s v="Oceanía"/>
    <x v="1"/>
    <x v="10"/>
  </r>
  <r>
    <x v="0"/>
    <s v="Abril"/>
    <x v="21"/>
    <x v="5"/>
    <s v="América del Sur"/>
    <x v="0"/>
    <x v="1"/>
  </r>
  <r>
    <x v="0"/>
    <s v="Abril"/>
    <x v="21"/>
    <x v="7"/>
    <s v="América del Norte"/>
    <x v="0"/>
    <x v="1130"/>
  </r>
  <r>
    <x v="0"/>
    <s v="Abril"/>
    <x v="21"/>
    <x v="7"/>
    <s v="América del Norte"/>
    <x v="1"/>
    <x v="1131"/>
  </r>
  <r>
    <x v="0"/>
    <s v="Abril"/>
    <x v="21"/>
    <x v="8"/>
    <s v="Asia"/>
    <x v="0"/>
    <x v="2"/>
  </r>
  <r>
    <x v="0"/>
    <s v="Abril"/>
    <x v="21"/>
    <x v="8"/>
    <s v="Asia"/>
    <x v="1"/>
    <x v="3"/>
  </r>
  <r>
    <x v="0"/>
    <s v="Abril"/>
    <x v="21"/>
    <x v="81"/>
    <s v="Europa"/>
    <x v="0"/>
    <x v="1"/>
  </r>
  <r>
    <x v="0"/>
    <s v="Abril"/>
    <x v="21"/>
    <x v="81"/>
    <s v="Europa"/>
    <x v="1"/>
    <x v="1"/>
  </r>
  <r>
    <x v="0"/>
    <s v="Abril"/>
    <x v="21"/>
    <x v="12"/>
    <s v="Europa"/>
    <x v="0"/>
    <x v="1"/>
  </r>
  <r>
    <x v="0"/>
    <s v="Abril"/>
    <x v="21"/>
    <x v="13"/>
    <s v="América del Norte"/>
    <x v="0"/>
    <x v="849"/>
  </r>
  <r>
    <x v="0"/>
    <s v="Abril"/>
    <x v="21"/>
    <x v="13"/>
    <s v="América del Norte"/>
    <x v="1"/>
    <x v="1132"/>
  </r>
  <r>
    <x v="0"/>
    <s v="Abril"/>
    <x v="21"/>
    <x v="37"/>
    <s v="Europa"/>
    <x v="0"/>
    <x v="1"/>
  </r>
  <r>
    <x v="0"/>
    <s v="Abril"/>
    <x v="21"/>
    <x v="37"/>
    <s v="Europa"/>
    <x v="1"/>
    <x v="2"/>
  </r>
  <r>
    <x v="0"/>
    <s v="Abril"/>
    <x v="21"/>
    <x v="14"/>
    <s v="Asia"/>
    <x v="1"/>
    <x v="2"/>
  </r>
  <r>
    <x v="0"/>
    <s v="Abril"/>
    <x v="21"/>
    <x v="15"/>
    <s v="Europa"/>
    <x v="0"/>
    <x v="1"/>
  </r>
  <r>
    <x v="0"/>
    <s v="Abril"/>
    <x v="21"/>
    <x v="94"/>
    <s v="Asia"/>
    <x v="0"/>
    <x v="1"/>
  </r>
  <r>
    <x v="0"/>
    <s v="Abril"/>
    <x v="21"/>
    <x v="16"/>
    <s v="América Central"/>
    <x v="0"/>
    <x v="1"/>
  </r>
  <r>
    <x v="0"/>
    <s v="Abril"/>
    <x v="21"/>
    <x v="102"/>
    <s v="Asia"/>
    <x v="1"/>
    <x v="1"/>
  </r>
  <r>
    <x v="0"/>
    <s v="Abril"/>
    <x v="21"/>
    <x v="104"/>
    <s v="Europa"/>
    <x v="0"/>
    <x v="8"/>
  </r>
  <r>
    <x v="0"/>
    <s v="Abril"/>
    <x v="21"/>
    <x v="18"/>
    <s v="Europa"/>
    <x v="0"/>
    <x v="2"/>
  </r>
  <r>
    <x v="0"/>
    <s v="Abril"/>
    <x v="21"/>
    <x v="18"/>
    <s v="Europa"/>
    <x v="1"/>
    <x v="2"/>
  </r>
  <r>
    <x v="0"/>
    <s v="Abril"/>
    <x v="21"/>
    <x v="108"/>
    <s v="Islas del Caribe"/>
    <x v="0"/>
    <x v="1"/>
  </r>
  <r>
    <x v="0"/>
    <s v="Abril"/>
    <x v="21"/>
    <x v="116"/>
    <s v="Europa"/>
    <x v="0"/>
    <x v="2"/>
  </r>
  <r>
    <x v="0"/>
    <s v="Abril"/>
    <x v="21"/>
    <x v="116"/>
    <s v="Europa"/>
    <x v="1"/>
    <x v="2"/>
  </r>
  <r>
    <x v="0"/>
    <s v="Abril"/>
    <x v="21"/>
    <x v="44"/>
    <s v="Oceanía"/>
    <x v="0"/>
    <x v="2"/>
  </r>
  <r>
    <x v="0"/>
    <s v="Abril"/>
    <x v="21"/>
    <x v="44"/>
    <s v="Oceanía"/>
    <x v="1"/>
    <x v="1"/>
  </r>
  <r>
    <x v="0"/>
    <s v="Abril"/>
    <x v="21"/>
    <x v="45"/>
    <s v="Europa"/>
    <x v="1"/>
    <x v="1"/>
  </r>
  <r>
    <x v="0"/>
    <s v="Abril"/>
    <x v="21"/>
    <x v="47"/>
    <s v="América del Sur"/>
    <x v="1"/>
    <x v="1"/>
  </r>
  <r>
    <x v="0"/>
    <s v="Abril"/>
    <x v="21"/>
    <x v="22"/>
    <s v="Europa"/>
    <x v="0"/>
    <x v="2"/>
  </r>
  <r>
    <x v="0"/>
    <s v="Abril"/>
    <x v="21"/>
    <x v="22"/>
    <s v="Europa"/>
    <x v="1"/>
    <x v="2"/>
  </r>
  <r>
    <x v="0"/>
    <s v="Abril"/>
    <x v="21"/>
    <x v="23"/>
    <s v="Europa"/>
    <x v="0"/>
    <x v="8"/>
  </r>
  <r>
    <x v="0"/>
    <s v="Abril"/>
    <x v="21"/>
    <x v="23"/>
    <s v="Europa"/>
    <x v="1"/>
    <x v="15"/>
  </r>
  <r>
    <x v="0"/>
    <s v="Abril"/>
    <x v="21"/>
    <x v="138"/>
    <s v="Europa"/>
    <x v="0"/>
    <x v="1"/>
  </r>
  <r>
    <x v="0"/>
    <s v="Abril"/>
    <x v="21"/>
    <x v="138"/>
    <s v="Europa"/>
    <x v="1"/>
    <x v="1"/>
  </r>
  <r>
    <x v="0"/>
    <s v="Abril"/>
    <x v="21"/>
    <x v="24"/>
    <s v="Asia"/>
    <x v="0"/>
    <x v="2"/>
  </r>
  <r>
    <x v="0"/>
    <s v="Abril"/>
    <x v="21"/>
    <x v="50"/>
    <s v="África"/>
    <x v="0"/>
    <x v="1"/>
  </r>
  <r>
    <x v="0"/>
    <s v="Abril"/>
    <x v="21"/>
    <x v="51"/>
    <s v="Europa"/>
    <x v="0"/>
    <x v="1"/>
  </r>
  <r>
    <x v="0"/>
    <s v="Abril"/>
    <x v="21"/>
    <x v="51"/>
    <s v="Europa"/>
    <x v="1"/>
    <x v="1"/>
  </r>
  <r>
    <x v="0"/>
    <s v="Abril"/>
    <x v="21"/>
    <x v="54"/>
    <s v="Asia"/>
    <x v="0"/>
    <x v="1"/>
  </r>
  <r>
    <x v="0"/>
    <s v="Abril"/>
    <x v="21"/>
    <x v="27"/>
    <s v="Europa"/>
    <x v="0"/>
    <x v="2"/>
  </r>
  <r>
    <x v="0"/>
    <s v="Abril"/>
    <x v="21"/>
    <x v="27"/>
    <s v="Europa"/>
    <x v="1"/>
    <x v="1"/>
  </r>
  <r>
    <x v="0"/>
    <s v="Abril"/>
    <x v="22"/>
    <x v="7"/>
    <s v="América del Norte"/>
    <x v="0"/>
    <x v="1"/>
  </r>
  <r>
    <x v="0"/>
    <s v="Abril"/>
    <x v="22"/>
    <x v="7"/>
    <s v="América del Norte"/>
    <x v="1"/>
    <x v="1"/>
  </r>
  <r>
    <x v="0"/>
    <s v="Abril"/>
    <x v="22"/>
    <x v="13"/>
    <s v="América del Norte"/>
    <x v="0"/>
    <x v="83"/>
  </r>
  <r>
    <x v="0"/>
    <s v="Abril"/>
    <x v="22"/>
    <x v="13"/>
    <s v="América del Norte"/>
    <x v="1"/>
    <x v="100"/>
  </r>
  <r>
    <x v="0"/>
    <s v="Abril"/>
    <x v="22"/>
    <x v="14"/>
    <s v="Asia"/>
    <x v="0"/>
    <x v="1"/>
  </r>
  <r>
    <x v="0"/>
    <s v="Abril"/>
    <x v="23"/>
    <x v="0"/>
    <s v="Europa"/>
    <x v="0"/>
    <x v="3"/>
  </r>
  <r>
    <x v="0"/>
    <s v="Abril"/>
    <x v="23"/>
    <x v="0"/>
    <s v="Europa"/>
    <x v="1"/>
    <x v="8"/>
  </r>
  <r>
    <x v="0"/>
    <s v="Abril"/>
    <x v="23"/>
    <x v="29"/>
    <s v="América del Sur"/>
    <x v="0"/>
    <x v="1"/>
  </r>
  <r>
    <x v="0"/>
    <s v="Abril"/>
    <x v="23"/>
    <x v="29"/>
    <s v="América del Sur"/>
    <x v="1"/>
    <x v="1"/>
  </r>
  <r>
    <x v="0"/>
    <s v="Abril"/>
    <x v="23"/>
    <x v="3"/>
    <s v="Oceanía"/>
    <x v="1"/>
    <x v="2"/>
  </r>
  <r>
    <x v="0"/>
    <s v="Abril"/>
    <x v="23"/>
    <x v="4"/>
    <s v="Europa"/>
    <x v="1"/>
    <x v="1"/>
  </r>
  <r>
    <x v="0"/>
    <s v="Abril"/>
    <x v="23"/>
    <x v="71"/>
    <s v="América Central"/>
    <x v="0"/>
    <x v="1"/>
  </r>
  <r>
    <x v="0"/>
    <s v="Abril"/>
    <x v="23"/>
    <x v="7"/>
    <s v="América del Norte"/>
    <x v="0"/>
    <x v="1133"/>
  </r>
  <r>
    <x v="0"/>
    <s v="Abril"/>
    <x v="23"/>
    <x v="7"/>
    <s v="América del Norte"/>
    <x v="1"/>
    <x v="409"/>
  </r>
  <r>
    <x v="0"/>
    <s v="Abril"/>
    <x v="23"/>
    <x v="33"/>
    <s v="América del Sur"/>
    <x v="0"/>
    <x v="1"/>
  </r>
  <r>
    <x v="0"/>
    <s v="Abril"/>
    <x v="23"/>
    <x v="33"/>
    <s v="América del Sur"/>
    <x v="1"/>
    <x v="1"/>
  </r>
  <r>
    <x v="0"/>
    <s v="Abril"/>
    <x v="23"/>
    <x v="8"/>
    <s v="Asia"/>
    <x v="0"/>
    <x v="2"/>
  </r>
  <r>
    <x v="0"/>
    <s v="Abril"/>
    <x v="23"/>
    <x v="9"/>
    <s v="América del Sur"/>
    <x v="1"/>
    <x v="1"/>
  </r>
  <r>
    <x v="0"/>
    <s v="Abril"/>
    <x v="23"/>
    <x v="11"/>
    <s v="Europa"/>
    <x v="1"/>
    <x v="1"/>
  </r>
  <r>
    <x v="0"/>
    <s v="Abril"/>
    <x v="23"/>
    <x v="36"/>
    <s v="América Central"/>
    <x v="0"/>
    <x v="1"/>
  </r>
  <r>
    <x v="0"/>
    <s v="Abril"/>
    <x v="23"/>
    <x v="12"/>
    <s v="Europa"/>
    <x v="0"/>
    <x v="1"/>
  </r>
  <r>
    <x v="0"/>
    <s v="Abril"/>
    <x v="23"/>
    <x v="13"/>
    <s v="América del Norte"/>
    <x v="0"/>
    <x v="1134"/>
  </r>
  <r>
    <x v="0"/>
    <s v="Abril"/>
    <x v="23"/>
    <x v="13"/>
    <s v="América del Norte"/>
    <x v="1"/>
    <x v="1135"/>
  </r>
  <r>
    <x v="0"/>
    <s v="Abril"/>
    <x v="23"/>
    <x v="15"/>
    <s v="Europa"/>
    <x v="0"/>
    <x v="2"/>
  </r>
  <r>
    <x v="0"/>
    <s v="Abril"/>
    <x v="23"/>
    <x v="15"/>
    <s v="Europa"/>
    <x v="1"/>
    <x v="8"/>
  </r>
  <r>
    <x v="0"/>
    <s v="Abril"/>
    <x v="23"/>
    <x v="97"/>
    <s v="Europa"/>
    <x v="0"/>
    <x v="1"/>
  </r>
  <r>
    <x v="0"/>
    <s v="Abril"/>
    <x v="23"/>
    <x v="16"/>
    <s v="América Central"/>
    <x v="1"/>
    <x v="1"/>
  </r>
  <r>
    <x v="0"/>
    <s v="Abril"/>
    <x v="23"/>
    <x v="40"/>
    <s v="Asia"/>
    <x v="0"/>
    <x v="2"/>
  </r>
  <r>
    <x v="0"/>
    <s v="Abril"/>
    <x v="23"/>
    <x v="41"/>
    <s v="Asia"/>
    <x v="0"/>
    <x v="1"/>
  </r>
  <r>
    <x v="0"/>
    <s v="Abril"/>
    <x v="23"/>
    <x v="18"/>
    <s v="Europa"/>
    <x v="0"/>
    <x v="18"/>
  </r>
  <r>
    <x v="0"/>
    <s v="Abril"/>
    <x v="23"/>
    <x v="18"/>
    <s v="Europa"/>
    <x v="1"/>
    <x v="17"/>
  </r>
  <r>
    <x v="0"/>
    <s v="Abril"/>
    <x v="23"/>
    <x v="42"/>
    <s v="Asia"/>
    <x v="0"/>
    <x v="1"/>
  </r>
  <r>
    <x v="0"/>
    <s v="Abril"/>
    <x v="23"/>
    <x v="42"/>
    <s v="Asia"/>
    <x v="1"/>
    <x v="1"/>
  </r>
  <r>
    <x v="0"/>
    <s v="Abril"/>
    <x v="23"/>
    <x v="130"/>
    <s v="Europa"/>
    <x v="0"/>
    <x v="2"/>
  </r>
  <r>
    <x v="0"/>
    <s v="Abril"/>
    <x v="23"/>
    <x v="130"/>
    <s v="Europa"/>
    <x v="1"/>
    <x v="1"/>
  </r>
  <r>
    <x v="0"/>
    <s v="Abril"/>
    <x v="23"/>
    <x v="44"/>
    <s v="Oceanía"/>
    <x v="1"/>
    <x v="1"/>
  </r>
  <r>
    <x v="0"/>
    <s v="Abril"/>
    <x v="23"/>
    <x v="45"/>
    <s v="Europa"/>
    <x v="0"/>
    <x v="1"/>
  </r>
  <r>
    <x v="0"/>
    <s v="Abril"/>
    <x v="23"/>
    <x v="173"/>
    <s v="Oceanía"/>
    <x v="1"/>
    <x v="1"/>
  </r>
  <r>
    <x v="0"/>
    <s v="Abril"/>
    <x v="23"/>
    <x v="133"/>
    <s v="América Central"/>
    <x v="0"/>
    <x v="1"/>
  </r>
  <r>
    <x v="0"/>
    <s v="Abril"/>
    <x v="23"/>
    <x v="22"/>
    <s v="Europa"/>
    <x v="0"/>
    <x v="1"/>
  </r>
  <r>
    <x v="0"/>
    <s v="Abril"/>
    <x v="23"/>
    <x v="22"/>
    <s v="Europa"/>
    <x v="1"/>
    <x v="2"/>
  </r>
  <r>
    <x v="0"/>
    <s v="Abril"/>
    <x v="23"/>
    <x v="23"/>
    <s v="Europa"/>
    <x v="0"/>
    <x v="9"/>
  </r>
  <r>
    <x v="0"/>
    <s v="Abril"/>
    <x v="23"/>
    <x v="23"/>
    <s v="Europa"/>
    <x v="1"/>
    <x v="17"/>
  </r>
  <r>
    <x v="0"/>
    <s v="Abril"/>
    <x v="23"/>
    <x v="138"/>
    <s v="Europa"/>
    <x v="1"/>
    <x v="1"/>
  </r>
  <r>
    <x v="0"/>
    <s v="Abril"/>
    <x v="23"/>
    <x v="24"/>
    <s v="Asia"/>
    <x v="0"/>
    <x v="14"/>
  </r>
  <r>
    <x v="0"/>
    <s v="Abril"/>
    <x v="23"/>
    <x v="24"/>
    <s v="Asia"/>
    <x v="1"/>
    <x v="2"/>
  </r>
  <r>
    <x v="0"/>
    <s v="Abril"/>
    <x v="23"/>
    <x v="25"/>
    <s v="Europa"/>
    <x v="0"/>
    <x v="1"/>
  </r>
  <r>
    <x v="0"/>
    <s v="Abril"/>
    <x v="23"/>
    <x v="25"/>
    <s v="Europa"/>
    <x v="1"/>
    <x v="3"/>
  </r>
  <r>
    <x v="0"/>
    <s v="Abril"/>
    <x v="23"/>
    <x v="27"/>
    <s v="Europa"/>
    <x v="0"/>
    <x v="1"/>
  </r>
  <r>
    <x v="0"/>
    <s v="Abril"/>
    <x v="23"/>
    <x v="27"/>
    <s v="Europa"/>
    <x v="1"/>
    <x v="1"/>
  </r>
  <r>
    <x v="0"/>
    <s v="Abril"/>
    <x v="23"/>
    <x v="157"/>
    <s v="África"/>
    <x v="0"/>
    <x v="1"/>
  </r>
  <r>
    <x v="0"/>
    <s v="Abril"/>
    <x v="23"/>
    <x v="158"/>
    <s v="América del Sur"/>
    <x v="1"/>
    <x v="1"/>
  </r>
  <r>
    <x v="0"/>
    <s v="Abril"/>
    <x v="24"/>
    <x v="61"/>
    <s v="Asia"/>
    <x v="1"/>
    <x v="2"/>
  </r>
  <r>
    <x v="0"/>
    <s v="Abril"/>
    <x v="24"/>
    <x v="0"/>
    <s v="Europa"/>
    <x v="0"/>
    <x v="596"/>
  </r>
  <r>
    <x v="0"/>
    <s v="Abril"/>
    <x v="24"/>
    <x v="0"/>
    <s v="Europa"/>
    <x v="1"/>
    <x v="342"/>
  </r>
  <r>
    <x v="0"/>
    <s v="Abril"/>
    <x v="24"/>
    <x v="28"/>
    <s v="Asia"/>
    <x v="0"/>
    <x v="0"/>
  </r>
  <r>
    <x v="0"/>
    <s v="Abril"/>
    <x v="24"/>
    <x v="28"/>
    <s v="Asia"/>
    <x v="1"/>
    <x v="18"/>
  </r>
  <r>
    <x v="0"/>
    <s v="Abril"/>
    <x v="24"/>
    <x v="1"/>
    <s v="África"/>
    <x v="0"/>
    <x v="2"/>
  </r>
  <r>
    <x v="0"/>
    <s v="Abril"/>
    <x v="24"/>
    <x v="29"/>
    <s v="América del Sur"/>
    <x v="0"/>
    <x v="30"/>
  </r>
  <r>
    <x v="0"/>
    <s v="Abril"/>
    <x v="24"/>
    <x v="29"/>
    <s v="América del Sur"/>
    <x v="1"/>
    <x v="189"/>
  </r>
  <r>
    <x v="0"/>
    <s v="Abril"/>
    <x v="24"/>
    <x v="2"/>
    <s v="Asia"/>
    <x v="0"/>
    <x v="9"/>
  </r>
  <r>
    <x v="0"/>
    <s v="Abril"/>
    <x v="24"/>
    <x v="2"/>
    <s v="Asia"/>
    <x v="1"/>
    <x v="17"/>
  </r>
  <r>
    <x v="0"/>
    <s v="Abril"/>
    <x v="24"/>
    <x v="3"/>
    <s v="Oceanía"/>
    <x v="0"/>
    <x v="1136"/>
  </r>
  <r>
    <x v="0"/>
    <s v="Abril"/>
    <x v="24"/>
    <x v="3"/>
    <s v="Oceanía"/>
    <x v="1"/>
    <x v="794"/>
  </r>
  <r>
    <x v="0"/>
    <s v="Abril"/>
    <x v="24"/>
    <x v="30"/>
    <s v="Europa"/>
    <x v="0"/>
    <x v="36"/>
  </r>
  <r>
    <x v="0"/>
    <s v="Abril"/>
    <x v="24"/>
    <x v="30"/>
    <s v="Europa"/>
    <x v="1"/>
    <x v="14"/>
  </r>
  <r>
    <x v="0"/>
    <s v="Abril"/>
    <x v="24"/>
    <x v="67"/>
    <s v="Islas del Caribe"/>
    <x v="0"/>
    <x v="1"/>
  </r>
  <r>
    <x v="0"/>
    <s v="Abril"/>
    <x v="24"/>
    <x v="67"/>
    <s v="Islas del Caribe"/>
    <x v="1"/>
    <x v="1"/>
  </r>
  <r>
    <x v="0"/>
    <s v="Abril"/>
    <x v="24"/>
    <x v="68"/>
    <s v="Asia"/>
    <x v="1"/>
    <x v="1"/>
  </r>
  <r>
    <x v="0"/>
    <s v="Abril"/>
    <x v="24"/>
    <x v="69"/>
    <s v="Asia"/>
    <x v="0"/>
    <x v="2"/>
  </r>
  <r>
    <x v="0"/>
    <s v="Abril"/>
    <x v="24"/>
    <x v="69"/>
    <s v="Asia"/>
    <x v="1"/>
    <x v="2"/>
  </r>
  <r>
    <x v="0"/>
    <s v="Abril"/>
    <x v="24"/>
    <x v="70"/>
    <s v="Islas del Caribe"/>
    <x v="0"/>
    <x v="1"/>
  </r>
  <r>
    <x v="0"/>
    <s v="Abril"/>
    <x v="24"/>
    <x v="70"/>
    <s v="Islas del Caribe"/>
    <x v="1"/>
    <x v="1"/>
  </r>
  <r>
    <x v="0"/>
    <s v="Abril"/>
    <x v="24"/>
    <x v="31"/>
    <s v="Europa"/>
    <x v="0"/>
    <x v="1"/>
  </r>
  <r>
    <x v="0"/>
    <s v="Abril"/>
    <x v="24"/>
    <x v="31"/>
    <s v="Europa"/>
    <x v="1"/>
    <x v="9"/>
  </r>
  <r>
    <x v="0"/>
    <s v="Abril"/>
    <x v="24"/>
    <x v="4"/>
    <s v="Europa"/>
    <x v="0"/>
    <x v="12"/>
  </r>
  <r>
    <x v="0"/>
    <s v="Abril"/>
    <x v="24"/>
    <x v="4"/>
    <s v="Europa"/>
    <x v="1"/>
    <x v="80"/>
  </r>
  <r>
    <x v="0"/>
    <s v="Abril"/>
    <x v="24"/>
    <x v="71"/>
    <s v="América Central"/>
    <x v="0"/>
    <x v="1"/>
  </r>
  <r>
    <x v="0"/>
    <s v="Abril"/>
    <x v="24"/>
    <x v="71"/>
    <s v="América Central"/>
    <x v="1"/>
    <x v="1"/>
  </r>
  <r>
    <x v="0"/>
    <s v="Abril"/>
    <x v="24"/>
    <x v="32"/>
    <s v="América del Sur"/>
    <x v="1"/>
    <x v="8"/>
  </r>
  <r>
    <x v="0"/>
    <s v="Abril"/>
    <x v="24"/>
    <x v="73"/>
    <s v="Europa"/>
    <x v="0"/>
    <x v="1"/>
  </r>
  <r>
    <x v="0"/>
    <s v="Abril"/>
    <x v="24"/>
    <x v="5"/>
    <s v="América del Sur"/>
    <x v="0"/>
    <x v="386"/>
  </r>
  <r>
    <x v="0"/>
    <s v="Abril"/>
    <x v="24"/>
    <x v="5"/>
    <s v="América del Sur"/>
    <x v="1"/>
    <x v="327"/>
  </r>
  <r>
    <x v="0"/>
    <s v="Abril"/>
    <x v="24"/>
    <x v="6"/>
    <s v="Europa"/>
    <x v="0"/>
    <x v="0"/>
  </r>
  <r>
    <x v="0"/>
    <s v="Abril"/>
    <x v="24"/>
    <x v="6"/>
    <s v="Europa"/>
    <x v="1"/>
    <x v="1"/>
  </r>
  <r>
    <x v="0"/>
    <s v="Abril"/>
    <x v="24"/>
    <x v="74"/>
    <s v="África"/>
    <x v="0"/>
    <x v="1"/>
  </r>
  <r>
    <x v="0"/>
    <s v="Abril"/>
    <x v="24"/>
    <x v="76"/>
    <s v="Asia"/>
    <x v="0"/>
    <x v="1"/>
  </r>
  <r>
    <x v="0"/>
    <s v="Abril"/>
    <x v="24"/>
    <x v="76"/>
    <s v="Asia"/>
    <x v="1"/>
    <x v="1"/>
  </r>
  <r>
    <x v="0"/>
    <s v="Abril"/>
    <x v="24"/>
    <x v="77"/>
    <s v="África"/>
    <x v="0"/>
    <x v="2"/>
  </r>
  <r>
    <x v="0"/>
    <s v="Abril"/>
    <x v="24"/>
    <x v="7"/>
    <s v="América del Norte"/>
    <x v="0"/>
    <x v="1137"/>
  </r>
  <r>
    <x v="0"/>
    <s v="Abril"/>
    <x v="24"/>
    <x v="7"/>
    <s v="América del Norte"/>
    <x v="1"/>
    <x v="1138"/>
  </r>
  <r>
    <x v="0"/>
    <s v="Abril"/>
    <x v="24"/>
    <x v="33"/>
    <s v="América del Sur"/>
    <x v="0"/>
    <x v="21"/>
  </r>
  <r>
    <x v="0"/>
    <s v="Abril"/>
    <x v="24"/>
    <x v="33"/>
    <s v="América del Sur"/>
    <x v="1"/>
    <x v="55"/>
  </r>
  <r>
    <x v="0"/>
    <s v="Abril"/>
    <x v="24"/>
    <x v="8"/>
    <s v="Asia"/>
    <x v="0"/>
    <x v="131"/>
  </r>
  <r>
    <x v="0"/>
    <s v="Abril"/>
    <x v="24"/>
    <x v="8"/>
    <s v="Asia"/>
    <x v="1"/>
    <x v="191"/>
  </r>
  <r>
    <x v="0"/>
    <s v="Abril"/>
    <x v="24"/>
    <x v="78"/>
    <s v="Asia"/>
    <x v="0"/>
    <x v="3"/>
  </r>
  <r>
    <x v="0"/>
    <s v="Abril"/>
    <x v="24"/>
    <x v="78"/>
    <s v="Asia"/>
    <x v="1"/>
    <x v="1"/>
  </r>
  <r>
    <x v="0"/>
    <s v="Abril"/>
    <x v="24"/>
    <x v="9"/>
    <s v="América del Sur"/>
    <x v="0"/>
    <x v="90"/>
  </r>
  <r>
    <x v="0"/>
    <s v="Abril"/>
    <x v="24"/>
    <x v="9"/>
    <s v="América del Sur"/>
    <x v="1"/>
    <x v="337"/>
  </r>
  <r>
    <x v="0"/>
    <s v="Abril"/>
    <x v="24"/>
    <x v="58"/>
    <s v="América Central"/>
    <x v="0"/>
    <x v="0"/>
  </r>
  <r>
    <x v="0"/>
    <s v="Abril"/>
    <x v="24"/>
    <x v="58"/>
    <s v="América Central"/>
    <x v="1"/>
    <x v="17"/>
  </r>
  <r>
    <x v="0"/>
    <s v="Abril"/>
    <x v="24"/>
    <x v="81"/>
    <s v="Europa"/>
    <x v="0"/>
    <x v="0"/>
  </r>
  <r>
    <x v="0"/>
    <s v="Abril"/>
    <x v="24"/>
    <x v="81"/>
    <s v="Europa"/>
    <x v="1"/>
    <x v="9"/>
  </r>
  <r>
    <x v="0"/>
    <s v="Abril"/>
    <x v="24"/>
    <x v="10"/>
    <s v="Islas del Caribe"/>
    <x v="0"/>
    <x v="8"/>
  </r>
  <r>
    <x v="0"/>
    <s v="Abril"/>
    <x v="24"/>
    <x v="10"/>
    <s v="Islas del Caribe"/>
    <x v="1"/>
    <x v="9"/>
  </r>
  <r>
    <x v="0"/>
    <s v="Abril"/>
    <x v="24"/>
    <x v="11"/>
    <s v="Europa"/>
    <x v="0"/>
    <x v="190"/>
  </r>
  <r>
    <x v="0"/>
    <s v="Abril"/>
    <x v="24"/>
    <x v="11"/>
    <s v="Europa"/>
    <x v="1"/>
    <x v="195"/>
  </r>
  <r>
    <x v="0"/>
    <s v="Abril"/>
    <x v="24"/>
    <x v="82"/>
    <s v="Islas del Caribe"/>
    <x v="0"/>
    <x v="1"/>
  </r>
  <r>
    <x v="0"/>
    <s v="Abril"/>
    <x v="24"/>
    <x v="34"/>
    <s v="América del Sur"/>
    <x v="0"/>
    <x v="15"/>
  </r>
  <r>
    <x v="0"/>
    <s v="Abril"/>
    <x v="24"/>
    <x v="34"/>
    <s v="América del Sur"/>
    <x v="1"/>
    <x v="17"/>
  </r>
  <r>
    <x v="0"/>
    <s v="Abril"/>
    <x v="24"/>
    <x v="35"/>
    <s v="África"/>
    <x v="0"/>
    <x v="3"/>
  </r>
  <r>
    <x v="0"/>
    <s v="Abril"/>
    <x v="24"/>
    <x v="35"/>
    <s v="África"/>
    <x v="1"/>
    <x v="1"/>
  </r>
  <r>
    <x v="0"/>
    <s v="Abril"/>
    <x v="24"/>
    <x v="36"/>
    <s v="América Central"/>
    <x v="0"/>
    <x v="16"/>
  </r>
  <r>
    <x v="0"/>
    <s v="Abril"/>
    <x v="24"/>
    <x v="36"/>
    <s v="América Central"/>
    <x v="1"/>
    <x v="137"/>
  </r>
  <r>
    <x v="0"/>
    <s v="Abril"/>
    <x v="24"/>
    <x v="85"/>
    <s v="Europa"/>
    <x v="0"/>
    <x v="0"/>
  </r>
  <r>
    <x v="0"/>
    <s v="Abril"/>
    <x v="24"/>
    <x v="85"/>
    <s v="Europa"/>
    <x v="1"/>
    <x v="24"/>
  </r>
  <r>
    <x v="0"/>
    <s v="Abril"/>
    <x v="24"/>
    <x v="86"/>
    <s v="Europa"/>
    <x v="0"/>
    <x v="1"/>
  </r>
  <r>
    <x v="0"/>
    <s v="Abril"/>
    <x v="24"/>
    <x v="86"/>
    <s v="Europa"/>
    <x v="1"/>
    <x v="2"/>
  </r>
  <r>
    <x v="0"/>
    <s v="Abril"/>
    <x v="24"/>
    <x v="12"/>
    <s v="Europa"/>
    <x v="0"/>
    <x v="233"/>
  </r>
  <r>
    <x v="0"/>
    <s v="Abril"/>
    <x v="24"/>
    <x v="12"/>
    <s v="Europa"/>
    <x v="1"/>
    <x v="146"/>
  </r>
  <r>
    <x v="0"/>
    <s v="Abril"/>
    <x v="24"/>
    <x v="13"/>
    <s v="América del Norte"/>
    <x v="0"/>
    <x v="1139"/>
  </r>
  <r>
    <x v="0"/>
    <s v="Abril"/>
    <x v="24"/>
    <x v="13"/>
    <s v="América del Norte"/>
    <x v="1"/>
    <x v="1140"/>
  </r>
  <r>
    <x v="0"/>
    <s v="Abril"/>
    <x v="24"/>
    <x v="87"/>
    <s v="Europa"/>
    <x v="0"/>
    <x v="1"/>
  </r>
  <r>
    <x v="0"/>
    <s v="Abril"/>
    <x v="24"/>
    <x v="87"/>
    <s v="Europa"/>
    <x v="1"/>
    <x v="1"/>
  </r>
  <r>
    <x v="0"/>
    <s v="Abril"/>
    <x v="24"/>
    <x v="88"/>
    <s v="África"/>
    <x v="1"/>
    <x v="1"/>
  </r>
  <r>
    <x v="0"/>
    <s v="Abril"/>
    <x v="24"/>
    <x v="89"/>
    <s v="Europa"/>
    <x v="0"/>
    <x v="8"/>
  </r>
  <r>
    <x v="0"/>
    <s v="Abril"/>
    <x v="24"/>
    <x v="89"/>
    <s v="Europa"/>
    <x v="1"/>
    <x v="17"/>
  </r>
  <r>
    <x v="0"/>
    <s v="Abril"/>
    <x v="24"/>
    <x v="37"/>
    <s v="Europa"/>
    <x v="0"/>
    <x v="312"/>
  </r>
  <r>
    <x v="0"/>
    <s v="Abril"/>
    <x v="24"/>
    <x v="37"/>
    <s v="Europa"/>
    <x v="1"/>
    <x v="34"/>
  </r>
  <r>
    <x v="0"/>
    <s v="Abril"/>
    <x v="24"/>
    <x v="90"/>
    <s v="Oceanía"/>
    <x v="0"/>
    <x v="2"/>
  </r>
  <r>
    <x v="0"/>
    <s v="Abril"/>
    <x v="24"/>
    <x v="90"/>
    <s v="Oceanía"/>
    <x v="1"/>
    <x v="1"/>
  </r>
  <r>
    <x v="0"/>
    <s v="Abril"/>
    <x v="24"/>
    <x v="14"/>
    <s v="Asia"/>
    <x v="0"/>
    <x v="206"/>
  </r>
  <r>
    <x v="0"/>
    <s v="Abril"/>
    <x v="24"/>
    <x v="14"/>
    <s v="Asia"/>
    <x v="1"/>
    <x v="330"/>
  </r>
  <r>
    <x v="0"/>
    <s v="Abril"/>
    <x v="24"/>
    <x v="91"/>
    <s v="Europa"/>
    <x v="0"/>
    <x v="14"/>
  </r>
  <r>
    <x v="0"/>
    <s v="Abril"/>
    <x v="24"/>
    <x v="91"/>
    <s v="Europa"/>
    <x v="1"/>
    <x v="16"/>
  </r>
  <r>
    <x v="0"/>
    <s v="Abril"/>
    <x v="24"/>
    <x v="15"/>
    <s v="Europa"/>
    <x v="0"/>
    <x v="408"/>
  </r>
  <r>
    <x v="0"/>
    <s v="Abril"/>
    <x v="24"/>
    <x v="15"/>
    <s v="Europa"/>
    <x v="1"/>
    <x v="408"/>
  </r>
  <r>
    <x v="0"/>
    <s v="Abril"/>
    <x v="24"/>
    <x v="94"/>
    <s v="Asia"/>
    <x v="0"/>
    <x v="1"/>
  </r>
  <r>
    <x v="0"/>
    <s v="Abril"/>
    <x v="24"/>
    <x v="94"/>
    <s v="Asia"/>
    <x v="1"/>
    <x v="2"/>
  </r>
  <r>
    <x v="0"/>
    <s v="Abril"/>
    <x v="24"/>
    <x v="95"/>
    <s v="África"/>
    <x v="0"/>
    <x v="2"/>
  </r>
  <r>
    <x v="0"/>
    <s v="Abril"/>
    <x v="24"/>
    <x v="95"/>
    <s v="África"/>
    <x v="1"/>
    <x v="1"/>
  </r>
  <r>
    <x v="0"/>
    <s v="Abril"/>
    <x v="24"/>
    <x v="96"/>
    <s v="Islas del Caribe"/>
    <x v="0"/>
    <x v="1"/>
  </r>
  <r>
    <x v="0"/>
    <s v="Abril"/>
    <x v="24"/>
    <x v="97"/>
    <s v="Europa"/>
    <x v="0"/>
    <x v="18"/>
  </r>
  <r>
    <x v="0"/>
    <s v="Abril"/>
    <x v="24"/>
    <x v="97"/>
    <s v="Europa"/>
    <x v="1"/>
    <x v="0"/>
  </r>
  <r>
    <x v="0"/>
    <s v="Abril"/>
    <x v="24"/>
    <x v="16"/>
    <s v="América Central"/>
    <x v="0"/>
    <x v="21"/>
  </r>
  <r>
    <x v="0"/>
    <s v="Abril"/>
    <x v="24"/>
    <x v="16"/>
    <s v="América Central"/>
    <x v="1"/>
    <x v="25"/>
  </r>
  <r>
    <x v="0"/>
    <s v="Abril"/>
    <x v="24"/>
    <x v="98"/>
    <s v="África"/>
    <x v="1"/>
    <x v="1"/>
  </r>
  <r>
    <x v="0"/>
    <s v="Abril"/>
    <x v="24"/>
    <x v="100"/>
    <s v="América del Sur"/>
    <x v="0"/>
    <x v="2"/>
  </r>
  <r>
    <x v="0"/>
    <s v="Abril"/>
    <x v="24"/>
    <x v="100"/>
    <s v="América del Sur"/>
    <x v="1"/>
    <x v="2"/>
  </r>
  <r>
    <x v="0"/>
    <s v="Abril"/>
    <x v="24"/>
    <x v="101"/>
    <s v="Islas del Caribe"/>
    <x v="0"/>
    <x v="3"/>
  </r>
  <r>
    <x v="0"/>
    <s v="Abril"/>
    <x v="24"/>
    <x v="101"/>
    <s v="Islas del Caribe"/>
    <x v="1"/>
    <x v="3"/>
  </r>
  <r>
    <x v="0"/>
    <s v="Abril"/>
    <x v="24"/>
    <x v="38"/>
    <s v="América Central"/>
    <x v="0"/>
    <x v="10"/>
  </r>
  <r>
    <x v="0"/>
    <s v="Abril"/>
    <x v="24"/>
    <x v="38"/>
    <s v="América Central"/>
    <x v="1"/>
    <x v="10"/>
  </r>
  <r>
    <x v="0"/>
    <s v="Abril"/>
    <x v="24"/>
    <x v="39"/>
    <s v="Europa"/>
    <x v="0"/>
    <x v="80"/>
  </r>
  <r>
    <x v="0"/>
    <s v="Abril"/>
    <x v="24"/>
    <x v="39"/>
    <s v="Europa"/>
    <x v="1"/>
    <x v="80"/>
  </r>
  <r>
    <x v="0"/>
    <s v="Abril"/>
    <x v="24"/>
    <x v="40"/>
    <s v="Asia"/>
    <x v="0"/>
    <x v="287"/>
  </r>
  <r>
    <x v="0"/>
    <s v="Abril"/>
    <x v="24"/>
    <x v="40"/>
    <s v="Asia"/>
    <x v="1"/>
    <x v="1115"/>
  </r>
  <r>
    <x v="0"/>
    <s v="Abril"/>
    <x v="24"/>
    <x v="102"/>
    <s v="Asia"/>
    <x v="0"/>
    <x v="44"/>
  </r>
  <r>
    <x v="0"/>
    <s v="Abril"/>
    <x v="24"/>
    <x v="102"/>
    <s v="Asia"/>
    <x v="1"/>
    <x v="195"/>
  </r>
  <r>
    <x v="0"/>
    <s v="Abril"/>
    <x v="24"/>
    <x v="17"/>
    <s v="Asia"/>
    <x v="0"/>
    <x v="55"/>
  </r>
  <r>
    <x v="0"/>
    <s v="Abril"/>
    <x v="24"/>
    <x v="17"/>
    <s v="Asia"/>
    <x v="1"/>
    <x v="35"/>
  </r>
  <r>
    <x v="0"/>
    <s v="Abril"/>
    <x v="24"/>
    <x v="103"/>
    <s v="Asia"/>
    <x v="0"/>
    <x v="1"/>
  </r>
  <r>
    <x v="0"/>
    <s v="Abril"/>
    <x v="24"/>
    <x v="103"/>
    <s v="Asia"/>
    <x v="1"/>
    <x v="1"/>
  </r>
  <r>
    <x v="0"/>
    <s v="Abril"/>
    <x v="24"/>
    <x v="104"/>
    <s v="Europa"/>
    <x v="0"/>
    <x v="335"/>
  </r>
  <r>
    <x v="0"/>
    <s v="Abril"/>
    <x v="24"/>
    <x v="104"/>
    <s v="Europa"/>
    <x v="1"/>
    <x v="169"/>
  </r>
  <r>
    <x v="0"/>
    <s v="Abril"/>
    <x v="24"/>
    <x v="105"/>
    <s v="Europa"/>
    <x v="1"/>
    <x v="1"/>
  </r>
  <r>
    <x v="0"/>
    <s v="Abril"/>
    <x v="24"/>
    <x v="41"/>
    <s v="Asia"/>
    <x v="0"/>
    <x v="330"/>
  </r>
  <r>
    <x v="0"/>
    <s v="Abril"/>
    <x v="24"/>
    <x v="41"/>
    <s v="Asia"/>
    <x v="1"/>
    <x v="91"/>
  </r>
  <r>
    <x v="0"/>
    <s v="Abril"/>
    <x v="24"/>
    <x v="18"/>
    <s v="Europa"/>
    <x v="0"/>
    <x v="135"/>
  </r>
  <r>
    <x v="0"/>
    <s v="Abril"/>
    <x v="24"/>
    <x v="18"/>
    <s v="Europa"/>
    <x v="1"/>
    <x v="373"/>
  </r>
  <r>
    <x v="0"/>
    <s v="Abril"/>
    <x v="24"/>
    <x v="108"/>
    <s v="Islas del Caribe"/>
    <x v="0"/>
    <x v="80"/>
  </r>
  <r>
    <x v="0"/>
    <s v="Abril"/>
    <x v="24"/>
    <x v="108"/>
    <s v="Islas del Caribe"/>
    <x v="1"/>
    <x v="8"/>
  </r>
  <r>
    <x v="0"/>
    <s v="Abril"/>
    <x v="24"/>
    <x v="42"/>
    <s v="Asia"/>
    <x v="0"/>
    <x v="680"/>
  </r>
  <r>
    <x v="0"/>
    <s v="Abril"/>
    <x v="24"/>
    <x v="42"/>
    <s v="Asia"/>
    <x v="1"/>
    <x v="71"/>
  </r>
  <r>
    <x v="0"/>
    <s v="Abril"/>
    <x v="24"/>
    <x v="19"/>
    <s v="Asia"/>
    <x v="0"/>
    <x v="17"/>
  </r>
  <r>
    <x v="0"/>
    <s v="Abril"/>
    <x v="24"/>
    <x v="19"/>
    <s v="Asia"/>
    <x v="1"/>
    <x v="8"/>
  </r>
  <r>
    <x v="0"/>
    <s v="Abril"/>
    <x v="24"/>
    <x v="20"/>
    <s v="Asia"/>
    <x v="0"/>
    <x v="9"/>
  </r>
  <r>
    <x v="0"/>
    <s v="Abril"/>
    <x v="24"/>
    <x v="20"/>
    <s v="Asia"/>
    <x v="1"/>
    <x v="9"/>
  </r>
  <r>
    <x v="0"/>
    <s v="Abril"/>
    <x v="24"/>
    <x v="109"/>
    <s v="África"/>
    <x v="0"/>
    <x v="2"/>
  </r>
  <r>
    <x v="0"/>
    <s v="Abril"/>
    <x v="24"/>
    <x v="109"/>
    <s v="África"/>
    <x v="1"/>
    <x v="8"/>
  </r>
  <r>
    <x v="0"/>
    <s v="Abril"/>
    <x v="24"/>
    <x v="111"/>
    <s v="Asia"/>
    <x v="0"/>
    <x v="18"/>
  </r>
  <r>
    <x v="0"/>
    <s v="Abril"/>
    <x v="24"/>
    <x v="111"/>
    <s v="Asia"/>
    <x v="1"/>
    <x v="15"/>
  </r>
  <r>
    <x v="0"/>
    <s v="Abril"/>
    <x v="24"/>
    <x v="112"/>
    <s v="Europa"/>
    <x v="0"/>
    <x v="2"/>
  </r>
  <r>
    <x v="0"/>
    <s v="Abril"/>
    <x v="24"/>
    <x v="112"/>
    <s v="Europa"/>
    <x v="1"/>
    <x v="8"/>
  </r>
  <r>
    <x v="0"/>
    <s v="Abril"/>
    <x v="24"/>
    <x v="113"/>
    <s v="Asia"/>
    <x v="0"/>
    <x v="0"/>
  </r>
  <r>
    <x v="0"/>
    <s v="Abril"/>
    <x v="24"/>
    <x v="113"/>
    <s v="Asia"/>
    <x v="1"/>
    <x v="17"/>
  </r>
  <r>
    <x v="0"/>
    <s v="Abril"/>
    <x v="24"/>
    <x v="114"/>
    <s v="África"/>
    <x v="1"/>
    <x v="1"/>
  </r>
  <r>
    <x v="0"/>
    <s v="Abril"/>
    <x v="24"/>
    <x v="116"/>
    <s v="Europa"/>
    <x v="0"/>
    <x v="9"/>
  </r>
  <r>
    <x v="0"/>
    <s v="Abril"/>
    <x v="24"/>
    <x v="116"/>
    <s v="Europa"/>
    <x v="1"/>
    <x v="17"/>
  </r>
  <r>
    <x v="0"/>
    <s v="Abril"/>
    <x v="24"/>
    <x v="117"/>
    <s v="Europa"/>
    <x v="0"/>
    <x v="1"/>
  </r>
  <r>
    <x v="0"/>
    <s v="Abril"/>
    <x v="24"/>
    <x v="117"/>
    <s v="Europa"/>
    <x v="1"/>
    <x v="1"/>
  </r>
  <r>
    <x v="0"/>
    <s v="Abril"/>
    <x v="24"/>
    <x v="118"/>
    <s v="África"/>
    <x v="0"/>
    <x v="1"/>
  </r>
  <r>
    <x v="0"/>
    <s v="Abril"/>
    <x v="24"/>
    <x v="118"/>
    <s v="África"/>
    <x v="1"/>
    <x v="2"/>
  </r>
  <r>
    <x v="0"/>
    <s v="Abril"/>
    <x v="24"/>
    <x v="43"/>
    <s v="Asia"/>
    <x v="0"/>
    <x v="0"/>
  </r>
  <r>
    <x v="0"/>
    <s v="Abril"/>
    <x v="24"/>
    <x v="43"/>
    <s v="Asia"/>
    <x v="1"/>
    <x v="9"/>
  </r>
  <r>
    <x v="0"/>
    <s v="Abril"/>
    <x v="24"/>
    <x v="171"/>
    <s v="África"/>
    <x v="1"/>
    <x v="1"/>
  </r>
  <r>
    <x v="0"/>
    <s v="Abril"/>
    <x v="24"/>
    <x v="121"/>
    <s v="Europa"/>
    <x v="0"/>
    <x v="15"/>
  </r>
  <r>
    <x v="0"/>
    <s v="Abril"/>
    <x v="24"/>
    <x v="121"/>
    <s v="Europa"/>
    <x v="1"/>
    <x v="1"/>
  </r>
  <r>
    <x v="0"/>
    <s v="Abril"/>
    <x v="24"/>
    <x v="21"/>
    <s v="África"/>
    <x v="0"/>
    <x v="3"/>
  </r>
  <r>
    <x v="0"/>
    <s v="Abril"/>
    <x v="24"/>
    <x v="21"/>
    <s v="África"/>
    <x v="1"/>
    <x v="0"/>
  </r>
  <r>
    <x v="0"/>
    <s v="Abril"/>
    <x v="24"/>
    <x v="122"/>
    <s v="África"/>
    <x v="0"/>
    <x v="1"/>
  </r>
  <r>
    <x v="0"/>
    <s v="Abril"/>
    <x v="24"/>
    <x v="122"/>
    <s v="África"/>
    <x v="1"/>
    <x v="1"/>
  </r>
  <r>
    <x v="0"/>
    <s v="Abril"/>
    <x v="24"/>
    <x v="123"/>
    <s v="Oceanía"/>
    <x v="0"/>
    <x v="1"/>
  </r>
  <r>
    <x v="0"/>
    <s v="Abril"/>
    <x v="24"/>
    <x v="123"/>
    <s v="Oceanía"/>
    <x v="1"/>
    <x v="1"/>
  </r>
  <r>
    <x v="0"/>
    <s v="Abril"/>
    <x v="24"/>
    <x v="125"/>
    <s v="Asia"/>
    <x v="1"/>
    <x v="1"/>
  </r>
  <r>
    <x v="0"/>
    <s v="Abril"/>
    <x v="24"/>
    <x v="126"/>
    <s v="Europa"/>
    <x v="0"/>
    <x v="2"/>
  </r>
  <r>
    <x v="0"/>
    <s v="Abril"/>
    <x v="24"/>
    <x v="126"/>
    <s v="Europa"/>
    <x v="1"/>
    <x v="2"/>
  </r>
  <r>
    <x v="0"/>
    <s v="Abril"/>
    <x v="24"/>
    <x v="59"/>
    <s v="África"/>
    <x v="1"/>
    <x v="1"/>
  </r>
  <r>
    <x v="0"/>
    <s v="Abril"/>
    <x v="24"/>
    <x v="129"/>
    <s v="América Central"/>
    <x v="0"/>
    <x v="2"/>
  </r>
  <r>
    <x v="0"/>
    <s v="Abril"/>
    <x v="24"/>
    <x v="129"/>
    <s v="América Central"/>
    <x v="1"/>
    <x v="8"/>
  </r>
  <r>
    <x v="0"/>
    <s v="Abril"/>
    <x v="24"/>
    <x v="60"/>
    <s v="África"/>
    <x v="0"/>
    <x v="17"/>
  </r>
  <r>
    <x v="0"/>
    <s v="Abril"/>
    <x v="24"/>
    <x v="60"/>
    <s v="África"/>
    <x v="1"/>
    <x v="8"/>
  </r>
  <r>
    <x v="0"/>
    <s v="Abril"/>
    <x v="24"/>
    <x v="130"/>
    <s v="Europa"/>
    <x v="0"/>
    <x v="14"/>
  </r>
  <r>
    <x v="0"/>
    <s v="Abril"/>
    <x v="24"/>
    <x v="130"/>
    <s v="Europa"/>
    <x v="1"/>
    <x v="263"/>
  </r>
  <r>
    <x v="0"/>
    <s v="Abril"/>
    <x v="24"/>
    <x v="44"/>
    <s v="Oceanía"/>
    <x v="0"/>
    <x v="420"/>
  </r>
  <r>
    <x v="0"/>
    <s v="Abril"/>
    <x v="24"/>
    <x v="44"/>
    <s v="Oceanía"/>
    <x v="1"/>
    <x v="335"/>
  </r>
  <r>
    <x v="0"/>
    <s v="Abril"/>
    <x v="24"/>
    <x v="45"/>
    <s v="Europa"/>
    <x v="0"/>
    <x v="78"/>
  </r>
  <r>
    <x v="0"/>
    <s v="Abril"/>
    <x v="24"/>
    <x v="45"/>
    <s v="Europa"/>
    <x v="1"/>
    <x v="335"/>
  </r>
  <r>
    <x v="0"/>
    <s v="Abril"/>
    <x v="24"/>
    <x v="46"/>
    <s v="Asia"/>
    <x v="0"/>
    <x v="17"/>
  </r>
  <r>
    <x v="0"/>
    <s v="Abril"/>
    <x v="24"/>
    <x v="46"/>
    <s v="Asia"/>
    <x v="1"/>
    <x v="17"/>
  </r>
  <r>
    <x v="0"/>
    <s v="Abril"/>
    <x v="24"/>
    <x v="132"/>
    <s v="Asia"/>
    <x v="0"/>
    <x v="2"/>
  </r>
  <r>
    <x v="0"/>
    <s v="Abril"/>
    <x v="24"/>
    <x v="132"/>
    <s v="Asia"/>
    <x v="1"/>
    <x v="1"/>
  </r>
  <r>
    <x v="0"/>
    <s v="Abril"/>
    <x v="24"/>
    <x v="133"/>
    <s v="América Central"/>
    <x v="0"/>
    <x v="1"/>
  </r>
  <r>
    <x v="0"/>
    <s v="Abril"/>
    <x v="24"/>
    <x v="133"/>
    <s v="América Central"/>
    <x v="1"/>
    <x v="8"/>
  </r>
  <r>
    <x v="0"/>
    <s v="Abril"/>
    <x v="24"/>
    <x v="134"/>
    <s v="América del Sur"/>
    <x v="1"/>
    <x v="1"/>
  </r>
  <r>
    <x v="0"/>
    <s v="Abril"/>
    <x v="24"/>
    <x v="47"/>
    <s v="América del Sur"/>
    <x v="0"/>
    <x v="15"/>
  </r>
  <r>
    <x v="0"/>
    <s v="Abril"/>
    <x v="24"/>
    <x v="47"/>
    <s v="América del Sur"/>
    <x v="1"/>
    <x v="24"/>
  </r>
  <r>
    <x v="0"/>
    <s v="Abril"/>
    <x v="24"/>
    <x v="22"/>
    <s v="Europa"/>
    <x v="0"/>
    <x v="112"/>
  </r>
  <r>
    <x v="0"/>
    <s v="Abril"/>
    <x v="24"/>
    <x v="22"/>
    <s v="Europa"/>
    <x v="1"/>
    <x v="206"/>
  </r>
  <r>
    <x v="0"/>
    <s v="Abril"/>
    <x v="24"/>
    <x v="135"/>
    <s v="Europa"/>
    <x v="0"/>
    <x v="12"/>
  </r>
  <r>
    <x v="0"/>
    <s v="Abril"/>
    <x v="24"/>
    <x v="135"/>
    <s v="Europa"/>
    <x v="1"/>
    <x v="12"/>
  </r>
  <r>
    <x v="0"/>
    <s v="Abril"/>
    <x v="24"/>
    <x v="23"/>
    <s v="Europa"/>
    <x v="0"/>
    <x v="267"/>
  </r>
  <r>
    <x v="0"/>
    <s v="Abril"/>
    <x v="24"/>
    <x v="23"/>
    <s v="Europa"/>
    <x v="1"/>
    <x v="53"/>
  </r>
  <r>
    <x v="0"/>
    <s v="Abril"/>
    <x v="24"/>
    <x v="138"/>
    <s v="Europa"/>
    <x v="0"/>
    <x v="9"/>
  </r>
  <r>
    <x v="0"/>
    <s v="Abril"/>
    <x v="24"/>
    <x v="138"/>
    <s v="Europa"/>
    <x v="1"/>
    <x v="21"/>
  </r>
  <r>
    <x v="0"/>
    <s v="Abril"/>
    <x v="24"/>
    <x v="24"/>
    <s v="Asia"/>
    <x v="0"/>
    <x v="46"/>
  </r>
  <r>
    <x v="0"/>
    <s v="Abril"/>
    <x v="24"/>
    <x v="24"/>
    <s v="Asia"/>
    <x v="1"/>
    <x v="883"/>
  </r>
  <r>
    <x v="0"/>
    <s v="Abril"/>
    <x v="24"/>
    <x v="48"/>
    <s v="Europa"/>
    <x v="0"/>
    <x v="1"/>
  </r>
  <r>
    <x v="0"/>
    <s v="Abril"/>
    <x v="24"/>
    <x v="48"/>
    <s v="Europa"/>
    <x v="1"/>
    <x v="3"/>
  </r>
  <r>
    <x v="0"/>
    <s v="Abril"/>
    <x v="24"/>
    <x v="49"/>
    <s v="Islas del Caribe"/>
    <x v="0"/>
    <x v="10"/>
  </r>
  <r>
    <x v="0"/>
    <s v="Abril"/>
    <x v="24"/>
    <x v="49"/>
    <s v="Islas del Caribe"/>
    <x v="1"/>
    <x v="18"/>
  </r>
  <r>
    <x v="0"/>
    <s v="Abril"/>
    <x v="24"/>
    <x v="140"/>
    <s v="Asia"/>
    <x v="0"/>
    <x v="15"/>
  </r>
  <r>
    <x v="0"/>
    <s v="Abril"/>
    <x v="24"/>
    <x v="140"/>
    <s v="Asia"/>
    <x v="1"/>
    <x v="17"/>
  </r>
  <r>
    <x v="0"/>
    <s v="Abril"/>
    <x v="24"/>
    <x v="141"/>
    <s v="África"/>
    <x v="1"/>
    <x v="3"/>
  </r>
  <r>
    <x v="0"/>
    <s v="Abril"/>
    <x v="24"/>
    <x v="142"/>
    <s v="Europa"/>
    <x v="0"/>
    <x v="80"/>
  </r>
  <r>
    <x v="0"/>
    <s v="Abril"/>
    <x v="24"/>
    <x v="142"/>
    <s v="Europa"/>
    <x v="1"/>
    <x v="55"/>
  </r>
  <r>
    <x v="0"/>
    <s v="Abril"/>
    <x v="24"/>
    <x v="146"/>
    <s v="África"/>
    <x v="1"/>
    <x v="2"/>
  </r>
  <r>
    <x v="0"/>
    <s v="Abril"/>
    <x v="24"/>
    <x v="147"/>
    <s v="Europa"/>
    <x v="0"/>
    <x v="3"/>
  </r>
  <r>
    <x v="0"/>
    <s v="Abril"/>
    <x v="24"/>
    <x v="147"/>
    <s v="Europa"/>
    <x v="1"/>
    <x v="18"/>
  </r>
  <r>
    <x v="0"/>
    <s v="Abril"/>
    <x v="24"/>
    <x v="148"/>
    <s v="África"/>
    <x v="0"/>
    <x v="1"/>
  </r>
  <r>
    <x v="0"/>
    <s v="Abril"/>
    <x v="24"/>
    <x v="149"/>
    <s v="Asia"/>
    <x v="0"/>
    <x v="24"/>
  </r>
  <r>
    <x v="0"/>
    <s v="Abril"/>
    <x v="24"/>
    <x v="149"/>
    <s v="Asia"/>
    <x v="1"/>
    <x v="25"/>
  </r>
  <r>
    <x v="0"/>
    <s v="Abril"/>
    <x v="24"/>
    <x v="150"/>
    <s v="Asia"/>
    <x v="0"/>
    <x v="8"/>
  </r>
  <r>
    <x v="0"/>
    <s v="Abril"/>
    <x v="24"/>
    <x v="50"/>
    <s v="África"/>
    <x v="0"/>
    <x v="45"/>
  </r>
  <r>
    <x v="0"/>
    <s v="Abril"/>
    <x v="24"/>
    <x v="50"/>
    <s v="África"/>
    <x v="1"/>
    <x v="118"/>
  </r>
  <r>
    <x v="0"/>
    <s v="Abril"/>
    <x v="24"/>
    <x v="151"/>
    <s v="África"/>
    <x v="0"/>
    <x v="2"/>
  </r>
  <r>
    <x v="0"/>
    <s v="Abril"/>
    <x v="24"/>
    <x v="151"/>
    <s v="África"/>
    <x v="1"/>
    <x v="2"/>
  </r>
  <r>
    <x v="0"/>
    <s v="Abril"/>
    <x v="24"/>
    <x v="51"/>
    <s v="Europa"/>
    <x v="0"/>
    <x v="118"/>
  </r>
  <r>
    <x v="0"/>
    <s v="Abril"/>
    <x v="24"/>
    <x v="51"/>
    <s v="Europa"/>
    <x v="1"/>
    <x v="119"/>
  </r>
  <r>
    <x v="0"/>
    <s v="Abril"/>
    <x v="24"/>
    <x v="25"/>
    <s v="Europa"/>
    <x v="0"/>
    <x v="112"/>
  </r>
  <r>
    <x v="0"/>
    <s v="Abril"/>
    <x v="24"/>
    <x v="25"/>
    <s v="Europa"/>
    <x v="1"/>
    <x v="112"/>
  </r>
  <r>
    <x v="0"/>
    <s v="Abril"/>
    <x v="24"/>
    <x v="52"/>
    <s v="Asia"/>
    <x v="0"/>
    <x v="13"/>
  </r>
  <r>
    <x v="0"/>
    <s v="Abril"/>
    <x v="24"/>
    <x v="52"/>
    <s v="Asia"/>
    <x v="1"/>
    <x v="80"/>
  </r>
  <r>
    <x v="0"/>
    <s v="Abril"/>
    <x v="24"/>
    <x v="53"/>
    <s v="Asia"/>
    <x v="0"/>
    <x v="137"/>
  </r>
  <r>
    <x v="0"/>
    <s v="Abril"/>
    <x v="24"/>
    <x v="53"/>
    <s v="Asia"/>
    <x v="1"/>
    <x v="25"/>
  </r>
  <r>
    <x v="0"/>
    <s v="Abril"/>
    <x v="24"/>
    <x v="154"/>
    <s v="África"/>
    <x v="1"/>
    <x v="1"/>
  </r>
  <r>
    <x v="0"/>
    <s v="Abril"/>
    <x v="24"/>
    <x v="179"/>
    <s v="Oceanía"/>
    <x v="1"/>
    <x v="1"/>
  </r>
  <r>
    <x v="0"/>
    <s v="Abril"/>
    <x v="24"/>
    <x v="26"/>
    <s v="Islas del Caribe"/>
    <x v="0"/>
    <x v="2"/>
  </r>
  <r>
    <x v="0"/>
    <s v="Abril"/>
    <x v="24"/>
    <x v="26"/>
    <s v="Islas del Caribe"/>
    <x v="1"/>
    <x v="0"/>
  </r>
  <r>
    <x v="0"/>
    <s v="Abril"/>
    <x v="24"/>
    <x v="54"/>
    <s v="Asia"/>
    <x v="0"/>
    <x v="21"/>
  </r>
  <r>
    <x v="0"/>
    <s v="Abril"/>
    <x v="24"/>
    <x v="54"/>
    <s v="Asia"/>
    <x v="1"/>
    <x v="17"/>
  </r>
  <r>
    <x v="0"/>
    <s v="Abril"/>
    <x v="24"/>
    <x v="27"/>
    <s v="Europa"/>
    <x v="0"/>
    <x v="16"/>
  </r>
  <r>
    <x v="0"/>
    <s v="Abril"/>
    <x v="24"/>
    <x v="27"/>
    <s v="Europa"/>
    <x v="1"/>
    <x v="12"/>
  </r>
  <r>
    <x v="0"/>
    <s v="Abril"/>
    <x v="24"/>
    <x v="157"/>
    <s v="África"/>
    <x v="1"/>
    <x v="2"/>
  </r>
  <r>
    <x v="0"/>
    <s v="Abril"/>
    <x v="24"/>
    <x v="158"/>
    <s v="América del Sur"/>
    <x v="0"/>
    <x v="2"/>
  </r>
  <r>
    <x v="0"/>
    <s v="Abril"/>
    <x v="24"/>
    <x v="158"/>
    <s v="América del Sur"/>
    <x v="1"/>
    <x v="3"/>
  </r>
  <r>
    <x v="0"/>
    <s v="Abril"/>
    <x v="24"/>
    <x v="159"/>
    <s v="Asia"/>
    <x v="0"/>
    <x v="1"/>
  </r>
  <r>
    <x v="0"/>
    <s v="Abril"/>
    <x v="24"/>
    <x v="159"/>
    <s v="Asia"/>
    <x v="1"/>
    <x v="1"/>
  </r>
  <r>
    <x v="0"/>
    <s v="Abril"/>
    <x v="24"/>
    <x v="55"/>
    <s v="América del Sur"/>
    <x v="0"/>
    <x v="17"/>
  </r>
  <r>
    <x v="0"/>
    <s v="Abril"/>
    <x v="24"/>
    <x v="55"/>
    <s v="América del Sur"/>
    <x v="1"/>
    <x v="14"/>
  </r>
  <r>
    <x v="0"/>
    <s v="Abril"/>
    <x v="24"/>
    <x v="56"/>
    <s v="Asia"/>
    <x v="0"/>
    <x v="17"/>
  </r>
  <r>
    <x v="0"/>
    <s v="Abril"/>
    <x v="24"/>
    <x v="56"/>
    <s v="Asia"/>
    <x v="1"/>
    <x v="15"/>
  </r>
  <r>
    <x v="0"/>
    <s v="Abril"/>
    <x v="24"/>
    <x v="57"/>
    <s v="Asia"/>
    <x v="0"/>
    <x v="0"/>
  </r>
  <r>
    <x v="0"/>
    <s v="Abril"/>
    <x v="24"/>
    <x v="57"/>
    <s v="Asia"/>
    <x v="1"/>
    <x v="10"/>
  </r>
  <r>
    <x v="0"/>
    <s v="Abril"/>
    <x v="24"/>
    <x v="164"/>
    <s v="América del Norte"/>
    <x v="0"/>
    <x v="1"/>
  </r>
  <r>
    <x v="0"/>
    <s v="Abril"/>
    <x v="24"/>
    <x v="164"/>
    <s v="América del Norte"/>
    <x v="1"/>
    <x v="1"/>
  </r>
  <r>
    <x v="0"/>
    <s v="Abril"/>
    <x v="24"/>
    <x v="166"/>
    <s v="Islas del Caribe"/>
    <x v="1"/>
    <x v="1"/>
  </r>
  <r>
    <x v="0"/>
    <s v="Abril"/>
    <x v="24"/>
    <x v="167"/>
    <s v="Islas del Caribe"/>
    <x v="0"/>
    <x v="1"/>
  </r>
  <r>
    <x v="0"/>
    <s v="Abril"/>
    <x v="24"/>
    <x v="168"/>
    <s v="Islas del Caribe"/>
    <x v="0"/>
    <x v="0"/>
  </r>
  <r>
    <x v="0"/>
    <s v="Abril"/>
    <x v="24"/>
    <x v="168"/>
    <s v="Islas del Caribe"/>
    <x v="1"/>
    <x v="2"/>
  </r>
  <r>
    <x v="0"/>
    <s v="Abril"/>
    <x v="24"/>
    <x v="186"/>
    <s v="Apátrida"/>
    <x v="1"/>
    <x v="1"/>
  </r>
  <r>
    <x v="0"/>
    <s v="Abril"/>
    <x v="25"/>
    <x v="7"/>
    <s v="América del Norte"/>
    <x v="0"/>
    <x v="1"/>
  </r>
  <r>
    <x v="0"/>
    <s v="Abril"/>
    <x v="25"/>
    <x v="13"/>
    <s v="América del Norte"/>
    <x v="0"/>
    <x v="13"/>
  </r>
  <r>
    <x v="0"/>
    <s v="Abril"/>
    <x v="25"/>
    <x v="13"/>
    <s v="América del Norte"/>
    <x v="1"/>
    <x v="2"/>
  </r>
  <r>
    <x v="0"/>
    <s v="Abril"/>
    <x v="26"/>
    <x v="0"/>
    <s v="Europa"/>
    <x v="0"/>
    <x v="2"/>
  </r>
  <r>
    <x v="0"/>
    <s v="Abril"/>
    <x v="26"/>
    <x v="0"/>
    <s v="Europa"/>
    <x v="1"/>
    <x v="2"/>
  </r>
  <r>
    <x v="0"/>
    <s v="Abril"/>
    <x v="26"/>
    <x v="29"/>
    <s v="América del Sur"/>
    <x v="0"/>
    <x v="1"/>
  </r>
  <r>
    <x v="0"/>
    <s v="Abril"/>
    <x v="26"/>
    <x v="30"/>
    <s v="Europa"/>
    <x v="1"/>
    <x v="1"/>
  </r>
  <r>
    <x v="0"/>
    <s v="Abril"/>
    <x v="26"/>
    <x v="74"/>
    <s v="África"/>
    <x v="0"/>
    <x v="1"/>
  </r>
  <r>
    <x v="0"/>
    <s v="Abril"/>
    <x v="26"/>
    <x v="7"/>
    <s v="América del Norte"/>
    <x v="0"/>
    <x v="1141"/>
  </r>
  <r>
    <x v="0"/>
    <s v="Abril"/>
    <x v="26"/>
    <x v="7"/>
    <s v="América del Norte"/>
    <x v="1"/>
    <x v="983"/>
  </r>
  <r>
    <x v="0"/>
    <s v="Abril"/>
    <x v="26"/>
    <x v="8"/>
    <s v="Asia"/>
    <x v="0"/>
    <x v="2"/>
  </r>
  <r>
    <x v="0"/>
    <s v="Abril"/>
    <x v="26"/>
    <x v="36"/>
    <s v="América Central"/>
    <x v="1"/>
    <x v="1"/>
  </r>
  <r>
    <x v="0"/>
    <s v="Abril"/>
    <x v="26"/>
    <x v="13"/>
    <s v="América del Norte"/>
    <x v="0"/>
    <x v="1142"/>
  </r>
  <r>
    <x v="0"/>
    <s v="Abril"/>
    <x v="26"/>
    <x v="13"/>
    <s v="América del Norte"/>
    <x v="1"/>
    <x v="1143"/>
  </r>
  <r>
    <x v="0"/>
    <s v="Abril"/>
    <x v="26"/>
    <x v="14"/>
    <s v="Asia"/>
    <x v="0"/>
    <x v="1"/>
  </r>
  <r>
    <x v="0"/>
    <s v="Abril"/>
    <x v="26"/>
    <x v="15"/>
    <s v="Europa"/>
    <x v="0"/>
    <x v="1"/>
  </r>
  <r>
    <x v="0"/>
    <s v="Abril"/>
    <x v="26"/>
    <x v="16"/>
    <s v="América Central"/>
    <x v="1"/>
    <x v="2"/>
  </r>
  <r>
    <x v="0"/>
    <s v="Abril"/>
    <x v="26"/>
    <x v="38"/>
    <s v="América Central"/>
    <x v="0"/>
    <x v="1"/>
  </r>
  <r>
    <x v="0"/>
    <s v="Abril"/>
    <x v="26"/>
    <x v="40"/>
    <s v="Asia"/>
    <x v="0"/>
    <x v="9"/>
  </r>
  <r>
    <x v="0"/>
    <s v="Abril"/>
    <x v="26"/>
    <x v="40"/>
    <s v="Asia"/>
    <x v="1"/>
    <x v="1"/>
  </r>
  <r>
    <x v="0"/>
    <s v="Abril"/>
    <x v="26"/>
    <x v="18"/>
    <s v="Europa"/>
    <x v="0"/>
    <x v="3"/>
  </r>
  <r>
    <x v="0"/>
    <s v="Abril"/>
    <x v="26"/>
    <x v="44"/>
    <s v="Oceanía"/>
    <x v="0"/>
    <x v="2"/>
  </r>
  <r>
    <x v="0"/>
    <s v="Abril"/>
    <x v="26"/>
    <x v="44"/>
    <s v="Oceanía"/>
    <x v="1"/>
    <x v="1"/>
  </r>
  <r>
    <x v="0"/>
    <s v="Abril"/>
    <x v="26"/>
    <x v="45"/>
    <s v="Europa"/>
    <x v="0"/>
    <x v="1"/>
  </r>
  <r>
    <x v="0"/>
    <s v="Abril"/>
    <x v="26"/>
    <x v="45"/>
    <s v="Europa"/>
    <x v="1"/>
    <x v="1"/>
  </r>
  <r>
    <x v="0"/>
    <s v="Abril"/>
    <x v="26"/>
    <x v="47"/>
    <s v="América del Sur"/>
    <x v="1"/>
    <x v="1"/>
  </r>
  <r>
    <x v="0"/>
    <s v="Abril"/>
    <x v="26"/>
    <x v="22"/>
    <s v="Europa"/>
    <x v="0"/>
    <x v="1"/>
  </r>
  <r>
    <x v="0"/>
    <s v="Abril"/>
    <x v="26"/>
    <x v="23"/>
    <s v="Europa"/>
    <x v="0"/>
    <x v="9"/>
  </r>
  <r>
    <x v="0"/>
    <s v="Abril"/>
    <x v="26"/>
    <x v="23"/>
    <s v="Europa"/>
    <x v="1"/>
    <x v="0"/>
  </r>
  <r>
    <x v="0"/>
    <s v="Abril"/>
    <x v="26"/>
    <x v="24"/>
    <s v="Asia"/>
    <x v="1"/>
    <x v="1"/>
  </r>
  <r>
    <x v="0"/>
    <s v="Abril"/>
    <x v="26"/>
    <x v="149"/>
    <s v="Asia"/>
    <x v="0"/>
    <x v="1"/>
  </r>
  <r>
    <x v="0"/>
    <s v="Abril"/>
    <x v="26"/>
    <x v="53"/>
    <s v="Asia"/>
    <x v="0"/>
    <x v="1"/>
  </r>
  <r>
    <x v="0"/>
    <s v="Abril"/>
    <x v="26"/>
    <x v="53"/>
    <s v="Asia"/>
    <x v="1"/>
    <x v="2"/>
  </r>
  <r>
    <x v="0"/>
    <s v="Abril"/>
    <x v="26"/>
    <x v="55"/>
    <s v="América del Sur"/>
    <x v="0"/>
    <x v="1"/>
  </r>
  <r>
    <x v="0"/>
    <s v="Abril"/>
    <x v="27"/>
    <x v="13"/>
    <s v="América del Norte"/>
    <x v="0"/>
    <x v="24"/>
  </r>
  <r>
    <x v="0"/>
    <s v="Abril"/>
    <x v="27"/>
    <x v="13"/>
    <s v="América del Norte"/>
    <x v="1"/>
    <x v="1"/>
  </r>
  <r>
    <x v="0"/>
    <s v="Abril"/>
    <x v="27"/>
    <x v="55"/>
    <s v="América del Sur"/>
    <x v="0"/>
    <x v="1"/>
  </r>
  <r>
    <x v="0"/>
    <s v="Abril"/>
    <x v="28"/>
    <x v="0"/>
    <s v="Europa"/>
    <x v="0"/>
    <x v="10"/>
  </r>
  <r>
    <x v="0"/>
    <s v="Abril"/>
    <x v="28"/>
    <x v="0"/>
    <s v="Europa"/>
    <x v="1"/>
    <x v="2"/>
  </r>
  <r>
    <x v="0"/>
    <s v="Abril"/>
    <x v="28"/>
    <x v="29"/>
    <s v="América del Sur"/>
    <x v="0"/>
    <x v="1"/>
  </r>
  <r>
    <x v="0"/>
    <s v="Abril"/>
    <x v="28"/>
    <x v="3"/>
    <s v="Oceanía"/>
    <x v="0"/>
    <x v="8"/>
  </r>
  <r>
    <x v="0"/>
    <s v="Abril"/>
    <x v="28"/>
    <x v="3"/>
    <s v="Oceanía"/>
    <x v="1"/>
    <x v="17"/>
  </r>
  <r>
    <x v="0"/>
    <s v="Abril"/>
    <x v="28"/>
    <x v="30"/>
    <s v="Europa"/>
    <x v="0"/>
    <x v="1"/>
  </r>
  <r>
    <x v="0"/>
    <s v="Abril"/>
    <x v="28"/>
    <x v="30"/>
    <s v="Europa"/>
    <x v="1"/>
    <x v="1"/>
  </r>
  <r>
    <x v="0"/>
    <s v="Abril"/>
    <x v="28"/>
    <x v="70"/>
    <s v="Islas del Caribe"/>
    <x v="1"/>
    <x v="1"/>
  </r>
  <r>
    <x v="0"/>
    <s v="Abril"/>
    <x v="28"/>
    <x v="4"/>
    <s v="Europa"/>
    <x v="0"/>
    <x v="2"/>
  </r>
  <r>
    <x v="0"/>
    <s v="Abril"/>
    <x v="28"/>
    <x v="5"/>
    <s v="América del Sur"/>
    <x v="0"/>
    <x v="1"/>
  </r>
  <r>
    <x v="0"/>
    <s v="Abril"/>
    <x v="28"/>
    <x v="5"/>
    <s v="América del Sur"/>
    <x v="1"/>
    <x v="2"/>
  </r>
  <r>
    <x v="0"/>
    <s v="Abril"/>
    <x v="28"/>
    <x v="7"/>
    <s v="América del Norte"/>
    <x v="0"/>
    <x v="1144"/>
  </r>
  <r>
    <x v="0"/>
    <s v="Abril"/>
    <x v="28"/>
    <x v="7"/>
    <s v="América del Norte"/>
    <x v="1"/>
    <x v="1145"/>
  </r>
  <r>
    <x v="0"/>
    <s v="Abril"/>
    <x v="28"/>
    <x v="33"/>
    <s v="América del Sur"/>
    <x v="0"/>
    <x v="1"/>
  </r>
  <r>
    <x v="0"/>
    <s v="Abril"/>
    <x v="28"/>
    <x v="33"/>
    <s v="América del Sur"/>
    <x v="1"/>
    <x v="1"/>
  </r>
  <r>
    <x v="0"/>
    <s v="Abril"/>
    <x v="28"/>
    <x v="8"/>
    <s v="Asia"/>
    <x v="0"/>
    <x v="2"/>
  </r>
  <r>
    <x v="0"/>
    <s v="Abril"/>
    <x v="28"/>
    <x v="8"/>
    <s v="Asia"/>
    <x v="1"/>
    <x v="3"/>
  </r>
  <r>
    <x v="0"/>
    <s v="Abril"/>
    <x v="28"/>
    <x v="9"/>
    <s v="América del Sur"/>
    <x v="0"/>
    <x v="3"/>
  </r>
  <r>
    <x v="0"/>
    <s v="Abril"/>
    <x v="28"/>
    <x v="9"/>
    <s v="América del Sur"/>
    <x v="1"/>
    <x v="9"/>
  </r>
  <r>
    <x v="0"/>
    <s v="Abril"/>
    <x v="28"/>
    <x v="10"/>
    <s v="Islas del Caribe"/>
    <x v="0"/>
    <x v="2"/>
  </r>
  <r>
    <x v="0"/>
    <s v="Abril"/>
    <x v="28"/>
    <x v="10"/>
    <s v="Islas del Caribe"/>
    <x v="1"/>
    <x v="1"/>
  </r>
  <r>
    <x v="0"/>
    <s v="Abril"/>
    <x v="28"/>
    <x v="11"/>
    <s v="Europa"/>
    <x v="0"/>
    <x v="1"/>
  </r>
  <r>
    <x v="0"/>
    <s v="Abril"/>
    <x v="28"/>
    <x v="36"/>
    <s v="América Central"/>
    <x v="0"/>
    <x v="1"/>
  </r>
  <r>
    <x v="0"/>
    <s v="Abril"/>
    <x v="28"/>
    <x v="36"/>
    <s v="América Central"/>
    <x v="1"/>
    <x v="1"/>
  </r>
  <r>
    <x v="0"/>
    <s v="Abril"/>
    <x v="28"/>
    <x v="12"/>
    <s v="Europa"/>
    <x v="0"/>
    <x v="1"/>
  </r>
  <r>
    <x v="0"/>
    <s v="Abril"/>
    <x v="28"/>
    <x v="12"/>
    <s v="Europa"/>
    <x v="1"/>
    <x v="8"/>
  </r>
  <r>
    <x v="0"/>
    <s v="Abril"/>
    <x v="28"/>
    <x v="13"/>
    <s v="América del Norte"/>
    <x v="0"/>
    <x v="1146"/>
  </r>
  <r>
    <x v="0"/>
    <s v="Abril"/>
    <x v="28"/>
    <x v="13"/>
    <s v="América del Norte"/>
    <x v="1"/>
    <x v="1147"/>
  </r>
  <r>
    <x v="0"/>
    <s v="Abril"/>
    <x v="28"/>
    <x v="90"/>
    <s v="Oceanía"/>
    <x v="0"/>
    <x v="1"/>
  </r>
  <r>
    <x v="0"/>
    <s v="Abril"/>
    <x v="28"/>
    <x v="90"/>
    <s v="Oceanía"/>
    <x v="1"/>
    <x v="1"/>
  </r>
  <r>
    <x v="0"/>
    <s v="Abril"/>
    <x v="28"/>
    <x v="14"/>
    <s v="Asia"/>
    <x v="0"/>
    <x v="9"/>
  </r>
  <r>
    <x v="0"/>
    <s v="Abril"/>
    <x v="28"/>
    <x v="14"/>
    <s v="Asia"/>
    <x v="1"/>
    <x v="0"/>
  </r>
  <r>
    <x v="0"/>
    <s v="Abril"/>
    <x v="28"/>
    <x v="15"/>
    <s v="Europa"/>
    <x v="0"/>
    <x v="2"/>
  </r>
  <r>
    <x v="0"/>
    <s v="Abril"/>
    <x v="28"/>
    <x v="16"/>
    <s v="América Central"/>
    <x v="1"/>
    <x v="1"/>
  </r>
  <r>
    <x v="0"/>
    <s v="Abril"/>
    <x v="28"/>
    <x v="100"/>
    <s v="América del Sur"/>
    <x v="0"/>
    <x v="1"/>
  </r>
  <r>
    <x v="0"/>
    <s v="Abril"/>
    <x v="28"/>
    <x v="38"/>
    <s v="América Central"/>
    <x v="0"/>
    <x v="1"/>
  </r>
  <r>
    <x v="0"/>
    <s v="Abril"/>
    <x v="28"/>
    <x v="38"/>
    <s v="América Central"/>
    <x v="1"/>
    <x v="1"/>
  </r>
  <r>
    <x v="0"/>
    <s v="Abril"/>
    <x v="28"/>
    <x v="40"/>
    <s v="Asia"/>
    <x v="0"/>
    <x v="10"/>
  </r>
  <r>
    <x v="0"/>
    <s v="Abril"/>
    <x v="28"/>
    <x v="40"/>
    <s v="Asia"/>
    <x v="1"/>
    <x v="8"/>
  </r>
  <r>
    <x v="0"/>
    <s v="Abril"/>
    <x v="28"/>
    <x v="17"/>
    <s v="Asia"/>
    <x v="0"/>
    <x v="1"/>
  </r>
  <r>
    <x v="0"/>
    <s v="Abril"/>
    <x v="28"/>
    <x v="17"/>
    <s v="Asia"/>
    <x v="1"/>
    <x v="2"/>
  </r>
  <r>
    <x v="0"/>
    <s v="Abril"/>
    <x v="28"/>
    <x v="104"/>
    <s v="Europa"/>
    <x v="0"/>
    <x v="0"/>
  </r>
  <r>
    <x v="0"/>
    <s v="Abril"/>
    <x v="28"/>
    <x v="104"/>
    <s v="Europa"/>
    <x v="1"/>
    <x v="8"/>
  </r>
  <r>
    <x v="0"/>
    <s v="Abril"/>
    <x v="28"/>
    <x v="41"/>
    <s v="Asia"/>
    <x v="1"/>
    <x v="1"/>
  </r>
  <r>
    <x v="0"/>
    <s v="Abril"/>
    <x v="28"/>
    <x v="18"/>
    <s v="Europa"/>
    <x v="0"/>
    <x v="8"/>
  </r>
  <r>
    <x v="0"/>
    <s v="Abril"/>
    <x v="28"/>
    <x v="42"/>
    <s v="Asia"/>
    <x v="0"/>
    <x v="8"/>
  </r>
  <r>
    <x v="0"/>
    <s v="Abril"/>
    <x v="28"/>
    <x v="42"/>
    <s v="Asia"/>
    <x v="1"/>
    <x v="1"/>
  </r>
  <r>
    <x v="0"/>
    <s v="Abril"/>
    <x v="28"/>
    <x v="113"/>
    <s v="Asia"/>
    <x v="1"/>
    <x v="1"/>
  </r>
  <r>
    <x v="0"/>
    <s v="Abril"/>
    <x v="28"/>
    <x v="116"/>
    <s v="Europa"/>
    <x v="0"/>
    <x v="1"/>
  </r>
  <r>
    <x v="0"/>
    <s v="Abril"/>
    <x v="28"/>
    <x v="116"/>
    <s v="Europa"/>
    <x v="1"/>
    <x v="1"/>
  </r>
  <r>
    <x v="0"/>
    <s v="Abril"/>
    <x v="28"/>
    <x v="43"/>
    <s v="Asia"/>
    <x v="1"/>
    <x v="1"/>
  </r>
  <r>
    <x v="0"/>
    <s v="Abril"/>
    <x v="28"/>
    <x v="123"/>
    <s v="Oceanía"/>
    <x v="0"/>
    <x v="2"/>
  </r>
  <r>
    <x v="0"/>
    <s v="Abril"/>
    <x v="28"/>
    <x v="130"/>
    <s v="Europa"/>
    <x v="0"/>
    <x v="1"/>
  </r>
  <r>
    <x v="0"/>
    <s v="Abril"/>
    <x v="28"/>
    <x v="130"/>
    <s v="Europa"/>
    <x v="1"/>
    <x v="1"/>
  </r>
  <r>
    <x v="0"/>
    <s v="Abril"/>
    <x v="28"/>
    <x v="44"/>
    <s v="Oceanía"/>
    <x v="1"/>
    <x v="1"/>
  </r>
  <r>
    <x v="0"/>
    <s v="Abril"/>
    <x v="28"/>
    <x v="45"/>
    <s v="Europa"/>
    <x v="1"/>
    <x v="1"/>
  </r>
  <r>
    <x v="0"/>
    <s v="Abril"/>
    <x v="28"/>
    <x v="133"/>
    <s v="América Central"/>
    <x v="1"/>
    <x v="1"/>
  </r>
  <r>
    <x v="0"/>
    <s v="Abril"/>
    <x v="28"/>
    <x v="47"/>
    <s v="América del Sur"/>
    <x v="1"/>
    <x v="8"/>
  </r>
  <r>
    <x v="0"/>
    <s v="Abril"/>
    <x v="28"/>
    <x v="22"/>
    <s v="Europa"/>
    <x v="0"/>
    <x v="1"/>
  </r>
  <r>
    <x v="0"/>
    <s v="Abril"/>
    <x v="28"/>
    <x v="22"/>
    <s v="Europa"/>
    <x v="1"/>
    <x v="1"/>
  </r>
  <r>
    <x v="0"/>
    <s v="Abril"/>
    <x v="28"/>
    <x v="23"/>
    <s v="Europa"/>
    <x v="0"/>
    <x v="55"/>
  </r>
  <r>
    <x v="0"/>
    <s v="Abril"/>
    <x v="28"/>
    <x v="23"/>
    <s v="Europa"/>
    <x v="1"/>
    <x v="21"/>
  </r>
  <r>
    <x v="0"/>
    <s v="Abril"/>
    <x v="28"/>
    <x v="24"/>
    <s v="Asia"/>
    <x v="0"/>
    <x v="18"/>
  </r>
  <r>
    <x v="0"/>
    <s v="Abril"/>
    <x v="28"/>
    <x v="24"/>
    <s v="Asia"/>
    <x v="1"/>
    <x v="14"/>
  </r>
  <r>
    <x v="0"/>
    <s v="Abril"/>
    <x v="28"/>
    <x v="49"/>
    <s v="Islas del Caribe"/>
    <x v="1"/>
    <x v="2"/>
  </r>
  <r>
    <x v="0"/>
    <s v="Abril"/>
    <x v="28"/>
    <x v="140"/>
    <s v="Asia"/>
    <x v="0"/>
    <x v="1"/>
  </r>
  <r>
    <x v="0"/>
    <s v="Abril"/>
    <x v="28"/>
    <x v="149"/>
    <s v="Asia"/>
    <x v="0"/>
    <x v="1"/>
  </r>
  <r>
    <x v="0"/>
    <s v="Abril"/>
    <x v="28"/>
    <x v="149"/>
    <s v="Asia"/>
    <x v="1"/>
    <x v="2"/>
  </r>
  <r>
    <x v="0"/>
    <s v="Abril"/>
    <x v="28"/>
    <x v="50"/>
    <s v="África"/>
    <x v="0"/>
    <x v="3"/>
  </r>
  <r>
    <x v="0"/>
    <s v="Abril"/>
    <x v="28"/>
    <x v="50"/>
    <s v="África"/>
    <x v="1"/>
    <x v="1"/>
  </r>
  <r>
    <x v="0"/>
    <s v="Abril"/>
    <x v="28"/>
    <x v="25"/>
    <s v="Europa"/>
    <x v="0"/>
    <x v="1"/>
  </r>
  <r>
    <x v="0"/>
    <s v="Abril"/>
    <x v="28"/>
    <x v="25"/>
    <s v="Europa"/>
    <x v="1"/>
    <x v="2"/>
  </r>
  <r>
    <x v="0"/>
    <s v="Abril"/>
    <x v="28"/>
    <x v="52"/>
    <s v="Asia"/>
    <x v="1"/>
    <x v="1"/>
  </r>
  <r>
    <x v="0"/>
    <s v="Abril"/>
    <x v="28"/>
    <x v="53"/>
    <s v="Asia"/>
    <x v="0"/>
    <x v="1"/>
  </r>
  <r>
    <x v="0"/>
    <s v="Abril"/>
    <x v="28"/>
    <x v="53"/>
    <s v="Asia"/>
    <x v="1"/>
    <x v="2"/>
  </r>
  <r>
    <x v="0"/>
    <s v="Abril"/>
    <x v="28"/>
    <x v="155"/>
    <s v="África"/>
    <x v="1"/>
    <x v="1"/>
  </r>
  <r>
    <x v="0"/>
    <s v="Abril"/>
    <x v="28"/>
    <x v="27"/>
    <s v="Europa"/>
    <x v="0"/>
    <x v="2"/>
  </r>
  <r>
    <x v="0"/>
    <s v="Abril"/>
    <x v="28"/>
    <x v="27"/>
    <s v="Europa"/>
    <x v="1"/>
    <x v="2"/>
  </r>
  <r>
    <x v="0"/>
    <s v="Abril"/>
    <x v="28"/>
    <x v="55"/>
    <s v="América del Sur"/>
    <x v="0"/>
    <x v="2"/>
  </r>
  <r>
    <x v="0"/>
    <s v="Abril"/>
    <x v="28"/>
    <x v="55"/>
    <s v="América del Sur"/>
    <x v="1"/>
    <x v="1"/>
  </r>
  <r>
    <x v="0"/>
    <s v="Abril"/>
    <x v="29"/>
    <x v="0"/>
    <s v="Europa"/>
    <x v="0"/>
    <x v="315"/>
  </r>
  <r>
    <x v="0"/>
    <s v="Abril"/>
    <x v="29"/>
    <x v="0"/>
    <s v="Europa"/>
    <x v="1"/>
    <x v="15"/>
  </r>
  <r>
    <x v="0"/>
    <s v="Abril"/>
    <x v="29"/>
    <x v="28"/>
    <s v="Asia"/>
    <x v="0"/>
    <x v="1"/>
  </r>
  <r>
    <x v="0"/>
    <s v="Abril"/>
    <x v="29"/>
    <x v="28"/>
    <s v="Asia"/>
    <x v="1"/>
    <x v="1"/>
  </r>
  <r>
    <x v="0"/>
    <s v="Abril"/>
    <x v="29"/>
    <x v="29"/>
    <s v="América del Sur"/>
    <x v="0"/>
    <x v="9"/>
  </r>
  <r>
    <x v="0"/>
    <s v="Abril"/>
    <x v="29"/>
    <x v="29"/>
    <s v="América del Sur"/>
    <x v="1"/>
    <x v="8"/>
  </r>
  <r>
    <x v="0"/>
    <s v="Abril"/>
    <x v="29"/>
    <x v="3"/>
    <s v="Oceanía"/>
    <x v="0"/>
    <x v="10"/>
  </r>
  <r>
    <x v="0"/>
    <s v="Abril"/>
    <x v="29"/>
    <x v="3"/>
    <s v="Oceanía"/>
    <x v="1"/>
    <x v="21"/>
  </r>
  <r>
    <x v="0"/>
    <s v="Abril"/>
    <x v="29"/>
    <x v="30"/>
    <s v="Europa"/>
    <x v="0"/>
    <x v="3"/>
  </r>
  <r>
    <x v="0"/>
    <s v="Abril"/>
    <x v="29"/>
    <x v="30"/>
    <s v="Europa"/>
    <x v="1"/>
    <x v="3"/>
  </r>
  <r>
    <x v="0"/>
    <s v="Abril"/>
    <x v="29"/>
    <x v="69"/>
    <s v="Asia"/>
    <x v="1"/>
    <x v="2"/>
  </r>
  <r>
    <x v="0"/>
    <s v="Abril"/>
    <x v="29"/>
    <x v="31"/>
    <s v="Europa"/>
    <x v="0"/>
    <x v="1"/>
  </r>
  <r>
    <x v="0"/>
    <s v="Abril"/>
    <x v="29"/>
    <x v="4"/>
    <s v="Europa"/>
    <x v="0"/>
    <x v="3"/>
  </r>
  <r>
    <x v="0"/>
    <s v="Abril"/>
    <x v="29"/>
    <x v="71"/>
    <s v="América Central"/>
    <x v="1"/>
    <x v="1"/>
  </r>
  <r>
    <x v="0"/>
    <s v="Abril"/>
    <x v="29"/>
    <x v="32"/>
    <s v="América del Sur"/>
    <x v="1"/>
    <x v="1"/>
  </r>
  <r>
    <x v="0"/>
    <s v="Abril"/>
    <x v="29"/>
    <x v="5"/>
    <s v="América del Sur"/>
    <x v="0"/>
    <x v="8"/>
  </r>
  <r>
    <x v="0"/>
    <s v="Abril"/>
    <x v="29"/>
    <x v="5"/>
    <s v="América del Sur"/>
    <x v="1"/>
    <x v="8"/>
  </r>
  <r>
    <x v="0"/>
    <s v="Abril"/>
    <x v="29"/>
    <x v="7"/>
    <s v="América del Norte"/>
    <x v="0"/>
    <x v="733"/>
  </r>
  <r>
    <x v="0"/>
    <s v="Abril"/>
    <x v="29"/>
    <x v="7"/>
    <s v="América del Norte"/>
    <x v="1"/>
    <x v="965"/>
  </r>
  <r>
    <x v="0"/>
    <s v="Abril"/>
    <x v="29"/>
    <x v="33"/>
    <s v="América del Sur"/>
    <x v="0"/>
    <x v="9"/>
  </r>
  <r>
    <x v="0"/>
    <s v="Abril"/>
    <x v="29"/>
    <x v="33"/>
    <s v="América del Sur"/>
    <x v="1"/>
    <x v="1"/>
  </r>
  <r>
    <x v="0"/>
    <s v="Abril"/>
    <x v="29"/>
    <x v="8"/>
    <s v="Asia"/>
    <x v="0"/>
    <x v="9"/>
  </r>
  <r>
    <x v="0"/>
    <s v="Abril"/>
    <x v="29"/>
    <x v="8"/>
    <s v="Asia"/>
    <x v="1"/>
    <x v="18"/>
  </r>
  <r>
    <x v="0"/>
    <s v="Abril"/>
    <x v="29"/>
    <x v="9"/>
    <s v="América del Sur"/>
    <x v="0"/>
    <x v="1"/>
  </r>
  <r>
    <x v="0"/>
    <s v="Abril"/>
    <x v="29"/>
    <x v="9"/>
    <s v="América del Sur"/>
    <x v="1"/>
    <x v="10"/>
  </r>
  <r>
    <x v="0"/>
    <s v="Abril"/>
    <x v="29"/>
    <x v="58"/>
    <s v="América Central"/>
    <x v="0"/>
    <x v="2"/>
  </r>
  <r>
    <x v="0"/>
    <s v="Abril"/>
    <x v="29"/>
    <x v="58"/>
    <s v="América Central"/>
    <x v="1"/>
    <x v="3"/>
  </r>
  <r>
    <x v="0"/>
    <s v="Abril"/>
    <x v="29"/>
    <x v="10"/>
    <s v="Islas del Caribe"/>
    <x v="0"/>
    <x v="1148"/>
  </r>
  <r>
    <x v="0"/>
    <s v="Abril"/>
    <x v="29"/>
    <x v="10"/>
    <s v="Islas del Caribe"/>
    <x v="1"/>
    <x v="133"/>
  </r>
  <r>
    <x v="0"/>
    <s v="Abril"/>
    <x v="29"/>
    <x v="11"/>
    <s v="Europa"/>
    <x v="0"/>
    <x v="8"/>
  </r>
  <r>
    <x v="0"/>
    <s v="Abril"/>
    <x v="29"/>
    <x v="11"/>
    <s v="Europa"/>
    <x v="1"/>
    <x v="9"/>
  </r>
  <r>
    <x v="0"/>
    <s v="Abril"/>
    <x v="29"/>
    <x v="82"/>
    <s v="Islas del Caribe"/>
    <x v="0"/>
    <x v="1"/>
  </r>
  <r>
    <x v="0"/>
    <s v="Abril"/>
    <x v="29"/>
    <x v="34"/>
    <s v="América del Sur"/>
    <x v="0"/>
    <x v="1"/>
  </r>
  <r>
    <x v="0"/>
    <s v="Abril"/>
    <x v="29"/>
    <x v="34"/>
    <s v="América del Sur"/>
    <x v="1"/>
    <x v="1"/>
  </r>
  <r>
    <x v="0"/>
    <s v="Abril"/>
    <x v="29"/>
    <x v="36"/>
    <s v="América Central"/>
    <x v="0"/>
    <x v="1"/>
  </r>
  <r>
    <x v="0"/>
    <s v="Abril"/>
    <x v="29"/>
    <x v="36"/>
    <s v="América Central"/>
    <x v="1"/>
    <x v="2"/>
  </r>
  <r>
    <x v="0"/>
    <s v="Abril"/>
    <x v="29"/>
    <x v="12"/>
    <s v="Europa"/>
    <x v="0"/>
    <x v="113"/>
  </r>
  <r>
    <x v="0"/>
    <s v="Abril"/>
    <x v="29"/>
    <x v="12"/>
    <s v="Europa"/>
    <x v="1"/>
    <x v="187"/>
  </r>
  <r>
    <x v="0"/>
    <s v="Abril"/>
    <x v="29"/>
    <x v="13"/>
    <s v="América del Norte"/>
    <x v="0"/>
    <x v="1149"/>
  </r>
  <r>
    <x v="0"/>
    <s v="Abril"/>
    <x v="29"/>
    <x v="13"/>
    <s v="América del Norte"/>
    <x v="1"/>
    <x v="1150"/>
  </r>
  <r>
    <x v="0"/>
    <s v="Abril"/>
    <x v="29"/>
    <x v="87"/>
    <s v="Europa"/>
    <x v="0"/>
    <x v="2"/>
  </r>
  <r>
    <x v="0"/>
    <s v="Abril"/>
    <x v="29"/>
    <x v="87"/>
    <s v="Europa"/>
    <x v="1"/>
    <x v="1"/>
  </r>
  <r>
    <x v="0"/>
    <s v="Abril"/>
    <x v="29"/>
    <x v="37"/>
    <s v="Europa"/>
    <x v="0"/>
    <x v="2"/>
  </r>
  <r>
    <x v="0"/>
    <s v="Abril"/>
    <x v="29"/>
    <x v="14"/>
    <s v="Asia"/>
    <x v="0"/>
    <x v="17"/>
  </r>
  <r>
    <x v="0"/>
    <s v="Abril"/>
    <x v="29"/>
    <x v="91"/>
    <s v="Europa"/>
    <x v="1"/>
    <x v="2"/>
  </r>
  <r>
    <x v="0"/>
    <s v="Abril"/>
    <x v="29"/>
    <x v="15"/>
    <s v="Europa"/>
    <x v="0"/>
    <x v="15"/>
  </r>
  <r>
    <x v="0"/>
    <s v="Abril"/>
    <x v="29"/>
    <x v="15"/>
    <s v="Europa"/>
    <x v="1"/>
    <x v="21"/>
  </r>
  <r>
    <x v="0"/>
    <s v="Abril"/>
    <x v="29"/>
    <x v="95"/>
    <s v="África"/>
    <x v="1"/>
    <x v="1"/>
  </r>
  <r>
    <x v="0"/>
    <s v="Abril"/>
    <x v="29"/>
    <x v="97"/>
    <s v="Europa"/>
    <x v="1"/>
    <x v="1"/>
  </r>
  <r>
    <x v="0"/>
    <s v="Abril"/>
    <x v="29"/>
    <x v="16"/>
    <s v="América Central"/>
    <x v="0"/>
    <x v="3"/>
  </r>
  <r>
    <x v="0"/>
    <s v="Abril"/>
    <x v="29"/>
    <x v="98"/>
    <s v="África"/>
    <x v="1"/>
    <x v="1"/>
  </r>
  <r>
    <x v="0"/>
    <s v="Abril"/>
    <x v="29"/>
    <x v="38"/>
    <s v="América Central"/>
    <x v="0"/>
    <x v="2"/>
  </r>
  <r>
    <x v="0"/>
    <s v="Abril"/>
    <x v="29"/>
    <x v="38"/>
    <s v="América Central"/>
    <x v="1"/>
    <x v="3"/>
  </r>
  <r>
    <x v="0"/>
    <s v="Abril"/>
    <x v="29"/>
    <x v="40"/>
    <s v="Asia"/>
    <x v="0"/>
    <x v="2"/>
  </r>
  <r>
    <x v="0"/>
    <s v="Abril"/>
    <x v="29"/>
    <x v="40"/>
    <s v="Asia"/>
    <x v="1"/>
    <x v="1"/>
  </r>
  <r>
    <x v="0"/>
    <s v="Abril"/>
    <x v="29"/>
    <x v="102"/>
    <s v="Asia"/>
    <x v="0"/>
    <x v="1"/>
  </r>
  <r>
    <x v="0"/>
    <s v="Abril"/>
    <x v="29"/>
    <x v="102"/>
    <s v="Asia"/>
    <x v="1"/>
    <x v="1"/>
  </r>
  <r>
    <x v="0"/>
    <s v="Abril"/>
    <x v="29"/>
    <x v="104"/>
    <s v="Europa"/>
    <x v="0"/>
    <x v="3"/>
  </r>
  <r>
    <x v="0"/>
    <s v="Abril"/>
    <x v="29"/>
    <x v="104"/>
    <s v="Europa"/>
    <x v="1"/>
    <x v="1"/>
  </r>
  <r>
    <x v="0"/>
    <s v="Abril"/>
    <x v="29"/>
    <x v="41"/>
    <s v="Asia"/>
    <x v="0"/>
    <x v="1"/>
  </r>
  <r>
    <x v="0"/>
    <s v="Abril"/>
    <x v="29"/>
    <x v="18"/>
    <s v="Europa"/>
    <x v="0"/>
    <x v="17"/>
  </r>
  <r>
    <x v="0"/>
    <s v="Abril"/>
    <x v="29"/>
    <x v="18"/>
    <s v="Europa"/>
    <x v="1"/>
    <x v="9"/>
  </r>
  <r>
    <x v="0"/>
    <s v="Abril"/>
    <x v="29"/>
    <x v="108"/>
    <s v="Islas del Caribe"/>
    <x v="0"/>
    <x v="1"/>
  </r>
  <r>
    <x v="0"/>
    <s v="Abril"/>
    <x v="29"/>
    <x v="108"/>
    <s v="Islas del Caribe"/>
    <x v="1"/>
    <x v="2"/>
  </r>
  <r>
    <x v="0"/>
    <s v="Abril"/>
    <x v="29"/>
    <x v="42"/>
    <s v="Asia"/>
    <x v="0"/>
    <x v="2"/>
  </r>
  <r>
    <x v="0"/>
    <s v="Abril"/>
    <x v="29"/>
    <x v="42"/>
    <s v="Asia"/>
    <x v="1"/>
    <x v="2"/>
  </r>
  <r>
    <x v="0"/>
    <s v="Abril"/>
    <x v="29"/>
    <x v="117"/>
    <s v="Europa"/>
    <x v="0"/>
    <x v="3"/>
  </r>
  <r>
    <x v="0"/>
    <s v="Abril"/>
    <x v="29"/>
    <x v="117"/>
    <s v="Europa"/>
    <x v="1"/>
    <x v="2"/>
  </r>
  <r>
    <x v="0"/>
    <s v="Abril"/>
    <x v="29"/>
    <x v="43"/>
    <s v="Asia"/>
    <x v="1"/>
    <x v="1"/>
  </r>
  <r>
    <x v="0"/>
    <s v="Abril"/>
    <x v="29"/>
    <x v="129"/>
    <s v="América Central"/>
    <x v="1"/>
    <x v="1"/>
  </r>
  <r>
    <x v="0"/>
    <s v="Abril"/>
    <x v="29"/>
    <x v="130"/>
    <s v="Europa"/>
    <x v="0"/>
    <x v="2"/>
  </r>
  <r>
    <x v="0"/>
    <s v="Abril"/>
    <x v="29"/>
    <x v="44"/>
    <s v="Oceanía"/>
    <x v="0"/>
    <x v="0"/>
  </r>
  <r>
    <x v="0"/>
    <s v="Abril"/>
    <x v="29"/>
    <x v="44"/>
    <s v="Oceanía"/>
    <x v="1"/>
    <x v="3"/>
  </r>
  <r>
    <x v="0"/>
    <s v="Abril"/>
    <x v="29"/>
    <x v="45"/>
    <s v="Europa"/>
    <x v="0"/>
    <x v="2"/>
  </r>
  <r>
    <x v="0"/>
    <s v="Abril"/>
    <x v="29"/>
    <x v="45"/>
    <s v="Europa"/>
    <x v="1"/>
    <x v="0"/>
  </r>
  <r>
    <x v="0"/>
    <s v="Abril"/>
    <x v="29"/>
    <x v="133"/>
    <s v="América Central"/>
    <x v="0"/>
    <x v="1"/>
  </r>
  <r>
    <x v="0"/>
    <s v="Abril"/>
    <x v="29"/>
    <x v="133"/>
    <s v="América Central"/>
    <x v="1"/>
    <x v="1"/>
  </r>
  <r>
    <x v="0"/>
    <s v="Abril"/>
    <x v="29"/>
    <x v="47"/>
    <s v="América del Sur"/>
    <x v="1"/>
    <x v="2"/>
  </r>
  <r>
    <x v="0"/>
    <s v="Abril"/>
    <x v="29"/>
    <x v="135"/>
    <s v="Europa"/>
    <x v="0"/>
    <x v="2"/>
  </r>
  <r>
    <x v="0"/>
    <s v="Abril"/>
    <x v="29"/>
    <x v="135"/>
    <s v="Europa"/>
    <x v="1"/>
    <x v="1"/>
  </r>
  <r>
    <x v="0"/>
    <s v="Abril"/>
    <x v="29"/>
    <x v="23"/>
    <s v="Europa"/>
    <x v="0"/>
    <x v="35"/>
  </r>
  <r>
    <x v="0"/>
    <s v="Abril"/>
    <x v="29"/>
    <x v="23"/>
    <s v="Europa"/>
    <x v="1"/>
    <x v="16"/>
  </r>
  <r>
    <x v="0"/>
    <s v="Abril"/>
    <x v="29"/>
    <x v="138"/>
    <s v="Europa"/>
    <x v="0"/>
    <x v="1"/>
  </r>
  <r>
    <x v="0"/>
    <s v="Abril"/>
    <x v="29"/>
    <x v="49"/>
    <s v="Islas del Caribe"/>
    <x v="0"/>
    <x v="3"/>
  </r>
  <r>
    <x v="0"/>
    <s v="Abril"/>
    <x v="29"/>
    <x v="49"/>
    <s v="Islas del Caribe"/>
    <x v="1"/>
    <x v="1"/>
  </r>
  <r>
    <x v="0"/>
    <s v="Abril"/>
    <x v="29"/>
    <x v="142"/>
    <s v="Europa"/>
    <x v="0"/>
    <x v="2"/>
  </r>
  <r>
    <x v="0"/>
    <s v="Abril"/>
    <x v="29"/>
    <x v="142"/>
    <s v="Europa"/>
    <x v="1"/>
    <x v="1"/>
  </r>
  <r>
    <x v="0"/>
    <s v="Abril"/>
    <x v="29"/>
    <x v="149"/>
    <s v="Asia"/>
    <x v="1"/>
    <x v="1"/>
  </r>
  <r>
    <x v="0"/>
    <s v="Abril"/>
    <x v="29"/>
    <x v="150"/>
    <s v="Asia"/>
    <x v="0"/>
    <x v="2"/>
  </r>
  <r>
    <x v="0"/>
    <s v="Abril"/>
    <x v="29"/>
    <x v="51"/>
    <s v="Europa"/>
    <x v="0"/>
    <x v="1"/>
  </r>
  <r>
    <x v="0"/>
    <s v="Abril"/>
    <x v="29"/>
    <x v="51"/>
    <s v="Europa"/>
    <x v="1"/>
    <x v="1"/>
  </r>
  <r>
    <x v="0"/>
    <s v="Abril"/>
    <x v="29"/>
    <x v="25"/>
    <s v="Europa"/>
    <x v="0"/>
    <x v="3"/>
  </r>
  <r>
    <x v="0"/>
    <s v="Abril"/>
    <x v="29"/>
    <x v="25"/>
    <s v="Europa"/>
    <x v="1"/>
    <x v="2"/>
  </r>
  <r>
    <x v="0"/>
    <s v="Abril"/>
    <x v="29"/>
    <x v="26"/>
    <s v="Islas del Caribe"/>
    <x v="0"/>
    <x v="1"/>
  </r>
  <r>
    <x v="0"/>
    <s v="Abril"/>
    <x v="29"/>
    <x v="54"/>
    <s v="Asia"/>
    <x v="1"/>
    <x v="1"/>
  </r>
  <r>
    <x v="0"/>
    <s v="Abril"/>
    <x v="29"/>
    <x v="158"/>
    <s v="América del Sur"/>
    <x v="0"/>
    <x v="3"/>
  </r>
  <r>
    <x v="0"/>
    <s v="Abril"/>
    <x v="29"/>
    <x v="158"/>
    <s v="América del Sur"/>
    <x v="1"/>
    <x v="1"/>
  </r>
  <r>
    <x v="0"/>
    <s v="Abril"/>
    <x v="29"/>
    <x v="55"/>
    <s v="América del Sur"/>
    <x v="0"/>
    <x v="80"/>
  </r>
  <r>
    <x v="0"/>
    <s v="Abril"/>
    <x v="29"/>
    <x v="55"/>
    <s v="América del Sur"/>
    <x v="1"/>
    <x v="13"/>
  </r>
  <r>
    <x v="0"/>
    <s v="Abril"/>
    <x v="30"/>
    <x v="7"/>
    <s v="América del Norte"/>
    <x v="0"/>
    <x v="1"/>
  </r>
  <r>
    <x v="0"/>
    <s v="Abril"/>
    <x v="30"/>
    <x v="33"/>
    <s v="América del Sur"/>
    <x v="0"/>
    <x v="1"/>
  </r>
  <r>
    <x v="0"/>
    <s v="Abril"/>
    <x v="30"/>
    <x v="13"/>
    <s v="América del Norte"/>
    <x v="0"/>
    <x v="188"/>
  </r>
  <r>
    <x v="0"/>
    <s v="Abril"/>
    <x v="30"/>
    <x v="13"/>
    <s v="América del Norte"/>
    <x v="1"/>
    <x v="118"/>
  </r>
  <r>
    <x v="0"/>
    <s v="Abril"/>
    <x v="31"/>
    <x v="7"/>
    <s v="América del Norte"/>
    <x v="0"/>
    <x v="2"/>
  </r>
  <r>
    <x v="0"/>
    <s v="Abril"/>
    <x v="31"/>
    <x v="7"/>
    <s v="América del Norte"/>
    <x v="1"/>
    <x v="1"/>
  </r>
  <r>
    <x v="0"/>
    <s v="Abril"/>
    <x v="31"/>
    <x v="9"/>
    <s v="América del Sur"/>
    <x v="0"/>
    <x v="2"/>
  </r>
  <r>
    <x v="0"/>
    <s v="Abril"/>
    <x v="31"/>
    <x v="13"/>
    <s v="América del Norte"/>
    <x v="0"/>
    <x v="350"/>
  </r>
  <r>
    <x v="0"/>
    <s v="Abril"/>
    <x v="31"/>
    <x v="13"/>
    <s v="América del Norte"/>
    <x v="1"/>
    <x v="13"/>
  </r>
  <r>
    <x v="0"/>
    <s v="Abril"/>
    <x v="31"/>
    <x v="38"/>
    <s v="América Central"/>
    <x v="1"/>
    <x v="1"/>
  </r>
  <r>
    <x v="0"/>
    <s v="Abril"/>
    <x v="31"/>
    <x v="40"/>
    <s v="Asia"/>
    <x v="0"/>
    <x v="2"/>
  </r>
  <r>
    <x v="0"/>
    <s v="Abril"/>
    <x v="31"/>
    <x v="18"/>
    <s v="Europa"/>
    <x v="0"/>
    <x v="1"/>
  </r>
  <r>
    <x v="0"/>
    <s v="Abril"/>
    <x v="32"/>
    <x v="0"/>
    <s v="Europa"/>
    <x v="0"/>
    <x v="783"/>
  </r>
  <r>
    <x v="0"/>
    <s v="Abril"/>
    <x v="32"/>
    <x v="0"/>
    <s v="Europa"/>
    <x v="1"/>
    <x v="432"/>
  </r>
  <r>
    <x v="0"/>
    <s v="Abril"/>
    <x v="32"/>
    <x v="28"/>
    <s v="Asia"/>
    <x v="0"/>
    <x v="8"/>
  </r>
  <r>
    <x v="0"/>
    <s v="Abril"/>
    <x v="32"/>
    <x v="29"/>
    <s v="América del Sur"/>
    <x v="0"/>
    <x v="521"/>
  </r>
  <r>
    <x v="0"/>
    <s v="Abril"/>
    <x v="32"/>
    <x v="29"/>
    <s v="América del Sur"/>
    <x v="1"/>
    <x v="359"/>
  </r>
  <r>
    <x v="0"/>
    <s v="Abril"/>
    <x v="32"/>
    <x v="3"/>
    <s v="Oceanía"/>
    <x v="0"/>
    <x v="139"/>
  </r>
  <r>
    <x v="0"/>
    <s v="Abril"/>
    <x v="32"/>
    <x v="3"/>
    <s v="Oceanía"/>
    <x v="1"/>
    <x v="195"/>
  </r>
  <r>
    <x v="0"/>
    <s v="Abril"/>
    <x v="32"/>
    <x v="30"/>
    <s v="Europa"/>
    <x v="0"/>
    <x v="91"/>
  </r>
  <r>
    <x v="0"/>
    <s v="Abril"/>
    <x v="32"/>
    <x v="30"/>
    <s v="Europa"/>
    <x v="1"/>
    <x v="0"/>
  </r>
  <r>
    <x v="0"/>
    <s v="Abril"/>
    <x v="32"/>
    <x v="67"/>
    <s v="Islas del Caribe"/>
    <x v="0"/>
    <x v="3"/>
  </r>
  <r>
    <x v="0"/>
    <s v="Abril"/>
    <x v="32"/>
    <x v="67"/>
    <s v="Islas del Caribe"/>
    <x v="1"/>
    <x v="2"/>
  </r>
  <r>
    <x v="0"/>
    <s v="Abril"/>
    <x v="32"/>
    <x v="69"/>
    <s v="Asia"/>
    <x v="0"/>
    <x v="1"/>
  </r>
  <r>
    <x v="0"/>
    <s v="Abril"/>
    <x v="32"/>
    <x v="70"/>
    <s v="Islas del Caribe"/>
    <x v="0"/>
    <x v="1"/>
  </r>
  <r>
    <x v="0"/>
    <s v="Abril"/>
    <x v="32"/>
    <x v="31"/>
    <s v="Europa"/>
    <x v="0"/>
    <x v="2"/>
  </r>
  <r>
    <x v="0"/>
    <s v="Abril"/>
    <x v="32"/>
    <x v="31"/>
    <s v="Europa"/>
    <x v="1"/>
    <x v="1"/>
  </r>
  <r>
    <x v="0"/>
    <s v="Abril"/>
    <x v="32"/>
    <x v="4"/>
    <s v="Europa"/>
    <x v="0"/>
    <x v="45"/>
  </r>
  <r>
    <x v="0"/>
    <s v="Abril"/>
    <x v="32"/>
    <x v="4"/>
    <s v="Europa"/>
    <x v="1"/>
    <x v="10"/>
  </r>
  <r>
    <x v="0"/>
    <s v="Abril"/>
    <x v="32"/>
    <x v="71"/>
    <s v="América Central"/>
    <x v="0"/>
    <x v="3"/>
  </r>
  <r>
    <x v="0"/>
    <s v="Abril"/>
    <x v="32"/>
    <x v="71"/>
    <s v="América Central"/>
    <x v="1"/>
    <x v="2"/>
  </r>
  <r>
    <x v="0"/>
    <s v="Abril"/>
    <x v="32"/>
    <x v="32"/>
    <s v="América del Sur"/>
    <x v="0"/>
    <x v="55"/>
  </r>
  <r>
    <x v="0"/>
    <s v="Abril"/>
    <x v="32"/>
    <x v="32"/>
    <s v="América del Sur"/>
    <x v="1"/>
    <x v="15"/>
  </r>
  <r>
    <x v="0"/>
    <s v="Abril"/>
    <x v="32"/>
    <x v="73"/>
    <s v="Europa"/>
    <x v="0"/>
    <x v="1"/>
  </r>
  <r>
    <x v="0"/>
    <s v="Abril"/>
    <x v="32"/>
    <x v="5"/>
    <s v="América del Sur"/>
    <x v="0"/>
    <x v="326"/>
  </r>
  <r>
    <x v="0"/>
    <s v="Abril"/>
    <x v="32"/>
    <x v="5"/>
    <s v="América del Sur"/>
    <x v="1"/>
    <x v="128"/>
  </r>
  <r>
    <x v="0"/>
    <s v="Abril"/>
    <x v="32"/>
    <x v="6"/>
    <s v="Europa"/>
    <x v="0"/>
    <x v="1"/>
  </r>
  <r>
    <x v="0"/>
    <s v="Abril"/>
    <x v="32"/>
    <x v="6"/>
    <s v="Europa"/>
    <x v="1"/>
    <x v="1"/>
  </r>
  <r>
    <x v="0"/>
    <s v="Abril"/>
    <x v="32"/>
    <x v="7"/>
    <s v="América del Norte"/>
    <x v="0"/>
    <x v="103"/>
  </r>
  <r>
    <x v="0"/>
    <s v="Abril"/>
    <x v="32"/>
    <x v="7"/>
    <s v="América del Norte"/>
    <x v="1"/>
    <x v="472"/>
  </r>
  <r>
    <x v="0"/>
    <s v="Abril"/>
    <x v="32"/>
    <x v="33"/>
    <s v="América del Sur"/>
    <x v="0"/>
    <x v="169"/>
  </r>
  <r>
    <x v="0"/>
    <s v="Abril"/>
    <x v="32"/>
    <x v="33"/>
    <s v="América del Sur"/>
    <x v="1"/>
    <x v="21"/>
  </r>
  <r>
    <x v="0"/>
    <s v="Abril"/>
    <x v="32"/>
    <x v="8"/>
    <s v="Asia"/>
    <x v="0"/>
    <x v="94"/>
  </r>
  <r>
    <x v="0"/>
    <s v="Abril"/>
    <x v="32"/>
    <x v="8"/>
    <s v="Asia"/>
    <x v="1"/>
    <x v="162"/>
  </r>
  <r>
    <x v="0"/>
    <s v="Abril"/>
    <x v="32"/>
    <x v="9"/>
    <s v="América del Sur"/>
    <x v="0"/>
    <x v="725"/>
  </r>
  <r>
    <x v="0"/>
    <s v="Abril"/>
    <x v="32"/>
    <x v="9"/>
    <s v="América del Sur"/>
    <x v="1"/>
    <x v="131"/>
  </r>
  <r>
    <x v="0"/>
    <s v="Abril"/>
    <x v="32"/>
    <x v="80"/>
    <s v="África"/>
    <x v="0"/>
    <x v="8"/>
  </r>
  <r>
    <x v="0"/>
    <s v="Abril"/>
    <x v="32"/>
    <x v="58"/>
    <s v="América Central"/>
    <x v="0"/>
    <x v="100"/>
  </r>
  <r>
    <x v="0"/>
    <s v="Abril"/>
    <x v="32"/>
    <x v="58"/>
    <s v="América Central"/>
    <x v="1"/>
    <x v="315"/>
  </r>
  <r>
    <x v="0"/>
    <s v="Abril"/>
    <x v="32"/>
    <x v="81"/>
    <s v="Europa"/>
    <x v="1"/>
    <x v="1"/>
  </r>
  <r>
    <x v="0"/>
    <s v="Abril"/>
    <x v="32"/>
    <x v="10"/>
    <s v="Islas del Caribe"/>
    <x v="0"/>
    <x v="244"/>
  </r>
  <r>
    <x v="0"/>
    <s v="Abril"/>
    <x v="32"/>
    <x v="10"/>
    <s v="Islas del Caribe"/>
    <x v="1"/>
    <x v="620"/>
  </r>
  <r>
    <x v="0"/>
    <s v="Abril"/>
    <x v="32"/>
    <x v="11"/>
    <s v="Europa"/>
    <x v="0"/>
    <x v="112"/>
  </r>
  <r>
    <x v="0"/>
    <s v="Abril"/>
    <x v="32"/>
    <x v="11"/>
    <s v="Europa"/>
    <x v="1"/>
    <x v="17"/>
  </r>
  <r>
    <x v="0"/>
    <s v="Abril"/>
    <x v="32"/>
    <x v="34"/>
    <s v="América del Sur"/>
    <x v="0"/>
    <x v="113"/>
  </r>
  <r>
    <x v="0"/>
    <s v="Abril"/>
    <x v="32"/>
    <x v="34"/>
    <s v="América del Sur"/>
    <x v="1"/>
    <x v="263"/>
  </r>
  <r>
    <x v="0"/>
    <s v="Abril"/>
    <x v="32"/>
    <x v="35"/>
    <s v="África"/>
    <x v="0"/>
    <x v="21"/>
  </r>
  <r>
    <x v="0"/>
    <s v="Abril"/>
    <x v="32"/>
    <x v="35"/>
    <s v="África"/>
    <x v="1"/>
    <x v="1"/>
  </r>
  <r>
    <x v="0"/>
    <s v="Abril"/>
    <x v="32"/>
    <x v="36"/>
    <s v="América Central"/>
    <x v="0"/>
    <x v="137"/>
  </r>
  <r>
    <x v="0"/>
    <s v="Abril"/>
    <x v="32"/>
    <x v="36"/>
    <s v="América Central"/>
    <x v="1"/>
    <x v="15"/>
  </r>
  <r>
    <x v="0"/>
    <s v="Abril"/>
    <x v="32"/>
    <x v="85"/>
    <s v="Europa"/>
    <x v="0"/>
    <x v="1"/>
  </r>
  <r>
    <x v="0"/>
    <s v="Abril"/>
    <x v="32"/>
    <x v="85"/>
    <s v="Europa"/>
    <x v="1"/>
    <x v="8"/>
  </r>
  <r>
    <x v="0"/>
    <s v="Abril"/>
    <x v="32"/>
    <x v="86"/>
    <s v="Europa"/>
    <x v="0"/>
    <x v="2"/>
  </r>
  <r>
    <x v="0"/>
    <s v="Abril"/>
    <x v="32"/>
    <x v="86"/>
    <s v="Europa"/>
    <x v="1"/>
    <x v="1"/>
  </r>
  <r>
    <x v="0"/>
    <s v="Abril"/>
    <x v="32"/>
    <x v="12"/>
    <s v="Europa"/>
    <x v="0"/>
    <x v="47"/>
  </r>
  <r>
    <x v="0"/>
    <s v="Abril"/>
    <x v="32"/>
    <x v="12"/>
    <s v="Europa"/>
    <x v="1"/>
    <x v="170"/>
  </r>
  <r>
    <x v="0"/>
    <s v="Abril"/>
    <x v="32"/>
    <x v="13"/>
    <s v="América del Norte"/>
    <x v="0"/>
    <x v="539"/>
  </r>
  <r>
    <x v="0"/>
    <s v="Abril"/>
    <x v="32"/>
    <x v="13"/>
    <s v="América del Norte"/>
    <x v="1"/>
    <x v="1151"/>
  </r>
  <r>
    <x v="0"/>
    <s v="Abril"/>
    <x v="32"/>
    <x v="87"/>
    <s v="Europa"/>
    <x v="1"/>
    <x v="1"/>
  </r>
  <r>
    <x v="0"/>
    <s v="Abril"/>
    <x v="32"/>
    <x v="37"/>
    <s v="Europa"/>
    <x v="0"/>
    <x v="17"/>
  </r>
  <r>
    <x v="0"/>
    <s v="Abril"/>
    <x v="32"/>
    <x v="37"/>
    <s v="Europa"/>
    <x v="1"/>
    <x v="8"/>
  </r>
  <r>
    <x v="0"/>
    <s v="Abril"/>
    <x v="32"/>
    <x v="14"/>
    <s v="Asia"/>
    <x v="0"/>
    <x v="14"/>
  </r>
  <r>
    <x v="0"/>
    <s v="Abril"/>
    <x v="32"/>
    <x v="14"/>
    <s v="Asia"/>
    <x v="1"/>
    <x v="18"/>
  </r>
  <r>
    <x v="0"/>
    <s v="Abril"/>
    <x v="32"/>
    <x v="91"/>
    <s v="Europa"/>
    <x v="0"/>
    <x v="10"/>
  </r>
  <r>
    <x v="0"/>
    <s v="Abril"/>
    <x v="32"/>
    <x v="91"/>
    <s v="Europa"/>
    <x v="1"/>
    <x v="2"/>
  </r>
  <r>
    <x v="0"/>
    <s v="Abril"/>
    <x v="32"/>
    <x v="15"/>
    <s v="Europa"/>
    <x v="0"/>
    <x v="389"/>
  </r>
  <r>
    <x v="0"/>
    <s v="Abril"/>
    <x v="32"/>
    <x v="15"/>
    <s v="Europa"/>
    <x v="1"/>
    <x v="187"/>
  </r>
  <r>
    <x v="0"/>
    <s v="Abril"/>
    <x v="32"/>
    <x v="92"/>
    <s v="África"/>
    <x v="1"/>
    <x v="1"/>
  </r>
  <r>
    <x v="0"/>
    <s v="Abril"/>
    <x v="32"/>
    <x v="95"/>
    <s v="África"/>
    <x v="0"/>
    <x v="3"/>
  </r>
  <r>
    <x v="0"/>
    <s v="Abril"/>
    <x v="32"/>
    <x v="97"/>
    <s v="Europa"/>
    <x v="0"/>
    <x v="9"/>
  </r>
  <r>
    <x v="0"/>
    <s v="Abril"/>
    <x v="32"/>
    <x v="97"/>
    <s v="Europa"/>
    <x v="1"/>
    <x v="1"/>
  </r>
  <r>
    <x v="0"/>
    <s v="Abril"/>
    <x v="32"/>
    <x v="16"/>
    <s v="América Central"/>
    <x v="0"/>
    <x v="263"/>
  </r>
  <r>
    <x v="0"/>
    <s v="Abril"/>
    <x v="32"/>
    <x v="16"/>
    <s v="América Central"/>
    <x v="1"/>
    <x v="15"/>
  </r>
  <r>
    <x v="0"/>
    <s v="Abril"/>
    <x v="32"/>
    <x v="100"/>
    <s v="América del Sur"/>
    <x v="1"/>
    <x v="1"/>
  </r>
  <r>
    <x v="0"/>
    <s v="Abril"/>
    <x v="32"/>
    <x v="101"/>
    <s v="Islas del Caribe"/>
    <x v="0"/>
    <x v="2"/>
  </r>
  <r>
    <x v="0"/>
    <s v="Abril"/>
    <x v="32"/>
    <x v="101"/>
    <s v="Islas del Caribe"/>
    <x v="1"/>
    <x v="2"/>
  </r>
  <r>
    <x v="0"/>
    <s v="Abril"/>
    <x v="32"/>
    <x v="38"/>
    <s v="América Central"/>
    <x v="0"/>
    <x v="315"/>
  </r>
  <r>
    <x v="0"/>
    <s v="Abril"/>
    <x v="32"/>
    <x v="38"/>
    <s v="América Central"/>
    <x v="1"/>
    <x v="263"/>
  </r>
  <r>
    <x v="0"/>
    <s v="Abril"/>
    <x v="32"/>
    <x v="39"/>
    <s v="Europa"/>
    <x v="0"/>
    <x v="24"/>
  </r>
  <r>
    <x v="0"/>
    <s v="Abril"/>
    <x v="32"/>
    <x v="39"/>
    <s v="Europa"/>
    <x v="1"/>
    <x v="3"/>
  </r>
  <r>
    <x v="0"/>
    <s v="Abril"/>
    <x v="32"/>
    <x v="40"/>
    <s v="Asia"/>
    <x v="0"/>
    <x v="472"/>
  </r>
  <r>
    <x v="0"/>
    <s v="Abril"/>
    <x v="32"/>
    <x v="40"/>
    <s v="Asia"/>
    <x v="1"/>
    <x v="91"/>
  </r>
  <r>
    <x v="0"/>
    <s v="Abril"/>
    <x v="32"/>
    <x v="102"/>
    <s v="Asia"/>
    <x v="0"/>
    <x v="1"/>
  </r>
  <r>
    <x v="0"/>
    <s v="Abril"/>
    <x v="32"/>
    <x v="102"/>
    <s v="Asia"/>
    <x v="1"/>
    <x v="3"/>
  </r>
  <r>
    <x v="0"/>
    <s v="Abril"/>
    <x v="32"/>
    <x v="17"/>
    <s v="Asia"/>
    <x v="0"/>
    <x v="8"/>
  </r>
  <r>
    <x v="0"/>
    <s v="Abril"/>
    <x v="32"/>
    <x v="17"/>
    <s v="Asia"/>
    <x v="1"/>
    <x v="1"/>
  </r>
  <r>
    <x v="0"/>
    <s v="Abril"/>
    <x v="32"/>
    <x v="103"/>
    <s v="Asia"/>
    <x v="0"/>
    <x v="1"/>
  </r>
  <r>
    <x v="0"/>
    <s v="Abril"/>
    <x v="32"/>
    <x v="104"/>
    <s v="Europa"/>
    <x v="0"/>
    <x v="113"/>
  </r>
  <r>
    <x v="0"/>
    <s v="Abril"/>
    <x v="32"/>
    <x v="104"/>
    <s v="Europa"/>
    <x v="1"/>
    <x v="17"/>
  </r>
  <r>
    <x v="0"/>
    <s v="Abril"/>
    <x v="32"/>
    <x v="41"/>
    <s v="Asia"/>
    <x v="0"/>
    <x v="80"/>
  </r>
  <r>
    <x v="0"/>
    <s v="Abril"/>
    <x v="32"/>
    <x v="41"/>
    <s v="Asia"/>
    <x v="1"/>
    <x v="2"/>
  </r>
  <r>
    <x v="0"/>
    <s v="Abril"/>
    <x v="32"/>
    <x v="18"/>
    <s v="Europa"/>
    <x v="0"/>
    <x v="399"/>
  </r>
  <r>
    <x v="0"/>
    <s v="Abril"/>
    <x v="32"/>
    <x v="18"/>
    <s v="Europa"/>
    <x v="1"/>
    <x v="91"/>
  </r>
  <r>
    <x v="0"/>
    <s v="Abril"/>
    <x v="32"/>
    <x v="108"/>
    <s v="Islas del Caribe"/>
    <x v="0"/>
    <x v="15"/>
  </r>
  <r>
    <x v="0"/>
    <s v="Abril"/>
    <x v="32"/>
    <x v="108"/>
    <s v="Islas del Caribe"/>
    <x v="1"/>
    <x v="16"/>
  </r>
  <r>
    <x v="0"/>
    <s v="Abril"/>
    <x v="32"/>
    <x v="42"/>
    <s v="Asia"/>
    <x v="0"/>
    <x v="1152"/>
  </r>
  <r>
    <x v="0"/>
    <s v="Abril"/>
    <x v="32"/>
    <x v="42"/>
    <s v="Asia"/>
    <x v="1"/>
    <x v="275"/>
  </r>
  <r>
    <x v="0"/>
    <s v="Abril"/>
    <x v="32"/>
    <x v="19"/>
    <s v="Asia"/>
    <x v="0"/>
    <x v="3"/>
  </r>
  <r>
    <x v="0"/>
    <s v="Abril"/>
    <x v="32"/>
    <x v="109"/>
    <s v="África"/>
    <x v="0"/>
    <x v="1"/>
  </r>
  <r>
    <x v="0"/>
    <s v="Abril"/>
    <x v="32"/>
    <x v="109"/>
    <s v="África"/>
    <x v="1"/>
    <x v="1"/>
  </r>
  <r>
    <x v="0"/>
    <s v="Abril"/>
    <x v="32"/>
    <x v="110"/>
    <s v="Asia"/>
    <x v="1"/>
    <x v="1"/>
  </r>
  <r>
    <x v="0"/>
    <s v="Abril"/>
    <x v="32"/>
    <x v="112"/>
    <s v="Europa"/>
    <x v="0"/>
    <x v="1"/>
  </r>
  <r>
    <x v="0"/>
    <s v="Abril"/>
    <x v="32"/>
    <x v="112"/>
    <s v="Europa"/>
    <x v="1"/>
    <x v="2"/>
  </r>
  <r>
    <x v="0"/>
    <s v="Abril"/>
    <x v="32"/>
    <x v="113"/>
    <s v="Asia"/>
    <x v="0"/>
    <x v="2"/>
  </r>
  <r>
    <x v="0"/>
    <s v="Abril"/>
    <x v="32"/>
    <x v="113"/>
    <s v="Asia"/>
    <x v="1"/>
    <x v="1"/>
  </r>
  <r>
    <x v="0"/>
    <s v="Abril"/>
    <x v="32"/>
    <x v="116"/>
    <s v="Europa"/>
    <x v="1"/>
    <x v="1"/>
  </r>
  <r>
    <x v="0"/>
    <s v="Abril"/>
    <x v="32"/>
    <x v="43"/>
    <s v="Asia"/>
    <x v="0"/>
    <x v="2"/>
  </r>
  <r>
    <x v="0"/>
    <s v="Abril"/>
    <x v="32"/>
    <x v="43"/>
    <s v="Asia"/>
    <x v="1"/>
    <x v="2"/>
  </r>
  <r>
    <x v="0"/>
    <s v="Abril"/>
    <x v="32"/>
    <x v="171"/>
    <s v="África"/>
    <x v="0"/>
    <x v="1"/>
  </r>
  <r>
    <x v="0"/>
    <s v="Abril"/>
    <x v="32"/>
    <x v="21"/>
    <s v="África"/>
    <x v="0"/>
    <x v="1"/>
  </r>
  <r>
    <x v="0"/>
    <s v="Abril"/>
    <x v="32"/>
    <x v="129"/>
    <s v="América Central"/>
    <x v="0"/>
    <x v="16"/>
  </r>
  <r>
    <x v="0"/>
    <s v="Abril"/>
    <x v="32"/>
    <x v="129"/>
    <s v="América Central"/>
    <x v="1"/>
    <x v="15"/>
  </r>
  <r>
    <x v="0"/>
    <s v="Abril"/>
    <x v="32"/>
    <x v="60"/>
    <s v="África"/>
    <x v="0"/>
    <x v="8"/>
  </r>
  <r>
    <x v="0"/>
    <s v="Abril"/>
    <x v="32"/>
    <x v="60"/>
    <s v="África"/>
    <x v="1"/>
    <x v="2"/>
  </r>
  <r>
    <x v="0"/>
    <s v="Abril"/>
    <x v="32"/>
    <x v="130"/>
    <s v="Europa"/>
    <x v="0"/>
    <x v="17"/>
  </r>
  <r>
    <x v="0"/>
    <s v="Abril"/>
    <x v="32"/>
    <x v="130"/>
    <s v="Europa"/>
    <x v="1"/>
    <x v="18"/>
  </r>
  <r>
    <x v="0"/>
    <s v="Abril"/>
    <x v="32"/>
    <x v="44"/>
    <s v="Oceanía"/>
    <x v="0"/>
    <x v="18"/>
  </r>
  <r>
    <x v="0"/>
    <s v="Abril"/>
    <x v="32"/>
    <x v="44"/>
    <s v="Oceanía"/>
    <x v="1"/>
    <x v="17"/>
  </r>
  <r>
    <x v="0"/>
    <s v="Abril"/>
    <x v="32"/>
    <x v="45"/>
    <s v="Europa"/>
    <x v="0"/>
    <x v="330"/>
  </r>
  <r>
    <x v="0"/>
    <s v="Abril"/>
    <x v="32"/>
    <x v="45"/>
    <s v="Europa"/>
    <x v="1"/>
    <x v="137"/>
  </r>
  <r>
    <x v="0"/>
    <s v="Abril"/>
    <x v="32"/>
    <x v="46"/>
    <s v="Asia"/>
    <x v="0"/>
    <x v="3"/>
  </r>
  <r>
    <x v="0"/>
    <s v="Abril"/>
    <x v="32"/>
    <x v="133"/>
    <s v="América Central"/>
    <x v="0"/>
    <x v="212"/>
  </r>
  <r>
    <x v="0"/>
    <s v="Abril"/>
    <x v="32"/>
    <x v="133"/>
    <s v="América Central"/>
    <x v="1"/>
    <x v="296"/>
  </r>
  <r>
    <x v="0"/>
    <s v="Abril"/>
    <x v="32"/>
    <x v="134"/>
    <s v="América del Sur"/>
    <x v="0"/>
    <x v="3"/>
  </r>
  <r>
    <x v="0"/>
    <s v="Abril"/>
    <x v="32"/>
    <x v="47"/>
    <s v="América del Sur"/>
    <x v="0"/>
    <x v="187"/>
  </r>
  <r>
    <x v="0"/>
    <s v="Abril"/>
    <x v="32"/>
    <x v="47"/>
    <s v="América del Sur"/>
    <x v="1"/>
    <x v="263"/>
  </r>
  <r>
    <x v="0"/>
    <s v="Abril"/>
    <x v="32"/>
    <x v="22"/>
    <s v="Europa"/>
    <x v="0"/>
    <x v="137"/>
  </r>
  <r>
    <x v="0"/>
    <s v="Abril"/>
    <x v="32"/>
    <x v="22"/>
    <s v="Europa"/>
    <x v="1"/>
    <x v="15"/>
  </r>
  <r>
    <x v="0"/>
    <s v="Abril"/>
    <x v="32"/>
    <x v="135"/>
    <s v="Europa"/>
    <x v="0"/>
    <x v="45"/>
  </r>
  <r>
    <x v="0"/>
    <s v="Abril"/>
    <x v="32"/>
    <x v="135"/>
    <s v="Europa"/>
    <x v="1"/>
    <x v="9"/>
  </r>
  <r>
    <x v="0"/>
    <s v="Abril"/>
    <x v="32"/>
    <x v="23"/>
    <s v="Europa"/>
    <x v="0"/>
    <x v="1125"/>
  </r>
  <r>
    <x v="0"/>
    <s v="Abril"/>
    <x v="32"/>
    <x v="23"/>
    <s v="Europa"/>
    <x v="1"/>
    <x v="360"/>
  </r>
  <r>
    <x v="0"/>
    <s v="Abril"/>
    <x v="32"/>
    <x v="138"/>
    <s v="Europa"/>
    <x v="0"/>
    <x v="15"/>
  </r>
  <r>
    <x v="0"/>
    <s v="Abril"/>
    <x v="32"/>
    <x v="138"/>
    <s v="Europa"/>
    <x v="1"/>
    <x v="2"/>
  </r>
  <r>
    <x v="0"/>
    <s v="Abril"/>
    <x v="32"/>
    <x v="24"/>
    <s v="Asia"/>
    <x v="0"/>
    <x v="457"/>
  </r>
  <r>
    <x v="0"/>
    <s v="Abril"/>
    <x v="32"/>
    <x v="24"/>
    <s v="Asia"/>
    <x v="1"/>
    <x v="254"/>
  </r>
  <r>
    <x v="0"/>
    <s v="Abril"/>
    <x v="32"/>
    <x v="49"/>
    <s v="Islas del Caribe"/>
    <x v="0"/>
    <x v="25"/>
  </r>
  <r>
    <x v="0"/>
    <s v="Abril"/>
    <x v="32"/>
    <x v="49"/>
    <s v="Islas del Caribe"/>
    <x v="1"/>
    <x v="15"/>
  </r>
  <r>
    <x v="0"/>
    <s v="Abril"/>
    <x v="32"/>
    <x v="142"/>
    <s v="Europa"/>
    <x v="1"/>
    <x v="2"/>
  </r>
  <r>
    <x v="0"/>
    <s v="Abril"/>
    <x v="32"/>
    <x v="147"/>
    <s v="Europa"/>
    <x v="0"/>
    <x v="1"/>
  </r>
  <r>
    <x v="0"/>
    <s v="Abril"/>
    <x v="32"/>
    <x v="147"/>
    <s v="Europa"/>
    <x v="1"/>
    <x v="1"/>
  </r>
  <r>
    <x v="0"/>
    <s v="Abril"/>
    <x v="32"/>
    <x v="148"/>
    <s v="África"/>
    <x v="0"/>
    <x v="1"/>
  </r>
  <r>
    <x v="0"/>
    <s v="Abril"/>
    <x v="32"/>
    <x v="149"/>
    <s v="Asia"/>
    <x v="0"/>
    <x v="3"/>
  </r>
  <r>
    <x v="0"/>
    <s v="Abril"/>
    <x v="32"/>
    <x v="50"/>
    <s v="África"/>
    <x v="0"/>
    <x v="13"/>
  </r>
  <r>
    <x v="0"/>
    <s v="Abril"/>
    <x v="32"/>
    <x v="50"/>
    <s v="África"/>
    <x v="1"/>
    <x v="2"/>
  </r>
  <r>
    <x v="0"/>
    <s v="Abril"/>
    <x v="32"/>
    <x v="51"/>
    <s v="Europa"/>
    <x v="0"/>
    <x v="13"/>
  </r>
  <r>
    <x v="0"/>
    <s v="Abril"/>
    <x v="32"/>
    <x v="51"/>
    <s v="Europa"/>
    <x v="1"/>
    <x v="18"/>
  </r>
  <r>
    <x v="0"/>
    <s v="Abril"/>
    <x v="32"/>
    <x v="25"/>
    <s v="Europa"/>
    <x v="0"/>
    <x v="36"/>
  </r>
  <r>
    <x v="0"/>
    <s v="Abril"/>
    <x v="32"/>
    <x v="25"/>
    <s v="Europa"/>
    <x v="1"/>
    <x v="80"/>
  </r>
  <r>
    <x v="0"/>
    <s v="Abril"/>
    <x v="32"/>
    <x v="52"/>
    <s v="Asia"/>
    <x v="0"/>
    <x v="0"/>
  </r>
  <r>
    <x v="0"/>
    <s v="Abril"/>
    <x v="32"/>
    <x v="52"/>
    <s v="Asia"/>
    <x v="1"/>
    <x v="1"/>
  </r>
  <r>
    <x v="0"/>
    <s v="Abril"/>
    <x v="32"/>
    <x v="53"/>
    <s v="Asia"/>
    <x v="0"/>
    <x v="55"/>
  </r>
  <r>
    <x v="0"/>
    <s v="Abril"/>
    <x v="32"/>
    <x v="53"/>
    <s v="Asia"/>
    <x v="1"/>
    <x v="8"/>
  </r>
  <r>
    <x v="0"/>
    <s v="Abril"/>
    <x v="32"/>
    <x v="153"/>
    <s v="Asia"/>
    <x v="1"/>
    <x v="1"/>
  </r>
  <r>
    <x v="0"/>
    <s v="Abril"/>
    <x v="32"/>
    <x v="26"/>
    <s v="Islas del Caribe"/>
    <x v="0"/>
    <x v="17"/>
  </r>
  <r>
    <x v="0"/>
    <s v="Abril"/>
    <x v="32"/>
    <x v="26"/>
    <s v="Islas del Caribe"/>
    <x v="1"/>
    <x v="3"/>
  </r>
  <r>
    <x v="0"/>
    <s v="Abril"/>
    <x v="32"/>
    <x v="54"/>
    <s v="Asia"/>
    <x v="0"/>
    <x v="12"/>
  </r>
  <r>
    <x v="0"/>
    <s v="Abril"/>
    <x v="32"/>
    <x v="54"/>
    <s v="Asia"/>
    <x v="1"/>
    <x v="17"/>
  </r>
  <r>
    <x v="0"/>
    <s v="Abril"/>
    <x v="32"/>
    <x v="27"/>
    <s v="Europa"/>
    <x v="0"/>
    <x v="8"/>
  </r>
  <r>
    <x v="0"/>
    <s v="Abril"/>
    <x v="32"/>
    <x v="27"/>
    <s v="Europa"/>
    <x v="1"/>
    <x v="1"/>
  </r>
  <r>
    <x v="0"/>
    <s v="Abril"/>
    <x v="32"/>
    <x v="158"/>
    <s v="América del Sur"/>
    <x v="0"/>
    <x v="13"/>
  </r>
  <r>
    <x v="0"/>
    <s v="Abril"/>
    <x v="32"/>
    <x v="158"/>
    <s v="América del Sur"/>
    <x v="1"/>
    <x v="10"/>
  </r>
  <r>
    <x v="0"/>
    <s v="Abril"/>
    <x v="32"/>
    <x v="55"/>
    <s v="América del Sur"/>
    <x v="0"/>
    <x v="1153"/>
  </r>
  <r>
    <x v="0"/>
    <s v="Abril"/>
    <x v="32"/>
    <x v="55"/>
    <s v="América del Sur"/>
    <x v="1"/>
    <x v="619"/>
  </r>
  <r>
    <x v="0"/>
    <s v="Abril"/>
    <x v="32"/>
    <x v="56"/>
    <s v="Asia"/>
    <x v="0"/>
    <x v="2"/>
  </r>
  <r>
    <x v="0"/>
    <s v="Abril"/>
    <x v="32"/>
    <x v="56"/>
    <s v="Asia"/>
    <x v="1"/>
    <x v="2"/>
  </r>
  <r>
    <x v="0"/>
    <s v="Abril"/>
    <x v="32"/>
    <x v="165"/>
    <s v="Islas del Caribe"/>
    <x v="0"/>
    <x v="1"/>
  </r>
  <r>
    <x v="0"/>
    <s v="Abril"/>
    <x v="33"/>
    <x v="0"/>
    <s v="Europa"/>
    <x v="0"/>
    <x v="1"/>
  </r>
  <r>
    <x v="0"/>
    <s v="Abril"/>
    <x v="33"/>
    <x v="0"/>
    <s v="Europa"/>
    <x v="1"/>
    <x v="3"/>
  </r>
  <r>
    <x v="0"/>
    <s v="Abril"/>
    <x v="33"/>
    <x v="29"/>
    <s v="América del Sur"/>
    <x v="0"/>
    <x v="9"/>
  </r>
  <r>
    <x v="0"/>
    <s v="Abril"/>
    <x v="33"/>
    <x v="29"/>
    <s v="América del Sur"/>
    <x v="1"/>
    <x v="1"/>
  </r>
  <r>
    <x v="0"/>
    <s v="Abril"/>
    <x v="33"/>
    <x v="3"/>
    <s v="Oceanía"/>
    <x v="0"/>
    <x v="1"/>
  </r>
  <r>
    <x v="0"/>
    <s v="Abril"/>
    <x v="33"/>
    <x v="3"/>
    <s v="Oceanía"/>
    <x v="1"/>
    <x v="1"/>
  </r>
  <r>
    <x v="0"/>
    <s v="Abril"/>
    <x v="33"/>
    <x v="5"/>
    <s v="América del Sur"/>
    <x v="1"/>
    <x v="2"/>
  </r>
  <r>
    <x v="0"/>
    <s v="Abril"/>
    <x v="33"/>
    <x v="7"/>
    <s v="América del Norte"/>
    <x v="0"/>
    <x v="36"/>
  </r>
  <r>
    <x v="0"/>
    <s v="Abril"/>
    <x v="33"/>
    <x v="7"/>
    <s v="América del Norte"/>
    <x v="1"/>
    <x v="44"/>
  </r>
  <r>
    <x v="0"/>
    <s v="Abril"/>
    <x v="33"/>
    <x v="33"/>
    <s v="América del Sur"/>
    <x v="0"/>
    <x v="1"/>
  </r>
  <r>
    <x v="0"/>
    <s v="Abril"/>
    <x v="33"/>
    <x v="8"/>
    <s v="Asia"/>
    <x v="0"/>
    <x v="8"/>
  </r>
  <r>
    <x v="0"/>
    <s v="Abril"/>
    <x v="33"/>
    <x v="8"/>
    <s v="Asia"/>
    <x v="1"/>
    <x v="2"/>
  </r>
  <r>
    <x v="0"/>
    <s v="Abril"/>
    <x v="33"/>
    <x v="9"/>
    <s v="América del Sur"/>
    <x v="0"/>
    <x v="1"/>
  </r>
  <r>
    <x v="0"/>
    <s v="Abril"/>
    <x v="33"/>
    <x v="9"/>
    <s v="América del Sur"/>
    <x v="1"/>
    <x v="1"/>
  </r>
  <r>
    <x v="0"/>
    <s v="Abril"/>
    <x v="33"/>
    <x v="58"/>
    <s v="América Central"/>
    <x v="1"/>
    <x v="1"/>
  </r>
  <r>
    <x v="0"/>
    <s v="Abril"/>
    <x v="33"/>
    <x v="34"/>
    <s v="América del Sur"/>
    <x v="0"/>
    <x v="1"/>
  </r>
  <r>
    <x v="0"/>
    <s v="Abril"/>
    <x v="33"/>
    <x v="36"/>
    <s v="América Central"/>
    <x v="0"/>
    <x v="1"/>
  </r>
  <r>
    <x v="0"/>
    <s v="Abril"/>
    <x v="33"/>
    <x v="36"/>
    <s v="América Central"/>
    <x v="1"/>
    <x v="3"/>
  </r>
  <r>
    <x v="0"/>
    <s v="Abril"/>
    <x v="33"/>
    <x v="12"/>
    <s v="Europa"/>
    <x v="0"/>
    <x v="8"/>
  </r>
  <r>
    <x v="0"/>
    <s v="Abril"/>
    <x v="33"/>
    <x v="13"/>
    <s v="América del Norte"/>
    <x v="0"/>
    <x v="1154"/>
  </r>
  <r>
    <x v="0"/>
    <s v="Abril"/>
    <x v="33"/>
    <x v="13"/>
    <s v="América del Norte"/>
    <x v="1"/>
    <x v="1155"/>
  </r>
  <r>
    <x v="0"/>
    <s v="Abril"/>
    <x v="33"/>
    <x v="37"/>
    <s v="Europa"/>
    <x v="1"/>
    <x v="1"/>
  </r>
  <r>
    <x v="0"/>
    <s v="Abril"/>
    <x v="33"/>
    <x v="14"/>
    <s v="Asia"/>
    <x v="0"/>
    <x v="1"/>
  </r>
  <r>
    <x v="0"/>
    <s v="Abril"/>
    <x v="33"/>
    <x v="14"/>
    <s v="Asia"/>
    <x v="1"/>
    <x v="2"/>
  </r>
  <r>
    <x v="0"/>
    <s v="Abril"/>
    <x v="33"/>
    <x v="15"/>
    <s v="Europa"/>
    <x v="0"/>
    <x v="3"/>
  </r>
  <r>
    <x v="0"/>
    <s v="Abril"/>
    <x v="33"/>
    <x v="16"/>
    <s v="América Central"/>
    <x v="0"/>
    <x v="0"/>
  </r>
  <r>
    <x v="0"/>
    <s v="Abril"/>
    <x v="33"/>
    <x v="16"/>
    <s v="América Central"/>
    <x v="1"/>
    <x v="1"/>
  </r>
  <r>
    <x v="0"/>
    <s v="Abril"/>
    <x v="33"/>
    <x v="38"/>
    <s v="América Central"/>
    <x v="0"/>
    <x v="1"/>
  </r>
  <r>
    <x v="0"/>
    <s v="Abril"/>
    <x v="33"/>
    <x v="38"/>
    <s v="América Central"/>
    <x v="1"/>
    <x v="1"/>
  </r>
  <r>
    <x v="0"/>
    <s v="Abril"/>
    <x v="33"/>
    <x v="40"/>
    <s v="Asia"/>
    <x v="0"/>
    <x v="8"/>
  </r>
  <r>
    <x v="0"/>
    <s v="Abril"/>
    <x v="33"/>
    <x v="40"/>
    <s v="Asia"/>
    <x v="1"/>
    <x v="1"/>
  </r>
  <r>
    <x v="0"/>
    <s v="Abril"/>
    <x v="33"/>
    <x v="18"/>
    <s v="Europa"/>
    <x v="0"/>
    <x v="1"/>
  </r>
  <r>
    <x v="0"/>
    <s v="Abril"/>
    <x v="33"/>
    <x v="18"/>
    <s v="Europa"/>
    <x v="1"/>
    <x v="1"/>
  </r>
  <r>
    <x v="0"/>
    <s v="Abril"/>
    <x v="33"/>
    <x v="108"/>
    <s v="Islas del Caribe"/>
    <x v="0"/>
    <x v="1"/>
  </r>
  <r>
    <x v="0"/>
    <s v="Abril"/>
    <x v="33"/>
    <x v="42"/>
    <s v="Asia"/>
    <x v="0"/>
    <x v="3"/>
  </r>
  <r>
    <x v="0"/>
    <s v="Abril"/>
    <x v="33"/>
    <x v="42"/>
    <s v="Asia"/>
    <x v="1"/>
    <x v="1"/>
  </r>
  <r>
    <x v="0"/>
    <s v="Abril"/>
    <x v="33"/>
    <x v="129"/>
    <s v="América Central"/>
    <x v="0"/>
    <x v="1"/>
  </r>
  <r>
    <x v="0"/>
    <s v="Abril"/>
    <x v="33"/>
    <x v="44"/>
    <s v="Oceanía"/>
    <x v="0"/>
    <x v="1"/>
  </r>
  <r>
    <x v="0"/>
    <s v="Abril"/>
    <x v="33"/>
    <x v="44"/>
    <s v="Oceanía"/>
    <x v="1"/>
    <x v="1"/>
  </r>
  <r>
    <x v="0"/>
    <s v="Abril"/>
    <x v="33"/>
    <x v="47"/>
    <s v="América del Sur"/>
    <x v="0"/>
    <x v="1"/>
  </r>
  <r>
    <x v="0"/>
    <s v="Abril"/>
    <x v="33"/>
    <x v="23"/>
    <s v="Europa"/>
    <x v="0"/>
    <x v="0"/>
  </r>
  <r>
    <x v="0"/>
    <s v="Abril"/>
    <x v="33"/>
    <x v="23"/>
    <s v="Europa"/>
    <x v="1"/>
    <x v="1"/>
  </r>
  <r>
    <x v="0"/>
    <s v="Abril"/>
    <x v="33"/>
    <x v="49"/>
    <s v="Islas del Caribe"/>
    <x v="0"/>
    <x v="1"/>
  </r>
  <r>
    <x v="0"/>
    <s v="Abril"/>
    <x v="33"/>
    <x v="155"/>
    <s v="África"/>
    <x v="0"/>
    <x v="1"/>
  </r>
  <r>
    <x v="0"/>
    <s v="Abril"/>
    <x v="33"/>
    <x v="158"/>
    <s v="América del Sur"/>
    <x v="1"/>
    <x v="3"/>
  </r>
  <r>
    <x v="0"/>
    <s v="Abril"/>
    <x v="33"/>
    <x v="55"/>
    <s v="América del Sur"/>
    <x v="0"/>
    <x v="1"/>
  </r>
  <r>
    <x v="0"/>
    <s v="Abril"/>
    <x v="33"/>
    <x v="55"/>
    <s v="América del Sur"/>
    <x v="1"/>
    <x v="1"/>
  </r>
  <r>
    <x v="0"/>
    <s v="Abril"/>
    <x v="34"/>
    <x v="189"/>
    <s v="No especificado"/>
    <x v="2"/>
    <x v="1156"/>
  </r>
  <r>
    <x v="0"/>
    <s v="Abril"/>
    <x v="35"/>
    <x v="7"/>
    <s v="América del Norte"/>
    <x v="0"/>
    <x v="1"/>
  </r>
  <r>
    <x v="0"/>
    <s v="Abril"/>
    <x v="35"/>
    <x v="13"/>
    <s v="América del Norte"/>
    <x v="0"/>
    <x v="21"/>
  </r>
  <r>
    <x v="0"/>
    <s v="Abril"/>
    <x v="35"/>
    <x v="13"/>
    <s v="América del Norte"/>
    <x v="1"/>
    <x v="0"/>
  </r>
  <r>
    <x v="0"/>
    <s v="Abril"/>
    <x v="36"/>
    <x v="12"/>
    <s v="Europa"/>
    <x v="0"/>
    <x v="1"/>
  </r>
  <r>
    <x v="0"/>
    <s v="Abril"/>
    <x v="36"/>
    <x v="13"/>
    <s v="América del Norte"/>
    <x v="0"/>
    <x v="12"/>
  </r>
  <r>
    <x v="0"/>
    <s v="Abril"/>
    <x v="36"/>
    <x v="13"/>
    <s v="América del Norte"/>
    <x v="1"/>
    <x v="0"/>
  </r>
  <r>
    <x v="0"/>
    <s v="Abril"/>
    <x v="37"/>
    <x v="0"/>
    <s v="Europa"/>
    <x v="0"/>
    <x v="3"/>
  </r>
  <r>
    <x v="0"/>
    <s v="Abril"/>
    <x v="37"/>
    <x v="0"/>
    <s v="Europa"/>
    <x v="1"/>
    <x v="2"/>
  </r>
  <r>
    <x v="0"/>
    <s v="Abril"/>
    <x v="37"/>
    <x v="29"/>
    <s v="América del Sur"/>
    <x v="0"/>
    <x v="1"/>
  </r>
  <r>
    <x v="0"/>
    <s v="Abril"/>
    <x v="37"/>
    <x v="29"/>
    <s v="América del Sur"/>
    <x v="1"/>
    <x v="1"/>
  </r>
  <r>
    <x v="0"/>
    <s v="Abril"/>
    <x v="37"/>
    <x v="3"/>
    <s v="Oceanía"/>
    <x v="0"/>
    <x v="13"/>
  </r>
  <r>
    <x v="0"/>
    <s v="Abril"/>
    <x v="37"/>
    <x v="3"/>
    <s v="Oceanía"/>
    <x v="1"/>
    <x v="18"/>
  </r>
  <r>
    <x v="0"/>
    <s v="Abril"/>
    <x v="37"/>
    <x v="30"/>
    <s v="Europa"/>
    <x v="0"/>
    <x v="1"/>
  </r>
  <r>
    <x v="0"/>
    <s v="Abril"/>
    <x v="37"/>
    <x v="30"/>
    <s v="Europa"/>
    <x v="1"/>
    <x v="1"/>
  </r>
  <r>
    <x v="0"/>
    <s v="Abril"/>
    <x v="37"/>
    <x v="4"/>
    <s v="Europa"/>
    <x v="0"/>
    <x v="1"/>
  </r>
  <r>
    <x v="0"/>
    <s v="Abril"/>
    <x v="37"/>
    <x v="4"/>
    <s v="Europa"/>
    <x v="1"/>
    <x v="1"/>
  </r>
  <r>
    <x v="0"/>
    <s v="Abril"/>
    <x v="37"/>
    <x v="73"/>
    <s v="Europa"/>
    <x v="1"/>
    <x v="1"/>
  </r>
  <r>
    <x v="0"/>
    <s v="Abril"/>
    <x v="37"/>
    <x v="5"/>
    <s v="América del Sur"/>
    <x v="0"/>
    <x v="9"/>
  </r>
  <r>
    <x v="0"/>
    <s v="Abril"/>
    <x v="37"/>
    <x v="5"/>
    <s v="América del Sur"/>
    <x v="1"/>
    <x v="9"/>
  </r>
  <r>
    <x v="0"/>
    <s v="Abril"/>
    <x v="37"/>
    <x v="6"/>
    <s v="Europa"/>
    <x v="0"/>
    <x v="1"/>
  </r>
  <r>
    <x v="0"/>
    <s v="Abril"/>
    <x v="37"/>
    <x v="7"/>
    <s v="América del Norte"/>
    <x v="0"/>
    <x v="54"/>
  </r>
  <r>
    <x v="0"/>
    <s v="Abril"/>
    <x v="37"/>
    <x v="7"/>
    <s v="América del Norte"/>
    <x v="1"/>
    <x v="112"/>
  </r>
  <r>
    <x v="0"/>
    <s v="Abril"/>
    <x v="37"/>
    <x v="33"/>
    <s v="América del Sur"/>
    <x v="0"/>
    <x v="1"/>
  </r>
  <r>
    <x v="0"/>
    <s v="Abril"/>
    <x v="37"/>
    <x v="33"/>
    <s v="América del Sur"/>
    <x v="1"/>
    <x v="1"/>
  </r>
  <r>
    <x v="0"/>
    <s v="Abril"/>
    <x v="37"/>
    <x v="9"/>
    <s v="América del Sur"/>
    <x v="0"/>
    <x v="1"/>
  </r>
  <r>
    <x v="0"/>
    <s v="Abril"/>
    <x v="37"/>
    <x v="9"/>
    <s v="América del Sur"/>
    <x v="1"/>
    <x v="0"/>
  </r>
  <r>
    <x v="0"/>
    <s v="Abril"/>
    <x v="37"/>
    <x v="58"/>
    <s v="América Central"/>
    <x v="1"/>
    <x v="1"/>
  </r>
  <r>
    <x v="0"/>
    <s v="Abril"/>
    <x v="37"/>
    <x v="10"/>
    <s v="Islas del Caribe"/>
    <x v="1"/>
    <x v="1"/>
  </r>
  <r>
    <x v="0"/>
    <s v="Abril"/>
    <x v="37"/>
    <x v="36"/>
    <s v="América Central"/>
    <x v="0"/>
    <x v="2"/>
  </r>
  <r>
    <x v="0"/>
    <s v="Abril"/>
    <x v="37"/>
    <x v="36"/>
    <s v="América Central"/>
    <x v="1"/>
    <x v="2"/>
  </r>
  <r>
    <x v="0"/>
    <s v="Abril"/>
    <x v="37"/>
    <x v="12"/>
    <s v="Europa"/>
    <x v="0"/>
    <x v="2"/>
  </r>
  <r>
    <x v="0"/>
    <s v="Abril"/>
    <x v="37"/>
    <x v="12"/>
    <s v="Europa"/>
    <x v="1"/>
    <x v="3"/>
  </r>
  <r>
    <x v="0"/>
    <s v="Abril"/>
    <x v="37"/>
    <x v="13"/>
    <s v="América del Norte"/>
    <x v="0"/>
    <x v="1157"/>
  </r>
  <r>
    <x v="0"/>
    <s v="Abril"/>
    <x v="37"/>
    <x v="13"/>
    <s v="América del Norte"/>
    <x v="1"/>
    <x v="49"/>
  </r>
  <r>
    <x v="0"/>
    <s v="Abril"/>
    <x v="37"/>
    <x v="88"/>
    <s v="África"/>
    <x v="0"/>
    <x v="1"/>
  </r>
  <r>
    <x v="0"/>
    <s v="Abril"/>
    <x v="37"/>
    <x v="37"/>
    <s v="Europa"/>
    <x v="0"/>
    <x v="1"/>
  </r>
  <r>
    <x v="0"/>
    <s v="Abril"/>
    <x v="37"/>
    <x v="91"/>
    <s v="Europa"/>
    <x v="0"/>
    <x v="1"/>
  </r>
  <r>
    <x v="0"/>
    <s v="Abril"/>
    <x v="37"/>
    <x v="91"/>
    <s v="Europa"/>
    <x v="1"/>
    <x v="2"/>
  </r>
  <r>
    <x v="0"/>
    <s v="Abril"/>
    <x v="37"/>
    <x v="15"/>
    <s v="Europa"/>
    <x v="0"/>
    <x v="8"/>
  </r>
  <r>
    <x v="0"/>
    <s v="Abril"/>
    <x v="37"/>
    <x v="15"/>
    <s v="Europa"/>
    <x v="1"/>
    <x v="2"/>
  </r>
  <r>
    <x v="0"/>
    <s v="Abril"/>
    <x v="37"/>
    <x v="97"/>
    <s v="Europa"/>
    <x v="1"/>
    <x v="1"/>
  </r>
  <r>
    <x v="0"/>
    <s v="Abril"/>
    <x v="37"/>
    <x v="16"/>
    <s v="América Central"/>
    <x v="0"/>
    <x v="1"/>
  </r>
  <r>
    <x v="0"/>
    <s v="Abril"/>
    <x v="37"/>
    <x v="16"/>
    <s v="América Central"/>
    <x v="1"/>
    <x v="1"/>
  </r>
  <r>
    <x v="0"/>
    <s v="Abril"/>
    <x v="37"/>
    <x v="40"/>
    <s v="Asia"/>
    <x v="0"/>
    <x v="1"/>
  </r>
  <r>
    <x v="0"/>
    <s v="Abril"/>
    <x v="37"/>
    <x v="40"/>
    <s v="Asia"/>
    <x v="1"/>
    <x v="1"/>
  </r>
  <r>
    <x v="0"/>
    <s v="Abril"/>
    <x v="37"/>
    <x v="102"/>
    <s v="Asia"/>
    <x v="1"/>
    <x v="1"/>
  </r>
  <r>
    <x v="0"/>
    <s v="Abril"/>
    <x v="37"/>
    <x v="104"/>
    <s v="Europa"/>
    <x v="1"/>
    <x v="1"/>
  </r>
  <r>
    <x v="0"/>
    <s v="Abril"/>
    <x v="37"/>
    <x v="41"/>
    <s v="Asia"/>
    <x v="1"/>
    <x v="2"/>
  </r>
  <r>
    <x v="0"/>
    <s v="Abril"/>
    <x v="37"/>
    <x v="18"/>
    <s v="Europa"/>
    <x v="0"/>
    <x v="1"/>
  </r>
  <r>
    <x v="0"/>
    <s v="Abril"/>
    <x v="37"/>
    <x v="18"/>
    <s v="Europa"/>
    <x v="1"/>
    <x v="1"/>
  </r>
  <r>
    <x v="0"/>
    <s v="Abril"/>
    <x v="37"/>
    <x v="42"/>
    <s v="Asia"/>
    <x v="0"/>
    <x v="1"/>
  </r>
  <r>
    <x v="0"/>
    <s v="Abril"/>
    <x v="37"/>
    <x v="42"/>
    <s v="Asia"/>
    <x v="1"/>
    <x v="17"/>
  </r>
  <r>
    <x v="0"/>
    <s v="Abril"/>
    <x v="37"/>
    <x v="116"/>
    <s v="Europa"/>
    <x v="0"/>
    <x v="1"/>
  </r>
  <r>
    <x v="0"/>
    <s v="Abril"/>
    <x v="37"/>
    <x v="129"/>
    <s v="América Central"/>
    <x v="1"/>
    <x v="1"/>
  </r>
  <r>
    <x v="0"/>
    <s v="Abril"/>
    <x v="37"/>
    <x v="130"/>
    <s v="Europa"/>
    <x v="1"/>
    <x v="1"/>
  </r>
  <r>
    <x v="0"/>
    <s v="Abril"/>
    <x v="37"/>
    <x v="45"/>
    <s v="Europa"/>
    <x v="0"/>
    <x v="2"/>
  </r>
  <r>
    <x v="0"/>
    <s v="Abril"/>
    <x v="37"/>
    <x v="45"/>
    <s v="Europa"/>
    <x v="1"/>
    <x v="3"/>
  </r>
  <r>
    <x v="0"/>
    <s v="Abril"/>
    <x v="37"/>
    <x v="22"/>
    <s v="Europa"/>
    <x v="1"/>
    <x v="1"/>
  </r>
  <r>
    <x v="0"/>
    <s v="Abril"/>
    <x v="37"/>
    <x v="23"/>
    <s v="Europa"/>
    <x v="0"/>
    <x v="10"/>
  </r>
  <r>
    <x v="0"/>
    <s v="Abril"/>
    <x v="37"/>
    <x v="23"/>
    <s v="Europa"/>
    <x v="1"/>
    <x v="17"/>
  </r>
  <r>
    <x v="0"/>
    <s v="Abril"/>
    <x v="37"/>
    <x v="24"/>
    <s v="Asia"/>
    <x v="0"/>
    <x v="1"/>
  </r>
  <r>
    <x v="0"/>
    <s v="Abril"/>
    <x v="37"/>
    <x v="24"/>
    <s v="Asia"/>
    <x v="1"/>
    <x v="2"/>
  </r>
  <r>
    <x v="0"/>
    <s v="Abril"/>
    <x v="37"/>
    <x v="49"/>
    <s v="Islas del Caribe"/>
    <x v="1"/>
    <x v="1"/>
  </r>
  <r>
    <x v="0"/>
    <s v="Abril"/>
    <x v="37"/>
    <x v="149"/>
    <s v="Asia"/>
    <x v="0"/>
    <x v="1"/>
  </r>
  <r>
    <x v="0"/>
    <s v="Abril"/>
    <x v="37"/>
    <x v="149"/>
    <s v="Asia"/>
    <x v="1"/>
    <x v="1"/>
  </r>
  <r>
    <x v="0"/>
    <s v="Abril"/>
    <x v="37"/>
    <x v="50"/>
    <s v="África"/>
    <x v="0"/>
    <x v="2"/>
  </r>
  <r>
    <x v="0"/>
    <s v="Abril"/>
    <x v="37"/>
    <x v="50"/>
    <s v="África"/>
    <x v="1"/>
    <x v="8"/>
  </r>
  <r>
    <x v="0"/>
    <s v="Abril"/>
    <x v="37"/>
    <x v="51"/>
    <s v="Europa"/>
    <x v="0"/>
    <x v="1"/>
  </r>
  <r>
    <x v="0"/>
    <s v="Abril"/>
    <x v="37"/>
    <x v="51"/>
    <s v="Europa"/>
    <x v="1"/>
    <x v="1"/>
  </r>
  <r>
    <x v="0"/>
    <s v="Abril"/>
    <x v="37"/>
    <x v="52"/>
    <s v="Asia"/>
    <x v="1"/>
    <x v="1"/>
  </r>
  <r>
    <x v="0"/>
    <s v="Abril"/>
    <x v="37"/>
    <x v="53"/>
    <s v="Asia"/>
    <x v="1"/>
    <x v="1"/>
  </r>
  <r>
    <x v="0"/>
    <s v="Abril"/>
    <x v="37"/>
    <x v="27"/>
    <s v="Europa"/>
    <x v="0"/>
    <x v="1"/>
  </r>
  <r>
    <x v="0"/>
    <s v="Abril"/>
    <x v="38"/>
    <x v="3"/>
    <s v="Oceanía"/>
    <x v="0"/>
    <x v="1"/>
  </r>
  <r>
    <x v="0"/>
    <s v="Abril"/>
    <x v="38"/>
    <x v="12"/>
    <s v="Europa"/>
    <x v="0"/>
    <x v="1"/>
  </r>
  <r>
    <x v="0"/>
    <s v="Abril"/>
    <x v="38"/>
    <x v="13"/>
    <s v="América del Norte"/>
    <x v="0"/>
    <x v="29"/>
  </r>
  <r>
    <x v="0"/>
    <s v="Abril"/>
    <x v="38"/>
    <x v="13"/>
    <s v="América del Norte"/>
    <x v="1"/>
    <x v="21"/>
  </r>
  <r>
    <x v="0"/>
    <s v="Abril"/>
    <x v="39"/>
    <x v="0"/>
    <s v="Europa"/>
    <x v="0"/>
    <x v="54"/>
  </r>
  <r>
    <x v="0"/>
    <s v="Abril"/>
    <x v="39"/>
    <x v="0"/>
    <s v="Europa"/>
    <x v="1"/>
    <x v="2"/>
  </r>
  <r>
    <x v="0"/>
    <s v="Abril"/>
    <x v="39"/>
    <x v="28"/>
    <s v="Asia"/>
    <x v="0"/>
    <x v="2"/>
  </r>
  <r>
    <x v="0"/>
    <s v="Abril"/>
    <x v="39"/>
    <x v="29"/>
    <s v="América del Sur"/>
    <x v="0"/>
    <x v="10"/>
  </r>
  <r>
    <x v="0"/>
    <s v="Abril"/>
    <x v="39"/>
    <x v="29"/>
    <s v="América del Sur"/>
    <x v="1"/>
    <x v="3"/>
  </r>
  <r>
    <x v="0"/>
    <s v="Abril"/>
    <x v="39"/>
    <x v="3"/>
    <s v="Oceanía"/>
    <x v="0"/>
    <x v="9"/>
  </r>
  <r>
    <x v="0"/>
    <s v="Abril"/>
    <x v="39"/>
    <x v="3"/>
    <s v="Oceanía"/>
    <x v="1"/>
    <x v="1"/>
  </r>
  <r>
    <x v="0"/>
    <s v="Abril"/>
    <x v="39"/>
    <x v="30"/>
    <s v="Europa"/>
    <x v="0"/>
    <x v="1"/>
  </r>
  <r>
    <x v="0"/>
    <s v="Abril"/>
    <x v="39"/>
    <x v="30"/>
    <s v="Europa"/>
    <x v="1"/>
    <x v="1"/>
  </r>
  <r>
    <x v="0"/>
    <s v="Abril"/>
    <x v="39"/>
    <x v="4"/>
    <s v="Europa"/>
    <x v="0"/>
    <x v="1"/>
  </r>
  <r>
    <x v="0"/>
    <s v="Abril"/>
    <x v="39"/>
    <x v="4"/>
    <s v="Europa"/>
    <x v="1"/>
    <x v="1"/>
  </r>
  <r>
    <x v="0"/>
    <s v="Abril"/>
    <x v="39"/>
    <x v="5"/>
    <s v="América del Sur"/>
    <x v="1"/>
    <x v="1"/>
  </r>
  <r>
    <x v="0"/>
    <s v="Abril"/>
    <x v="39"/>
    <x v="7"/>
    <s v="América del Norte"/>
    <x v="0"/>
    <x v="45"/>
  </r>
  <r>
    <x v="0"/>
    <s v="Abril"/>
    <x v="39"/>
    <x v="7"/>
    <s v="América del Norte"/>
    <x v="1"/>
    <x v="14"/>
  </r>
  <r>
    <x v="0"/>
    <s v="Abril"/>
    <x v="39"/>
    <x v="8"/>
    <s v="Asia"/>
    <x v="0"/>
    <x v="2"/>
  </r>
  <r>
    <x v="0"/>
    <s v="Abril"/>
    <x v="39"/>
    <x v="8"/>
    <s v="Asia"/>
    <x v="1"/>
    <x v="2"/>
  </r>
  <r>
    <x v="0"/>
    <s v="Abril"/>
    <x v="39"/>
    <x v="9"/>
    <s v="América del Sur"/>
    <x v="0"/>
    <x v="1"/>
  </r>
  <r>
    <x v="0"/>
    <s v="Abril"/>
    <x v="39"/>
    <x v="10"/>
    <s v="Islas del Caribe"/>
    <x v="0"/>
    <x v="1"/>
  </r>
  <r>
    <x v="0"/>
    <s v="Abril"/>
    <x v="39"/>
    <x v="34"/>
    <s v="América del Sur"/>
    <x v="0"/>
    <x v="1"/>
  </r>
  <r>
    <x v="0"/>
    <s v="Abril"/>
    <x v="39"/>
    <x v="85"/>
    <s v="Europa"/>
    <x v="0"/>
    <x v="8"/>
  </r>
  <r>
    <x v="0"/>
    <s v="Abril"/>
    <x v="39"/>
    <x v="12"/>
    <s v="Europa"/>
    <x v="0"/>
    <x v="10"/>
  </r>
  <r>
    <x v="0"/>
    <s v="Abril"/>
    <x v="39"/>
    <x v="12"/>
    <s v="Europa"/>
    <x v="1"/>
    <x v="8"/>
  </r>
  <r>
    <x v="0"/>
    <s v="Abril"/>
    <x v="39"/>
    <x v="13"/>
    <s v="América del Norte"/>
    <x v="0"/>
    <x v="670"/>
  </r>
  <r>
    <x v="0"/>
    <s v="Abril"/>
    <x v="39"/>
    <x v="13"/>
    <s v="América del Norte"/>
    <x v="1"/>
    <x v="272"/>
  </r>
  <r>
    <x v="0"/>
    <s v="Abril"/>
    <x v="39"/>
    <x v="87"/>
    <s v="Europa"/>
    <x v="0"/>
    <x v="1"/>
  </r>
  <r>
    <x v="0"/>
    <s v="Abril"/>
    <x v="39"/>
    <x v="37"/>
    <s v="Europa"/>
    <x v="0"/>
    <x v="1"/>
  </r>
  <r>
    <x v="0"/>
    <s v="Abril"/>
    <x v="39"/>
    <x v="15"/>
    <s v="Europa"/>
    <x v="0"/>
    <x v="0"/>
  </r>
  <r>
    <x v="0"/>
    <s v="Abril"/>
    <x v="39"/>
    <x v="15"/>
    <s v="Europa"/>
    <x v="1"/>
    <x v="1"/>
  </r>
  <r>
    <x v="0"/>
    <s v="Abril"/>
    <x v="39"/>
    <x v="39"/>
    <s v="Europa"/>
    <x v="0"/>
    <x v="1"/>
  </r>
  <r>
    <x v="0"/>
    <s v="Abril"/>
    <x v="39"/>
    <x v="40"/>
    <s v="Asia"/>
    <x v="0"/>
    <x v="17"/>
  </r>
  <r>
    <x v="0"/>
    <s v="Abril"/>
    <x v="39"/>
    <x v="41"/>
    <s v="Asia"/>
    <x v="0"/>
    <x v="1"/>
  </r>
  <r>
    <x v="0"/>
    <s v="Abril"/>
    <x v="39"/>
    <x v="18"/>
    <s v="Europa"/>
    <x v="0"/>
    <x v="8"/>
  </r>
  <r>
    <x v="0"/>
    <s v="Abril"/>
    <x v="39"/>
    <x v="42"/>
    <s v="Asia"/>
    <x v="0"/>
    <x v="3"/>
  </r>
  <r>
    <x v="0"/>
    <s v="Abril"/>
    <x v="39"/>
    <x v="130"/>
    <s v="Europa"/>
    <x v="1"/>
    <x v="2"/>
  </r>
  <r>
    <x v="0"/>
    <s v="Abril"/>
    <x v="39"/>
    <x v="45"/>
    <s v="Europa"/>
    <x v="0"/>
    <x v="0"/>
  </r>
  <r>
    <x v="0"/>
    <s v="Abril"/>
    <x v="39"/>
    <x v="45"/>
    <s v="Europa"/>
    <x v="1"/>
    <x v="1"/>
  </r>
  <r>
    <x v="0"/>
    <s v="Abril"/>
    <x v="39"/>
    <x v="22"/>
    <s v="Europa"/>
    <x v="1"/>
    <x v="1"/>
  </r>
  <r>
    <x v="0"/>
    <s v="Abril"/>
    <x v="39"/>
    <x v="135"/>
    <s v="Europa"/>
    <x v="0"/>
    <x v="2"/>
  </r>
  <r>
    <x v="0"/>
    <s v="Abril"/>
    <x v="39"/>
    <x v="23"/>
    <s v="Europa"/>
    <x v="0"/>
    <x v="0"/>
  </r>
  <r>
    <x v="0"/>
    <s v="Abril"/>
    <x v="39"/>
    <x v="23"/>
    <s v="Europa"/>
    <x v="1"/>
    <x v="3"/>
  </r>
  <r>
    <x v="0"/>
    <s v="Abril"/>
    <x v="39"/>
    <x v="138"/>
    <s v="Europa"/>
    <x v="0"/>
    <x v="1"/>
  </r>
  <r>
    <x v="0"/>
    <s v="Abril"/>
    <x v="39"/>
    <x v="24"/>
    <s v="Asia"/>
    <x v="0"/>
    <x v="2"/>
  </r>
  <r>
    <x v="0"/>
    <s v="Abril"/>
    <x v="39"/>
    <x v="24"/>
    <s v="Asia"/>
    <x v="1"/>
    <x v="2"/>
  </r>
  <r>
    <x v="0"/>
    <s v="Abril"/>
    <x v="39"/>
    <x v="51"/>
    <s v="Europa"/>
    <x v="1"/>
    <x v="1"/>
  </r>
  <r>
    <x v="0"/>
    <s v="Abril"/>
    <x v="39"/>
    <x v="25"/>
    <s v="Europa"/>
    <x v="0"/>
    <x v="2"/>
  </r>
  <r>
    <x v="0"/>
    <s v="Abril"/>
    <x v="39"/>
    <x v="55"/>
    <s v="América del Sur"/>
    <x v="0"/>
    <x v="1"/>
  </r>
  <r>
    <x v="0"/>
    <s v="Abril"/>
    <x v="39"/>
    <x v="55"/>
    <s v="América del Sur"/>
    <x v="1"/>
    <x v="2"/>
  </r>
  <r>
    <x v="0"/>
    <s v="Abril"/>
    <x v="40"/>
    <x v="13"/>
    <s v="América del Norte"/>
    <x v="0"/>
    <x v="2"/>
  </r>
  <r>
    <x v="0"/>
    <s v="Abril"/>
    <x v="40"/>
    <x v="13"/>
    <s v="América del Norte"/>
    <x v="1"/>
    <x v="3"/>
  </r>
  <r>
    <x v="0"/>
    <s v="Abril"/>
    <x v="41"/>
    <x v="7"/>
    <s v="América del Norte"/>
    <x v="0"/>
    <x v="1"/>
  </r>
  <r>
    <x v="0"/>
    <s v="Abril"/>
    <x v="41"/>
    <x v="7"/>
    <s v="América del Norte"/>
    <x v="1"/>
    <x v="1"/>
  </r>
  <r>
    <x v="0"/>
    <s v="Abril"/>
    <x v="41"/>
    <x v="13"/>
    <s v="América del Norte"/>
    <x v="0"/>
    <x v="295"/>
  </r>
  <r>
    <x v="0"/>
    <s v="Abril"/>
    <x v="41"/>
    <x v="13"/>
    <s v="América del Norte"/>
    <x v="1"/>
    <x v="195"/>
  </r>
  <r>
    <x v="0"/>
    <s v="Abril"/>
    <x v="42"/>
    <x v="61"/>
    <s v="Asia"/>
    <x v="0"/>
    <x v="2"/>
  </r>
  <r>
    <x v="0"/>
    <s v="Abril"/>
    <x v="42"/>
    <x v="61"/>
    <s v="Asia"/>
    <x v="1"/>
    <x v="2"/>
  </r>
  <r>
    <x v="0"/>
    <s v="Abril"/>
    <x v="42"/>
    <x v="62"/>
    <s v="Europa"/>
    <x v="0"/>
    <x v="1"/>
  </r>
  <r>
    <x v="0"/>
    <s v="Abril"/>
    <x v="42"/>
    <x v="62"/>
    <s v="Europa"/>
    <x v="1"/>
    <x v="3"/>
  </r>
  <r>
    <x v="0"/>
    <s v="Abril"/>
    <x v="42"/>
    <x v="0"/>
    <s v="Europa"/>
    <x v="0"/>
    <x v="326"/>
  </r>
  <r>
    <x v="0"/>
    <s v="Abril"/>
    <x v="42"/>
    <x v="0"/>
    <s v="Europa"/>
    <x v="1"/>
    <x v="326"/>
  </r>
  <r>
    <x v="0"/>
    <s v="Abril"/>
    <x v="42"/>
    <x v="65"/>
    <s v="Islas del Caribe"/>
    <x v="0"/>
    <x v="2"/>
  </r>
  <r>
    <x v="0"/>
    <s v="Abril"/>
    <x v="42"/>
    <x v="28"/>
    <s v="Asia"/>
    <x v="0"/>
    <x v="2"/>
  </r>
  <r>
    <x v="0"/>
    <s v="Abril"/>
    <x v="42"/>
    <x v="1"/>
    <s v="África"/>
    <x v="0"/>
    <x v="1"/>
  </r>
  <r>
    <x v="0"/>
    <s v="Abril"/>
    <x v="42"/>
    <x v="1"/>
    <s v="África"/>
    <x v="1"/>
    <x v="3"/>
  </r>
  <r>
    <x v="0"/>
    <s v="Abril"/>
    <x v="42"/>
    <x v="29"/>
    <s v="América del Sur"/>
    <x v="0"/>
    <x v="586"/>
  </r>
  <r>
    <x v="0"/>
    <s v="Abril"/>
    <x v="42"/>
    <x v="29"/>
    <s v="América del Sur"/>
    <x v="1"/>
    <x v="11"/>
  </r>
  <r>
    <x v="0"/>
    <s v="Abril"/>
    <x v="42"/>
    <x v="2"/>
    <s v="Asia"/>
    <x v="0"/>
    <x v="3"/>
  </r>
  <r>
    <x v="0"/>
    <s v="Abril"/>
    <x v="42"/>
    <x v="2"/>
    <s v="Asia"/>
    <x v="1"/>
    <x v="17"/>
  </r>
  <r>
    <x v="0"/>
    <s v="Abril"/>
    <x v="42"/>
    <x v="3"/>
    <s v="Oceanía"/>
    <x v="0"/>
    <x v="446"/>
  </r>
  <r>
    <x v="0"/>
    <s v="Abril"/>
    <x v="42"/>
    <x v="3"/>
    <s v="Oceanía"/>
    <x v="1"/>
    <x v="388"/>
  </r>
  <r>
    <x v="0"/>
    <s v="Abril"/>
    <x v="42"/>
    <x v="30"/>
    <s v="Europa"/>
    <x v="0"/>
    <x v="137"/>
  </r>
  <r>
    <x v="0"/>
    <s v="Abril"/>
    <x v="42"/>
    <x v="30"/>
    <s v="Europa"/>
    <x v="1"/>
    <x v="36"/>
  </r>
  <r>
    <x v="0"/>
    <s v="Abril"/>
    <x v="42"/>
    <x v="66"/>
    <s v="Asia"/>
    <x v="1"/>
    <x v="1"/>
  </r>
  <r>
    <x v="0"/>
    <s v="Abril"/>
    <x v="42"/>
    <x v="67"/>
    <s v="Islas del Caribe"/>
    <x v="0"/>
    <x v="1"/>
  </r>
  <r>
    <x v="0"/>
    <s v="Abril"/>
    <x v="42"/>
    <x v="67"/>
    <s v="Islas del Caribe"/>
    <x v="1"/>
    <x v="3"/>
  </r>
  <r>
    <x v="0"/>
    <s v="Abril"/>
    <x v="42"/>
    <x v="69"/>
    <s v="Asia"/>
    <x v="0"/>
    <x v="0"/>
  </r>
  <r>
    <x v="0"/>
    <s v="Abril"/>
    <x v="42"/>
    <x v="69"/>
    <s v="Asia"/>
    <x v="1"/>
    <x v="3"/>
  </r>
  <r>
    <x v="0"/>
    <s v="Abril"/>
    <x v="42"/>
    <x v="70"/>
    <s v="Islas del Caribe"/>
    <x v="0"/>
    <x v="1"/>
  </r>
  <r>
    <x v="0"/>
    <s v="Abril"/>
    <x v="42"/>
    <x v="70"/>
    <s v="Islas del Caribe"/>
    <x v="1"/>
    <x v="1"/>
  </r>
  <r>
    <x v="0"/>
    <s v="Abril"/>
    <x v="42"/>
    <x v="31"/>
    <s v="Europa"/>
    <x v="0"/>
    <x v="8"/>
  </r>
  <r>
    <x v="0"/>
    <s v="Abril"/>
    <x v="42"/>
    <x v="31"/>
    <s v="Europa"/>
    <x v="1"/>
    <x v="18"/>
  </r>
  <r>
    <x v="0"/>
    <s v="Abril"/>
    <x v="42"/>
    <x v="4"/>
    <s v="Europa"/>
    <x v="0"/>
    <x v="12"/>
  </r>
  <r>
    <x v="0"/>
    <s v="Abril"/>
    <x v="42"/>
    <x v="4"/>
    <s v="Europa"/>
    <x v="1"/>
    <x v="21"/>
  </r>
  <r>
    <x v="0"/>
    <s v="Abril"/>
    <x v="42"/>
    <x v="32"/>
    <s v="América del Sur"/>
    <x v="1"/>
    <x v="14"/>
  </r>
  <r>
    <x v="0"/>
    <s v="Abril"/>
    <x v="42"/>
    <x v="73"/>
    <s v="Europa"/>
    <x v="0"/>
    <x v="2"/>
  </r>
  <r>
    <x v="0"/>
    <s v="Abril"/>
    <x v="42"/>
    <x v="73"/>
    <s v="Europa"/>
    <x v="1"/>
    <x v="0"/>
  </r>
  <r>
    <x v="0"/>
    <s v="Abril"/>
    <x v="42"/>
    <x v="169"/>
    <s v="África"/>
    <x v="1"/>
    <x v="2"/>
  </r>
  <r>
    <x v="0"/>
    <s v="Abril"/>
    <x v="42"/>
    <x v="5"/>
    <s v="América del Sur"/>
    <x v="0"/>
    <x v="33"/>
  </r>
  <r>
    <x v="0"/>
    <s v="Abril"/>
    <x v="42"/>
    <x v="5"/>
    <s v="América del Sur"/>
    <x v="1"/>
    <x v="308"/>
  </r>
  <r>
    <x v="0"/>
    <s v="Abril"/>
    <x v="42"/>
    <x v="6"/>
    <s v="Europa"/>
    <x v="0"/>
    <x v="0"/>
  </r>
  <r>
    <x v="0"/>
    <s v="Abril"/>
    <x v="42"/>
    <x v="6"/>
    <s v="Europa"/>
    <x v="1"/>
    <x v="0"/>
  </r>
  <r>
    <x v="0"/>
    <s v="Abril"/>
    <x v="42"/>
    <x v="74"/>
    <s v="África"/>
    <x v="0"/>
    <x v="1"/>
  </r>
  <r>
    <x v="0"/>
    <s v="Abril"/>
    <x v="42"/>
    <x v="76"/>
    <s v="Asia"/>
    <x v="1"/>
    <x v="2"/>
  </r>
  <r>
    <x v="0"/>
    <s v="Abril"/>
    <x v="42"/>
    <x v="77"/>
    <s v="África"/>
    <x v="1"/>
    <x v="1"/>
  </r>
  <r>
    <x v="0"/>
    <s v="Abril"/>
    <x v="42"/>
    <x v="7"/>
    <s v="América del Norte"/>
    <x v="0"/>
    <x v="1158"/>
  </r>
  <r>
    <x v="0"/>
    <s v="Abril"/>
    <x v="42"/>
    <x v="7"/>
    <s v="América del Norte"/>
    <x v="1"/>
    <x v="1159"/>
  </r>
  <r>
    <x v="0"/>
    <s v="Abril"/>
    <x v="42"/>
    <x v="33"/>
    <s v="América del Sur"/>
    <x v="0"/>
    <x v="312"/>
  </r>
  <r>
    <x v="0"/>
    <s v="Abril"/>
    <x v="42"/>
    <x v="33"/>
    <s v="América del Sur"/>
    <x v="1"/>
    <x v="263"/>
  </r>
  <r>
    <x v="0"/>
    <s v="Abril"/>
    <x v="42"/>
    <x v="8"/>
    <s v="Asia"/>
    <x v="0"/>
    <x v="335"/>
  </r>
  <r>
    <x v="0"/>
    <s v="Abril"/>
    <x v="42"/>
    <x v="8"/>
    <s v="Asia"/>
    <x v="1"/>
    <x v="128"/>
  </r>
  <r>
    <x v="0"/>
    <s v="Abril"/>
    <x v="42"/>
    <x v="78"/>
    <s v="Asia"/>
    <x v="0"/>
    <x v="1"/>
  </r>
  <r>
    <x v="0"/>
    <s v="Abril"/>
    <x v="42"/>
    <x v="9"/>
    <s v="América del Sur"/>
    <x v="0"/>
    <x v="365"/>
  </r>
  <r>
    <x v="0"/>
    <s v="Abril"/>
    <x v="42"/>
    <x v="9"/>
    <s v="América del Sur"/>
    <x v="1"/>
    <x v="913"/>
  </r>
  <r>
    <x v="0"/>
    <s v="Abril"/>
    <x v="42"/>
    <x v="58"/>
    <s v="América Central"/>
    <x v="0"/>
    <x v="45"/>
  </r>
  <r>
    <x v="0"/>
    <s v="Abril"/>
    <x v="42"/>
    <x v="58"/>
    <s v="América Central"/>
    <x v="1"/>
    <x v="206"/>
  </r>
  <r>
    <x v="0"/>
    <s v="Abril"/>
    <x v="42"/>
    <x v="81"/>
    <s v="Europa"/>
    <x v="0"/>
    <x v="17"/>
  </r>
  <r>
    <x v="0"/>
    <s v="Abril"/>
    <x v="42"/>
    <x v="81"/>
    <s v="Europa"/>
    <x v="1"/>
    <x v="17"/>
  </r>
  <r>
    <x v="0"/>
    <s v="Abril"/>
    <x v="42"/>
    <x v="10"/>
    <s v="Islas del Caribe"/>
    <x v="0"/>
    <x v="8"/>
  </r>
  <r>
    <x v="0"/>
    <s v="Abril"/>
    <x v="42"/>
    <x v="10"/>
    <s v="Islas del Caribe"/>
    <x v="1"/>
    <x v="9"/>
  </r>
  <r>
    <x v="0"/>
    <s v="Abril"/>
    <x v="42"/>
    <x v="11"/>
    <s v="Europa"/>
    <x v="0"/>
    <x v="263"/>
  </r>
  <r>
    <x v="0"/>
    <s v="Abril"/>
    <x v="42"/>
    <x v="11"/>
    <s v="Europa"/>
    <x v="1"/>
    <x v="16"/>
  </r>
  <r>
    <x v="0"/>
    <s v="Abril"/>
    <x v="42"/>
    <x v="34"/>
    <s v="América del Sur"/>
    <x v="0"/>
    <x v="206"/>
  </r>
  <r>
    <x v="0"/>
    <s v="Abril"/>
    <x v="42"/>
    <x v="34"/>
    <s v="América del Sur"/>
    <x v="1"/>
    <x v="90"/>
  </r>
  <r>
    <x v="0"/>
    <s v="Abril"/>
    <x v="42"/>
    <x v="35"/>
    <s v="África"/>
    <x v="0"/>
    <x v="0"/>
  </r>
  <r>
    <x v="0"/>
    <s v="Abril"/>
    <x v="42"/>
    <x v="35"/>
    <s v="África"/>
    <x v="1"/>
    <x v="8"/>
  </r>
  <r>
    <x v="0"/>
    <s v="Abril"/>
    <x v="42"/>
    <x v="36"/>
    <s v="América Central"/>
    <x v="0"/>
    <x v="195"/>
  </r>
  <r>
    <x v="0"/>
    <s v="Abril"/>
    <x v="42"/>
    <x v="36"/>
    <s v="América Central"/>
    <x v="1"/>
    <x v="25"/>
  </r>
  <r>
    <x v="0"/>
    <s v="Abril"/>
    <x v="42"/>
    <x v="83"/>
    <s v="Asia"/>
    <x v="0"/>
    <x v="0"/>
  </r>
  <r>
    <x v="0"/>
    <s v="Abril"/>
    <x v="42"/>
    <x v="83"/>
    <s v="Asia"/>
    <x v="1"/>
    <x v="2"/>
  </r>
  <r>
    <x v="0"/>
    <s v="Abril"/>
    <x v="42"/>
    <x v="85"/>
    <s v="Europa"/>
    <x v="0"/>
    <x v="9"/>
  </r>
  <r>
    <x v="0"/>
    <s v="Abril"/>
    <x v="42"/>
    <x v="85"/>
    <s v="Europa"/>
    <x v="1"/>
    <x v="9"/>
  </r>
  <r>
    <x v="0"/>
    <s v="Abril"/>
    <x v="42"/>
    <x v="86"/>
    <s v="Europa"/>
    <x v="1"/>
    <x v="1"/>
  </r>
  <r>
    <x v="0"/>
    <s v="Abril"/>
    <x v="42"/>
    <x v="12"/>
    <s v="Europa"/>
    <x v="0"/>
    <x v="206"/>
  </r>
  <r>
    <x v="0"/>
    <s v="Abril"/>
    <x v="42"/>
    <x v="12"/>
    <s v="Europa"/>
    <x v="1"/>
    <x v="34"/>
  </r>
  <r>
    <x v="0"/>
    <s v="Abril"/>
    <x v="42"/>
    <x v="13"/>
    <s v="América del Norte"/>
    <x v="0"/>
    <x v="1160"/>
  </r>
  <r>
    <x v="0"/>
    <s v="Abril"/>
    <x v="42"/>
    <x v="13"/>
    <s v="América del Norte"/>
    <x v="1"/>
    <x v="1161"/>
  </r>
  <r>
    <x v="0"/>
    <s v="Abril"/>
    <x v="42"/>
    <x v="87"/>
    <s v="Europa"/>
    <x v="0"/>
    <x v="1"/>
  </r>
  <r>
    <x v="0"/>
    <s v="Abril"/>
    <x v="42"/>
    <x v="87"/>
    <s v="Europa"/>
    <x v="1"/>
    <x v="8"/>
  </r>
  <r>
    <x v="0"/>
    <s v="Abril"/>
    <x v="42"/>
    <x v="88"/>
    <s v="África"/>
    <x v="0"/>
    <x v="1"/>
  </r>
  <r>
    <x v="0"/>
    <s v="Abril"/>
    <x v="42"/>
    <x v="88"/>
    <s v="África"/>
    <x v="1"/>
    <x v="0"/>
  </r>
  <r>
    <x v="0"/>
    <s v="Abril"/>
    <x v="42"/>
    <x v="89"/>
    <s v="Europa"/>
    <x v="1"/>
    <x v="1"/>
  </r>
  <r>
    <x v="0"/>
    <s v="Abril"/>
    <x v="42"/>
    <x v="37"/>
    <s v="Europa"/>
    <x v="0"/>
    <x v="90"/>
  </r>
  <r>
    <x v="0"/>
    <s v="Abril"/>
    <x v="42"/>
    <x v="37"/>
    <s v="Europa"/>
    <x v="1"/>
    <x v="422"/>
  </r>
  <r>
    <x v="0"/>
    <s v="Abril"/>
    <x v="42"/>
    <x v="90"/>
    <s v="Oceanía"/>
    <x v="0"/>
    <x v="8"/>
  </r>
  <r>
    <x v="0"/>
    <s v="Abril"/>
    <x v="42"/>
    <x v="90"/>
    <s v="Oceanía"/>
    <x v="1"/>
    <x v="1"/>
  </r>
  <r>
    <x v="0"/>
    <s v="Abril"/>
    <x v="42"/>
    <x v="14"/>
    <s v="Asia"/>
    <x v="0"/>
    <x v="422"/>
  </r>
  <r>
    <x v="0"/>
    <s v="Abril"/>
    <x v="42"/>
    <x v="14"/>
    <s v="Asia"/>
    <x v="1"/>
    <x v="176"/>
  </r>
  <r>
    <x v="0"/>
    <s v="Abril"/>
    <x v="42"/>
    <x v="91"/>
    <s v="Europa"/>
    <x v="0"/>
    <x v="18"/>
  </r>
  <r>
    <x v="0"/>
    <s v="Abril"/>
    <x v="42"/>
    <x v="91"/>
    <s v="Europa"/>
    <x v="1"/>
    <x v="16"/>
  </r>
  <r>
    <x v="0"/>
    <s v="Abril"/>
    <x v="42"/>
    <x v="15"/>
    <s v="Europa"/>
    <x v="0"/>
    <x v="252"/>
  </r>
  <r>
    <x v="0"/>
    <s v="Abril"/>
    <x v="42"/>
    <x v="15"/>
    <s v="Europa"/>
    <x v="1"/>
    <x v="1004"/>
  </r>
  <r>
    <x v="0"/>
    <s v="Abril"/>
    <x v="42"/>
    <x v="94"/>
    <s v="Asia"/>
    <x v="0"/>
    <x v="1"/>
  </r>
  <r>
    <x v="0"/>
    <s v="Abril"/>
    <x v="42"/>
    <x v="94"/>
    <s v="Asia"/>
    <x v="1"/>
    <x v="1"/>
  </r>
  <r>
    <x v="0"/>
    <s v="Abril"/>
    <x v="42"/>
    <x v="95"/>
    <s v="África"/>
    <x v="1"/>
    <x v="1"/>
  </r>
  <r>
    <x v="0"/>
    <s v="Abril"/>
    <x v="42"/>
    <x v="97"/>
    <s v="Europa"/>
    <x v="0"/>
    <x v="9"/>
  </r>
  <r>
    <x v="0"/>
    <s v="Abril"/>
    <x v="42"/>
    <x v="97"/>
    <s v="Europa"/>
    <x v="1"/>
    <x v="21"/>
  </r>
  <r>
    <x v="0"/>
    <s v="Abril"/>
    <x v="42"/>
    <x v="16"/>
    <s v="América Central"/>
    <x v="0"/>
    <x v="137"/>
  </r>
  <r>
    <x v="0"/>
    <s v="Abril"/>
    <x v="42"/>
    <x v="16"/>
    <s v="América Central"/>
    <x v="1"/>
    <x v="24"/>
  </r>
  <r>
    <x v="0"/>
    <s v="Abril"/>
    <x v="42"/>
    <x v="98"/>
    <s v="África"/>
    <x v="0"/>
    <x v="1"/>
  </r>
  <r>
    <x v="0"/>
    <s v="Abril"/>
    <x v="42"/>
    <x v="98"/>
    <s v="África"/>
    <x v="1"/>
    <x v="1"/>
  </r>
  <r>
    <x v="0"/>
    <s v="Abril"/>
    <x v="42"/>
    <x v="100"/>
    <s v="América del Sur"/>
    <x v="0"/>
    <x v="1"/>
  </r>
  <r>
    <x v="0"/>
    <s v="Abril"/>
    <x v="42"/>
    <x v="100"/>
    <s v="América del Sur"/>
    <x v="1"/>
    <x v="1"/>
  </r>
  <r>
    <x v="0"/>
    <s v="Abril"/>
    <x v="42"/>
    <x v="101"/>
    <s v="Islas del Caribe"/>
    <x v="0"/>
    <x v="1"/>
  </r>
  <r>
    <x v="0"/>
    <s v="Abril"/>
    <x v="42"/>
    <x v="101"/>
    <s v="Islas del Caribe"/>
    <x v="1"/>
    <x v="1"/>
  </r>
  <r>
    <x v="0"/>
    <s v="Abril"/>
    <x v="42"/>
    <x v="38"/>
    <s v="América Central"/>
    <x v="0"/>
    <x v="15"/>
  </r>
  <r>
    <x v="0"/>
    <s v="Abril"/>
    <x v="42"/>
    <x v="38"/>
    <s v="América Central"/>
    <x v="1"/>
    <x v="17"/>
  </r>
  <r>
    <x v="0"/>
    <s v="Abril"/>
    <x v="42"/>
    <x v="39"/>
    <s v="Europa"/>
    <x v="0"/>
    <x v="10"/>
  </r>
  <r>
    <x v="0"/>
    <s v="Abril"/>
    <x v="42"/>
    <x v="39"/>
    <s v="Europa"/>
    <x v="1"/>
    <x v="14"/>
  </r>
  <r>
    <x v="0"/>
    <s v="Abril"/>
    <x v="42"/>
    <x v="40"/>
    <s v="Asia"/>
    <x v="0"/>
    <x v="817"/>
  </r>
  <r>
    <x v="0"/>
    <s v="Abril"/>
    <x v="42"/>
    <x v="40"/>
    <s v="Asia"/>
    <x v="1"/>
    <x v="47"/>
  </r>
  <r>
    <x v="0"/>
    <s v="Abril"/>
    <x v="42"/>
    <x v="102"/>
    <s v="Asia"/>
    <x v="0"/>
    <x v="3"/>
  </r>
  <r>
    <x v="0"/>
    <s v="Abril"/>
    <x v="42"/>
    <x v="102"/>
    <s v="Asia"/>
    <x v="1"/>
    <x v="15"/>
  </r>
  <r>
    <x v="0"/>
    <s v="Abril"/>
    <x v="42"/>
    <x v="17"/>
    <s v="Asia"/>
    <x v="0"/>
    <x v="119"/>
  </r>
  <r>
    <x v="0"/>
    <s v="Abril"/>
    <x v="42"/>
    <x v="17"/>
    <s v="Asia"/>
    <x v="1"/>
    <x v="35"/>
  </r>
  <r>
    <x v="0"/>
    <s v="Abril"/>
    <x v="42"/>
    <x v="103"/>
    <s v="Asia"/>
    <x v="1"/>
    <x v="1"/>
  </r>
  <r>
    <x v="0"/>
    <s v="Abril"/>
    <x v="42"/>
    <x v="104"/>
    <s v="Europa"/>
    <x v="0"/>
    <x v="11"/>
  </r>
  <r>
    <x v="0"/>
    <s v="Abril"/>
    <x v="42"/>
    <x v="104"/>
    <s v="Europa"/>
    <x v="1"/>
    <x v="187"/>
  </r>
  <r>
    <x v="0"/>
    <s v="Abril"/>
    <x v="42"/>
    <x v="105"/>
    <s v="Europa"/>
    <x v="0"/>
    <x v="3"/>
  </r>
  <r>
    <x v="0"/>
    <s v="Abril"/>
    <x v="42"/>
    <x v="105"/>
    <s v="Europa"/>
    <x v="1"/>
    <x v="8"/>
  </r>
  <r>
    <x v="0"/>
    <s v="Abril"/>
    <x v="42"/>
    <x v="41"/>
    <s v="Asia"/>
    <x v="0"/>
    <x v="432"/>
  </r>
  <r>
    <x v="0"/>
    <s v="Abril"/>
    <x v="42"/>
    <x v="41"/>
    <s v="Asia"/>
    <x v="1"/>
    <x v="145"/>
  </r>
  <r>
    <x v="0"/>
    <s v="Abril"/>
    <x v="42"/>
    <x v="18"/>
    <s v="Europa"/>
    <x v="0"/>
    <x v="206"/>
  </r>
  <r>
    <x v="0"/>
    <s v="Abril"/>
    <x v="42"/>
    <x v="18"/>
    <s v="Europa"/>
    <x v="1"/>
    <x v="146"/>
  </r>
  <r>
    <x v="0"/>
    <s v="Abril"/>
    <x v="42"/>
    <x v="108"/>
    <s v="Islas del Caribe"/>
    <x v="0"/>
    <x v="17"/>
  </r>
  <r>
    <x v="0"/>
    <s v="Abril"/>
    <x v="42"/>
    <x v="108"/>
    <s v="Islas del Caribe"/>
    <x v="1"/>
    <x v="14"/>
  </r>
  <r>
    <x v="0"/>
    <s v="Abril"/>
    <x v="42"/>
    <x v="42"/>
    <s v="Asia"/>
    <x v="0"/>
    <x v="383"/>
  </r>
  <r>
    <x v="0"/>
    <s v="Abril"/>
    <x v="42"/>
    <x v="42"/>
    <s v="Asia"/>
    <x v="1"/>
    <x v="134"/>
  </r>
  <r>
    <x v="0"/>
    <s v="Abril"/>
    <x v="42"/>
    <x v="19"/>
    <s v="Asia"/>
    <x v="0"/>
    <x v="9"/>
  </r>
  <r>
    <x v="0"/>
    <s v="Abril"/>
    <x v="42"/>
    <x v="19"/>
    <s v="Asia"/>
    <x v="1"/>
    <x v="3"/>
  </r>
  <r>
    <x v="0"/>
    <s v="Abril"/>
    <x v="42"/>
    <x v="20"/>
    <s v="Asia"/>
    <x v="0"/>
    <x v="3"/>
  </r>
  <r>
    <x v="0"/>
    <s v="Abril"/>
    <x v="42"/>
    <x v="20"/>
    <s v="Asia"/>
    <x v="1"/>
    <x v="9"/>
  </r>
  <r>
    <x v="0"/>
    <s v="Abril"/>
    <x v="42"/>
    <x v="109"/>
    <s v="África"/>
    <x v="0"/>
    <x v="3"/>
  </r>
  <r>
    <x v="0"/>
    <s v="Abril"/>
    <x v="42"/>
    <x v="109"/>
    <s v="África"/>
    <x v="1"/>
    <x v="2"/>
  </r>
  <r>
    <x v="0"/>
    <s v="Abril"/>
    <x v="42"/>
    <x v="110"/>
    <s v="Asia"/>
    <x v="1"/>
    <x v="1"/>
  </r>
  <r>
    <x v="0"/>
    <s v="Abril"/>
    <x v="42"/>
    <x v="111"/>
    <s v="Asia"/>
    <x v="0"/>
    <x v="2"/>
  </r>
  <r>
    <x v="0"/>
    <s v="Abril"/>
    <x v="42"/>
    <x v="112"/>
    <s v="Europa"/>
    <x v="0"/>
    <x v="2"/>
  </r>
  <r>
    <x v="0"/>
    <s v="Abril"/>
    <x v="42"/>
    <x v="112"/>
    <s v="Europa"/>
    <x v="1"/>
    <x v="10"/>
  </r>
  <r>
    <x v="0"/>
    <s v="Abril"/>
    <x v="42"/>
    <x v="113"/>
    <s v="Asia"/>
    <x v="0"/>
    <x v="8"/>
  </r>
  <r>
    <x v="0"/>
    <s v="Abril"/>
    <x v="42"/>
    <x v="113"/>
    <s v="Asia"/>
    <x v="1"/>
    <x v="1"/>
  </r>
  <r>
    <x v="0"/>
    <s v="Abril"/>
    <x v="42"/>
    <x v="116"/>
    <s v="Europa"/>
    <x v="0"/>
    <x v="21"/>
  </r>
  <r>
    <x v="0"/>
    <s v="Abril"/>
    <x v="42"/>
    <x v="116"/>
    <s v="Europa"/>
    <x v="1"/>
    <x v="13"/>
  </r>
  <r>
    <x v="0"/>
    <s v="Abril"/>
    <x v="42"/>
    <x v="43"/>
    <s v="Asia"/>
    <x v="0"/>
    <x v="3"/>
  </r>
  <r>
    <x v="0"/>
    <s v="Abril"/>
    <x v="42"/>
    <x v="43"/>
    <s v="Asia"/>
    <x v="1"/>
    <x v="2"/>
  </r>
  <r>
    <x v="0"/>
    <s v="Abril"/>
    <x v="42"/>
    <x v="120"/>
    <s v="África"/>
    <x v="0"/>
    <x v="1"/>
  </r>
  <r>
    <x v="0"/>
    <s v="Abril"/>
    <x v="42"/>
    <x v="121"/>
    <s v="Europa"/>
    <x v="1"/>
    <x v="2"/>
  </r>
  <r>
    <x v="0"/>
    <s v="Abril"/>
    <x v="42"/>
    <x v="21"/>
    <s v="África"/>
    <x v="0"/>
    <x v="1"/>
  </r>
  <r>
    <x v="0"/>
    <s v="Abril"/>
    <x v="42"/>
    <x v="21"/>
    <s v="África"/>
    <x v="1"/>
    <x v="0"/>
  </r>
  <r>
    <x v="0"/>
    <s v="Abril"/>
    <x v="42"/>
    <x v="122"/>
    <s v="África"/>
    <x v="0"/>
    <x v="1"/>
  </r>
  <r>
    <x v="0"/>
    <s v="Abril"/>
    <x v="42"/>
    <x v="122"/>
    <s v="África"/>
    <x v="1"/>
    <x v="1"/>
  </r>
  <r>
    <x v="0"/>
    <s v="Abril"/>
    <x v="42"/>
    <x v="124"/>
    <s v="Europa"/>
    <x v="1"/>
    <x v="1"/>
  </r>
  <r>
    <x v="0"/>
    <s v="Abril"/>
    <x v="42"/>
    <x v="125"/>
    <s v="Asia"/>
    <x v="0"/>
    <x v="1"/>
  </r>
  <r>
    <x v="0"/>
    <s v="Abril"/>
    <x v="42"/>
    <x v="125"/>
    <s v="Asia"/>
    <x v="1"/>
    <x v="3"/>
  </r>
  <r>
    <x v="0"/>
    <s v="Abril"/>
    <x v="42"/>
    <x v="128"/>
    <s v="Asia"/>
    <x v="1"/>
    <x v="1"/>
  </r>
  <r>
    <x v="0"/>
    <s v="Abril"/>
    <x v="42"/>
    <x v="129"/>
    <s v="América Central"/>
    <x v="0"/>
    <x v="3"/>
  </r>
  <r>
    <x v="0"/>
    <s v="Abril"/>
    <x v="42"/>
    <x v="129"/>
    <s v="América Central"/>
    <x v="1"/>
    <x v="8"/>
  </r>
  <r>
    <x v="0"/>
    <s v="Abril"/>
    <x v="42"/>
    <x v="60"/>
    <s v="África"/>
    <x v="0"/>
    <x v="15"/>
  </r>
  <r>
    <x v="0"/>
    <s v="Abril"/>
    <x v="42"/>
    <x v="60"/>
    <s v="África"/>
    <x v="1"/>
    <x v="3"/>
  </r>
  <r>
    <x v="0"/>
    <s v="Abril"/>
    <x v="42"/>
    <x v="130"/>
    <s v="Europa"/>
    <x v="0"/>
    <x v="9"/>
  </r>
  <r>
    <x v="0"/>
    <s v="Abril"/>
    <x v="42"/>
    <x v="130"/>
    <s v="Europa"/>
    <x v="1"/>
    <x v="14"/>
  </r>
  <r>
    <x v="0"/>
    <s v="Abril"/>
    <x v="42"/>
    <x v="44"/>
    <s v="Oceanía"/>
    <x v="0"/>
    <x v="162"/>
  </r>
  <r>
    <x v="0"/>
    <s v="Abril"/>
    <x v="42"/>
    <x v="44"/>
    <s v="Oceanía"/>
    <x v="1"/>
    <x v="28"/>
  </r>
  <r>
    <x v="0"/>
    <s v="Abril"/>
    <x v="42"/>
    <x v="45"/>
    <s v="Europa"/>
    <x v="0"/>
    <x v="119"/>
  </r>
  <r>
    <x v="0"/>
    <s v="Abril"/>
    <x v="42"/>
    <x v="45"/>
    <s v="Europa"/>
    <x v="1"/>
    <x v="54"/>
  </r>
  <r>
    <x v="0"/>
    <s v="Abril"/>
    <x v="42"/>
    <x v="46"/>
    <s v="Asia"/>
    <x v="0"/>
    <x v="12"/>
  </r>
  <r>
    <x v="0"/>
    <s v="Abril"/>
    <x v="42"/>
    <x v="46"/>
    <s v="Asia"/>
    <x v="1"/>
    <x v="44"/>
  </r>
  <r>
    <x v="0"/>
    <s v="Abril"/>
    <x v="42"/>
    <x v="133"/>
    <s v="América Central"/>
    <x v="0"/>
    <x v="263"/>
  </r>
  <r>
    <x v="0"/>
    <s v="Abril"/>
    <x v="42"/>
    <x v="133"/>
    <s v="América Central"/>
    <x v="1"/>
    <x v="91"/>
  </r>
  <r>
    <x v="0"/>
    <s v="Abril"/>
    <x v="42"/>
    <x v="134"/>
    <s v="América del Sur"/>
    <x v="0"/>
    <x v="0"/>
  </r>
  <r>
    <x v="0"/>
    <s v="Abril"/>
    <x v="42"/>
    <x v="134"/>
    <s v="América del Sur"/>
    <x v="1"/>
    <x v="2"/>
  </r>
  <r>
    <x v="0"/>
    <s v="Abril"/>
    <x v="42"/>
    <x v="47"/>
    <s v="América del Sur"/>
    <x v="0"/>
    <x v="25"/>
  </r>
  <r>
    <x v="0"/>
    <s v="Abril"/>
    <x v="42"/>
    <x v="47"/>
    <s v="América del Sur"/>
    <x v="1"/>
    <x v="190"/>
  </r>
  <r>
    <x v="0"/>
    <s v="Abril"/>
    <x v="42"/>
    <x v="22"/>
    <s v="Europa"/>
    <x v="0"/>
    <x v="91"/>
  </r>
  <r>
    <x v="0"/>
    <s v="Abril"/>
    <x v="42"/>
    <x v="22"/>
    <s v="Europa"/>
    <x v="1"/>
    <x v="336"/>
  </r>
  <r>
    <x v="0"/>
    <s v="Abril"/>
    <x v="42"/>
    <x v="135"/>
    <s v="Europa"/>
    <x v="0"/>
    <x v="13"/>
  </r>
  <r>
    <x v="0"/>
    <s v="Abril"/>
    <x v="42"/>
    <x v="135"/>
    <s v="Europa"/>
    <x v="1"/>
    <x v="13"/>
  </r>
  <r>
    <x v="0"/>
    <s v="Abril"/>
    <x v="42"/>
    <x v="23"/>
    <s v="Europa"/>
    <x v="0"/>
    <x v="1162"/>
  </r>
  <r>
    <x v="0"/>
    <s v="Abril"/>
    <x v="42"/>
    <x v="23"/>
    <s v="Europa"/>
    <x v="1"/>
    <x v="1163"/>
  </r>
  <r>
    <x v="0"/>
    <s v="Abril"/>
    <x v="42"/>
    <x v="137"/>
    <s v="Asia"/>
    <x v="0"/>
    <x v="1"/>
  </r>
  <r>
    <x v="0"/>
    <s v="Abril"/>
    <x v="42"/>
    <x v="138"/>
    <s v="Europa"/>
    <x v="0"/>
    <x v="8"/>
  </r>
  <r>
    <x v="0"/>
    <s v="Abril"/>
    <x v="42"/>
    <x v="138"/>
    <s v="Europa"/>
    <x v="1"/>
    <x v="14"/>
  </r>
  <r>
    <x v="0"/>
    <s v="Abril"/>
    <x v="42"/>
    <x v="24"/>
    <s v="Asia"/>
    <x v="0"/>
    <x v="119"/>
  </r>
  <r>
    <x v="0"/>
    <s v="Abril"/>
    <x v="42"/>
    <x v="24"/>
    <s v="Asia"/>
    <x v="1"/>
    <x v="420"/>
  </r>
  <r>
    <x v="0"/>
    <s v="Abril"/>
    <x v="42"/>
    <x v="48"/>
    <s v="Europa"/>
    <x v="0"/>
    <x v="3"/>
  </r>
  <r>
    <x v="0"/>
    <s v="Abril"/>
    <x v="42"/>
    <x v="48"/>
    <s v="Europa"/>
    <x v="1"/>
    <x v="8"/>
  </r>
  <r>
    <x v="0"/>
    <s v="Abril"/>
    <x v="42"/>
    <x v="49"/>
    <s v="Islas del Caribe"/>
    <x v="0"/>
    <x v="9"/>
  </r>
  <r>
    <x v="0"/>
    <s v="Abril"/>
    <x v="42"/>
    <x v="49"/>
    <s v="Islas del Caribe"/>
    <x v="1"/>
    <x v="18"/>
  </r>
  <r>
    <x v="0"/>
    <s v="Abril"/>
    <x v="42"/>
    <x v="140"/>
    <s v="Asia"/>
    <x v="0"/>
    <x v="1"/>
  </r>
  <r>
    <x v="0"/>
    <s v="Abril"/>
    <x v="42"/>
    <x v="141"/>
    <s v="África"/>
    <x v="1"/>
    <x v="1"/>
  </r>
  <r>
    <x v="0"/>
    <s v="Abril"/>
    <x v="42"/>
    <x v="142"/>
    <s v="Europa"/>
    <x v="0"/>
    <x v="112"/>
  </r>
  <r>
    <x v="0"/>
    <s v="Abril"/>
    <x v="42"/>
    <x v="142"/>
    <s v="Europa"/>
    <x v="1"/>
    <x v="312"/>
  </r>
  <r>
    <x v="0"/>
    <s v="Abril"/>
    <x v="42"/>
    <x v="143"/>
    <s v="África"/>
    <x v="1"/>
    <x v="1"/>
  </r>
  <r>
    <x v="0"/>
    <s v="Abril"/>
    <x v="42"/>
    <x v="147"/>
    <s v="Europa"/>
    <x v="0"/>
    <x v="3"/>
  </r>
  <r>
    <x v="0"/>
    <s v="Abril"/>
    <x v="42"/>
    <x v="147"/>
    <s v="Europa"/>
    <x v="1"/>
    <x v="0"/>
  </r>
  <r>
    <x v="0"/>
    <s v="Abril"/>
    <x v="42"/>
    <x v="149"/>
    <s v="Asia"/>
    <x v="0"/>
    <x v="0"/>
  </r>
  <r>
    <x v="0"/>
    <s v="Abril"/>
    <x v="42"/>
    <x v="149"/>
    <s v="Asia"/>
    <x v="1"/>
    <x v="14"/>
  </r>
  <r>
    <x v="0"/>
    <s v="Abril"/>
    <x v="42"/>
    <x v="150"/>
    <s v="Asia"/>
    <x v="0"/>
    <x v="8"/>
  </r>
  <r>
    <x v="0"/>
    <s v="Abril"/>
    <x v="42"/>
    <x v="150"/>
    <s v="Asia"/>
    <x v="1"/>
    <x v="8"/>
  </r>
  <r>
    <x v="0"/>
    <s v="Abril"/>
    <x v="42"/>
    <x v="50"/>
    <s v="África"/>
    <x v="0"/>
    <x v="137"/>
  </r>
  <r>
    <x v="0"/>
    <s v="Abril"/>
    <x v="42"/>
    <x v="50"/>
    <s v="África"/>
    <x v="1"/>
    <x v="21"/>
  </r>
  <r>
    <x v="0"/>
    <s v="Abril"/>
    <x v="42"/>
    <x v="51"/>
    <s v="Europa"/>
    <x v="0"/>
    <x v="137"/>
  </r>
  <r>
    <x v="0"/>
    <s v="Abril"/>
    <x v="42"/>
    <x v="51"/>
    <s v="Europa"/>
    <x v="1"/>
    <x v="263"/>
  </r>
  <r>
    <x v="0"/>
    <s v="Abril"/>
    <x v="42"/>
    <x v="25"/>
    <s v="Europa"/>
    <x v="0"/>
    <x v="25"/>
  </r>
  <r>
    <x v="0"/>
    <s v="Abril"/>
    <x v="42"/>
    <x v="25"/>
    <s v="Europa"/>
    <x v="1"/>
    <x v="25"/>
  </r>
  <r>
    <x v="0"/>
    <s v="Abril"/>
    <x v="42"/>
    <x v="52"/>
    <s v="Asia"/>
    <x v="0"/>
    <x v="3"/>
  </r>
  <r>
    <x v="0"/>
    <s v="Abril"/>
    <x v="42"/>
    <x v="52"/>
    <s v="Asia"/>
    <x v="1"/>
    <x v="10"/>
  </r>
  <r>
    <x v="0"/>
    <s v="Abril"/>
    <x v="42"/>
    <x v="53"/>
    <s v="Asia"/>
    <x v="0"/>
    <x v="14"/>
  </r>
  <r>
    <x v="0"/>
    <s v="Abril"/>
    <x v="42"/>
    <x v="53"/>
    <s v="Asia"/>
    <x v="1"/>
    <x v="13"/>
  </r>
  <r>
    <x v="0"/>
    <s v="Abril"/>
    <x v="42"/>
    <x v="26"/>
    <s v="Islas del Caribe"/>
    <x v="0"/>
    <x v="3"/>
  </r>
  <r>
    <x v="0"/>
    <s v="Abril"/>
    <x v="42"/>
    <x v="26"/>
    <s v="Islas del Caribe"/>
    <x v="1"/>
    <x v="0"/>
  </r>
  <r>
    <x v="0"/>
    <s v="Abril"/>
    <x v="42"/>
    <x v="155"/>
    <s v="África"/>
    <x v="0"/>
    <x v="3"/>
  </r>
  <r>
    <x v="0"/>
    <s v="Abril"/>
    <x v="42"/>
    <x v="54"/>
    <s v="Asia"/>
    <x v="0"/>
    <x v="13"/>
  </r>
  <r>
    <x v="0"/>
    <s v="Abril"/>
    <x v="42"/>
    <x v="54"/>
    <s v="Asia"/>
    <x v="1"/>
    <x v="18"/>
  </r>
  <r>
    <x v="0"/>
    <s v="Abril"/>
    <x v="42"/>
    <x v="27"/>
    <s v="Europa"/>
    <x v="0"/>
    <x v="263"/>
  </r>
  <r>
    <x v="0"/>
    <s v="Abril"/>
    <x v="42"/>
    <x v="27"/>
    <s v="Europa"/>
    <x v="1"/>
    <x v="30"/>
  </r>
  <r>
    <x v="0"/>
    <s v="Abril"/>
    <x v="42"/>
    <x v="158"/>
    <s v="América del Sur"/>
    <x v="0"/>
    <x v="18"/>
  </r>
  <r>
    <x v="0"/>
    <s v="Abril"/>
    <x v="42"/>
    <x v="158"/>
    <s v="América del Sur"/>
    <x v="1"/>
    <x v="80"/>
  </r>
  <r>
    <x v="0"/>
    <s v="Abril"/>
    <x v="42"/>
    <x v="159"/>
    <s v="Asia"/>
    <x v="0"/>
    <x v="1"/>
  </r>
  <r>
    <x v="0"/>
    <s v="Abril"/>
    <x v="42"/>
    <x v="159"/>
    <s v="Asia"/>
    <x v="1"/>
    <x v="1"/>
  </r>
  <r>
    <x v="0"/>
    <s v="Abril"/>
    <x v="42"/>
    <x v="202"/>
    <s v="Oceanía"/>
    <x v="1"/>
    <x v="2"/>
  </r>
  <r>
    <x v="0"/>
    <s v="Abril"/>
    <x v="42"/>
    <x v="55"/>
    <s v="América del Sur"/>
    <x v="0"/>
    <x v="105"/>
  </r>
  <r>
    <x v="0"/>
    <s v="Abril"/>
    <x v="42"/>
    <x v="55"/>
    <s v="América del Sur"/>
    <x v="1"/>
    <x v="383"/>
  </r>
  <r>
    <x v="0"/>
    <s v="Abril"/>
    <x v="42"/>
    <x v="56"/>
    <s v="Asia"/>
    <x v="0"/>
    <x v="3"/>
  </r>
  <r>
    <x v="0"/>
    <s v="Abril"/>
    <x v="42"/>
    <x v="56"/>
    <s v="Asia"/>
    <x v="1"/>
    <x v="15"/>
  </r>
  <r>
    <x v="0"/>
    <s v="Abril"/>
    <x v="42"/>
    <x v="161"/>
    <s v="África"/>
    <x v="0"/>
    <x v="1"/>
  </r>
  <r>
    <x v="0"/>
    <s v="Abril"/>
    <x v="42"/>
    <x v="161"/>
    <s v="África"/>
    <x v="1"/>
    <x v="1"/>
  </r>
  <r>
    <x v="0"/>
    <s v="Abril"/>
    <x v="42"/>
    <x v="162"/>
    <s v="África"/>
    <x v="0"/>
    <x v="2"/>
  </r>
  <r>
    <x v="0"/>
    <s v="Abril"/>
    <x v="42"/>
    <x v="162"/>
    <s v="África"/>
    <x v="1"/>
    <x v="3"/>
  </r>
  <r>
    <x v="0"/>
    <s v="Abril"/>
    <x v="42"/>
    <x v="57"/>
    <s v="Asia"/>
    <x v="0"/>
    <x v="3"/>
  </r>
  <r>
    <x v="0"/>
    <s v="Abril"/>
    <x v="42"/>
    <x v="57"/>
    <s v="Asia"/>
    <x v="1"/>
    <x v="8"/>
  </r>
  <r>
    <x v="0"/>
    <s v="Abril"/>
    <x v="42"/>
    <x v="166"/>
    <s v="Islas del Caribe"/>
    <x v="0"/>
    <x v="1"/>
  </r>
  <r>
    <x v="0"/>
    <s v="Abril"/>
    <x v="43"/>
    <x v="0"/>
    <s v="Europa"/>
    <x v="0"/>
    <x v="106"/>
  </r>
  <r>
    <x v="0"/>
    <s v="Abril"/>
    <x v="43"/>
    <x v="0"/>
    <s v="Europa"/>
    <x v="1"/>
    <x v="105"/>
  </r>
  <r>
    <x v="0"/>
    <s v="Abril"/>
    <x v="43"/>
    <x v="65"/>
    <s v="Islas del Caribe"/>
    <x v="0"/>
    <x v="1"/>
  </r>
  <r>
    <x v="0"/>
    <s v="Abril"/>
    <x v="43"/>
    <x v="29"/>
    <s v="América del Sur"/>
    <x v="0"/>
    <x v="44"/>
  </r>
  <r>
    <x v="0"/>
    <s v="Abril"/>
    <x v="43"/>
    <x v="29"/>
    <s v="América del Sur"/>
    <x v="1"/>
    <x v="3"/>
  </r>
  <r>
    <x v="0"/>
    <s v="Abril"/>
    <x v="43"/>
    <x v="3"/>
    <s v="Oceanía"/>
    <x v="0"/>
    <x v="12"/>
  </r>
  <r>
    <x v="0"/>
    <s v="Abril"/>
    <x v="43"/>
    <x v="3"/>
    <s v="Oceanía"/>
    <x v="1"/>
    <x v="21"/>
  </r>
  <r>
    <x v="0"/>
    <s v="Abril"/>
    <x v="43"/>
    <x v="30"/>
    <s v="Europa"/>
    <x v="0"/>
    <x v="13"/>
  </r>
  <r>
    <x v="0"/>
    <s v="Abril"/>
    <x v="43"/>
    <x v="30"/>
    <s v="Europa"/>
    <x v="1"/>
    <x v="1"/>
  </r>
  <r>
    <x v="0"/>
    <s v="Abril"/>
    <x v="43"/>
    <x v="67"/>
    <s v="Islas del Caribe"/>
    <x v="0"/>
    <x v="1"/>
  </r>
  <r>
    <x v="0"/>
    <s v="Abril"/>
    <x v="43"/>
    <x v="69"/>
    <s v="Asia"/>
    <x v="1"/>
    <x v="1"/>
  </r>
  <r>
    <x v="0"/>
    <s v="Abril"/>
    <x v="43"/>
    <x v="4"/>
    <s v="Europa"/>
    <x v="0"/>
    <x v="9"/>
  </r>
  <r>
    <x v="0"/>
    <s v="Abril"/>
    <x v="43"/>
    <x v="4"/>
    <s v="Europa"/>
    <x v="1"/>
    <x v="8"/>
  </r>
  <r>
    <x v="0"/>
    <s v="Abril"/>
    <x v="43"/>
    <x v="5"/>
    <s v="América del Sur"/>
    <x v="0"/>
    <x v="128"/>
  </r>
  <r>
    <x v="0"/>
    <s v="Abril"/>
    <x v="43"/>
    <x v="5"/>
    <s v="América del Sur"/>
    <x v="1"/>
    <x v="195"/>
  </r>
  <r>
    <x v="0"/>
    <s v="Abril"/>
    <x v="43"/>
    <x v="6"/>
    <s v="Europa"/>
    <x v="0"/>
    <x v="3"/>
  </r>
  <r>
    <x v="0"/>
    <s v="Abril"/>
    <x v="43"/>
    <x v="7"/>
    <s v="América del Norte"/>
    <x v="0"/>
    <x v="1164"/>
  </r>
  <r>
    <x v="0"/>
    <s v="Abril"/>
    <x v="43"/>
    <x v="7"/>
    <s v="América del Norte"/>
    <x v="1"/>
    <x v="368"/>
  </r>
  <r>
    <x v="0"/>
    <s v="Abril"/>
    <x v="43"/>
    <x v="33"/>
    <s v="América del Sur"/>
    <x v="0"/>
    <x v="0"/>
  </r>
  <r>
    <x v="0"/>
    <s v="Abril"/>
    <x v="43"/>
    <x v="33"/>
    <s v="América del Sur"/>
    <x v="1"/>
    <x v="18"/>
  </r>
  <r>
    <x v="0"/>
    <s v="Abril"/>
    <x v="43"/>
    <x v="8"/>
    <s v="Asia"/>
    <x v="0"/>
    <x v="91"/>
  </r>
  <r>
    <x v="0"/>
    <s v="Abril"/>
    <x v="43"/>
    <x v="8"/>
    <s v="Asia"/>
    <x v="1"/>
    <x v="80"/>
  </r>
  <r>
    <x v="0"/>
    <s v="Abril"/>
    <x v="43"/>
    <x v="78"/>
    <s v="Asia"/>
    <x v="1"/>
    <x v="1"/>
  </r>
  <r>
    <x v="0"/>
    <s v="Abril"/>
    <x v="43"/>
    <x v="9"/>
    <s v="América del Sur"/>
    <x v="0"/>
    <x v="16"/>
  </r>
  <r>
    <x v="0"/>
    <s v="Abril"/>
    <x v="43"/>
    <x v="9"/>
    <s v="América del Sur"/>
    <x v="1"/>
    <x v="18"/>
  </r>
  <r>
    <x v="0"/>
    <s v="Abril"/>
    <x v="43"/>
    <x v="58"/>
    <s v="América Central"/>
    <x v="0"/>
    <x v="9"/>
  </r>
  <r>
    <x v="0"/>
    <s v="Abril"/>
    <x v="43"/>
    <x v="58"/>
    <s v="América Central"/>
    <x v="1"/>
    <x v="1"/>
  </r>
  <r>
    <x v="0"/>
    <s v="Abril"/>
    <x v="43"/>
    <x v="81"/>
    <s v="Europa"/>
    <x v="0"/>
    <x v="1"/>
  </r>
  <r>
    <x v="0"/>
    <s v="Abril"/>
    <x v="43"/>
    <x v="10"/>
    <s v="Islas del Caribe"/>
    <x v="0"/>
    <x v="3"/>
  </r>
  <r>
    <x v="0"/>
    <s v="Abril"/>
    <x v="43"/>
    <x v="11"/>
    <s v="Europa"/>
    <x v="0"/>
    <x v="8"/>
  </r>
  <r>
    <x v="0"/>
    <s v="Abril"/>
    <x v="43"/>
    <x v="11"/>
    <s v="Europa"/>
    <x v="1"/>
    <x v="2"/>
  </r>
  <r>
    <x v="0"/>
    <s v="Abril"/>
    <x v="43"/>
    <x v="82"/>
    <s v="Islas del Caribe"/>
    <x v="0"/>
    <x v="1"/>
  </r>
  <r>
    <x v="0"/>
    <s v="Abril"/>
    <x v="43"/>
    <x v="34"/>
    <s v="América del Sur"/>
    <x v="0"/>
    <x v="0"/>
  </r>
  <r>
    <x v="0"/>
    <s v="Abril"/>
    <x v="43"/>
    <x v="34"/>
    <s v="América del Sur"/>
    <x v="1"/>
    <x v="2"/>
  </r>
  <r>
    <x v="0"/>
    <s v="Abril"/>
    <x v="43"/>
    <x v="35"/>
    <s v="África"/>
    <x v="0"/>
    <x v="2"/>
  </r>
  <r>
    <x v="0"/>
    <s v="Abril"/>
    <x v="43"/>
    <x v="36"/>
    <s v="América Central"/>
    <x v="0"/>
    <x v="0"/>
  </r>
  <r>
    <x v="0"/>
    <s v="Abril"/>
    <x v="43"/>
    <x v="36"/>
    <s v="América Central"/>
    <x v="1"/>
    <x v="0"/>
  </r>
  <r>
    <x v="0"/>
    <s v="Abril"/>
    <x v="43"/>
    <x v="12"/>
    <s v="Europa"/>
    <x v="0"/>
    <x v="206"/>
  </r>
  <r>
    <x v="0"/>
    <s v="Abril"/>
    <x v="43"/>
    <x v="12"/>
    <s v="Europa"/>
    <x v="1"/>
    <x v="16"/>
  </r>
  <r>
    <x v="0"/>
    <s v="Abril"/>
    <x v="43"/>
    <x v="13"/>
    <s v="América del Norte"/>
    <x v="0"/>
    <x v="1165"/>
  </r>
  <r>
    <x v="0"/>
    <s v="Abril"/>
    <x v="43"/>
    <x v="13"/>
    <s v="América del Norte"/>
    <x v="1"/>
    <x v="1147"/>
  </r>
  <r>
    <x v="0"/>
    <s v="Abril"/>
    <x v="43"/>
    <x v="37"/>
    <s v="Europa"/>
    <x v="0"/>
    <x v="3"/>
  </r>
  <r>
    <x v="0"/>
    <s v="Abril"/>
    <x v="43"/>
    <x v="37"/>
    <s v="Europa"/>
    <x v="1"/>
    <x v="3"/>
  </r>
  <r>
    <x v="0"/>
    <s v="Abril"/>
    <x v="43"/>
    <x v="14"/>
    <s v="Asia"/>
    <x v="1"/>
    <x v="2"/>
  </r>
  <r>
    <x v="0"/>
    <s v="Abril"/>
    <x v="43"/>
    <x v="91"/>
    <s v="Europa"/>
    <x v="0"/>
    <x v="2"/>
  </r>
  <r>
    <x v="0"/>
    <s v="Abril"/>
    <x v="43"/>
    <x v="91"/>
    <s v="Europa"/>
    <x v="1"/>
    <x v="2"/>
  </r>
  <r>
    <x v="0"/>
    <s v="Abril"/>
    <x v="43"/>
    <x v="15"/>
    <s v="Europa"/>
    <x v="0"/>
    <x v="336"/>
  </r>
  <r>
    <x v="0"/>
    <s v="Abril"/>
    <x v="43"/>
    <x v="15"/>
    <s v="Europa"/>
    <x v="1"/>
    <x v="21"/>
  </r>
  <r>
    <x v="0"/>
    <s v="Abril"/>
    <x v="43"/>
    <x v="94"/>
    <s v="Asia"/>
    <x v="1"/>
    <x v="1"/>
  </r>
  <r>
    <x v="0"/>
    <s v="Abril"/>
    <x v="43"/>
    <x v="95"/>
    <s v="África"/>
    <x v="0"/>
    <x v="3"/>
  </r>
  <r>
    <x v="0"/>
    <s v="Abril"/>
    <x v="43"/>
    <x v="97"/>
    <s v="Europa"/>
    <x v="0"/>
    <x v="1"/>
  </r>
  <r>
    <x v="0"/>
    <s v="Abril"/>
    <x v="43"/>
    <x v="16"/>
    <s v="América Central"/>
    <x v="0"/>
    <x v="15"/>
  </r>
  <r>
    <x v="0"/>
    <s v="Abril"/>
    <x v="43"/>
    <x v="16"/>
    <s v="América Central"/>
    <x v="1"/>
    <x v="9"/>
  </r>
  <r>
    <x v="0"/>
    <s v="Abril"/>
    <x v="43"/>
    <x v="38"/>
    <s v="América Central"/>
    <x v="0"/>
    <x v="9"/>
  </r>
  <r>
    <x v="0"/>
    <s v="Abril"/>
    <x v="43"/>
    <x v="38"/>
    <s v="América Central"/>
    <x v="1"/>
    <x v="2"/>
  </r>
  <r>
    <x v="0"/>
    <s v="Abril"/>
    <x v="43"/>
    <x v="39"/>
    <s v="Europa"/>
    <x v="0"/>
    <x v="0"/>
  </r>
  <r>
    <x v="0"/>
    <s v="Abril"/>
    <x v="43"/>
    <x v="40"/>
    <s v="Asia"/>
    <x v="0"/>
    <x v="324"/>
  </r>
  <r>
    <x v="0"/>
    <s v="Abril"/>
    <x v="43"/>
    <x v="40"/>
    <s v="Asia"/>
    <x v="1"/>
    <x v="13"/>
  </r>
  <r>
    <x v="0"/>
    <s v="Abril"/>
    <x v="43"/>
    <x v="102"/>
    <s v="Asia"/>
    <x v="0"/>
    <x v="1"/>
  </r>
  <r>
    <x v="0"/>
    <s v="Abril"/>
    <x v="43"/>
    <x v="102"/>
    <s v="Asia"/>
    <x v="1"/>
    <x v="2"/>
  </r>
  <r>
    <x v="0"/>
    <s v="Abril"/>
    <x v="43"/>
    <x v="104"/>
    <s v="Europa"/>
    <x v="0"/>
    <x v="3"/>
  </r>
  <r>
    <x v="0"/>
    <s v="Abril"/>
    <x v="43"/>
    <x v="104"/>
    <s v="Europa"/>
    <x v="1"/>
    <x v="3"/>
  </r>
  <r>
    <x v="0"/>
    <s v="Abril"/>
    <x v="43"/>
    <x v="105"/>
    <s v="Europa"/>
    <x v="0"/>
    <x v="2"/>
  </r>
  <r>
    <x v="0"/>
    <s v="Abril"/>
    <x v="43"/>
    <x v="105"/>
    <s v="Europa"/>
    <x v="1"/>
    <x v="2"/>
  </r>
  <r>
    <x v="0"/>
    <s v="Abril"/>
    <x v="43"/>
    <x v="41"/>
    <s v="Asia"/>
    <x v="0"/>
    <x v="0"/>
  </r>
  <r>
    <x v="0"/>
    <s v="Abril"/>
    <x v="43"/>
    <x v="41"/>
    <s v="Asia"/>
    <x v="1"/>
    <x v="1"/>
  </r>
  <r>
    <x v="0"/>
    <s v="Abril"/>
    <x v="43"/>
    <x v="18"/>
    <s v="Europa"/>
    <x v="0"/>
    <x v="118"/>
  </r>
  <r>
    <x v="0"/>
    <s v="Abril"/>
    <x v="43"/>
    <x v="18"/>
    <s v="Europa"/>
    <x v="1"/>
    <x v="9"/>
  </r>
  <r>
    <x v="0"/>
    <s v="Abril"/>
    <x v="43"/>
    <x v="108"/>
    <s v="Islas del Caribe"/>
    <x v="0"/>
    <x v="2"/>
  </r>
  <r>
    <x v="0"/>
    <s v="Abril"/>
    <x v="43"/>
    <x v="108"/>
    <s v="Islas del Caribe"/>
    <x v="1"/>
    <x v="1"/>
  </r>
  <r>
    <x v="0"/>
    <s v="Abril"/>
    <x v="43"/>
    <x v="42"/>
    <s v="Asia"/>
    <x v="0"/>
    <x v="709"/>
  </r>
  <r>
    <x v="0"/>
    <s v="Abril"/>
    <x v="43"/>
    <x v="42"/>
    <s v="Asia"/>
    <x v="1"/>
    <x v="162"/>
  </r>
  <r>
    <x v="0"/>
    <s v="Abril"/>
    <x v="43"/>
    <x v="19"/>
    <s v="Asia"/>
    <x v="0"/>
    <x v="1"/>
  </r>
  <r>
    <x v="0"/>
    <s v="Abril"/>
    <x v="43"/>
    <x v="113"/>
    <s v="Asia"/>
    <x v="1"/>
    <x v="1"/>
  </r>
  <r>
    <x v="0"/>
    <s v="Abril"/>
    <x v="43"/>
    <x v="115"/>
    <s v="Europa"/>
    <x v="0"/>
    <x v="1"/>
  </r>
  <r>
    <x v="0"/>
    <s v="Abril"/>
    <x v="43"/>
    <x v="117"/>
    <s v="Europa"/>
    <x v="1"/>
    <x v="1"/>
  </r>
  <r>
    <x v="0"/>
    <s v="Abril"/>
    <x v="43"/>
    <x v="43"/>
    <s v="Asia"/>
    <x v="0"/>
    <x v="0"/>
  </r>
  <r>
    <x v="0"/>
    <s v="Abril"/>
    <x v="43"/>
    <x v="43"/>
    <s v="Asia"/>
    <x v="1"/>
    <x v="1"/>
  </r>
  <r>
    <x v="0"/>
    <s v="Abril"/>
    <x v="43"/>
    <x v="129"/>
    <s v="América Central"/>
    <x v="0"/>
    <x v="1"/>
  </r>
  <r>
    <x v="0"/>
    <s v="Abril"/>
    <x v="43"/>
    <x v="60"/>
    <s v="África"/>
    <x v="0"/>
    <x v="2"/>
  </r>
  <r>
    <x v="0"/>
    <s v="Abril"/>
    <x v="43"/>
    <x v="60"/>
    <s v="África"/>
    <x v="1"/>
    <x v="2"/>
  </r>
  <r>
    <x v="0"/>
    <s v="Abril"/>
    <x v="43"/>
    <x v="130"/>
    <s v="Europa"/>
    <x v="0"/>
    <x v="3"/>
  </r>
  <r>
    <x v="0"/>
    <s v="Abril"/>
    <x v="43"/>
    <x v="44"/>
    <s v="Oceanía"/>
    <x v="0"/>
    <x v="2"/>
  </r>
  <r>
    <x v="0"/>
    <s v="Abril"/>
    <x v="43"/>
    <x v="44"/>
    <s v="Oceanía"/>
    <x v="1"/>
    <x v="2"/>
  </r>
  <r>
    <x v="0"/>
    <s v="Abril"/>
    <x v="43"/>
    <x v="45"/>
    <s v="Europa"/>
    <x v="0"/>
    <x v="137"/>
  </r>
  <r>
    <x v="0"/>
    <s v="Abril"/>
    <x v="43"/>
    <x v="45"/>
    <s v="Europa"/>
    <x v="1"/>
    <x v="9"/>
  </r>
  <r>
    <x v="0"/>
    <s v="Abril"/>
    <x v="43"/>
    <x v="46"/>
    <s v="Asia"/>
    <x v="0"/>
    <x v="2"/>
  </r>
  <r>
    <x v="0"/>
    <s v="Abril"/>
    <x v="43"/>
    <x v="46"/>
    <s v="Asia"/>
    <x v="1"/>
    <x v="2"/>
  </r>
  <r>
    <x v="0"/>
    <s v="Abril"/>
    <x v="43"/>
    <x v="47"/>
    <s v="América del Sur"/>
    <x v="0"/>
    <x v="0"/>
  </r>
  <r>
    <x v="0"/>
    <s v="Abril"/>
    <x v="43"/>
    <x v="47"/>
    <s v="América del Sur"/>
    <x v="1"/>
    <x v="2"/>
  </r>
  <r>
    <x v="0"/>
    <s v="Abril"/>
    <x v="43"/>
    <x v="22"/>
    <s v="Europa"/>
    <x v="0"/>
    <x v="0"/>
  </r>
  <r>
    <x v="0"/>
    <s v="Abril"/>
    <x v="43"/>
    <x v="22"/>
    <s v="Europa"/>
    <x v="1"/>
    <x v="2"/>
  </r>
  <r>
    <x v="0"/>
    <s v="Abril"/>
    <x v="43"/>
    <x v="135"/>
    <s v="Europa"/>
    <x v="0"/>
    <x v="9"/>
  </r>
  <r>
    <x v="0"/>
    <s v="Abril"/>
    <x v="43"/>
    <x v="135"/>
    <s v="Europa"/>
    <x v="1"/>
    <x v="3"/>
  </r>
  <r>
    <x v="0"/>
    <s v="Abril"/>
    <x v="43"/>
    <x v="23"/>
    <s v="Europa"/>
    <x v="0"/>
    <x v="29"/>
  </r>
  <r>
    <x v="0"/>
    <s v="Abril"/>
    <x v="43"/>
    <x v="23"/>
    <s v="Europa"/>
    <x v="1"/>
    <x v="21"/>
  </r>
  <r>
    <x v="0"/>
    <s v="Abril"/>
    <x v="43"/>
    <x v="138"/>
    <s v="Europa"/>
    <x v="0"/>
    <x v="3"/>
  </r>
  <r>
    <x v="0"/>
    <s v="Abril"/>
    <x v="43"/>
    <x v="138"/>
    <s v="Europa"/>
    <x v="1"/>
    <x v="1"/>
  </r>
  <r>
    <x v="0"/>
    <s v="Abril"/>
    <x v="43"/>
    <x v="24"/>
    <s v="Asia"/>
    <x v="0"/>
    <x v="232"/>
  </r>
  <r>
    <x v="0"/>
    <s v="Abril"/>
    <x v="43"/>
    <x v="24"/>
    <s v="Asia"/>
    <x v="1"/>
    <x v="195"/>
  </r>
  <r>
    <x v="0"/>
    <s v="Abril"/>
    <x v="43"/>
    <x v="49"/>
    <s v="Islas del Caribe"/>
    <x v="0"/>
    <x v="2"/>
  </r>
  <r>
    <x v="0"/>
    <s v="Abril"/>
    <x v="43"/>
    <x v="49"/>
    <s v="Islas del Caribe"/>
    <x v="1"/>
    <x v="2"/>
  </r>
  <r>
    <x v="0"/>
    <s v="Abril"/>
    <x v="43"/>
    <x v="140"/>
    <s v="Asia"/>
    <x v="0"/>
    <x v="2"/>
  </r>
  <r>
    <x v="0"/>
    <s v="Abril"/>
    <x v="43"/>
    <x v="142"/>
    <s v="Europa"/>
    <x v="0"/>
    <x v="1"/>
  </r>
  <r>
    <x v="0"/>
    <s v="Abril"/>
    <x v="43"/>
    <x v="149"/>
    <s v="Asia"/>
    <x v="0"/>
    <x v="9"/>
  </r>
  <r>
    <x v="0"/>
    <s v="Abril"/>
    <x v="43"/>
    <x v="149"/>
    <s v="Asia"/>
    <x v="1"/>
    <x v="1"/>
  </r>
  <r>
    <x v="0"/>
    <s v="Abril"/>
    <x v="43"/>
    <x v="150"/>
    <s v="Asia"/>
    <x v="0"/>
    <x v="1"/>
  </r>
  <r>
    <x v="0"/>
    <s v="Abril"/>
    <x v="43"/>
    <x v="50"/>
    <s v="África"/>
    <x v="0"/>
    <x v="2"/>
  </r>
  <r>
    <x v="0"/>
    <s v="Abril"/>
    <x v="43"/>
    <x v="50"/>
    <s v="África"/>
    <x v="1"/>
    <x v="2"/>
  </r>
  <r>
    <x v="0"/>
    <s v="Abril"/>
    <x v="43"/>
    <x v="51"/>
    <s v="Europa"/>
    <x v="0"/>
    <x v="15"/>
  </r>
  <r>
    <x v="0"/>
    <s v="Abril"/>
    <x v="43"/>
    <x v="51"/>
    <s v="Europa"/>
    <x v="1"/>
    <x v="2"/>
  </r>
  <r>
    <x v="0"/>
    <s v="Abril"/>
    <x v="43"/>
    <x v="25"/>
    <s v="Europa"/>
    <x v="0"/>
    <x v="10"/>
  </r>
  <r>
    <x v="0"/>
    <s v="Abril"/>
    <x v="43"/>
    <x v="25"/>
    <s v="Europa"/>
    <x v="1"/>
    <x v="1"/>
  </r>
  <r>
    <x v="0"/>
    <s v="Abril"/>
    <x v="43"/>
    <x v="52"/>
    <s v="Asia"/>
    <x v="0"/>
    <x v="1"/>
  </r>
  <r>
    <x v="0"/>
    <s v="Abril"/>
    <x v="43"/>
    <x v="53"/>
    <s v="Asia"/>
    <x v="0"/>
    <x v="9"/>
  </r>
  <r>
    <x v="0"/>
    <s v="Abril"/>
    <x v="43"/>
    <x v="26"/>
    <s v="Islas del Caribe"/>
    <x v="0"/>
    <x v="0"/>
  </r>
  <r>
    <x v="0"/>
    <s v="Abril"/>
    <x v="43"/>
    <x v="26"/>
    <s v="Islas del Caribe"/>
    <x v="1"/>
    <x v="2"/>
  </r>
  <r>
    <x v="0"/>
    <s v="Abril"/>
    <x v="43"/>
    <x v="54"/>
    <s v="Asia"/>
    <x v="0"/>
    <x v="3"/>
  </r>
  <r>
    <x v="0"/>
    <s v="Abril"/>
    <x v="43"/>
    <x v="27"/>
    <s v="Europa"/>
    <x v="0"/>
    <x v="1"/>
  </r>
  <r>
    <x v="0"/>
    <s v="Abril"/>
    <x v="43"/>
    <x v="27"/>
    <s v="Europa"/>
    <x v="1"/>
    <x v="1"/>
  </r>
  <r>
    <x v="0"/>
    <s v="Abril"/>
    <x v="43"/>
    <x v="158"/>
    <s v="América del Sur"/>
    <x v="0"/>
    <x v="2"/>
  </r>
  <r>
    <x v="0"/>
    <s v="Abril"/>
    <x v="43"/>
    <x v="55"/>
    <s v="América del Sur"/>
    <x v="0"/>
    <x v="14"/>
  </r>
  <r>
    <x v="0"/>
    <s v="Abril"/>
    <x v="43"/>
    <x v="55"/>
    <s v="América del Sur"/>
    <x v="1"/>
    <x v="44"/>
  </r>
  <r>
    <x v="0"/>
    <s v="Abril"/>
    <x v="44"/>
    <x v="13"/>
    <s v="América del Norte"/>
    <x v="0"/>
    <x v="80"/>
  </r>
  <r>
    <x v="0"/>
    <s v="Abril"/>
    <x v="45"/>
    <x v="7"/>
    <s v="América del Norte"/>
    <x v="0"/>
    <x v="0"/>
  </r>
  <r>
    <x v="0"/>
    <s v="Abril"/>
    <x v="45"/>
    <x v="12"/>
    <s v="Europa"/>
    <x v="0"/>
    <x v="2"/>
  </r>
  <r>
    <x v="0"/>
    <s v="Abril"/>
    <x v="45"/>
    <x v="13"/>
    <s v="América del Norte"/>
    <x v="0"/>
    <x v="296"/>
  </r>
  <r>
    <x v="0"/>
    <s v="Abril"/>
    <x v="45"/>
    <x v="13"/>
    <s v="América del Norte"/>
    <x v="1"/>
    <x v="13"/>
  </r>
  <r>
    <x v="0"/>
    <s v="Abril"/>
    <x v="45"/>
    <x v="51"/>
    <s v="Europa"/>
    <x v="0"/>
    <x v="1"/>
  </r>
  <r>
    <x v="0"/>
    <s v="Abril"/>
    <x v="46"/>
    <x v="7"/>
    <s v="América del Norte"/>
    <x v="0"/>
    <x v="3"/>
  </r>
  <r>
    <x v="0"/>
    <s v="Abril"/>
    <x v="46"/>
    <x v="7"/>
    <s v="América del Norte"/>
    <x v="1"/>
    <x v="1"/>
  </r>
  <r>
    <x v="0"/>
    <s v="Abril"/>
    <x v="46"/>
    <x v="12"/>
    <s v="Europa"/>
    <x v="0"/>
    <x v="1"/>
  </r>
  <r>
    <x v="0"/>
    <s v="Abril"/>
    <x v="46"/>
    <x v="13"/>
    <s v="América del Norte"/>
    <x v="0"/>
    <x v="473"/>
  </r>
  <r>
    <x v="0"/>
    <s v="Abril"/>
    <x v="46"/>
    <x v="13"/>
    <s v="América del Norte"/>
    <x v="1"/>
    <x v="679"/>
  </r>
  <r>
    <x v="0"/>
    <s v="Abril"/>
    <x v="46"/>
    <x v="55"/>
    <s v="América del Sur"/>
    <x v="0"/>
    <x v="1"/>
  </r>
  <r>
    <x v="0"/>
    <s v="Abril"/>
    <x v="46"/>
    <x v="56"/>
    <s v="Asia"/>
    <x v="1"/>
    <x v="1"/>
  </r>
  <r>
    <x v="0"/>
    <s v="Abril"/>
    <x v="47"/>
    <x v="0"/>
    <s v="Europa"/>
    <x v="0"/>
    <x v="653"/>
  </r>
  <r>
    <x v="0"/>
    <s v="Abril"/>
    <x v="47"/>
    <x v="0"/>
    <s v="Europa"/>
    <x v="1"/>
    <x v="312"/>
  </r>
  <r>
    <x v="0"/>
    <s v="Abril"/>
    <x v="47"/>
    <x v="29"/>
    <s v="América del Sur"/>
    <x v="0"/>
    <x v="13"/>
  </r>
  <r>
    <x v="0"/>
    <s v="Abril"/>
    <x v="47"/>
    <x v="29"/>
    <s v="América del Sur"/>
    <x v="1"/>
    <x v="1"/>
  </r>
  <r>
    <x v="0"/>
    <s v="Abril"/>
    <x v="47"/>
    <x v="3"/>
    <s v="Oceanía"/>
    <x v="0"/>
    <x v="9"/>
  </r>
  <r>
    <x v="0"/>
    <s v="Abril"/>
    <x v="47"/>
    <x v="3"/>
    <s v="Oceanía"/>
    <x v="1"/>
    <x v="2"/>
  </r>
  <r>
    <x v="0"/>
    <s v="Abril"/>
    <x v="47"/>
    <x v="30"/>
    <s v="Europa"/>
    <x v="0"/>
    <x v="44"/>
  </r>
  <r>
    <x v="0"/>
    <s v="Abril"/>
    <x v="47"/>
    <x v="30"/>
    <s v="Europa"/>
    <x v="1"/>
    <x v="3"/>
  </r>
  <r>
    <x v="0"/>
    <s v="Abril"/>
    <x v="47"/>
    <x v="69"/>
    <s v="Asia"/>
    <x v="0"/>
    <x v="1"/>
  </r>
  <r>
    <x v="0"/>
    <s v="Abril"/>
    <x v="47"/>
    <x v="4"/>
    <s v="Europa"/>
    <x v="0"/>
    <x v="1"/>
  </r>
  <r>
    <x v="0"/>
    <s v="Abril"/>
    <x v="47"/>
    <x v="71"/>
    <s v="América Central"/>
    <x v="0"/>
    <x v="2"/>
  </r>
  <r>
    <x v="0"/>
    <s v="Abril"/>
    <x v="47"/>
    <x v="71"/>
    <s v="América Central"/>
    <x v="1"/>
    <x v="2"/>
  </r>
  <r>
    <x v="0"/>
    <s v="Abril"/>
    <x v="47"/>
    <x v="5"/>
    <s v="América del Sur"/>
    <x v="0"/>
    <x v="54"/>
  </r>
  <r>
    <x v="0"/>
    <s v="Abril"/>
    <x v="47"/>
    <x v="5"/>
    <s v="América del Sur"/>
    <x v="1"/>
    <x v="0"/>
  </r>
  <r>
    <x v="0"/>
    <s v="Abril"/>
    <x v="47"/>
    <x v="6"/>
    <s v="Europa"/>
    <x v="0"/>
    <x v="1"/>
  </r>
  <r>
    <x v="0"/>
    <s v="Abril"/>
    <x v="47"/>
    <x v="7"/>
    <s v="América del Norte"/>
    <x v="0"/>
    <x v="233"/>
  </r>
  <r>
    <x v="0"/>
    <s v="Abril"/>
    <x v="47"/>
    <x v="7"/>
    <s v="América del Norte"/>
    <x v="1"/>
    <x v="12"/>
  </r>
  <r>
    <x v="0"/>
    <s v="Abril"/>
    <x v="47"/>
    <x v="33"/>
    <s v="América del Sur"/>
    <x v="0"/>
    <x v="8"/>
  </r>
  <r>
    <x v="0"/>
    <s v="Abril"/>
    <x v="47"/>
    <x v="33"/>
    <s v="América del Sur"/>
    <x v="1"/>
    <x v="2"/>
  </r>
  <r>
    <x v="0"/>
    <s v="Abril"/>
    <x v="47"/>
    <x v="8"/>
    <s v="Asia"/>
    <x v="0"/>
    <x v="187"/>
  </r>
  <r>
    <x v="0"/>
    <s v="Abril"/>
    <x v="47"/>
    <x v="8"/>
    <s v="Asia"/>
    <x v="1"/>
    <x v="15"/>
  </r>
  <r>
    <x v="0"/>
    <s v="Abril"/>
    <x v="47"/>
    <x v="9"/>
    <s v="América del Sur"/>
    <x v="0"/>
    <x v="9"/>
  </r>
  <r>
    <x v="0"/>
    <s v="Abril"/>
    <x v="47"/>
    <x v="9"/>
    <s v="América del Sur"/>
    <x v="1"/>
    <x v="17"/>
  </r>
  <r>
    <x v="0"/>
    <s v="Abril"/>
    <x v="47"/>
    <x v="58"/>
    <s v="América Central"/>
    <x v="0"/>
    <x v="1"/>
  </r>
  <r>
    <x v="0"/>
    <s v="Abril"/>
    <x v="47"/>
    <x v="81"/>
    <s v="Europa"/>
    <x v="0"/>
    <x v="1"/>
  </r>
  <r>
    <x v="0"/>
    <s v="Abril"/>
    <x v="47"/>
    <x v="10"/>
    <s v="Islas del Caribe"/>
    <x v="0"/>
    <x v="1"/>
  </r>
  <r>
    <x v="0"/>
    <s v="Abril"/>
    <x v="47"/>
    <x v="11"/>
    <s v="Europa"/>
    <x v="0"/>
    <x v="1"/>
  </r>
  <r>
    <x v="0"/>
    <s v="Abril"/>
    <x v="47"/>
    <x v="34"/>
    <s v="América del Sur"/>
    <x v="0"/>
    <x v="2"/>
  </r>
  <r>
    <x v="0"/>
    <s v="Abril"/>
    <x v="47"/>
    <x v="35"/>
    <s v="África"/>
    <x v="0"/>
    <x v="1"/>
  </r>
  <r>
    <x v="0"/>
    <s v="Abril"/>
    <x v="47"/>
    <x v="35"/>
    <s v="África"/>
    <x v="1"/>
    <x v="1"/>
  </r>
  <r>
    <x v="0"/>
    <s v="Abril"/>
    <x v="47"/>
    <x v="36"/>
    <s v="América Central"/>
    <x v="0"/>
    <x v="1"/>
  </r>
  <r>
    <x v="0"/>
    <s v="Abril"/>
    <x v="47"/>
    <x v="36"/>
    <s v="América Central"/>
    <x v="1"/>
    <x v="2"/>
  </r>
  <r>
    <x v="0"/>
    <s v="Abril"/>
    <x v="47"/>
    <x v="85"/>
    <s v="Europa"/>
    <x v="0"/>
    <x v="1"/>
  </r>
  <r>
    <x v="0"/>
    <s v="Abril"/>
    <x v="47"/>
    <x v="86"/>
    <s v="Europa"/>
    <x v="0"/>
    <x v="2"/>
  </r>
  <r>
    <x v="0"/>
    <s v="Abril"/>
    <x v="47"/>
    <x v="12"/>
    <s v="Europa"/>
    <x v="0"/>
    <x v="45"/>
  </r>
  <r>
    <x v="0"/>
    <s v="Abril"/>
    <x v="47"/>
    <x v="12"/>
    <s v="Europa"/>
    <x v="1"/>
    <x v="10"/>
  </r>
  <r>
    <x v="0"/>
    <s v="Abril"/>
    <x v="47"/>
    <x v="13"/>
    <s v="América del Norte"/>
    <x v="0"/>
    <x v="1166"/>
  </r>
  <r>
    <x v="0"/>
    <s v="Abril"/>
    <x v="47"/>
    <x v="13"/>
    <s v="América del Norte"/>
    <x v="1"/>
    <x v="1167"/>
  </r>
  <r>
    <x v="0"/>
    <s v="Abril"/>
    <x v="47"/>
    <x v="37"/>
    <s v="Europa"/>
    <x v="0"/>
    <x v="1"/>
  </r>
  <r>
    <x v="0"/>
    <s v="Abril"/>
    <x v="47"/>
    <x v="14"/>
    <s v="Asia"/>
    <x v="1"/>
    <x v="3"/>
  </r>
  <r>
    <x v="0"/>
    <s v="Abril"/>
    <x v="47"/>
    <x v="91"/>
    <s v="Europa"/>
    <x v="0"/>
    <x v="2"/>
  </r>
  <r>
    <x v="0"/>
    <s v="Abril"/>
    <x v="47"/>
    <x v="15"/>
    <s v="Europa"/>
    <x v="0"/>
    <x v="54"/>
  </r>
  <r>
    <x v="0"/>
    <s v="Abril"/>
    <x v="47"/>
    <x v="15"/>
    <s v="Europa"/>
    <x v="1"/>
    <x v="17"/>
  </r>
  <r>
    <x v="0"/>
    <s v="Abril"/>
    <x v="47"/>
    <x v="95"/>
    <s v="África"/>
    <x v="0"/>
    <x v="2"/>
  </r>
  <r>
    <x v="0"/>
    <s v="Abril"/>
    <x v="47"/>
    <x v="97"/>
    <s v="Europa"/>
    <x v="0"/>
    <x v="2"/>
  </r>
  <r>
    <x v="0"/>
    <s v="Abril"/>
    <x v="47"/>
    <x v="38"/>
    <s v="América Central"/>
    <x v="1"/>
    <x v="1"/>
  </r>
  <r>
    <x v="0"/>
    <s v="Abril"/>
    <x v="47"/>
    <x v="39"/>
    <s v="Europa"/>
    <x v="0"/>
    <x v="1"/>
  </r>
  <r>
    <x v="0"/>
    <s v="Abril"/>
    <x v="47"/>
    <x v="40"/>
    <s v="Asia"/>
    <x v="0"/>
    <x v="263"/>
  </r>
  <r>
    <x v="0"/>
    <s v="Abril"/>
    <x v="47"/>
    <x v="102"/>
    <s v="Asia"/>
    <x v="1"/>
    <x v="1"/>
  </r>
  <r>
    <x v="0"/>
    <s v="Abril"/>
    <x v="47"/>
    <x v="104"/>
    <s v="Europa"/>
    <x v="0"/>
    <x v="2"/>
  </r>
  <r>
    <x v="0"/>
    <s v="Abril"/>
    <x v="47"/>
    <x v="41"/>
    <s v="Asia"/>
    <x v="0"/>
    <x v="1"/>
  </r>
  <r>
    <x v="0"/>
    <s v="Abril"/>
    <x v="47"/>
    <x v="18"/>
    <s v="Europa"/>
    <x v="0"/>
    <x v="17"/>
  </r>
  <r>
    <x v="0"/>
    <s v="Abril"/>
    <x v="47"/>
    <x v="18"/>
    <s v="Europa"/>
    <x v="1"/>
    <x v="2"/>
  </r>
  <r>
    <x v="0"/>
    <s v="Abril"/>
    <x v="47"/>
    <x v="108"/>
    <s v="Islas del Caribe"/>
    <x v="0"/>
    <x v="1"/>
  </r>
  <r>
    <x v="0"/>
    <s v="Abril"/>
    <x v="47"/>
    <x v="42"/>
    <s v="Asia"/>
    <x v="0"/>
    <x v="396"/>
  </r>
  <r>
    <x v="0"/>
    <s v="Abril"/>
    <x v="47"/>
    <x v="42"/>
    <s v="Asia"/>
    <x v="1"/>
    <x v="36"/>
  </r>
  <r>
    <x v="0"/>
    <s v="Abril"/>
    <x v="47"/>
    <x v="43"/>
    <s v="Asia"/>
    <x v="0"/>
    <x v="3"/>
  </r>
  <r>
    <x v="0"/>
    <s v="Abril"/>
    <x v="47"/>
    <x v="171"/>
    <s v="África"/>
    <x v="0"/>
    <x v="3"/>
  </r>
  <r>
    <x v="0"/>
    <s v="Abril"/>
    <x v="47"/>
    <x v="171"/>
    <s v="África"/>
    <x v="1"/>
    <x v="2"/>
  </r>
  <r>
    <x v="0"/>
    <s v="Abril"/>
    <x v="47"/>
    <x v="129"/>
    <s v="América Central"/>
    <x v="0"/>
    <x v="2"/>
  </r>
  <r>
    <x v="0"/>
    <s v="Abril"/>
    <x v="47"/>
    <x v="129"/>
    <s v="América Central"/>
    <x v="1"/>
    <x v="1"/>
  </r>
  <r>
    <x v="0"/>
    <s v="Abril"/>
    <x v="47"/>
    <x v="130"/>
    <s v="Europa"/>
    <x v="0"/>
    <x v="2"/>
  </r>
  <r>
    <x v="0"/>
    <s v="Abril"/>
    <x v="47"/>
    <x v="44"/>
    <s v="Oceanía"/>
    <x v="1"/>
    <x v="2"/>
  </r>
  <r>
    <x v="0"/>
    <s v="Abril"/>
    <x v="47"/>
    <x v="45"/>
    <s v="Europa"/>
    <x v="0"/>
    <x v="1"/>
  </r>
  <r>
    <x v="0"/>
    <s v="Abril"/>
    <x v="47"/>
    <x v="45"/>
    <s v="Europa"/>
    <x v="1"/>
    <x v="2"/>
  </r>
  <r>
    <x v="0"/>
    <s v="Abril"/>
    <x v="47"/>
    <x v="133"/>
    <s v="América Central"/>
    <x v="1"/>
    <x v="1"/>
  </r>
  <r>
    <x v="0"/>
    <s v="Abril"/>
    <x v="47"/>
    <x v="47"/>
    <s v="América del Sur"/>
    <x v="0"/>
    <x v="2"/>
  </r>
  <r>
    <x v="0"/>
    <s v="Abril"/>
    <x v="47"/>
    <x v="22"/>
    <s v="Europa"/>
    <x v="0"/>
    <x v="15"/>
  </r>
  <r>
    <x v="0"/>
    <s v="Abril"/>
    <x v="47"/>
    <x v="22"/>
    <s v="Europa"/>
    <x v="1"/>
    <x v="9"/>
  </r>
  <r>
    <x v="0"/>
    <s v="Abril"/>
    <x v="47"/>
    <x v="135"/>
    <s v="Europa"/>
    <x v="0"/>
    <x v="8"/>
  </r>
  <r>
    <x v="0"/>
    <s v="Abril"/>
    <x v="47"/>
    <x v="135"/>
    <s v="Europa"/>
    <x v="1"/>
    <x v="1"/>
  </r>
  <r>
    <x v="0"/>
    <s v="Abril"/>
    <x v="47"/>
    <x v="23"/>
    <s v="Europa"/>
    <x v="0"/>
    <x v="36"/>
  </r>
  <r>
    <x v="0"/>
    <s v="Abril"/>
    <x v="47"/>
    <x v="23"/>
    <s v="Europa"/>
    <x v="1"/>
    <x v="10"/>
  </r>
  <r>
    <x v="0"/>
    <s v="Abril"/>
    <x v="47"/>
    <x v="138"/>
    <s v="Europa"/>
    <x v="0"/>
    <x v="18"/>
  </r>
  <r>
    <x v="0"/>
    <s v="Abril"/>
    <x v="47"/>
    <x v="24"/>
    <s v="Asia"/>
    <x v="0"/>
    <x v="586"/>
  </r>
  <r>
    <x v="0"/>
    <s v="Abril"/>
    <x v="47"/>
    <x v="24"/>
    <s v="Asia"/>
    <x v="1"/>
    <x v="12"/>
  </r>
  <r>
    <x v="0"/>
    <s v="Abril"/>
    <x v="47"/>
    <x v="140"/>
    <s v="Asia"/>
    <x v="0"/>
    <x v="1"/>
  </r>
  <r>
    <x v="0"/>
    <s v="Abril"/>
    <x v="47"/>
    <x v="141"/>
    <s v="África"/>
    <x v="1"/>
    <x v="1"/>
  </r>
  <r>
    <x v="0"/>
    <s v="Abril"/>
    <x v="47"/>
    <x v="142"/>
    <s v="Europa"/>
    <x v="0"/>
    <x v="1"/>
  </r>
  <r>
    <x v="0"/>
    <s v="Abril"/>
    <x v="47"/>
    <x v="147"/>
    <s v="Europa"/>
    <x v="0"/>
    <x v="2"/>
  </r>
  <r>
    <x v="0"/>
    <s v="Abril"/>
    <x v="47"/>
    <x v="149"/>
    <s v="Asia"/>
    <x v="0"/>
    <x v="3"/>
  </r>
  <r>
    <x v="0"/>
    <s v="Abril"/>
    <x v="47"/>
    <x v="150"/>
    <s v="Asia"/>
    <x v="0"/>
    <x v="1"/>
  </r>
  <r>
    <x v="0"/>
    <s v="Abril"/>
    <x v="47"/>
    <x v="50"/>
    <s v="África"/>
    <x v="0"/>
    <x v="8"/>
  </r>
  <r>
    <x v="0"/>
    <s v="Abril"/>
    <x v="47"/>
    <x v="50"/>
    <s v="África"/>
    <x v="1"/>
    <x v="1"/>
  </r>
  <r>
    <x v="0"/>
    <s v="Abril"/>
    <x v="47"/>
    <x v="51"/>
    <s v="Europa"/>
    <x v="0"/>
    <x v="9"/>
  </r>
  <r>
    <x v="0"/>
    <s v="Abril"/>
    <x v="47"/>
    <x v="51"/>
    <s v="Europa"/>
    <x v="1"/>
    <x v="3"/>
  </r>
  <r>
    <x v="0"/>
    <s v="Abril"/>
    <x v="47"/>
    <x v="25"/>
    <s v="Europa"/>
    <x v="0"/>
    <x v="2"/>
  </r>
  <r>
    <x v="0"/>
    <s v="Abril"/>
    <x v="47"/>
    <x v="52"/>
    <s v="Asia"/>
    <x v="0"/>
    <x v="3"/>
  </r>
  <r>
    <x v="0"/>
    <s v="Abril"/>
    <x v="47"/>
    <x v="53"/>
    <s v="Asia"/>
    <x v="0"/>
    <x v="21"/>
  </r>
  <r>
    <x v="0"/>
    <s v="Abril"/>
    <x v="47"/>
    <x v="155"/>
    <s v="África"/>
    <x v="0"/>
    <x v="2"/>
  </r>
  <r>
    <x v="0"/>
    <s v="Abril"/>
    <x v="47"/>
    <x v="54"/>
    <s v="Asia"/>
    <x v="0"/>
    <x v="2"/>
  </r>
  <r>
    <x v="0"/>
    <s v="Abril"/>
    <x v="47"/>
    <x v="158"/>
    <s v="América del Sur"/>
    <x v="0"/>
    <x v="1"/>
  </r>
  <r>
    <x v="0"/>
    <s v="Abril"/>
    <x v="47"/>
    <x v="158"/>
    <s v="América del Sur"/>
    <x v="1"/>
    <x v="2"/>
  </r>
  <r>
    <x v="0"/>
    <s v="Abril"/>
    <x v="47"/>
    <x v="55"/>
    <s v="América del Sur"/>
    <x v="0"/>
    <x v="3"/>
  </r>
  <r>
    <x v="0"/>
    <s v="Abril"/>
    <x v="48"/>
    <x v="0"/>
    <s v="Europa"/>
    <x v="0"/>
    <x v="620"/>
  </r>
  <r>
    <x v="0"/>
    <s v="Abril"/>
    <x v="48"/>
    <x v="0"/>
    <s v="Europa"/>
    <x v="1"/>
    <x v="25"/>
  </r>
  <r>
    <x v="0"/>
    <s v="Abril"/>
    <x v="48"/>
    <x v="29"/>
    <s v="América del Sur"/>
    <x v="0"/>
    <x v="55"/>
  </r>
  <r>
    <x v="0"/>
    <s v="Abril"/>
    <x v="48"/>
    <x v="29"/>
    <s v="América del Sur"/>
    <x v="1"/>
    <x v="3"/>
  </r>
  <r>
    <x v="0"/>
    <s v="Abril"/>
    <x v="48"/>
    <x v="3"/>
    <s v="Oceanía"/>
    <x v="0"/>
    <x v="35"/>
  </r>
  <r>
    <x v="0"/>
    <s v="Abril"/>
    <x v="48"/>
    <x v="3"/>
    <s v="Oceanía"/>
    <x v="1"/>
    <x v="44"/>
  </r>
  <r>
    <x v="0"/>
    <s v="Abril"/>
    <x v="48"/>
    <x v="30"/>
    <s v="Europa"/>
    <x v="0"/>
    <x v="16"/>
  </r>
  <r>
    <x v="0"/>
    <s v="Abril"/>
    <x v="48"/>
    <x v="30"/>
    <s v="Europa"/>
    <x v="1"/>
    <x v="1"/>
  </r>
  <r>
    <x v="0"/>
    <s v="Abril"/>
    <x v="48"/>
    <x v="67"/>
    <s v="Islas del Caribe"/>
    <x v="0"/>
    <x v="1"/>
  </r>
  <r>
    <x v="0"/>
    <s v="Abril"/>
    <x v="48"/>
    <x v="70"/>
    <s v="Islas del Caribe"/>
    <x v="0"/>
    <x v="1"/>
  </r>
  <r>
    <x v="0"/>
    <s v="Abril"/>
    <x v="48"/>
    <x v="70"/>
    <s v="Islas del Caribe"/>
    <x v="1"/>
    <x v="1"/>
  </r>
  <r>
    <x v="0"/>
    <s v="Abril"/>
    <x v="48"/>
    <x v="31"/>
    <s v="Europa"/>
    <x v="1"/>
    <x v="1"/>
  </r>
  <r>
    <x v="0"/>
    <s v="Abril"/>
    <x v="48"/>
    <x v="4"/>
    <s v="Europa"/>
    <x v="0"/>
    <x v="3"/>
  </r>
  <r>
    <x v="0"/>
    <s v="Abril"/>
    <x v="48"/>
    <x v="4"/>
    <s v="Europa"/>
    <x v="1"/>
    <x v="3"/>
  </r>
  <r>
    <x v="0"/>
    <s v="Abril"/>
    <x v="48"/>
    <x v="71"/>
    <s v="América Central"/>
    <x v="1"/>
    <x v="1"/>
  </r>
  <r>
    <x v="0"/>
    <s v="Abril"/>
    <x v="48"/>
    <x v="32"/>
    <s v="América del Sur"/>
    <x v="0"/>
    <x v="1"/>
  </r>
  <r>
    <x v="0"/>
    <s v="Abril"/>
    <x v="48"/>
    <x v="5"/>
    <s v="América del Sur"/>
    <x v="0"/>
    <x v="78"/>
  </r>
  <r>
    <x v="0"/>
    <s v="Abril"/>
    <x v="48"/>
    <x v="5"/>
    <s v="América del Sur"/>
    <x v="1"/>
    <x v="137"/>
  </r>
  <r>
    <x v="0"/>
    <s v="Abril"/>
    <x v="48"/>
    <x v="7"/>
    <s v="América del Norte"/>
    <x v="0"/>
    <x v="340"/>
  </r>
  <r>
    <x v="0"/>
    <s v="Abril"/>
    <x v="48"/>
    <x v="7"/>
    <s v="América del Norte"/>
    <x v="1"/>
    <x v="266"/>
  </r>
  <r>
    <x v="0"/>
    <s v="Abril"/>
    <x v="48"/>
    <x v="33"/>
    <s v="América del Sur"/>
    <x v="0"/>
    <x v="10"/>
  </r>
  <r>
    <x v="0"/>
    <s v="Abril"/>
    <x v="48"/>
    <x v="33"/>
    <s v="América del Sur"/>
    <x v="1"/>
    <x v="8"/>
  </r>
  <r>
    <x v="0"/>
    <s v="Abril"/>
    <x v="48"/>
    <x v="8"/>
    <s v="Asia"/>
    <x v="0"/>
    <x v="602"/>
  </r>
  <r>
    <x v="0"/>
    <s v="Abril"/>
    <x v="48"/>
    <x v="8"/>
    <s v="Asia"/>
    <x v="1"/>
    <x v="373"/>
  </r>
  <r>
    <x v="0"/>
    <s v="Abril"/>
    <x v="48"/>
    <x v="9"/>
    <s v="América del Sur"/>
    <x v="0"/>
    <x v="13"/>
  </r>
  <r>
    <x v="0"/>
    <s v="Abril"/>
    <x v="48"/>
    <x v="9"/>
    <s v="América del Sur"/>
    <x v="1"/>
    <x v="195"/>
  </r>
  <r>
    <x v="0"/>
    <s v="Abril"/>
    <x v="48"/>
    <x v="58"/>
    <s v="América Central"/>
    <x v="1"/>
    <x v="2"/>
  </r>
  <r>
    <x v="0"/>
    <s v="Abril"/>
    <x v="48"/>
    <x v="81"/>
    <s v="Europa"/>
    <x v="0"/>
    <x v="3"/>
  </r>
  <r>
    <x v="0"/>
    <s v="Abril"/>
    <x v="48"/>
    <x v="10"/>
    <s v="Islas del Caribe"/>
    <x v="0"/>
    <x v="1"/>
  </r>
  <r>
    <x v="0"/>
    <s v="Abril"/>
    <x v="48"/>
    <x v="11"/>
    <s v="Europa"/>
    <x v="0"/>
    <x v="2"/>
  </r>
  <r>
    <x v="0"/>
    <s v="Abril"/>
    <x v="48"/>
    <x v="11"/>
    <s v="Europa"/>
    <x v="1"/>
    <x v="2"/>
  </r>
  <r>
    <x v="0"/>
    <s v="Abril"/>
    <x v="48"/>
    <x v="34"/>
    <s v="América del Sur"/>
    <x v="0"/>
    <x v="10"/>
  </r>
  <r>
    <x v="0"/>
    <s v="Abril"/>
    <x v="48"/>
    <x v="34"/>
    <s v="América del Sur"/>
    <x v="1"/>
    <x v="9"/>
  </r>
  <r>
    <x v="0"/>
    <s v="Abril"/>
    <x v="48"/>
    <x v="35"/>
    <s v="África"/>
    <x v="0"/>
    <x v="2"/>
  </r>
  <r>
    <x v="0"/>
    <s v="Abril"/>
    <x v="48"/>
    <x v="35"/>
    <s v="África"/>
    <x v="1"/>
    <x v="1"/>
  </r>
  <r>
    <x v="0"/>
    <s v="Abril"/>
    <x v="48"/>
    <x v="36"/>
    <s v="América Central"/>
    <x v="0"/>
    <x v="9"/>
  </r>
  <r>
    <x v="0"/>
    <s v="Abril"/>
    <x v="48"/>
    <x v="36"/>
    <s v="América Central"/>
    <x v="1"/>
    <x v="14"/>
  </r>
  <r>
    <x v="0"/>
    <s v="Abril"/>
    <x v="48"/>
    <x v="85"/>
    <s v="Europa"/>
    <x v="0"/>
    <x v="9"/>
  </r>
  <r>
    <x v="0"/>
    <s v="Abril"/>
    <x v="48"/>
    <x v="86"/>
    <s v="Europa"/>
    <x v="0"/>
    <x v="2"/>
  </r>
  <r>
    <x v="0"/>
    <s v="Abril"/>
    <x v="48"/>
    <x v="12"/>
    <s v="Europa"/>
    <x v="0"/>
    <x v="360"/>
  </r>
  <r>
    <x v="0"/>
    <s v="Abril"/>
    <x v="48"/>
    <x v="12"/>
    <s v="Europa"/>
    <x v="1"/>
    <x v="21"/>
  </r>
  <r>
    <x v="0"/>
    <s v="Abril"/>
    <x v="48"/>
    <x v="13"/>
    <s v="América del Norte"/>
    <x v="0"/>
    <x v="1168"/>
  </r>
  <r>
    <x v="0"/>
    <s v="Abril"/>
    <x v="48"/>
    <x v="13"/>
    <s v="América del Norte"/>
    <x v="1"/>
    <x v="1169"/>
  </r>
  <r>
    <x v="0"/>
    <s v="Abril"/>
    <x v="48"/>
    <x v="89"/>
    <s v="Europa"/>
    <x v="0"/>
    <x v="1"/>
  </r>
  <r>
    <x v="0"/>
    <s v="Abril"/>
    <x v="48"/>
    <x v="37"/>
    <s v="Europa"/>
    <x v="0"/>
    <x v="3"/>
  </r>
  <r>
    <x v="0"/>
    <s v="Abril"/>
    <x v="48"/>
    <x v="14"/>
    <s v="Asia"/>
    <x v="0"/>
    <x v="15"/>
  </r>
  <r>
    <x v="0"/>
    <s v="Abril"/>
    <x v="48"/>
    <x v="14"/>
    <s v="Asia"/>
    <x v="1"/>
    <x v="8"/>
  </r>
  <r>
    <x v="0"/>
    <s v="Abril"/>
    <x v="48"/>
    <x v="91"/>
    <s v="Europa"/>
    <x v="0"/>
    <x v="8"/>
  </r>
  <r>
    <x v="0"/>
    <s v="Abril"/>
    <x v="48"/>
    <x v="15"/>
    <s v="Europa"/>
    <x v="0"/>
    <x v="113"/>
  </r>
  <r>
    <x v="0"/>
    <s v="Abril"/>
    <x v="48"/>
    <x v="15"/>
    <s v="Europa"/>
    <x v="1"/>
    <x v="16"/>
  </r>
  <r>
    <x v="0"/>
    <s v="Abril"/>
    <x v="48"/>
    <x v="16"/>
    <s v="América Central"/>
    <x v="0"/>
    <x v="0"/>
  </r>
  <r>
    <x v="0"/>
    <s v="Abril"/>
    <x v="48"/>
    <x v="16"/>
    <s v="América Central"/>
    <x v="1"/>
    <x v="17"/>
  </r>
  <r>
    <x v="0"/>
    <s v="Abril"/>
    <x v="48"/>
    <x v="38"/>
    <s v="América Central"/>
    <x v="0"/>
    <x v="17"/>
  </r>
  <r>
    <x v="0"/>
    <s v="Abril"/>
    <x v="48"/>
    <x v="38"/>
    <s v="América Central"/>
    <x v="1"/>
    <x v="0"/>
  </r>
  <r>
    <x v="0"/>
    <s v="Abril"/>
    <x v="48"/>
    <x v="39"/>
    <s v="Europa"/>
    <x v="0"/>
    <x v="1"/>
  </r>
  <r>
    <x v="0"/>
    <s v="Abril"/>
    <x v="48"/>
    <x v="39"/>
    <s v="Europa"/>
    <x v="1"/>
    <x v="2"/>
  </r>
  <r>
    <x v="0"/>
    <s v="Abril"/>
    <x v="48"/>
    <x v="40"/>
    <s v="Asia"/>
    <x v="0"/>
    <x v="189"/>
  </r>
  <r>
    <x v="0"/>
    <s v="Abril"/>
    <x v="48"/>
    <x v="40"/>
    <s v="Asia"/>
    <x v="1"/>
    <x v="15"/>
  </r>
  <r>
    <x v="0"/>
    <s v="Abril"/>
    <x v="48"/>
    <x v="102"/>
    <s v="Asia"/>
    <x v="1"/>
    <x v="3"/>
  </r>
  <r>
    <x v="0"/>
    <s v="Abril"/>
    <x v="48"/>
    <x v="17"/>
    <s v="Asia"/>
    <x v="1"/>
    <x v="1"/>
  </r>
  <r>
    <x v="0"/>
    <s v="Abril"/>
    <x v="48"/>
    <x v="104"/>
    <s v="Europa"/>
    <x v="0"/>
    <x v="0"/>
  </r>
  <r>
    <x v="0"/>
    <s v="Abril"/>
    <x v="48"/>
    <x v="104"/>
    <s v="Europa"/>
    <x v="1"/>
    <x v="1"/>
  </r>
  <r>
    <x v="0"/>
    <s v="Abril"/>
    <x v="48"/>
    <x v="105"/>
    <s v="Europa"/>
    <x v="0"/>
    <x v="2"/>
  </r>
  <r>
    <x v="0"/>
    <s v="Abril"/>
    <x v="48"/>
    <x v="105"/>
    <s v="Europa"/>
    <x v="1"/>
    <x v="8"/>
  </r>
  <r>
    <x v="0"/>
    <s v="Abril"/>
    <x v="48"/>
    <x v="41"/>
    <s v="Asia"/>
    <x v="0"/>
    <x v="3"/>
  </r>
  <r>
    <x v="0"/>
    <s v="Abril"/>
    <x v="48"/>
    <x v="18"/>
    <s v="Europa"/>
    <x v="0"/>
    <x v="78"/>
  </r>
  <r>
    <x v="0"/>
    <s v="Abril"/>
    <x v="48"/>
    <x v="18"/>
    <s v="Europa"/>
    <x v="1"/>
    <x v="15"/>
  </r>
  <r>
    <x v="0"/>
    <s v="Abril"/>
    <x v="48"/>
    <x v="108"/>
    <s v="Islas del Caribe"/>
    <x v="0"/>
    <x v="1"/>
  </r>
  <r>
    <x v="0"/>
    <s v="Abril"/>
    <x v="48"/>
    <x v="108"/>
    <s v="Islas del Caribe"/>
    <x v="1"/>
    <x v="1"/>
  </r>
  <r>
    <x v="0"/>
    <s v="Abril"/>
    <x v="48"/>
    <x v="42"/>
    <s v="Asia"/>
    <x v="0"/>
    <x v="1170"/>
  </r>
  <r>
    <x v="0"/>
    <s v="Abril"/>
    <x v="48"/>
    <x v="42"/>
    <s v="Asia"/>
    <x v="1"/>
    <x v="956"/>
  </r>
  <r>
    <x v="0"/>
    <s v="Abril"/>
    <x v="48"/>
    <x v="109"/>
    <s v="África"/>
    <x v="1"/>
    <x v="1"/>
  </r>
  <r>
    <x v="0"/>
    <s v="Abril"/>
    <x v="48"/>
    <x v="112"/>
    <s v="Europa"/>
    <x v="1"/>
    <x v="1"/>
  </r>
  <r>
    <x v="0"/>
    <s v="Abril"/>
    <x v="48"/>
    <x v="117"/>
    <s v="Europa"/>
    <x v="0"/>
    <x v="1"/>
  </r>
  <r>
    <x v="0"/>
    <s v="Abril"/>
    <x v="48"/>
    <x v="43"/>
    <s v="Asia"/>
    <x v="0"/>
    <x v="1"/>
  </r>
  <r>
    <x v="0"/>
    <s v="Abril"/>
    <x v="48"/>
    <x v="43"/>
    <s v="Asia"/>
    <x v="1"/>
    <x v="1"/>
  </r>
  <r>
    <x v="0"/>
    <s v="Abril"/>
    <x v="48"/>
    <x v="21"/>
    <s v="África"/>
    <x v="0"/>
    <x v="1"/>
  </r>
  <r>
    <x v="0"/>
    <s v="Abril"/>
    <x v="48"/>
    <x v="129"/>
    <s v="América Central"/>
    <x v="0"/>
    <x v="3"/>
  </r>
  <r>
    <x v="0"/>
    <s v="Abril"/>
    <x v="48"/>
    <x v="129"/>
    <s v="América Central"/>
    <x v="1"/>
    <x v="8"/>
  </r>
  <r>
    <x v="0"/>
    <s v="Abril"/>
    <x v="48"/>
    <x v="44"/>
    <s v="Oceanía"/>
    <x v="0"/>
    <x v="9"/>
  </r>
  <r>
    <x v="0"/>
    <s v="Abril"/>
    <x v="48"/>
    <x v="44"/>
    <s v="Oceanía"/>
    <x v="1"/>
    <x v="12"/>
  </r>
  <r>
    <x v="0"/>
    <s v="Abril"/>
    <x v="48"/>
    <x v="45"/>
    <s v="Europa"/>
    <x v="0"/>
    <x v="18"/>
  </r>
  <r>
    <x v="0"/>
    <s v="Abril"/>
    <x v="48"/>
    <x v="45"/>
    <s v="Europa"/>
    <x v="1"/>
    <x v="1"/>
  </r>
  <r>
    <x v="0"/>
    <s v="Abril"/>
    <x v="48"/>
    <x v="133"/>
    <s v="América Central"/>
    <x v="0"/>
    <x v="1"/>
  </r>
  <r>
    <x v="0"/>
    <s v="Abril"/>
    <x v="48"/>
    <x v="133"/>
    <s v="América Central"/>
    <x v="1"/>
    <x v="1"/>
  </r>
  <r>
    <x v="0"/>
    <s v="Abril"/>
    <x v="48"/>
    <x v="47"/>
    <s v="América del Sur"/>
    <x v="0"/>
    <x v="10"/>
  </r>
  <r>
    <x v="0"/>
    <s v="Abril"/>
    <x v="48"/>
    <x v="47"/>
    <s v="América del Sur"/>
    <x v="1"/>
    <x v="3"/>
  </r>
  <r>
    <x v="0"/>
    <s v="Abril"/>
    <x v="48"/>
    <x v="22"/>
    <s v="Europa"/>
    <x v="0"/>
    <x v="1"/>
  </r>
  <r>
    <x v="0"/>
    <s v="Abril"/>
    <x v="48"/>
    <x v="135"/>
    <s v="Europa"/>
    <x v="0"/>
    <x v="0"/>
  </r>
  <r>
    <x v="0"/>
    <s v="Abril"/>
    <x v="48"/>
    <x v="23"/>
    <s v="Europa"/>
    <x v="0"/>
    <x v="29"/>
  </r>
  <r>
    <x v="0"/>
    <s v="Abril"/>
    <x v="48"/>
    <x v="23"/>
    <s v="Europa"/>
    <x v="1"/>
    <x v="80"/>
  </r>
  <r>
    <x v="0"/>
    <s v="Abril"/>
    <x v="48"/>
    <x v="138"/>
    <s v="Europa"/>
    <x v="0"/>
    <x v="18"/>
  </r>
  <r>
    <x v="0"/>
    <s v="Abril"/>
    <x v="48"/>
    <x v="138"/>
    <s v="Europa"/>
    <x v="1"/>
    <x v="1"/>
  </r>
  <r>
    <x v="0"/>
    <s v="Abril"/>
    <x v="48"/>
    <x v="24"/>
    <s v="Asia"/>
    <x v="0"/>
    <x v="360"/>
  </r>
  <r>
    <x v="0"/>
    <s v="Abril"/>
    <x v="48"/>
    <x v="24"/>
    <s v="Asia"/>
    <x v="1"/>
    <x v="21"/>
  </r>
  <r>
    <x v="0"/>
    <s v="Abril"/>
    <x v="48"/>
    <x v="49"/>
    <s v="Islas del Caribe"/>
    <x v="1"/>
    <x v="2"/>
  </r>
  <r>
    <x v="0"/>
    <s v="Abril"/>
    <x v="48"/>
    <x v="141"/>
    <s v="África"/>
    <x v="0"/>
    <x v="3"/>
  </r>
  <r>
    <x v="0"/>
    <s v="Abril"/>
    <x v="48"/>
    <x v="141"/>
    <s v="África"/>
    <x v="1"/>
    <x v="1"/>
  </r>
  <r>
    <x v="0"/>
    <s v="Abril"/>
    <x v="48"/>
    <x v="142"/>
    <s v="Europa"/>
    <x v="0"/>
    <x v="3"/>
  </r>
  <r>
    <x v="0"/>
    <s v="Abril"/>
    <x v="48"/>
    <x v="142"/>
    <s v="Europa"/>
    <x v="1"/>
    <x v="1"/>
  </r>
  <r>
    <x v="0"/>
    <s v="Abril"/>
    <x v="48"/>
    <x v="147"/>
    <s v="Europa"/>
    <x v="0"/>
    <x v="3"/>
  </r>
  <r>
    <x v="0"/>
    <s v="Abril"/>
    <x v="48"/>
    <x v="147"/>
    <s v="Europa"/>
    <x v="1"/>
    <x v="1"/>
  </r>
  <r>
    <x v="0"/>
    <s v="Abril"/>
    <x v="48"/>
    <x v="149"/>
    <s v="Asia"/>
    <x v="0"/>
    <x v="1"/>
  </r>
  <r>
    <x v="0"/>
    <s v="Abril"/>
    <x v="48"/>
    <x v="149"/>
    <s v="Asia"/>
    <x v="1"/>
    <x v="1"/>
  </r>
  <r>
    <x v="0"/>
    <s v="Abril"/>
    <x v="48"/>
    <x v="50"/>
    <s v="África"/>
    <x v="0"/>
    <x v="2"/>
  </r>
  <r>
    <x v="0"/>
    <s v="Abril"/>
    <x v="48"/>
    <x v="51"/>
    <s v="Europa"/>
    <x v="0"/>
    <x v="2"/>
  </r>
  <r>
    <x v="0"/>
    <s v="Abril"/>
    <x v="48"/>
    <x v="51"/>
    <s v="Europa"/>
    <x v="1"/>
    <x v="2"/>
  </r>
  <r>
    <x v="0"/>
    <s v="Abril"/>
    <x v="48"/>
    <x v="25"/>
    <s v="Europa"/>
    <x v="0"/>
    <x v="8"/>
  </r>
  <r>
    <x v="0"/>
    <s v="Abril"/>
    <x v="48"/>
    <x v="52"/>
    <s v="Asia"/>
    <x v="0"/>
    <x v="9"/>
  </r>
  <r>
    <x v="0"/>
    <s v="Abril"/>
    <x v="48"/>
    <x v="52"/>
    <s v="Asia"/>
    <x v="1"/>
    <x v="15"/>
  </r>
  <r>
    <x v="0"/>
    <s v="Abril"/>
    <x v="48"/>
    <x v="53"/>
    <s v="Asia"/>
    <x v="0"/>
    <x v="25"/>
  </r>
  <r>
    <x v="0"/>
    <s v="Abril"/>
    <x v="48"/>
    <x v="53"/>
    <s v="Asia"/>
    <x v="1"/>
    <x v="45"/>
  </r>
  <r>
    <x v="0"/>
    <s v="Abril"/>
    <x v="48"/>
    <x v="54"/>
    <s v="Asia"/>
    <x v="0"/>
    <x v="2"/>
  </r>
  <r>
    <x v="0"/>
    <s v="Abril"/>
    <x v="48"/>
    <x v="54"/>
    <s v="Asia"/>
    <x v="1"/>
    <x v="1"/>
  </r>
  <r>
    <x v="0"/>
    <s v="Abril"/>
    <x v="48"/>
    <x v="158"/>
    <s v="América del Sur"/>
    <x v="0"/>
    <x v="3"/>
  </r>
  <r>
    <x v="0"/>
    <s v="Abril"/>
    <x v="48"/>
    <x v="55"/>
    <s v="América del Sur"/>
    <x v="0"/>
    <x v="3"/>
  </r>
  <r>
    <x v="0"/>
    <s v="Abril"/>
    <x v="48"/>
    <x v="55"/>
    <s v="América del Sur"/>
    <x v="1"/>
    <x v="8"/>
  </r>
  <r>
    <x v="0"/>
    <s v="Abril"/>
    <x v="48"/>
    <x v="162"/>
    <s v="África"/>
    <x v="0"/>
    <x v="1"/>
  </r>
  <r>
    <x v="0"/>
    <s v="Abril"/>
    <x v="48"/>
    <x v="57"/>
    <s v="Asia"/>
    <x v="0"/>
    <x v="1"/>
  </r>
  <r>
    <x v="0"/>
    <s v="Abril"/>
    <x v="49"/>
    <x v="0"/>
    <s v="Europa"/>
    <x v="0"/>
    <x v="0"/>
  </r>
  <r>
    <x v="0"/>
    <s v="Abril"/>
    <x v="49"/>
    <x v="3"/>
    <s v="Oceanía"/>
    <x v="0"/>
    <x v="8"/>
  </r>
  <r>
    <x v="0"/>
    <s v="Abril"/>
    <x v="49"/>
    <x v="3"/>
    <s v="Oceanía"/>
    <x v="1"/>
    <x v="1"/>
  </r>
  <r>
    <x v="0"/>
    <s v="Abril"/>
    <x v="49"/>
    <x v="4"/>
    <s v="Europa"/>
    <x v="0"/>
    <x v="1"/>
  </r>
  <r>
    <x v="0"/>
    <s v="Abril"/>
    <x v="49"/>
    <x v="5"/>
    <s v="América del Sur"/>
    <x v="0"/>
    <x v="8"/>
  </r>
  <r>
    <x v="0"/>
    <s v="Abril"/>
    <x v="49"/>
    <x v="6"/>
    <s v="Europa"/>
    <x v="0"/>
    <x v="1"/>
  </r>
  <r>
    <x v="0"/>
    <s v="Abril"/>
    <x v="49"/>
    <x v="7"/>
    <s v="América del Norte"/>
    <x v="0"/>
    <x v="100"/>
  </r>
  <r>
    <x v="0"/>
    <s v="Abril"/>
    <x v="49"/>
    <x v="7"/>
    <s v="América del Norte"/>
    <x v="1"/>
    <x v="21"/>
  </r>
  <r>
    <x v="0"/>
    <s v="Abril"/>
    <x v="49"/>
    <x v="33"/>
    <s v="América del Sur"/>
    <x v="0"/>
    <x v="1"/>
  </r>
  <r>
    <x v="0"/>
    <s v="Abril"/>
    <x v="49"/>
    <x v="8"/>
    <s v="Asia"/>
    <x v="0"/>
    <x v="2"/>
  </r>
  <r>
    <x v="0"/>
    <s v="Abril"/>
    <x v="49"/>
    <x v="9"/>
    <s v="América del Sur"/>
    <x v="0"/>
    <x v="0"/>
  </r>
  <r>
    <x v="0"/>
    <s v="Abril"/>
    <x v="49"/>
    <x v="58"/>
    <s v="América Central"/>
    <x v="1"/>
    <x v="1"/>
  </r>
  <r>
    <x v="0"/>
    <s v="Abril"/>
    <x v="49"/>
    <x v="11"/>
    <s v="Europa"/>
    <x v="0"/>
    <x v="3"/>
  </r>
  <r>
    <x v="0"/>
    <s v="Abril"/>
    <x v="49"/>
    <x v="12"/>
    <s v="Europa"/>
    <x v="0"/>
    <x v="3"/>
  </r>
  <r>
    <x v="0"/>
    <s v="Abril"/>
    <x v="49"/>
    <x v="12"/>
    <s v="Europa"/>
    <x v="1"/>
    <x v="1"/>
  </r>
  <r>
    <x v="0"/>
    <s v="Abril"/>
    <x v="49"/>
    <x v="13"/>
    <s v="América del Norte"/>
    <x v="0"/>
    <x v="303"/>
  </r>
  <r>
    <x v="0"/>
    <s v="Abril"/>
    <x v="49"/>
    <x v="13"/>
    <s v="América del Norte"/>
    <x v="1"/>
    <x v="733"/>
  </r>
  <r>
    <x v="0"/>
    <s v="Abril"/>
    <x v="49"/>
    <x v="87"/>
    <s v="Europa"/>
    <x v="0"/>
    <x v="1"/>
  </r>
  <r>
    <x v="0"/>
    <s v="Abril"/>
    <x v="49"/>
    <x v="37"/>
    <s v="Europa"/>
    <x v="0"/>
    <x v="0"/>
  </r>
  <r>
    <x v="0"/>
    <s v="Abril"/>
    <x v="49"/>
    <x v="14"/>
    <s v="Asia"/>
    <x v="0"/>
    <x v="0"/>
  </r>
  <r>
    <x v="0"/>
    <s v="Abril"/>
    <x v="49"/>
    <x v="14"/>
    <s v="Asia"/>
    <x v="1"/>
    <x v="1"/>
  </r>
  <r>
    <x v="0"/>
    <s v="Abril"/>
    <x v="49"/>
    <x v="15"/>
    <s v="Europa"/>
    <x v="0"/>
    <x v="1"/>
  </r>
  <r>
    <x v="0"/>
    <s v="Abril"/>
    <x v="49"/>
    <x v="94"/>
    <s v="Asia"/>
    <x v="0"/>
    <x v="1"/>
  </r>
  <r>
    <x v="0"/>
    <s v="Abril"/>
    <x v="49"/>
    <x v="97"/>
    <s v="Europa"/>
    <x v="1"/>
    <x v="1"/>
  </r>
  <r>
    <x v="0"/>
    <s v="Abril"/>
    <x v="49"/>
    <x v="38"/>
    <s v="América Central"/>
    <x v="0"/>
    <x v="2"/>
  </r>
  <r>
    <x v="0"/>
    <s v="Abril"/>
    <x v="49"/>
    <x v="40"/>
    <s v="Asia"/>
    <x v="0"/>
    <x v="315"/>
  </r>
  <r>
    <x v="0"/>
    <s v="Abril"/>
    <x v="49"/>
    <x v="40"/>
    <s v="Asia"/>
    <x v="1"/>
    <x v="1"/>
  </r>
  <r>
    <x v="0"/>
    <s v="Abril"/>
    <x v="49"/>
    <x v="103"/>
    <s v="Asia"/>
    <x v="0"/>
    <x v="2"/>
  </r>
  <r>
    <x v="0"/>
    <s v="Abril"/>
    <x v="49"/>
    <x v="18"/>
    <s v="Europa"/>
    <x v="0"/>
    <x v="0"/>
  </r>
  <r>
    <x v="0"/>
    <s v="Abril"/>
    <x v="49"/>
    <x v="20"/>
    <s v="Asia"/>
    <x v="0"/>
    <x v="1"/>
  </r>
  <r>
    <x v="0"/>
    <s v="Abril"/>
    <x v="49"/>
    <x v="112"/>
    <s v="Europa"/>
    <x v="0"/>
    <x v="1"/>
  </r>
  <r>
    <x v="0"/>
    <s v="Abril"/>
    <x v="49"/>
    <x v="43"/>
    <s v="Asia"/>
    <x v="0"/>
    <x v="2"/>
  </r>
  <r>
    <x v="0"/>
    <s v="Abril"/>
    <x v="49"/>
    <x v="60"/>
    <s v="África"/>
    <x v="0"/>
    <x v="1"/>
  </r>
  <r>
    <x v="0"/>
    <s v="Abril"/>
    <x v="49"/>
    <x v="44"/>
    <s v="Oceanía"/>
    <x v="0"/>
    <x v="1"/>
  </r>
  <r>
    <x v="0"/>
    <s v="Abril"/>
    <x v="49"/>
    <x v="45"/>
    <s v="Europa"/>
    <x v="0"/>
    <x v="0"/>
  </r>
  <r>
    <x v="0"/>
    <s v="Abril"/>
    <x v="49"/>
    <x v="22"/>
    <s v="Europa"/>
    <x v="0"/>
    <x v="8"/>
  </r>
  <r>
    <x v="0"/>
    <s v="Abril"/>
    <x v="49"/>
    <x v="22"/>
    <s v="Europa"/>
    <x v="1"/>
    <x v="1"/>
  </r>
  <r>
    <x v="0"/>
    <s v="Abril"/>
    <x v="49"/>
    <x v="23"/>
    <s v="Europa"/>
    <x v="0"/>
    <x v="36"/>
  </r>
  <r>
    <x v="0"/>
    <s v="Abril"/>
    <x v="49"/>
    <x v="23"/>
    <s v="Europa"/>
    <x v="1"/>
    <x v="2"/>
  </r>
  <r>
    <x v="0"/>
    <s v="Abril"/>
    <x v="49"/>
    <x v="24"/>
    <s v="Asia"/>
    <x v="0"/>
    <x v="3"/>
  </r>
  <r>
    <x v="0"/>
    <s v="Abril"/>
    <x v="49"/>
    <x v="24"/>
    <s v="Asia"/>
    <x v="1"/>
    <x v="2"/>
  </r>
  <r>
    <x v="0"/>
    <s v="Abril"/>
    <x v="49"/>
    <x v="142"/>
    <s v="Europa"/>
    <x v="0"/>
    <x v="3"/>
  </r>
  <r>
    <x v="0"/>
    <s v="Abril"/>
    <x v="49"/>
    <x v="149"/>
    <s v="Asia"/>
    <x v="0"/>
    <x v="8"/>
  </r>
  <r>
    <x v="0"/>
    <s v="Abril"/>
    <x v="49"/>
    <x v="50"/>
    <s v="África"/>
    <x v="0"/>
    <x v="2"/>
  </r>
  <r>
    <x v="0"/>
    <s v="Abril"/>
    <x v="49"/>
    <x v="25"/>
    <s v="Europa"/>
    <x v="1"/>
    <x v="1"/>
  </r>
  <r>
    <x v="0"/>
    <s v="Abril"/>
    <x v="49"/>
    <x v="53"/>
    <s v="Asia"/>
    <x v="0"/>
    <x v="2"/>
  </r>
  <r>
    <x v="0"/>
    <s v="Abril"/>
    <x v="49"/>
    <x v="26"/>
    <s v="Islas del Caribe"/>
    <x v="0"/>
    <x v="2"/>
  </r>
  <r>
    <x v="0"/>
    <s v="Abril"/>
    <x v="49"/>
    <x v="54"/>
    <s v="Asia"/>
    <x v="0"/>
    <x v="2"/>
  </r>
  <r>
    <x v="0"/>
    <s v="Abril"/>
    <x v="49"/>
    <x v="27"/>
    <s v="Europa"/>
    <x v="0"/>
    <x v="10"/>
  </r>
  <r>
    <x v="0"/>
    <s v="Abril"/>
    <x v="49"/>
    <x v="158"/>
    <s v="América del Sur"/>
    <x v="0"/>
    <x v="1"/>
  </r>
  <r>
    <x v="0"/>
    <s v="Abril"/>
    <x v="49"/>
    <x v="55"/>
    <s v="América del Sur"/>
    <x v="0"/>
    <x v="9"/>
  </r>
  <r>
    <x v="0"/>
    <s v="Abril"/>
    <x v="50"/>
    <x v="0"/>
    <s v="Europa"/>
    <x v="0"/>
    <x v="1"/>
  </r>
  <r>
    <x v="0"/>
    <s v="Abril"/>
    <x v="50"/>
    <x v="3"/>
    <s v="Oceanía"/>
    <x v="0"/>
    <x v="1"/>
  </r>
  <r>
    <x v="0"/>
    <s v="Abril"/>
    <x v="50"/>
    <x v="5"/>
    <s v="América del Sur"/>
    <x v="0"/>
    <x v="0"/>
  </r>
  <r>
    <x v="0"/>
    <s v="Abril"/>
    <x v="50"/>
    <x v="7"/>
    <s v="América del Norte"/>
    <x v="0"/>
    <x v="0"/>
  </r>
  <r>
    <x v="0"/>
    <s v="Abril"/>
    <x v="50"/>
    <x v="8"/>
    <s v="Asia"/>
    <x v="0"/>
    <x v="1"/>
  </r>
  <r>
    <x v="0"/>
    <s v="Abril"/>
    <x v="50"/>
    <x v="9"/>
    <s v="América del Sur"/>
    <x v="0"/>
    <x v="24"/>
  </r>
  <r>
    <x v="0"/>
    <s v="Abril"/>
    <x v="50"/>
    <x v="9"/>
    <s v="América del Sur"/>
    <x v="1"/>
    <x v="17"/>
  </r>
  <r>
    <x v="0"/>
    <s v="Abril"/>
    <x v="50"/>
    <x v="58"/>
    <s v="América Central"/>
    <x v="0"/>
    <x v="80"/>
  </r>
  <r>
    <x v="0"/>
    <s v="Abril"/>
    <x v="50"/>
    <x v="58"/>
    <s v="América Central"/>
    <x v="1"/>
    <x v="3"/>
  </r>
  <r>
    <x v="0"/>
    <s v="Abril"/>
    <x v="50"/>
    <x v="36"/>
    <s v="América Central"/>
    <x v="0"/>
    <x v="24"/>
  </r>
  <r>
    <x v="0"/>
    <s v="Abril"/>
    <x v="50"/>
    <x v="12"/>
    <s v="Europa"/>
    <x v="0"/>
    <x v="8"/>
  </r>
  <r>
    <x v="0"/>
    <s v="Abril"/>
    <x v="50"/>
    <x v="12"/>
    <s v="Europa"/>
    <x v="1"/>
    <x v="2"/>
  </r>
  <r>
    <x v="0"/>
    <s v="Abril"/>
    <x v="50"/>
    <x v="13"/>
    <s v="América del Norte"/>
    <x v="0"/>
    <x v="118"/>
  </r>
  <r>
    <x v="0"/>
    <s v="Abril"/>
    <x v="50"/>
    <x v="13"/>
    <s v="América del Norte"/>
    <x v="1"/>
    <x v="18"/>
  </r>
  <r>
    <x v="0"/>
    <s v="Abril"/>
    <x v="50"/>
    <x v="15"/>
    <s v="Europa"/>
    <x v="0"/>
    <x v="1"/>
  </r>
  <r>
    <x v="0"/>
    <s v="Abril"/>
    <x v="50"/>
    <x v="16"/>
    <s v="América Central"/>
    <x v="0"/>
    <x v="55"/>
  </r>
  <r>
    <x v="0"/>
    <s v="Abril"/>
    <x v="50"/>
    <x v="16"/>
    <s v="América Central"/>
    <x v="1"/>
    <x v="1"/>
  </r>
  <r>
    <x v="0"/>
    <s v="Abril"/>
    <x v="50"/>
    <x v="38"/>
    <s v="América Central"/>
    <x v="0"/>
    <x v="8"/>
  </r>
  <r>
    <x v="0"/>
    <s v="Abril"/>
    <x v="50"/>
    <x v="38"/>
    <s v="América Central"/>
    <x v="1"/>
    <x v="2"/>
  </r>
  <r>
    <x v="0"/>
    <s v="Abril"/>
    <x v="50"/>
    <x v="18"/>
    <s v="Europa"/>
    <x v="0"/>
    <x v="1"/>
  </r>
  <r>
    <x v="0"/>
    <s v="Abril"/>
    <x v="50"/>
    <x v="129"/>
    <s v="América Central"/>
    <x v="0"/>
    <x v="1"/>
  </r>
  <r>
    <x v="0"/>
    <s v="Abril"/>
    <x v="50"/>
    <x v="46"/>
    <s v="Asia"/>
    <x v="0"/>
    <x v="1"/>
  </r>
  <r>
    <x v="0"/>
    <s v="Abril"/>
    <x v="50"/>
    <x v="138"/>
    <s v="Europa"/>
    <x v="0"/>
    <x v="8"/>
  </r>
  <r>
    <x v="0"/>
    <s v="Abril"/>
    <x v="50"/>
    <x v="138"/>
    <s v="Europa"/>
    <x v="1"/>
    <x v="2"/>
  </r>
  <r>
    <x v="0"/>
    <s v="Abril"/>
    <x v="50"/>
    <x v="55"/>
    <s v="América del Sur"/>
    <x v="0"/>
    <x v="1"/>
  </r>
  <r>
    <x v="0"/>
    <s v="Abril"/>
    <x v="51"/>
    <x v="0"/>
    <s v="Europa"/>
    <x v="0"/>
    <x v="8"/>
  </r>
  <r>
    <x v="0"/>
    <s v="Abril"/>
    <x v="51"/>
    <x v="0"/>
    <s v="Europa"/>
    <x v="1"/>
    <x v="1"/>
  </r>
  <r>
    <x v="0"/>
    <s v="Abril"/>
    <x v="51"/>
    <x v="3"/>
    <s v="Oceanía"/>
    <x v="0"/>
    <x v="1"/>
  </r>
  <r>
    <x v="0"/>
    <s v="Abril"/>
    <x v="51"/>
    <x v="3"/>
    <s v="Oceanía"/>
    <x v="1"/>
    <x v="1"/>
  </r>
  <r>
    <x v="0"/>
    <s v="Abril"/>
    <x v="51"/>
    <x v="69"/>
    <s v="Asia"/>
    <x v="0"/>
    <x v="1"/>
  </r>
  <r>
    <x v="0"/>
    <s v="Abril"/>
    <x v="51"/>
    <x v="4"/>
    <s v="Europa"/>
    <x v="1"/>
    <x v="1"/>
  </r>
  <r>
    <x v="0"/>
    <s v="Abril"/>
    <x v="51"/>
    <x v="71"/>
    <s v="América Central"/>
    <x v="0"/>
    <x v="10"/>
  </r>
  <r>
    <x v="0"/>
    <s v="Abril"/>
    <x v="51"/>
    <x v="71"/>
    <s v="América Central"/>
    <x v="1"/>
    <x v="9"/>
  </r>
  <r>
    <x v="0"/>
    <s v="Abril"/>
    <x v="51"/>
    <x v="7"/>
    <s v="América del Norte"/>
    <x v="0"/>
    <x v="17"/>
  </r>
  <r>
    <x v="0"/>
    <s v="Abril"/>
    <x v="51"/>
    <x v="7"/>
    <s v="América del Norte"/>
    <x v="1"/>
    <x v="2"/>
  </r>
  <r>
    <x v="0"/>
    <s v="Abril"/>
    <x v="51"/>
    <x v="8"/>
    <s v="Asia"/>
    <x v="0"/>
    <x v="1171"/>
  </r>
  <r>
    <x v="0"/>
    <s v="Abril"/>
    <x v="51"/>
    <x v="8"/>
    <s v="Asia"/>
    <x v="1"/>
    <x v="159"/>
  </r>
  <r>
    <x v="0"/>
    <s v="Abril"/>
    <x v="51"/>
    <x v="9"/>
    <s v="América del Sur"/>
    <x v="0"/>
    <x v="112"/>
  </r>
  <r>
    <x v="0"/>
    <s v="Abril"/>
    <x v="51"/>
    <x v="9"/>
    <s v="América del Sur"/>
    <x v="1"/>
    <x v="113"/>
  </r>
  <r>
    <x v="0"/>
    <s v="Abril"/>
    <x v="51"/>
    <x v="58"/>
    <s v="América Central"/>
    <x v="1"/>
    <x v="1"/>
  </r>
  <r>
    <x v="0"/>
    <s v="Abril"/>
    <x v="51"/>
    <x v="10"/>
    <s v="Islas del Caribe"/>
    <x v="0"/>
    <x v="3"/>
  </r>
  <r>
    <x v="0"/>
    <s v="Abril"/>
    <x v="51"/>
    <x v="11"/>
    <s v="Europa"/>
    <x v="0"/>
    <x v="1"/>
  </r>
  <r>
    <x v="0"/>
    <s v="Abril"/>
    <x v="51"/>
    <x v="34"/>
    <s v="América del Sur"/>
    <x v="0"/>
    <x v="1"/>
  </r>
  <r>
    <x v="0"/>
    <s v="Abril"/>
    <x v="51"/>
    <x v="36"/>
    <s v="América Central"/>
    <x v="0"/>
    <x v="18"/>
  </r>
  <r>
    <x v="0"/>
    <s v="Abril"/>
    <x v="51"/>
    <x v="36"/>
    <s v="América Central"/>
    <x v="1"/>
    <x v="9"/>
  </r>
  <r>
    <x v="0"/>
    <s v="Abril"/>
    <x v="51"/>
    <x v="12"/>
    <s v="Europa"/>
    <x v="0"/>
    <x v="3"/>
  </r>
  <r>
    <x v="0"/>
    <s v="Abril"/>
    <x v="51"/>
    <x v="13"/>
    <s v="América del Norte"/>
    <x v="0"/>
    <x v="438"/>
  </r>
  <r>
    <x v="0"/>
    <s v="Abril"/>
    <x v="51"/>
    <x v="13"/>
    <s v="América del Norte"/>
    <x v="1"/>
    <x v="119"/>
  </r>
  <r>
    <x v="0"/>
    <s v="Abril"/>
    <x v="51"/>
    <x v="37"/>
    <s v="Europa"/>
    <x v="0"/>
    <x v="0"/>
  </r>
  <r>
    <x v="0"/>
    <s v="Abril"/>
    <x v="51"/>
    <x v="37"/>
    <s v="Europa"/>
    <x v="1"/>
    <x v="2"/>
  </r>
  <r>
    <x v="0"/>
    <s v="Abril"/>
    <x v="51"/>
    <x v="14"/>
    <s v="Asia"/>
    <x v="0"/>
    <x v="3"/>
  </r>
  <r>
    <x v="0"/>
    <s v="Abril"/>
    <x v="51"/>
    <x v="14"/>
    <s v="Asia"/>
    <x v="1"/>
    <x v="8"/>
  </r>
  <r>
    <x v="0"/>
    <s v="Abril"/>
    <x v="51"/>
    <x v="15"/>
    <s v="Europa"/>
    <x v="0"/>
    <x v="8"/>
  </r>
  <r>
    <x v="0"/>
    <s v="Abril"/>
    <x v="51"/>
    <x v="16"/>
    <s v="América Central"/>
    <x v="0"/>
    <x v="2"/>
  </r>
  <r>
    <x v="0"/>
    <s v="Abril"/>
    <x v="51"/>
    <x v="40"/>
    <s v="Asia"/>
    <x v="0"/>
    <x v="1"/>
  </r>
  <r>
    <x v="0"/>
    <s v="Abril"/>
    <x v="51"/>
    <x v="40"/>
    <s v="Asia"/>
    <x v="1"/>
    <x v="1"/>
  </r>
  <r>
    <x v="0"/>
    <s v="Abril"/>
    <x v="51"/>
    <x v="17"/>
    <s v="Asia"/>
    <x v="1"/>
    <x v="1"/>
  </r>
  <r>
    <x v="0"/>
    <s v="Abril"/>
    <x v="51"/>
    <x v="18"/>
    <s v="Europa"/>
    <x v="0"/>
    <x v="1"/>
  </r>
  <r>
    <x v="0"/>
    <s v="Abril"/>
    <x v="51"/>
    <x v="108"/>
    <s v="Islas del Caribe"/>
    <x v="0"/>
    <x v="2"/>
  </r>
  <r>
    <x v="0"/>
    <s v="Abril"/>
    <x v="51"/>
    <x v="42"/>
    <s v="Asia"/>
    <x v="0"/>
    <x v="1"/>
  </r>
  <r>
    <x v="0"/>
    <s v="Abril"/>
    <x v="51"/>
    <x v="42"/>
    <s v="Asia"/>
    <x v="1"/>
    <x v="1"/>
  </r>
  <r>
    <x v="0"/>
    <s v="Abril"/>
    <x v="51"/>
    <x v="43"/>
    <s v="Asia"/>
    <x v="1"/>
    <x v="1"/>
  </r>
  <r>
    <x v="0"/>
    <s v="Abril"/>
    <x v="51"/>
    <x v="128"/>
    <s v="Asia"/>
    <x v="0"/>
    <x v="1"/>
  </r>
  <r>
    <x v="0"/>
    <s v="Abril"/>
    <x v="51"/>
    <x v="130"/>
    <s v="Europa"/>
    <x v="0"/>
    <x v="1"/>
  </r>
  <r>
    <x v="0"/>
    <s v="Abril"/>
    <x v="51"/>
    <x v="130"/>
    <s v="Europa"/>
    <x v="1"/>
    <x v="1"/>
  </r>
  <r>
    <x v="0"/>
    <s v="Abril"/>
    <x v="51"/>
    <x v="44"/>
    <s v="Oceanía"/>
    <x v="0"/>
    <x v="1"/>
  </r>
  <r>
    <x v="0"/>
    <s v="Abril"/>
    <x v="51"/>
    <x v="133"/>
    <s v="América Central"/>
    <x v="0"/>
    <x v="1"/>
  </r>
  <r>
    <x v="0"/>
    <s v="Abril"/>
    <x v="51"/>
    <x v="47"/>
    <s v="América del Sur"/>
    <x v="0"/>
    <x v="8"/>
  </r>
  <r>
    <x v="0"/>
    <s v="Abril"/>
    <x v="51"/>
    <x v="47"/>
    <s v="América del Sur"/>
    <x v="1"/>
    <x v="17"/>
  </r>
  <r>
    <x v="0"/>
    <s v="Abril"/>
    <x v="51"/>
    <x v="135"/>
    <s v="Europa"/>
    <x v="0"/>
    <x v="1"/>
  </r>
  <r>
    <x v="0"/>
    <s v="Abril"/>
    <x v="51"/>
    <x v="23"/>
    <s v="Europa"/>
    <x v="0"/>
    <x v="3"/>
  </r>
  <r>
    <x v="0"/>
    <s v="Abril"/>
    <x v="51"/>
    <x v="23"/>
    <s v="Europa"/>
    <x v="1"/>
    <x v="1"/>
  </r>
  <r>
    <x v="0"/>
    <s v="Abril"/>
    <x v="51"/>
    <x v="24"/>
    <s v="Asia"/>
    <x v="0"/>
    <x v="9"/>
  </r>
  <r>
    <x v="0"/>
    <s v="Abril"/>
    <x v="51"/>
    <x v="24"/>
    <s v="Asia"/>
    <x v="1"/>
    <x v="10"/>
  </r>
  <r>
    <x v="0"/>
    <s v="Abril"/>
    <x v="51"/>
    <x v="176"/>
    <s v="Asia"/>
    <x v="0"/>
    <x v="3"/>
  </r>
  <r>
    <x v="0"/>
    <s v="Abril"/>
    <x v="51"/>
    <x v="142"/>
    <s v="Europa"/>
    <x v="1"/>
    <x v="1"/>
  </r>
  <r>
    <x v="0"/>
    <s v="Abril"/>
    <x v="51"/>
    <x v="149"/>
    <s v="Asia"/>
    <x v="0"/>
    <x v="0"/>
  </r>
  <r>
    <x v="0"/>
    <s v="Abril"/>
    <x v="51"/>
    <x v="149"/>
    <s v="Asia"/>
    <x v="1"/>
    <x v="2"/>
  </r>
  <r>
    <x v="0"/>
    <s v="Abril"/>
    <x v="51"/>
    <x v="53"/>
    <s v="Asia"/>
    <x v="0"/>
    <x v="8"/>
  </r>
  <r>
    <x v="0"/>
    <s v="Abril"/>
    <x v="51"/>
    <x v="54"/>
    <s v="Asia"/>
    <x v="1"/>
    <x v="1"/>
  </r>
  <r>
    <x v="0"/>
    <s v="Abril"/>
    <x v="51"/>
    <x v="27"/>
    <s v="Europa"/>
    <x v="1"/>
    <x v="1"/>
  </r>
  <r>
    <x v="0"/>
    <s v="Abril"/>
    <x v="51"/>
    <x v="55"/>
    <s v="América del Sur"/>
    <x v="0"/>
    <x v="8"/>
  </r>
  <r>
    <x v="0"/>
    <s v="Abril"/>
    <x v="51"/>
    <x v="55"/>
    <s v="América del Sur"/>
    <x v="1"/>
    <x v="2"/>
  </r>
  <r>
    <x v="0"/>
    <s v="Abril"/>
    <x v="51"/>
    <x v="57"/>
    <s v="Asia"/>
    <x v="0"/>
    <x v="15"/>
  </r>
  <r>
    <x v="0"/>
    <s v="Abril"/>
    <x v="51"/>
    <x v="57"/>
    <s v="Asia"/>
    <x v="1"/>
    <x v="3"/>
  </r>
  <r>
    <x v="0"/>
    <s v="Abril"/>
    <x v="52"/>
    <x v="0"/>
    <s v="Europa"/>
    <x v="0"/>
    <x v="9"/>
  </r>
  <r>
    <x v="0"/>
    <s v="Abril"/>
    <x v="52"/>
    <x v="0"/>
    <s v="Europa"/>
    <x v="1"/>
    <x v="2"/>
  </r>
  <r>
    <x v="0"/>
    <s v="Abril"/>
    <x v="52"/>
    <x v="29"/>
    <s v="América del Sur"/>
    <x v="0"/>
    <x v="3"/>
  </r>
  <r>
    <x v="0"/>
    <s v="Abril"/>
    <x v="52"/>
    <x v="29"/>
    <s v="América del Sur"/>
    <x v="1"/>
    <x v="1"/>
  </r>
  <r>
    <x v="0"/>
    <s v="Abril"/>
    <x v="52"/>
    <x v="3"/>
    <s v="Oceanía"/>
    <x v="1"/>
    <x v="1"/>
  </r>
  <r>
    <x v="0"/>
    <s v="Abril"/>
    <x v="52"/>
    <x v="30"/>
    <s v="Europa"/>
    <x v="0"/>
    <x v="2"/>
  </r>
  <r>
    <x v="0"/>
    <s v="Abril"/>
    <x v="52"/>
    <x v="30"/>
    <s v="Europa"/>
    <x v="1"/>
    <x v="1"/>
  </r>
  <r>
    <x v="0"/>
    <s v="Abril"/>
    <x v="52"/>
    <x v="71"/>
    <s v="América Central"/>
    <x v="0"/>
    <x v="1"/>
  </r>
  <r>
    <x v="0"/>
    <s v="Abril"/>
    <x v="52"/>
    <x v="5"/>
    <s v="América del Sur"/>
    <x v="0"/>
    <x v="16"/>
  </r>
  <r>
    <x v="0"/>
    <s v="Abril"/>
    <x v="52"/>
    <x v="5"/>
    <s v="América del Sur"/>
    <x v="1"/>
    <x v="8"/>
  </r>
  <r>
    <x v="0"/>
    <s v="Abril"/>
    <x v="52"/>
    <x v="7"/>
    <s v="América del Norte"/>
    <x v="0"/>
    <x v="17"/>
  </r>
  <r>
    <x v="0"/>
    <s v="Abril"/>
    <x v="52"/>
    <x v="33"/>
    <s v="América del Sur"/>
    <x v="0"/>
    <x v="3"/>
  </r>
  <r>
    <x v="0"/>
    <s v="Abril"/>
    <x v="52"/>
    <x v="33"/>
    <s v="América del Sur"/>
    <x v="1"/>
    <x v="1"/>
  </r>
  <r>
    <x v="0"/>
    <s v="Abril"/>
    <x v="52"/>
    <x v="9"/>
    <s v="América del Sur"/>
    <x v="0"/>
    <x v="2"/>
  </r>
  <r>
    <x v="0"/>
    <s v="Abril"/>
    <x v="52"/>
    <x v="9"/>
    <s v="América del Sur"/>
    <x v="1"/>
    <x v="1"/>
  </r>
  <r>
    <x v="0"/>
    <s v="Abril"/>
    <x v="52"/>
    <x v="12"/>
    <s v="Europa"/>
    <x v="0"/>
    <x v="25"/>
  </r>
  <r>
    <x v="0"/>
    <s v="Abril"/>
    <x v="52"/>
    <x v="12"/>
    <s v="Europa"/>
    <x v="1"/>
    <x v="12"/>
  </r>
  <r>
    <x v="0"/>
    <s v="Abril"/>
    <x v="52"/>
    <x v="13"/>
    <s v="América del Norte"/>
    <x v="0"/>
    <x v="1124"/>
  </r>
  <r>
    <x v="0"/>
    <s v="Abril"/>
    <x v="52"/>
    <x v="13"/>
    <s v="América del Norte"/>
    <x v="1"/>
    <x v="359"/>
  </r>
  <r>
    <x v="0"/>
    <s v="Abril"/>
    <x v="52"/>
    <x v="15"/>
    <s v="Europa"/>
    <x v="0"/>
    <x v="0"/>
  </r>
  <r>
    <x v="0"/>
    <s v="Abril"/>
    <x v="52"/>
    <x v="15"/>
    <s v="Europa"/>
    <x v="1"/>
    <x v="3"/>
  </r>
  <r>
    <x v="0"/>
    <s v="Abril"/>
    <x v="52"/>
    <x v="16"/>
    <s v="América Central"/>
    <x v="0"/>
    <x v="0"/>
  </r>
  <r>
    <x v="0"/>
    <s v="Abril"/>
    <x v="52"/>
    <x v="16"/>
    <s v="América Central"/>
    <x v="1"/>
    <x v="2"/>
  </r>
  <r>
    <x v="0"/>
    <s v="Abril"/>
    <x v="52"/>
    <x v="38"/>
    <s v="América Central"/>
    <x v="0"/>
    <x v="1"/>
  </r>
  <r>
    <x v="0"/>
    <s v="Abril"/>
    <x v="52"/>
    <x v="104"/>
    <s v="Europa"/>
    <x v="0"/>
    <x v="2"/>
  </r>
  <r>
    <x v="0"/>
    <s v="Abril"/>
    <x v="52"/>
    <x v="41"/>
    <s v="Asia"/>
    <x v="0"/>
    <x v="1"/>
  </r>
  <r>
    <x v="0"/>
    <s v="Abril"/>
    <x v="52"/>
    <x v="41"/>
    <s v="Asia"/>
    <x v="1"/>
    <x v="1"/>
  </r>
  <r>
    <x v="0"/>
    <s v="Abril"/>
    <x v="52"/>
    <x v="18"/>
    <s v="Europa"/>
    <x v="0"/>
    <x v="3"/>
  </r>
  <r>
    <x v="0"/>
    <s v="Abril"/>
    <x v="52"/>
    <x v="18"/>
    <s v="Europa"/>
    <x v="1"/>
    <x v="2"/>
  </r>
  <r>
    <x v="0"/>
    <s v="Abril"/>
    <x v="52"/>
    <x v="42"/>
    <s v="Asia"/>
    <x v="1"/>
    <x v="1"/>
  </r>
  <r>
    <x v="0"/>
    <s v="Abril"/>
    <x v="52"/>
    <x v="45"/>
    <s v="Europa"/>
    <x v="0"/>
    <x v="1"/>
  </r>
  <r>
    <x v="0"/>
    <s v="Abril"/>
    <x v="52"/>
    <x v="45"/>
    <s v="Europa"/>
    <x v="1"/>
    <x v="2"/>
  </r>
  <r>
    <x v="0"/>
    <s v="Abril"/>
    <x v="52"/>
    <x v="23"/>
    <s v="Europa"/>
    <x v="0"/>
    <x v="1"/>
  </r>
  <r>
    <x v="0"/>
    <s v="Abril"/>
    <x v="52"/>
    <x v="23"/>
    <s v="Europa"/>
    <x v="1"/>
    <x v="2"/>
  </r>
  <r>
    <x v="0"/>
    <s v="Abril"/>
    <x v="52"/>
    <x v="138"/>
    <s v="Europa"/>
    <x v="0"/>
    <x v="2"/>
  </r>
  <r>
    <x v="0"/>
    <s v="Abril"/>
    <x v="52"/>
    <x v="138"/>
    <s v="Europa"/>
    <x v="1"/>
    <x v="3"/>
  </r>
  <r>
    <x v="0"/>
    <s v="Abril"/>
    <x v="52"/>
    <x v="24"/>
    <s v="Asia"/>
    <x v="0"/>
    <x v="1"/>
  </r>
  <r>
    <x v="0"/>
    <s v="Abril"/>
    <x v="52"/>
    <x v="24"/>
    <s v="Asia"/>
    <x v="1"/>
    <x v="1"/>
  </r>
  <r>
    <x v="0"/>
    <s v="Abril"/>
    <x v="52"/>
    <x v="49"/>
    <s v="Islas del Caribe"/>
    <x v="0"/>
    <x v="14"/>
  </r>
  <r>
    <x v="0"/>
    <s v="Abril"/>
    <x v="52"/>
    <x v="49"/>
    <s v="Islas del Caribe"/>
    <x v="1"/>
    <x v="0"/>
  </r>
  <r>
    <x v="0"/>
    <s v="Abril"/>
    <x v="52"/>
    <x v="50"/>
    <s v="África"/>
    <x v="0"/>
    <x v="1"/>
  </r>
  <r>
    <x v="0"/>
    <s v="Abril"/>
    <x v="52"/>
    <x v="25"/>
    <s v="Europa"/>
    <x v="0"/>
    <x v="1"/>
  </r>
  <r>
    <x v="0"/>
    <s v="Abril"/>
    <x v="52"/>
    <x v="54"/>
    <s v="Asia"/>
    <x v="0"/>
    <x v="1"/>
  </r>
  <r>
    <x v="0"/>
    <s v="Abril"/>
    <x v="52"/>
    <x v="55"/>
    <s v="América del Sur"/>
    <x v="0"/>
    <x v="13"/>
  </r>
  <r>
    <x v="0"/>
    <s v="Abril"/>
    <x v="52"/>
    <x v="55"/>
    <s v="América del Sur"/>
    <x v="1"/>
    <x v="1"/>
  </r>
  <r>
    <x v="0"/>
    <s v="Abril"/>
    <x v="53"/>
    <x v="0"/>
    <s v="Europa"/>
    <x v="0"/>
    <x v="18"/>
  </r>
  <r>
    <x v="0"/>
    <s v="Abril"/>
    <x v="53"/>
    <x v="0"/>
    <s v="Europa"/>
    <x v="1"/>
    <x v="1"/>
  </r>
  <r>
    <x v="0"/>
    <s v="Abril"/>
    <x v="53"/>
    <x v="29"/>
    <s v="América del Sur"/>
    <x v="0"/>
    <x v="2"/>
  </r>
  <r>
    <x v="0"/>
    <s v="Abril"/>
    <x v="53"/>
    <x v="29"/>
    <s v="América del Sur"/>
    <x v="1"/>
    <x v="1"/>
  </r>
  <r>
    <x v="0"/>
    <s v="Abril"/>
    <x v="53"/>
    <x v="3"/>
    <s v="Oceanía"/>
    <x v="0"/>
    <x v="3"/>
  </r>
  <r>
    <x v="0"/>
    <s v="Abril"/>
    <x v="53"/>
    <x v="30"/>
    <s v="Europa"/>
    <x v="0"/>
    <x v="2"/>
  </r>
  <r>
    <x v="0"/>
    <s v="Abril"/>
    <x v="53"/>
    <x v="5"/>
    <s v="América del Sur"/>
    <x v="0"/>
    <x v="9"/>
  </r>
  <r>
    <x v="0"/>
    <s v="Abril"/>
    <x v="53"/>
    <x v="5"/>
    <s v="América del Sur"/>
    <x v="1"/>
    <x v="2"/>
  </r>
  <r>
    <x v="0"/>
    <s v="Abril"/>
    <x v="53"/>
    <x v="7"/>
    <s v="América del Norte"/>
    <x v="0"/>
    <x v="36"/>
  </r>
  <r>
    <x v="0"/>
    <s v="Abril"/>
    <x v="53"/>
    <x v="7"/>
    <s v="América del Norte"/>
    <x v="1"/>
    <x v="0"/>
  </r>
  <r>
    <x v="0"/>
    <s v="Abril"/>
    <x v="53"/>
    <x v="33"/>
    <s v="América del Sur"/>
    <x v="0"/>
    <x v="2"/>
  </r>
  <r>
    <x v="0"/>
    <s v="Abril"/>
    <x v="53"/>
    <x v="8"/>
    <s v="Asia"/>
    <x v="0"/>
    <x v="8"/>
  </r>
  <r>
    <x v="0"/>
    <s v="Abril"/>
    <x v="53"/>
    <x v="8"/>
    <s v="Asia"/>
    <x v="1"/>
    <x v="1"/>
  </r>
  <r>
    <x v="0"/>
    <s v="Abril"/>
    <x v="53"/>
    <x v="9"/>
    <s v="América del Sur"/>
    <x v="0"/>
    <x v="8"/>
  </r>
  <r>
    <x v="0"/>
    <s v="Abril"/>
    <x v="53"/>
    <x v="9"/>
    <s v="América del Sur"/>
    <x v="1"/>
    <x v="1"/>
  </r>
  <r>
    <x v="0"/>
    <s v="Abril"/>
    <x v="53"/>
    <x v="58"/>
    <s v="América Central"/>
    <x v="0"/>
    <x v="1"/>
  </r>
  <r>
    <x v="0"/>
    <s v="Abril"/>
    <x v="53"/>
    <x v="34"/>
    <s v="América del Sur"/>
    <x v="0"/>
    <x v="1"/>
  </r>
  <r>
    <x v="0"/>
    <s v="Abril"/>
    <x v="53"/>
    <x v="35"/>
    <s v="África"/>
    <x v="0"/>
    <x v="3"/>
  </r>
  <r>
    <x v="0"/>
    <s v="Abril"/>
    <x v="53"/>
    <x v="36"/>
    <s v="América Central"/>
    <x v="0"/>
    <x v="2"/>
  </r>
  <r>
    <x v="0"/>
    <s v="Abril"/>
    <x v="53"/>
    <x v="12"/>
    <s v="Europa"/>
    <x v="0"/>
    <x v="18"/>
  </r>
  <r>
    <x v="0"/>
    <s v="Abril"/>
    <x v="53"/>
    <x v="12"/>
    <s v="Europa"/>
    <x v="1"/>
    <x v="0"/>
  </r>
  <r>
    <x v="0"/>
    <s v="Abril"/>
    <x v="53"/>
    <x v="13"/>
    <s v="América del Norte"/>
    <x v="0"/>
    <x v="1172"/>
  </r>
  <r>
    <x v="0"/>
    <s v="Abril"/>
    <x v="53"/>
    <x v="13"/>
    <s v="América del Norte"/>
    <x v="1"/>
    <x v="460"/>
  </r>
  <r>
    <x v="0"/>
    <s v="Abril"/>
    <x v="53"/>
    <x v="89"/>
    <s v="Europa"/>
    <x v="0"/>
    <x v="1"/>
  </r>
  <r>
    <x v="0"/>
    <s v="Abril"/>
    <x v="53"/>
    <x v="14"/>
    <s v="Asia"/>
    <x v="0"/>
    <x v="1"/>
  </r>
  <r>
    <x v="0"/>
    <s v="Abril"/>
    <x v="53"/>
    <x v="91"/>
    <s v="Europa"/>
    <x v="0"/>
    <x v="9"/>
  </r>
  <r>
    <x v="0"/>
    <s v="Abril"/>
    <x v="53"/>
    <x v="15"/>
    <s v="Europa"/>
    <x v="0"/>
    <x v="1"/>
  </r>
  <r>
    <x v="0"/>
    <s v="Abril"/>
    <x v="53"/>
    <x v="96"/>
    <s v="Islas del Caribe"/>
    <x v="1"/>
    <x v="1"/>
  </r>
  <r>
    <x v="0"/>
    <s v="Abril"/>
    <x v="53"/>
    <x v="38"/>
    <s v="América Central"/>
    <x v="0"/>
    <x v="1"/>
  </r>
  <r>
    <x v="0"/>
    <s v="Abril"/>
    <x v="53"/>
    <x v="38"/>
    <s v="América Central"/>
    <x v="1"/>
    <x v="1"/>
  </r>
  <r>
    <x v="0"/>
    <s v="Abril"/>
    <x v="53"/>
    <x v="40"/>
    <s v="Asia"/>
    <x v="0"/>
    <x v="3"/>
  </r>
  <r>
    <x v="0"/>
    <s v="Abril"/>
    <x v="53"/>
    <x v="40"/>
    <s v="Asia"/>
    <x v="1"/>
    <x v="2"/>
  </r>
  <r>
    <x v="0"/>
    <s v="Abril"/>
    <x v="53"/>
    <x v="18"/>
    <s v="Europa"/>
    <x v="0"/>
    <x v="3"/>
  </r>
  <r>
    <x v="0"/>
    <s v="Abril"/>
    <x v="53"/>
    <x v="18"/>
    <s v="Europa"/>
    <x v="1"/>
    <x v="1"/>
  </r>
  <r>
    <x v="0"/>
    <s v="Abril"/>
    <x v="53"/>
    <x v="42"/>
    <s v="Asia"/>
    <x v="0"/>
    <x v="16"/>
  </r>
  <r>
    <x v="0"/>
    <s v="Abril"/>
    <x v="53"/>
    <x v="42"/>
    <s v="Asia"/>
    <x v="1"/>
    <x v="3"/>
  </r>
  <r>
    <x v="0"/>
    <s v="Abril"/>
    <x v="53"/>
    <x v="45"/>
    <s v="Europa"/>
    <x v="0"/>
    <x v="1"/>
  </r>
  <r>
    <x v="0"/>
    <s v="Abril"/>
    <x v="53"/>
    <x v="46"/>
    <s v="Asia"/>
    <x v="0"/>
    <x v="1"/>
  </r>
  <r>
    <x v="0"/>
    <s v="Abril"/>
    <x v="53"/>
    <x v="133"/>
    <s v="América Central"/>
    <x v="1"/>
    <x v="1"/>
  </r>
  <r>
    <x v="0"/>
    <s v="Abril"/>
    <x v="53"/>
    <x v="23"/>
    <s v="Europa"/>
    <x v="0"/>
    <x v="10"/>
  </r>
  <r>
    <x v="0"/>
    <s v="Abril"/>
    <x v="53"/>
    <x v="138"/>
    <s v="Europa"/>
    <x v="0"/>
    <x v="1"/>
  </r>
  <r>
    <x v="0"/>
    <s v="Abril"/>
    <x v="53"/>
    <x v="24"/>
    <s v="Asia"/>
    <x v="0"/>
    <x v="80"/>
  </r>
  <r>
    <x v="0"/>
    <s v="Abril"/>
    <x v="53"/>
    <x v="24"/>
    <s v="Asia"/>
    <x v="1"/>
    <x v="8"/>
  </r>
  <r>
    <x v="0"/>
    <s v="Abril"/>
    <x v="53"/>
    <x v="49"/>
    <s v="Islas del Caribe"/>
    <x v="0"/>
    <x v="2"/>
  </r>
  <r>
    <x v="0"/>
    <s v="Abril"/>
    <x v="53"/>
    <x v="149"/>
    <s v="Asia"/>
    <x v="0"/>
    <x v="1"/>
  </r>
  <r>
    <x v="0"/>
    <s v="Abril"/>
    <x v="53"/>
    <x v="149"/>
    <s v="Asia"/>
    <x v="1"/>
    <x v="1"/>
  </r>
  <r>
    <x v="0"/>
    <s v="Abril"/>
    <x v="53"/>
    <x v="51"/>
    <s v="Europa"/>
    <x v="0"/>
    <x v="1"/>
  </r>
  <r>
    <x v="0"/>
    <s v="Abril"/>
    <x v="53"/>
    <x v="51"/>
    <s v="Europa"/>
    <x v="1"/>
    <x v="2"/>
  </r>
  <r>
    <x v="0"/>
    <s v="Abril"/>
    <x v="53"/>
    <x v="52"/>
    <s v="Asia"/>
    <x v="0"/>
    <x v="1"/>
  </r>
  <r>
    <x v="0"/>
    <s v="Abril"/>
    <x v="53"/>
    <x v="53"/>
    <s v="Asia"/>
    <x v="0"/>
    <x v="2"/>
  </r>
  <r>
    <x v="0"/>
    <s v="Abril"/>
    <x v="53"/>
    <x v="27"/>
    <s v="Europa"/>
    <x v="1"/>
    <x v="2"/>
  </r>
  <r>
    <x v="0"/>
    <s v="Abril"/>
    <x v="53"/>
    <x v="158"/>
    <s v="América del Sur"/>
    <x v="0"/>
    <x v="2"/>
  </r>
  <r>
    <x v="0"/>
    <s v="Abril"/>
    <x v="53"/>
    <x v="55"/>
    <s v="América del Sur"/>
    <x v="0"/>
    <x v="3"/>
  </r>
  <r>
    <x v="0"/>
    <s v="Abril"/>
    <x v="54"/>
    <x v="36"/>
    <s v="América Central"/>
    <x v="1"/>
    <x v="1"/>
  </r>
  <r>
    <x v="0"/>
    <s v="Abril"/>
    <x v="54"/>
    <x v="13"/>
    <s v="América del Norte"/>
    <x v="0"/>
    <x v="363"/>
  </r>
  <r>
    <x v="0"/>
    <s v="Abril"/>
    <x v="54"/>
    <x v="13"/>
    <s v="América del Norte"/>
    <x v="1"/>
    <x v="178"/>
  </r>
  <r>
    <x v="0"/>
    <s v="Abril"/>
    <x v="55"/>
    <x v="0"/>
    <s v="Europa"/>
    <x v="0"/>
    <x v="10"/>
  </r>
  <r>
    <x v="0"/>
    <s v="Abril"/>
    <x v="55"/>
    <x v="0"/>
    <s v="Europa"/>
    <x v="1"/>
    <x v="1"/>
  </r>
  <r>
    <x v="0"/>
    <s v="Abril"/>
    <x v="55"/>
    <x v="29"/>
    <s v="América del Sur"/>
    <x v="0"/>
    <x v="9"/>
  </r>
  <r>
    <x v="0"/>
    <s v="Abril"/>
    <x v="55"/>
    <x v="29"/>
    <s v="América del Sur"/>
    <x v="1"/>
    <x v="3"/>
  </r>
  <r>
    <x v="0"/>
    <s v="Abril"/>
    <x v="55"/>
    <x v="3"/>
    <s v="Oceanía"/>
    <x v="0"/>
    <x v="2"/>
  </r>
  <r>
    <x v="0"/>
    <s v="Abril"/>
    <x v="55"/>
    <x v="3"/>
    <s v="Oceanía"/>
    <x v="1"/>
    <x v="1"/>
  </r>
  <r>
    <x v="0"/>
    <s v="Abril"/>
    <x v="55"/>
    <x v="30"/>
    <s v="Europa"/>
    <x v="0"/>
    <x v="1"/>
  </r>
  <r>
    <x v="0"/>
    <s v="Abril"/>
    <x v="55"/>
    <x v="4"/>
    <s v="Europa"/>
    <x v="0"/>
    <x v="3"/>
  </r>
  <r>
    <x v="0"/>
    <s v="Abril"/>
    <x v="55"/>
    <x v="5"/>
    <s v="América del Sur"/>
    <x v="0"/>
    <x v="0"/>
  </r>
  <r>
    <x v="0"/>
    <s v="Abril"/>
    <x v="55"/>
    <x v="7"/>
    <s v="América del Norte"/>
    <x v="0"/>
    <x v="36"/>
  </r>
  <r>
    <x v="0"/>
    <s v="Abril"/>
    <x v="55"/>
    <x v="7"/>
    <s v="América del Norte"/>
    <x v="1"/>
    <x v="12"/>
  </r>
  <r>
    <x v="0"/>
    <s v="Abril"/>
    <x v="55"/>
    <x v="8"/>
    <s v="Asia"/>
    <x v="0"/>
    <x v="1"/>
  </r>
  <r>
    <x v="0"/>
    <s v="Abril"/>
    <x v="55"/>
    <x v="78"/>
    <s v="Asia"/>
    <x v="0"/>
    <x v="1"/>
  </r>
  <r>
    <x v="0"/>
    <s v="Abril"/>
    <x v="55"/>
    <x v="9"/>
    <s v="América del Sur"/>
    <x v="0"/>
    <x v="1"/>
  </r>
  <r>
    <x v="0"/>
    <s v="Abril"/>
    <x v="55"/>
    <x v="9"/>
    <s v="América del Sur"/>
    <x v="1"/>
    <x v="2"/>
  </r>
  <r>
    <x v="0"/>
    <s v="Abril"/>
    <x v="55"/>
    <x v="10"/>
    <s v="Islas del Caribe"/>
    <x v="0"/>
    <x v="8"/>
  </r>
  <r>
    <x v="0"/>
    <s v="Abril"/>
    <x v="55"/>
    <x v="11"/>
    <s v="Europa"/>
    <x v="0"/>
    <x v="2"/>
  </r>
  <r>
    <x v="0"/>
    <s v="Abril"/>
    <x v="55"/>
    <x v="36"/>
    <s v="América Central"/>
    <x v="0"/>
    <x v="1"/>
  </r>
  <r>
    <x v="0"/>
    <s v="Abril"/>
    <x v="55"/>
    <x v="36"/>
    <s v="América Central"/>
    <x v="1"/>
    <x v="3"/>
  </r>
  <r>
    <x v="0"/>
    <s v="Abril"/>
    <x v="55"/>
    <x v="12"/>
    <s v="Europa"/>
    <x v="0"/>
    <x v="2"/>
  </r>
  <r>
    <x v="0"/>
    <s v="Abril"/>
    <x v="55"/>
    <x v="12"/>
    <s v="Europa"/>
    <x v="1"/>
    <x v="2"/>
  </r>
  <r>
    <x v="0"/>
    <s v="Abril"/>
    <x v="55"/>
    <x v="13"/>
    <s v="América del Norte"/>
    <x v="0"/>
    <x v="1173"/>
  </r>
  <r>
    <x v="0"/>
    <s v="Abril"/>
    <x v="55"/>
    <x v="13"/>
    <s v="América del Norte"/>
    <x v="1"/>
    <x v="1174"/>
  </r>
  <r>
    <x v="0"/>
    <s v="Abril"/>
    <x v="55"/>
    <x v="37"/>
    <s v="Europa"/>
    <x v="0"/>
    <x v="3"/>
  </r>
  <r>
    <x v="0"/>
    <s v="Abril"/>
    <x v="55"/>
    <x v="15"/>
    <s v="Europa"/>
    <x v="0"/>
    <x v="9"/>
  </r>
  <r>
    <x v="0"/>
    <s v="Abril"/>
    <x v="55"/>
    <x v="15"/>
    <s v="Europa"/>
    <x v="1"/>
    <x v="1"/>
  </r>
  <r>
    <x v="0"/>
    <s v="Abril"/>
    <x v="55"/>
    <x v="97"/>
    <s v="Europa"/>
    <x v="0"/>
    <x v="3"/>
  </r>
  <r>
    <x v="0"/>
    <s v="Abril"/>
    <x v="55"/>
    <x v="16"/>
    <s v="América Central"/>
    <x v="0"/>
    <x v="1"/>
  </r>
  <r>
    <x v="0"/>
    <s v="Abril"/>
    <x v="55"/>
    <x v="16"/>
    <s v="América Central"/>
    <x v="1"/>
    <x v="1"/>
  </r>
  <r>
    <x v="0"/>
    <s v="Abril"/>
    <x v="55"/>
    <x v="100"/>
    <s v="América del Sur"/>
    <x v="0"/>
    <x v="1"/>
  </r>
  <r>
    <x v="0"/>
    <s v="Abril"/>
    <x v="55"/>
    <x v="38"/>
    <s v="América Central"/>
    <x v="1"/>
    <x v="1"/>
  </r>
  <r>
    <x v="0"/>
    <s v="Abril"/>
    <x v="55"/>
    <x v="40"/>
    <s v="Asia"/>
    <x v="0"/>
    <x v="10"/>
  </r>
  <r>
    <x v="0"/>
    <s v="Abril"/>
    <x v="55"/>
    <x v="104"/>
    <s v="Europa"/>
    <x v="0"/>
    <x v="1"/>
  </r>
  <r>
    <x v="0"/>
    <s v="Abril"/>
    <x v="55"/>
    <x v="104"/>
    <s v="Europa"/>
    <x v="1"/>
    <x v="1"/>
  </r>
  <r>
    <x v="0"/>
    <s v="Abril"/>
    <x v="55"/>
    <x v="18"/>
    <s v="Europa"/>
    <x v="0"/>
    <x v="2"/>
  </r>
  <r>
    <x v="0"/>
    <s v="Abril"/>
    <x v="55"/>
    <x v="18"/>
    <s v="Europa"/>
    <x v="1"/>
    <x v="2"/>
  </r>
  <r>
    <x v="0"/>
    <s v="Abril"/>
    <x v="55"/>
    <x v="112"/>
    <s v="Europa"/>
    <x v="0"/>
    <x v="1"/>
  </r>
  <r>
    <x v="0"/>
    <s v="Abril"/>
    <x v="55"/>
    <x v="129"/>
    <s v="América Central"/>
    <x v="0"/>
    <x v="1"/>
  </r>
  <r>
    <x v="0"/>
    <s v="Abril"/>
    <x v="55"/>
    <x v="45"/>
    <s v="Europa"/>
    <x v="0"/>
    <x v="3"/>
  </r>
  <r>
    <x v="0"/>
    <s v="Abril"/>
    <x v="55"/>
    <x v="45"/>
    <s v="Europa"/>
    <x v="1"/>
    <x v="1"/>
  </r>
  <r>
    <x v="0"/>
    <s v="Abril"/>
    <x v="55"/>
    <x v="133"/>
    <s v="América Central"/>
    <x v="0"/>
    <x v="1"/>
  </r>
  <r>
    <x v="0"/>
    <s v="Abril"/>
    <x v="55"/>
    <x v="22"/>
    <s v="Europa"/>
    <x v="0"/>
    <x v="1"/>
  </r>
  <r>
    <x v="0"/>
    <s v="Abril"/>
    <x v="55"/>
    <x v="23"/>
    <s v="Europa"/>
    <x v="0"/>
    <x v="0"/>
  </r>
  <r>
    <x v="0"/>
    <s v="Abril"/>
    <x v="55"/>
    <x v="23"/>
    <s v="Europa"/>
    <x v="1"/>
    <x v="1"/>
  </r>
  <r>
    <x v="0"/>
    <s v="Abril"/>
    <x v="55"/>
    <x v="24"/>
    <s v="Asia"/>
    <x v="0"/>
    <x v="1"/>
  </r>
  <r>
    <x v="0"/>
    <s v="Abril"/>
    <x v="55"/>
    <x v="142"/>
    <s v="Europa"/>
    <x v="1"/>
    <x v="1"/>
  </r>
  <r>
    <x v="0"/>
    <s v="Abril"/>
    <x v="55"/>
    <x v="51"/>
    <s v="Europa"/>
    <x v="0"/>
    <x v="1"/>
  </r>
  <r>
    <x v="0"/>
    <s v="Abril"/>
    <x v="55"/>
    <x v="51"/>
    <s v="Europa"/>
    <x v="1"/>
    <x v="1"/>
  </r>
  <r>
    <x v="0"/>
    <s v="Abril"/>
    <x v="55"/>
    <x v="25"/>
    <s v="Europa"/>
    <x v="0"/>
    <x v="1"/>
  </r>
  <r>
    <x v="0"/>
    <s v="Abril"/>
    <x v="55"/>
    <x v="26"/>
    <s v="Islas del Caribe"/>
    <x v="0"/>
    <x v="1"/>
  </r>
  <r>
    <x v="0"/>
    <s v="Abril"/>
    <x v="55"/>
    <x v="27"/>
    <s v="Europa"/>
    <x v="0"/>
    <x v="9"/>
  </r>
  <r>
    <x v="0"/>
    <s v="Abril"/>
    <x v="55"/>
    <x v="158"/>
    <s v="América del Sur"/>
    <x v="1"/>
    <x v="1"/>
  </r>
  <r>
    <x v="0"/>
    <s v="Abril"/>
    <x v="55"/>
    <x v="55"/>
    <s v="América del Sur"/>
    <x v="0"/>
    <x v="1"/>
  </r>
  <r>
    <x v="0"/>
    <s v="Abril"/>
    <x v="55"/>
    <x v="180"/>
    <s v="Europa"/>
    <x v="0"/>
    <x v="1"/>
  </r>
  <r>
    <x v="0"/>
    <s v="Abril"/>
    <x v="55"/>
    <x v="166"/>
    <s v="Islas del Caribe"/>
    <x v="1"/>
    <x v="1"/>
  </r>
  <r>
    <x v="0"/>
    <s v="Abril"/>
    <x v="56"/>
    <x v="9"/>
    <s v="América del Sur"/>
    <x v="0"/>
    <x v="3"/>
  </r>
  <r>
    <x v="0"/>
    <s v="Abril"/>
    <x v="56"/>
    <x v="13"/>
    <s v="América del Norte"/>
    <x v="0"/>
    <x v="80"/>
  </r>
  <r>
    <x v="0"/>
    <s v="Abril"/>
    <x v="57"/>
    <x v="0"/>
    <s v="Europa"/>
    <x v="0"/>
    <x v="2"/>
  </r>
  <r>
    <x v="0"/>
    <s v="Abril"/>
    <x v="57"/>
    <x v="29"/>
    <s v="América del Sur"/>
    <x v="0"/>
    <x v="1"/>
  </r>
  <r>
    <x v="0"/>
    <s v="Abril"/>
    <x v="57"/>
    <x v="33"/>
    <s v="América del Sur"/>
    <x v="1"/>
    <x v="2"/>
  </r>
  <r>
    <x v="0"/>
    <s v="Abril"/>
    <x v="57"/>
    <x v="8"/>
    <s v="Asia"/>
    <x v="0"/>
    <x v="2"/>
  </r>
  <r>
    <x v="0"/>
    <s v="Abril"/>
    <x v="57"/>
    <x v="36"/>
    <s v="América Central"/>
    <x v="0"/>
    <x v="2"/>
  </r>
  <r>
    <x v="0"/>
    <s v="Abril"/>
    <x v="57"/>
    <x v="36"/>
    <s v="América Central"/>
    <x v="1"/>
    <x v="3"/>
  </r>
  <r>
    <x v="0"/>
    <s v="Abril"/>
    <x v="57"/>
    <x v="12"/>
    <s v="Europa"/>
    <x v="0"/>
    <x v="1"/>
  </r>
  <r>
    <x v="0"/>
    <s v="Abril"/>
    <x v="57"/>
    <x v="13"/>
    <s v="América del Norte"/>
    <x v="0"/>
    <x v="1175"/>
  </r>
  <r>
    <x v="0"/>
    <s v="Abril"/>
    <x v="57"/>
    <x v="13"/>
    <s v="América del Norte"/>
    <x v="1"/>
    <x v="813"/>
  </r>
  <r>
    <x v="0"/>
    <s v="Abril"/>
    <x v="57"/>
    <x v="16"/>
    <s v="América Central"/>
    <x v="1"/>
    <x v="1"/>
  </r>
  <r>
    <x v="0"/>
    <s v="Abril"/>
    <x v="57"/>
    <x v="42"/>
    <s v="Asia"/>
    <x v="0"/>
    <x v="1"/>
  </r>
  <r>
    <x v="0"/>
    <s v="Abril"/>
    <x v="57"/>
    <x v="23"/>
    <s v="Europa"/>
    <x v="0"/>
    <x v="1"/>
  </r>
  <r>
    <x v="0"/>
    <s v="Abril"/>
    <x v="57"/>
    <x v="24"/>
    <s v="Asia"/>
    <x v="0"/>
    <x v="2"/>
  </r>
  <r>
    <x v="0"/>
    <s v="Abril"/>
    <x v="57"/>
    <x v="149"/>
    <s v="Asia"/>
    <x v="0"/>
    <x v="1"/>
  </r>
  <r>
    <x v="0"/>
    <s v="Abril"/>
    <x v="57"/>
    <x v="25"/>
    <s v="Europa"/>
    <x v="0"/>
    <x v="1"/>
  </r>
  <r>
    <x v="0"/>
    <s v="Abril"/>
    <x v="57"/>
    <x v="52"/>
    <s v="Asia"/>
    <x v="0"/>
    <x v="2"/>
  </r>
  <r>
    <x v="0"/>
    <s v="Abril"/>
    <x v="57"/>
    <x v="57"/>
    <s v="Asia"/>
    <x v="0"/>
    <x v="1"/>
  </r>
  <r>
    <x v="0"/>
    <s v="Abril"/>
    <x v="57"/>
    <x v="57"/>
    <s v="Asia"/>
    <x v="1"/>
    <x v="2"/>
  </r>
  <r>
    <x v="0"/>
    <s v="Abril"/>
    <x v="58"/>
    <x v="0"/>
    <s v="Europa"/>
    <x v="0"/>
    <x v="0"/>
  </r>
  <r>
    <x v="0"/>
    <s v="Abril"/>
    <x v="58"/>
    <x v="0"/>
    <s v="Europa"/>
    <x v="1"/>
    <x v="15"/>
  </r>
  <r>
    <x v="0"/>
    <s v="Abril"/>
    <x v="58"/>
    <x v="29"/>
    <s v="América del Sur"/>
    <x v="0"/>
    <x v="1"/>
  </r>
  <r>
    <x v="0"/>
    <s v="Abril"/>
    <x v="58"/>
    <x v="29"/>
    <s v="América del Sur"/>
    <x v="1"/>
    <x v="8"/>
  </r>
  <r>
    <x v="0"/>
    <s v="Abril"/>
    <x v="58"/>
    <x v="3"/>
    <s v="Oceanía"/>
    <x v="0"/>
    <x v="315"/>
  </r>
  <r>
    <x v="0"/>
    <s v="Abril"/>
    <x v="58"/>
    <x v="3"/>
    <s v="Oceanía"/>
    <x v="1"/>
    <x v="55"/>
  </r>
  <r>
    <x v="0"/>
    <s v="Abril"/>
    <x v="58"/>
    <x v="30"/>
    <s v="Europa"/>
    <x v="1"/>
    <x v="1"/>
  </r>
  <r>
    <x v="0"/>
    <s v="Abril"/>
    <x v="58"/>
    <x v="5"/>
    <s v="América del Sur"/>
    <x v="0"/>
    <x v="3"/>
  </r>
  <r>
    <x v="0"/>
    <s v="Abril"/>
    <x v="58"/>
    <x v="5"/>
    <s v="América del Sur"/>
    <x v="1"/>
    <x v="8"/>
  </r>
  <r>
    <x v="0"/>
    <s v="Abril"/>
    <x v="58"/>
    <x v="6"/>
    <s v="Europa"/>
    <x v="0"/>
    <x v="1"/>
  </r>
  <r>
    <x v="0"/>
    <s v="Abril"/>
    <x v="58"/>
    <x v="7"/>
    <s v="América del Norte"/>
    <x v="0"/>
    <x v="1176"/>
  </r>
  <r>
    <x v="0"/>
    <s v="Abril"/>
    <x v="58"/>
    <x v="7"/>
    <s v="América del Norte"/>
    <x v="1"/>
    <x v="1177"/>
  </r>
  <r>
    <x v="0"/>
    <s v="Abril"/>
    <x v="58"/>
    <x v="33"/>
    <s v="América del Sur"/>
    <x v="0"/>
    <x v="1"/>
  </r>
  <r>
    <x v="0"/>
    <s v="Abril"/>
    <x v="58"/>
    <x v="33"/>
    <s v="América del Sur"/>
    <x v="1"/>
    <x v="2"/>
  </r>
  <r>
    <x v="0"/>
    <s v="Abril"/>
    <x v="58"/>
    <x v="8"/>
    <s v="Asia"/>
    <x v="0"/>
    <x v="1"/>
  </r>
  <r>
    <x v="0"/>
    <s v="Abril"/>
    <x v="58"/>
    <x v="8"/>
    <s v="Asia"/>
    <x v="1"/>
    <x v="1"/>
  </r>
  <r>
    <x v="0"/>
    <s v="Abril"/>
    <x v="58"/>
    <x v="9"/>
    <s v="América del Sur"/>
    <x v="1"/>
    <x v="1"/>
  </r>
  <r>
    <x v="0"/>
    <s v="Abril"/>
    <x v="58"/>
    <x v="58"/>
    <s v="América Central"/>
    <x v="1"/>
    <x v="2"/>
  </r>
  <r>
    <x v="0"/>
    <s v="Abril"/>
    <x v="58"/>
    <x v="11"/>
    <s v="Europa"/>
    <x v="0"/>
    <x v="1"/>
  </r>
  <r>
    <x v="0"/>
    <s v="Abril"/>
    <x v="58"/>
    <x v="11"/>
    <s v="Europa"/>
    <x v="1"/>
    <x v="2"/>
  </r>
  <r>
    <x v="0"/>
    <s v="Abril"/>
    <x v="58"/>
    <x v="36"/>
    <s v="América Central"/>
    <x v="1"/>
    <x v="3"/>
  </r>
  <r>
    <x v="0"/>
    <s v="Abril"/>
    <x v="58"/>
    <x v="12"/>
    <s v="Europa"/>
    <x v="0"/>
    <x v="2"/>
  </r>
  <r>
    <x v="0"/>
    <s v="Abril"/>
    <x v="58"/>
    <x v="12"/>
    <s v="Europa"/>
    <x v="1"/>
    <x v="1"/>
  </r>
  <r>
    <x v="0"/>
    <s v="Abril"/>
    <x v="58"/>
    <x v="13"/>
    <s v="América del Norte"/>
    <x v="0"/>
    <x v="1178"/>
  </r>
  <r>
    <x v="0"/>
    <s v="Abril"/>
    <x v="58"/>
    <x v="13"/>
    <s v="América del Norte"/>
    <x v="1"/>
    <x v="1179"/>
  </r>
  <r>
    <x v="0"/>
    <s v="Abril"/>
    <x v="58"/>
    <x v="37"/>
    <s v="Europa"/>
    <x v="1"/>
    <x v="2"/>
  </r>
  <r>
    <x v="0"/>
    <s v="Abril"/>
    <x v="58"/>
    <x v="14"/>
    <s v="Asia"/>
    <x v="1"/>
    <x v="2"/>
  </r>
  <r>
    <x v="0"/>
    <s v="Abril"/>
    <x v="58"/>
    <x v="15"/>
    <s v="Europa"/>
    <x v="0"/>
    <x v="112"/>
  </r>
  <r>
    <x v="0"/>
    <s v="Abril"/>
    <x v="58"/>
    <x v="15"/>
    <s v="Europa"/>
    <x v="1"/>
    <x v="263"/>
  </r>
  <r>
    <x v="0"/>
    <s v="Abril"/>
    <x v="58"/>
    <x v="97"/>
    <s v="Europa"/>
    <x v="0"/>
    <x v="1"/>
  </r>
  <r>
    <x v="0"/>
    <s v="Abril"/>
    <x v="58"/>
    <x v="40"/>
    <s v="Asia"/>
    <x v="1"/>
    <x v="1"/>
  </r>
  <r>
    <x v="0"/>
    <s v="Abril"/>
    <x v="58"/>
    <x v="102"/>
    <s v="Asia"/>
    <x v="1"/>
    <x v="1"/>
  </r>
  <r>
    <x v="0"/>
    <s v="Abril"/>
    <x v="58"/>
    <x v="104"/>
    <s v="Europa"/>
    <x v="0"/>
    <x v="9"/>
  </r>
  <r>
    <x v="0"/>
    <s v="Abril"/>
    <x v="58"/>
    <x v="104"/>
    <s v="Europa"/>
    <x v="1"/>
    <x v="2"/>
  </r>
  <r>
    <x v="0"/>
    <s v="Abril"/>
    <x v="58"/>
    <x v="105"/>
    <s v="Europa"/>
    <x v="1"/>
    <x v="1"/>
  </r>
  <r>
    <x v="0"/>
    <s v="Abril"/>
    <x v="58"/>
    <x v="41"/>
    <s v="Asia"/>
    <x v="0"/>
    <x v="3"/>
  </r>
  <r>
    <x v="0"/>
    <s v="Abril"/>
    <x v="58"/>
    <x v="41"/>
    <s v="Asia"/>
    <x v="1"/>
    <x v="2"/>
  </r>
  <r>
    <x v="0"/>
    <s v="Abril"/>
    <x v="58"/>
    <x v="18"/>
    <s v="Europa"/>
    <x v="0"/>
    <x v="2"/>
  </r>
  <r>
    <x v="0"/>
    <s v="Abril"/>
    <x v="58"/>
    <x v="18"/>
    <s v="Europa"/>
    <x v="1"/>
    <x v="1"/>
  </r>
  <r>
    <x v="0"/>
    <s v="Abril"/>
    <x v="58"/>
    <x v="42"/>
    <s v="Asia"/>
    <x v="0"/>
    <x v="3"/>
  </r>
  <r>
    <x v="0"/>
    <s v="Abril"/>
    <x v="58"/>
    <x v="42"/>
    <s v="Asia"/>
    <x v="1"/>
    <x v="17"/>
  </r>
  <r>
    <x v="0"/>
    <s v="Abril"/>
    <x v="58"/>
    <x v="113"/>
    <s v="Asia"/>
    <x v="0"/>
    <x v="2"/>
  </r>
  <r>
    <x v="0"/>
    <s v="Abril"/>
    <x v="58"/>
    <x v="113"/>
    <s v="Asia"/>
    <x v="1"/>
    <x v="2"/>
  </r>
  <r>
    <x v="0"/>
    <s v="Abril"/>
    <x v="58"/>
    <x v="116"/>
    <s v="Europa"/>
    <x v="1"/>
    <x v="1"/>
  </r>
  <r>
    <x v="0"/>
    <s v="Abril"/>
    <x v="58"/>
    <x v="43"/>
    <s v="Asia"/>
    <x v="1"/>
    <x v="1"/>
  </r>
  <r>
    <x v="0"/>
    <s v="Abril"/>
    <x v="58"/>
    <x v="129"/>
    <s v="América Central"/>
    <x v="1"/>
    <x v="1"/>
  </r>
  <r>
    <x v="0"/>
    <s v="Abril"/>
    <x v="58"/>
    <x v="130"/>
    <s v="Europa"/>
    <x v="1"/>
    <x v="3"/>
  </r>
  <r>
    <x v="0"/>
    <s v="Abril"/>
    <x v="58"/>
    <x v="44"/>
    <s v="Oceanía"/>
    <x v="0"/>
    <x v="10"/>
  </r>
  <r>
    <x v="0"/>
    <s v="Abril"/>
    <x v="58"/>
    <x v="44"/>
    <s v="Oceanía"/>
    <x v="1"/>
    <x v="8"/>
  </r>
  <r>
    <x v="0"/>
    <s v="Abril"/>
    <x v="58"/>
    <x v="45"/>
    <s v="Europa"/>
    <x v="0"/>
    <x v="2"/>
  </r>
  <r>
    <x v="0"/>
    <s v="Abril"/>
    <x v="58"/>
    <x v="45"/>
    <s v="Europa"/>
    <x v="1"/>
    <x v="2"/>
  </r>
  <r>
    <x v="0"/>
    <s v="Abril"/>
    <x v="58"/>
    <x v="22"/>
    <s v="Europa"/>
    <x v="1"/>
    <x v="1"/>
  </r>
  <r>
    <x v="0"/>
    <s v="Abril"/>
    <x v="58"/>
    <x v="135"/>
    <s v="Europa"/>
    <x v="0"/>
    <x v="1"/>
  </r>
  <r>
    <x v="0"/>
    <s v="Abril"/>
    <x v="58"/>
    <x v="23"/>
    <s v="Europa"/>
    <x v="0"/>
    <x v="263"/>
  </r>
  <r>
    <x v="0"/>
    <s v="Abril"/>
    <x v="58"/>
    <x v="23"/>
    <s v="Europa"/>
    <x v="1"/>
    <x v="16"/>
  </r>
  <r>
    <x v="0"/>
    <s v="Abril"/>
    <x v="58"/>
    <x v="24"/>
    <s v="Asia"/>
    <x v="1"/>
    <x v="1"/>
  </r>
  <r>
    <x v="0"/>
    <s v="Abril"/>
    <x v="58"/>
    <x v="141"/>
    <s v="África"/>
    <x v="1"/>
    <x v="1"/>
  </r>
  <r>
    <x v="0"/>
    <s v="Abril"/>
    <x v="58"/>
    <x v="50"/>
    <s v="África"/>
    <x v="0"/>
    <x v="2"/>
  </r>
  <r>
    <x v="0"/>
    <s v="Abril"/>
    <x v="58"/>
    <x v="51"/>
    <s v="Europa"/>
    <x v="0"/>
    <x v="1"/>
  </r>
  <r>
    <x v="0"/>
    <s v="Abril"/>
    <x v="58"/>
    <x v="25"/>
    <s v="Europa"/>
    <x v="1"/>
    <x v="1"/>
  </r>
  <r>
    <x v="0"/>
    <s v="Abril"/>
    <x v="58"/>
    <x v="52"/>
    <s v="Asia"/>
    <x v="1"/>
    <x v="1"/>
  </r>
  <r>
    <x v="0"/>
    <s v="Abril"/>
    <x v="58"/>
    <x v="158"/>
    <s v="América del Sur"/>
    <x v="0"/>
    <x v="1"/>
  </r>
  <r>
    <x v="0"/>
    <s v="Abril"/>
    <x v="58"/>
    <x v="162"/>
    <s v="África"/>
    <x v="1"/>
    <x v="1"/>
  </r>
  <r>
    <x v="0"/>
    <s v="Abril"/>
    <x v="58"/>
    <x v="57"/>
    <s v="Asia"/>
    <x v="1"/>
    <x v="9"/>
  </r>
  <r>
    <x v="0"/>
    <s v="Mayo"/>
    <x v="0"/>
    <x v="6"/>
    <s v="Europa"/>
    <x v="0"/>
    <x v="1"/>
  </r>
  <r>
    <x v="0"/>
    <s v="Mayo"/>
    <x v="0"/>
    <x v="7"/>
    <s v="América del Norte"/>
    <x v="0"/>
    <x v="2"/>
  </r>
  <r>
    <x v="0"/>
    <s v="Mayo"/>
    <x v="0"/>
    <x v="7"/>
    <s v="América del Norte"/>
    <x v="1"/>
    <x v="2"/>
  </r>
  <r>
    <x v="0"/>
    <s v="Mayo"/>
    <x v="0"/>
    <x v="13"/>
    <s v="América del Norte"/>
    <x v="0"/>
    <x v="138"/>
  </r>
  <r>
    <x v="0"/>
    <s v="Mayo"/>
    <x v="0"/>
    <x v="13"/>
    <s v="América del Norte"/>
    <x v="1"/>
    <x v="245"/>
  </r>
  <r>
    <x v="0"/>
    <s v="Mayo"/>
    <x v="0"/>
    <x v="108"/>
    <s v="Islas del Caribe"/>
    <x v="0"/>
    <x v="1"/>
  </r>
  <r>
    <x v="0"/>
    <s v="Mayo"/>
    <x v="0"/>
    <x v="47"/>
    <s v="América del Sur"/>
    <x v="0"/>
    <x v="1"/>
  </r>
  <r>
    <x v="0"/>
    <s v="Mayo"/>
    <x v="1"/>
    <x v="0"/>
    <s v="Europa"/>
    <x v="0"/>
    <x v="169"/>
  </r>
  <r>
    <x v="0"/>
    <s v="Mayo"/>
    <x v="1"/>
    <x v="0"/>
    <s v="Europa"/>
    <x v="1"/>
    <x v="15"/>
  </r>
  <r>
    <x v="0"/>
    <s v="Mayo"/>
    <x v="1"/>
    <x v="29"/>
    <s v="América del Sur"/>
    <x v="0"/>
    <x v="8"/>
  </r>
  <r>
    <x v="0"/>
    <s v="Mayo"/>
    <x v="1"/>
    <x v="29"/>
    <s v="América del Sur"/>
    <x v="1"/>
    <x v="2"/>
  </r>
  <r>
    <x v="0"/>
    <s v="Mayo"/>
    <x v="1"/>
    <x v="3"/>
    <s v="Oceanía"/>
    <x v="0"/>
    <x v="3"/>
  </r>
  <r>
    <x v="0"/>
    <s v="Mayo"/>
    <x v="1"/>
    <x v="3"/>
    <s v="Oceanía"/>
    <x v="1"/>
    <x v="2"/>
  </r>
  <r>
    <x v="0"/>
    <s v="Mayo"/>
    <x v="1"/>
    <x v="30"/>
    <s v="Europa"/>
    <x v="0"/>
    <x v="3"/>
  </r>
  <r>
    <x v="0"/>
    <s v="Mayo"/>
    <x v="1"/>
    <x v="67"/>
    <s v="Islas del Caribe"/>
    <x v="0"/>
    <x v="1"/>
  </r>
  <r>
    <x v="0"/>
    <s v="Mayo"/>
    <x v="1"/>
    <x v="5"/>
    <s v="América del Sur"/>
    <x v="0"/>
    <x v="9"/>
  </r>
  <r>
    <x v="0"/>
    <s v="Mayo"/>
    <x v="1"/>
    <x v="5"/>
    <s v="América del Sur"/>
    <x v="1"/>
    <x v="8"/>
  </r>
  <r>
    <x v="0"/>
    <s v="Mayo"/>
    <x v="1"/>
    <x v="6"/>
    <s v="Europa"/>
    <x v="0"/>
    <x v="3"/>
  </r>
  <r>
    <x v="0"/>
    <s v="Mayo"/>
    <x v="1"/>
    <x v="7"/>
    <s v="América del Norte"/>
    <x v="0"/>
    <x v="315"/>
  </r>
  <r>
    <x v="0"/>
    <s v="Mayo"/>
    <x v="1"/>
    <x v="7"/>
    <s v="América del Norte"/>
    <x v="1"/>
    <x v="80"/>
  </r>
  <r>
    <x v="0"/>
    <s v="Mayo"/>
    <x v="1"/>
    <x v="33"/>
    <s v="América del Sur"/>
    <x v="0"/>
    <x v="1"/>
  </r>
  <r>
    <x v="0"/>
    <s v="Mayo"/>
    <x v="1"/>
    <x v="33"/>
    <s v="América del Sur"/>
    <x v="1"/>
    <x v="1"/>
  </r>
  <r>
    <x v="0"/>
    <s v="Mayo"/>
    <x v="1"/>
    <x v="8"/>
    <s v="Asia"/>
    <x v="0"/>
    <x v="18"/>
  </r>
  <r>
    <x v="0"/>
    <s v="Mayo"/>
    <x v="1"/>
    <x v="8"/>
    <s v="Asia"/>
    <x v="1"/>
    <x v="0"/>
  </r>
  <r>
    <x v="0"/>
    <s v="Mayo"/>
    <x v="1"/>
    <x v="78"/>
    <s v="Asia"/>
    <x v="0"/>
    <x v="1"/>
  </r>
  <r>
    <x v="0"/>
    <s v="Mayo"/>
    <x v="1"/>
    <x v="9"/>
    <s v="América del Sur"/>
    <x v="0"/>
    <x v="3"/>
  </r>
  <r>
    <x v="0"/>
    <s v="Mayo"/>
    <x v="1"/>
    <x v="9"/>
    <s v="América del Sur"/>
    <x v="1"/>
    <x v="8"/>
  </r>
  <r>
    <x v="0"/>
    <s v="Mayo"/>
    <x v="1"/>
    <x v="58"/>
    <s v="América Central"/>
    <x v="0"/>
    <x v="1"/>
  </r>
  <r>
    <x v="0"/>
    <s v="Mayo"/>
    <x v="1"/>
    <x v="10"/>
    <s v="Islas del Caribe"/>
    <x v="0"/>
    <x v="1"/>
  </r>
  <r>
    <x v="0"/>
    <s v="Mayo"/>
    <x v="1"/>
    <x v="10"/>
    <s v="Islas del Caribe"/>
    <x v="1"/>
    <x v="1"/>
  </r>
  <r>
    <x v="0"/>
    <s v="Mayo"/>
    <x v="1"/>
    <x v="34"/>
    <s v="América del Sur"/>
    <x v="0"/>
    <x v="2"/>
  </r>
  <r>
    <x v="0"/>
    <s v="Mayo"/>
    <x v="1"/>
    <x v="35"/>
    <s v="África"/>
    <x v="0"/>
    <x v="1"/>
  </r>
  <r>
    <x v="0"/>
    <s v="Mayo"/>
    <x v="1"/>
    <x v="36"/>
    <s v="América Central"/>
    <x v="0"/>
    <x v="2"/>
  </r>
  <r>
    <x v="0"/>
    <s v="Mayo"/>
    <x v="1"/>
    <x v="36"/>
    <s v="América Central"/>
    <x v="1"/>
    <x v="8"/>
  </r>
  <r>
    <x v="0"/>
    <s v="Mayo"/>
    <x v="1"/>
    <x v="12"/>
    <s v="Europa"/>
    <x v="0"/>
    <x v="13"/>
  </r>
  <r>
    <x v="0"/>
    <s v="Mayo"/>
    <x v="1"/>
    <x v="12"/>
    <s v="Europa"/>
    <x v="1"/>
    <x v="8"/>
  </r>
  <r>
    <x v="0"/>
    <s v="Mayo"/>
    <x v="1"/>
    <x v="13"/>
    <s v="América del Norte"/>
    <x v="0"/>
    <x v="1180"/>
  </r>
  <r>
    <x v="0"/>
    <s v="Mayo"/>
    <x v="1"/>
    <x v="13"/>
    <s v="América del Norte"/>
    <x v="1"/>
    <x v="1181"/>
  </r>
  <r>
    <x v="0"/>
    <s v="Mayo"/>
    <x v="1"/>
    <x v="37"/>
    <s v="Europa"/>
    <x v="0"/>
    <x v="1"/>
  </r>
  <r>
    <x v="0"/>
    <s v="Mayo"/>
    <x v="1"/>
    <x v="37"/>
    <s v="Europa"/>
    <x v="1"/>
    <x v="1"/>
  </r>
  <r>
    <x v="0"/>
    <s v="Mayo"/>
    <x v="1"/>
    <x v="14"/>
    <s v="Asia"/>
    <x v="1"/>
    <x v="1"/>
  </r>
  <r>
    <x v="0"/>
    <s v="Mayo"/>
    <x v="1"/>
    <x v="91"/>
    <s v="Europa"/>
    <x v="0"/>
    <x v="2"/>
  </r>
  <r>
    <x v="0"/>
    <s v="Mayo"/>
    <x v="1"/>
    <x v="15"/>
    <s v="Europa"/>
    <x v="0"/>
    <x v="14"/>
  </r>
  <r>
    <x v="0"/>
    <s v="Mayo"/>
    <x v="1"/>
    <x v="15"/>
    <s v="Europa"/>
    <x v="1"/>
    <x v="2"/>
  </r>
  <r>
    <x v="0"/>
    <s v="Mayo"/>
    <x v="1"/>
    <x v="16"/>
    <s v="América Central"/>
    <x v="0"/>
    <x v="2"/>
  </r>
  <r>
    <x v="0"/>
    <s v="Mayo"/>
    <x v="1"/>
    <x v="16"/>
    <s v="América Central"/>
    <x v="1"/>
    <x v="2"/>
  </r>
  <r>
    <x v="0"/>
    <s v="Mayo"/>
    <x v="1"/>
    <x v="101"/>
    <s v="Islas del Caribe"/>
    <x v="0"/>
    <x v="1"/>
  </r>
  <r>
    <x v="0"/>
    <s v="Mayo"/>
    <x v="1"/>
    <x v="38"/>
    <s v="América Central"/>
    <x v="0"/>
    <x v="8"/>
  </r>
  <r>
    <x v="0"/>
    <s v="Mayo"/>
    <x v="1"/>
    <x v="40"/>
    <s v="Asia"/>
    <x v="0"/>
    <x v="14"/>
  </r>
  <r>
    <x v="0"/>
    <s v="Mayo"/>
    <x v="1"/>
    <x v="40"/>
    <s v="Asia"/>
    <x v="1"/>
    <x v="1"/>
  </r>
  <r>
    <x v="0"/>
    <s v="Mayo"/>
    <x v="1"/>
    <x v="105"/>
    <s v="Europa"/>
    <x v="0"/>
    <x v="1"/>
  </r>
  <r>
    <x v="0"/>
    <s v="Mayo"/>
    <x v="1"/>
    <x v="41"/>
    <s v="Asia"/>
    <x v="0"/>
    <x v="3"/>
  </r>
  <r>
    <x v="0"/>
    <s v="Mayo"/>
    <x v="1"/>
    <x v="18"/>
    <s v="Europa"/>
    <x v="0"/>
    <x v="17"/>
  </r>
  <r>
    <x v="0"/>
    <s v="Mayo"/>
    <x v="1"/>
    <x v="18"/>
    <s v="Europa"/>
    <x v="1"/>
    <x v="1"/>
  </r>
  <r>
    <x v="0"/>
    <s v="Mayo"/>
    <x v="1"/>
    <x v="108"/>
    <s v="Islas del Caribe"/>
    <x v="0"/>
    <x v="3"/>
  </r>
  <r>
    <x v="0"/>
    <s v="Mayo"/>
    <x v="1"/>
    <x v="42"/>
    <s v="Asia"/>
    <x v="0"/>
    <x v="1049"/>
  </r>
  <r>
    <x v="0"/>
    <s v="Mayo"/>
    <x v="1"/>
    <x v="42"/>
    <s v="Asia"/>
    <x v="1"/>
    <x v="78"/>
  </r>
  <r>
    <x v="0"/>
    <s v="Mayo"/>
    <x v="1"/>
    <x v="113"/>
    <s v="Asia"/>
    <x v="0"/>
    <x v="1"/>
  </r>
  <r>
    <x v="0"/>
    <s v="Mayo"/>
    <x v="1"/>
    <x v="43"/>
    <s v="Asia"/>
    <x v="0"/>
    <x v="1"/>
  </r>
  <r>
    <x v="0"/>
    <s v="Mayo"/>
    <x v="1"/>
    <x v="43"/>
    <s v="Asia"/>
    <x v="1"/>
    <x v="1"/>
  </r>
  <r>
    <x v="0"/>
    <s v="Mayo"/>
    <x v="1"/>
    <x v="129"/>
    <s v="América Central"/>
    <x v="0"/>
    <x v="1"/>
  </r>
  <r>
    <x v="0"/>
    <s v="Mayo"/>
    <x v="1"/>
    <x v="45"/>
    <s v="Europa"/>
    <x v="0"/>
    <x v="1"/>
  </r>
  <r>
    <x v="0"/>
    <s v="Mayo"/>
    <x v="1"/>
    <x v="46"/>
    <s v="Asia"/>
    <x v="0"/>
    <x v="1"/>
  </r>
  <r>
    <x v="0"/>
    <s v="Mayo"/>
    <x v="1"/>
    <x v="47"/>
    <s v="América del Sur"/>
    <x v="0"/>
    <x v="1"/>
  </r>
  <r>
    <x v="0"/>
    <s v="Mayo"/>
    <x v="1"/>
    <x v="47"/>
    <s v="América del Sur"/>
    <x v="1"/>
    <x v="1"/>
  </r>
  <r>
    <x v="0"/>
    <s v="Mayo"/>
    <x v="1"/>
    <x v="135"/>
    <s v="Europa"/>
    <x v="0"/>
    <x v="2"/>
  </r>
  <r>
    <x v="0"/>
    <s v="Mayo"/>
    <x v="1"/>
    <x v="23"/>
    <s v="Europa"/>
    <x v="0"/>
    <x v="18"/>
  </r>
  <r>
    <x v="0"/>
    <s v="Mayo"/>
    <x v="1"/>
    <x v="23"/>
    <s v="Europa"/>
    <x v="1"/>
    <x v="3"/>
  </r>
  <r>
    <x v="0"/>
    <s v="Mayo"/>
    <x v="1"/>
    <x v="24"/>
    <s v="Asia"/>
    <x v="0"/>
    <x v="24"/>
  </r>
  <r>
    <x v="0"/>
    <s v="Mayo"/>
    <x v="1"/>
    <x v="24"/>
    <s v="Asia"/>
    <x v="1"/>
    <x v="2"/>
  </r>
  <r>
    <x v="0"/>
    <s v="Mayo"/>
    <x v="1"/>
    <x v="49"/>
    <s v="Islas del Caribe"/>
    <x v="1"/>
    <x v="1"/>
  </r>
  <r>
    <x v="0"/>
    <s v="Mayo"/>
    <x v="1"/>
    <x v="50"/>
    <s v="África"/>
    <x v="0"/>
    <x v="1"/>
  </r>
  <r>
    <x v="0"/>
    <s v="Mayo"/>
    <x v="1"/>
    <x v="50"/>
    <s v="África"/>
    <x v="1"/>
    <x v="1"/>
  </r>
  <r>
    <x v="0"/>
    <s v="Mayo"/>
    <x v="1"/>
    <x v="51"/>
    <s v="Europa"/>
    <x v="0"/>
    <x v="1"/>
  </r>
  <r>
    <x v="0"/>
    <s v="Mayo"/>
    <x v="1"/>
    <x v="51"/>
    <s v="Europa"/>
    <x v="1"/>
    <x v="1"/>
  </r>
  <r>
    <x v="0"/>
    <s v="Mayo"/>
    <x v="1"/>
    <x v="25"/>
    <s v="Europa"/>
    <x v="0"/>
    <x v="2"/>
  </r>
  <r>
    <x v="0"/>
    <s v="Mayo"/>
    <x v="1"/>
    <x v="52"/>
    <s v="Asia"/>
    <x v="1"/>
    <x v="1"/>
  </r>
  <r>
    <x v="0"/>
    <s v="Mayo"/>
    <x v="1"/>
    <x v="53"/>
    <s v="Asia"/>
    <x v="0"/>
    <x v="1"/>
  </r>
  <r>
    <x v="0"/>
    <s v="Mayo"/>
    <x v="1"/>
    <x v="53"/>
    <s v="Asia"/>
    <x v="1"/>
    <x v="1"/>
  </r>
  <r>
    <x v="0"/>
    <s v="Mayo"/>
    <x v="1"/>
    <x v="155"/>
    <s v="África"/>
    <x v="0"/>
    <x v="1"/>
  </r>
  <r>
    <x v="0"/>
    <s v="Mayo"/>
    <x v="1"/>
    <x v="54"/>
    <s v="Asia"/>
    <x v="0"/>
    <x v="3"/>
  </r>
  <r>
    <x v="0"/>
    <s v="Mayo"/>
    <x v="1"/>
    <x v="55"/>
    <s v="América del Sur"/>
    <x v="0"/>
    <x v="3"/>
  </r>
  <r>
    <x v="0"/>
    <s v="Mayo"/>
    <x v="1"/>
    <x v="55"/>
    <s v="América del Sur"/>
    <x v="1"/>
    <x v="0"/>
  </r>
  <r>
    <x v="0"/>
    <s v="Mayo"/>
    <x v="1"/>
    <x v="56"/>
    <s v="Asia"/>
    <x v="0"/>
    <x v="1"/>
  </r>
  <r>
    <x v="0"/>
    <s v="Mayo"/>
    <x v="2"/>
    <x v="29"/>
    <s v="América del Sur"/>
    <x v="0"/>
    <x v="1"/>
  </r>
  <r>
    <x v="0"/>
    <s v="Mayo"/>
    <x v="2"/>
    <x v="30"/>
    <s v="Europa"/>
    <x v="1"/>
    <x v="1"/>
  </r>
  <r>
    <x v="0"/>
    <s v="Mayo"/>
    <x v="2"/>
    <x v="70"/>
    <s v="Islas del Caribe"/>
    <x v="0"/>
    <x v="1"/>
  </r>
  <r>
    <x v="0"/>
    <s v="Mayo"/>
    <x v="2"/>
    <x v="4"/>
    <s v="Europa"/>
    <x v="0"/>
    <x v="1"/>
  </r>
  <r>
    <x v="0"/>
    <s v="Mayo"/>
    <x v="2"/>
    <x v="7"/>
    <s v="América del Norte"/>
    <x v="0"/>
    <x v="80"/>
  </r>
  <r>
    <x v="0"/>
    <s v="Mayo"/>
    <x v="2"/>
    <x v="7"/>
    <s v="América del Norte"/>
    <x v="1"/>
    <x v="21"/>
  </r>
  <r>
    <x v="0"/>
    <s v="Mayo"/>
    <x v="2"/>
    <x v="8"/>
    <s v="Asia"/>
    <x v="0"/>
    <x v="1"/>
  </r>
  <r>
    <x v="0"/>
    <s v="Mayo"/>
    <x v="2"/>
    <x v="9"/>
    <s v="América del Sur"/>
    <x v="0"/>
    <x v="1"/>
  </r>
  <r>
    <x v="0"/>
    <s v="Mayo"/>
    <x v="2"/>
    <x v="58"/>
    <s v="América Central"/>
    <x v="0"/>
    <x v="1"/>
  </r>
  <r>
    <x v="0"/>
    <s v="Mayo"/>
    <x v="2"/>
    <x v="11"/>
    <s v="Europa"/>
    <x v="1"/>
    <x v="1"/>
  </r>
  <r>
    <x v="0"/>
    <s v="Mayo"/>
    <x v="2"/>
    <x v="12"/>
    <s v="Europa"/>
    <x v="0"/>
    <x v="1"/>
  </r>
  <r>
    <x v="0"/>
    <s v="Mayo"/>
    <x v="2"/>
    <x v="12"/>
    <s v="Europa"/>
    <x v="1"/>
    <x v="2"/>
  </r>
  <r>
    <x v="0"/>
    <s v="Mayo"/>
    <x v="2"/>
    <x v="13"/>
    <s v="América del Norte"/>
    <x v="0"/>
    <x v="1182"/>
  </r>
  <r>
    <x v="0"/>
    <s v="Mayo"/>
    <x v="2"/>
    <x v="13"/>
    <s v="América del Norte"/>
    <x v="1"/>
    <x v="205"/>
  </r>
  <r>
    <x v="0"/>
    <s v="Mayo"/>
    <x v="2"/>
    <x v="37"/>
    <s v="Europa"/>
    <x v="0"/>
    <x v="1"/>
  </r>
  <r>
    <x v="0"/>
    <s v="Mayo"/>
    <x v="2"/>
    <x v="37"/>
    <s v="Europa"/>
    <x v="1"/>
    <x v="2"/>
  </r>
  <r>
    <x v="0"/>
    <s v="Mayo"/>
    <x v="2"/>
    <x v="104"/>
    <s v="Europa"/>
    <x v="0"/>
    <x v="1"/>
  </r>
  <r>
    <x v="0"/>
    <s v="Mayo"/>
    <x v="2"/>
    <x v="104"/>
    <s v="Europa"/>
    <x v="1"/>
    <x v="1"/>
  </r>
  <r>
    <x v="0"/>
    <s v="Mayo"/>
    <x v="2"/>
    <x v="18"/>
    <s v="Europa"/>
    <x v="0"/>
    <x v="1"/>
  </r>
  <r>
    <x v="0"/>
    <s v="Mayo"/>
    <x v="2"/>
    <x v="130"/>
    <s v="Europa"/>
    <x v="0"/>
    <x v="1"/>
  </r>
  <r>
    <x v="0"/>
    <s v="Mayo"/>
    <x v="2"/>
    <x v="22"/>
    <s v="Europa"/>
    <x v="1"/>
    <x v="1"/>
  </r>
  <r>
    <x v="0"/>
    <s v="Mayo"/>
    <x v="2"/>
    <x v="23"/>
    <s v="Europa"/>
    <x v="0"/>
    <x v="3"/>
  </r>
  <r>
    <x v="0"/>
    <s v="Mayo"/>
    <x v="2"/>
    <x v="23"/>
    <s v="Europa"/>
    <x v="1"/>
    <x v="0"/>
  </r>
  <r>
    <x v="0"/>
    <s v="Mayo"/>
    <x v="2"/>
    <x v="51"/>
    <s v="Europa"/>
    <x v="0"/>
    <x v="1"/>
  </r>
  <r>
    <x v="0"/>
    <s v="Mayo"/>
    <x v="2"/>
    <x v="25"/>
    <s v="Europa"/>
    <x v="0"/>
    <x v="2"/>
  </r>
  <r>
    <x v="0"/>
    <s v="Mayo"/>
    <x v="3"/>
    <x v="13"/>
    <s v="América del Norte"/>
    <x v="0"/>
    <x v="16"/>
  </r>
  <r>
    <x v="0"/>
    <s v="Mayo"/>
    <x v="3"/>
    <x v="13"/>
    <s v="América del Norte"/>
    <x v="1"/>
    <x v="8"/>
  </r>
  <r>
    <x v="0"/>
    <s v="Mayo"/>
    <x v="4"/>
    <x v="61"/>
    <s v="Asia"/>
    <x v="0"/>
    <x v="9"/>
  </r>
  <r>
    <x v="0"/>
    <s v="Mayo"/>
    <x v="4"/>
    <x v="61"/>
    <s v="Asia"/>
    <x v="1"/>
    <x v="8"/>
  </r>
  <r>
    <x v="0"/>
    <s v="Mayo"/>
    <x v="4"/>
    <x v="62"/>
    <s v="Europa"/>
    <x v="0"/>
    <x v="586"/>
  </r>
  <r>
    <x v="0"/>
    <s v="Mayo"/>
    <x v="4"/>
    <x v="62"/>
    <s v="Europa"/>
    <x v="1"/>
    <x v="335"/>
  </r>
  <r>
    <x v="0"/>
    <s v="Mayo"/>
    <x v="4"/>
    <x v="0"/>
    <s v="Europa"/>
    <x v="0"/>
    <x v="666"/>
  </r>
  <r>
    <x v="0"/>
    <s v="Mayo"/>
    <x v="4"/>
    <x v="0"/>
    <s v="Europa"/>
    <x v="1"/>
    <x v="1183"/>
  </r>
  <r>
    <x v="0"/>
    <s v="Mayo"/>
    <x v="4"/>
    <x v="63"/>
    <s v="Europa"/>
    <x v="0"/>
    <x v="17"/>
  </r>
  <r>
    <x v="0"/>
    <s v="Mayo"/>
    <x v="4"/>
    <x v="63"/>
    <s v="Europa"/>
    <x v="1"/>
    <x v="17"/>
  </r>
  <r>
    <x v="0"/>
    <s v="Mayo"/>
    <x v="4"/>
    <x v="64"/>
    <s v="África"/>
    <x v="0"/>
    <x v="3"/>
  </r>
  <r>
    <x v="0"/>
    <s v="Mayo"/>
    <x v="4"/>
    <x v="64"/>
    <s v="África"/>
    <x v="1"/>
    <x v="2"/>
  </r>
  <r>
    <x v="0"/>
    <s v="Mayo"/>
    <x v="4"/>
    <x v="65"/>
    <s v="Islas del Caribe"/>
    <x v="0"/>
    <x v="18"/>
  </r>
  <r>
    <x v="0"/>
    <s v="Mayo"/>
    <x v="4"/>
    <x v="65"/>
    <s v="Islas del Caribe"/>
    <x v="1"/>
    <x v="8"/>
  </r>
  <r>
    <x v="0"/>
    <s v="Mayo"/>
    <x v="4"/>
    <x v="28"/>
    <s v="Asia"/>
    <x v="0"/>
    <x v="146"/>
  </r>
  <r>
    <x v="0"/>
    <s v="Mayo"/>
    <x v="4"/>
    <x v="28"/>
    <s v="Asia"/>
    <x v="1"/>
    <x v="80"/>
  </r>
  <r>
    <x v="0"/>
    <s v="Mayo"/>
    <x v="4"/>
    <x v="1"/>
    <s v="África"/>
    <x v="0"/>
    <x v="10"/>
  </r>
  <r>
    <x v="0"/>
    <s v="Mayo"/>
    <x v="4"/>
    <x v="1"/>
    <s v="África"/>
    <x v="1"/>
    <x v="18"/>
  </r>
  <r>
    <x v="0"/>
    <s v="Mayo"/>
    <x v="4"/>
    <x v="29"/>
    <s v="América del Sur"/>
    <x v="0"/>
    <x v="1184"/>
  </r>
  <r>
    <x v="0"/>
    <s v="Mayo"/>
    <x v="4"/>
    <x v="29"/>
    <s v="América del Sur"/>
    <x v="1"/>
    <x v="1185"/>
  </r>
  <r>
    <x v="0"/>
    <s v="Mayo"/>
    <x v="4"/>
    <x v="2"/>
    <s v="Asia"/>
    <x v="0"/>
    <x v="119"/>
  </r>
  <r>
    <x v="0"/>
    <s v="Mayo"/>
    <x v="4"/>
    <x v="2"/>
    <s v="Asia"/>
    <x v="1"/>
    <x v="30"/>
  </r>
  <r>
    <x v="0"/>
    <s v="Mayo"/>
    <x v="4"/>
    <x v="3"/>
    <s v="Oceanía"/>
    <x v="0"/>
    <x v="1186"/>
  </r>
  <r>
    <x v="0"/>
    <s v="Mayo"/>
    <x v="4"/>
    <x v="3"/>
    <s v="Oceanía"/>
    <x v="1"/>
    <x v="1187"/>
  </r>
  <r>
    <x v="0"/>
    <s v="Mayo"/>
    <x v="4"/>
    <x v="30"/>
    <s v="Europa"/>
    <x v="0"/>
    <x v="928"/>
  </r>
  <r>
    <x v="0"/>
    <s v="Mayo"/>
    <x v="4"/>
    <x v="30"/>
    <s v="Europa"/>
    <x v="1"/>
    <x v="1188"/>
  </r>
  <r>
    <x v="0"/>
    <s v="Mayo"/>
    <x v="4"/>
    <x v="66"/>
    <s v="Asia"/>
    <x v="0"/>
    <x v="10"/>
  </r>
  <r>
    <x v="0"/>
    <s v="Mayo"/>
    <x v="4"/>
    <x v="66"/>
    <s v="Asia"/>
    <x v="1"/>
    <x v="10"/>
  </r>
  <r>
    <x v="0"/>
    <s v="Mayo"/>
    <x v="4"/>
    <x v="67"/>
    <s v="Islas del Caribe"/>
    <x v="0"/>
    <x v="118"/>
  </r>
  <r>
    <x v="0"/>
    <s v="Mayo"/>
    <x v="4"/>
    <x v="67"/>
    <s v="Islas del Caribe"/>
    <x v="1"/>
    <x v="169"/>
  </r>
  <r>
    <x v="0"/>
    <s v="Mayo"/>
    <x v="4"/>
    <x v="68"/>
    <s v="Asia"/>
    <x v="0"/>
    <x v="2"/>
  </r>
  <r>
    <x v="0"/>
    <s v="Mayo"/>
    <x v="4"/>
    <x v="68"/>
    <s v="Asia"/>
    <x v="1"/>
    <x v="1"/>
  </r>
  <r>
    <x v="0"/>
    <s v="Mayo"/>
    <x v="4"/>
    <x v="69"/>
    <s v="Asia"/>
    <x v="0"/>
    <x v="383"/>
  </r>
  <r>
    <x v="0"/>
    <s v="Mayo"/>
    <x v="4"/>
    <x v="69"/>
    <s v="Asia"/>
    <x v="1"/>
    <x v="12"/>
  </r>
  <r>
    <x v="0"/>
    <s v="Mayo"/>
    <x v="4"/>
    <x v="70"/>
    <s v="Islas del Caribe"/>
    <x v="0"/>
    <x v="12"/>
  </r>
  <r>
    <x v="0"/>
    <s v="Mayo"/>
    <x v="4"/>
    <x v="70"/>
    <s v="Islas del Caribe"/>
    <x v="1"/>
    <x v="36"/>
  </r>
  <r>
    <x v="0"/>
    <s v="Mayo"/>
    <x v="4"/>
    <x v="31"/>
    <s v="Europa"/>
    <x v="0"/>
    <x v="356"/>
  </r>
  <r>
    <x v="0"/>
    <s v="Mayo"/>
    <x v="4"/>
    <x v="31"/>
    <s v="Europa"/>
    <x v="1"/>
    <x v="662"/>
  </r>
  <r>
    <x v="0"/>
    <s v="Mayo"/>
    <x v="4"/>
    <x v="4"/>
    <s v="Europa"/>
    <x v="0"/>
    <x v="932"/>
  </r>
  <r>
    <x v="0"/>
    <s v="Mayo"/>
    <x v="4"/>
    <x v="4"/>
    <s v="Europa"/>
    <x v="1"/>
    <x v="1150"/>
  </r>
  <r>
    <x v="0"/>
    <s v="Mayo"/>
    <x v="4"/>
    <x v="71"/>
    <s v="América Central"/>
    <x v="0"/>
    <x v="389"/>
  </r>
  <r>
    <x v="0"/>
    <s v="Mayo"/>
    <x v="4"/>
    <x v="71"/>
    <s v="América Central"/>
    <x v="1"/>
    <x v="432"/>
  </r>
  <r>
    <x v="0"/>
    <s v="Mayo"/>
    <x v="4"/>
    <x v="72"/>
    <s v="África"/>
    <x v="0"/>
    <x v="1"/>
  </r>
  <r>
    <x v="0"/>
    <s v="Mayo"/>
    <x v="4"/>
    <x v="32"/>
    <s v="América del Sur"/>
    <x v="0"/>
    <x v="976"/>
  </r>
  <r>
    <x v="0"/>
    <s v="Mayo"/>
    <x v="4"/>
    <x v="32"/>
    <s v="América del Sur"/>
    <x v="1"/>
    <x v="1189"/>
  </r>
  <r>
    <x v="0"/>
    <s v="Mayo"/>
    <x v="4"/>
    <x v="73"/>
    <s v="Europa"/>
    <x v="0"/>
    <x v="24"/>
  </r>
  <r>
    <x v="0"/>
    <s v="Mayo"/>
    <x v="4"/>
    <x v="73"/>
    <s v="Europa"/>
    <x v="1"/>
    <x v="12"/>
  </r>
  <r>
    <x v="0"/>
    <s v="Mayo"/>
    <x v="4"/>
    <x v="169"/>
    <s v="África"/>
    <x v="1"/>
    <x v="17"/>
  </r>
  <r>
    <x v="0"/>
    <s v="Mayo"/>
    <x v="4"/>
    <x v="5"/>
    <s v="América del Sur"/>
    <x v="0"/>
    <x v="1190"/>
  </r>
  <r>
    <x v="0"/>
    <s v="Mayo"/>
    <x v="4"/>
    <x v="5"/>
    <s v="América del Sur"/>
    <x v="1"/>
    <x v="1191"/>
  </r>
  <r>
    <x v="0"/>
    <s v="Mayo"/>
    <x v="4"/>
    <x v="6"/>
    <s v="Europa"/>
    <x v="0"/>
    <x v="33"/>
  </r>
  <r>
    <x v="0"/>
    <s v="Mayo"/>
    <x v="4"/>
    <x v="6"/>
    <s v="Europa"/>
    <x v="1"/>
    <x v="653"/>
  </r>
  <r>
    <x v="0"/>
    <s v="Mayo"/>
    <x v="4"/>
    <x v="74"/>
    <s v="África"/>
    <x v="0"/>
    <x v="8"/>
  </r>
  <r>
    <x v="0"/>
    <s v="Mayo"/>
    <x v="4"/>
    <x v="191"/>
    <s v="África"/>
    <x v="1"/>
    <x v="1"/>
  </r>
  <r>
    <x v="0"/>
    <s v="Mayo"/>
    <x v="4"/>
    <x v="75"/>
    <s v="África"/>
    <x v="0"/>
    <x v="0"/>
  </r>
  <r>
    <x v="0"/>
    <s v="Mayo"/>
    <x v="4"/>
    <x v="75"/>
    <s v="África"/>
    <x v="1"/>
    <x v="10"/>
  </r>
  <r>
    <x v="0"/>
    <s v="Mayo"/>
    <x v="4"/>
    <x v="76"/>
    <s v="Asia"/>
    <x v="0"/>
    <x v="0"/>
  </r>
  <r>
    <x v="0"/>
    <s v="Mayo"/>
    <x v="4"/>
    <x v="76"/>
    <s v="Asia"/>
    <x v="1"/>
    <x v="17"/>
  </r>
  <r>
    <x v="0"/>
    <s v="Mayo"/>
    <x v="4"/>
    <x v="77"/>
    <s v="África"/>
    <x v="0"/>
    <x v="24"/>
  </r>
  <r>
    <x v="0"/>
    <s v="Mayo"/>
    <x v="4"/>
    <x v="77"/>
    <s v="África"/>
    <x v="1"/>
    <x v="17"/>
  </r>
  <r>
    <x v="0"/>
    <s v="Mayo"/>
    <x v="4"/>
    <x v="7"/>
    <s v="América del Norte"/>
    <x v="0"/>
    <x v="1192"/>
  </r>
  <r>
    <x v="0"/>
    <s v="Mayo"/>
    <x v="4"/>
    <x v="7"/>
    <s v="América del Norte"/>
    <x v="1"/>
    <x v="1193"/>
  </r>
  <r>
    <x v="0"/>
    <s v="Mayo"/>
    <x v="4"/>
    <x v="33"/>
    <s v="América del Sur"/>
    <x v="0"/>
    <x v="1194"/>
  </r>
  <r>
    <x v="0"/>
    <s v="Mayo"/>
    <x v="4"/>
    <x v="33"/>
    <s v="América del Sur"/>
    <x v="1"/>
    <x v="1195"/>
  </r>
  <r>
    <x v="0"/>
    <s v="Mayo"/>
    <x v="4"/>
    <x v="8"/>
    <s v="Asia"/>
    <x v="0"/>
    <x v="1196"/>
  </r>
  <r>
    <x v="0"/>
    <s v="Mayo"/>
    <x v="4"/>
    <x v="8"/>
    <s v="Asia"/>
    <x v="1"/>
    <x v="1197"/>
  </r>
  <r>
    <x v="0"/>
    <s v="Mayo"/>
    <x v="4"/>
    <x v="78"/>
    <s v="Asia"/>
    <x v="0"/>
    <x v="44"/>
  </r>
  <r>
    <x v="0"/>
    <s v="Mayo"/>
    <x v="4"/>
    <x v="78"/>
    <s v="Asia"/>
    <x v="1"/>
    <x v="13"/>
  </r>
  <r>
    <x v="0"/>
    <s v="Mayo"/>
    <x v="4"/>
    <x v="9"/>
    <s v="América del Sur"/>
    <x v="0"/>
    <x v="1198"/>
  </r>
  <r>
    <x v="0"/>
    <s v="Mayo"/>
    <x v="4"/>
    <x v="9"/>
    <s v="América del Sur"/>
    <x v="1"/>
    <x v="1199"/>
  </r>
  <r>
    <x v="0"/>
    <s v="Mayo"/>
    <x v="4"/>
    <x v="79"/>
    <s v="África"/>
    <x v="0"/>
    <x v="2"/>
  </r>
  <r>
    <x v="0"/>
    <s v="Mayo"/>
    <x v="4"/>
    <x v="79"/>
    <s v="África"/>
    <x v="1"/>
    <x v="2"/>
  </r>
  <r>
    <x v="0"/>
    <s v="Mayo"/>
    <x v="4"/>
    <x v="80"/>
    <s v="África"/>
    <x v="0"/>
    <x v="8"/>
  </r>
  <r>
    <x v="0"/>
    <s v="Mayo"/>
    <x v="4"/>
    <x v="80"/>
    <s v="África"/>
    <x v="1"/>
    <x v="13"/>
  </r>
  <r>
    <x v="0"/>
    <s v="Mayo"/>
    <x v="4"/>
    <x v="58"/>
    <s v="América Central"/>
    <x v="0"/>
    <x v="1200"/>
  </r>
  <r>
    <x v="0"/>
    <s v="Mayo"/>
    <x v="4"/>
    <x v="58"/>
    <s v="América Central"/>
    <x v="1"/>
    <x v="1201"/>
  </r>
  <r>
    <x v="0"/>
    <s v="Mayo"/>
    <x v="4"/>
    <x v="81"/>
    <s v="Europa"/>
    <x v="0"/>
    <x v="30"/>
  </r>
  <r>
    <x v="0"/>
    <s v="Mayo"/>
    <x v="4"/>
    <x v="81"/>
    <s v="Europa"/>
    <x v="1"/>
    <x v="330"/>
  </r>
  <r>
    <x v="0"/>
    <s v="Mayo"/>
    <x v="4"/>
    <x v="10"/>
    <s v="Islas del Caribe"/>
    <x v="0"/>
    <x v="1202"/>
  </r>
  <r>
    <x v="0"/>
    <s v="Mayo"/>
    <x v="4"/>
    <x v="10"/>
    <s v="Islas del Caribe"/>
    <x v="1"/>
    <x v="773"/>
  </r>
  <r>
    <x v="0"/>
    <s v="Mayo"/>
    <x v="4"/>
    <x v="11"/>
    <s v="Europa"/>
    <x v="0"/>
    <x v="168"/>
  </r>
  <r>
    <x v="0"/>
    <s v="Mayo"/>
    <x v="4"/>
    <x v="11"/>
    <s v="Europa"/>
    <x v="1"/>
    <x v="674"/>
  </r>
  <r>
    <x v="0"/>
    <s v="Mayo"/>
    <x v="4"/>
    <x v="82"/>
    <s v="Islas del Caribe"/>
    <x v="0"/>
    <x v="0"/>
  </r>
  <r>
    <x v="0"/>
    <s v="Mayo"/>
    <x v="4"/>
    <x v="82"/>
    <s v="Islas del Caribe"/>
    <x v="1"/>
    <x v="9"/>
  </r>
  <r>
    <x v="0"/>
    <s v="Mayo"/>
    <x v="4"/>
    <x v="34"/>
    <s v="América del Sur"/>
    <x v="0"/>
    <x v="1101"/>
  </r>
  <r>
    <x v="0"/>
    <s v="Mayo"/>
    <x v="4"/>
    <x v="34"/>
    <s v="América del Sur"/>
    <x v="1"/>
    <x v="1203"/>
  </r>
  <r>
    <x v="0"/>
    <s v="Mayo"/>
    <x v="4"/>
    <x v="35"/>
    <s v="África"/>
    <x v="0"/>
    <x v="233"/>
  </r>
  <r>
    <x v="0"/>
    <s v="Mayo"/>
    <x v="4"/>
    <x v="35"/>
    <s v="África"/>
    <x v="1"/>
    <x v="34"/>
  </r>
  <r>
    <x v="0"/>
    <s v="Mayo"/>
    <x v="4"/>
    <x v="36"/>
    <s v="América Central"/>
    <x v="0"/>
    <x v="1204"/>
  </r>
  <r>
    <x v="0"/>
    <s v="Mayo"/>
    <x v="4"/>
    <x v="36"/>
    <s v="América Central"/>
    <x v="1"/>
    <x v="543"/>
  </r>
  <r>
    <x v="0"/>
    <s v="Mayo"/>
    <x v="4"/>
    <x v="83"/>
    <s v="Asia"/>
    <x v="0"/>
    <x v="1"/>
  </r>
  <r>
    <x v="0"/>
    <s v="Mayo"/>
    <x v="4"/>
    <x v="83"/>
    <s v="Asia"/>
    <x v="1"/>
    <x v="2"/>
  </r>
  <r>
    <x v="0"/>
    <s v="Mayo"/>
    <x v="4"/>
    <x v="84"/>
    <s v="África"/>
    <x v="1"/>
    <x v="1"/>
  </r>
  <r>
    <x v="0"/>
    <s v="Mayo"/>
    <x v="4"/>
    <x v="85"/>
    <s v="Europa"/>
    <x v="0"/>
    <x v="342"/>
  </r>
  <r>
    <x v="0"/>
    <s v="Mayo"/>
    <x v="4"/>
    <x v="85"/>
    <s v="Europa"/>
    <x v="1"/>
    <x v="256"/>
  </r>
  <r>
    <x v="0"/>
    <s v="Mayo"/>
    <x v="4"/>
    <x v="86"/>
    <s v="Europa"/>
    <x v="0"/>
    <x v="54"/>
  </r>
  <r>
    <x v="0"/>
    <s v="Mayo"/>
    <x v="4"/>
    <x v="86"/>
    <s v="Europa"/>
    <x v="1"/>
    <x v="90"/>
  </r>
  <r>
    <x v="0"/>
    <s v="Mayo"/>
    <x v="4"/>
    <x v="12"/>
    <s v="Europa"/>
    <x v="0"/>
    <x v="1205"/>
  </r>
  <r>
    <x v="0"/>
    <s v="Mayo"/>
    <x v="4"/>
    <x v="12"/>
    <s v="Europa"/>
    <x v="1"/>
    <x v="1206"/>
  </r>
  <r>
    <x v="0"/>
    <s v="Mayo"/>
    <x v="4"/>
    <x v="13"/>
    <s v="América del Norte"/>
    <x v="0"/>
    <x v="1207"/>
  </r>
  <r>
    <x v="0"/>
    <s v="Mayo"/>
    <x v="4"/>
    <x v="13"/>
    <s v="América del Norte"/>
    <x v="1"/>
    <x v="1208"/>
  </r>
  <r>
    <x v="0"/>
    <s v="Mayo"/>
    <x v="4"/>
    <x v="87"/>
    <s v="Europa"/>
    <x v="0"/>
    <x v="36"/>
  </r>
  <r>
    <x v="0"/>
    <s v="Mayo"/>
    <x v="4"/>
    <x v="87"/>
    <s v="Europa"/>
    <x v="1"/>
    <x v="100"/>
  </r>
  <r>
    <x v="0"/>
    <s v="Mayo"/>
    <x v="4"/>
    <x v="88"/>
    <s v="África"/>
    <x v="0"/>
    <x v="17"/>
  </r>
  <r>
    <x v="0"/>
    <s v="Mayo"/>
    <x v="4"/>
    <x v="88"/>
    <s v="África"/>
    <x v="1"/>
    <x v="21"/>
  </r>
  <r>
    <x v="0"/>
    <s v="Mayo"/>
    <x v="4"/>
    <x v="89"/>
    <s v="Europa"/>
    <x v="0"/>
    <x v="105"/>
  </r>
  <r>
    <x v="0"/>
    <s v="Mayo"/>
    <x v="4"/>
    <x v="89"/>
    <s v="Europa"/>
    <x v="1"/>
    <x v="137"/>
  </r>
  <r>
    <x v="0"/>
    <s v="Mayo"/>
    <x v="4"/>
    <x v="37"/>
    <s v="Europa"/>
    <x v="0"/>
    <x v="1209"/>
  </r>
  <r>
    <x v="0"/>
    <s v="Mayo"/>
    <x v="4"/>
    <x v="37"/>
    <s v="Europa"/>
    <x v="1"/>
    <x v="1210"/>
  </r>
  <r>
    <x v="0"/>
    <s v="Mayo"/>
    <x v="4"/>
    <x v="90"/>
    <s v="Oceanía"/>
    <x v="0"/>
    <x v="3"/>
  </r>
  <r>
    <x v="0"/>
    <s v="Mayo"/>
    <x v="4"/>
    <x v="90"/>
    <s v="Oceanía"/>
    <x v="1"/>
    <x v="2"/>
  </r>
  <r>
    <x v="0"/>
    <s v="Mayo"/>
    <x v="4"/>
    <x v="14"/>
    <s v="Asia"/>
    <x v="0"/>
    <x v="141"/>
  </r>
  <r>
    <x v="0"/>
    <s v="Mayo"/>
    <x v="4"/>
    <x v="14"/>
    <s v="Asia"/>
    <x v="1"/>
    <x v="1049"/>
  </r>
  <r>
    <x v="0"/>
    <s v="Mayo"/>
    <x v="4"/>
    <x v="91"/>
    <s v="Europa"/>
    <x v="0"/>
    <x v="586"/>
  </r>
  <r>
    <x v="0"/>
    <s v="Mayo"/>
    <x v="4"/>
    <x v="91"/>
    <s v="Europa"/>
    <x v="1"/>
    <x v="128"/>
  </r>
  <r>
    <x v="0"/>
    <s v="Mayo"/>
    <x v="4"/>
    <x v="15"/>
    <s v="Europa"/>
    <x v="0"/>
    <x v="1155"/>
  </r>
  <r>
    <x v="0"/>
    <s v="Mayo"/>
    <x v="4"/>
    <x v="15"/>
    <s v="Europa"/>
    <x v="1"/>
    <x v="1211"/>
  </r>
  <r>
    <x v="0"/>
    <s v="Mayo"/>
    <x v="4"/>
    <x v="92"/>
    <s v="África"/>
    <x v="1"/>
    <x v="1"/>
  </r>
  <r>
    <x v="0"/>
    <s v="Mayo"/>
    <x v="4"/>
    <x v="93"/>
    <s v="África"/>
    <x v="0"/>
    <x v="1"/>
  </r>
  <r>
    <x v="0"/>
    <s v="Mayo"/>
    <x v="4"/>
    <x v="93"/>
    <s v="África"/>
    <x v="1"/>
    <x v="2"/>
  </r>
  <r>
    <x v="0"/>
    <s v="Mayo"/>
    <x v="4"/>
    <x v="94"/>
    <s v="Asia"/>
    <x v="0"/>
    <x v="44"/>
  </r>
  <r>
    <x v="0"/>
    <s v="Mayo"/>
    <x v="4"/>
    <x v="94"/>
    <s v="Asia"/>
    <x v="1"/>
    <x v="36"/>
  </r>
  <r>
    <x v="0"/>
    <s v="Mayo"/>
    <x v="4"/>
    <x v="95"/>
    <s v="África"/>
    <x v="0"/>
    <x v="36"/>
  </r>
  <r>
    <x v="0"/>
    <s v="Mayo"/>
    <x v="4"/>
    <x v="95"/>
    <s v="África"/>
    <x v="1"/>
    <x v="13"/>
  </r>
  <r>
    <x v="0"/>
    <s v="Mayo"/>
    <x v="4"/>
    <x v="96"/>
    <s v="Islas del Caribe"/>
    <x v="0"/>
    <x v="17"/>
  </r>
  <r>
    <x v="0"/>
    <s v="Mayo"/>
    <x v="4"/>
    <x v="96"/>
    <s v="Islas del Caribe"/>
    <x v="1"/>
    <x v="18"/>
  </r>
  <r>
    <x v="0"/>
    <s v="Mayo"/>
    <x v="4"/>
    <x v="97"/>
    <s v="Europa"/>
    <x v="0"/>
    <x v="319"/>
  </r>
  <r>
    <x v="0"/>
    <s v="Mayo"/>
    <x v="4"/>
    <x v="97"/>
    <s v="Europa"/>
    <x v="1"/>
    <x v="145"/>
  </r>
  <r>
    <x v="0"/>
    <s v="Mayo"/>
    <x v="4"/>
    <x v="16"/>
    <s v="América Central"/>
    <x v="0"/>
    <x v="1212"/>
  </r>
  <r>
    <x v="0"/>
    <s v="Mayo"/>
    <x v="4"/>
    <x v="16"/>
    <s v="América Central"/>
    <x v="1"/>
    <x v="899"/>
  </r>
  <r>
    <x v="0"/>
    <s v="Mayo"/>
    <x v="4"/>
    <x v="98"/>
    <s v="África"/>
    <x v="0"/>
    <x v="2"/>
  </r>
  <r>
    <x v="0"/>
    <s v="Mayo"/>
    <x v="4"/>
    <x v="98"/>
    <s v="África"/>
    <x v="1"/>
    <x v="3"/>
  </r>
  <r>
    <x v="0"/>
    <s v="Mayo"/>
    <x v="4"/>
    <x v="99"/>
    <s v="África"/>
    <x v="1"/>
    <x v="1"/>
  </r>
  <r>
    <x v="0"/>
    <s v="Mayo"/>
    <x v="4"/>
    <x v="100"/>
    <s v="América del Sur"/>
    <x v="0"/>
    <x v="113"/>
  </r>
  <r>
    <x v="0"/>
    <s v="Mayo"/>
    <x v="4"/>
    <x v="100"/>
    <s v="América del Sur"/>
    <x v="1"/>
    <x v="54"/>
  </r>
  <r>
    <x v="0"/>
    <s v="Mayo"/>
    <x v="4"/>
    <x v="101"/>
    <s v="Islas del Caribe"/>
    <x v="0"/>
    <x v="245"/>
  </r>
  <r>
    <x v="0"/>
    <s v="Mayo"/>
    <x v="4"/>
    <x v="101"/>
    <s v="Islas del Caribe"/>
    <x v="1"/>
    <x v="422"/>
  </r>
  <r>
    <x v="0"/>
    <s v="Mayo"/>
    <x v="4"/>
    <x v="38"/>
    <s v="América Central"/>
    <x v="0"/>
    <x v="107"/>
  </r>
  <r>
    <x v="0"/>
    <s v="Mayo"/>
    <x v="4"/>
    <x v="38"/>
    <s v="América Central"/>
    <x v="1"/>
    <x v="58"/>
  </r>
  <r>
    <x v="0"/>
    <s v="Mayo"/>
    <x v="4"/>
    <x v="39"/>
    <s v="Europa"/>
    <x v="0"/>
    <x v="340"/>
  </r>
  <r>
    <x v="0"/>
    <s v="Mayo"/>
    <x v="4"/>
    <x v="39"/>
    <s v="Europa"/>
    <x v="1"/>
    <x v="912"/>
  </r>
  <r>
    <x v="0"/>
    <s v="Mayo"/>
    <x v="4"/>
    <x v="40"/>
    <s v="Asia"/>
    <x v="0"/>
    <x v="1213"/>
  </r>
  <r>
    <x v="0"/>
    <s v="Mayo"/>
    <x v="4"/>
    <x v="40"/>
    <s v="Asia"/>
    <x v="1"/>
    <x v="934"/>
  </r>
  <r>
    <x v="0"/>
    <s v="Mayo"/>
    <x v="4"/>
    <x v="102"/>
    <s v="Asia"/>
    <x v="0"/>
    <x v="54"/>
  </r>
  <r>
    <x v="0"/>
    <s v="Mayo"/>
    <x v="4"/>
    <x v="102"/>
    <s v="Asia"/>
    <x v="1"/>
    <x v="179"/>
  </r>
  <r>
    <x v="0"/>
    <s v="Mayo"/>
    <x v="4"/>
    <x v="17"/>
    <s v="Asia"/>
    <x v="0"/>
    <x v="264"/>
  </r>
  <r>
    <x v="0"/>
    <s v="Mayo"/>
    <x v="4"/>
    <x v="17"/>
    <s v="Asia"/>
    <x v="1"/>
    <x v="325"/>
  </r>
  <r>
    <x v="0"/>
    <s v="Mayo"/>
    <x v="4"/>
    <x v="103"/>
    <s v="Asia"/>
    <x v="0"/>
    <x v="16"/>
  </r>
  <r>
    <x v="0"/>
    <s v="Mayo"/>
    <x v="4"/>
    <x v="103"/>
    <s v="Asia"/>
    <x v="1"/>
    <x v="10"/>
  </r>
  <r>
    <x v="0"/>
    <s v="Mayo"/>
    <x v="4"/>
    <x v="104"/>
    <s v="Europa"/>
    <x v="0"/>
    <x v="698"/>
  </r>
  <r>
    <x v="0"/>
    <s v="Mayo"/>
    <x v="4"/>
    <x v="104"/>
    <s v="Europa"/>
    <x v="1"/>
    <x v="1214"/>
  </r>
  <r>
    <x v="0"/>
    <s v="Mayo"/>
    <x v="4"/>
    <x v="105"/>
    <s v="Europa"/>
    <x v="0"/>
    <x v="105"/>
  </r>
  <r>
    <x v="0"/>
    <s v="Mayo"/>
    <x v="4"/>
    <x v="105"/>
    <s v="Europa"/>
    <x v="1"/>
    <x v="169"/>
  </r>
  <r>
    <x v="0"/>
    <s v="Mayo"/>
    <x v="4"/>
    <x v="106"/>
    <s v="Oceanía"/>
    <x v="0"/>
    <x v="2"/>
  </r>
  <r>
    <x v="0"/>
    <s v="Mayo"/>
    <x v="4"/>
    <x v="204"/>
    <s v="Oceanía"/>
    <x v="0"/>
    <x v="2"/>
  </r>
  <r>
    <x v="0"/>
    <s v="Mayo"/>
    <x v="4"/>
    <x v="41"/>
    <s v="Asia"/>
    <x v="0"/>
    <x v="1215"/>
  </r>
  <r>
    <x v="0"/>
    <s v="Mayo"/>
    <x v="4"/>
    <x v="41"/>
    <s v="Asia"/>
    <x v="1"/>
    <x v="1216"/>
  </r>
  <r>
    <x v="0"/>
    <s v="Mayo"/>
    <x v="4"/>
    <x v="18"/>
    <s v="Europa"/>
    <x v="0"/>
    <x v="1217"/>
  </r>
  <r>
    <x v="0"/>
    <s v="Mayo"/>
    <x v="4"/>
    <x v="18"/>
    <s v="Europa"/>
    <x v="1"/>
    <x v="1218"/>
  </r>
  <r>
    <x v="0"/>
    <s v="Mayo"/>
    <x v="4"/>
    <x v="107"/>
    <s v="África"/>
    <x v="0"/>
    <x v="1"/>
  </r>
  <r>
    <x v="0"/>
    <s v="Mayo"/>
    <x v="4"/>
    <x v="108"/>
    <s v="Islas del Caribe"/>
    <x v="0"/>
    <x v="665"/>
  </r>
  <r>
    <x v="0"/>
    <s v="Mayo"/>
    <x v="4"/>
    <x v="108"/>
    <s v="Islas del Caribe"/>
    <x v="1"/>
    <x v="58"/>
  </r>
  <r>
    <x v="0"/>
    <s v="Mayo"/>
    <x v="4"/>
    <x v="42"/>
    <s v="Asia"/>
    <x v="0"/>
    <x v="1219"/>
  </r>
  <r>
    <x v="0"/>
    <s v="Mayo"/>
    <x v="4"/>
    <x v="42"/>
    <s v="Asia"/>
    <x v="1"/>
    <x v="1220"/>
  </r>
  <r>
    <x v="0"/>
    <s v="Mayo"/>
    <x v="4"/>
    <x v="19"/>
    <s v="Asia"/>
    <x v="0"/>
    <x v="12"/>
  </r>
  <r>
    <x v="0"/>
    <s v="Mayo"/>
    <x v="4"/>
    <x v="19"/>
    <s v="Asia"/>
    <x v="1"/>
    <x v="44"/>
  </r>
  <r>
    <x v="0"/>
    <s v="Mayo"/>
    <x v="4"/>
    <x v="20"/>
    <s v="Asia"/>
    <x v="0"/>
    <x v="113"/>
  </r>
  <r>
    <x v="0"/>
    <s v="Mayo"/>
    <x v="4"/>
    <x v="20"/>
    <s v="Asia"/>
    <x v="1"/>
    <x v="337"/>
  </r>
  <r>
    <x v="0"/>
    <s v="Mayo"/>
    <x v="4"/>
    <x v="109"/>
    <s v="África"/>
    <x v="0"/>
    <x v="12"/>
  </r>
  <r>
    <x v="0"/>
    <s v="Mayo"/>
    <x v="4"/>
    <x v="109"/>
    <s v="África"/>
    <x v="1"/>
    <x v="54"/>
  </r>
  <r>
    <x v="0"/>
    <s v="Mayo"/>
    <x v="4"/>
    <x v="110"/>
    <s v="Asia"/>
    <x v="0"/>
    <x v="9"/>
  </r>
  <r>
    <x v="0"/>
    <s v="Mayo"/>
    <x v="4"/>
    <x v="110"/>
    <s v="Asia"/>
    <x v="1"/>
    <x v="17"/>
  </r>
  <r>
    <x v="0"/>
    <s v="Mayo"/>
    <x v="4"/>
    <x v="111"/>
    <s v="Asia"/>
    <x v="0"/>
    <x v="14"/>
  </r>
  <r>
    <x v="0"/>
    <s v="Mayo"/>
    <x v="4"/>
    <x v="111"/>
    <s v="Asia"/>
    <x v="1"/>
    <x v="14"/>
  </r>
  <r>
    <x v="0"/>
    <s v="Mayo"/>
    <x v="4"/>
    <x v="112"/>
    <s v="Europa"/>
    <x v="0"/>
    <x v="100"/>
  </r>
  <r>
    <x v="0"/>
    <s v="Mayo"/>
    <x v="4"/>
    <x v="112"/>
    <s v="Europa"/>
    <x v="1"/>
    <x v="28"/>
  </r>
  <r>
    <x v="0"/>
    <s v="Mayo"/>
    <x v="4"/>
    <x v="113"/>
    <s v="Asia"/>
    <x v="0"/>
    <x v="78"/>
  </r>
  <r>
    <x v="0"/>
    <s v="Mayo"/>
    <x v="4"/>
    <x v="113"/>
    <s v="Asia"/>
    <x v="1"/>
    <x v="34"/>
  </r>
  <r>
    <x v="0"/>
    <s v="Mayo"/>
    <x v="4"/>
    <x v="114"/>
    <s v="África"/>
    <x v="0"/>
    <x v="1"/>
  </r>
  <r>
    <x v="0"/>
    <s v="Mayo"/>
    <x v="4"/>
    <x v="114"/>
    <s v="África"/>
    <x v="1"/>
    <x v="10"/>
  </r>
  <r>
    <x v="0"/>
    <s v="Mayo"/>
    <x v="4"/>
    <x v="115"/>
    <s v="Europa"/>
    <x v="0"/>
    <x v="8"/>
  </r>
  <r>
    <x v="0"/>
    <s v="Mayo"/>
    <x v="4"/>
    <x v="115"/>
    <s v="Europa"/>
    <x v="1"/>
    <x v="0"/>
  </r>
  <r>
    <x v="0"/>
    <s v="Mayo"/>
    <x v="4"/>
    <x v="116"/>
    <s v="Europa"/>
    <x v="0"/>
    <x v="334"/>
  </r>
  <r>
    <x v="0"/>
    <s v="Mayo"/>
    <x v="4"/>
    <x v="116"/>
    <s v="Europa"/>
    <x v="1"/>
    <x v="327"/>
  </r>
  <r>
    <x v="0"/>
    <s v="Mayo"/>
    <x v="4"/>
    <x v="117"/>
    <s v="Europa"/>
    <x v="0"/>
    <x v="105"/>
  </r>
  <r>
    <x v="0"/>
    <s v="Mayo"/>
    <x v="4"/>
    <x v="117"/>
    <s v="Europa"/>
    <x v="1"/>
    <x v="195"/>
  </r>
  <r>
    <x v="0"/>
    <s v="Mayo"/>
    <x v="4"/>
    <x v="118"/>
    <s v="África"/>
    <x v="1"/>
    <x v="2"/>
  </r>
  <r>
    <x v="0"/>
    <s v="Mayo"/>
    <x v="4"/>
    <x v="43"/>
    <s v="Asia"/>
    <x v="0"/>
    <x v="206"/>
  </r>
  <r>
    <x v="0"/>
    <s v="Mayo"/>
    <x v="4"/>
    <x v="43"/>
    <s v="Asia"/>
    <x v="1"/>
    <x v="29"/>
  </r>
  <r>
    <x v="0"/>
    <s v="Mayo"/>
    <x v="4"/>
    <x v="171"/>
    <s v="África"/>
    <x v="1"/>
    <x v="1"/>
  </r>
  <r>
    <x v="0"/>
    <s v="Mayo"/>
    <x v="4"/>
    <x v="120"/>
    <s v="África"/>
    <x v="0"/>
    <x v="1"/>
  </r>
  <r>
    <x v="0"/>
    <s v="Mayo"/>
    <x v="4"/>
    <x v="120"/>
    <s v="África"/>
    <x v="1"/>
    <x v="1"/>
  </r>
  <r>
    <x v="0"/>
    <s v="Mayo"/>
    <x v="4"/>
    <x v="121"/>
    <s v="Europa"/>
    <x v="0"/>
    <x v="10"/>
  </r>
  <r>
    <x v="0"/>
    <s v="Mayo"/>
    <x v="4"/>
    <x v="121"/>
    <s v="Europa"/>
    <x v="1"/>
    <x v="9"/>
  </r>
  <r>
    <x v="0"/>
    <s v="Mayo"/>
    <x v="4"/>
    <x v="21"/>
    <s v="África"/>
    <x v="0"/>
    <x v="12"/>
  </r>
  <r>
    <x v="0"/>
    <s v="Mayo"/>
    <x v="4"/>
    <x v="21"/>
    <s v="África"/>
    <x v="1"/>
    <x v="137"/>
  </r>
  <r>
    <x v="0"/>
    <s v="Mayo"/>
    <x v="4"/>
    <x v="122"/>
    <s v="África"/>
    <x v="0"/>
    <x v="9"/>
  </r>
  <r>
    <x v="0"/>
    <s v="Mayo"/>
    <x v="4"/>
    <x v="122"/>
    <s v="África"/>
    <x v="1"/>
    <x v="3"/>
  </r>
  <r>
    <x v="0"/>
    <s v="Mayo"/>
    <x v="4"/>
    <x v="123"/>
    <s v="Oceanía"/>
    <x v="0"/>
    <x v="1"/>
  </r>
  <r>
    <x v="0"/>
    <s v="Mayo"/>
    <x v="4"/>
    <x v="123"/>
    <s v="Oceanía"/>
    <x v="1"/>
    <x v="3"/>
  </r>
  <r>
    <x v="0"/>
    <s v="Mayo"/>
    <x v="4"/>
    <x v="124"/>
    <s v="Europa"/>
    <x v="1"/>
    <x v="2"/>
  </r>
  <r>
    <x v="0"/>
    <s v="Mayo"/>
    <x v="4"/>
    <x v="125"/>
    <s v="Asia"/>
    <x v="0"/>
    <x v="18"/>
  </r>
  <r>
    <x v="0"/>
    <s v="Mayo"/>
    <x v="4"/>
    <x v="125"/>
    <s v="Asia"/>
    <x v="1"/>
    <x v="9"/>
  </r>
  <r>
    <x v="0"/>
    <s v="Mayo"/>
    <x v="4"/>
    <x v="126"/>
    <s v="Europa"/>
    <x v="0"/>
    <x v="10"/>
  </r>
  <r>
    <x v="0"/>
    <s v="Mayo"/>
    <x v="4"/>
    <x v="126"/>
    <s v="Europa"/>
    <x v="1"/>
    <x v="14"/>
  </r>
  <r>
    <x v="0"/>
    <s v="Mayo"/>
    <x v="4"/>
    <x v="127"/>
    <s v="África"/>
    <x v="1"/>
    <x v="1"/>
  </r>
  <r>
    <x v="0"/>
    <s v="Mayo"/>
    <x v="4"/>
    <x v="128"/>
    <s v="Asia"/>
    <x v="0"/>
    <x v="2"/>
  </r>
  <r>
    <x v="0"/>
    <s v="Mayo"/>
    <x v="4"/>
    <x v="128"/>
    <s v="Asia"/>
    <x v="1"/>
    <x v="9"/>
  </r>
  <r>
    <x v="0"/>
    <s v="Mayo"/>
    <x v="4"/>
    <x v="59"/>
    <s v="África"/>
    <x v="1"/>
    <x v="3"/>
  </r>
  <r>
    <x v="0"/>
    <s v="Mayo"/>
    <x v="4"/>
    <x v="129"/>
    <s v="América Central"/>
    <x v="0"/>
    <x v="233"/>
  </r>
  <r>
    <x v="0"/>
    <s v="Mayo"/>
    <x v="4"/>
    <x v="129"/>
    <s v="América Central"/>
    <x v="1"/>
    <x v="254"/>
  </r>
  <r>
    <x v="0"/>
    <s v="Mayo"/>
    <x v="4"/>
    <x v="60"/>
    <s v="África"/>
    <x v="0"/>
    <x v="679"/>
  </r>
  <r>
    <x v="0"/>
    <s v="Mayo"/>
    <x v="4"/>
    <x v="60"/>
    <s v="África"/>
    <x v="1"/>
    <x v="359"/>
  </r>
  <r>
    <x v="0"/>
    <s v="Mayo"/>
    <x v="4"/>
    <x v="130"/>
    <s v="Europa"/>
    <x v="0"/>
    <x v="325"/>
  </r>
  <r>
    <x v="0"/>
    <s v="Mayo"/>
    <x v="4"/>
    <x v="130"/>
    <s v="Europa"/>
    <x v="1"/>
    <x v="321"/>
  </r>
  <r>
    <x v="0"/>
    <s v="Mayo"/>
    <x v="4"/>
    <x v="44"/>
    <s v="Oceanía"/>
    <x v="0"/>
    <x v="494"/>
  </r>
  <r>
    <x v="0"/>
    <s v="Mayo"/>
    <x v="4"/>
    <x v="44"/>
    <s v="Oceanía"/>
    <x v="1"/>
    <x v="1164"/>
  </r>
  <r>
    <x v="0"/>
    <s v="Mayo"/>
    <x v="4"/>
    <x v="131"/>
    <s v="Asia"/>
    <x v="0"/>
    <x v="2"/>
  </r>
  <r>
    <x v="0"/>
    <s v="Mayo"/>
    <x v="4"/>
    <x v="131"/>
    <s v="Asia"/>
    <x v="1"/>
    <x v="3"/>
  </r>
  <r>
    <x v="0"/>
    <s v="Mayo"/>
    <x v="4"/>
    <x v="45"/>
    <s v="Europa"/>
    <x v="0"/>
    <x v="1221"/>
  </r>
  <r>
    <x v="0"/>
    <s v="Mayo"/>
    <x v="4"/>
    <x v="45"/>
    <s v="Europa"/>
    <x v="1"/>
    <x v="1222"/>
  </r>
  <r>
    <x v="0"/>
    <s v="Mayo"/>
    <x v="4"/>
    <x v="46"/>
    <s v="Asia"/>
    <x v="0"/>
    <x v="34"/>
  </r>
  <r>
    <x v="0"/>
    <s v="Mayo"/>
    <x v="4"/>
    <x v="46"/>
    <s v="Asia"/>
    <x v="1"/>
    <x v="312"/>
  </r>
  <r>
    <x v="0"/>
    <s v="Mayo"/>
    <x v="4"/>
    <x v="132"/>
    <s v="Asia"/>
    <x v="0"/>
    <x v="3"/>
  </r>
  <r>
    <x v="0"/>
    <s v="Mayo"/>
    <x v="4"/>
    <x v="132"/>
    <s v="Asia"/>
    <x v="1"/>
    <x v="1"/>
  </r>
  <r>
    <x v="0"/>
    <s v="Mayo"/>
    <x v="4"/>
    <x v="133"/>
    <s v="América Central"/>
    <x v="0"/>
    <x v="185"/>
  </r>
  <r>
    <x v="0"/>
    <s v="Mayo"/>
    <x v="4"/>
    <x v="133"/>
    <s v="América Central"/>
    <x v="1"/>
    <x v="728"/>
  </r>
  <r>
    <x v="0"/>
    <s v="Mayo"/>
    <x v="4"/>
    <x v="134"/>
    <s v="América del Sur"/>
    <x v="0"/>
    <x v="1214"/>
  </r>
  <r>
    <x v="0"/>
    <s v="Mayo"/>
    <x v="4"/>
    <x v="134"/>
    <s v="América del Sur"/>
    <x v="1"/>
    <x v="1223"/>
  </r>
  <r>
    <x v="0"/>
    <s v="Mayo"/>
    <x v="4"/>
    <x v="47"/>
    <s v="América del Sur"/>
    <x v="0"/>
    <x v="1224"/>
  </r>
  <r>
    <x v="0"/>
    <s v="Mayo"/>
    <x v="4"/>
    <x v="47"/>
    <s v="América del Sur"/>
    <x v="1"/>
    <x v="1225"/>
  </r>
  <r>
    <x v="0"/>
    <s v="Mayo"/>
    <x v="4"/>
    <x v="22"/>
    <s v="Europa"/>
    <x v="0"/>
    <x v="1226"/>
  </r>
  <r>
    <x v="0"/>
    <s v="Mayo"/>
    <x v="4"/>
    <x v="22"/>
    <s v="Europa"/>
    <x v="1"/>
    <x v="1227"/>
  </r>
  <r>
    <x v="0"/>
    <s v="Mayo"/>
    <x v="4"/>
    <x v="135"/>
    <s v="Europa"/>
    <x v="0"/>
    <x v="1228"/>
  </r>
  <r>
    <x v="0"/>
    <s v="Mayo"/>
    <x v="4"/>
    <x v="135"/>
    <s v="Europa"/>
    <x v="1"/>
    <x v="1229"/>
  </r>
  <r>
    <x v="0"/>
    <s v="Mayo"/>
    <x v="4"/>
    <x v="136"/>
    <s v="Asia"/>
    <x v="0"/>
    <x v="2"/>
  </r>
  <r>
    <x v="0"/>
    <s v="Mayo"/>
    <x v="4"/>
    <x v="23"/>
    <s v="Europa"/>
    <x v="0"/>
    <x v="1230"/>
  </r>
  <r>
    <x v="0"/>
    <s v="Mayo"/>
    <x v="4"/>
    <x v="23"/>
    <s v="Europa"/>
    <x v="1"/>
    <x v="1231"/>
  </r>
  <r>
    <x v="0"/>
    <s v="Mayo"/>
    <x v="4"/>
    <x v="137"/>
    <s v="Asia"/>
    <x v="0"/>
    <x v="17"/>
  </r>
  <r>
    <x v="0"/>
    <s v="Mayo"/>
    <x v="4"/>
    <x v="137"/>
    <s v="Asia"/>
    <x v="1"/>
    <x v="14"/>
  </r>
  <r>
    <x v="0"/>
    <s v="Mayo"/>
    <x v="4"/>
    <x v="194"/>
    <s v="África"/>
    <x v="1"/>
    <x v="1"/>
  </r>
  <r>
    <x v="0"/>
    <s v="Mayo"/>
    <x v="4"/>
    <x v="138"/>
    <s v="Europa"/>
    <x v="0"/>
    <x v="554"/>
  </r>
  <r>
    <x v="0"/>
    <s v="Mayo"/>
    <x v="4"/>
    <x v="138"/>
    <s v="Europa"/>
    <x v="1"/>
    <x v="817"/>
  </r>
  <r>
    <x v="0"/>
    <s v="Mayo"/>
    <x v="4"/>
    <x v="24"/>
    <s v="Asia"/>
    <x v="0"/>
    <x v="1232"/>
  </r>
  <r>
    <x v="0"/>
    <s v="Mayo"/>
    <x v="4"/>
    <x v="24"/>
    <s v="Asia"/>
    <x v="1"/>
    <x v="153"/>
  </r>
  <r>
    <x v="0"/>
    <s v="Mayo"/>
    <x v="4"/>
    <x v="48"/>
    <s v="Europa"/>
    <x v="0"/>
    <x v="90"/>
  </r>
  <r>
    <x v="0"/>
    <s v="Mayo"/>
    <x v="4"/>
    <x v="48"/>
    <s v="Europa"/>
    <x v="1"/>
    <x v="28"/>
  </r>
  <r>
    <x v="0"/>
    <s v="Mayo"/>
    <x v="4"/>
    <x v="139"/>
    <s v="África"/>
    <x v="0"/>
    <x v="2"/>
  </r>
  <r>
    <x v="0"/>
    <s v="Mayo"/>
    <x v="4"/>
    <x v="49"/>
    <s v="Islas del Caribe"/>
    <x v="0"/>
    <x v="643"/>
  </r>
  <r>
    <x v="0"/>
    <s v="Mayo"/>
    <x v="4"/>
    <x v="49"/>
    <s v="Islas del Caribe"/>
    <x v="1"/>
    <x v="305"/>
  </r>
  <r>
    <x v="0"/>
    <s v="Mayo"/>
    <x v="4"/>
    <x v="140"/>
    <s v="Asia"/>
    <x v="0"/>
    <x v="312"/>
  </r>
  <r>
    <x v="0"/>
    <s v="Mayo"/>
    <x v="4"/>
    <x v="140"/>
    <s v="Asia"/>
    <x v="1"/>
    <x v="35"/>
  </r>
  <r>
    <x v="0"/>
    <s v="Mayo"/>
    <x v="4"/>
    <x v="141"/>
    <s v="África"/>
    <x v="0"/>
    <x v="9"/>
  </r>
  <r>
    <x v="0"/>
    <s v="Mayo"/>
    <x v="4"/>
    <x v="141"/>
    <s v="África"/>
    <x v="1"/>
    <x v="8"/>
  </r>
  <r>
    <x v="0"/>
    <s v="Mayo"/>
    <x v="4"/>
    <x v="142"/>
    <s v="Europa"/>
    <x v="0"/>
    <x v="1233"/>
  </r>
  <r>
    <x v="0"/>
    <s v="Mayo"/>
    <x v="4"/>
    <x v="142"/>
    <s v="Europa"/>
    <x v="1"/>
    <x v="1077"/>
  </r>
  <r>
    <x v="0"/>
    <s v="Mayo"/>
    <x v="4"/>
    <x v="143"/>
    <s v="África"/>
    <x v="0"/>
    <x v="1"/>
  </r>
  <r>
    <x v="0"/>
    <s v="Mayo"/>
    <x v="4"/>
    <x v="146"/>
    <s v="África"/>
    <x v="0"/>
    <x v="0"/>
  </r>
  <r>
    <x v="0"/>
    <s v="Mayo"/>
    <x v="4"/>
    <x v="146"/>
    <s v="África"/>
    <x v="1"/>
    <x v="1"/>
  </r>
  <r>
    <x v="0"/>
    <s v="Mayo"/>
    <x v="4"/>
    <x v="147"/>
    <s v="Europa"/>
    <x v="0"/>
    <x v="139"/>
  </r>
  <r>
    <x v="0"/>
    <s v="Mayo"/>
    <x v="4"/>
    <x v="147"/>
    <s v="Europa"/>
    <x v="1"/>
    <x v="329"/>
  </r>
  <r>
    <x v="0"/>
    <s v="Mayo"/>
    <x v="4"/>
    <x v="148"/>
    <s v="África"/>
    <x v="0"/>
    <x v="1"/>
  </r>
  <r>
    <x v="0"/>
    <s v="Mayo"/>
    <x v="4"/>
    <x v="148"/>
    <s v="África"/>
    <x v="1"/>
    <x v="1"/>
  </r>
  <r>
    <x v="0"/>
    <s v="Mayo"/>
    <x v="4"/>
    <x v="149"/>
    <s v="Asia"/>
    <x v="0"/>
    <x v="39"/>
  </r>
  <r>
    <x v="0"/>
    <s v="Mayo"/>
    <x v="4"/>
    <x v="149"/>
    <s v="Asia"/>
    <x v="1"/>
    <x v="145"/>
  </r>
  <r>
    <x v="0"/>
    <s v="Mayo"/>
    <x v="4"/>
    <x v="195"/>
    <s v="África"/>
    <x v="0"/>
    <x v="1"/>
  </r>
  <r>
    <x v="0"/>
    <s v="Mayo"/>
    <x v="4"/>
    <x v="195"/>
    <s v="África"/>
    <x v="1"/>
    <x v="1"/>
  </r>
  <r>
    <x v="0"/>
    <s v="Mayo"/>
    <x v="4"/>
    <x v="150"/>
    <s v="Asia"/>
    <x v="0"/>
    <x v="36"/>
  </r>
  <r>
    <x v="0"/>
    <s v="Mayo"/>
    <x v="4"/>
    <x v="150"/>
    <s v="Asia"/>
    <x v="1"/>
    <x v="21"/>
  </r>
  <r>
    <x v="0"/>
    <s v="Mayo"/>
    <x v="4"/>
    <x v="50"/>
    <s v="África"/>
    <x v="0"/>
    <x v="334"/>
  </r>
  <r>
    <x v="0"/>
    <s v="Mayo"/>
    <x v="4"/>
    <x v="50"/>
    <s v="África"/>
    <x v="1"/>
    <x v="84"/>
  </r>
  <r>
    <x v="0"/>
    <s v="Mayo"/>
    <x v="4"/>
    <x v="151"/>
    <s v="África"/>
    <x v="0"/>
    <x v="1"/>
  </r>
  <r>
    <x v="0"/>
    <s v="Mayo"/>
    <x v="4"/>
    <x v="51"/>
    <s v="Europa"/>
    <x v="0"/>
    <x v="1234"/>
  </r>
  <r>
    <x v="0"/>
    <s v="Mayo"/>
    <x v="4"/>
    <x v="51"/>
    <s v="Europa"/>
    <x v="1"/>
    <x v="503"/>
  </r>
  <r>
    <x v="0"/>
    <s v="Mayo"/>
    <x v="4"/>
    <x v="25"/>
    <s v="Europa"/>
    <x v="0"/>
    <x v="1061"/>
  </r>
  <r>
    <x v="0"/>
    <s v="Mayo"/>
    <x v="4"/>
    <x v="25"/>
    <s v="Europa"/>
    <x v="1"/>
    <x v="887"/>
  </r>
  <r>
    <x v="0"/>
    <s v="Mayo"/>
    <x v="4"/>
    <x v="152"/>
    <s v="América del Sur"/>
    <x v="0"/>
    <x v="2"/>
  </r>
  <r>
    <x v="0"/>
    <s v="Mayo"/>
    <x v="4"/>
    <x v="152"/>
    <s v="América del Sur"/>
    <x v="1"/>
    <x v="3"/>
  </r>
  <r>
    <x v="0"/>
    <s v="Mayo"/>
    <x v="4"/>
    <x v="52"/>
    <s v="Asia"/>
    <x v="0"/>
    <x v="90"/>
  </r>
  <r>
    <x v="0"/>
    <s v="Mayo"/>
    <x v="4"/>
    <x v="52"/>
    <s v="Asia"/>
    <x v="1"/>
    <x v="356"/>
  </r>
  <r>
    <x v="0"/>
    <s v="Mayo"/>
    <x v="4"/>
    <x v="53"/>
    <s v="Asia"/>
    <x v="0"/>
    <x v="89"/>
  </r>
  <r>
    <x v="0"/>
    <s v="Mayo"/>
    <x v="4"/>
    <x v="53"/>
    <s v="Asia"/>
    <x v="1"/>
    <x v="525"/>
  </r>
  <r>
    <x v="0"/>
    <s v="Mayo"/>
    <x v="4"/>
    <x v="153"/>
    <s v="Asia"/>
    <x v="0"/>
    <x v="2"/>
  </r>
  <r>
    <x v="0"/>
    <s v="Mayo"/>
    <x v="4"/>
    <x v="153"/>
    <s v="Asia"/>
    <x v="1"/>
    <x v="17"/>
  </r>
  <r>
    <x v="0"/>
    <s v="Mayo"/>
    <x v="4"/>
    <x v="154"/>
    <s v="África"/>
    <x v="0"/>
    <x v="3"/>
  </r>
  <r>
    <x v="0"/>
    <s v="Mayo"/>
    <x v="4"/>
    <x v="154"/>
    <s v="África"/>
    <x v="1"/>
    <x v="1"/>
  </r>
  <r>
    <x v="0"/>
    <s v="Mayo"/>
    <x v="4"/>
    <x v="179"/>
    <s v="Oceanía"/>
    <x v="0"/>
    <x v="3"/>
  </r>
  <r>
    <x v="0"/>
    <s v="Mayo"/>
    <x v="4"/>
    <x v="179"/>
    <s v="Oceanía"/>
    <x v="1"/>
    <x v="2"/>
  </r>
  <r>
    <x v="0"/>
    <s v="Mayo"/>
    <x v="4"/>
    <x v="26"/>
    <s v="Islas del Caribe"/>
    <x v="0"/>
    <x v="446"/>
  </r>
  <r>
    <x v="0"/>
    <s v="Mayo"/>
    <x v="4"/>
    <x v="26"/>
    <s v="Islas del Caribe"/>
    <x v="1"/>
    <x v="772"/>
  </r>
  <r>
    <x v="0"/>
    <s v="Mayo"/>
    <x v="4"/>
    <x v="155"/>
    <s v="África"/>
    <x v="0"/>
    <x v="0"/>
  </r>
  <r>
    <x v="0"/>
    <s v="Mayo"/>
    <x v="4"/>
    <x v="155"/>
    <s v="África"/>
    <x v="1"/>
    <x v="17"/>
  </r>
  <r>
    <x v="0"/>
    <s v="Mayo"/>
    <x v="4"/>
    <x v="156"/>
    <s v="Asia"/>
    <x v="0"/>
    <x v="3"/>
  </r>
  <r>
    <x v="0"/>
    <s v="Mayo"/>
    <x v="4"/>
    <x v="156"/>
    <s v="Asia"/>
    <x v="1"/>
    <x v="8"/>
  </r>
  <r>
    <x v="0"/>
    <s v="Mayo"/>
    <x v="4"/>
    <x v="54"/>
    <s v="Asia"/>
    <x v="0"/>
    <x v="385"/>
  </r>
  <r>
    <x v="0"/>
    <s v="Mayo"/>
    <x v="4"/>
    <x v="54"/>
    <s v="Asia"/>
    <x v="1"/>
    <x v="549"/>
  </r>
  <r>
    <x v="0"/>
    <s v="Mayo"/>
    <x v="4"/>
    <x v="27"/>
    <s v="Europa"/>
    <x v="0"/>
    <x v="504"/>
  </r>
  <r>
    <x v="0"/>
    <s v="Mayo"/>
    <x v="4"/>
    <x v="27"/>
    <s v="Europa"/>
    <x v="1"/>
    <x v="97"/>
  </r>
  <r>
    <x v="0"/>
    <s v="Mayo"/>
    <x v="4"/>
    <x v="157"/>
    <s v="África"/>
    <x v="0"/>
    <x v="1"/>
  </r>
  <r>
    <x v="0"/>
    <s v="Mayo"/>
    <x v="4"/>
    <x v="157"/>
    <s v="África"/>
    <x v="1"/>
    <x v="1"/>
  </r>
  <r>
    <x v="0"/>
    <s v="Mayo"/>
    <x v="4"/>
    <x v="158"/>
    <s v="América del Sur"/>
    <x v="0"/>
    <x v="1235"/>
  </r>
  <r>
    <x v="0"/>
    <s v="Mayo"/>
    <x v="4"/>
    <x v="158"/>
    <s v="América del Sur"/>
    <x v="1"/>
    <x v="1021"/>
  </r>
  <r>
    <x v="0"/>
    <s v="Mayo"/>
    <x v="4"/>
    <x v="159"/>
    <s v="Asia"/>
    <x v="0"/>
    <x v="335"/>
  </r>
  <r>
    <x v="0"/>
    <s v="Mayo"/>
    <x v="4"/>
    <x v="159"/>
    <s v="Asia"/>
    <x v="1"/>
    <x v="337"/>
  </r>
  <r>
    <x v="0"/>
    <s v="Mayo"/>
    <x v="4"/>
    <x v="202"/>
    <s v="Oceanía"/>
    <x v="1"/>
    <x v="1"/>
  </r>
  <r>
    <x v="0"/>
    <s v="Mayo"/>
    <x v="4"/>
    <x v="55"/>
    <s v="América del Sur"/>
    <x v="0"/>
    <x v="449"/>
  </r>
  <r>
    <x v="0"/>
    <s v="Mayo"/>
    <x v="4"/>
    <x v="55"/>
    <s v="América del Sur"/>
    <x v="1"/>
    <x v="1236"/>
  </r>
  <r>
    <x v="0"/>
    <s v="Mayo"/>
    <x v="4"/>
    <x v="56"/>
    <s v="Asia"/>
    <x v="0"/>
    <x v="254"/>
  </r>
  <r>
    <x v="0"/>
    <s v="Mayo"/>
    <x v="4"/>
    <x v="56"/>
    <s v="Asia"/>
    <x v="1"/>
    <x v="386"/>
  </r>
  <r>
    <x v="0"/>
    <s v="Mayo"/>
    <x v="4"/>
    <x v="161"/>
    <s v="África"/>
    <x v="0"/>
    <x v="8"/>
  </r>
  <r>
    <x v="0"/>
    <s v="Mayo"/>
    <x v="4"/>
    <x v="161"/>
    <s v="África"/>
    <x v="1"/>
    <x v="0"/>
  </r>
  <r>
    <x v="0"/>
    <s v="Mayo"/>
    <x v="4"/>
    <x v="162"/>
    <s v="África"/>
    <x v="0"/>
    <x v="12"/>
  </r>
  <r>
    <x v="0"/>
    <s v="Mayo"/>
    <x v="4"/>
    <x v="162"/>
    <s v="África"/>
    <x v="1"/>
    <x v="312"/>
  </r>
  <r>
    <x v="0"/>
    <s v="Mayo"/>
    <x v="4"/>
    <x v="57"/>
    <s v="Asia"/>
    <x v="0"/>
    <x v="11"/>
  </r>
  <r>
    <x v="0"/>
    <s v="Mayo"/>
    <x v="4"/>
    <x v="57"/>
    <s v="Asia"/>
    <x v="1"/>
    <x v="373"/>
  </r>
  <r>
    <x v="0"/>
    <s v="Mayo"/>
    <x v="4"/>
    <x v="163"/>
    <s v="Asia"/>
    <x v="0"/>
    <x v="2"/>
  </r>
  <r>
    <x v="0"/>
    <s v="Mayo"/>
    <x v="4"/>
    <x v="205"/>
    <s v="Oceanía"/>
    <x v="0"/>
    <x v="1"/>
  </r>
  <r>
    <x v="0"/>
    <s v="Mayo"/>
    <x v="4"/>
    <x v="184"/>
    <s v="Islas del Caribe"/>
    <x v="1"/>
    <x v="1"/>
  </r>
  <r>
    <x v="0"/>
    <s v="Mayo"/>
    <x v="4"/>
    <x v="164"/>
    <s v="América del Norte"/>
    <x v="0"/>
    <x v="10"/>
  </r>
  <r>
    <x v="0"/>
    <s v="Mayo"/>
    <x v="4"/>
    <x v="164"/>
    <s v="América del Norte"/>
    <x v="1"/>
    <x v="21"/>
  </r>
  <r>
    <x v="0"/>
    <s v="Mayo"/>
    <x v="4"/>
    <x v="165"/>
    <s v="Islas del Caribe"/>
    <x v="0"/>
    <x v="2"/>
  </r>
  <r>
    <x v="0"/>
    <s v="Mayo"/>
    <x v="4"/>
    <x v="165"/>
    <s v="Islas del Caribe"/>
    <x v="1"/>
    <x v="3"/>
  </r>
  <r>
    <x v="0"/>
    <s v="Mayo"/>
    <x v="4"/>
    <x v="166"/>
    <s v="Islas del Caribe"/>
    <x v="0"/>
    <x v="0"/>
  </r>
  <r>
    <x v="0"/>
    <s v="Mayo"/>
    <x v="4"/>
    <x v="166"/>
    <s v="Islas del Caribe"/>
    <x v="1"/>
    <x v="0"/>
  </r>
  <r>
    <x v="0"/>
    <s v="Mayo"/>
    <x v="4"/>
    <x v="167"/>
    <s v="Islas del Caribe"/>
    <x v="0"/>
    <x v="13"/>
  </r>
  <r>
    <x v="0"/>
    <s v="Mayo"/>
    <x v="4"/>
    <x v="167"/>
    <s v="Islas del Caribe"/>
    <x v="1"/>
    <x v="8"/>
  </r>
  <r>
    <x v="0"/>
    <s v="Mayo"/>
    <x v="4"/>
    <x v="168"/>
    <s v="Islas del Caribe"/>
    <x v="0"/>
    <x v="1"/>
  </r>
  <r>
    <x v="0"/>
    <s v="Mayo"/>
    <x v="4"/>
    <x v="168"/>
    <s v="Islas del Caribe"/>
    <x v="1"/>
    <x v="1"/>
  </r>
  <r>
    <x v="0"/>
    <s v="Mayo"/>
    <x v="4"/>
    <x v="186"/>
    <s v="Apátrida"/>
    <x v="0"/>
    <x v="1"/>
  </r>
  <r>
    <x v="0"/>
    <s v="Mayo"/>
    <x v="5"/>
    <x v="13"/>
    <s v="América del Norte"/>
    <x v="0"/>
    <x v="3"/>
  </r>
  <r>
    <x v="0"/>
    <s v="Mayo"/>
    <x v="5"/>
    <x v="13"/>
    <s v="América del Norte"/>
    <x v="1"/>
    <x v="1"/>
  </r>
  <r>
    <x v="0"/>
    <s v="Mayo"/>
    <x v="61"/>
    <x v="10"/>
    <s v="Islas del Caribe"/>
    <x v="0"/>
    <x v="1"/>
  </r>
  <r>
    <x v="0"/>
    <s v="Mayo"/>
    <x v="61"/>
    <x v="34"/>
    <s v="América del Sur"/>
    <x v="0"/>
    <x v="3"/>
  </r>
  <r>
    <x v="0"/>
    <s v="Mayo"/>
    <x v="61"/>
    <x v="34"/>
    <s v="América del Sur"/>
    <x v="1"/>
    <x v="0"/>
  </r>
  <r>
    <x v="0"/>
    <s v="Mayo"/>
    <x v="6"/>
    <x v="0"/>
    <s v="Europa"/>
    <x v="0"/>
    <x v="34"/>
  </r>
  <r>
    <x v="0"/>
    <s v="Mayo"/>
    <x v="6"/>
    <x v="0"/>
    <s v="Europa"/>
    <x v="1"/>
    <x v="9"/>
  </r>
  <r>
    <x v="0"/>
    <s v="Mayo"/>
    <x v="6"/>
    <x v="29"/>
    <s v="América del Sur"/>
    <x v="0"/>
    <x v="2"/>
  </r>
  <r>
    <x v="0"/>
    <s v="Mayo"/>
    <x v="6"/>
    <x v="29"/>
    <s v="América del Sur"/>
    <x v="1"/>
    <x v="3"/>
  </r>
  <r>
    <x v="0"/>
    <s v="Mayo"/>
    <x v="6"/>
    <x v="3"/>
    <s v="Oceanía"/>
    <x v="0"/>
    <x v="17"/>
  </r>
  <r>
    <x v="0"/>
    <s v="Mayo"/>
    <x v="6"/>
    <x v="30"/>
    <s v="Europa"/>
    <x v="0"/>
    <x v="0"/>
  </r>
  <r>
    <x v="0"/>
    <s v="Mayo"/>
    <x v="6"/>
    <x v="4"/>
    <s v="Europa"/>
    <x v="0"/>
    <x v="2"/>
  </r>
  <r>
    <x v="0"/>
    <s v="Mayo"/>
    <x v="6"/>
    <x v="32"/>
    <s v="América del Sur"/>
    <x v="0"/>
    <x v="8"/>
  </r>
  <r>
    <x v="0"/>
    <s v="Mayo"/>
    <x v="6"/>
    <x v="5"/>
    <s v="América del Sur"/>
    <x v="0"/>
    <x v="12"/>
  </r>
  <r>
    <x v="0"/>
    <s v="Mayo"/>
    <x v="6"/>
    <x v="5"/>
    <s v="América del Sur"/>
    <x v="1"/>
    <x v="1"/>
  </r>
  <r>
    <x v="0"/>
    <s v="Mayo"/>
    <x v="6"/>
    <x v="6"/>
    <s v="Europa"/>
    <x v="0"/>
    <x v="2"/>
  </r>
  <r>
    <x v="0"/>
    <s v="Mayo"/>
    <x v="6"/>
    <x v="7"/>
    <s v="América del Norte"/>
    <x v="0"/>
    <x v="812"/>
  </r>
  <r>
    <x v="0"/>
    <s v="Mayo"/>
    <x v="6"/>
    <x v="7"/>
    <s v="América del Norte"/>
    <x v="1"/>
    <x v="308"/>
  </r>
  <r>
    <x v="0"/>
    <s v="Mayo"/>
    <x v="6"/>
    <x v="33"/>
    <s v="América del Sur"/>
    <x v="0"/>
    <x v="0"/>
  </r>
  <r>
    <x v="0"/>
    <s v="Mayo"/>
    <x v="6"/>
    <x v="33"/>
    <s v="América del Sur"/>
    <x v="1"/>
    <x v="1"/>
  </r>
  <r>
    <x v="0"/>
    <s v="Mayo"/>
    <x v="6"/>
    <x v="8"/>
    <s v="Asia"/>
    <x v="0"/>
    <x v="12"/>
  </r>
  <r>
    <x v="0"/>
    <s v="Mayo"/>
    <x v="6"/>
    <x v="8"/>
    <s v="Asia"/>
    <x v="1"/>
    <x v="15"/>
  </r>
  <r>
    <x v="0"/>
    <s v="Mayo"/>
    <x v="6"/>
    <x v="9"/>
    <s v="América del Sur"/>
    <x v="0"/>
    <x v="10"/>
  </r>
  <r>
    <x v="0"/>
    <s v="Mayo"/>
    <x v="6"/>
    <x v="9"/>
    <s v="América del Sur"/>
    <x v="1"/>
    <x v="2"/>
  </r>
  <r>
    <x v="0"/>
    <s v="Mayo"/>
    <x v="6"/>
    <x v="58"/>
    <s v="América Central"/>
    <x v="0"/>
    <x v="1"/>
  </r>
  <r>
    <x v="0"/>
    <s v="Mayo"/>
    <x v="6"/>
    <x v="81"/>
    <s v="Europa"/>
    <x v="0"/>
    <x v="1"/>
  </r>
  <r>
    <x v="0"/>
    <s v="Mayo"/>
    <x v="6"/>
    <x v="10"/>
    <s v="Islas del Caribe"/>
    <x v="0"/>
    <x v="1"/>
  </r>
  <r>
    <x v="0"/>
    <s v="Mayo"/>
    <x v="6"/>
    <x v="10"/>
    <s v="Islas del Caribe"/>
    <x v="1"/>
    <x v="1"/>
  </r>
  <r>
    <x v="0"/>
    <s v="Mayo"/>
    <x v="6"/>
    <x v="11"/>
    <s v="Europa"/>
    <x v="0"/>
    <x v="1"/>
  </r>
  <r>
    <x v="0"/>
    <s v="Mayo"/>
    <x v="6"/>
    <x v="35"/>
    <s v="África"/>
    <x v="0"/>
    <x v="3"/>
  </r>
  <r>
    <x v="0"/>
    <s v="Mayo"/>
    <x v="6"/>
    <x v="36"/>
    <s v="América Central"/>
    <x v="1"/>
    <x v="1"/>
  </r>
  <r>
    <x v="0"/>
    <s v="Mayo"/>
    <x v="6"/>
    <x v="83"/>
    <s v="Asia"/>
    <x v="0"/>
    <x v="1"/>
  </r>
  <r>
    <x v="0"/>
    <s v="Mayo"/>
    <x v="6"/>
    <x v="85"/>
    <s v="Europa"/>
    <x v="0"/>
    <x v="1"/>
  </r>
  <r>
    <x v="0"/>
    <s v="Mayo"/>
    <x v="6"/>
    <x v="12"/>
    <s v="Europa"/>
    <x v="0"/>
    <x v="17"/>
  </r>
  <r>
    <x v="0"/>
    <s v="Mayo"/>
    <x v="6"/>
    <x v="12"/>
    <s v="Europa"/>
    <x v="1"/>
    <x v="1"/>
  </r>
  <r>
    <x v="0"/>
    <s v="Mayo"/>
    <x v="6"/>
    <x v="13"/>
    <s v="América del Norte"/>
    <x v="0"/>
    <x v="687"/>
  </r>
  <r>
    <x v="0"/>
    <s v="Mayo"/>
    <x v="6"/>
    <x v="13"/>
    <s v="América del Norte"/>
    <x v="1"/>
    <x v="1237"/>
  </r>
  <r>
    <x v="0"/>
    <s v="Mayo"/>
    <x v="6"/>
    <x v="37"/>
    <s v="Europa"/>
    <x v="0"/>
    <x v="1"/>
  </r>
  <r>
    <x v="0"/>
    <s v="Mayo"/>
    <x v="6"/>
    <x v="14"/>
    <s v="Asia"/>
    <x v="0"/>
    <x v="1"/>
  </r>
  <r>
    <x v="0"/>
    <s v="Mayo"/>
    <x v="6"/>
    <x v="15"/>
    <s v="Europa"/>
    <x v="0"/>
    <x v="80"/>
  </r>
  <r>
    <x v="0"/>
    <s v="Mayo"/>
    <x v="6"/>
    <x v="16"/>
    <s v="América Central"/>
    <x v="0"/>
    <x v="9"/>
  </r>
  <r>
    <x v="0"/>
    <s v="Mayo"/>
    <x v="6"/>
    <x v="38"/>
    <s v="América Central"/>
    <x v="0"/>
    <x v="1"/>
  </r>
  <r>
    <x v="0"/>
    <s v="Mayo"/>
    <x v="6"/>
    <x v="39"/>
    <s v="Europa"/>
    <x v="0"/>
    <x v="2"/>
  </r>
  <r>
    <x v="0"/>
    <s v="Mayo"/>
    <x v="6"/>
    <x v="40"/>
    <s v="Asia"/>
    <x v="0"/>
    <x v="16"/>
  </r>
  <r>
    <x v="0"/>
    <s v="Mayo"/>
    <x v="6"/>
    <x v="40"/>
    <s v="Asia"/>
    <x v="1"/>
    <x v="1"/>
  </r>
  <r>
    <x v="0"/>
    <s v="Mayo"/>
    <x v="6"/>
    <x v="104"/>
    <s v="Europa"/>
    <x v="0"/>
    <x v="3"/>
  </r>
  <r>
    <x v="0"/>
    <s v="Mayo"/>
    <x v="6"/>
    <x v="41"/>
    <s v="Asia"/>
    <x v="0"/>
    <x v="3"/>
  </r>
  <r>
    <x v="0"/>
    <s v="Mayo"/>
    <x v="6"/>
    <x v="18"/>
    <s v="Europa"/>
    <x v="0"/>
    <x v="17"/>
  </r>
  <r>
    <x v="0"/>
    <s v="Mayo"/>
    <x v="6"/>
    <x v="18"/>
    <s v="Europa"/>
    <x v="1"/>
    <x v="2"/>
  </r>
  <r>
    <x v="0"/>
    <s v="Mayo"/>
    <x v="6"/>
    <x v="42"/>
    <s v="Asia"/>
    <x v="0"/>
    <x v="137"/>
  </r>
  <r>
    <x v="0"/>
    <s v="Mayo"/>
    <x v="6"/>
    <x v="42"/>
    <s v="Asia"/>
    <x v="1"/>
    <x v="2"/>
  </r>
  <r>
    <x v="0"/>
    <s v="Mayo"/>
    <x v="6"/>
    <x v="43"/>
    <s v="Asia"/>
    <x v="1"/>
    <x v="1"/>
  </r>
  <r>
    <x v="0"/>
    <s v="Mayo"/>
    <x v="6"/>
    <x v="44"/>
    <s v="Oceanía"/>
    <x v="0"/>
    <x v="2"/>
  </r>
  <r>
    <x v="0"/>
    <s v="Mayo"/>
    <x v="6"/>
    <x v="44"/>
    <s v="Oceanía"/>
    <x v="1"/>
    <x v="1"/>
  </r>
  <r>
    <x v="0"/>
    <s v="Mayo"/>
    <x v="6"/>
    <x v="45"/>
    <s v="Europa"/>
    <x v="0"/>
    <x v="2"/>
  </r>
  <r>
    <x v="0"/>
    <s v="Mayo"/>
    <x v="6"/>
    <x v="133"/>
    <s v="América Central"/>
    <x v="0"/>
    <x v="2"/>
  </r>
  <r>
    <x v="0"/>
    <s v="Mayo"/>
    <x v="6"/>
    <x v="47"/>
    <s v="América del Sur"/>
    <x v="0"/>
    <x v="2"/>
  </r>
  <r>
    <x v="0"/>
    <s v="Mayo"/>
    <x v="6"/>
    <x v="47"/>
    <s v="América del Sur"/>
    <x v="1"/>
    <x v="1"/>
  </r>
  <r>
    <x v="0"/>
    <s v="Mayo"/>
    <x v="6"/>
    <x v="22"/>
    <s v="Europa"/>
    <x v="0"/>
    <x v="3"/>
  </r>
  <r>
    <x v="0"/>
    <s v="Mayo"/>
    <x v="6"/>
    <x v="135"/>
    <s v="Europa"/>
    <x v="0"/>
    <x v="2"/>
  </r>
  <r>
    <x v="0"/>
    <s v="Mayo"/>
    <x v="6"/>
    <x v="23"/>
    <s v="Europa"/>
    <x v="0"/>
    <x v="12"/>
  </r>
  <r>
    <x v="0"/>
    <s v="Mayo"/>
    <x v="6"/>
    <x v="23"/>
    <s v="Europa"/>
    <x v="1"/>
    <x v="1"/>
  </r>
  <r>
    <x v="0"/>
    <s v="Mayo"/>
    <x v="6"/>
    <x v="24"/>
    <s v="Asia"/>
    <x v="0"/>
    <x v="3"/>
  </r>
  <r>
    <x v="0"/>
    <s v="Mayo"/>
    <x v="6"/>
    <x v="49"/>
    <s v="Islas del Caribe"/>
    <x v="0"/>
    <x v="1"/>
  </r>
  <r>
    <x v="0"/>
    <s v="Mayo"/>
    <x v="6"/>
    <x v="49"/>
    <s v="Islas del Caribe"/>
    <x v="1"/>
    <x v="2"/>
  </r>
  <r>
    <x v="0"/>
    <s v="Mayo"/>
    <x v="6"/>
    <x v="149"/>
    <s v="Asia"/>
    <x v="0"/>
    <x v="1"/>
  </r>
  <r>
    <x v="0"/>
    <s v="Mayo"/>
    <x v="6"/>
    <x v="149"/>
    <s v="Asia"/>
    <x v="1"/>
    <x v="0"/>
  </r>
  <r>
    <x v="0"/>
    <s v="Mayo"/>
    <x v="6"/>
    <x v="50"/>
    <s v="África"/>
    <x v="0"/>
    <x v="2"/>
  </r>
  <r>
    <x v="0"/>
    <s v="Mayo"/>
    <x v="6"/>
    <x v="51"/>
    <s v="Europa"/>
    <x v="0"/>
    <x v="3"/>
  </r>
  <r>
    <x v="0"/>
    <s v="Mayo"/>
    <x v="6"/>
    <x v="53"/>
    <s v="Asia"/>
    <x v="0"/>
    <x v="3"/>
  </r>
  <r>
    <x v="0"/>
    <s v="Mayo"/>
    <x v="6"/>
    <x v="53"/>
    <s v="Asia"/>
    <x v="1"/>
    <x v="1"/>
  </r>
  <r>
    <x v="0"/>
    <s v="Mayo"/>
    <x v="6"/>
    <x v="155"/>
    <s v="África"/>
    <x v="0"/>
    <x v="2"/>
  </r>
  <r>
    <x v="0"/>
    <s v="Mayo"/>
    <x v="6"/>
    <x v="155"/>
    <s v="África"/>
    <x v="1"/>
    <x v="1"/>
  </r>
  <r>
    <x v="0"/>
    <s v="Mayo"/>
    <x v="6"/>
    <x v="54"/>
    <s v="Asia"/>
    <x v="0"/>
    <x v="2"/>
  </r>
  <r>
    <x v="0"/>
    <s v="Mayo"/>
    <x v="6"/>
    <x v="55"/>
    <s v="América del Sur"/>
    <x v="0"/>
    <x v="3"/>
  </r>
  <r>
    <x v="0"/>
    <s v="Mayo"/>
    <x v="6"/>
    <x v="55"/>
    <s v="América del Sur"/>
    <x v="1"/>
    <x v="2"/>
  </r>
  <r>
    <x v="0"/>
    <s v="Mayo"/>
    <x v="6"/>
    <x v="56"/>
    <s v="Asia"/>
    <x v="1"/>
    <x v="2"/>
  </r>
  <r>
    <x v="0"/>
    <s v="Mayo"/>
    <x v="6"/>
    <x v="167"/>
    <s v="Islas del Caribe"/>
    <x v="0"/>
    <x v="1"/>
  </r>
  <r>
    <x v="0"/>
    <s v="Mayo"/>
    <x v="8"/>
    <x v="61"/>
    <s v="Asia"/>
    <x v="0"/>
    <x v="3"/>
  </r>
  <r>
    <x v="0"/>
    <s v="Mayo"/>
    <x v="8"/>
    <x v="62"/>
    <s v="Europa"/>
    <x v="0"/>
    <x v="18"/>
  </r>
  <r>
    <x v="0"/>
    <s v="Mayo"/>
    <x v="8"/>
    <x v="62"/>
    <s v="Europa"/>
    <x v="1"/>
    <x v="17"/>
  </r>
  <r>
    <x v="0"/>
    <s v="Mayo"/>
    <x v="8"/>
    <x v="0"/>
    <s v="Europa"/>
    <x v="0"/>
    <x v="1238"/>
  </r>
  <r>
    <x v="0"/>
    <s v="Mayo"/>
    <x v="8"/>
    <x v="0"/>
    <s v="Europa"/>
    <x v="1"/>
    <x v="1239"/>
  </r>
  <r>
    <x v="0"/>
    <s v="Mayo"/>
    <x v="8"/>
    <x v="63"/>
    <s v="Europa"/>
    <x v="0"/>
    <x v="21"/>
  </r>
  <r>
    <x v="0"/>
    <s v="Mayo"/>
    <x v="8"/>
    <x v="63"/>
    <s v="Europa"/>
    <x v="1"/>
    <x v="17"/>
  </r>
  <r>
    <x v="0"/>
    <s v="Mayo"/>
    <x v="8"/>
    <x v="64"/>
    <s v="África"/>
    <x v="0"/>
    <x v="3"/>
  </r>
  <r>
    <x v="0"/>
    <s v="Mayo"/>
    <x v="8"/>
    <x v="64"/>
    <s v="África"/>
    <x v="1"/>
    <x v="2"/>
  </r>
  <r>
    <x v="0"/>
    <s v="Mayo"/>
    <x v="8"/>
    <x v="65"/>
    <s v="Islas del Caribe"/>
    <x v="0"/>
    <x v="3"/>
  </r>
  <r>
    <x v="0"/>
    <s v="Mayo"/>
    <x v="8"/>
    <x v="65"/>
    <s v="Islas del Caribe"/>
    <x v="1"/>
    <x v="2"/>
  </r>
  <r>
    <x v="0"/>
    <s v="Mayo"/>
    <x v="8"/>
    <x v="28"/>
    <s v="Asia"/>
    <x v="0"/>
    <x v="113"/>
  </r>
  <r>
    <x v="0"/>
    <s v="Mayo"/>
    <x v="8"/>
    <x v="28"/>
    <s v="Asia"/>
    <x v="1"/>
    <x v="8"/>
  </r>
  <r>
    <x v="0"/>
    <s v="Mayo"/>
    <x v="8"/>
    <x v="1"/>
    <s v="África"/>
    <x v="0"/>
    <x v="55"/>
  </r>
  <r>
    <x v="0"/>
    <s v="Mayo"/>
    <x v="8"/>
    <x v="1"/>
    <s v="África"/>
    <x v="1"/>
    <x v="0"/>
  </r>
  <r>
    <x v="0"/>
    <s v="Mayo"/>
    <x v="8"/>
    <x v="29"/>
    <s v="América del Sur"/>
    <x v="0"/>
    <x v="1240"/>
  </r>
  <r>
    <x v="0"/>
    <s v="Mayo"/>
    <x v="8"/>
    <x v="29"/>
    <s v="América del Sur"/>
    <x v="1"/>
    <x v="1241"/>
  </r>
  <r>
    <x v="0"/>
    <s v="Mayo"/>
    <x v="8"/>
    <x v="2"/>
    <s v="Asia"/>
    <x v="0"/>
    <x v="10"/>
  </r>
  <r>
    <x v="0"/>
    <s v="Mayo"/>
    <x v="8"/>
    <x v="2"/>
    <s v="Asia"/>
    <x v="1"/>
    <x v="12"/>
  </r>
  <r>
    <x v="0"/>
    <s v="Mayo"/>
    <x v="8"/>
    <x v="3"/>
    <s v="Oceanía"/>
    <x v="0"/>
    <x v="1242"/>
  </r>
  <r>
    <x v="0"/>
    <s v="Mayo"/>
    <x v="8"/>
    <x v="3"/>
    <s v="Oceanía"/>
    <x v="1"/>
    <x v="1243"/>
  </r>
  <r>
    <x v="0"/>
    <s v="Mayo"/>
    <x v="8"/>
    <x v="30"/>
    <s v="Europa"/>
    <x v="0"/>
    <x v="445"/>
  </r>
  <r>
    <x v="0"/>
    <s v="Mayo"/>
    <x v="8"/>
    <x v="30"/>
    <s v="Europa"/>
    <x v="1"/>
    <x v="411"/>
  </r>
  <r>
    <x v="0"/>
    <s v="Mayo"/>
    <x v="8"/>
    <x v="66"/>
    <s v="Asia"/>
    <x v="0"/>
    <x v="17"/>
  </r>
  <r>
    <x v="0"/>
    <s v="Mayo"/>
    <x v="8"/>
    <x v="66"/>
    <s v="Asia"/>
    <x v="1"/>
    <x v="8"/>
  </r>
  <r>
    <x v="0"/>
    <s v="Mayo"/>
    <x v="8"/>
    <x v="67"/>
    <s v="Islas del Caribe"/>
    <x v="0"/>
    <x v="25"/>
  </r>
  <r>
    <x v="0"/>
    <s v="Mayo"/>
    <x v="8"/>
    <x v="67"/>
    <s v="Islas del Caribe"/>
    <x v="1"/>
    <x v="16"/>
  </r>
  <r>
    <x v="0"/>
    <s v="Mayo"/>
    <x v="8"/>
    <x v="68"/>
    <s v="Asia"/>
    <x v="0"/>
    <x v="8"/>
  </r>
  <r>
    <x v="0"/>
    <s v="Mayo"/>
    <x v="8"/>
    <x v="68"/>
    <s v="Asia"/>
    <x v="1"/>
    <x v="2"/>
  </r>
  <r>
    <x v="0"/>
    <s v="Mayo"/>
    <x v="8"/>
    <x v="69"/>
    <s v="Asia"/>
    <x v="0"/>
    <x v="35"/>
  </r>
  <r>
    <x v="0"/>
    <s v="Mayo"/>
    <x v="8"/>
    <x v="69"/>
    <s v="Asia"/>
    <x v="1"/>
    <x v="55"/>
  </r>
  <r>
    <x v="0"/>
    <s v="Mayo"/>
    <x v="8"/>
    <x v="70"/>
    <s v="Islas del Caribe"/>
    <x v="0"/>
    <x v="0"/>
  </r>
  <r>
    <x v="0"/>
    <s v="Mayo"/>
    <x v="8"/>
    <x v="70"/>
    <s v="Islas del Caribe"/>
    <x v="1"/>
    <x v="8"/>
  </r>
  <r>
    <x v="0"/>
    <s v="Mayo"/>
    <x v="8"/>
    <x v="31"/>
    <s v="Europa"/>
    <x v="0"/>
    <x v="16"/>
  </r>
  <r>
    <x v="0"/>
    <s v="Mayo"/>
    <x v="8"/>
    <x v="31"/>
    <s v="Europa"/>
    <x v="1"/>
    <x v="105"/>
  </r>
  <r>
    <x v="0"/>
    <s v="Mayo"/>
    <x v="8"/>
    <x v="4"/>
    <s v="Europa"/>
    <x v="0"/>
    <x v="1244"/>
  </r>
  <r>
    <x v="0"/>
    <s v="Mayo"/>
    <x v="8"/>
    <x v="4"/>
    <s v="Europa"/>
    <x v="1"/>
    <x v="180"/>
  </r>
  <r>
    <x v="0"/>
    <s v="Mayo"/>
    <x v="8"/>
    <x v="71"/>
    <s v="América Central"/>
    <x v="0"/>
    <x v="360"/>
  </r>
  <r>
    <x v="0"/>
    <s v="Mayo"/>
    <x v="8"/>
    <x v="71"/>
    <s v="América Central"/>
    <x v="1"/>
    <x v="119"/>
  </r>
  <r>
    <x v="0"/>
    <s v="Mayo"/>
    <x v="8"/>
    <x v="72"/>
    <s v="África"/>
    <x v="0"/>
    <x v="2"/>
  </r>
  <r>
    <x v="0"/>
    <s v="Mayo"/>
    <x v="8"/>
    <x v="72"/>
    <s v="África"/>
    <x v="1"/>
    <x v="2"/>
  </r>
  <r>
    <x v="0"/>
    <s v="Mayo"/>
    <x v="8"/>
    <x v="190"/>
    <s v="Asia"/>
    <x v="0"/>
    <x v="1"/>
  </r>
  <r>
    <x v="0"/>
    <s v="Mayo"/>
    <x v="8"/>
    <x v="190"/>
    <s v="Asia"/>
    <x v="1"/>
    <x v="1"/>
  </r>
  <r>
    <x v="0"/>
    <s v="Mayo"/>
    <x v="8"/>
    <x v="32"/>
    <s v="América del Sur"/>
    <x v="0"/>
    <x v="52"/>
  </r>
  <r>
    <x v="0"/>
    <s v="Mayo"/>
    <x v="8"/>
    <x v="32"/>
    <s v="América del Sur"/>
    <x v="1"/>
    <x v="1245"/>
  </r>
  <r>
    <x v="0"/>
    <s v="Mayo"/>
    <x v="8"/>
    <x v="73"/>
    <s v="Europa"/>
    <x v="0"/>
    <x v="10"/>
  </r>
  <r>
    <x v="0"/>
    <s v="Mayo"/>
    <x v="8"/>
    <x v="73"/>
    <s v="Europa"/>
    <x v="1"/>
    <x v="15"/>
  </r>
  <r>
    <x v="0"/>
    <s v="Mayo"/>
    <x v="8"/>
    <x v="169"/>
    <s v="África"/>
    <x v="0"/>
    <x v="1"/>
  </r>
  <r>
    <x v="0"/>
    <s v="Mayo"/>
    <x v="8"/>
    <x v="5"/>
    <s v="América del Sur"/>
    <x v="0"/>
    <x v="1246"/>
  </r>
  <r>
    <x v="0"/>
    <s v="Mayo"/>
    <x v="8"/>
    <x v="5"/>
    <s v="América del Sur"/>
    <x v="1"/>
    <x v="1247"/>
  </r>
  <r>
    <x v="0"/>
    <s v="Mayo"/>
    <x v="8"/>
    <x v="6"/>
    <s v="Europa"/>
    <x v="0"/>
    <x v="329"/>
  </r>
  <r>
    <x v="0"/>
    <s v="Mayo"/>
    <x v="8"/>
    <x v="6"/>
    <s v="Europa"/>
    <x v="1"/>
    <x v="420"/>
  </r>
  <r>
    <x v="0"/>
    <s v="Mayo"/>
    <x v="8"/>
    <x v="74"/>
    <s v="África"/>
    <x v="0"/>
    <x v="8"/>
  </r>
  <r>
    <x v="0"/>
    <s v="Mayo"/>
    <x v="8"/>
    <x v="74"/>
    <s v="África"/>
    <x v="1"/>
    <x v="1"/>
  </r>
  <r>
    <x v="0"/>
    <s v="Mayo"/>
    <x v="8"/>
    <x v="75"/>
    <s v="África"/>
    <x v="1"/>
    <x v="1"/>
  </r>
  <r>
    <x v="0"/>
    <s v="Mayo"/>
    <x v="8"/>
    <x v="76"/>
    <s v="Asia"/>
    <x v="0"/>
    <x v="2"/>
  </r>
  <r>
    <x v="0"/>
    <s v="Mayo"/>
    <x v="8"/>
    <x v="76"/>
    <s v="Asia"/>
    <x v="1"/>
    <x v="2"/>
  </r>
  <r>
    <x v="0"/>
    <s v="Mayo"/>
    <x v="8"/>
    <x v="77"/>
    <s v="África"/>
    <x v="0"/>
    <x v="80"/>
  </r>
  <r>
    <x v="0"/>
    <s v="Mayo"/>
    <x v="8"/>
    <x v="77"/>
    <s v="África"/>
    <x v="1"/>
    <x v="13"/>
  </r>
  <r>
    <x v="0"/>
    <s v="Mayo"/>
    <x v="8"/>
    <x v="7"/>
    <s v="América del Norte"/>
    <x v="0"/>
    <x v="1248"/>
  </r>
  <r>
    <x v="0"/>
    <s v="Mayo"/>
    <x v="8"/>
    <x v="7"/>
    <s v="América del Norte"/>
    <x v="1"/>
    <x v="1249"/>
  </r>
  <r>
    <x v="0"/>
    <s v="Mayo"/>
    <x v="8"/>
    <x v="33"/>
    <s v="América del Sur"/>
    <x v="0"/>
    <x v="1250"/>
  </r>
  <r>
    <x v="0"/>
    <s v="Mayo"/>
    <x v="8"/>
    <x v="33"/>
    <s v="América del Sur"/>
    <x v="1"/>
    <x v="1251"/>
  </r>
  <r>
    <x v="0"/>
    <s v="Mayo"/>
    <x v="8"/>
    <x v="8"/>
    <s v="Asia"/>
    <x v="0"/>
    <x v="1252"/>
  </r>
  <r>
    <x v="0"/>
    <s v="Mayo"/>
    <x v="8"/>
    <x v="8"/>
    <s v="Asia"/>
    <x v="1"/>
    <x v="1253"/>
  </r>
  <r>
    <x v="0"/>
    <s v="Mayo"/>
    <x v="8"/>
    <x v="78"/>
    <s v="Asia"/>
    <x v="0"/>
    <x v="137"/>
  </r>
  <r>
    <x v="0"/>
    <s v="Mayo"/>
    <x v="8"/>
    <x v="78"/>
    <s v="Asia"/>
    <x v="1"/>
    <x v="15"/>
  </r>
  <r>
    <x v="0"/>
    <s v="Mayo"/>
    <x v="8"/>
    <x v="9"/>
    <s v="América del Sur"/>
    <x v="0"/>
    <x v="1254"/>
  </r>
  <r>
    <x v="0"/>
    <s v="Mayo"/>
    <x v="8"/>
    <x v="9"/>
    <s v="América del Sur"/>
    <x v="1"/>
    <x v="1255"/>
  </r>
  <r>
    <x v="0"/>
    <s v="Mayo"/>
    <x v="8"/>
    <x v="79"/>
    <s v="África"/>
    <x v="0"/>
    <x v="14"/>
  </r>
  <r>
    <x v="0"/>
    <s v="Mayo"/>
    <x v="8"/>
    <x v="79"/>
    <s v="África"/>
    <x v="1"/>
    <x v="80"/>
  </r>
  <r>
    <x v="0"/>
    <s v="Mayo"/>
    <x v="8"/>
    <x v="80"/>
    <s v="África"/>
    <x v="0"/>
    <x v="263"/>
  </r>
  <r>
    <x v="0"/>
    <s v="Mayo"/>
    <x v="8"/>
    <x v="80"/>
    <s v="África"/>
    <x v="1"/>
    <x v="13"/>
  </r>
  <r>
    <x v="0"/>
    <s v="Mayo"/>
    <x v="8"/>
    <x v="58"/>
    <s v="América Central"/>
    <x v="0"/>
    <x v="1256"/>
  </r>
  <r>
    <x v="0"/>
    <s v="Mayo"/>
    <x v="8"/>
    <x v="58"/>
    <s v="América Central"/>
    <x v="1"/>
    <x v="1257"/>
  </r>
  <r>
    <x v="0"/>
    <s v="Mayo"/>
    <x v="8"/>
    <x v="81"/>
    <s v="Europa"/>
    <x v="0"/>
    <x v="264"/>
  </r>
  <r>
    <x v="0"/>
    <s v="Mayo"/>
    <x v="8"/>
    <x v="81"/>
    <s v="Europa"/>
    <x v="1"/>
    <x v="119"/>
  </r>
  <r>
    <x v="0"/>
    <s v="Mayo"/>
    <x v="8"/>
    <x v="10"/>
    <s v="Islas del Caribe"/>
    <x v="0"/>
    <x v="1258"/>
  </r>
  <r>
    <x v="0"/>
    <s v="Mayo"/>
    <x v="8"/>
    <x v="10"/>
    <s v="Islas del Caribe"/>
    <x v="1"/>
    <x v="1259"/>
  </r>
  <r>
    <x v="0"/>
    <s v="Mayo"/>
    <x v="8"/>
    <x v="11"/>
    <s v="Europa"/>
    <x v="0"/>
    <x v="504"/>
  </r>
  <r>
    <x v="0"/>
    <s v="Mayo"/>
    <x v="8"/>
    <x v="11"/>
    <s v="Europa"/>
    <x v="1"/>
    <x v="410"/>
  </r>
  <r>
    <x v="0"/>
    <s v="Mayo"/>
    <x v="8"/>
    <x v="82"/>
    <s v="Islas del Caribe"/>
    <x v="0"/>
    <x v="1"/>
  </r>
  <r>
    <x v="0"/>
    <s v="Mayo"/>
    <x v="8"/>
    <x v="82"/>
    <s v="Islas del Caribe"/>
    <x v="1"/>
    <x v="1"/>
  </r>
  <r>
    <x v="0"/>
    <s v="Mayo"/>
    <x v="8"/>
    <x v="34"/>
    <s v="América del Sur"/>
    <x v="0"/>
    <x v="1260"/>
  </r>
  <r>
    <x v="0"/>
    <s v="Mayo"/>
    <x v="8"/>
    <x v="34"/>
    <s v="América del Sur"/>
    <x v="1"/>
    <x v="1261"/>
  </r>
  <r>
    <x v="0"/>
    <s v="Mayo"/>
    <x v="8"/>
    <x v="35"/>
    <s v="África"/>
    <x v="0"/>
    <x v="128"/>
  </r>
  <r>
    <x v="0"/>
    <s v="Mayo"/>
    <x v="8"/>
    <x v="35"/>
    <s v="África"/>
    <x v="1"/>
    <x v="16"/>
  </r>
  <r>
    <x v="0"/>
    <s v="Mayo"/>
    <x v="8"/>
    <x v="36"/>
    <s v="América Central"/>
    <x v="0"/>
    <x v="1262"/>
  </r>
  <r>
    <x v="0"/>
    <s v="Mayo"/>
    <x v="8"/>
    <x v="36"/>
    <s v="América Central"/>
    <x v="1"/>
    <x v="532"/>
  </r>
  <r>
    <x v="0"/>
    <s v="Mayo"/>
    <x v="8"/>
    <x v="83"/>
    <s v="Asia"/>
    <x v="0"/>
    <x v="18"/>
  </r>
  <r>
    <x v="0"/>
    <s v="Mayo"/>
    <x v="8"/>
    <x v="83"/>
    <s v="Asia"/>
    <x v="1"/>
    <x v="0"/>
  </r>
  <r>
    <x v="0"/>
    <s v="Mayo"/>
    <x v="8"/>
    <x v="84"/>
    <s v="África"/>
    <x v="1"/>
    <x v="1"/>
  </r>
  <r>
    <x v="0"/>
    <s v="Mayo"/>
    <x v="8"/>
    <x v="85"/>
    <s v="Europa"/>
    <x v="0"/>
    <x v="264"/>
  </r>
  <r>
    <x v="0"/>
    <s v="Mayo"/>
    <x v="8"/>
    <x v="85"/>
    <s v="Europa"/>
    <x v="1"/>
    <x v="579"/>
  </r>
  <r>
    <x v="0"/>
    <s v="Mayo"/>
    <x v="8"/>
    <x v="86"/>
    <s v="Europa"/>
    <x v="0"/>
    <x v="29"/>
  </r>
  <r>
    <x v="0"/>
    <s v="Mayo"/>
    <x v="8"/>
    <x v="86"/>
    <s v="Europa"/>
    <x v="1"/>
    <x v="105"/>
  </r>
  <r>
    <x v="0"/>
    <s v="Mayo"/>
    <x v="8"/>
    <x v="12"/>
    <s v="Europa"/>
    <x v="0"/>
    <x v="1263"/>
  </r>
  <r>
    <x v="0"/>
    <s v="Mayo"/>
    <x v="8"/>
    <x v="12"/>
    <s v="Europa"/>
    <x v="1"/>
    <x v="1264"/>
  </r>
  <r>
    <x v="0"/>
    <s v="Mayo"/>
    <x v="8"/>
    <x v="13"/>
    <s v="América del Norte"/>
    <x v="0"/>
    <x v="1265"/>
  </r>
  <r>
    <x v="0"/>
    <s v="Mayo"/>
    <x v="8"/>
    <x v="13"/>
    <s v="América del Norte"/>
    <x v="1"/>
    <x v="1266"/>
  </r>
  <r>
    <x v="0"/>
    <s v="Mayo"/>
    <x v="8"/>
    <x v="87"/>
    <s v="Europa"/>
    <x v="0"/>
    <x v="36"/>
  </r>
  <r>
    <x v="0"/>
    <s v="Mayo"/>
    <x v="8"/>
    <x v="87"/>
    <s v="Europa"/>
    <x v="1"/>
    <x v="35"/>
  </r>
  <r>
    <x v="0"/>
    <s v="Mayo"/>
    <x v="8"/>
    <x v="88"/>
    <s v="África"/>
    <x v="0"/>
    <x v="35"/>
  </r>
  <r>
    <x v="0"/>
    <s v="Mayo"/>
    <x v="8"/>
    <x v="88"/>
    <s v="África"/>
    <x v="1"/>
    <x v="8"/>
  </r>
  <r>
    <x v="0"/>
    <s v="Mayo"/>
    <x v="8"/>
    <x v="89"/>
    <s v="Europa"/>
    <x v="0"/>
    <x v="263"/>
  </r>
  <r>
    <x v="0"/>
    <s v="Mayo"/>
    <x v="8"/>
    <x v="89"/>
    <s v="Europa"/>
    <x v="1"/>
    <x v="2"/>
  </r>
  <r>
    <x v="0"/>
    <s v="Mayo"/>
    <x v="8"/>
    <x v="37"/>
    <s v="Europa"/>
    <x v="0"/>
    <x v="1267"/>
  </r>
  <r>
    <x v="0"/>
    <s v="Mayo"/>
    <x v="8"/>
    <x v="37"/>
    <s v="Europa"/>
    <x v="1"/>
    <x v="1268"/>
  </r>
  <r>
    <x v="0"/>
    <s v="Mayo"/>
    <x v="8"/>
    <x v="90"/>
    <s v="Oceanía"/>
    <x v="0"/>
    <x v="10"/>
  </r>
  <r>
    <x v="0"/>
    <s v="Mayo"/>
    <x v="8"/>
    <x v="14"/>
    <s v="Asia"/>
    <x v="0"/>
    <x v="1269"/>
  </r>
  <r>
    <x v="0"/>
    <s v="Mayo"/>
    <x v="8"/>
    <x v="14"/>
    <s v="Asia"/>
    <x v="1"/>
    <x v="114"/>
  </r>
  <r>
    <x v="0"/>
    <s v="Mayo"/>
    <x v="8"/>
    <x v="91"/>
    <s v="Europa"/>
    <x v="0"/>
    <x v="106"/>
  </r>
  <r>
    <x v="0"/>
    <s v="Mayo"/>
    <x v="8"/>
    <x v="91"/>
    <s v="Europa"/>
    <x v="1"/>
    <x v="373"/>
  </r>
  <r>
    <x v="0"/>
    <s v="Mayo"/>
    <x v="8"/>
    <x v="15"/>
    <s v="Europa"/>
    <x v="0"/>
    <x v="1270"/>
  </r>
  <r>
    <x v="0"/>
    <s v="Mayo"/>
    <x v="8"/>
    <x v="15"/>
    <s v="Europa"/>
    <x v="1"/>
    <x v="1271"/>
  </r>
  <r>
    <x v="0"/>
    <s v="Mayo"/>
    <x v="8"/>
    <x v="92"/>
    <s v="África"/>
    <x v="1"/>
    <x v="1"/>
  </r>
  <r>
    <x v="0"/>
    <s v="Mayo"/>
    <x v="8"/>
    <x v="93"/>
    <s v="África"/>
    <x v="0"/>
    <x v="2"/>
  </r>
  <r>
    <x v="0"/>
    <s v="Mayo"/>
    <x v="8"/>
    <x v="93"/>
    <s v="África"/>
    <x v="1"/>
    <x v="1"/>
  </r>
  <r>
    <x v="0"/>
    <s v="Mayo"/>
    <x v="8"/>
    <x v="94"/>
    <s v="Asia"/>
    <x v="0"/>
    <x v="315"/>
  </r>
  <r>
    <x v="0"/>
    <s v="Mayo"/>
    <x v="8"/>
    <x v="94"/>
    <s v="Asia"/>
    <x v="1"/>
    <x v="12"/>
  </r>
  <r>
    <x v="0"/>
    <s v="Mayo"/>
    <x v="8"/>
    <x v="95"/>
    <s v="África"/>
    <x v="0"/>
    <x v="25"/>
  </r>
  <r>
    <x v="0"/>
    <s v="Mayo"/>
    <x v="8"/>
    <x v="95"/>
    <s v="África"/>
    <x v="1"/>
    <x v="9"/>
  </r>
  <r>
    <x v="0"/>
    <s v="Mayo"/>
    <x v="8"/>
    <x v="96"/>
    <s v="Islas del Caribe"/>
    <x v="0"/>
    <x v="8"/>
  </r>
  <r>
    <x v="0"/>
    <s v="Mayo"/>
    <x v="8"/>
    <x v="97"/>
    <s v="Europa"/>
    <x v="0"/>
    <x v="521"/>
  </r>
  <r>
    <x v="0"/>
    <s v="Mayo"/>
    <x v="8"/>
    <x v="97"/>
    <s v="Europa"/>
    <x v="1"/>
    <x v="363"/>
  </r>
  <r>
    <x v="0"/>
    <s v="Mayo"/>
    <x v="8"/>
    <x v="16"/>
    <s v="América Central"/>
    <x v="0"/>
    <x v="1272"/>
  </r>
  <r>
    <x v="0"/>
    <s v="Mayo"/>
    <x v="8"/>
    <x v="16"/>
    <s v="América Central"/>
    <x v="1"/>
    <x v="1273"/>
  </r>
  <r>
    <x v="0"/>
    <s v="Mayo"/>
    <x v="8"/>
    <x v="98"/>
    <s v="África"/>
    <x v="0"/>
    <x v="24"/>
  </r>
  <r>
    <x v="0"/>
    <s v="Mayo"/>
    <x v="8"/>
    <x v="98"/>
    <s v="África"/>
    <x v="1"/>
    <x v="13"/>
  </r>
  <r>
    <x v="0"/>
    <s v="Mayo"/>
    <x v="8"/>
    <x v="99"/>
    <s v="África"/>
    <x v="0"/>
    <x v="1"/>
  </r>
  <r>
    <x v="0"/>
    <s v="Mayo"/>
    <x v="8"/>
    <x v="99"/>
    <s v="África"/>
    <x v="1"/>
    <x v="1"/>
  </r>
  <r>
    <x v="0"/>
    <s v="Mayo"/>
    <x v="8"/>
    <x v="100"/>
    <s v="América del Sur"/>
    <x v="0"/>
    <x v="137"/>
  </r>
  <r>
    <x v="0"/>
    <s v="Mayo"/>
    <x v="8"/>
    <x v="100"/>
    <s v="América del Sur"/>
    <x v="1"/>
    <x v="0"/>
  </r>
  <r>
    <x v="0"/>
    <s v="Mayo"/>
    <x v="8"/>
    <x v="101"/>
    <s v="Islas del Caribe"/>
    <x v="0"/>
    <x v="70"/>
  </r>
  <r>
    <x v="0"/>
    <s v="Mayo"/>
    <x v="8"/>
    <x v="101"/>
    <s v="Islas del Caribe"/>
    <x v="1"/>
    <x v="407"/>
  </r>
  <r>
    <x v="0"/>
    <s v="Mayo"/>
    <x v="8"/>
    <x v="38"/>
    <s v="América Central"/>
    <x v="0"/>
    <x v="1176"/>
  </r>
  <r>
    <x v="0"/>
    <s v="Mayo"/>
    <x v="8"/>
    <x v="38"/>
    <s v="América Central"/>
    <x v="1"/>
    <x v="954"/>
  </r>
  <r>
    <x v="0"/>
    <s v="Mayo"/>
    <x v="8"/>
    <x v="39"/>
    <s v="Europa"/>
    <x v="0"/>
    <x v="447"/>
  </r>
  <r>
    <x v="0"/>
    <s v="Mayo"/>
    <x v="8"/>
    <x v="39"/>
    <s v="Europa"/>
    <x v="1"/>
    <x v="364"/>
  </r>
  <r>
    <x v="0"/>
    <s v="Mayo"/>
    <x v="8"/>
    <x v="40"/>
    <s v="Asia"/>
    <x v="0"/>
    <x v="1274"/>
  </r>
  <r>
    <x v="0"/>
    <s v="Mayo"/>
    <x v="8"/>
    <x v="40"/>
    <s v="Asia"/>
    <x v="1"/>
    <x v="1275"/>
  </r>
  <r>
    <x v="0"/>
    <s v="Mayo"/>
    <x v="8"/>
    <x v="102"/>
    <s v="Asia"/>
    <x v="0"/>
    <x v="507"/>
  </r>
  <r>
    <x v="0"/>
    <s v="Mayo"/>
    <x v="8"/>
    <x v="102"/>
    <s v="Asia"/>
    <x v="1"/>
    <x v="359"/>
  </r>
  <r>
    <x v="0"/>
    <s v="Mayo"/>
    <x v="8"/>
    <x v="17"/>
    <s v="Asia"/>
    <x v="0"/>
    <x v="176"/>
  </r>
  <r>
    <x v="0"/>
    <s v="Mayo"/>
    <x v="8"/>
    <x v="17"/>
    <s v="Asia"/>
    <x v="1"/>
    <x v="420"/>
  </r>
  <r>
    <x v="0"/>
    <s v="Mayo"/>
    <x v="8"/>
    <x v="103"/>
    <s v="Asia"/>
    <x v="0"/>
    <x v="10"/>
  </r>
  <r>
    <x v="0"/>
    <s v="Mayo"/>
    <x v="8"/>
    <x v="103"/>
    <s v="Asia"/>
    <x v="1"/>
    <x v="1"/>
  </r>
  <r>
    <x v="0"/>
    <s v="Mayo"/>
    <x v="8"/>
    <x v="104"/>
    <s v="Europa"/>
    <x v="0"/>
    <x v="1276"/>
  </r>
  <r>
    <x v="0"/>
    <s v="Mayo"/>
    <x v="8"/>
    <x v="104"/>
    <s v="Europa"/>
    <x v="1"/>
    <x v="1133"/>
  </r>
  <r>
    <x v="0"/>
    <s v="Mayo"/>
    <x v="8"/>
    <x v="105"/>
    <s v="Europa"/>
    <x v="0"/>
    <x v="44"/>
  </r>
  <r>
    <x v="0"/>
    <s v="Mayo"/>
    <x v="8"/>
    <x v="105"/>
    <s v="Europa"/>
    <x v="1"/>
    <x v="195"/>
  </r>
  <r>
    <x v="0"/>
    <s v="Mayo"/>
    <x v="8"/>
    <x v="106"/>
    <s v="Oceanía"/>
    <x v="0"/>
    <x v="1"/>
  </r>
  <r>
    <x v="0"/>
    <s v="Mayo"/>
    <x v="8"/>
    <x v="41"/>
    <s v="Asia"/>
    <x v="0"/>
    <x v="1277"/>
  </r>
  <r>
    <x v="0"/>
    <s v="Mayo"/>
    <x v="8"/>
    <x v="41"/>
    <s v="Asia"/>
    <x v="1"/>
    <x v="640"/>
  </r>
  <r>
    <x v="0"/>
    <s v="Mayo"/>
    <x v="8"/>
    <x v="18"/>
    <s v="Europa"/>
    <x v="0"/>
    <x v="841"/>
  </r>
  <r>
    <x v="0"/>
    <s v="Mayo"/>
    <x v="8"/>
    <x v="18"/>
    <s v="Europa"/>
    <x v="1"/>
    <x v="1278"/>
  </r>
  <r>
    <x v="0"/>
    <s v="Mayo"/>
    <x v="8"/>
    <x v="107"/>
    <s v="África"/>
    <x v="0"/>
    <x v="3"/>
  </r>
  <r>
    <x v="0"/>
    <s v="Mayo"/>
    <x v="8"/>
    <x v="107"/>
    <s v="África"/>
    <x v="1"/>
    <x v="2"/>
  </r>
  <r>
    <x v="0"/>
    <s v="Mayo"/>
    <x v="8"/>
    <x v="108"/>
    <s v="Islas del Caribe"/>
    <x v="0"/>
    <x v="648"/>
  </r>
  <r>
    <x v="0"/>
    <s v="Mayo"/>
    <x v="8"/>
    <x v="108"/>
    <s v="Islas del Caribe"/>
    <x v="1"/>
    <x v="1279"/>
  </r>
  <r>
    <x v="0"/>
    <s v="Mayo"/>
    <x v="8"/>
    <x v="42"/>
    <s v="Asia"/>
    <x v="0"/>
    <x v="1280"/>
  </r>
  <r>
    <x v="0"/>
    <s v="Mayo"/>
    <x v="8"/>
    <x v="42"/>
    <s v="Asia"/>
    <x v="1"/>
    <x v="1281"/>
  </r>
  <r>
    <x v="0"/>
    <s v="Mayo"/>
    <x v="8"/>
    <x v="19"/>
    <s v="Asia"/>
    <x v="0"/>
    <x v="12"/>
  </r>
  <r>
    <x v="0"/>
    <s v="Mayo"/>
    <x v="8"/>
    <x v="19"/>
    <s v="Asia"/>
    <x v="1"/>
    <x v="18"/>
  </r>
  <r>
    <x v="0"/>
    <s v="Mayo"/>
    <x v="8"/>
    <x v="20"/>
    <s v="Asia"/>
    <x v="0"/>
    <x v="21"/>
  </r>
  <r>
    <x v="0"/>
    <s v="Mayo"/>
    <x v="8"/>
    <x v="20"/>
    <s v="Asia"/>
    <x v="1"/>
    <x v="12"/>
  </r>
  <r>
    <x v="0"/>
    <s v="Mayo"/>
    <x v="8"/>
    <x v="109"/>
    <s v="África"/>
    <x v="0"/>
    <x v="336"/>
  </r>
  <r>
    <x v="0"/>
    <s v="Mayo"/>
    <x v="8"/>
    <x v="109"/>
    <s v="África"/>
    <x v="1"/>
    <x v="105"/>
  </r>
  <r>
    <x v="0"/>
    <s v="Mayo"/>
    <x v="8"/>
    <x v="110"/>
    <s v="Asia"/>
    <x v="0"/>
    <x v="3"/>
  </r>
  <r>
    <x v="0"/>
    <s v="Mayo"/>
    <x v="8"/>
    <x v="110"/>
    <s v="Asia"/>
    <x v="1"/>
    <x v="1"/>
  </r>
  <r>
    <x v="0"/>
    <s v="Mayo"/>
    <x v="8"/>
    <x v="111"/>
    <s v="Asia"/>
    <x v="0"/>
    <x v="0"/>
  </r>
  <r>
    <x v="0"/>
    <s v="Mayo"/>
    <x v="8"/>
    <x v="111"/>
    <s v="Asia"/>
    <x v="1"/>
    <x v="3"/>
  </r>
  <r>
    <x v="0"/>
    <s v="Mayo"/>
    <x v="8"/>
    <x v="112"/>
    <s v="Europa"/>
    <x v="0"/>
    <x v="34"/>
  </r>
  <r>
    <x v="0"/>
    <s v="Mayo"/>
    <x v="8"/>
    <x v="112"/>
    <s v="Europa"/>
    <x v="1"/>
    <x v="312"/>
  </r>
  <r>
    <x v="0"/>
    <s v="Mayo"/>
    <x v="8"/>
    <x v="113"/>
    <s v="Asia"/>
    <x v="0"/>
    <x v="190"/>
  </r>
  <r>
    <x v="0"/>
    <s v="Mayo"/>
    <x v="8"/>
    <x v="113"/>
    <s v="Asia"/>
    <x v="1"/>
    <x v="137"/>
  </r>
  <r>
    <x v="0"/>
    <s v="Mayo"/>
    <x v="8"/>
    <x v="115"/>
    <s v="Europa"/>
    <x v="0"/>
    <x v="18"/>
  </r>
  <r>
    <x v="0"/>
    <s v="Mayo"/>
    <x v="8"/>
    <x v="115"/>
    <s v="Europa"/>
    <x v="1"/>
    <x v="1"/>
  </r>
  <r>
    <x v="0"/>
    <s v="Mayo"/>
    <x v="8"/>
    <x v="116"/>
    <s v="Europa"/>
    <x v="0"/>
    <x v="175"/>
  </r>
  <r>
    <x v="0"/>
    <s v="Mayo"/>
    <x v="8"/>
    <x v="116"/>
    <s v="Europa"/>
    <x v="1"/>
    <x v="330"/>
  </r>
  <r>
    <x v="0"/>
    <s v="Mayo"/>
    <x v="8"/>
    <x v="117"/>
    <s v="Europa"/>
    <x v="0"/>
    <x v="263"/>
  </r>
  <r>
    <x v="0"/>
    <s v="Mayo"/>
    <x v="8"/>
    <x v="117"/>
    <s v="Europa"/>
    <x v="1"/>
    <x v="263"/>
  </r>
  <r>
    <x v="0"/>
    <s v="Mayo"/>
    <x v="8"/>
    <x v="118"/>
    <s v="África"/>
    <x v="0"/>
    <x v="1"/>
  </r>
  <r>
    <x v="0"/>
    <s v="Mayo"/>
    <x v="8"/>
    <x v="118"/>
    <s v="África"/>
    <x v="1"/>
    <x v="8"/>
  </r>
  <r>
    <x v="0"/>
    <s v="Mayo"/>
    <x v="8"/>
    <x v="43"/>
    <s v="Asia"/>
    <x v="0"/>
    <x v="549"/>
  </r>
  <r>
    <x v="0"/>
    <s v="Mayo"/>
    <x v="8"/>
    <x v="43"/>
    <s v="Asia"/>
    <x v="1"/>
    <x v="579"/>
  </r>
  <r>
    <x v="0"/>
    <s v="Mayo"/>
    <x v="8"/>
    <x v="171"/>
    <s v="África"/>
    <x v="0"/>
    <x v="1"/>
  </r>
  <r>
    <x v="0"/>
    <s v="Mayo"/>
    <x v="8"/>
    <x v="171"/>
    <s v="África"/>
    <x v="1"/>
    <x v="1"/>
  </r>
  <r>
    <x v="0"/>
    <s v="Mayo"/>
    <x v="8"/>
    <x v="120"/>
    <s v="África"/>
    <x v="0"/>
    <x v="0"/>
  </r>
  <r>
    <x v="0"/>
    <s v="Mayo"/>
    <x v="8"/>
    <x v="120"/>
    <s v="África"/>
    <x v="1"/>
    <x v="3"/>
  </r>
  <r>
    <x v="0"/>
    <s v="Mayo"/>
    <x v="8"/>
    <x v="121"/>
    <s v="Europa"/>
    <x v="0"/>
    <x v="80"/>
  </r>
  <r>
    <x v="0"/>
    <s v="Mayo"/>
    <x v="8"/>
    <x v="121"/>
    <s v="Europa"/>
    <x v="1"/>
    <x v="15"/>
  </r>
  <r>
    <x v="0"/>
    <s v="Mayo"/>
    <x v="8"/>
    <x v="21"/>
    <s v="África"/>
    <x v="0"/>
    <x v="335"/>
  </r>
  <r>
    <x v="0"/>
    <s v="Mayo"/>
    <x v="8"/>
    <x v="21"/>
    <s v="África"/>
    <x v="1"/>
    <x v="190"/>
  </r>
  <r>
    <x v="0"/>
    <s v="Mayo"/>
    <x v="8"/>
    <x v="122"/>
    <s v="África"/>
    <x v="0"/>
    <x v="8"/>
  </r>
  <r>
    <x v="0"/>
    <s v="Mayo"/>
    <x v="8"/>
    <x v="122"/>
    <s v="África"/>
    <x v="1"/>
    <x v="0"/>
  </r>
  <r>
    <x v="0"/>
    <s v="Mayo"/>
    <x v="8"/>
    <x v="124"/>
    <s v="Europa"/>
    <x v="1"/>
    <x v="2"/>
  </r>
  <r>
    <x v="0"/>
    <s v="Mayo"/>
    <x v="8"/>
    <x v="125"/>
    <s v="Asia"/>
    <x v="0"/>
    <x v="0"/>
  </r>
  <r>
    <x v="0"/>
    <s v="Mayo"/>
    <x v="8"/>
    <x v="126"/>
    <s v="Europa"/>
    <x v="0"/>
    <x v="0"/>
  </r>
  <r>
    <x v="0"/>
    <s v="Mayo"/>
    <x v="8"/>
    <x v="126"/>
    <s v="Europa"/>
    <x v="1"/>
    <x v="3"/>
  </r>
  <r>
    <x v="0"/>
    <s v="Mayo"/>
    <x v="8"/>
    <x v="127"/>
    <s v="África"/>
    <x v="1"/>
    <x v="2"/>
  </r>
  <r>
    <x v="0"/>
    <s v="Mayo"/>
    <x v="8"/>
    <x v="128"/>
    <s v="Asia"/>
    <x v="0"/>
    <x v="15"/>
  </r>
  <r>
    <x v="0"/>
    <s v="Mayo"/>
    <x v="8"/>
    <x v="128"/>
    <s v="Asia"/>
    <x v="1"/>
    <x v="8"/>
  </r>
  <r>
    <x v="0"/>
    <s v="Mayo"/>
    <x v="8"/>
    <x v="59"/>
    <s v="África"/>
    <x v="0"/>
    <x v="2"/>
  </r>
  <r>
    <x v="0"/>
    <s v="Mayo"/>
    <x v="8"/>
    <x v="59"/>
    <s v="África"/>
    <x v="1"/>
    <x v="8"/>
  </r>
  <r>
    <x v="0"/>
    <s v="Mayo"/>
    <x v="8"/>
    <x v="129"/>
    <s v="América Central"/>
    <x v="0"/>
    <x v="513"/>
  </r>
  <r>
    <x v="0"/>
    <s v="Mayo"/>
    <x v="8"/>
    <x v="129"/>
    <s v="América Central"/>
    <x v="1"/>
    <x v="1109"/>
  </r>
  <r>
    <x v="0"/>
    <s v="Mayo"/>
    <x v="8"/>
    <x v="60"/>
    <s v="África"/>
    <x v="0"/>
    <x v="579"/>
  </r>
  <r>
    <x v="0"/>
    <s v="Mayo"/>
    <x v="8"/>
    <x v="60"/>
    <s v="África"/>
    <x v="1"/>
    <x v="100"/>
  </r>
  <r>
    <x v="0"/>
    <s v="Mayo"/>
    <x v="8"/>
    <x v="130"/>
    <s v="Europa"/>
    <x v="0"/>
    <x v="549"/>
  </r>
  <r>
    <x v="0"/>
    <s v="Mayo"/>
    <x v="8"/>
    <x v="130"/>
    <s v="Europa"/>
    <x v="1"/>
    <x v="84"/>
  </r>
  <r>
    <x v="0"/>
    <s v="Mayo"/>
    <x v="8"/>
    <x v="44"/>
    <s v="Oceanía"/>
    <x v="0"/>
    <x v="925"/>
  </r>
  <r>
    <x v="0"/>
    <s v="Mayo"/>
    <x v="8"/>
    <x v="44"/>
    <s v="Oceanía"/>
    <x v="1"/>
    <x v="270"/>
  </r>
  <r>
    <x v="0"/>
    <s v="Mayo"/>
    <x v="8"/>
    <x v="131"/>
    <s v="Asia"/>
    <x v="0"/>
    <x v="2"/>
  </r>
  <r>
    <x v="0"/>
    <s v="Mayo"/>
    <x v="8"/>
    <x v="131"/>
    <s v="Asia"/>
    <x v="1"/>
    <x v="1"/>
  </r>
  <r>
    <x v="0"/>
    <s v="Mayo"/>
    <x v="8"/>
    <x v="45"/>
    <s v="Europa"/>
    <x v="0"/>
    <x v="160"/>
  </r>
  <r>
    <x v="0"/>
    <s v="Mayo"/>
    <x v="8"/>
    <x v="45"/>
    <s v="Europa"/>
    <x v="1"/>
    <x v="1282"/>
  </r>
  <r>
    <x v="0"/>
    <s v="Mayo"/>
    <x v="8"/>
    <x v="46"/>
    <s v="Asia"/>
    <x v="0"/>
    <x v="248"/>
  </r>
  <r>
    <x v="0"/>
    <s v="Mayo"/>
    <x v="8"/>
    <x v="46"/>
    <s v="Asia"/>
    <x v="1"/>
    <x v="44"/>
  </r>
  <r>
    <x v="0"/>
    <s v="Mayo"/>
    <x v="8"/>
    <x v="173"/>
    <s v="Oceanía"/>
    <x v="0"/>
    <x v="1"/>
  </r>
  <r>
    <x v="0"/>
    <s v="Mayo"/>
    <x v="8"/>
    <x v="132"/>
    <s v="Asia"/>
    <x v="0"/>
    <x v="9"/>
  </r>
  <r>
    <x v="0"/>
    <s v="Mayo"/>
    <x v="8"/>
    <x v="132"/>
    <s v="Asia"/>
    <x v="1"/>
    <x v="1"/>
  </r>
  <r>
    <x v="0"/>
    <s v="Mayo"/>
    <x v="8"/>
    <x v="133"/>
    <s v="América Central"/>
    <x v="0"/>
    <x v="628"/>
  </r>
  <r>
    <x v="0"/>
    <s v="Mayo"/>
    <x v="8"/>
    <x v="133"/>
    <s v="América Central"/>
    <x v="1"/>
    <x v="1283"/>
  </r>
  <r>
    <x v="0"/>
    <s v="Mayo"/>
    <x v="8"/>
    <x v="174"/>
    <s v="Oceanía"/>
    <x v="0"/>
    <x v="2"/>
  </r>
  <r>
    <x v="0"/>
    <s v="Mayo"/>
    <x v="8"/>
    <x v="134"/>
    <s v="América del Sur"/>
    <x v="0"/>
    <x v="674"/>
  </r>
  <r>
    <x v="0"/>
    <s v="Mayo"/>
    <x v="8"/>
    <x v="134"/>
    <s v="América del Sur"/>
    <x v="1"/>
    <x v="271"/>
  </r>
  <r>
    <x v="0"/>
    <s v="Mayo"/>
    <x v="8"/>
    <x v="47"/>
    <s v="América del Sur"/>
    <x v="0"/>
    <x v="1284"/>
  </r>
  <r>
    <x v="0"/>
    <s v="Mayo"/>
    <x v="8"/>
    <x v="47"/>
    <s v="América del Sur"/>
    <x v="1"/>
    <x v="1285"/>
  </r>
  <r>
    <x v="0"/>
    <s v="Mayo"/>
    <x v="8"/>
    <x v="22"/>
    <s v="Europa"/>
    <x v="0"/>
    <x v="1123"/>
  </r>
  <r>
    <x v="0"/>
    <s v="Mayo"/>
    <x v="8"/>
    <x v="22"/>
    <s v="Europa"/>
    <x v="1"/>
    <x v="1286"/>
  </r>
  <r>
    <x v="0"/>
    <s v="Mayo"/>
    <x v="8"/>
    <x v="135"/>
    <s v="Europa"/>
    <x v="0"/>
    <x v="1287"/>
  </r>
  <r>
    <x v="0"/>
    <s v="Mayo"/>
    <x v="8"/>
    <x v="135"/>
    <s v="Europa"/>
    <x v="1"/>
    <x v="1288"/>
  </r>
  <r>
    <x v="0"/>
    <s v="Mayo"/>
    <x v="8"/>
    <x v="136"/>
    <s v="Asia"/>
    <x v="0"/>
    <x v="1"/>
  </r>
  <r>
    <x v="0"/>
    <s v="Mayo"/>
    <x v="8"/>
    <x v="136"/>
    <s v="Asia"/>
    <x v="1"/>
    <x v="1"/>
  </r>
  <r>
    <x v="0"/>
    <s v="Mayo"/>
    <x v="8"/>
    <x v="23"/>
    <s v="Europa"/>
    <x v="0"/>
    <x v="841"/>
  </r>
  <r>
    <x v="0"/>
    <s v="Mayo"/>
    <x v="8"/>
    <x v="23"/>
    <s v="Europa"/>
    <x v="1"/>
    <x v="1180"/>
  </r>
  <r>
    <x v="0"/>
    <s v="Mayo"/>
    <x v="8"/>
    <x v="137"/>
    <s v="Asia"/>
    <x v="0"/>
    <x v="14"/>
  </r>
  <r>
    <x v="0"/>
    <s v="Mayo"/>
    <x v="8"/>
    <x v="137"/>
    <s v="Asia"/>
    <x v="1"/>
    <x v="17"/>
  </r>
  <r>
    <x v="0"/>
    <s v="Mayo"/>
    <x v="8"/>
    <x v="138"/>
    <s v="Europa"/>
    <x v="0"/>
    <x v="395"/>
  </r>
  <r>
    <x v="0"/>
    <s v="Mayo"/>
    <x v="8"/>
    <x v="138"/>
    <s v="Europa"/>
    <x v="1"/>
    <x v="1279"/>
  </r>
  <r>
    <x v="0"/>
    <s v="Mayo"/>
    <x v="8"/>
    <x v="24"/>
    <s v="Asia"/>
    <x v="0"/>
    <x v="1289"/>
  </r>
  <r>
    <x v="0"/>
    <s v="Mayo"/>
    <x v="8"/>
    <x v="24"/>
    <s v="Asia"/>
    <x v="1"/>
    <x v="1290"/>
  </r>
  <r>
    <x v="0"/>
    <s v="Mayo"/>
    <x v="8"/>
    <x v="48"/>
    <s v="Europa"/>
    <x v="0"/>
    <x v="8"/>
  </r>
  <r>
    <x v="0"/>
    <s v="Mayo"/>
    <x v="8"/>
    <x v="48"/>
    <s v="Europa"/>
    <x v="1"/>
    <x v="10"/>
  </r>
  <r>
    <x v="0"/>
    <s v="Mayo"/>
    <x v="8"/>
    <x v="139"/>
    <s v="África"/>
    <x v="0"/>
    <x v="18"/>
  </r>
  <r>
    <x v="0"/>
    <s v="Mayo"/>
    <x v="8"/>
    <x v="139"/>
    <s v="África"/>
    <x v="1"/>
    <x v="3"/>
  </r>
  <r>
    <x v="0"/>
    <s v="Mayo"/>
    <x v="8"/>
    <x v="175"/>
    <s v="Asia"/>
    <x v="0"/>
    <x v="1"/>
  </r>
  <r>
    <x v="0"/>
    <s v="Mayo"/>
    <x v="8"/>
    <x v="175"/>
    <s v="Asia"/>
    <x v="1"/>
    <x v="2"/>
  </r>
  <r>
    <x v="0"/>
    <s v="Mayo"/>
    <x v="8"/>
    <x v="49"/>
    <s v="Islas del Caribe"/>
    <x v="0"/>
    <x v="786"/>
  </r>
  <r>
    <x v="0"/>
    <s v="Mayo"/>
    <x v="8"/>
    <x v="49"/>
    <s v="Islas del Caribe"/>
    <x v="1"/>
    <x v="1291"/>
  </r>
  <r>
    <x v="0"/>
    <s v="Mayo"/>
    <x v="8"/>
    <x v="140"/>
    <s v="Asia"/>
    <x v="0"/>
    <x v="383"/>
  </r>
  <r>
    <x v="0"/>
    <s v="Mayo"/>
    <x v="8"/>
    <x v="140"/>
    <s v="Asia"/>
    <x v="1"/>
    <x v="12"/>
  </r>
  <r>
    <x v="0"/>
    <s v="Mayo"/>
    <x v="8"/>
    <x v="176"/>
    <s v="Asia"/>
    <x v="0"/>
    <x v="17"/>
  </r>
  <r>
    <x v="0"/>
    <s v="Mayo"/>
    <x v="8"/>
    <x v="141"/>
    <s v="África"/>
    <x v="0"/>
    <x v="0"/>
  </r>
  <r>
    <x v="0"/>
    <s v="Mayo"/>
    <x v="8"/>
    <x v="141"/>
    <s v="África"/>
    <x v="1"/>
    <x v="3"/>
  </r>
  <r>
    <x v="0"/>
    <s v="Mayo"/>
    <x v="8"/>
    <x v="142"/>
    <s v="Europa"/>
    <x v="0"/>
    <x v="406"/>
  </r>
  <r>
    <x v="0"/>
    <s v="Mayo"/>
    <x v="8"/>
    <x v="142"/>
    <s v="Europa"/>
    <x v="1"/>
    <x v="1025"/>
  </r>
  <r>
    <x v="0"/>
    <s v="Mayo"/>
    <x v="8"/>
    <x v="143"/>
    <s v="África"/>
    <x v="0"/>
    <x v="3"/>
  </r>
  <r>
    <x v="0"/>
    <s v="Mayo"/>
    <x v="8"/>
    <x v="143"/>
    <s v="África"/>
    <x v="1"/>
    <x v="3"/>
  </r>
  <r>
    <x v="0"/>
    <s v="Mayo"/>
    <x v="8"/>
    <x v="145"/>
    <s v="Europa"/>
    <x v="0"/>
    <x v="3"/>
  </r>
  <r>
    <x v="0"/>
    <s v="Mayo"/>
    <x v="8"/>
    <x v="145"/>
    <s v="Europa"/>
    <x v="1"/>
    <x v="1"/>
  </r>
  <r>
    <x v="0"/>
    <s v="Mayo"/>
    <x v="8"/>
    <x v="196"/>
    <s v="África"/>
    <x v="0"/>
    <x v="1"/>
  </r>
  <r>
    <x v="0"/>
    <s v="Mayo"/>
    <x v="8"/>
    <x v="146"/>
    <s v="África"/>
    <x v="0"/>
    <x v="17"/>
  </r>
  <r>
    <x v="0"/>
    <s v="Mayo"/>
    <x v="8"/>
    <x v="146"/>
    <s v="África"/>
    <x v="1"/>
    <x v="3"/>
  </r>
  <r>
    <x v="0"/>
    <s v="Mayo"/>
    <x v="8"/>
    <x v="147"/>
    <s v="Europa"/>
    <x v="0"/>
    <x v="296"/>
  </r>
  <r>
    <x v="0"/>
    <s v="Mayo"/>
    <x v="8"/>
    <x v="147"/>
    <s v="Europa"/>
    <x v="1"/>
    <x v="113"/>
  </r>
  <r>
    <x v="0"/>
    <s v="Mayo"/>
    <x v="8"/>
    <x v="148"/>
    <s v="África"/>
    <x v="1"/>
    <x v="10"/>
  </r>
  <r>
    <x v="0"/>
    <s v="Mayo"/>
    <x v="8"/>
    <x v="149"/>
    <s v="Asia"/>
    <x v="0"/>
    <x v="167"/>
  </r>
  <r>
    <x v="0"/>
    <s v="Mayo"/>
    <x v="8"/>
    <x v="149"/>
    <s v="Asia"/>
    <x v="1"/>
    <x v="365"/>
  </r>
  <r>
    <x v="0"/>
    <s v="Mayo"/>
    <x v="8"/>
    <x v="150"/>
    <s v="Asia"/>
    <x v="0"/>
    <x v="16"/>
  </r>
  <r>
    <x v="0"/>
    <s v="Mayo"/>
    <x v="8"/>
    <x v="150"/>
    <s v="Asia"/>
    <x v="1"/>
    <x v="0"/>
  </r>
  <r>
    <x v="0"/>
    <s v="Mayo"/>
    <x v="8"/>
    <x v="50"/>
    <s v="África"/>
    <x v="0"/>
    <x v="866"/>
  </r>
  <r>
    <x v="0"/>
    <s v="Mayo"/>
    <x v="8"/>
    <x v="50"/>
    <s v="África"/>
    <x v="1"/>
    <x v="679"/>
  </r>
  <r>
    <x v="0"/>
    <s v="Mayo"/>
    <x v="8"/>
    <x v="151"/>
    <s v="África"/>
    <x v="0"/>
    <x v="2"/>
  </r>
  <r>
    <x v="0"/>
    <s v="Mayo"/>
    <x v="8"/>
    <x v="51"/>
    <s v="Europa"/>
    <x v="0"/>
    <x v="608"/>
  </r>
  <r>
    <x v="0"/>
    <s v="Mayo"/>
    <x v="8"/>
    <x v="51"/>
    <s v="Europa"/>
    <x v="1"/>
    <x v="410"/>
  </r>
  <r>
    <x v="0"/>
    <s v="Mayo"/>
    <x v="8"/>
    <x v="25"/>
    <s v="Europa"/>
    <x v="0"/>
    <x v="1292"/>
  </r>
  <r>
    <x v="0"/>
    <s v="Mayo"/>
    <x v="8"/>
    <x v="25"/>
    <s v="Europa"/>
    <x v="1"/>
    <x v="682"/>
  </r>
  <r>
    <x v="0"/>
    <s v="Mayo"/>
    <x v="8"/>
    <x v="152"/>
    <s v="América del Sur"/>
    <x v="0"/>
    <x v="3"/>
  </r>
  <r>
    <x v="0"/>
    <s v="Mayo"/>
    <x v="8"/>
    <x v="152"/>
    <s v="América del Sur"/>
    <x v="1"/>
    <x v="0"/>
  </r>
  <r>
    <x v="0"/>
    <s v="Mayo"/>
    <x v="8"/>
    <x v="178"/>
    <s v="África"/>
    <x v="1"/>
    <x v="1"/>
  </r>
  <r>
    <x v="0"/>
    <s v="Mayo"/>
    <x v="8"/>
    <x v="52"/>
    <s v="Asia"/>
    <x v="0"/>
    <x v="162"/>
  </r>
  <r>
    <x v="0"/>
    <s v="Mayo"/>
    <x v="8"/>
    <x v="52"/>
    <s v="Asia"/>
    <x v="1"/>
    <x v="162"/>
  </r>
  <r>
    <x v="0"/>
    <s v="Mayo"/>
    <x v="8"/>
    <x v="53"/>
    <s v="Asia"/>
    <x v="0"/>
    <x v="609"/>
  </r>
  <r>
    <x v="0"/>
    <s v="Mayo"/>
    <x v="8"/>
    <x v="53"/>
    <s v="Asia"/>
    <x v="1"/>
    <x v="683"/>
  </r>
  <r>
    <x v="0"/>
    <s v="Mayo"/>
    <x v="8"/>
    <x v="153"/>
    <s v="Asia"/>
    <x v="0"/>
    <x v="8"/>
  </r>
  <r>
    <x v="0"/>
    <s v="Mayo"/>
    <x v="8"/>
    <x v="153"/>
    <s v="Asia"/>
    <x v="1"/>
    <x v="2"/>
  </r>
  <r>
    <x v="0"/>
    <s v="Mayo"/>
    <x v="8"/>
    <x v="154"/>
    <s v="África"/>
    <x v="0"/>
    <x v="0"/>
  </r>
  <r>
    <x v="0"/>
    <s v="Mayo"/>
    <x v="8"/>
    <x v="154"/>
    <s v="África"/>
    <x v="1"/>
    <x v="2"/>
  </r>
  <r>
    <x v="0"/>
    <s v="Mayo"/>
    <x v="8"/>
    <x v="26"/>
    <s v="Islas del Caribe"/>
    <x v="0"/>
    <x v="330"/>
  </r>
  <r>
    <x v="0"/>
    <s v="Mayo"/>
    <x v="8"/>
    <x v="26"/>
    <s v="Islas del Caribe"/>
    <x v="1"/>
    <x v="586"/>
  </r>
  <r>
    <x v="0"/>
    <s v="Mayo"/>
    <x v="8"/>
    <x v="155"/>
    <s v="África"/>
    <x v="0"/>
    <x v="35"/>
  </r>
  <r>
    <x v="0"/>
    <s v="Mayo"/>
    <x v="8"/>
    <x v="155"/>
    <s v="África"/>
    <x v="1"/>
    <x v="14"/>
  </r>
  <r>
    <x v="0"/>
    <s v="Mayo"/>
    <x v="8"/>
    <x v="156"/>
    <s v="Asia"/>
    <x v="1"/>
    <x v="1"/>
  </r>
  <r>
    <x v="0"/>
    <s v="Mayo"/>
    <x v="8"/>
    <x v="54"/>
    <s v="Asia"/>
    <x v="0"/>
    <x v="897"/>
  </r>
  <r>
    <x v="0"/>
    <s v="Mayo"/>
    <x v="8"/>
    <x v="54"/>
    <s v="Asia"/>
    <x v="1"/>
    <x v="339"/>
  </r>
  <r>
    <x v="0"/>
    <s v="Mayo"/>
    <x v="8"/>
    <x v="27"/>
    <s v="Europa"/>
    <x v="0"/>
    <x v="288"/>
  </r>
  <r>
    <x v="0"/>
    <s v="Mayo"/>
    <x v="8"/>
    <x v="27"/>
    <s v="Europa"/>
    <x v="1"/>
    <x v="1293"/>
  </r>
  <r>
    <x v="0"/>
    <s v="Mayo"/>
    <x v="8"/>
    <x v="157"/>
    <s v="África"/>
    <x v="0"/>
    <x v="10"/>
  </r>
  <r>
    <x v="0"/>
    <s v="Mayo"/>
    <x v="8"/>
    <x v="157"/>
    <s v="África"/>
    <x v="1"/>
    <x v="9"/>
  </r>
  <r>
    <x v="0"/>
    <s v="Mayo"/>
    <x v="8"/>
    <x v="158"/>
    <s v="América del Sur"/>
    <x v="0"/>
    <x v="1294"/>
  </r>
  <r>
    <x v="0"/>
    <s v="Mayo"/>
    <x v="8"/>
    <x v="158"/>
    <s v="América del Sur"/>
    <x v="1"/>
    <x v="1295"/>
  </r>
  <r>
    <x v="0"/>
    <s v="Mayo"/>
    <x v="8"/>
    <x v="159"/>
    <s v="Asia"/>
    <x v="0"/>
    <x v="2"/>
  </r>
  <r>
    <x v="0"/>
    <s v="Mayo"/>
    <x v="8"/>
    <x v="55"/>
    <s v="América del Sur"/>
    <x v="0"/>
    <x v="1296"/>
  </r>
  <r>
    <x v="0"/>
    <s v="Mayo"/>
    <x v="8"/>
    <x v="55"/>
    <s v="América del Sur"/>
    <x v="1"/>
    <x v="1297"/>
  </r>
  <r>
    <x v="0"/>
    <s v="Mayo"/>
    <x v="8"/>
    <x v="56"/>
    <s v="Asia"/>
    <x v="0"/>
    <x v="373"/>
  </r>
  <r>
    <x v="0"/>
    <s v="Mayo"/>
    <x v="8"/>
    <x v="56"/>
    <s v="Asia"/>
    <x v="1"/>
    <x v="135"/>
  </r>
  <r>
    <x v="0"/>
    <s v="Mayo"/>
    <x v="8"/>
    <x v="160"/>
    <s v="Asia"/>
    <x v="0"/>
    <x v="2"/>
  </r>
  <r>
    <x v="0"/>
    <s v="Mayo"/>
    <x v="8"/>
    <x v="161"/>
    <s v="África"/>
    <x v="0"/>
    <x v="1"/>
  </r>
  <r>
    <x v="0"/>
    <s v="Mayo"/>
    <x v="8"/>
    <x v="161"/>
    <s v="África"/>
    <x v="1"/>
    <x v="3"/>
  </r>
  <r>
    <x v="0"/>
    <s v="Mayo"/>
    <x v="8"/>
    <x v="162"/>
    <s v="África"/>
    <x v="0"/>
    <x v="13"/>
  </r>
  <r>
    <x v="0"/>
    <s v="Mayo"/>
    <x v="8"/>
    <x v="162"/>
    <s v="África"/>
    <x v="1"/>
    <x v="25"/>
  </r>
  <r>
    <x v="0"/>
    <s v="Mayo"/>
    <x v="8"/>
    <x v="57"/>
    <s v="Asia"/>
    <x v="0"/>
    <x v="51"/>
  </r>
  <r>
    <x v="0"/>
    <s v="Mayo"/>
    <x v="8"/>
    <x v="57"/>
    <s v="Asia"/>
    <x v="1"/>
    <x v="177"/>
  </r>
  <r>
    <x v="0"/>
    <s v="Mayo"/>
    <x v="8"/>
    <x v="163"/>
    <s v="Asia"/>
    <x v="0"/>
    <x v="1"/>
  </r>
  <r>
    <x v="0"/>
    <s v="Mayo"/>
    <x v="8"/>
    <x v="163"/>
    <s v="Asia"/>
    <x v="1"/>
    <x v="1"/>
  </r>
  <r>
    <x v="0"/>
    <s v="Mayo"/>
    <x v="8"/>
    <x v="181"/>
    <s v="África"/>
    <x v="0"/>
    <x v="2"/>
  </r>
  <r>
    <x v="0"/>
    <s v="Mayo"/>
    <x v="8"/>
    <x v="164"/>
    <s v="América del Norte"/>
    <x v="0"/>
    <x v="1"/>
  </r>
  <r>
    <x v="0"/>
    <s v="Mayo"/>
    <x v="8"/>
    <x v="164"/>
    <s v="América del Norte"/>
    <x v="1"/>
    <x v="1"/>
  </r>
  <r>
    <x v="0"/>
    <s v="Mayo"/>
    <x v="8"/>
    <x v="187"/>
    <s v="Islas del Caribe"/>
    <x v="1"/>
    <x v="2"/>
  </r>
  <r>
    <x v="0"/>
    <s v="Mayo"/>
    <x v="8"/>
    <x v="165"/>
    <s v="Islas del Caribe"/>
    <x v="0"/>
    <x v="8"/>
  </r>
  <r>
    <x v="0"/>
    <s v="Mayo"/>
    <x v="8"/>
    <x v="165"/>
    <s v="Islas del Caribe"/>
    <x v="1"/>
    <x v="1"/>
  </r>
  <r>
    <x v="0"/>
    <s v="Mayo"/>
    <x v="8"/>
    <x v="166"/>
    <s v="Islas del Caribe"/>
    <x v="0"/>
    <x v="3"/>
  </r>
  <r>
    <x v="0"/>
    <s v="Mayo"/>
    <x v="8"/>
    <x v="166"/>
    <s v="Islas del Caribe"/>
    <x v="1"/>
    <x v="15"/>
  </r>
  <r>
    <x v="0"/>
    <s v="Mayo"/>
    <x v="8"/>
    <x v="167"/>
    <s v="Islas del Caribe"/>
    <x v="0"/>
    <x v="15"/>
  </r>
  <r>
    <x v="0"/>
    <s v="Mayo"/>
    <x v="8"/>
    <x v="168"/>
    <s v="Islas del Caribe"/>
    <x v="0"/>
    <x v="3"/>
  </r>
  <r>
    <x v="0"/>
    <s v="Mayo"/>
    <x v="8"/>
    <x v="168"/>
    <s v="Islas del Caribe"/>
    <x v="1"/>
    <x v="2"/>
  </r>
  <r>
    <x v="0"/>
    <s v="Mayo"/>
    <x v="8"/>
    <x v="186"/>
    <s v="Apátrida"/>
    <x v="0"/>
    <x v="1"/>
  </r>
  <r>
    <x v="0"/>
    <s v="Mayo"/>
    <x v="9"/>
    <x v="13"/>
    <s v="América del Norte"/>
    <x v="0"/>
    <x v="15"/>
  </r>
  <r>
    <x v="0"/>
    <s v="Mayo"/>
    <x v="9"/>
    <x v="13"/>
    <s v="América del Norte"/>
    <x v="1"/>
    <x v="1"/>
  </r>
  <r>
    <x v="0"/>
    <s v="Mayo"/>
    <x v="10"/>
    <x v="13"/>
    <s v="América del Norte"/>
    <x v="0"/>
    <x v="78"/>
  </r>
  <r>
    <x v="0"/>
    <s v="Mayo"/>
    <x v="10"/>
    <x v="13"/>
    <s v="América del Norte"/>
    <x v="1"/>
    <x v="105"/>
  </r>
  <r>
    <x v="0"/>
    <s v="Mayo"/>
    <x v="10"/>
    <x v="130"/>
    <s v="Europa"/>
    <x v="0"/>
    <x v="1"/>
  </r>
  <r>
    <x v="0"/>
    <s v="Mayo"/>
    <x v="11"/>
    <x v="13"/>
    <s v="América del Norte"/>
    <x v="0"/>
    <x v="17"/>
  </r>
  <r>
    <x v="0"/>
    <s v="Mayo"/>
    <x v="11"/>
    <x v="13"/>
    <s v="América del Norte"/>
    <x v="1"/>
    <x v="0"/>
  </r>
  <r>
    <x v="0"/>
    <s v="Mayo"/>
    <x v="12"/>
    <x v="62"/>
    <s v="Europa"/>
    <x v="1"/>
    <x v="1"/>
  </r>
  <r>
    <x v="0"/>
    <s v="Mayo"/>
    <x v="12"/>
    <x v="0"/>
    <s v="Europa"/>
    <x v="0"/>
    <x v="10"/>
  </r>
  <r>
    <x v="0"/>
    <s v="Mayo"/>
    <x v="12"/>
    <x v="0"/>
    <s v="Europa"/>
    <x v="1"/>
    <x v="24"/>
  </r>
  <r>
    <x v="0"/>
    <s v="Mayo"/>
    <x v="12"/>
    <x v="28"/>
    <s v="Asia"/>
    <x v="0"/>
    <x v="1"/>
  </r>
  <r>
    <x v="0"/>
    <s v="Mayo"/>
    <x v="12"/>
    <x v="29"/>
    <s v="América del Sur"/>
    <x v="0"/>
    <x v="9"/>
  </r>
  <r>
    <x v="0"/>
    <s v="Mayo"/>
    <x v="12"/>
    <x v="29"/>
    <s v="América del Sur"/>
    <x v="1"/>
    <x v="3"/>
  </r>
  <r>
    <x v="0"/>
    <s v="Mayo"/>
    <x v="12"/>
    <x v="3"/>
    <s v="Oceanía"/>
    <x v="0"/>
    <x v="3"/>
  </r>
  <r>
    <x v="0"/>
    <s v="Mayo"/>
    <x v="12"/>
    <x v="3"/>
    <s v="Oceanía"/>
    <x v="1"/>
    <x v="3"/>
  </r>
  <r>
    <x v="0"/>
    <s v="Mayo"/>
    <x v="12"/>
    <x v="30"/>
    <s v="Europa"/>
    <x v="0"/>
    <x v="1"/>
  </r>
  <r>
    <x v="0"/>
    <s v="Mayo"/>
    <x v="12"/>
    <x v="70"/>
    <s v="Islas del Caribe"/>
    <x v="1"/>
    <x v="1"/>
  </r>
  <r>
    <x v="0"/>
    <s v="Mayo"/>
    <x v="12"/>
    <x v="71"/>
    <s v="América Central"/>
    <x v="0"/>
    <x v="1"/>
  </r>
  <r>
    <x v="0"/>
    <s v="Mayo"/>
    <x v="12"/>
    <x v="5"/>
    <s v="América del Sur"/>
    <x v="0"/>
    <x v="12"/>
  </r>
  <r>
    <x v="0"/>
    <s v="Mayo"/>
    <x v="12"/>
    <x v="5"/>
    <s v="América del Sur"/>
    <x v="1"/>
    <x v="10"/>
  </r>
  <r>
    <x v="0"/>
    <s v="Mayo"/>
    <x v="12"/>
    <x v="6"/>
    <s v="Europa"/>
    <x v="0"/>
    <x v="1"/>
  </r>
  <r>
    <x v="0"/>
    <s v="Mayo"/>
    <x v="12"/>
    <x v="7"/>
    <s v="América del Norte"/>
    <x v="0"/>
    <x v="1141"/>
  </r>
  <r>
    <x v="0"/>
    <s v="Mayo"/>
    <x v="12"/>
    <x v="7"/>
    <s v="América del Norte"/>
    <x v="1"/>
    <x v="1204"/>
  </r>
  <r>
    <x v="0"/>
    <s v="Mayo"/>
    <x v="12"/>
    <x v="33"/>
    <s v="América del Sur"/>
    <x v="0"/>
    <x v="0"/>
  </r>
  <r>
    <x v="0"/>
    <s v="Mayo"/>
    <x v="12"/>
    <x v="33"/>
    <s v="América del Sur"/>
    <x v="1"/>
    <x v="8"/>
  </r>
  <r>
    <x v="0"/>
    <s v="Mayo"/>
    <x v="12"/>
    <x v="8"/>
    <s v="Asia"/>
    <x v="0"/>
    <x v="2"/>
  </r>
  <r>
    <x v="0"/>
    <s v="Mayo"/>
    <x v="12"/>
    <x v="8"/>
    <s v="Asia"/>
    <x v="1"/>
    <x v="0"/>
  </r>
  <r>
    <x v="0"/>
    <s v="Mayo"/>
    <x v="12"/>
    <x v="9"/>
    <s v="América del Sur"/>
    <x v="0"/>
    <x v="12"/>
  </r>
  <r>
    <x v="0"/>
    <s v="Mayo"/>
    <x v="12"/>
    <x v="9"/>
    <s v="América del Sur"/>
    <x v="1"/>
    <x v="9"/>
  </r>
  <r>
    <x v="0"/>
    <s v="Mayo"/>
    <x v="12"/>
    <x v="81"/>
    <s v="Europa"/>
    <x v="0"/>
    <x v="2"/>
  </r>
  <r>
    <x v="0"/>
    <s v="Mayo"/>
    <x v="12"/>
    <x v="10"/>
    <s v="Islas del Caribe"/>
    <x v="0"/>
    <x v="2"/>
  </r>
  <r>
    <x v="0"/>
    <s v="Mayo"/>
    <x v="12"/>
    <x v="10"/>
    <s v="Islas del Caribe"/>
    <x v="1"/>
    <x v="1"/>
  </r>
  <r>
    <x v="0"/>
    <s v="Mayo"/>
    <x v="12"/>
    <x v="34"/>
    <s v="América del Sur"/>
    <x v="0"/>
    <x v="1"/>
  </r>
  <r>
    <x v="0"/>
    <s v="Mayo"/>
    <x v="12"/>
    <x v="34"/>
    <s v="América del Sur"/>
    <x v="1"/>
    <x v="1"/>
  </r>
  <r>
    <x v="0"/>
    <s v="Mayo"/>
    <x v="12"/>
    <x v="36"/>
    <s v="América Central"/>
    <x v="0"/>
    <x v="0"/>
  </r>
  <r>
    <x v="0"/>
    <s v="Mayo"/>
    <x v="12"/>
    <x v="36"/>
    <s v="América Central"/>
    <x v="1"/>
    <x v="3"/>
  </r>
  <r>
    <x v="0"/>
    <s v="Mayo"/>
    <x v="12"/>
    <x v="86"/>
    <s v="Europa"/>
    <x v="1"/>
    <x v="1"/>
  </r>
  <r>
    <x v="0"/>
    <s v="Mayo"/>
    <x v="12"/>
    <x v="12"/>
    <s v="Europa"/>
    <x v="0"/>
    <x v="105"/>
  </r>
  <r>
    <x v="0"/>
    <s v="Mayo"/>
    <x v="12"/>
    <x v="12"/>
    <s v="Europa"/>
    <x v="1"/>
    <x v="13"/>
  </r>
  <r>
    <x v="0"/>
    <s v="Mayo"/>
    <x v="12"/>
    <x v="13"/>
    <s v="América del Norte"/>
    <x v="0"/>
    <x v="1298"/>
  </r>
  <r>
    <x v="0"/>
    <s v="Mayo"/>
    <x v="12"/>
    <x v="13"/>
    <s v="América del Norte"/>
    <x v="1"/>
    <x v="496"/>
  </r>
  <r>
    <x v="0"/>
    <s v="Mayo"/>
    <x v="12"/>
    <x v="37"/>
    <s v="Europa"/>
    <x v="0"/>
    <x v="1"/>
  </r>
  <r>
    <x v="0"/>
    <s v="Mayo"/>
    <x v="12"/>
    <x v="37"/>
    <s v="Europa"/>
    <x v="1"/>
    <x v="9"/>
  </r>
  <r>
    <x v="0"/>
    <s v="Mayo"/>
    <x v="12"/>
    <x v="14"/>
    <s v="Asia"/>
    <x v="0"/>
    <x v="25"/>
  </r>
  <r>
    <x v="0"/>
    <s v="Mayo"/>
    <x v="12"/>
    <x v="14"/>
    <s v="Asia"/>
    <x v="1"/>
    <x v="10"/>
  </r>
  <r>
    <x v="0"/>
    <s v="Mayo"/>
    <x v="12"/>
    <x v="91"/>
    <s v="Europa"/>
    <x v="0"/>
    <x v="2"/>
  </r>
  <r>
    <x v="0"/>
    <s v="Mayo"/>
    <x v="12"/>
    <x v="15"/>
    <s v="Europa"/>
    <x v="0"/>
    <x v="8"/>
  </r>
  <r>
    <x v="0"/>
    <s v="Mayo"/>
    <x v="12"/>
    <x v="15"/>
    <s v="Europa"/>
    <x v="1"/>
    <x v="0"/>
  </r>
  <r>
    <x v="0"/>
    <s v="Mayo"/>
    <x v="12"/>
    <x v="16"/>
    <s v="América Central"/>
    <x v="0"/>
    <x v="55"/>
  </r>
  <r>
    <x v="0"/>
    <s v="Mayo"/>
    <x v="12"/>
    <x v="16"/>
    <s v="América Central"/>
    <x v="1"/>
    <x v="13"/>
  </r>
  <r>
    <x v="0"/>
    <s v="Mayo"/>
    <x v="12"/>
    <x v="100"/>
    <s v="América del Sur"/>
    <x v="0"/>
    <x v="1"/>
  </r>
  <r>
    <x v="0"/>
    <s v="Mayo"/>
    <x v="12"/>
    <x v="38"/>
    <s v="América Central"/>
    <x v="0"/>
    <x v="3"/>
  </r>
  <r>
    <x v="0"/>
    <s v="Mayo"/>
    <x v="12"/>
    <x v="38"/>
    <s v="América Central"/>
    <x v="1"/>
    <x v="2"/>
  </r>
  <r>
    <x v="0"/>
    <s v="Mayo"/>
    <x v="12"/>
    <x v="39"/>
    <s v="Europa"/>
    <x v="1"/>
    <x v="2"/>
  </r>
  <r>
    <x v="0"/>
    <s v="Mayo"/>
    <x v="12"/>
    <x v="40"/>
    <s v="Asia"/>
    <x v="0"/>
    <x v="55"/>
  </r>
  <r>
    <x v="0"/>
    <s v="Mayo"/>
    <x v="12"/>
    <x v="40"/>
    <s v="Asia"/>
    <x v="1"/>
    <x v="17"/>
  </r>
  <r>
    <x v="0"/>
    <s v="Mayo"/>
    <x v="12"/>
    <x v="102"/>
    <s v="Asia"/>
    <x v="0"/>
    <x v="13"/>
  </r>
  <r>
    <x v="0"/>
    <s v="Mayo"/>
    <x v="12"/>
    <x v="17"/>
    <s v="Asia"/>
    <x v="1"/>
    <x v="2"/>
  </r>
  <r>
    <x v="0"/>
    <s v="Mayo"/>
    <x v="12"/>
    <x v="104"/>
    <s v="Europa"/>
    <x v="0"/>
    <x v="1"/>
  </r>
  <r>
    <x v="0"/>
    <s v="Mayo"/>
    <x v="12"/>
    <x v="41"/>
    <s v="Asia"/>
    <x v="0"/>
    <x v="0"/>
  </r>
  <r>
    <x v="0"/>
    <s v="Mayo"/>
    <x v="12"/>
    <x v="41"/>
    <s v="Asia"/>
    <x v="1"/>
    <x v="1"/>
  </r>
  <r>
    <x v="0"/>
    <s v="Mayo"/>
    <x v="12"/>
    <x v="18"/>
    <s v="Europa"/>
    <x v="0"/>
    <x v="16"/>
  </r>
  <r>
    <x v="0"/>
    <s v="Mayo"/>
    <x v="12"/>
    <x v="18"/>
    <s v="Europa"/>
    <x v="1"/>
    <x v="3"/>
  </r>
  <r>
    <x v="0"/>
    <s v="Mayo"/>
    <x v="12"/>
    <x v="108"/>
    <s v="Islas del Caribe"/>
    <x v="0"/>
    <x v="1"/>
  </r>
  <r>
    <x v="0"/>
    <s v="Mayo"/>
    <x v="12"/>
    <x v="108"/>
    <s v="Islas del Caribe"/>
    <x v="1"/>
    <x v="1"/>
  </r>
  <r>
    <x v="0"/>
    <s v="Mayo"/>
    <x v="12"/>
    <x v="42"/>
    <s v="Asia"/>
    <x v="0"/>
    <x v="1"/>
  </r>
  <r>
    <x v="0"/>
    <s v="Mayo"/>
    <x v="12"/>
    <x v="42"/>
    <s v="Asia"/>
    <x v="1"/>
    <x v="8"/>
  </r>
  <r>
    <x v="0"/>
    <s v="Mayo"/>
    <x v="12"/>
    <x v="113"/>
    <s v="Asia"/>
    <x v="1"/>
    <x v="1"/>
  </r>
  <r>
    <x v="0"/>
    <s v="Mayo"/>
    <x v="12"/>
    <x v="122"/>
    <s v="África"/>
    <x v="0"/>
    <x v="1"/>
  </r>
  <r>
    <x v="0"/>
    <s v="Mayo"/>
    <x v="12"/>
    <x v="126"/>
    <s v="Europa"/>
    <x v="0"/>
    <x v="1"/>
  </r>
  <r>
    <x v="0"/>
    <s v="Mayo"/>
    <x v="12"/>
    <x v="129"/>
    <s v="América Central"/>
    <x v="0"/>
    <x v="1"/>
  </r>
  <r>
    <x v="0"/>
    <s v="Mayo"/>
    <x v="12"/>
    <x v="130"/>
    <s v="Europa"/>
    <x v="0"/>
    <x v="3"/>
  </r>
  <r>
    <x v="0"/>
    <s v="Mayo"/>
    <x v="12"/>
    <x v="130"/>
    <s v="Europa"/>
    <x v="1"/>
    <x v="2"/>
  </r>
  <r>
    <x v="0"/>
    <s v="Mayo"/>
    <x v="12"/>
    <x v="44"/>
    <s v="Oceanía"/>
    <x v="1"/>
    <x v="2"/>
  </r>
  <r>
    <x v="0"/>
    <s v="Mayo"/>
    <x v="12"/>
    <x v="45"/>
    <s v="Europa"/>
    <x v="0"/>
    <x v="2"/>
  </r>
  <r>
    <x v="0"/>
    <s v="Mayo"/>
    <x v="12"/>
    <x v="45"/>
    <s v="Europa"/>
    <x v="1"/>
    <x v="1"/>
  </r>
  <r>
    <x v="0"/>
    <s v="Mayo"/>
    <x v="12"/>
    <x v="133"/>
    <s v="América Central"/>
    <x v="0"/>
    <x v="18"/>
  </r>
  <r>
    <x v="0"/>
    <s v="Mayo"/>
    <x v="12"/>
    <x v="133"/>
    <s v="América Central"/>
    <x v="1"/>
    <x v="2"/>
  </r>
  <r>
    <x v="0"/>
    <s v="Mayo"/>
    <x v="12"/>
    <x v="47"/>
    <s v="América del Sur"/>
    <x v="0"/>
    <x v="3"/>
  </r>
  <r>
    <x v="0"/>
    <s v="Mayo"/>
    <x v="12"/>
    <x v="47"/>
    <s v="América del Sur"/>
    <x v="1"/>
    <x v="2"/>
  </r>
  <r>
    <x v="0"/>
    <s v="Mayo"/>
    <x v="12"/>
    <x v="22"/>
    <s v="Europa"/>
    <x v="0"/>
    <x v="2"/>
  </r>
  <r>
    <x v="0"/>
    <s v="Mayo"/>
    <x v="12"/>
    <x v="22"/>
    <s v="Europa"/>
    <x v="1"/>
    <x v="1"/>
  </r>
  <r>
    <x v="0"/>
    <s v="Mayo"/>
    <x v="12"/>
    <x v="135"/>
    <s v="Europa"/>
    <x v="0"/>
    <x v="3"/>
  </r>
  <r>
    <x v="0"/>
    <s v="Mayo"/>
    <x v="12"/>
    <x v="135"/>
    <s v="Europa"/>
    <x v="1"/>
    <x v="1"/>
  </r>
  <r>
    <x v="0"/>
    <s v="Mayo"/>
    <x v="12"/>
    <x v="23"/>
    <s v="Europa"/>
    <x v="0"/>
    <x v="80"/>
  </r>
  <r>
    <x v="0"/>
    <s v="Mayo"/>
    <x v="12"/>
    <x v="23"/>
    <s v="Europa"/>
    <x v="1"/>
    <x v="18"/>
  </r>
  <r>
    <x v="0"/>
    <s v="Mayo"/>
    <x v="12"/>
    <x v="24"/>
    <s v="Asia"/>
    <x v="0"/>
    <x v="1"/>
  </r>
  <r>
    <x v="0"/>
    <s v="Mayo"/>
    <x v="12"/>
    <x v="24"/>
    <s v="Asia"/>
    <x v="1"/>
    <x v="3"/>
  </r>
  <r>
    <x v="0"/>
    <s v="Mayo"/>
    <x v="12"/>
    <x v="48"/>
    <s v="Europa"/>
    <x v="0"/>
    <x v="1"/>
  </r>
  <r>
    <x v="0"/>
    <s v="Mayo"/>
    <x v="12"/>
    <x v="49"/>
    <s v="Islas del Caribe"/>
    <x v="0"/>
    <x v="21"/>
  </r>
  <r>
    <x v="0"/>
    <s v="Mayo"/>
    <x v="12"/>
    <x v="49"/>
    <s v="Islas del Caribe"/>
    <x v="1"/>
    <x v="1"/>
  </r>
  <r>
    <x v="0"/>
    <s v="Mayo"/>
    <x v="12"/>
    <x v="142"/>
    <s v="Europa"/>
    <x v="0"/>
    <x v="8"/>
  </r>
  <r>
    <x v="0"/>
    <s v="Mayo"/>
    <x v="12"/>
    <x v="142"/>
    <s v="Europa"/>
    <x v="1"/>
    <x v="1"/>
  </r>
  <r>
    <x v="0"/>
    <s v="Mayo"/>
    <x v="12"/>
    <x v="147"/>
    <s v="Europa"/>
    <x v="0"/>
    <x v="2"/>
  </r>
  <r>
    <x v="0"/>
    <s v="Mayo"/>
    <x v="12"/>
    <x v="147"/>
    <s v="Europa"/>
    <x v="1"/>
    <x v="2"/>
  </r>
  <r>
    <x v="0"/>
    <s v="Mayo"/>
    <x v="12"/>
    <x v="149"/>
    <s v="Asia"/>
    <x v="0"/>
    <x v="1"/>
  </r>
  <r>
    <x v="0"/>
    <s v="Mayo"/>
    <x v="12"/>
    <x v="149"/>
    <s v="Asia"/>
    <x v="1"/>
    <x v="2"/>
  </r>
  <r>
    <x v="0"/>
    <s v="Mayo"/>
    <x v="12"/>
    <x v="50"/>
    <s v="África"/>
    <x v="0"/>
    <x v="0"/>
  </r>
  <r>
    <x v="0"/>
    <s v="Mayo"/>
    <x v="12"/>
    <x v="51"/>
    <s v="Europa"/>
    <x v="0"/>
    <x v="8"/>
  </r>
  <r>
    <x v="0"/>
    <s v="Mayo"/>
    <x v="12"/>
    <x v="25"/>
    <s v="Europa"/>
    <x v="0"/>
    <x v="3"/>
  </r>
  <r>
    <x v="0"/>
    <s v="Mayo"/>
    <x v="12"/>
    <x v="52"/>
    <s v="Asia"/>
    <x v="0"/>
    <x v="2"/>
  </r>
  <r>
    <x v="0"/>
    <s v="Mayo"/>
    <x v="12"/>
    <x v="52"/>
    <s v="Asia"/>
    <x v="1"/>
    <x v="1"/>
  </r>
  <r>
    <x v="0"/>
    <s v="Mayo"/>
    <x v="12"/>
    <x v="53"/>
    <s v="Asia"/>
    <x v="1"/>
    <x v="1"/>
  </r>
  <r>
    <x v="0"/>
    <s v="Mayo"/>
    <x v="12"/>
    <x v="54"/>
    <s v="Asia"/>
    <x v="0"/>
    <x v="2"/>
  </r>
  <r>
    <x v="0"/>
    <s v="Mayo"/>
    <x v="12"/>
    <x v="54"/>
    <s v="Asia"/>
    <x v="1"/>
    <x v="1"/>
  </r>
  <r>
    <x v="0"/>
    <s v="Mayo"/>
    <x v="12"/>
    <x v="27"/>
    <s v="Europa"/>
    <x v="0"/>
    <x v="21"/>
  </r>
  <r>
    <x v="0"/>
    <s v="Mayo"/>
    <x v="12"/>
    <x v="55"/>
    <s v="América del Sur"/>
    <x v="0"/>
    <x v="17"/>
  </r>
  <r>
    <x v="0"/>
    <s v="Mayo"/>
    <x v="12"/>
    <x v="55"/>
    <s v="América del Sur"/>
    <x v="1"/>
    <x v="2"/>
  </r>
  <r>
    <x v="0"/>
    <s v="Mayo"/>
    <x v="12"/>
    <x v="56"/>
    <s v="Asia"/>
    <x v="0"/>
    <x v="1"/>
  </r>
  <r>
    <x v="0"/>
    <s v="Mayo"/>
    <x v="12"/>
    <x v="162"/>
    <s v="África"/>
    <x v="0"/>
    <x v="1"/>
  </r>
  <r>
    <x v="0"/>
    <s v="Mayo"/>
    <x v="12"/>
    <x v="166"/>
    <s v="Islas del Caribe"/>
    <x v="1"/>
    <x v="1"/>
  </r>
  <r>
    <x v="0"/>
    <s v="Mayo"/>
    <x v="13"/>
    <x v="13"/>
    <s v="América del Norte"/>
    <x v="0"/>
    <x v="0"/>
  </r>
  <r>
    <x v="0"/>
    <s v="Mayo"/>
    <x v="13"/>
    <x v="13"/>
    <s v="América del Norte"/>
    <x v="1"/>
    <x v="1"/>
  </r>
  <r>
    <x v="0"/>
    <s v="Mayo"/>
    <x v="14"/>
    <x v="7"/>
    <s v="América del Norte"/>
    <x v="0"/>
    <x v="1"/>
  </r>
  <r>
    <x v="0"/>
    <s v="Mayo"/>
    <x v="14"/>
    <x v="7"/>
    <s v="América del Norte"/>
    <x v="1"/>
    <x v="1"/>
  </r>
  <r>
    <x v="0"/>
    <s v="Mayo"/>
    <x v="14"/>
    <x v="10"/>
    <s v="Islas del Caribe"/>
    <x v="1"/>
    <x v="1"/>
  </r>
  <r>
    <x v="0"/>
    <s v="Mayo"/>
    <x v="14"/>
    <x v="34"/>
    <s v="América del Sur"/>
    <x v="0"/>
    <x v="2"/>
  </r>
  <r>
    <x v="0"/>
    <s v="Mayo"/>
    <x v="14"/>
    <x v="34"/>
    <s v="América del Sur"/>
    <x v="1"/>
    <x v="1"/>
  </r>
  <r>
    <x v="0"/>
    <s v="Mayo"/>
    <x v="14"/>
    <x v="13"/>
    <s v="América del Norte"/>
    <x v="0"/>
    <x v="131"/>
  </r>
  <r>
    <x v="0"/>
    <s v="Mayo"/>
    <x v="14"/>
    <x v="13"/>
    <s v="América del Norte"/>
    <x v="1"/>
    <x v="365"/>
  </r>
  <r>
    <x v="0"/>
    <s v="Mayo"/>
    <x v="14"/>
    <x v="87"/>
    <s v="Europa"/>
    <x v="1"/>
    <x v="1"/>
  </r>
  <r>
    <x v="0"/>
    <s v="Mayo"/>
    <x v="15"/>
    <x v="9"/>
    <s v="América del Sur"/>
    <x v="0"/>
    <x v="0"/>
  </r>
  <r>
    <x v="0"/>
    <s v="Mayo"/>
    <x v="15"/>
    <x v="36"/>
    <s v="América Central"/>
    <x v="0"/>
    <x v="1"/>
  </r>
  <r>
    <x v="0"/>
    <s v="Mayo"/>
    <x v="15"/>
    <x v="13"/>
    <s v="América del Norte"/>
    <x v="0"/>
    <x v="386"/>
  </r>
  <r>
    <x v="0"/>
    <s v="Mayo"/>
    <x v="15"/>
    <x v="13"/>
    <s v="América del Norte"/>
    <x v="1"/>
    <x v="118"/>
  </r>
  <r>
    <x v="0"/>
    <s v="Mayo"/>
    <x v="15"/>
    <x v="16"/>
    <s v="América Central"/>
    <x v="0"/>
    <x v="3"/>
  </r>
  <r>
    <x v="0"/>
    <s v="Mayo"/>
    <x v="15"/>
    <x v="38"/>
    <s v="América Central"/>
    <x v="1"/>
    <x v="1"/>
  </r>
  <r>
    <x v="0"/>
    <s v="Mayo"/>
    <x v="15"/>
    <x v="18"/>
    <s v="Europa"/>
    <x v="0"/>
    <x v="2"/>
  </r>
  <r>
    <x v="0"/>
    <s v="Mayo"/>
    <x v="15"/>
    <x v="50"/>
    <s v="África"/>
    <x v="0"/>
    <x v="1"/>
  </r>
  <r>
    <x v="0"/>
    <s v="Mayo"/>
    <x v="15"/>
    <x v="55"/>
    <s v="América del Sur"/>
    <x v="0"/>
    <x v="2"/>
  </r>
  <r>
    <x v="0"/>
    <s v="Mayo"/>
    <x v="16"/>
    <x v="7"/>
    <s v="América del Norte"/>
    <x v="0"/>
    <x v="18"/>
  </r>
  <r>
    <x v="0"/>
    <s v="Mayo"/>
    <x v="16"/>
    <x v="7"/>
    <s v="América del Norte"/>
    <x v="1"/>
    <x v="2"/>
  </r>
  <r>
    <x v="0"/>
    <s v="Mayo"/>
    <x v="16"/>
    <x v="36"/>
    <s v="América Central"/>
    <x v="1"/>
    <x v="1"/>
  </r>
  <r>
    <x v="0"/>
    <s v="Mayo"/>
    <x v="16"/>
    <x v="13"/>
    <s v="América del Norte"/>
    <x v="0"/>
    <x v="1299"/>
  </r>
  <r>
    <x v="0"/>
    <s v="Mayo"/>
    <x v="16"/>
    <x v="13"/>
    <s v="América del Norte"/>
    <x v="1"/>
    <x v="448"/>
  </r>
  <r>
    <x v="0"/>
    <s v="Mayo"/>
    <x v="16"/>
    <x v="16"/>
    <s v="América Central"/>
    <x v="0"/>
    <x v="2"/>
  </r>
  <r>
    <x v="0"/>
    <s v="Mayo"/>
    <x v="16"/>
    <x v="23"/>
    <s v="Europa"/>
    <x v="0"/>
    <x v="2"/>
  </r>
  <r>
    <x v="0"/>
    <s v="Mayo"/>
    <x v="18"/>
    <x v="62"/>
    <s v="Europa"/>
    <x v="1"/>
    <x v="1"/>
  </r>
  <r>
    <x v="0"/>
    <s v="Mayo"/>
    <x v="18"/>
    <x v="0"/>
    <s v="Europa"/>
    <x v="0"/>
    <x v="812"/>
  </r>
  <r>
    <x v="0"/>
    <s v="Mayo"/>
    <x v="18"/>
    <x v="0"/>
    <s v="Europa"/>
    <x v="1"/>
    <x v="233"/>
  </r>
  <r>
    <x v="0"/>
    <s v="Mayo"/>
    <x v="18"/>
    <x v="63"/>
    <s v="Europa"/>
    <x v="0"/>
    <x v="2"/>
  </r>
  <r>
    <x v="0"/>
    <s v="Mayo"/>
    <x v="18"/>
    <x v="64"/>
    <s v="África"/>
    <x v="0"/>
    <x v="1"/>
  </r>
  <r>
    <x v="0"/>
    <s v="Mayo"/>
    <x v="18"/>
    <x v="28"/>
    <s v="Asia"/>
    <x v="0"/>
    <x v="8"/>
  </r>
  <r>
    <x v="0"/>
    <s v="Mayo"/>
    <x v="18"/>
    <x v="29"/>
    <s v="América del Sur"/>
    <x v="0"/>
    <x v="579"/>
  </r>
  <r>
    <x v="0"/>
    <s v="Mayo"/>
    <x v="18"/>
    <x v="29"/>
    <s v="América del Sur"/>
    <x v="1"/>
    <x v="28"/>
  </r>
  <r>
    <x v="0"/>
    <s v="Mayo"/>
    <x v="18"/>
    <x v="2"/>
    <s v="Asia"/>
    <x v="0"/>
    <x v="1"/>
  </r>
  <r>
    <x v="0"/>
    <s v="Mayo"/>
    <x v="18"/>
    <x v="2"/>
    <s v="Asia"/>
    <x v="1"/>
    <x v="1"/>
  </r>
  <r>
    <x v="0"/>
    <s v="Mayo"/>
    <x v="18"/>
    <x v="3"/>
    <s v="Oceanía"/>
    <x v="0"/>
    <x v="412"/>
  </r>
  <r>
    <x v="0"/>
    <s v="Mayo"/>
    <x v="18"/>
    <x v="3"/>
    <s v="Oceanía"/>
    <x v="1"/>
    <x v="359"/>
  </r>
  <r>
    <x v="0"/>
    <s v="Mayo"/>
    <x v="18"/>
    <x v="30"/>
    <s v="Europa"/>
    <x v="0"/>
    <x v="55"/>
  </r>
  <r>
    <x v="0"/>
    <s v="Mayo"/>
    <x v="18"/>
    <x v="30"/>
    <s v="Europa"/>
    <x v="1"/>
    <x v="0"/>
  </r>
  <r>
    <x v="0"/>
    <s v="Mayo"/>
    <x v="18"/>
    <x v="67"/>
    <s v="Islas del Caribe"/>
    <x v="0"/>
    <x v="1"/>
  </r>
  <r>
    <x v="0"/>
    <s v="Mayo"/>
    <x v="18"/>
    <x v="67"/>
    <s v="Islas del Caribe"/>
    <x v="1"/>
    <x v="1"/>
  </r>
  <r>
    <x v="0"/>
    <s v="Mayo"/>
    <x v="18"/>
    <x v="68"/>
    <s v="Asia"/>
    <x v="0"/>
    <x v="1"/>
  </r>
  <r>
    <x v="0"/>
    <s v="Mayo"/>
    <x v="18"/>
    <x v="69"/>
    <s v="Asia"/>
    <x v="0"/>
    <x v="2"/>
  </r>
  <r>
    <x v="0"/>
    <s v="Mayo"/>
    <x v="18"/>
    <x v="70"/>
    <s v="Islas del Caribe"/>
    <x v="1"/>
    <x v="1"/>
  </r>
  <r>
    <x v="0"/>
    <s v="Mayo"/>
    <x v="18"/>
    <x v="31"/>
    <s v="Europa"/>
    <x v="0"/>
    <x v="1"/>
  </r>
  <r>
    <x v="0"/>
    <s v="Mayo"/>
    <x v="18"/>
    <x v="31"/>
    <s v="Europa"/>
    <x v="1"/>
    <x v="2"/>
  </r>
  <r>
    <x v="0"/>
    <s v="Mayo"/>
    <x v="18"/>
    <x v="4"/>
    <s v="Europa"/>
    <x v="0"/>
    <x v="137"/>
  </r>
  <r>
    <x v="0"/>
    <s v="Mayo"/>
    <x v="18"/>
    <x v="4"/>
    <s v="Europa"/>
    <x v="1"/>
    <x v="9"/>
  </r>
  <r>
    <x v="0"/>
    <s v="Mayo"/>
    <x v="18"/>
    <x v="71"/>
    <s v="América Central"/>
    <x v="0"/>
    <x v="1"/>
  </r>
  <r>
    <x v="0"/>
    <s v="Mayo"/>
    <x v="18"/>
    <x v="71"/>
    <s v="América Central"/>
    <x v="1"/>
    <x v="2"/>
  </r>
  <r>
    <x v="0"/>
    <s v="Mayo"/>
    <x v="18"/>
    <x v="190"/>
    <s v="Asia"/>
    <x v="1"/>
    <x v="3"/>
  </r>
  <r>
    <x v="0"/>
    <s v="Mayo"/>
    <x v="18"/>
    <x v="32"/>
    <s v="América del Sur"/>
    <x v="0"/>
    <x v="21"/>
  </r>
  <r>
    <x v="0"/>
    <s v="Mayo"/>
    <x v="18"/>
    <x v="32"/>
    <s v="América del Sur"/>
    <x v="1"/>
    <x v="10"/>
  </r>
  <r>
    <x v="0"/>
    <s v="Mayo"/>
    <x v="18"/>
    <x v="5"/>
    <s v="América del Sur"/>
    <x v="0"/>
    <x v="94"/>
  </r>
  <r>
    <x v="0"/>
    <s v="Mayo"/>
    <x v="18"/>
    <x v="5"/>
    <s v="América del Sur"/>
    <x v="1"/>
    <x v="602"/>
  </r>
  <r>
    <x v="0"/>
    <s v="Mayo"/>
    <x v="18"/>
    <x v="6"/>
    <s v="Europa"/>
    <x v="0"/>
    <x v="0"/>
  </r>
  <r>
    <x v="0"/>
    <s v="Mayo"/>
    <x v="18"/>
    <x v="6"/>
    <s v="Europa"/>
    <x v="1"/>
    <x v="8"/>
  </r>
  <r>
    <x v="0"/>
    <s v="Mayo"/>
    <x v="18"/>
    <x v="7"/>
    <s v="América del Norte"/>
    <x v="0"/>
    <x v="1300"/>
  </r>
  <r>
    <x v="0"/>
    <s v="Mayo"/>
    <x v="18"/>
    <x v="7"/>
    <s v="América del Norte"/>
    <x v="1"/>
    <x v="1301"/>
  </r>
  <r>
    <x v="0"/>
    <s v="Mayo"/>
    <x v="18"/>
    <x v="33"/>
    <s v="América del Sur"/>
    <x v="0"/>
    <x v="233"/>
  </r>
  <r>
    <x v="0"/>
    <s v="Mayo"/>
    <x v="18"/>
    <x v="33"/>
    <s v="América del Sur"/>
    <x v="1"/>
    <x v="11"/>
  </r>
  <r>
    <x v="0"/>
    <s v="Mayo"/>
    <x v="18"/>
    <x v="8"/>
    <s v="Asia"/>
    <x v="0"/>
    <x v="642"/>
  </r>
  <r>
    <x v="0"/>
    <s v="Mayo"/>
    <x v="18"/>
    <x v="8"/>
    <s v="Asia"/>
    <x v="1"/>
    <x v="135"/>
  </r>
  <r>
    <x v="0"/>
    <s v="Mayo"/>
    <x v="18"/>
    <x v="78"/>
    <s v="Asia"/>
    <x v="1"/>
    <x v="1"/>
  </r>
  <r>
    <x v="0"/>
    <s v="Mayo"/>
    <x v="18"/>
    <x v="9"/>
    <s v="América del Sur"/>
    <x v="0"/>
    <x v="1153"/>
  </r>
  <r>
    <x v="0"/>
    <s v="Mayo"/>
    <x v="18"/>
    <x v="9"/>
    <s v="América del Sur"/>
    <x v="1"/>
    <x v="674"/>
  </r>
  <r>
    <x v="0"/>
    <s v="Mayo"/>
    <x v="18"/>
    <x v="80"/>
    <s v="África"/>
    <x v="0"/>
    <x v="1"/>
  </r>
  <r>
    <x v="0"/>
    <s v="Mayo"/>
    <x v="18"/>
    <x v="58"/>
    <s v="América Central"/>
    <x v="0"/>
    <x v="364"/>
  </r>
  <r>
    <x v="0"/>
    <s v="Mayo"/>
    <x v="18"/>
    <x v="58"/>
    <s v="América Central"/>
    <x v="1"/>
    <x v="136"/>
  </r>
  <r>
    <x v="0"/>
    <s v="Mayo"/>
    <x v="18"/>
    <x v="81"/>
    <s v="Europa"/>
    <x v="1"/>
    <x v="3"/>
  </r>
  <r>
    <x v="0"/>
    <s v="Mayo"/>
    <x v="18"/>
    <x v="10"/>
    <s v="Islas del Caribe"/>
    <x v="0"/>
    <x v="12"/>
  </r>
  <r>
    <x v="0"/>
    <s v="Mayo"/>
    <x v="18"/>
    <x v="10"/>
    <s v="Islas del Caribe"/>
    <x v="1"/>
    <x v="14"/>
  </r>
  <r>
    <x v="0"/>
    <s v="Mayo"/>
    <x v="18"/>
    <x v="11"/>
    <s v="Europa"/>
    <x v="0"/>
    <x v="44"/>
  </r>
  <r>
    <x v="0"/>
    <s v="Mayo"/>
    <x v="18"/>
    <x v="11"/>
    <s v="Europa"/>
    <x v="1"/>
    <x v="3"/>
  </r>
  <r>
    <x v="0"/>
    <s v="Mayo"/>
    <x v="18"/>
    <x v="34"/>
    <s v="América del Sur"/>
    <x v="0"/>
    <x v="29"/>
  </r>
  <r>
    <x v="0"/>
    <s v="Mayo"/>
    <x v="18"/>
    <x v="34"/>
    <s v="América del Sur"/>
    <x v="1"/>
    <x v="275"/>
  </r>
  <r>
    <x v="0"/>
    <s v="Mayo"/>
    <x v="18"/>
    <x v="35"/>
    <s v="África"/>
    <x v="1"/>
    <x v="1"/>
  </r>
  <r>
    <x v="0"/>
    <s v="Mayo"/>
    <x v="18"/>
    <x v="36"/>
    <s v="América Central"/>
    <x v="0"/>
    <x v="507"/>
  </r>
  <r>
    <x v="0"/>
    <s v="Mayo"/>
    <x v="18"/>
    <x v="36"/>
    <s v="América Central"/>
    <x v="1"/>
    <x v="725"/>
  </r>
  <r>
    <x v="0"/>
    <s v="Mayo"/>
    <x v="18"/>
    <x v="85"/>
    <s v="Europa"/>
    <x v="0"/>
    <x v="3"/>
  </r>
  <r>
    <x v="0"/>
    <s v="Mayo"/>
    <x v="18"/>
    <x v="85"/>
    <s v="Europa"/>
    <x v="1"/>
    <x v="2"/>
  </r>
  <r>
    <x v="0"/>
    <s v="Mayo"/>
    <x v="18"/>
    <x v="86"/>
    <s v="Europa"/>
    <x v="0"/>
    <x v="1"/>
  </r>
  <r>
    <x v="0"/>
    <s v="Mayo"/>
    <x v="18"/>
    <x v="12"/>
    <s v="Europa"/>
    <x v="0"/>
    <x v="412"/>
  </r>
  <r>
    <x v="0"/>
    <s v="Mayo"/>
    <x v="18"/>
    <x v="12"/>
    <s v="Europa"/>
    <x v="1"/>
    <x v="30"/>
  </r>
  <r>
    <x v="0"/>
    <s v="Mayo"/>
    <x v="18"/>
    <x v="13"/>
    <s v="América del Norte"/>
    <x v="0"/>
    <x v="1302"/>
  </r>
  <r>
    <x v="0"/>
    <s v="Mayo"/>
    <x v="18"/>
    <x v="13"/>
    <s v="América del Norte"/>
    <x v="1"/>
    <x v="1303"/>
  </r>
  <r>
    <x v="0"/>
    <s v="Mayo"/>
    <x v="18"/>
    <x v="87"/>
    <s v="Europa"/>
    <x v="0"/>
    <x v="2"/>
  </r>
  <r>
    <x v="0"/>
    <s v="Mayo"/>
    <x v="18"/>
    <x v="87"/>
    <s v="Europa"/>
    <x v="1"/>
    <x v="1"/>
  </r>
  <r>
    <x v="0"/>
    <s v="Mayo"/>
    <x v="18"/>
    <x v="88"/>
    <s v="África"/>
    <x v="0"/>
    <x v="2"/>
  </r>
  <r>
    <x v="0"/>
    <s v="Mayo"/>
    <x v="18"/>
    <x v="89"/>
    <s v="Europa"/>
    <x v="0"/>
    <x v="2"/>
  </r>
  <r>
    <x v="0"/>
    <s v="Mayo"/>
    <x v="18"/>
    <x v="37"/>
    <s v="Europa"/>
    <x v="0"/>
    <x v="18"/>
  </r>
  <r>
    <x v="0"/>
    <s v="Mayo"/>
    <x v="18"/>
    <x v="37"/>
    <s v="Europa"/>
    <x v="1"/>
    <x v="13"/>
  </r>
  <r>
    <x v="0"/>
    <s v="Mayo"/>
    <x v="18"/>
    <x v="90"/>
    <s v="Oceanía"/>
    <x v="0"/>
    <x v="1"/>
  </r>
  <r>
    <x v="0"/>
    <s v="Mayo"/>
    <x v="18"/>
    <x v="90"/>
    <s v="Oceanía"/>
    <x v="1"/>
    <x v="1"/>
  </r>
  <r>
    <x v="0"/>
    <s v="Mayo"/>
    <x v="18"/>
    <x v="14"/>
    <s v="Asia"/>
    <x v="0"/>
    <x v="36"/>
  </r>
  <r>
    <x v="0"/>
    <s v="Mayo"/>
    <x v="18"/>
    <x v="14"/>
    <s v="Asia"/>
    <x v="1"/>
    <x v="16"/>
  </r>
  <r>
    <x v="0"/>
    <s v="Mayo"/>
    <x v="18"/>
    <x v="91"/>
    <s v="Europa"/>
    <x v="0"/>
    <x v="383"/>
  </r>
  <r>
    <x v="0"/>
    <s v="Mayo"/>
    <x v="18"/>
    <x v="91"/>
    <s v="Europa"/>
    <x v="1"/>
    <x v="2"/>
  </r>
  <r>
    <x v="0"/>
    <s v="Mayo"/>
    <x v="18"/>
    <x v="15"/>
    <s v="Europa"/>
    <x v="0"/>
    <x v="412"/>
  </r>
  <r>
    <x v="0"/>
    <s v="Mayo"/>
    <x v="18"/>
    <x v="15"/>
    <s v="Europa"/>
    <x v="1"/>
    <x v="39"/>
  </r>
  <r>
    <x v="0"/>
    <s v="Mayo"/>
    <x v="18"/>
    <x v="94"/>
    <s v="Asia"/>
    <x v="1"/>
    <x v="1"/>
  </r>
  <r>
    <x v="0"/>
    <s v="Mayo"/>
    <x v="18"/>
    <x v="95"/>
    <s v="África"/>
    <x v="0"/>
    <x v="3"/>
  </r>
  <r>
    <x v="0"/>
    <s v="Mayo"/>
    <x v="18"/>
    <x v="96"/>
    <s v="Islas del Caribe"/>
    <x v="0"/>
    <x v="1"/>
  </r>
  <r>
    <x v="0"/>
    <s v="Mayo"/>
    <x v="18"/>
    <x v="97"/>
    <s v="Europa"/>
    <x v="0"/>
    <x v="1"/>
  </r>
  <r>
    <x v="0"/>
    <s v="Mayo"/>
    <x v="18"/>
    <x v="97"/>
    <s v="Europa"/>
    <x v="1"/>
    <x v="1"/>
  </r>
  <r>
    <x v="0"/>
    <s v="Mayo"/>
    <x v="18"/>
    <x v="16"/>
    <s v="América Central"/>
    <x v="0"/>
    <x v="330"/>
  </r>
  <r>
    <x v="0"/>
    <s v="Mayo"/>
    <x v="18"/>
    <x v="16"/>
    <s v="América Central"/>
    <x v="1"/>
    <x v="586"/>
  </r>
  <r>
    <x v="0"/>
    <s v="Mayo"/>
    <x v="18"/>
    <x v="100"/>
    <s v="América del Sur"/>
    <x v="0"/>
    <x v="1"/>
  </r>
  <r>
    <x v="0"/>
    <s v="Mayo"/>
    <x v="18"/>
    <x v="100"/>
    <s v="América del Sur"/>
    <x v="1"/>
    <x v="2"/>
  </r>
  <r>
    <x v="0"/>
    <s v="Mayo"/>
    <x v="18"/>
    <x v="101"/>
    <s v="Islas del Caribe"/>
    <x v="0"/>
    <x v="9"/>
  </r>
  <r>
    <x v="0"/>
    <s v="Mayo"/>
    <x v="18"/>
    <x v="101"/>
    <s v="Islas del Caribe"/>
    <x v="1"/>
    <x v="8"/>
  </r>
  <r>
    <x v="0"/>
    <s v="Mayo"/>
    <x v="18"/>
    <x v="38"/>
    <s v="América Central"/>
    <x v="0"/>
    <x v="78"/>
  </r>
  <r>
    <x v="0"/>
    <s v="Mayo"/>
    <x v="18"/>
    <x v="38"/>
    <s v="América Central"/>
    <x v="1"/>
    <x v="360"/>
  </r>
  <r>
    <x v="0"/>
    <s v="Mayo"/>
    <x v="18"/>
    <x v="39"/>
    <s v="Europa"/>
    <x v="0"/>
    <x v="21"/>
  </r>
  <r>
    <x v="0"/>
    <s v="Mayo"/>
    <x v="18"/>
    <x v="39"/>
    <s v="Europa"/>
    <x v="1"/>
    <x v="0"/>
  </r>
  <r>
    <x v="0"/>
    <s v="Mayo"/>
    <x v="18"/>
    <x v="40"/>
    <s v="Asia"/>
    <x v="0"/>
    <x v="115"/>
  </r>
  <r>
    <x v="0"/>
    <s v="Mayo"/>
    <x v="18"/>
    <x v="40"/>
    <s v="Asia"/>
    <x v="1"/>
    <x v="432"/>
  </r>
  <r>
    <x v="0"/>
    <s v="Mayo"/>
    <x v="18"/>
    <x v="102"/>
    <s v="Asia"/>
    <x v="0"/>
    <x v="18"/>
  </r>
  <r>
    <x v="0"/>
    <s v="Mayo"/>
    <x v="18"/>
    <x v="102"/>
    <s v="Asia"/>
    <x v="1"/>
    <x v="18"/>
  </r>
  <r>
    <x v="0"/>
    <s v="Mayo"/>
    <x v="18"/>
    <x v="17"/>
    <s v="Asia"/>
    <x v="0"/>
    <x v="2"/>
  </r>
  <r>
    <x v="0"/>
    <s v="Mayo"/>
    <x v="18"/>
    <x v="17"/>
    <s v="Asia"/>
    <x v="1"/>
    <x v="2"/>
  </r>
  <r>
    <x v="0"/>
    <s v="Mayo"/>
    <x v="18"/>
    <x v="104"/>
    <s v="Europa"/>
    <x v="0"/>
    <x v="45"/>
  </r>
  <r>
    <x v="0"/>
    <s v="Mayo"/>
    <x v="18"/>
    <x v="104"/>
    <s v="Europa"/>
    <x v="1"/>
    <x v="10"/>
  </r>
  <r>
    <x v="0"/>
    <s v="Mayo"/>
    <x v="18"/>
    <x v="105"/>
    <s v="Europa"/>
    <x v="0"/>
    <x v="3"/>
  </r>
  <r>
    <x v="0"/>
    <s v="Mayo"/>
    <x v="18"/>
    <x v="106"/>
    <s v="Oceanía"/>
    <x v="0"/>
    <x v="1"/>
  </r>
  <r>
    <x v="0"/>
    <s v="Mayo"/>
    <x v="18"/>
    <x v="41"/>
    <s v="Asia"/>
    <x v="0"/>
    <x v="315"/>
  </r>
  <r>
    <x v="0"/>
    <s v="Mayo"/>
    <x v="18"/>
    <x v="41"/>
    <s v="Asia"/>
    <x v="1"/>
    <x v="17"/>
  </r>
  <r>
    <x v="0"/>
    <s v="Mayo"/>
    <x v="18"/>
    <x v="18"/>
    <s v="Europa"/>
    <x v="0"/>
    <x v="308"/>
  </r>
  <r>
    <x v="0"/>
    <s v="Mayo"/>
    <x v="18"/>
    <x v="18"/>
    <s v="Europa"/>
    <x v="1"/>
    <x v="315"/>
  </r>
  <r>
    <x v="0"/>
    <s v="Mayo"/>
    <x v="18"/>
    <x v="108"/>
    <s v="Islas del Caribe"/>
    <x v="0"/>
    <x v="2"/>
  </r>
  <r>
    <x v="0"/>
    <s v="Mayo"/>
    <x v="18"/>
    <x v="108"/>
    <s v="Islas del Caribe"/>
    <x v="1"/>
    <x v="1"/>
  </r>
  <r>
    <x v="0"/>
    <s v="Mayo"/>
    <x v="18"/>
    <x v="42"/>
    <s v="Asia"/>
    <x v="0"/>
    <x v="102"/>
  </r>
  <r>
    <x v="0"/>
    <s v="Mayo"/>
    <x v="18"/>
    <x v="42"/>
    <s v="Asia"/>
    <x v="1"/>
    <x v="360"/>
  </r>
  <r>
    <x v="0"/>
    <s v="Mayo"/>
    <x v="18"/>
    <x v="19"/>
    <s v="Asia"/>
    <x v="0"/>
    <x v="2"/>
  </r>
  <r>
    <x v="0"/>
    <s v="Mayo"/>
    <x v="18"/>
    <x v="20"/>
    <s v="Asia"/>
    <x v="1"/>
    <x v="2"/>
  </r>
  <r>
    <x v="0"/>
    <s v="Mayo"/>
    <x v="18"/>
    <x v="109"/>
    <s v="África"/>
    <x v="0"/>
    <x v="2"/>
  </r>
  <r>
    <x v="0"/>
    <s v="Mayo"/>
    <x v="18"/>
    <x v="110"/>
    <s v="Asia"/>
    <x v="0"/>
    <x v="2"/>
  </r>
  <r>
    <x v="0"/>
    <s v="Mayo"/>
    <x v="18"/>
    <x v="110"/>
    <s v="Asia"/>
    <x v="1"/>
    <x v="1"/>
  </r>
  <r>
    <x v="0"/>
    <s v="Mayo"/>
    <x v="18"/>
    <x v="111"/>
    <s v="Asia"/>
    <x v="1"/>
    <x v="1"/>
  </r>
  <r>
    <x v="0"/>
    <s v="Mayo"/>
    <x v="18"/>
    <x v="112"/>
    <s v="Europa"/>
    <x v="0"/>
    <x v="1"/>
  </r>
  <r>
    <x v="0"/>
    <s v="Mayo"/>
    <x v="18"/>
    <x v="113"/>
    <s v="Asia"/>
    <x v="0"/>
    <x v="2"/>
  </r>
  <r>
    <x v="0"/>
    <s v="Mayo"/>
    <x v="18"/>
    <x v="116"/>
    <s v="Europa"/>
    <x v="0"/>
    <x v="1"/>
  </r>
  <r>
    <x v="0"/>
    <s v="Mayo"/>
    <x v="18"/>
    <x v="116"/>
    <s v="Europa"/>
    <x v="1"/>
    <x v="3"/>
  </r>
  <r>
    <x v="0"/>
    <s v="Mayo"/>
    <x v="18"/>
    <x v="117"/>
    <s v="Europa"/>
    <x v="1"/>
    <x v="1"/>
  </r>
  <r>
    <x v="0"/>
    <s v="Mayo"/>
    <x v="18"/>
    <x v="43"/>
    <s v="Asia"/>
    <x v="0"/>
    <x v="421"/>
  </r>
  <r>
    <x v="0"/>
    <s v="Mayo"/>
    <x v="18"/>
    <x v="43"/>
    <s v="Asia"/>
    <x v="1"/>
    <x v="55"/>
  </r>
  <r>
    <x v="0"/>
    <s v="Mayo"/>
    <x v="18"/>
    <x v="121"/>
    <s v="Europa"/>
    <x v="0"/>
    <x v="1"/>
  </r>
  <r>
    <x v="0"/>
    <s v="Mayo"/>
    <x v="18"/>
    <x v="21"/>
    <s v="África"/>
    <x v="0"/>
    <x v="2"/>
  </r>
  <r>
    <x v="0"/>
    <s v="Mayo"/>
    <x v="18"/>
    <x v="125"/>
    <s v="Asia"/>
    <x v="0"/>
    <x v="2"/>
  </r>
  <r>
    <x v="0"/>
    <s v="Mayo"/>
    <x v="18"/>
    <x v="129"/>
    <s v="América Central"/>
    <x v="0"/>
    <x v="24"/>
  </r>
  <r>
    <x v="0"/>
    <s v="Mayo"/>
    <x v="18"/>
    <x v="129"/>
    <s v="América Central"/>
    <x v="1"/>
    <x v="14"/>
  </r>
  <r>
    <x v="0"/>
    <s v="Mayo"/>
    <x v="18"/>
    <x v="60"/>
    <s v="África"/>
    <x v="0"/>
    <x v="3"/>
  </r>
  <r>
    <x v="0"/>
    <s v="Mayo"/>
    <x v="18"/>
    <x v="60"/>
    <s v="África"/>
    <x v="1"/>
    <x v="1"/>
  </r>
  <r>
    <x v="0"/>
    <s v="Mayo"/>
    <x v="18"/>
    <x v="130"/>
    <s v="Europa"/>
    <x v="0"/>
    <x v="1"/>
  </r>
  <r>
    <x v="0"/>
    <s v="Mayo"/>
    <x v="18"/>
    <x v="130"/>
    <s v="Europa"/>
    <x v="1"/>
    <x v="1"/>
  </r>
  <r>
    <x v="0"/>
    <s v="Mayo"/>
    <x v="18"/>
    <x v="44"/>
    <s v="Oceanía"/>
    <x v="0"/>
    <x v="118"/>
  </r>
  <r>
    <x v="0"/>
    <s v="Mayo"/>
    <x v="18"/>
    <x v="44"/>
    <s v="Oceanía"/>
    <x v="1"/>
    <x v="44"/>
  </r>
  <r>
    <x v="0"/>
    <s v="Mayo"/>
    <x v="18"/>
    <x v="45"/>
    <s v="Europa"/>
    <x v="0"/>
    <x v="206"/>
  </r>
  <r>
    <x v="0"/>
    <s v="Mayo"/>
    <x v="18"/>
    <x v="45"/>
    <s v="Europa"/>
    <x v="1"/>
    <x v="80"/>
  </r>
  <r>
    <x v="0"/>
    <s v="Mayo"/>
    <x v="18"/>
    <x v="46"/>
    <s v="Asia"/>
    <x v="0"/>
    <x v="8"/>
  </r>
  <r>
    <x v="0"/>
    <s v="Mayo"/>
    <x v="18"/>
    <x v="46"/>
    <s v="Asia"/>
    <x v="1"/>
    <x v="1"/>
  </r>
  <r>
    <x v="0"/>
    <s v="Mayo"/>
    <x v="18"/>
    <x v="133"/>
    <s v="América Central"/>
    <x v="0"/>
    <x v="136"/>
  </r>
  <r>
    <x v="0"/>
    <s v="Mayo"/>
    <x v="18"/>
    <x v="133"/>
    <s v="América Central"/>
    <x v="1"/>
    <x v="89"/>
  </r>
  <r>
    <x v="0"/>
    <s v="Mayo"/>
    <x v="18"/>
    <x v="134"/>
    <s v="América del Sur"/>
    <x v="0"/>
    <x v="3"/>
  </r>
  <r>
    <x v="0"/>
    <s v="Mayo"/>
    <x v="18"/>
    <x v="134"/>
    <s v="América del Sur"/>
    <x v="1"/>
    <x v="9"/>
  </r>
  <r>
    <x v="0"/>
    <s v="Mayo"/>
    <x v="18"/>
    <x v="47"/>
    <s v="América del Sur"/>
    <x v="0"/>
    <x v="363"/>
  </r>
  <r>
    <x v="0"/>
    <s v="Mayo"/>
    <x v="18"/>
    <x v="47"/>
    <s v="América del Sur"/>
    <x v="1"/>
    <x v="169"/>
  </r>
  <r>
    <x v="0"/>
    <s v="Mayo"/>
    <x v="18"/>
    <x v="22"/>
    <s v="Europa"/>
    <x v="0"/>
    <x v="21"/>
  </r>
  <r>
    <x v="0"/>
    <s v="Mayo"/>
    <x v="18"/>
    <x v="22"/>
    <s v="Europa"/>
    <x v="1"/>
    <x v="21"/>
  </r>
  <r>
    <x v="0"/>
    <s v="Mayo"/>
    <x v="18"/>
    <x v="135"/>
    <s v="Europa"/>
    <x v="0"/>
    <x v="18"/>
  </r>
  <r>
    <x v="0"/>
    <s v="Mayo"/>
    <x v="18"/>
    <x v="135"/>
    <s v="Europa"/>
    <x v="1"/>
    <x v="17"/>
  </r>
  <r>
    <x v="0"/>
    <s v="Mayo"/>
    <x v="18"/>
    <x v="23"/>
    <s v="Europa"/>
    <x v="0"/>
    <x v="1133"/>
  </r>
  <r>
    <x v="0"/>
    <s v="Mayo"/>
    <x v="18"/>
    <x v="23"/>
    <s v="Europa"/>
    <x v="1"/>
    <x v="337"/>
  </r>
  <r>
    <x v="0"/>
    <s v="Mayo"/>
    <x v="18"/>
    <x v="138"/>
    <s v="Europa"/>
    <x v="0"/>
    <x v="18"/>
  </r>
  <r>
    <x v="0"/>
    <s v="Mayo"/>
    <x v="18"/>
    <x v="138"/>
    <s v="Europa"/>
    <x v="1"/>
    <x v="0"/>
  </r>
  <r>
    <x v="0"/>
    <s v="Mayo"/>
    <x v="18"/>
    <x v="24"/>
    <s v="Asia"/>
    <x v="0"/>
    <x v="170"/>
  </r>
  <r>
    <x v="0"/>
    <s v="Mayo"/>
    <x v="18"/>
    <x v="24"/>
    <s v="Asia"/>
    <x v="1"/>
    <x v="29"/>
  </r>
  <r>
    <x v="0"/>
    <s v="Mayo"/>
    <x v="18"/>
    <x v="49"/>
    <s v="Islas del Caribe"/>
    <x v="0"/>
    <x v="44"/>
  </r>
  <r>
    <x v="0"/>
    <s v="Mayo"/>
    <x v="18"/>
    <x v="49"/>
    <s v="Islas del Caribe"/>
    <x v="1"/>
    <x v="44"/>
  </r>
  <r>
    <x v="0"/>
    <s v="Mayo"/>
    <x v="18"/>
    <x v="142"/>
    <s v="Europa"/>
    <x v="0"/>
    <x v="10"/>
  </r>
  <r>
    <x v="0"/>
    <s v="Mayo"/>
    <x v="18"/>
    <x v="142"/>
    <s v="Europa"/>
    <x v="1"/>
    <x v="8"/>
  </r>
  <r>
    <x v="0"/>
    <s v="Mayo"/>
    <x v="18"/>
    <x v="196"/>
    <s v="África"/>
    <x v="0"/>
    <x v="1"/>
  </r>
  <r>
    <x v="0"/>
    <s v="Mayo"/>
    <x v="18"/>
    <x v="147"/>
    <s v="Europa"/>
    <x v="1"/>
    <x v="2"/>
  </r>
  <r>
    <x v="0"/>
    <s v="Mayo"/>
    <x v="18"/>
    <x v="149"/>
    <s v="Asia"/>
    <x v="0"/>
    <x v="263"/>
  </r>
  <r>
    <x v="0"/>
    <s v="Mayo"/>
    <x v="18"/>
    <x v="149"/>
    <s v="Asia"/>
    <x v="1"/>
    <x v="14"/>
  </r>
  <r>
    <x v="0"/>
    <s v="Mayo"/>
    <x v="18"/>
    <x v="150"/>
    <s v="Asia"/>
    <x v="0"/>
    <x v="2"/>
  </r>
  <r>
    <x v="0"/>
    <s v="Mayo"/>
    <x v="18"/>
    <x v="50"/>
    <s v="África"/>
    <x v="0"/>
    <x v="17"/>
  </r>
  <r>
    <x v="0"/>
    <s v="Mayo"/>
    <x v="18"/>
    <x v="50"/>
    <s v="África"/>
    <x v="1"/>
    <x v="8"/>
  </r>
  <r>
    <x v="0"/>
    <s v="Mayo"/>
    <x v="18"/>
    <x v="51"/>
    <s v="Europa"/>
    <x v="0"/>
    <x v="383"/>
  </r>
  <r>
    <x v="0"/>
    <s v="Mayo"/>
    <x v="18"/>
    <x v="51"/>
    <s v="Europa"/>
    <x v="1"/>
    <x v="16"/>
  </r>
  <r>
    <x v="0"/>
    <s v="Mayo"/>
    <x v="18"/>
    <x v="25"/>
    <s v="Europa"/>
    <x v="0"/>
    <x v="14"/>
  </r>
  <r>
    <x v="0"/>
    <s v="Mayo"/>
    <x v="18"/>
    <x v="25"/>
    <s v="Europa"/>
    <x v="1"/>
    <x v="15"/>
  </r>
  <r>
    <x v="0"/>
    <s v="Mayo"/>
    <x v="18"/>
    <x v="52"/>
    <s v="Asia"/>
    <x v="0"/>
    <x v="2"/>
  </r>
  <r>
    <x v="0"/>
    <s v="Mayo"/>
    <x v="18"/>
    <x v="52"/>
    <s v="Asia"/>
    <x v="1"/>
    <x v="0"/>
  </r>
  <r>
    <x v="0"/>
    <s v="Mayo"/>
    <x v="18"/>
    <x v="53"/>
    <s v="Asia"/>
    <x v="0"/>
    <x v="328"/>
  </r>
  <r>
    <x v="0"/>
    <s v="Mayo"/>
    <x v="18"/>
    <x v="53"/>
    <s v="Asia"/>
    <x v="1"/>
    <x v="295"/>
  </r>
  <r>
    <x v="0"/>
    <s v="Mayo"/>
    <x v="18"/>
    <x v="153"/>
    <s v="Asia"/>
    <x v="0"/>
    <x v="2"/>
  </r>
  <r>
    <x v="0"/>
    <s v="Mayo"/>
    <x v="18"/>
    <x v="153"/>
    <s v="Asia"/>
    <x v="1"/>
    <x v="1"/>
  </r>
  <r>
    <x v="0"/>
    <s v="Mayo"/>
    <x v="18"/>
    <x v="26"/>
    <s v="Islas del Caribe"/>
    <x v="0"/>
    <x v="3"/>
  </r>
  <r>
    <x v="0"/>
    <s v="Mayo"/>
    <x v="18"/>
    <x v="26"/>
    <s v="Islas del Caribe"/>
    <x v="1"/>
    <x v="3"/>
  </r>
  <r>
    <x v="0"/>
    <s v="Mayo"/>
    <x v="18"/>
    <x v="155"/>
    <s v="África"/>
    <x v="0"/>
    <x v="2"/>
  </r>
  <r>
    <x v="0"/>
    <s v="Mayo"/>
    <x v="18"/>
    <x v="54"/>
    <s v="Asia"/>
    <x v="0"/>
    <x v="17"/>
  </r>
  <r>
    <x v="0"/>
    <s v="Mayo"/>
    <x v="18"/>
    <x v="54"/>
    <s v="Asia"/>
    <x v="1"/>
    <x v="3"/>
  </r>
  <r>
    <x v="0"/>
    <s v="Mayo"/>
    <x v="18"/>
    <x v="27"/>
    <s v="Europa"/>
    <x v="0"/>
    <x v="0"/>
  </r>
  <r>
    <x v="0"/>
    <s v="Mayo"/>
    <x v="18"/>
    <x v="27"/>
    <s v="Europa"/>
    <x v="1"/>
    <x v="14"/>
  </r>
  <r>
    <x v="0"/>
    <s v="Mayo"/>
    <x v="18"/>
    <x v="158"/>
    <s v="América del Sur"/>
    <x v="0"/>
    <x v="137"/>
  </r>
  <r>
    <x v="0"/>
    <s v="Mayo"/>
    <x v="18"/>
    <x v="158"/>
    <s v="América del Sur"/>
    <x v="1"/>
    <x v="24"/>
  </r>
  <r>
    <x v="0"/>
    <s v="Mayo"/>
    <x v="18"/>
    <x v="55"/>
    <s v="América del Sur"/>
    <x v="0"/>
    <x v="177"/>
  </r>
  <r>
    <x v="0"/>
    <s v="Mayo"/>
    <x v="18"/>
    <x v="55"/>
    <s v="América del Sur"/>
    <x v="1"/>
    <x v="325"/>
  </r>
  <r>
    <x v="0"/>
    <s v="Mayo"/>
    <x v="18"/>
    <x v="56"/>
    <s v="Asia"/>
    <x v="0"/>
    <x v="8"/>
  </r>
  <r>
    <x v="0"/>
    <s v="Mayo"/>
    <x v="18"/>
    <x v="56"/>
    <s v="Asia"/>
    <x v="1"/>
    <x v="3"/>
  </r>
  <r>
    <x v="0"/>
    <s v="Mayo"/>
    <x v="18"/>
    <x v="57"/>
    <s v="Asia"/>
    <x v="0"/>
    <x v="3"/>
  </r>
  <r>
    <x v="0"/>
    <s v="Mayo"/>
    <x v="18"/>
    <x v="57"/>
    <s v="Asia"/>
    <x v="1"/>
    <x v="1"/>
  </r>
  <r>
    <x v="0"/>
    <s v="Mayo"/>
    <x v="18"/>
    <x v="165"/>
    <s v="Islas del Caribe"/>
    <x v="1"/>
    <x v="1"/>
  </r>
  <r>
    <x v="0"/>
    <s v="Mayo"/>
    <x v="18"/>
    <x v="167"/>
    <s v="Islas del Caribe"/>
    <x v="1"/>
    <x v="1"/>
  </r>
  <r>
    <x v="0"/>
    <s v="Mayo"/>
    <x v="19"/>
    <x v="7"/>
    <s v="América del Norte"/>
    <x v="0"/>
    <x v="8"/>
  </r>
  <r>
    <x v="0"/>
    <s v="Mayo"/>
    <x v="19"/>
    <x v="13"/>
    <s v="América del Norte"/>
    <x v="0"/>
    <x v="71"/>
  </r>
  <r>
    <x v="0"/>
    <s v="Mayo"/>
    <x v="19"/>
    <x v="13"/>
    <s v="América del Norte"/>
    <x v="1"/>
    <x v="316"/>
  </r>
  <r>
    <x v="0"/>
    <s v="Mayo"/>
    <x v="20"/>
    <x v="0"/>
    <s v="Europa"/>
    <x v="0"/>
    <x v="1"/>
  </r>
  <r>
    <x v="0"/>
    <s v="Mayo"/>
    <x v="20"/>
    <x v="0"/>
    <s v="Europa"/>
    <x v="1"/>
    <x v="1"/>
  </r>
  <r>
    <x v="0"/>
    <s v="Mayo"/>
    <x v="20"/>
    <x v="29"/>
    <s v="América del Sur"/>
    <x v="0"/>
    <x v="1"/>
  </r>
  <r>
    <x v="0"/>
    <s v="Mayo"/>
    <x v="20"/>
    <x v="3"/>
    <s v="Oceanía"/>
    <x v="0"/>
    <x v="18"/>
  </r>
  <r>
    <x v="0"/>
    <s v="Mayo"/>
    <x v="20"/>
    <x v="3"/>
    <s v="Oceanía"/>
    <x v="1"/>
    <x v="2"/>
  </r>
  <r>
    <x v="0"/>
    <s v="Mayo"/>
    <x v="20"/>
    <x v="5"/>
    <s v="América del Sur"/>
    <x v="0"/>
    <x v="10"/>
  </r>
  <r>
    <x v="0"/>
    <s v="Mayo"/>
    <x v="20"/>
    <x v="5"/>
    <s v="América del Sur"/>
    <x v="1"/>
    <x v="1"/>
  </r>
  <r>
    <x v="0"/>
    <s v="Mayo"/>
    <x v="20"/>
    <x v="7"/>
    <s v="América del Norte"/>
    <x v="0"/>
    <x v="55"/>
  </r>
  <r>
    <x v="0"/>
    <s v="Mayo"/>
    <x v="20"/>
    <x v="7"/>
    <s v="América del Norte"/>
    <x v="1"/>
    <x v="14"/>
  </r>
  <r>
    <x v="0"/>
    <s v="Mayo"/>
    <x v="20"/>
    <x v="33"/>
    <s v="América del Sur"/>
    <x v="0"/>
    <x v="17"/>
  </r>
  <r>
    <x v="0"/>
    <s v="Mayo"/>
    <x v="20"/>
    <x v="33"/>
    <s v="América del Sur"/>
    <x v="1"/>
    <x v="1"/>
  </r>
  <r>
    <x v="0"/>
    <s v="Mayo"/>
    <x v="20"/>
    <x v="8"/>
    <s v="Asia"/>
    <x v="0"/>
    <x v="13"/>
  </r>
  <r>
    <x v="0"/>
    <s v="Mayo"/>
    <x v="20"/>
    <x v="8"/>
    <s v="Asia"/>
    <x v="1"/>
    <x v="0"/>
  </r>
  <r>
    <x v="0"/>
    <s v="Mayo"/>
    <x v="20"/>
    <x v="9"/>
    <s v="América del Sur"/>
    <x v="0"/>
    <x v="1"/>
  </r>
  <r>
    <x v="0"/>
    <s v="Mayo"/>
    <x v="20"/>
    <x v="9"/>
    <s v="América del Sur"/>
    <x v="1"/>
    <x v="1"/>
  </r>
  <r>
    <x v="0"/>
    <s v="Mayo"/>
    <x v="20"/>
    <x v="58"/>
    <s v="América Central"/>
    <x v="0"/>
    <x v="1"/>
  </r>
  <r>
    <x v="0"/>
    <s v="Mayo"/>
    <x v="20"/>
    <x v="36"/>
    <s v="América Central"/>
    <x v="0"/>
    <x v="1"/>
  </r>
  <r>
    <x v="0"/>
    <s v="Mayo"/>
    <x v="20"/>
    <x v="12"/>
    <s v="Europa"/>
    <x v="0"/>
    <x v="3"/>
  </r>
  <r>
    <x v="0"/>
    <s v="Mayo"/>
    <x v="20"/>
    <x v="12"/>
    <s v="Europa"/>
    <x v="1"/>
    <x v="3"/>
  </r>
  <r>
    <x v="0"/>
    <s v="Mayo"/>
    <x v="20"/>
    <x v="13"/>
    <s v="América del Norte"/>
    <x v="0"/>
    <x v="698"/>
  </r>
  <r>
    <x v="0"/>
    <s v="Mayo"/>
    <x v="20"/>
    <x v="13"/>
    <s v="América del Norte"/>
    <x v="1"/>
    <x v="1304"/>
  </r>
  <r>
    <x v="0"/>
    <s v="Mayo"/>
    <x v="20"/>
    <x v="37"/>
    <s v="Europa"/>
    <x v="0"/>
    <x v="1"/>
  </r>
  <r>
    <x v="0"/>
    <s v="Mayo"/>
    <x v="20"/>
    <x v="14"/>
    <s v="Asia"/>
    <x v="0"/>
    <x v="9"/>
  </r>
  <r>
    <x v="0"/>
    <s v="Mayo"/>
    <x v="20"/>
    <x v="14"/>
    <s v="Asia"/>
    <x v="1"/>
    <x v="1"/>
  </r>
  <r>
    <x v="0"/>
    <s v="Mayo"/>
    <x v="20"/>
    <x v="15"/>
    <s v="Europa"/>
    <x v="0"/>
    <x v="2"/>
  </r>
  <r>
    <x v="0"/>
    <s v="Mayo"/>
    <x v="20"/>
    <x v="15"/>
    <s v="Europa"/>
    <x v="1"/>
    <x v="1"/>
  </r>
  <r>
    <x v="0"/>
    <s v="Mayo"/>
    <x v="20"/>
    <x v="97"/>
    <s v="Europa"/>
    <x v="0"/>
    <x v="1"/>
  </r>
  <r>
    <x v="0"/>
    <s v="Mayo"/>
    <x v="20"/>
    <x v="16"/>
    <s v="América Central"/>
    <x v="0"/>
    <x v="1"/>
  </r>
  <r>
    <x v="0"/>
    <s v="Mayo"/>
    <x v="20"/>
    <x v="40"/>
    <s v="Asia"/>
    <x v="0"/>
    <x v="10"/>
  </r>
  <r>
    <x v="0"/>
    <s v="Mayo"/>
    <x v="20"/>
    <x v="40"/>
    <s v="Asia"/>
    <x v="1"/>
    <x v="3"/>
  </r>
  <r>
    <x v="0"/>
    <s v="Mayo"/>
    <x v="20"/>
    <x v="17"/>
    <s v="Asia"/>
    <x v="1"/>
    <x v="1"/>
  </r>
  <r>
    <x v="0"/>
    <s v="Mayo"/>
    <x v="20"/>
    <x v="41"/>
    <s v="Asia"/>
    <x v="0"/>
    <x v="1"/>
  </r>
  <r>
    <x v="0"/>
    <s v="Mayo"/>
    <x v="20"/>
    <x v="18"/>
    <s v="Europa"/>
    <x v="0"/>
    <x v="8"/>
  </r>
  <r>
    <x v="0"/>
    <s v="Mayo"/>
    <x v="20"/>
    <x v="42"/>
    <s v="Asia"/>
    <x v="0"/>
    <x v="0"/>
  </r>
  <r>
    <x v="0"/>
    <s v="Mayo"/>
    <x v="20"/>
    <x v="60"/>
    <s v="África"/>
    <x v="0"/>
    <x v="1"/>
  </r>
  <r>
    <x v="0"/>
    <s v="Mayo"/>
    <x v="20"/>
    <x v="45"/>
    <s v="Europa"/>
    <x v="0"/>
    <x v="1"/>
  </r>
  <r>
    <x v="0"/>
    <s v="Mayo"/>
    <x v="20"/>
    <x v="47"/>
    <s v="América del Sur"/>
    <x v="0"/>
    <x v="17"/>
  </r>
  <r>
    <x v="0"/>
    <s v="Mayo"/>
    <x v="20"/>
    <x v="47"/>
    <s v="América del Sur"/>
    <x v="1"/>
    <x v="1"/>
  </r>
  <r>
    <x v="0"/>
    <s v="Mayo"/>
    <x v="20"/>
    <x v="23"/>
    <s v="Europa"/>
    <x v="0"/>
    <x v="0"/>
  </r>
  <r>
    <x v="0"/>
    <s v="Mayo"/>
    <x v="20"/>
    <x v="23"/>
    <s v="Europa"/>
    <x v="1"/>
    <x v="1"/>
  </r>
  <r>
    <x v="0"/>
    <s v="Mayo"/>
    <x v="20"/>
    <x v="24"/>
    <s v="Asia"/>
    <x v="0"/>
    <x v="3"/>
  </r>
  <r>
    <x v="0"/>
    <s v="Mayo"/>
    <x v="20"/>
    <x v="24"/>
    <s v="Asia"/>
    <x v="1"/>
    <x v="1"/>
  </r>
  <r>
    <x v="0"/>
    <s v="Mayo"/>
    <x v="20"/>
    <x v="49"/>
    <s v="Islas del Caribe"/>
    <x v="0"/>
    <x v="1"/>
  </r>
  <r>
    <x v="0"/>
    <s v="Mayo"/>
    <x v="20"/>
    <x v="50"/>
    <s v="África"/>
    <x v="0"/>
    <x v="1"/>
  </r>
  <r>
    <x v="0"/>
    <s v="Mayo"/>
    <x v="20"/>
    <x v="25"/>
    <s v="Europa"/>
    <x v="0"/>
    <x v="1"/>
  </r>
  <r>
    <x v="0"/>
    <s v="Mayo"/>
    <x v="20"/>
    <x v="55"/>
    <s v="América del Sur"/>
    <x v="0"/>
    <x v="1"/>
  </r>
  <r>
    <x v="0"/>
    <s v="Mayo"/>
    <x v="21"/>
    <x v="7"/>
    <s v="América del Norte"/>
    <x v="0"/>
    <x v="15"/>
  </r>
  <r>
    <x v="0"/>
    <s v="Mayo"/>
    <x v="21"/>
    <x v="7"/>
    <s v="América del Norte"/>
    <x v="1"/>
    <x v="2"/>
  </r>
  <r>
    <x v="0"/>
    <s v="Mayo"/>
    <x v="21"/>
    <x v="13"/>
    <s v="América del Norte"/>
    <x v="0"/>
    <x v="945"/>
  </r>
  <r>
    <x v="0"/>
    <s v="Mayo"/>
    <x v="21"/>
    <x v="13"/>
    <s v="América del Norte"/>
    <x v="1"/>
    <x v="793"/>
  </r>
  <r>
    <x v="0"/>
    <s v="Mayo"/>
    <x v="21"/>
    <x v="16"/>
    <s v="América Central"/>
    <x v="0"/>
    <x v="1"/>
  </r>
  <r>
    <x v="0"/>
    <s v="Mayo"/>
    <x v="21"/>
    <x v="108"/>
    <s v="Islas del Caribe"/>
    <x v="0"/>
    <x v="1"/>
  </r>
  <r>
    <x v="0"/>
    <s v="Mayo"/>
    <x v="21"/>
    <x v="116"/>
    <s v="Europa"/>
    <x v="0"/>
    <x v="1"/>
  </r>
  <r>
    <x v="0"/>
    <s v="Mayo"/>
    <x v="21"/>
    <x v="116"/>
    <s v="Europa"/>
    <x v="1"/>
    <x v="2"/>
  </r>
  <r>
    <x v="0"/>
    <s v="Mayo"/>
    <x v="21"/>
    <x v="22"/>
    <s v="Europa"/>
    <x v="0"/>
    <x v="14"/>
  </r>
  <r>
    <x v="0"/>
    <s v="Mayo"/>
    <x v="21"/>
    <x v="22"/>
    <s v="Europa"/>
    <x v="1"/>
    <x v="15"/>
  </r>
  <r>
    <x v="0"/>
    <s v="Mayo"/>
    <x v="21"/>
    <x v="138"/>
    <s v="Europa"/>
    <x v="1"/>
    <x v="1"/>
  </r>
  <r>
    <x v="0"/>
    <s v="Mayo"/>
    <x v="21"/>
    <x v="27"/>
    <s v="Europa"/>
    <x v="0"/>
    <x v="0"/>
  </r>
  <r>
    <x v="0"/>
    <s v="Mayo"/>
    <x v="21"/>
    <x v="27"/>
    <s v="Europa"/>
    <x v="1"/>
    <x v="3"/>
  </r>
  <r>
    <x v="0"/>
    <s v="Mayo"/>
    <x v="22"/>
    <x v="13"/>
    <s v="América del Norte"/>
    <x v="0"/>
    <x v="913"/>
  </r>
  <r>
    <x v="0"/>
    <s v="Mayo"/>
    <x v="22"/>
    <x v="13"/>
    <s v="América del Norte"/>
    <x v="1"/>
    <x v="233"/>
  </r>
  <r>
    <x v="0"/>
    <s v="Mayo"/>
    <x v="22"/>
    <x v="51"/>
    <s v="Europa"/>
    <x v="0"/>
    <x v="1"/>
  </r>
  <r>
    <x v="0"/>
    <s v="Mayo"/>
    <x v="22"/>
    <x v="51"/>
    <s v="Europa"/>
    <x v="1"/>
    <x v="1"/>
  </r>
  <r>
    <x v="0"/>
    <s v="Mayo"/>
    <x v="23"/>
    <x v="0"/>
    <s v="Europa"/>
    <x v="0"/>
    <x v="0"/>
  </r>
  <r>
    <x v="0"/>
    <s v="Mayo"/>
    <x v="23"/>
    <x v="0"/>
    <s v="Europa"/>
    <x v="1"/>
    <x v="1"/>
  </r>
  <r>
    <x v="0"/>
    <s v="Mayo"/>
    <x v="23"/>
    <x v="2"/>
    <s v="Asia"/>
    <x v="0"/>
    <x v="1"/>
  </r>
  <r>
    <x v="0"/>
    <s v="Mayo"/>
    <x v="23"/>
    <x v="3"/>
    <s v="Oceanía"/>
    <x v="0"/>
    <x v="0"/>
  </r>
  <r>
    <x v="0"/>
    <s v="Mayo"/>
    <x v="23"/>
    <x v="3"/>
    <s v="Oceanía"/>
    <x v="1"/>
    <x v="2"/>
  </r>
  <r>
    <x v="0"/>
    <s v="Mayo"/>
    <x v="23"/>
    <x v="4"/>
    <s v="Europa"/>
    <x v="0"/>
    <x v="1"/>
  </r>
  <r>
    <x v="0"/>
    <s v="Mayo"/>
    <x v="23"/>
    <x v="5"/>
    <s v="América del Sur"/>
    <x v="1"/>
    <x v="1"/>
  </r>
  <r>
    <x v="0"/>
    <s v="Mayo"/>
    <x v="23"/>
    <x v="7"/>
    <s v="América del Norte"/>
    <x v="0"/>
    <x v="36"/>
  </r>
  <r>
    <x v="0"/>
    <s v="Mayo"/>
    <x v="23"/>
    <x v="7"/>
    <s v="América del Norte"/>
    <x v="1"/>
    <x v="137"/>
  </r>
  <r>
    <x v="0"/>
    <s v="Mayo"/>
    <x v="23"/>
    <x v="33"/>
    <s v="América del Sur"/>
    <x v="1"/>
    <x v="2"/>
  </r>
  <r>
    <x v="0"/>
    <s v="Mayo"/>
    <x v="23"/>
    <x v="8"/>
    <s v="Asia"/>
    <x v="0"/>
    <x v="1"/>
  </r>
  <r>
    <x v="0"/>
    <s v="Mayo"/>
    <x v="23"/>
    <x v="8"/>
    <s v="Asia"/>
    <x v="1"/>
    <x v="1"/>
  </r>
  <r>
    <x v="0"/>
    <s v="Mayo"/>
    <x v="23"/>
    <x v="81"/>
    <s v="Europa"/>
    <x v="1"/>
    <x v="1"/>
  </r>
  <r>
    <x v="0"/>
    <s v="Mayo"/>
    <x v="23"/>
    <x v="36"/>
    <s v="América Central"/>
    <x v="1"/>
    <x v="1"/>
  </r>
  <r>
    <x v="0"/>
    <s v="Mayo"/>
    <x v="23"/>
    <x v="12"/>
    <s v="Europa"/>
    <x v="0"/>
    <x v="2"/>
  </r>
  <r>
    <x v="0"/>
    <s v="Mayo"/>
    <x v="23"/>
    <x v="12"/>
    <s v="Europa"/>
    <x v="1"/>
    <x v="1"/>
  </r>
  <r>
    <x v="0"/>
    <s v="Mayo"/>
    <x v="23"/>
    <x v="13"/>
    <s v="América del Norte"/>
    <x v="0"/>
    <x v="1305"/>
  </r>
  <r>
    <x v="0"/>
    <s v="Mayo"/>
    <x v="23"/>
    <x v="13"/>
    <s v="América del Norte"/>
    <x v="1"/>
    <x v="1306"/>
  </r>
  <r>
    <x v="0"/>
    <s v="Mayo"/>
    <x v="23"/>
    <x v="37"/>
    <s v="Europa"/>
    <x v="1"/>
    <x v="8"/>
  </r>
  <r>
    <x v="0"/>
    <s v="Mayo"/>
    <x v="23"/>
    <x v="15"/>
    <s v="Europa"/>
    <x v="0"/>
    <x v="2"/>
  </r>
  <r>
    <x v="0"/>
    <s v="Mayo"/>
    <x v="23"/>
    <x v="15"/>
    <s v="Europa"/>
    <x v="1"/>
    <x v="3"/>
  </r>
  <r>
    <x v="0"/>
    <s v="Mayo"/>
    <x v="23"/>
    <x v="97"/>
    <s v="Europa"/>
    <x v="0"/>
    <x v="1"/>
  </r>
  <r>
    <x v="0"/>
    <s v="Mayo"/>
    <x v="23"/>
    <x v="40"/>
    <s v="Asia"/>
    <x v="0"/>
    <x v="2"/>
  </r>
  <r>
    <x v="0"/>
    <s v="Mayo"/>
    <x v="23"/>
    <x v="104"/>
    <s v="Europa"/>
    <x v="0"/>
    <x v="1"/>
  </r>
  <r>
    <x v="0"/>
    <s v="Mayo"/>
    <x v="23"/>
    <x v="41"/>
    <s v="Asia"/>
    <x v="0"/>
    <x v="1"/>
  </r>
  <r>
    <x v="0"/>
    <s v="Mayo"/>
    <x v="23"/>
    <x v="18"/>
    <s v="Europa"/>
    <x v="0"/>
    <x v="2"/>
  </r>
  <r>
    <x v="0"/>
    <s v="Mayo"/>
    <x v="23"/>
    <x v="18"/>
    <s v="Europa"/>
    <x v="1"/>
    <x v="2"/>
  </r>
  <r>
    <x v="0"/>
    <s v="Mayo"/>
    <x v="23"/>
    <x v="42"/>
    <s v="Asia"/>
    <x v="0"/>
    <x v="1"/>
  </r>
  <r>
    <x v="0"/>
    <s v="Mayo"/>
    <x v="23"/>
    <x v="42"/>
    <s v="Asia"/>
    <x v="1"/>
    <x v="1"/>
  </r>
  <r>
    <x v="0"/>
    <s v="Mayo"/>
    <x v="23"/>
    <x v="43"/>
    <s v="Asia"/>
    <x v="1"/>
    <x v="1"/>
  </r>
  <r>
    <x v="0"/>
    <s v="Mayo"/>
    <x v="23"/>
    <x v="122"/>
    <s v="África"/>
    <x v="1"/>
    <x v="1"/>
  </r>
  <r>
    <x v="0"/>
    <s v="Mayo"/>
    <x v="23"/>
    <x v="44"/>
    <s v="Oceanía"/>
    <x v="1"/>
    <x v="3"/>
  </r>
  <r>
    <x v="0"/>
    <s v="Mayo"/>
    <x v="23"/>
    <x v="45"/>
    <s v="Europa"/>
    <x v="0"/>
    <x v="2"/>
  </r>
  <r>
    <x v="0"/>
    <s v="Mayo"/>
    <x v="23"/>
    <x v="45"/>
    <s v="Europa"/>
    <x v="1"/>
    <x v="1"/>
  </r>
  <r>
    <x v="0"/>
    <s v="Mayo"/>
    <x v="23"/>
    <x v="23"/>
    <s v="Europa"/>
    <x v="0"/>
    <x v="8"/>
  </r>
  <r>
    <x v="0"/>
    <s v="Mayo"/>
    <x v="23"/>
    <x v="23"/>
    <s v="Europa"/>
    <x v="1"/>
    <x v="1"/>
  </r>
  <r>
    <x v="0"/>
    <s v="Mayo"/>
    <x v="23"/>
    <x v="24"/>
    <s v="Asia"/>
    <x v="0"/>
    <x v="36"/>
  </r>
  <r>
    <x v="0"/>
    <s v="Mayo"/>
    <x v="23"/>
    <x v="24"/>
    <s v="Asia"/>
    <x v="1"/>
    <x v="3"/>
  </r>
  <r>
    <x v="0"/>
    <s v="Mayo"/>
    <x v="23"/>
    <x v="51"/>
    <s v="Europa"/>
    <x v="1"/>
    <x v="1"/>
  </r>
  <r>
    <x v="0"/>
    <s v="Mayo"/>
    <x v="23"/>
    <x v="25"/>
    <s v="Europa"/>
    <x v="0"/>
    <x v="1"/>
  </r>
  <r>
    <x v="0"/>
    <s v="Mayo"/>
    <x v="23"/>
    <x v="159"/>
    <s v="Asia"/>
    <x v="1"/>
    <x v="1"/>
  </r>
  <r>
    <x v="0"/>
    <s v="Mayo"/>
    <x v="24"/>
    <x v="62"/>
    <s v="Europa"/>
    <x v="0"/>
    <x v="2"/>
  </r>
  <r>
    <x v="0"/>
    <s v="Mayo"/>
    <x v="24"/>
    <x v="62"/>
    <s v="Europa"/>
    <x v="1"/>
    <x v="3"/>
  </r>
  <r>
    <x v="0"/>
    <s v="Mayo"/>
    <x v="24"/>
    <x v="0"/>
    <s v="Europa"/>
    <x v="0"/>
    <x v="412"/>
  </r>
  <r>
    <x v="0"/>
    <s v="Mayo"/>
    <x v="24"/>
    <x v="0"/>
    <s v="Europa"/>
    <x v="1"/>
    <x v="320"/>
  </r>
  <r>
    <x v="0"/>
    <s v="Mayo"/>
    <x v="24"/>
    <x v="65"/>
    <s v="Islas del Caribe"/>
    <x v="0"/>
    <x v="1"/>
  </r>
  <r>
    <x v="0"/>
    <s v="Mayo"/>
    <x v="24"/>
    <x v="28"/>
    <s v="Asia"/>
    <x v="0"/>
    <x v="3"/>
  </r>
  <r>
    <x v="0"/>
    <s v="Mayo"/>
    <x v="24"/>
    <x v="28"/>
    <s v="Asia"/>
    <x v="1"/>
    <x v="2"/>
  </r>
  <r>
    <x v="0"/>
    <s v="Mayo"/>
    <x v="24"/>
    <x v="29"/>
    <s v="América del Sur"/>
    <x v="0"/>
    <x v="308"/>
  </r>
  <r>
    <x v="0"/>
    <s v="Mayo"/>
    <x v="24"/>
    <x v="29"/>
    <s v="América del Sur"/>
    <x v="1"/>
    <x v="28"/>
  </r>
  <r>
    <x v="0"/>
    <s v="Mayo"/>
    <x v="24"/>
    <x v="2"/>
    <s v="Asia"/>
    <x v="0"/>
    <x v="2"/>
  </r>
  <r>
    <x v="0"/>
    <s v="Mayo"/>
    <x v="24"/>
    <x v="2"/>
    <s v="Asia"/>
    <x v="1"/>
    <x v="0"/>
  </r>
  <r>
    <x v="0"/>
    <s v="Mayo"/>
    <x v="24"/>
    <x v="3"/>
    <s v="Oceanía"/>
    <x v="0"/>
    <x v="318"/>
  </r>
  <r>
    <x v="0"/>
    <s v="Mayo"/>
    <x v="24"/>
    <x v="3"/>
    <s v="Oceanía"/>
    <x v="1"/>
    <x v="1307"/>
  </r>
  <r>
    <x v="0"/>
    <s v="Mayo"/>
    <x v="24"/>
    <x v="30"/>
    <s v="Europa"/>
    <x v="0"/>
    <x v="13"/>
  </r>
  <r>
    <x v="0"/>
    <s v="Mayo"/>
    <x v="24"/>
    <x v="30"/>
    <s v="Europa"/>
    <x v="1"/>
    <x v="17"/>
  </r>
  <r>
    <x v="0"/>
    <s v="Mayo"/>
    <x v="24"/>
    <x v="66"/>
    <s v="Asia"/>
    <x v="1"/>
    <x v="1"/>
  </r>
  <r>
    <x v="0"/>
    <s v="Mayo"/>
    <x v="24"/>
    <x v="67"/>
    <s v="Islas del Caribe"/>
    <x v="0"/>
    <x v="8"/>
  </r>
  <r>
    <x v="0"/>
    <s v="Mayo"/>
    <x v="24"/>
    <x v="67"/>
    <s v="Islas del Caribe"/>
    <x v="1"/>
    <x v="1"/>
  </r>
  <r>
    <x v="0"/>
    <s v="Mayo"/>
    <x v="24"/>
    <x v="69"/>
    <s v="Asia"/>
    <x v="0"/>
    <x v="3"/>
  </r>
  <r>
    <x v="0"/>
    <s v="Mayo"/>
    <x v="24"/>
    <x v="69"/>
    <s v="Asia"/>
    <x v="1"/>
    <x v="17"/>
  </r>
  <r>
    <x v="0"/>
    <s v="Mayo"/>
    <x v="24"/>
    <x v="31"/>
    <s v="Europa"/>
    <x v="1"/>
    <x v="3"/>
  </r>
  <r>
    <x v="0"/>
    <s v="Mayo"/>
    <x v="24"/>
    <x v="4"/>
    <s v="Europa"/>
    <x v="0"/>
    <x v="24"/>
  </r>
  <r>
    <x v="0"/>
    <s v="Mayo"/>
    <x v="24"/>
    <x v="4"/>
    <s v="Europa"/>
    <x v="1"/>
    <x v="44"/>
  </r>
  <r>
    <x v="0"/>
    <s v="Mayo"/>
    <x v="24"/>
    <x v="71"/>
    <s v="América Central"/>
    <x v="0"/>
    <x v="1"/>
  </r>
  <r>
    <x v="0"/>
    <s v="Mayo"/>
    <x v="24"/>
    <x v="71"/>
    <s v="América Central"/>
    <x v="1"/>
    <x v="8"/>
  </r>
  <r>
    <x v="0"/>
    <s v="Mayo"/>
    <x v="24"/>
    <x v="32"/>
    <s v="América del Sur"/>
    <x v="0"/>
    <x v="0"/>
  </r>
  <r>
    <x v="0"/>
    <s v="Mayo"/>
    <x v="24"/>
    <x v="32"/>
    <s v="América del Sur"/>
    <x v="1"/>
    <x v="14"/>
  </r>
  <r>
    <x v="0"/>
    <s v="Mayo"/>
    <x v="24"/>
    <x v="73"/>
    <s v="Europa"/>
    <x v="0"/>
    <x v="2"/>
  </r>
  <r>
    <x v="0"/>
    <s v="Mayo"/>
    <x v="24"/>
    <x v="73"/>
    <s v="Europa"/>
    <x v="1"/>
    <x v="1"/>
  </r>
  <r>
    <x v="0"/>
    <s v="Mayo"/>
    <x v="24"/>
    <x v="5"/>
    <s v="América del Sur"/>
    <x v="0"/>
    <x v="308"/>
  </r>
  <r>
    <x v="0"/>
    <s v="Mayo"/>
    <x v="24"/>
    <x v="5"/>
    <s v="América del Sur"/>
    <x v="1"/>
    <x v="192"/>
  </r>
  <r>
    <x v="0"/>
    <s v="Mayo"/>
    <x v="24"/>
    <x v="6"/>
    <s v="Europa"/>
    <x v="0"/>
    <x v="24"/>
  </r>
  <r>
    <x v="0"/>
    <s v="Mayo"/>
    <x v="24"/>
    <x v="6"/>
    <s v="Europa"/>
    <x v="1"/>
    <x v="8"/>
  </r>
  <r>
    <x v="0"/>
    <s v="Mayo"/>
    <x v="24"/>
    <x v="74"/>
    <s v="África"/>
    <x v="1"/>
    <x v="1"/>
  </r>
  <r>
    <x v="0"/>
    <s v="Mayo"/>
    <x v="24"/>
    <x v="77"/>
    <s v="África"/>
    <x v="0"/>
    <x v="1"/>
  </r>
  <r>
    <x v="0"/>
    <s v="Mayo"/>
    <x v="24"/>
    <x v="7"/>
    <s v="América del Norte"/>
    <x v="0"/>
    <x v="1308"/>
  </r>
  <r>
    <x v="0"/>
    <s v="Mayo"/>
    <x v="24"/>
    <x v="7"/>
    <s v="América del Norte"/>
    <x v="1"/>
    <x v="1309"/>
  </r>
  <r>
    <x v="0"/>
    <s v="Mayo"/>
    <x v="24"/>
    <x v="33"/>
    <s v="América del Sur"/>
    <x v="0"/>
    <x v="80"/>
  </r>
  <r>
    <x v="0"/>
    <s v="Mayo"/>
    <x v="24"/>
    <x v="33"/>
    <s v="América del Sur"/>
    <x v="1"/>
    <x v="55"/>
  </r>
  <r>
    <x v="0"/>
    <s v="Mayo"/>
    <x v="24"/>
    <x v="8"/>
    <s v="Asia"/>
    <x v="0"/>
    <x v="386"/>
  </r>
  <r>
    <x v="0"/>
    <s v="Mayo"/>
    <x v="24"/>
    <x v="8"/>
    <s v="Asia"/>
    <x v="1"/>
    <x v="965"/>
  </r>
  <r>
    <x v="0"/>
    <s v="Mayo"/>
    <x v="24"/>
    <x v="78"/>
    <s v="Asia"/>
    <x v="0"/>
    <x v="2"/>
  </r>
  <r>
    <x v="0"/>
    <s v="Mayo"/>
    <x v="24"/>
    <x v="9"/>
    <s v="América del Sur"/>
    <x v="0"/>
    <x v="25"/>
  </r>
  <r>
    <x v="0"/>
    <s v="Mayo"/>
    <x v="24"/>
    <x v="9"/>
    <s v="América del Sur"/>
    <x v="1"/>
    <x v="296"/>
  </r>
  <r>
    <x v="0"/>
    <s v="Mayo"/>
    <x v="24"/>
    <x v="58"/>
    <s v="América Central"/>
    <x v="0"/>
    <x v="17"/>
  </r>
  <r>
    <x v="0"/>
    <s v="Mayo"/>
    <x v="24"/>
    <x v="58"/>
    <s v="América Central"/>
    <x v="1"/>
    <x v="18"/>
  </r>
  <r>
    <x v="0"/>
    <s v="Mayo"/>
    <x v="24"/>
    <x v="81"/>
    <s v="Europa"/>
    <x v="0"/>
    <x v="3"/>
  </r>
  <r>
    <x v="0"/>
    <s v="Mayo"/>
    <x v="24"/>
    <x v="81"/>
    <s v="Europa"/>
    <x v="1"/>
    <x v="3"/>
  </r>
  <r>
    <x v="0"/>
    <s v="Mayo"/>
    <x v="24"/>
    <x v="10"/>
    <s v="Islas del Caribe"/>
    <x v="0"/>
    <x v="24"/>
  </r>
  <r>
    <x v="0"/>
    <s v="Mayo"/>
    <x v="24"/>
    <x v="10"/>
    <s v="Islas del Caribe"/>
    <x v="1"/>
    <x v="21"/>
  </r>
  <r>
    <x v="0"/>
    <s v="Mayo"/>
    <x v="24"/>
    <x v="11"/>
    <s v="Europa"/>
    <x v="0"/>
    <x v="263"/>
  </r>
  <r>
    <x v="0"/>
    <s v="Mayo"/>
    <x v="24"/>
    <x v="11"/>
    <s v="Europa"/>
    <x v="1"/>
    <x v="12"/>
  </r>
  <r>
    <x v="0"/>
    <s v="Mayo"/>
    <x v="24"/>
    <x v="34"/>
    <s v="América del Sur"/>
    <x v="0"/>
    <x v="21"/>
  </r>
  <r>
    <x v="0"/>
    <s v="Mayo"/>
    <x v="24"/>
    <x v="34"/>
    <s v="América del Sur"/>
    <x v="1"/>
    <x v="80"/>
  </r>
  <r>
    <x v="0"/>
    <s v="Mayo"/>
    <x v="24"/>
    <x v="35"/>
    <s v="África"/>
    <x v="0"/>
    <x v="8"/>
  </r>
  <r>
    <x v="0"/>
    <s v="Mayo"/>
    <x v="24"/>
    <x v="35"/>
    <s v="África"/>
    <x v="1"/>
    <x v="8"/>
  </r>
  <r>
    <x v="0"/>
    <s v="Mayo"/>
    <x v="24"/>
    <x v="36"/>
    <s v="América Central"/>
    <x v="0"/>
    <x v="13"/>
  </r>
  <r>
    <x v="0"/>
    <s v="Mayo"/>
    <x v="24"/>
    <x v="36"/>
    <s v="América Central"/>
    <x v="1"/>
    <x v="312"/>
  </r>
  <r>
    <x v="0"/>
    <s v="Mayo"/>
    <x v="24"/>
    <x v="85"/>
    <s v="Europa"/>
    <x v="0"/>
    <x v="1"/>
  </r>
  <r>
    <x v="0"/>
    <s v="Mayo"/>
    <x v="24"/>
    <x v="85"/>
    <s v="Europa"/>
    <x v="1"/>
    <x v="0"/>
  </r>
  <r>
    <x v="0"/>
    <s v="Mayo"/>
    <x v="24"/>
    <x v="12"/>
    <s v="Europa"/>
    <x v="0"/>
    <x v="330"/>
  </r>
  <r>
    <x v="0"/>
    <s v="Mayo"/>
    <x v="24"/>
    <x v="12"/>
    <s v="Europa"/>
    <x v="1"/>
    <x v="91"/>
  </r>
  <r>
    <x v="0"/>
    <s v="Mayo"/>
    <x v="24"/>
    <x v="13"/>
    <s v="América del Norte"/>
    <x v="0"/>
    <x v="1310"/>
  </r>
  <r>
    <x v="0"/>
    <s v="Mayo"/>
    <x v="24"/>
    <x v="13"/>
    <s v="América del Norte"/>
    <x v="1"/>
    <x v="1311"/>
  </r>
  <r>
    <x v="0"/>
    <s v="Mayo"/>
    <x v="24"/>
    <x v="87"/>
    <s v="Europa"/>
    <x v="1"/>
    <x v="2"/>
  </r>
  <r>
    <x v="0"/>
    <s v="Mayo"/>
    <x v="24"/>
    <x v="88"/>
    <s v="África"/>
    <x v="0"/>
    <x v="1"/>
  </r>
  <r>
    <x v="0"/>
    <s v="Mayo"/>
    <x v="24"/>
    <x v="88"/>
    <s v="África"/>
    <x v="1"/>
    <x v="2"/>
  </r>
  <r>
    <x v="0"/>
    <s v="Mayo"/>
    <x v="24"/>
    <x v="37"/>
    <s v="Europa"/>
    <x v="0"/>
    <x v="55"/>
  </r>
  <r>
    <x v="0"/>
    <s v="Mayo"/>
    <x v="24"/>
    <x v="37"/>
    <s v="Europa"/>
    <x v="1"/>
    <x v="90"/>
  </r>
  <r>
    <x v="0"/>
    <s v="Mayo"/>
    <x v="24"/>
    <x v="90"/>
    <s v="Oceanía"/>
    <x v="0"/>
    <x v="1"/>
  </r>
  <r>
    <x v="0"/>
    <s v="Mayo"/>
    <x v="24"/>
    <x v="90"/>
    <s v="Oceanía"/>
    <x v="1"/>
    <x v="1"/>
  </r>
  <r>
    <x v="0"/>
    <s v="Mayo"/>
    <x v="24"/>
    <x v="14"/>
    <s v="Asia"/>
    <x v="0"/>
    <x v="146"/>
  </r>
  <r>
    <x v="0"/>
    <s v="Mayo"/>
    <x v="24"/>
    <x v="14"/>
    <s v="Asia"/>
    <x v="1"/>
    <x v="359"/>
  </r>
  <r>
    <x v="0"/>
    <s v="Mayo"/>
    <x v="24"/>
    <x v="91"/>
    <s v="Europa"/>
    <x v="0"/>
    <x v="9"/>
  </r>
  <r>
    <x v="0"/>
    <s v="Mayo"/>
    <x v="24"/>
    <x v="91"/>
    <s v="Europa"/>
    <x v="1"/>
    <x v="18"/>
  </r>
  <r>
    <x v="0"/>
    <s v="Mayo"/>
    <x v="24"/>
    <x v="15"/>
    <s v="Europa"/>
    <x v="0"/>
    <x v="254"/>
  </r>
  <r>
    <x v="0"/>
    <s v="Mayo"/>
    <x v="24"/>
    <x v="15"/>
    <s v="Europa"/>
    <x v="1"/>
    <x v="586"/>
  </r>
  <r>
    <x v="0"/>
    <s v="Mayo"/>
    <x v="24"/>
    <x v="92"/>
    <s v="África"/>
    <x v="0"/>
    <x v="1"/>
  </r>
  <r>
    <x v="0"/>
    <s v="Mayo"/>
    <x v="24"/>
    <x v="93"/>
    <s v="África"/>
    <x v="0"/>
    <x v="2"/>
  </r>
  <r>
    <x v="0"/>
    <s v="Mayo"/>
    <x v="24"/>
    <x v="93"/>
    <s v="África"/>
    <x v="1"/>
    <x v="2"/>
  </r>
  <r>
    <x v="0"/>
    <s v="Mayo"/>
    <x v="24"/>
    <x v="95"/>
    <s v="África"/>
    <x v="0"/>
    <x v="80"/>
  </r>
  <r>
    <x v="0"/>
    <s v="Mayo"/>
    <x v="24"/>
    <x v="95"/>
    <s v="África"/>
    <x v="1"/>
    <x v="0"/>
  </r>
  <r>
    <x v="0"/>
    <s v="Mayo"/>
    <x v="24"/>
    <x v="96"/>
    <s v="Islas del Caribe"/>
    <x v="1"/>
    <x v="1"/>
  </r>
  <r>
    <x v="0"/>
    <s v="Mayo"/>
    <x v="24"/>
    <x v="97"/>
    <s v="Europa"/>
    <x v="0"/>
    <x v="8"/>
  </r>
  <r>
    <x v="0"/>
    <s v="Mayo"/>
    <x v="24"/>
    <x v="97"/>
    <s v="Europa"/>
    <x v="1"/>
    <x v="10"/>
  </r>
  <r>
    <x v="0"/>
    <s v="Mayo"/>
    <x v="24"/>
    <x v="16"/>
    <s v="América Central"/>
    <x v="0"/>
    <x v="16"/>
  </r>
  <r>
    <x v="0"/>
    <s v="Mayo"/>
    <x v="24"/>
    <x v="16"/>
    <s v="América Central"/>
    <x v="1"/>
    <x v="55"/>
  </r>
  <r>
    <x v="0"/>
    <s v="Mayo"/>
    <x v="24"/>
    <x v="100"/>
    <s v="América del Sur"/>
    <x v="1"/>
    <x v="1"/>
  </r>
  <r>
    <x v="0"/>
    <s v="Mayo"/>
    <x v="24"/>
    <x v="101"/>
    <s v="Islas del Caribe"/>
    <x v="0"/>
    <x v="3"/>
  </r>
  <r>
    <x v="0"/>
    <s v="Mayo"/>
    <x v="24"/>
    <x v="101"/>
    <s v="Islas del Caribe"/>
    <x v="1"/>
    <x v="1"/>
  </r>
  <r>
    <x v="0"/>
    <s v="Mayo"/>
    <x v="24"/>
    <x v="38"/>
    <s v="América Central"/>
    <x v="0"/>
    <x v="15"/>
  </r>
  <r>
    <x v="0"/>
    <s v="Mayo"/>
    <x v="24"/>
    <x v="38"/>
    <s v="América Central"/>
    <x v="1"/>
    <x v="10"/>
  </r>
  <r>
    <x v="0"/>
    <s v="Mayo"/>
    <x v="24"/>
    <x v="39"/>
    <s v="Europa"/>
    <x v="0"/>
    <x v="9"/>
  </r>
  <r>
    <x v="0"/>
    <s v="Mayo"/>
    <x v="24"/>
    <x v="39"/>
    <s v="Europa"/>
    <x v="1"/>
    <x v="17"/>
  </r>
  <r>
    <x v="0"/>
    <s v="Mayo"/>
    <x v="24"/>
    <x v="40"/>
    <s v="Asia"/>
    <x v="0"/>
    <x v="1148"/>
  </r>
  <r>
    <x v="0"/>
    <s v="Mayo"/>
    <x v="24"/>
    <x v="40"/>
    <s v="Asia"/>
    <x v="1"/>
    <x v="1312"/>
  </r>
  <r>
    <x v="0"/>
    <s v="Mayo"/>
    <x v="24"/>
    <x v="102"/>
    <s v="Asia"/>
    <x v="0"/>
    <x v="14"/>
  </r>
  <r>
    <x v="0"/>
    <s v="Mayo"/>
    <x v="24"/>
    <x v="102"/>
    <s v="Asia"/>
    <x v="1"/>
    <x v="195"/>
  </r>
  <r>
    <x v="0"/>
    <s v="Mayo"/>
    <x v="24"/>
    <x v="17"/>
    <s v="Asia"/>
    <x v="0"/>
    <x v="44"/>
  </r>
  <r>
    <x v="0"/>
    <s v="Mayo"/>
    <x v="24"/>
    <x v="17"/>
    <s v="Asia"/>
    <x v="1"/>
    <x v="12"/>
  </r>
  <r>
    <x v="0"/>
    <s v="Mayo"/>
    <x v="24"/>
    <x v="104"/>
    <s v="Europa"/>
    <x v="0"/>
    <x v="336"/>
  </r>
  <r>
    <x v="0"/>
    <s v="Mayo"/>
    <x v="24"/>
    <x v="104"/>
    <s v="Europa"/>
    <x v="1"/>
    <x v="113"/>
  </r>
  <r>
    <x v="0"/>
    <s v="Mayo"/>
    <x v="24"/>
    <x v="105"/>
    <s v="Europa"/>
    <x v="0"/>
    <x v="1"/>
  </r>
  <r>
    <x v="0"/>
    <s v="Mayo"/>
    <x v="24"/>
    <x v="105"/>
    <s v="Europa"/>
    <x v="1"/>
    <x v="1"/>
  </r>
  <r>
    <x v="0"/>
    <s v="Mayo"/>
    <x v="24"/>
    <x v="106"/>
    <s v="Oceanía"/>
    <x v="0"/>
    <x v="1"/>
  </r>
  <r>
    <x v="0"/>
    <s v="Mayo"/>
    <x v="24"/>
    <x v="41"/>
    <s v="Asia"/>
    <x v="0"/>
    <x v="295"/>
  </r>
  <r>
    <x v="0"/>
    <s v="Mayo"/>
    <x v="24"/>
    <x v="41"/>
    <s v="Asia"/>
    <x v="1"/>
    <x v="100"/>
  </r>
  <r>
    <x v="0"/>
    <s v="Mayo"/>
    <x v="24"/>
    <x v="18"/>
    <s v="Europa"/>
    <x v="0"/>
    <x v="11"/>
  </r>
  <r>
    <x v="0"/>
    <s v="Mayo"/>
    <x v="24"/>
    <x v="18"/>
    <s v="Europa"/>
    <x v="1"/>
    <x v="187"/>
  </r>
  <r>
    <x v="0"/>
    <s v="Mayo"/>
    <x v="24"/>
    <x v="108"/>
    <s v="Islas del Caribe"/>
    <x v="0"/>
    <x v="9"/>
  </r>
  <r>
    <x v="0"/>
    <s v="Mayo"/>
    <x v="24"/>
    <x v="108"/>
    <s v="Islas del Caribe"/>
    <x v="1"/>
    <x v="17"/>
  </r>
  <r>
    <x v="0"/>
    <s v="Mayo"/>
    <x v="24"/>
    <x v="42"/>
    <s v="Asia"/>
    <x v="0"/>
    <x v="113"/>
  </r>
  <r>
    <x v="0"/>
    <s v="Mayo"/>
    <x v="24"/>
    <x v="42"/>
    <s v="Asia"/>
    <x v="1"/>
    <x v="129"/>
  </r>
  <r>
    <x v="0"/>
    <s v="Mayo"/>
    <x v="24"/>
    <x v="19"/>
    <s v="Asia"/>
    <x v="0"/>
    <x v="3"/>
  </r>
  <r>
    <x v="0"/>
    <s v="Mayo"/>
    <x v="24"/>
    <x v="20"/>
    <s v="Asia"/>
    <x v="1"/>
    <x v="0"/>
  </r>
  <r>
    <x v="0"/>
    <s v="Mayo"/>
    <x v="24"/>
    <x v="109"/>
    <s v="África"/>
    <x v="0"/>
    <x v="2"/>
  </r>
  <r>
    <x v="0"/>
    <s v="Mayo"/>
    <x v="24"/>
    <x v="109"/>
    <s v="África"/>
    <x v="1"/>
    <x v="3"/>
  </r>
  <r>
    <x v="0"/>
    <s v="Mayo"/>
    <x v="24"/>
    <x v="110"/>
    <s v="Asia"/>
    <x v="0"/>
    <x v="2"/>
  </r>
  <r>
    <x v="0"/>
    <s v="Mayo"/>
    <x v="24"/>
    <x v="110"/>
    <s v="Asia"/>
    <x v="1"/>
    <x v="8"/>
  </r>
  <r>
    <x v="0"/>
    <s v="Mayo"/>
    <x v="24"/>
    <x v="111"/>
    <s v="Asia"/>
    <x v="1"/>
    <x v="2"/>
  </r>
  <r>
    <x v="0"/>
    <s v="Mayo"/>
    <x v="24"/>
    <x v="112"/>
    <s v="Europa"/>
    <x v="0"/>
    <x v="2"/>
  </r>
  <r>
    <x v="0"/>
    <s v="Mayo"/>
    <x v="24"/>
    <x v="112"/>
    <s v="Europa"/>
    <x v="1"/>
    <x v="3"/>
  </r>
  <r>
    <x v="0"/>
    <s v="Mayo"/>
    <x v="24"/>
    <x v="113"/>
    <s v="Asia"/>
    <x v="0"/>
    <x v="18"/>
  </r>
  <r>
    <x v="0"/>
    <s v="Mayo"/>
    <x v="24"/>
    <x v="113"/>
    <s v="Asia"/>
    <x v="1"/>
    <x v="8"/>
  </r>
  <r>
    <x v="0"/>
    <s v="Mayo"/>
    <x v="24"/>
    <x v="114"/>
    <s v="África"/>
    <x v="1"/>
    <x v="1"/>
  </r>
  <r>
    <x v="0"/>
    <s v="Mayo"/>
    <x v="24"/>
    <x v="116"/>
    <s v="Europa"/>
    <x v="0"/>
    <x v="18"/>
  </r>
  <r>
    <x v="0"/>
    <s v="Mayo"/>
    <x v="24"/>
    <x v="116"/>
    <s v="Europa"/>
    <x v="1"/>
    <x v="24"/>
  </r>
  <r>
    <x v="0"/>
    <s v="Mayo"/>
    <x v="24"/>
    <x v="117"/>
    <s v="Europa"/>
    <x v="0"/>
    <x v="1"/>
  </r>
  <r>
    <x v="0"/>
    <s v="Mayo"/>
    <x v="24"/>
    <x v="117"/>
    <s v="Europa"/>
    <x v="1"/>
    <x v="2"/>
  </r>
  <r>
    <x v="0"/>
    <s v="Mayo"/>
    <x v="24"/>
    <x v="43"/>
    <s v="Asia"/>
    <x v="0"/>
    <x v="8"/>
  </r>
  <r>
    <x v="0"/>
    <s v="Mayo"/>
    <x v="24"/>
    <x v="43"/>
    <s v="Asia"/>
    <x v="1"/>
    <x v="9"/>
  </r>
  <r>
    <x v="0"/>
    <s v="Mayo"/>
    <x v="24"/>
    <x v="171"/>
    <s v="África"/>
    <x v="0"/>
    <x v="1"/>
  </r>
  <r>
    <x v="0"/>
    <s v="Mayo"/>
    <x v="24"/>
    <x v="120"/>
    <s v="África"/>
    <x v="1"/>
    <x v="1"/>
  </r>
  <r>
    <x v="0"/>
    <s v="Mayo"/>
    <x v="24"/>
    <x v="121"/>
    <s v="Europa"/>
    <x v="0"/>
    <x v="1"/>
  </r>
  <r>
    <x v="0"/>
    <s v="Mayo"/>
    <x v="24"/>
    <x v="121"/>
    <s v="Europa"/>
    <x v="1"/>
    <x v="2"/>
  </r>
  <r>
    <x v="0"/>
    <s v="Mayo"/>
    <x v="24"/>
    <x v="21"/>
    <s v="África"/>
    <x v="0"/>
    <x v="2"/>
  </r>
  <r>
    <x v="0"/>
    <s v="Mayo"/>
    <x v="24"/>
    <x v="21"/>
    <s v="África"/>
    <x v="1"/>
    <x v="1"/>
  </r>
  <r>
    <x v="0"/>
    <s v="Mayo"/>
    <x v="24"/>
    <x v="123"/>
    <s v="Oceanía"/>
    <x v="0"/>
    <x v="1"/>
  </r>
  <r>
    <x v="0"/>
    <s v="Mayo"/>
    <x v="24"/>
    <x v="125"/>
    <s v="Asia"/>
    <x v="1"/>
    <x v="2"/>
  </r>
  <r>
    <x v="0"/>
    <s v="Mayo"/>
    <x v="24"/>
    <x v="128"/>
    <s v="Asia"/>
    <x v="0"/>
    <x v="1"/>
  </r>
  <r>
    <x v="0"/>
    <s v="Mayo"/>
    <x v="24"/>
    <x v="128"/>
    <s v="Asia"/>
    <x v="1"/>
    <x v="1"/>
  </r>
  <r>
    <x v="0"/>
    <s v="Mayo"/>
    <x v="24"/>
    <x v="59"/>
    <s v="África"/>
    <x v="0"/>
    <x v="1"/>
  </r>
  <r>
    <x v="0"/>
    <s v="Mayo"/>
    <x v="24"/>
    <x v="129"/>
    <s v="América Central"/>
    <x v="0"/>
    <x v="3"/>
  </r>
  <r>
    <x v="0"/>
    <s v="Mayo"/>
    <x v="24"/>
    <x v="129"/>
    <s v="América Central"/>
    <x v="1"/>
    <x v="9"/>
  </r>
  <r>
    <x v="0"/>
    <s v="Mayo"/>
    <x v="24"/>
    <x v="60"/>
    <s v="África"/>
    <x v="0"/>
    <x v="14"/>
  </r>
  <r>
    <x v="0"/>
    <s v="Mayo"/>
    <x v="24"/>
    <x v="60"/>
    <s v="África"/>
    <x v="1"/>
    <x v="8"/>
  </r>
  <r>
    <x v="0"/>
    <s v="Mayo"/>
    <x v="24"/>
    <x v="130"/>
    <s v="Europa"/>
    <x v="0"/>
    <x v="15"/>
  </r>
  <r>
    <x v="0"/>
    <s v="Mayo"/>
    <x v="24"/>
    <x v="130"/>
    <s v="Europa"/>
    <x v="1"/>
    <x v="17"/>
  </r>
  <r>
    <x v="0"/>
    <s v="Mayo"/>
    <x v="24"/>
    <x v="44"/>
    <s v="Oceanía"/>
    <x v="0"/>
    <x v="170"/>
  </r>
  <r>
    <x v="0"/>
    <s v="Mayo"/>
    <x v="24"/>
    <x v="44"/>
    <s v="Oceanía"/>
    <x v="1"/>
    <x v="407"/>
  </r>
  <r>
    <x v="0"/>
    <s v="Mayo"/>
    <x v="24"/>
    <x v="45"/>
    <s v="Europa"/>
    <x v="0"/>
    <x v="78"/>
  </r>
  <r>
    <x v="0"/>
    <s v="Mayo"/>
    <x v="24"/>
    <x v="45"/>
    <s v="Europa"/>
    <x v="1"/>
    <x v="315"/>
  </r>
  <r>
    <x v="0"/>
    <s v="Mayo"/>
    <x v="24"/>
    <x v="46"/>
    <s v="Asia"/>
    <x v="0"/>
    <x v="9"/>
  </r>
  <r>
    <x v="0"/>
    <s v="Mayo"/>
    <x v="24"/>
    <x v="46"/>
    <s v="Asia"/>
    <x v="1"/>
    <x v="2"/>
  </r>
  <r>
    <x v="0"/>
    <s v="Mayo"/>
    <x v="24"/>
    <x v="133"/>
    <s v="América Central"/>
    <x v="0"/>
    <x v="9"/>
  </r>
  <r>
    <x v="0"/>
    <s v="Mayo"/>
    <x v="24"/>
    <x v="133"/>
    <s v="América Central"/>
    <x v="1"/>
    <x v="0"/>
  </r>
  <r>
    <x v="0"/>
    <s v="Mayo"/>
    <x v="24"/>
    <x v="134"/>
    <s v="América del Sur"/>
    <x v="0"/>
    <x v="1"/>
  </r>
  <r>
    <x v="0"/>
    <s v="Mayo"/>
    <x v="24"/>
    <x v="47"/>
    <s v="América del Sur"/>
    <x v="0"/>
    <x v="80"/>
  </r>
  <r>
    <x v="0"/>
    <s v="Mayo"/>
    <x v="24"/>
    <x v="47"/>
    <s v="América del Sur"/>
    <x v="1"/>
    <x v="315"/>
  </r>
  <r>
    <x v="0"/>
    <s v="Mayo"/>
    <x v="24"/>
    <x v="22"/>
    <s v="Europa"/>
    <x v="0"/>
    <x v="263"/>
  </r>
  <r>
    <x v="0"/>
    <s v="Mayo"/>
    <x v="24"/>
    <x v="22"/>
    <s v="Europa"/>
    <x v="1"/>
    <x v="45"/>
  </r>
  <r>
    <x v="0"/>
    <s v="Mayo"/>
    <x v="24"/>
    <x v="135"/>
    <s v="Europa"/>
    <x v="0"/>
    <x v="21"/>
  </r>
  <r>
    <x v="0"/>
    <s v="Mayo"/>
    <x v="24"/>
    <x v="135"/>
    <s v="Europa"/>
    <x v="1"/>
    <x v="18"/>
  </r>
  <r>
    <x v="0"/>
    <s v="Mayo"/>
    <x v="24"/>
    <x v="23"/>
    <s v="Europa"/>
    <x v="0"/>
    <x v="1313"/>
  </r>
  <r>
    <x v="0"/>
    <s v="Mayo"/>
    <x v="24"/>
    <x v="23"/>
    <s v="Europa"/>
    <x v="1"/>
    <x v="1233"/>
  </r>
  <r>
    <x v="0"/>
    <s v="Mayo"/>
    <x v="24"/>
    <x v="137"/>
    <s v="Asia"/>
    <x v="0"/>
    <x v="3"/>
  </r>
  <r>
    <x v="0"/>
    <s v="Mayo"/>
    <x v="24"/>
    <x v="137"/>
    <s v="Asia"/>
    <x v="1"/>
    <x v="1"/>
  </r>
  <r>
    <x v="0"/>
    <s v="Mayo"/>
    <x v="24"/>
    <x v="138"/>
    <s v="Europa"/>
    <x v="0"/>
    <x v="3"/>
  </r>
  <r>
    <x v="0"/>
    <s v="Mayo"/>
    <x v="24"/>
    <x v="138"/>
    <s v="Europa"/>
    <x v="1"/>
    <x v="10"/>
  </r>
  <r>
    <x v="0"/>
    <s v="Mayo"/>
    <x v="24"/>
    <x v="24"/>
    <s v="Asia"/>
    <x v="0"/>
    <x v="368"/>
  </r>
  <r>
    <x v="0"/>
    <s v="Mayo"/>
    <x v="24"/>
    <x v="24"/>
    <s v="Asia"/>
    <x v="1"/>
    <x v="642"/>
  </r>
  <r>
    <x v="0"/>
    <s v="Mayo"/>
    <x v="24"/>
    <x v="48"/>
    <s v="Europa"/>
    <x v="1"/>
    <x v="2"/>
  </r>
  <r>
    <x v="0"/>
    <s v="Mayo"/>
    <x v="24"/>
    <x v="175"/>
    <s v="Asia"/>
    <x v="1"/>
    <x v="1"/>
  </r>
  <r>
    <x v="0"/>
    <s v="Mayo"/>
    <x v="24"/>
    <x v="49"/>
    <s v="Islas del Caribe"/>
    <x v="0"/>
    <x v="15"/>
  </r>
  <r>
    <x v="0"/>
    <s v="Mayo"/>
    <x v="24"/>
    <x v="49"/>
    <s v="Islas del Caribe"/>
    <x v="1"/>
    <x v="15"/>
  </r>
  <r>
    <x v="0"/>
    <s v="Mayo"/>
    <x v="24"/>
    <x v="140"/>
    <s v="Asia"/>
    <x v="0"/>
    <x v="17"/>
  </r>
  <r>
    <x v="0"/>
    <s v="Mayo"/>
    <x v="24"/>
    <x v="140"/>
    <s v="Asia"/>
    <x v="1"/>
    <x v="9"/>
  </r>
  <r>
    <x v="0"/>
    <s v="Mayo"/>
    <x v="24"/>
    <x v="141"/>
    <s v="África"/>
    <x v="1"/>
    <x v="1"/>
  </r>
  <r>
    <x v="0"/>
    <s v="Mayo"/>
    <x v="24"/>
    <x v="142"/>
    <s v="Europa"/>
    <x v="0"/>
    <x v="10"/>
  </r>
  <r>
    <x v="0"/>
    <s v="Mayo"/>
    <x v="24"/>
    <x v="142"/>
    <s v="Europa"/>
    <x v="1"/>
    <x v="14"/>
  </r>
  <r>
    <x v="0"/>
    <s v="Mayo"/>
    <x v="24"/>
    <x v="143"/>
    <s v="África"/>
    <x v="0"/>
    <x v="1"/>
  </r>
  <r>
    <x v="0"/>
    <s v="Mayo"/>
    <x v="24"/>
    <x v="143"/>
    <s v="África"/>
    <x v="1"/>
    <x v="1"/>
  </r>
  <r>
    <x v="0"/>
    <s v="Mayo"/>
    <x v="24"/>
    <x v="147"/>
    <s v="Europa"/>
    <x v="0"/>
    <x v="3"/>
  </r>
  <r>
    <x v="0"/>
    <s v="Mayo"/>
    <x v="24"/>
    <x v="147"/>
    <s v="Europa"/>
    <x v="1"/>
    <x v="3"/>
  </r>
  <r>
    <x v="0"/>
    <s v="Mayo"/>
    <x v="24"/>
    <x v="149"/>
    <s v="Asia"/>
    <x v="0"/>
    <x v="21"/>
  </r>
  <r>
    <x v="0"/>
    <s v="Mayo"/>
    <x v="24"/>
    <x v="149"/>
    <s v="Asia"/>
    <x v="1"/>
    <x v="105"/>
  </r>
  <r>
    <x v="0"/>
    <s v="Mayo"/>
    <x v="24"/>
    <x v="150"/>
    <s v="Asia"/>
    <x v="0"/>
    <x v="8"/>
  </r>
  <r>
    <x v="0"/>
    <s v="Mayo"/>
    <x v="24"/>
    <x v="150"/>
    <s v="Asia"/>
    <x v="1"/>
    <x v="3"/>
  </r>
  <r>
    <x v="0"/>
    <s v="Mayo"/>
    <x v="24"/>
    <x v="50"/>
    <s v="África"/>
    <x v="0"/>
    <x v="25"/>
  </r>
  <r>
    <x v="0"/>
    <s v="Mayo"/>
    <x v="24"/>
    <x v="50"/>
    <s v="África"/>
    <x v="1"/>
    <x v="36"/>
  </r>
  <r>
    <x v="0"/>
    <s v="Mayo"/>
    <x v="24"/>
    <x v="51"/>
    <s v="Europa"/>
    <x v="0"/>
    <x v="54"/>
  </r>
  <r>
    <x v="0"/>
    <s v="Mayo"/>
    <x v="24"/>
    <x v="51"/>
    <s v="Europa"/>
    <x v="1"/>
    <x v="360"/>
  </r>
  <r>
    <x v="0"/>
    <s v="Mayo"/>
    <x v="24"/>
    <x v="25"/>
    <s v="Europa"/>
    <x v="0"/>
    <x v="383"/>
  </r>
  <r>
    <x v="0"/>
    <s v="Mayo"/>
    <x v="24"/>
    <x v="25"/>
    <s v="Europa"/>
    <x v="1"/>
    <x v="45"/>
  </r>
  <r>
    <x v="0"/>
    <s v="Mayo"/>
    <x v="24"/>
    <x v="52"/>
    <s v="Asia"/>
    <x v="0"/>
    <x v="8"/>
  </r>
  <r>
    <x v="0"/>
    <s v="Mayo"/>
    <x v="24"/>
    <x v="52"/>
    <s v="Asia"/>
    <x v="1"/>
    <x v="12"/>
  </r>
  <r>
    <x v="0"/>
    <s v="Mayo"/>
    <x v="24"/>
    <x v="53"/>
    <s v="Asia"/>
    <x v="0"/>
    <x v="18"/>
  </r>
  <r>
    <x v="0"/>
    <s v="Mayo"/>
    <x v="24"/>
    <x v="53"/>
    <s v="Asia"/>
    <x v="1"/>
    <x v="137"/>
  </r>
  <r>
    <x v="0"/>
    <s v="Mayo"/>
    <x v="24"/>
    <x v="154"/>
    <s v="África"/>
    <x v="0"/>
    <x v="1"/>
  </r>
  <r>
    <x v="0"/>
    <s v="Mayo"/>
    <x v="24"/>
    <x v="26"/>
    <s v="Islas del Caribe"/>
    <x v="0"/>
    <x v="9"/>
  </r>
  <r>
    <x v="0"/>
    <s v="Mayo"/>
    <x v="24"/>
    <x v="26"/>
    <s v="Islas del Caribe"/>
    <x v="1"/>
    <x v="10"/>
  </r>
  <r>
    <x v="0"/>
    <s v="Mayo"/>
    <x v="24"/>
    <x v="54"/>
    <s v="Asia"/>
    <x v="0"/>
    <x v="0"/>
  </r>
  <r>
    <x v="0"/>
    <s v="Mayo"/>
    <x v="24"/>
    <x v="54"/>
    <s v="Asia"/>
    <x v="1"/>
    <x v="3"/>
  </r>
  <r>
    <x v="0"/>
    <s v="Mayo"/>
    <x v="24"/>
    <x v="27"/>
    <s v="Europa"/>
    <x v="0"/>
    <x v="13"/>
  </r>
  <r>
    <x v="0"/>
    <s v="Mayo"/>
    <x v="24"/>
    <x v="27"/>
    <s v="Europa"/>
    <x v="1"/>
    <x v="45"/>
  </r>
  <r>
    <x v="0"/>
    <s v="Mayo"/>
    <x v="24"/>
    <x v="158"/>
    <s v="América del Sur"/>
    <x v="0"/>
    <x v="0"/>
  </r>
  <r>
    <x v="0"/>
    <s v="Mayo"/>
    <x v="24"/>
    <x v="158"/>
    <s v="América del Sur"/>
    <x v="1"/>
    <x v="9"/>
  </r>
  <r>
    <x v="0"/>
    <s v="Mayo"/>
    <x v="24"/>
    <x v="159"/>
    <s v="Asia"/>
    <x v="0"/>
    <x v="2"/>
  </r>
  <r>
    <x v="0"/>
    <s v="Mayo"/>
    <x v="24"/>
    <x v="159"/>
    <s v="Asia"/>
    <x v="1"/>
    <x v="3"/>
  </r>
  <r>
    <x v="0"/>
    <s v="Mayo"/>
    <x v="24"/>
    <x v="55"/>
    <s v="América del Sur"/>
    <x v="0"/>
    <x v="21"/>
  </r>
  <r>
    <x v="0"/>
    <s v="Mayo"/>
    <x v="24"/>
    <x v="55"/>
    <s v="América del Sur"/>
    <x v="1"/>
    <x v="315"/>
  </r>
  <r>
    <x v="0"/>
    <s v="Mayo"/>
    <x v="24"/>
    <x v="56"/>
    <s v="Asia"/>
    <x v="0"/>
    <x v="9"/>
  </r>
  <r>
    <x v="0"/>
    <s v="Mayo"/>
    <x v="24"/>
    <x v="56"/>
    <s v="Asia"/>
    <x v="1"/>
    <x v="36"/>
  </r>
  <r>
    <x v="0"/>
    <s v="Mayo"/>
    <x v="24"/>
    <x v="57"/>
    <s v="Asia"/>
    <x v="0"/>
    <x v="1"/>
  </r>
  <r>
    <x v="0"/>
    <s v="Mayo"/>
    <x v="24"/>
    <x v="57"/>
    <s v="Asia"/>
    <x v="1"/>
    <x v="9"/>
  </r>
  <r>
    <x v="0"/>
    <s v="Mayo"/>
    <x v="24"/>
    <x v="168"/>
    <s v="Islas del Caribe"/>
    <x v="0"/>
    <x v="2"/>
  </r>
  <r>
    <x v="0"/>
    <s v="Mayo"/>
    <x v="24"/>
    <x v="168"/>
    <s v="Islas del Caribe"/>
    <x v="1"/>
    <x v="3"/>
  </r>
  <r>
    <x v="0"/>
    <s v="Mayo"/>
    <x v="25"/>
    <x v="13"/>
    <s v="América del Norte"/>
    <x v="0"/>
    <x v="9"/>
  </r>
  <r>
    <x v="0"/>
    <s v="Mayo"/>
    <x v="25"/>
    <x v="13"/>
    <s v="América del Norte"/>
    <x v="1"/>
    <x v="0"/>
  </r>
  <r>
    <x v="0"/>
    <s v="Mayo"/>
    <x v="26"/>
    <x v="0"/>
    <s v="Europa"/>
    <x v="0"/>
    <x v="1"/>
  </r>
  <r>
    <x v="0"/>
    <s v="Mayo"/>
    <x v="26"/>
    <x v="0"/>
    <s v="Europa"/>
    <x v="1"/>
    <x v="9"/>
  </r>
  <r>
    <x v="0"/>
    <s v="Mayo"/>
    <x v="26"/>
    <x v="29"/>
    <s v="América del Sur"/>
    <x v="1"/>
    <x v="1"/>
  </r>
  <r>
    <x v="0"/>
    <s v="Mayo"/>
    <x v="26"/>
    <x v="3"/>
    <s v="Oceanía"/>
    <x v="0"/>
    <x v="1"/>
  </r>
  <r>
    <x v="0"/>
    <s v="Mayo"/>
    <x v="26"/>
    <x v="3"/>
    <s v="Oceanía"/>
    <x v="1"/>
    <x v="1"/>
  </r>
  <r>
    <x v="0"/>
    <s v="Mayo"/>
    <x v="26"/>
    <x v="30"/>
    <s v="Europa"/>
    <x v="0"/>
    <x v="1"/>
  </r>
  <r>
    <x v="0"/>
    <s v="Mayo"/>
    <x v="26"/>
    <x v="30"/>
    <s v="Europa"/>
    <x v="1"/>
    <x v="1"/>
  </r>
  <r>
    <x v="0"/>
    <s v="Mayo"/>
    <x v="26"/>
    <x v="5"/>
    <s v="América del Sur"/>
    <x v="0"/>
    <x v="1"/>
  </r>
  <r>
    <x v="0"/>
    <s v="Mayo"/>
    <x v="26"/>
    <x v="5"/>
    <s v="América del Sur"/>
    <x v="1"/>
    <x v="1"/>
  </r>
  <r>
    <x v="0"/>
    <s v="Mayo"/>
    <x v="26"/>
    <x v="7"/>
    <s v="América del Norte"/>
    <x v="0"/>
    <x v="18"/>
  </r>
  <r>
    <x v="0"/>
    <s v="Mayo"/>
    <x v="26"/>
    <x v="7"/>
    <s v="América del Norte"/>
    <x v="1"/>
    <x v="9"/>
  </r>
  <r>
    <x v="0"/>
    <s v="Mayo"/>
    <x v="26"/>
    <x v="8"/>
    <s v="Asia"/>
    <x v="0"/>
    <x v="2"/>
  </r>
  <r>
    <x v="0"/>
    <s v="Mayo"/>
    <x v="26"/>
    <x v="10"/>
    <s v="Islas del Caribe"/>
    <x v="0"/>
    <x v="1"/>
  </r>
  <r>
    <x v="0"/>
    <s v="Mayo"/>
    <x v="26"/>
    <x v="34"/>
    <s v="América del Sur"/>
    <x v="1"/>
    <x v="1"/>
  </r>
  <r>
    <x v="0"/>
    <s v="Mayo"/>
    <x v="26"/>
    <x v="36"/>
    <s v="América Central"/>
    <x v="0"/>
    <x v="2"/>
  </r>
  <r>
    <x v="0"/>
    <s v="Mayo"/>
    <x v="26"/>
    <x v="13"/>
    <s v="América del Norte"/>
    <x v="0"/>
    <x v="1314"/>
  </r>
  <r>
    <x v="0"/>
    <s v="Mayo"/>
    <x v="26"/>
    <x v="13"/>
    <s v="América del Norte"/>
    <x v="1"/>
    <x v="1315"/>
  </r>
  <r>
    <x v="0"/>
    <s v="Mayo"/>
    <x v="26"/>
    <x v="37"/>
    <s v="Europa"/>
    <x v="1"/>
    <x v="1"/>
  </r>
  <r>
    <x v="0"/>
    <s v="Mayo"/>
    <x v="26"/>
    <x v="15"/>
    <s v="Europa"/>
    <x v="1"/>
    <x v="3"/>
  </r>
  <r>
    <x v="0"/>
    <s v="Mayo"/>
    <x v="26"/>
    <x v="16"/>
    <s v="América Central"/>
    <x v="1"/>
    <x v="1"/>
  </r>
  <r>
    <x v="0"/>
    <s v="Mayo"/>
    <x v="26"/>
    <x v="38"/>
    <s v="América Central"/>
    <x v="0"/>
    <x v="1"/>
  </r>
  <r>
    <x v="0"/>
    <s v="Mayo"/>
    <x v="26"/>
    <x v="40"/>
    <s v="Asia"/>
    <x v="0"/>
    <x v="2"/>
  </r>
  <r>
    <x v="0"/>
    <s v="Mayo"/>
    <x v="26"/>
    <x v="40"/>
    <s v="Asia"/>
    <x v="1"/>
    <x v="1"/>
  </r>
  <r>
    <x v="0"/>
    <s v="Mayo"/>
    <x v="26"/>
    <x v="104"/>
    <s v="Europa"/>
    <x v="0"/>
    <x v="1"/>
  </r>
  <r>
    <x v="0"/>
    <s v="Mayo"/>
    <x v="26"/>
    <x v="18"/>
    <s v="Europa"/>
    <x v="0"/>
    <x v="1"/>
  </r>
  <r>
    <x v="0"/>
    <s v="Mayo"/>
    <x v="26"/>
    <x v="44"/>
    <s v="Oceanía"/>
    <x v="0"/>
    <x v="1"/>
  </r>
  <r>
    <x v="0"/>
    <s v="Mayo"/>
    <x v="26"/>
    <x v="44"/>
    <s v="Oceanía"/>
    <x v="1"/>
    <x v="1"/>
  </r>
  <r>
    <x v="0"/>
    <s v="Mayo"/>
    <x v="26"/>
    <x v="23"/>
    <s v="Europa"/>
    <x v="0"/>
    <x v="2"/>
  </r>
  <r>
    <x v="0"/>
    <s v="Mayo"/>
    <x v="26"/>
    <x v="23"/>
    <s v="Europa"/>
    <x v="1"/>
    <x v="2"/>
  </r>
  <r>
    <x v="0"/>
    <s v="Mayo"/>
    <x v="26"/>
    <x v="25"/>
    <s v="Europa"/>
    <x v="1"/>
    <x v="2"/>
  </r>
  <r>
    <x v="0"/>
    <s v="Mayo"/>
    <x v="27"/>
    <x v="7"/>
    <s v="América del Norte"/>
    <x v="0"/>
    <x v="1"/>
  </r>
  <r>
    <x v="0"/>
    <s v="Mayo"/>
    <x v="27"/>
    <x v="13"/>
    <s v="América del Norte"/>
    <x v="0"/>
    <x v="18"/>
  </r>
  <r>
    <x v="0"/>
    <s v="Mayo"/>
    <x v="28"/>
    <x v="0"/>
    <s v="Europa"/>
    <x v="1"/>
    <x v="1"/>
  </r>
  <r>
    <x v="0"/>
    <s v="Mayo"/>
    <x v="28"/>
    <x v="29"/>
    <s v="América del Sur"/>
    <x v="0"/>
    <x v="1"/>
  </r>
  <r>
    <x v="0"/>
    <s v="Mayo"/>
    <x v="28"/>
    <x v="29"/>
    <s v="América del Sur"/>
    <x v="1"/>
    <x v="1"/>
  </r>
  <r>
    <x v="0"/>
    <s v="Mayo"/>
    <x v="28"/>
    <x v="3"/>
    <s v="Oceanía"/>
    <x v="0"/>
    <x v="8"/>
  </r>
  <r>
    <x v="0"/>
    <s v="Mayo"/>
    <x v="28"/>
    <x v="3"/>
    <s v="Oceanía"/>
    <x v="1"/>
    <x v="8"/>
  </r>
  <r>
    <x v="0"/>
    <s v="Mayo"/>
    <x v="28"/>
    <x v="70"/>
    <s v="Islas del Caribe"/>
    <x v="0"/>
    <x v="1"/>
  </r>
  <r>
    <x v="0"/>
    <s v="Mayo"/>
    <x v="28"/>
    <x v="4"/>
    <s v="Europa"/>
    <x v="1"/>
    <x v="1"/>
  </r>
  <r>
    <x v="0"/>
    <s v="Mayo"/>
    <x v="28"/>
    <x v="5"/>
    <s v="América del Sur"/>
    <x v="0"/>
    <x v="15"/>
  </r>
  <r>
    <x v="0"/>
    <s v="Mayo"/>
    <x v="28"/>
    <x v="5"/>
    <s v="América del Sur"/>
    <x v="1"/>
    <x v="9"/>
  </r>
  <r>
    <x v="0"/>
    <s v="Mayo"/>
    <x v="28"/>
    <x v="7"/>
    <s v="América del Norte"/>
    <x v="0"/>
    <x v="1100"/>
  </r>
  <r>
    <x v="0"/>
    <s v="Mayo"/>
    <x v="28"/>
    <x v="7"/>
    <s v="América del Norte"/>
    <x v="1"/>
    <x v="437"/>
  </r>
  <r>
    <x v="0"/>
    <s v="Mayo"/>
    <x v="28"/>
    <x v="8"/>
    <s v="Asia"/>
    <x v="1"/>
    <x v="3"/>
  </r>
  <r>
    <x v="0"/>
    <s v="Mayo"/>
    <x v="28"/>
    <x v="9"/>
    <s v="América del Sur"/>
    <x v="0"/>
    <x v="1"/>
  </r>
  <r>
    <x v="0"/>
    <s v="Mayo"/>
    <x v="28"/>
    <x v="58"/>
    <s v="América Central"/>
    <x v="0"/>
    <x v="2"/>
  </r>
  <r>
    <x v="0"/>
    <s v="Mayo"/>
    <x v="28"/>
    <x v="58"/>
    <s v="América Central"/>
    <x v="1"/>
    <x v="2"/>
  </r>
  <r>
    <x v="0"/>
    <s v="Mayo"/>
    <x v="28"/>
    <x v="36"/>
    <s v="América Central"/>
    <x v="0"/>
    <x v="1"/>
  </r>
  <r>
    <x v="0"/>
    <s v="Mayo"/>
    <x v="28"/>
    <x v="36"/>
    <s v="América Central"/>
    <x v="1"/>
    <x v="1"/>
  </r>
  <r>
    <x v="0"/>
    <s v="Mayo"/>
    <x v="28"/>
    <x v="12"/>
    <s v="Europa"/>
    <x v="0"/>
    <x v="0"/>
  </r>
  <r>
    <x v="0"/>
    <s v="Mayo"/>
    <x v="28"/>
    <x v="13"/>
    <s v="América del Norte"/>
    <x v="0"/>
    <x v="1316"/>
  </r>
  <r>
    <x v="0"/>
    <s v="Mayo"/>
    <x v="28"/>
    <x v="13"/>
    <s v="América del Norte"/>
    <x v="1"/>
    <x v="1317"/>
  </r>
  <r>
    <x v="0"/>
    <s v="Mayo"/>
    <x v="28"/>
    <x v="14"/>
    <s v="Asia"/>
    <x v="1"/>
    <x v="8"/>
  </r>
  <r>
    <x v="0"/>
    <s v="Mayo"/>
    <x v="28"/>
    <x v="15"/>
    <s v="Europa"/>
    <x v="0"/>
    <x v="3"/>
  </r>
  <r>
    <x v="0"/>
    <s v="Mayo"/>
    <x v="28"/>
    <x v="15"/>
    <s v="Europa"/>
    <x v="1"/>
    <x v="2"/>
  </r>
  <r>
    <x v="0"/>
    <s v="Mayo"/>
    <x v="28"/>
    <x v="39"/>
    <s v="Europa"/>
    <x v="1"/>
    <x v="1"/>
  </r>
  <r>
    <x v="0"/>
    <s v="Mayo"/>
    <x v="28"/>
    <x v="40"/>
    <s v="Asia"/>
    <x v="0"/>
    <x v="1"/>
  </r>
  <r>
    <x v="0"/>
    <s v="Mayo"/>
    <x v="28"/>
    <x v="104"/>
    <s v="Europa"/>
    <x v="0"/>
    <x v="2"/>
  </r>
  <r>
    <x v="0"/>
    <s v="Mayo"/>
    <x v="28"/>
    <x v="104"/>
    <s v="Europa"/>
    <x v="1"/>
    <x v="2"/>
  </r>
  <r>
    <x v="0"/>
    <s v="Mayo"/>
    <x v="28"/>
    <x v="18"/>
    <s v="Europa"/>
    <x v="0"/>
    <x v="2"/>
  </r>
  <r>
    <x v="0"/>
    <s v="Mayo"/>
    <x v="28"/>
    <x v="42"/>
    <s v="Asia"/>
    <x v="0"/>
    <x v="18"/>
  </r>
  <r>
    <x v="0"/>
    <s v="Mayo"/>
    <x v="28"/>
    <x v="42"/>
    <s v="Asia"/>
    <x v="1"/>
    <x v="2"/>
  </r>
  <r>
    <x v="0"/>
    <s v="Mayo"/>
    <x v="28"/>
    <x v="116"/>
    <s v="Europa"/>
    <x v="0"/>
    <x v="1"/>
  </r>
  <r>
    <x v="0"/>
    <s v="Mayo"/>
    <x v="28"/>
    <x v="116"/>
    <s v="Europa"/>
    <x v="1"/>
    <x v="3"/>
  </r>
  <r>
    <x v="0"/>
    <s v="Mayo"/>
    <x v="28"/>
    <x v="44"/>
    <s v="Oceanía"/>
    <x v="0"/>
    <x v="3"/>
  </r>
  <r>
    <x v="0"/>
    <s v="Mayo"/>
    <x v="28"/>
    <x v="44"/>
    <s v="Oceanía"/>
    <x v="1"/>
    <x v="3"/>
  </r>
  <r>
    <x v="0"/>
    <s v="Mayo"/>
    <x v="28"/>
    <x v="45"/>
    <s v="Europa"/>
    <x v="1"/>
    <x v="1"/>
  </r>
  <r>
    <x v="0"/>
    <s v="Mayo"/>
    <x v="28"/>
    <x v="133"/>
    <s v="América Central"/>
    <x v="0"/>
    <x v="1"/>
  </r>
  <r>
    <x v="0"/>
    <s v="Mayo"/>
    <x v="28"/>
    <x v="133"/>
    <s v="América Central"/>
    <x v="1"/>
    <x v="1"/>
  </r>
  <r>
    <x v="0"/>
    <s v="Mayo"/>
    <x v="28"/>
    <x v="23"/>
    <s v="Europa"/>
    <x v="0"/>
    <x v="9"/>
  </r>
  <r>
    <x v="0"/>
    <s v="Mayo"/>
    <x v="28"/>
    <x v="23"/>
    <s v="Europa"/>
    <x v="1"/>
    <x v="3"/>
  </r>
  <r>
    <x v="0"/>
    <s v="Mayo"/>
    <x v="28"/>
    <x v="24"/>
    <s v="Asia"/>
    <x v="1"/>
    <x v="1"/>
  </r>
  <r>
    <x v="0"/>
    <s v="Mayo"/>
    <x v="28"/>
    <x v="49"/>
    <s v="Islas del Caribe"/>
    <x v="0"/>
    <x v="3"/>
  </r>
  <r>
    <x v="0"/>
    <s v="Mayo"/>
    <x v="28"/>
    <x v="140"/>
    <s v="Asia"/>
    <x v="0"/>
    <x v="1"/>
  </r>
  <r>
    <x v="0"/>
    <s v="Mayo"/>
    <x v="28"/>
    <x v="149"/>
    <s v="Asia"/>
    <x v="0"/>
    <x v="1"/>
  </r>
  <r>
    <x v="0"/>
    <s v="Mayo"/>
    <x v="28"/>
    <x v="25"/>
    <s v="Europa"/>
    <x v="1"/>
    <x v="1"/>
  </r>
  <r>
    <x v="0"/>
    <s v="Mayo"/>
    <x v="28"/>
    <x v="27"/>
    <s v="Europa"/>
    <x v="0"/>
    <x v="1"/>
  </r>
  <r>
    <x v="0"/>
    <s v="Mayo"/>
    <x v="29"/>
    <x v="0"/>
    <s v="Europa"/>
    <x v="0"/>
    <x v="17"/>
  </r>
  <r>
    <x v="0"/>
    <s v="Mayo"/>
    <x v="29"/>
    <x v="0"/>
    <s v="Europa"/>
    <x v="1"/>
    <x v="0"/>
  </r>
  <r>
    <x v="0"/>
    <s v="Mayo"/>
    <x v="29"/>
    <x v="29"/>
    <s v="América del Sur"/>
    <x v="0"/>
    <x v="10"/>
  </r>
  <r>
    <x v="0"/>
    <s v="Mayo"/>
    <x v="29"/>
    <x v="29"/>
    <s v="América del Sur"/>
    <x v="1"/>
    <x v="1"/>
  </r>
  <r>
    <x v="0"/>
    <s v="Mayo"/>
    <x v="29"/>
    <x v="3"/>
    <s v="Oceanía"/>
    <x v="0"/>
    <x v="10"/>
  </r>
  <r>
    <x v="0"/>
    <s v="Mayo"/>
    <x v="29"/>
    <x v="3"/>
    <s v="Oceanía"/>
    <x v="1"/>
    <x v="14"/>
  </r>
  <r>
    <x v="0"/>
    <s v="Mayo"/>
    <x v="29"/>
    <x v="30"/>
    <s v="Europa"/>
    <x v="0"/>
    <x v="1"/>
  </r>
  <r>
    <x v="0"/>
    <s v="Mayo"/>
    <x v="29"/>
    <x v="30"/>
    <s v="Europa"/>
    <x v="1"/>
    <x v="1"/>
  </r>
  <r>
    <x v="0"/>
    <s v="Mayo"/>
    <x v="29"/>
    <x v="4"/>
    <s v="Europa"/>
    <x v="0"/>
    <x v="3"/>
  </r>
  <r>
    <x v="0"/>
    <s v="Mayo"/>
    <x v="29"/>
    <x v="4"/>
    <s v="Europa"/>
    <x v="1"/>
    <x v="3"/>
  </r>
  <r>
    <x v="0"/>
    <s v="Mayo"/>
    <x v="29"/>
    <x v="32"/>
    <s v="América del Sur"/>
    <x v="0"/>
    <x v="3"/>
  </r>
  <r>
    <x v="0"/>
    <s v="Mayo"/>
    <x v="29"/>
    <x v="5"/>
    <s v="América del Sur"/>
    <x v="0"/>
    <x v="21"/>
  </r>
  <r>
    <x v="0"/>
    <s v="Mayo"/>
    <x v="29"/>
    <x v="5"/>
    <s v="América del Sur"/>
    <x v="1"/>
    <x v="3"/>
  </r>
  <r>
    <x v="0"/>
    <s v="Mayo"/>
    <x v="29"/>
    <x v="6"/>
    <s v="Europa"/>
    <x v="0"/>
    <x v="1"/>
  </r>
  <r>
    <x v="0"/>
    <s v="Mayo"/>
    <x v="29"/>
    <x v="6"/>
    <s v="Europa"/>
    <x v="1"/>
    <x v="1"/>
  </r>
  <r>
    <x v="0"/>
    <s v="Mayo"/>
    <x v="29"/>
    <x v="7"/>
    <s v="América del Norte"/>
    <x v="0"/>
    <x v="360"/>
  </r>
  <r>
    <x v="0"/>
    <s v="Mayo"/>
    <x v="29"/>
    <x v="7"/>
    <s v="América del Norte"/>
    <x v="1"/>
    <x v="29"/>
  </r>
  <r>
    <x v="0"/>
    <s v="Mayo"/>
    <x v="29"/>
    <x v="33"/>
    <s v="América del Sur"/>
    <x v="0"/>
    <x v="3"/>
  </r>
  <r>
    <x v="0"/>
    <s v="Mayo"/>
    <x v="29"/>
    <x v="33"/>
    <s v="América del Sur"/>
    <x v="1"/>
    <x v="3"/>
  </r>
  <r>
    <x v="0"/>
    <s v="Mayo"/>
    <x v="29"/>
    <x v="8"/>
    <s v="Asia"/>
    <x v="0"/>
    <x v="0"/>
  </r>
  <r>
    <x v="0"/>
    <s v="Mayo"/>
    <x v="29"/>
    <x v="8"/>
    <s v="Asia"/>
    <x v="1"/>
    <x v="2"/>
  </r>
  <r>
    <x v="0"/>
    <s v="Mayo"/>
    <x v="29"/>
    <x v="9"/>
    <s v="América del Sur"/>
    <x v="0"/>
    <x v="0"/>
  </r>
  <r>
    <x v="0"/>
    <s v="Mayo"/>
    <x v="29"/>
    <x v="9"/>
    <s v="América del Sur"/>
    <x v="1"/>
    <x v="17"/>
  </r>
  <r>
    <x v="0"/>
    <s v="Mayo"/>
    <x v="29"/>
    <x v="58"/>
    <s v="América Central"/>
    <x v="0"/>
    <x v="2"/>
  </r>
  <r>
    <x v="0"/>
    <s v="Mayo"/>
    <x v="29"/>
    <x v="58"/>
    <s v="América Central"/>
    <x v="1"/>
    <x v="2"/>
  </r>
  <r>
    <x v="0"/>
    <s v="Mayo"/>
    <x v="29"/>
    <x v="81"/>
    <s v="Europa"/>
    <x v="0"/>
    <x v="1"/>
  </r>
  <r>
    <x v="0"/>
    <s v="Mayo"/>
    <x v="29"/>
    <x v="10"/>
    <s v="Islas del Caribe"/>
    <x v="0"/>
    <x v="1276"/>
  </r>
  <r>
    <x v="0"/>
    <s v="Mayo"/>
    <x v="29"/>
    <x v="10"/>
    <s v="Islas del Caribe"/>
    <x v="1"/>
    <x v="1318"/>
  </r>
  <r>
    <x v="0"/>
    <s v="Mayo"/>
    <x v="29"/>
    <x v="11"/>
    <s v="Europa"/>
    <x v="0"/>
    <x v="2"/>
  </r>
  <r>
    <x v="0"/>
    <s v="Mayo"/>
    <x v="29"/>
    <x v="34"/>
    <s v="América del Sur"/>
    <x v="1"/>
    <x v="0"/>
  </r>
  <r>
    <x v="0"/>
    <s v="Mayo"/>
    <x v="29"/>
    <x v="35"/>
    <s v="África"/>
    <x v="0"/>
    <x v="1"/>
  </r>
  <r>
    <x v="0"/>
    <s v="Mayo"/>
    <x v="29"/>
    <x v="35"/>
    <s v="África"/>
    <x v="1"/>
    <x v="1"/>
  </r>
  <r>
    <x v="0"/>
    <s v="Mayo"/>
    <x v="29"/>
    <x v="36"/>
    <s v="América Central"/>
    <x v="0"/>
    <x v="3"/>
  </r>
  <r>
    <x v="0"/>
    <s v="Mayo"/>
    <x v="29"/>
    <x v="36"/>
    <s v="América Central"/>
    <x v="1"/>
    <x v="1"/>
  </r>
  <r>
    <x v="0"/>
    <s v="Mayo"/>
    <x v="29"/>
    <x v="12"/>
    <s v="Europa"/>
    <x v="0"/>
    <x v="128"/>
  </r>
  <r>
    <x v="0"/>
    <s v="Mayo"/>
    <x v="29"/>
    <x v="12"/>
    <s v="Europa"/>
    <x v="1"/>
    <x v="336"/>
  </r>
  <r>
    <x v="0"/>
    <s v="Mayo"/>
    <x v="29"/>
    <x v="13"/>
    <s v="América del Norte"/>
    <x v="0"/>
    <x v="1319"/>
  </r>
  <r>
    <x v="0"/>
    <s v="Mayo"/>
    <x v="29"/>
    <x v="13"/>
    <s v="América del Norte"/>
    <x v="1"/>
    <x v="1320"/>
  </r>
  <r>
    <x v="0"/>
    <s v="Mayo"/>
    <x v="29"/>
    <x v="37"/>
    <s v="Europa"/>
    <x v="0"/>
    <x v="8"/>
  </r>
  <r>
    <x v="0"/>
    <s v="Mayo"/>
    <x v="29"/>
    <x v="37"/>
    <s v="Europa"/>
    <x v="1"/>
    <x v="8"/>
  </r>
  <r>
    <x v="0"/>
    <s v="Mayo"/>
    <x v="29"/>
    <x v="14"/>
    <s v="Asia"/>
    <x v="0"/>
    <x v="17"/>
  </r>
  <r>
    <x v="0"/>
    <s v="Mayo"/>
    <x v="29"/>
    <x v="91"/>
    <s v="Europa"/>
    <x v="0"/>
    <x v="1"/>
  </r>
  <r>
    <x v="0"/>
    <s v="Mayo"/>
    <x v="29"/>
    <x v="15"/>
    <s v="Europa"/>
    <x v="0"/>
    <x v="44"/>
  </r>
  <r>
    <x v="0"/>
    <s v="Mayo"/>
    <x v="29"/>
    <x v="15"/>
    <s v="Europa"/>
    <x v="1"/>
    <x v="24"/>
  </r>
  <r>
    <x v="0"/>
    <s v="Mayo"/>
    <x v="29"/>
    <x v="97"/>
    <s v="Europa"/>
    <x v="0"/>
    <x v="1"/>
  </r>
  <r>
    <x v="0"/>
    <s v="Mayo"/>
    <x v="29"/>
    <x v="16"/>
    <s v="América Central"/>
    <x v="0"/>
    <x v="3"/>
  </r>
  <r>
    <x v="0"/>
    <s v="Mayo"/>
    <x v="29"/>
    <x v="16"/>
    <s v="América Central"/>
    <x v="1"/>
    <x v="3"/>
  </r>
  <r>
    <x v="0"/>
    <s v="Mayo"/>
    <x v="29"/>
    <x v="101"/>
    <s v="Islas del Caribe"/>
    <x v="0"/>
    <x v="8"/>
  </r>
  <r>
    <x v="0"/>
    <s v="Mayo"/>
    <x v="29"/>
    <x v="38"/>
    <s v="América Central"/>
    <x v="0"/>
    <x v="8"/>
  </r>
  <r>
    <x v="0"/>
    <s v="Mayo"/>
    <x v="29"/>
    <x v="38"/>
    <s v="América Central"/>
    <x v="1"/>
    <x v="17"/>
  </r>
  <r>
    <x v="0"/>
    <s v="Mayo"/>
    <x v="29"/>
    <x v="39"/>
    <s v="Europa"/>
    <x v="1"/>
    <x v="1"/>
  </r>
  <r>
    <x v="0"/>
    <s v="Mayo"/>
    <x v="29"/>
    <x v="40"/>
    <s v="Asia"/>
    <x v="0"/>
    <x v="9"/>
  </r>
  <r>
    <x v="0"/>
    <s v="Mayo"/>
    <x v="29"/>
    <x v="40"/>
    <s v="Asia"/>
    <x v="1"/>
    <x v="2"/>
  </r>
  <r>
    <x v="0"/>
    <s v="Mayo"/>
    <x v="29"/>
    <x v="104"/>
    <s v="Europa"/>
    <x v="0"/>
    <x v="0"/>
  </r>
  <r>
    <x v="0"/>
    <s v="Mayo"/>
    <x v="29"/>
    <x v="41"/>
    <s v="Asia"/>
    <x v="0"/>
    <x v="1"/>
  </r>
  <r>
    <x v="0"/>
    <s v="Mayo"/>
    <x v="29"/>
    <x v="41"/>
    <s v="Asia"/>
    <x v="1"/>
    <x v="1"/>
  </r>
  <r>
    <x v="0"/>
    <s v="Mayo"/>
    <x v="29"/>
    <x v="18"/>
    <s v="Europa"/>
    <x v="0"/>
    <x v="10"/>
  </r>
  <r>
    <x v="0"/>
    <s v="Mayo"/>
    <x v="29"/>
    <x v="18"/>
    <s v="Europa"/>
    <x v="1"/>
    <x v="17"/>
  </r>
  <r>
    <x v="0"/>
    <s v="Mayo"/>
    <x v="29"/>
    <x v="108"/>
    <s v="Islas del Caribe"/>
    <x v="0"/>
    <x v="2"/>
  </r>
  <r>
    <x v="0"/>
    <s v="Mayo"/>
    <x v="29"/>
    <x v="108"/>
    <s v="Islas del Caribe"/>
    <x v="1"/>
    <x v="3"/>
  </r>
  <r>
    <x v="0"/>
    <s v="Mayo"/>
    <x v="29"/>
    <x v="42"/>
    <s v="Asia"/>
    <x v="0"/>
    <x v="3"/>
  </r>
  <r>
    <x v="0"/>
    <s v="Mayo"/>
    <x v="29"/>
    <x v="42"/>
    <s v="Asia"/>
    <x v="1"/>
    <x v="2"/>
  </r>
  <r>
    <x v="0"/>
    <s v="Mayo"/>
    <x v="29"/>
    <x v="19"/>
    <s v="Asia"/>
    <x v="0"/>
    <x v="1"/>
  </r>
  <r>
    <x v="0"/>
    <s v="Mayo"/>
    <x v="29"/>
    <x v="116"/>
    <s v="Europa"/>
    <x v="0"/>
    <x v="1"/>
  </r>
  <r>
    <x v="0"/>
    <s v="Mayo"/>
    <x v="29"/>
    <x v="129"/>
    <s v="América Central"/>
    <x v="1"/>
    <x v="1"/>
  </r>
  <r>
    <x v="0"/>
    <s v="Mayo"/>
    <x v="29"/>
    <x v="60"/>
    <s v="África"/>
    <x v="0"/>
    <x v="1"/>
  </r>
  <r>
    <x v="0"/>
    <s v="Mayo"/>
    <x v="29"/>
    <x v="130"/>
    <s v="Europa"/>
    <x v="0"/>
    <x v="1"/>
  </r>
  <r>
    <x v="0"/>
    <s v="Mayo"/>
    <x v="29"/>
    <x v="44"/>
    <s v="Oceanía"/>
    <x v="0"/>
    <x v="2"/>
  </r>
  <r>
    <x v="0"/>
    <s v="Mayo"/>
    <x v="29"/>
    <x v="45"/>
    <s v="Europa"/>
    <x v="0"/>
    <x v="8"/>
  </r>
  <r>
    <x v="0"/>
    <s v="Mayo"/>
    <x v="29"/>
    <x v="46"/>
    <s v="Asia"/>
    <x v="0"/>
    <x v="1"/>
  </r>
  <r>
    <x v="0"/>
    <s v="Mayo"/>
    <x v="29"/>
    <x v="133"/>
    <s v="América Central"/>
    <x v="0"/>
    <x v="1"/>
  </r>
  <r>
    <x v="0"/>
    <s v="Mayo"/>
    <x v="29"/>
    <x v="134"/>
    <s v="América del Sur"/>
    <x v="0"/>
    <x v="1"/>
  </r>
  <r>
    <x v="0"/>
    <s v="Mayo"/>
    <x v="29"/>
    <x v="134"/>
    <s v="América del Sur"/>
    <x v="1"/>
    <x v="1"/>
  </r>
  <r>
    <x v="0"/>
    <s v="Mayo"/>
    <x v="29"/>
    <x v="47"/>
    <s v="América del Sur"/>
    <x v="0"/>
    <x v="2"/>
  </r>
  <r>
    <x v="0"/>
    <s v="Mayo"/>
    <x v="29"/>
    <x v="47"/>
    <s v="América del Sur"/>
    <x v="1"/>
    <x v="2"/>
  </r>
  <r>
    <x v="0"/>
    <s v="Mayo"/>
    <x v="29"/>
    <x v="135"/>
    <s v="Europa"/>
    <x v="0"/>
    <x v="1"/>
  </r>
  <r>
    <x v="0"/>
    <s v="Mayo"/>
    <x v="29"/>
    <x v="23"/>
    <s v="Europa"/>
    <x v="0"/>
    <x v="80"/>
  </r>
  <r>
    <x v="0"/>
    <s v="Mayo"/>
    <x v="29"/>
    <x v="23"/>
    <s v="Europa"/>
    <x v="1"/>
    <x v="10"/>
  </r>
  <r>
    <x v="0"/>
    <s v="Mayo"/>
    <x v="29"/>
    <x v="24"/>
    <s v="Asia"/>
    <x v="0"/>
    <x v="2"/>
  </r>
  <r>
    <x v="0"/>
    <s v="Mayo"/>
    <x v="29"/>
    <x v="24"/>
    <s v="Asia"/>
    <x v="1"/>
    <x v="2"/>
  </r>
  <r>
    <x v="0"/>
    <s v="Mayo"/>
    <x v="29"/>
    <x v="49"/>
    <s v="Islas del Caribe"/>
    <x v="0"/>
    <x v="3"/>
  </r>
  <r>
    <x v="0"/>
    <s v="Mayo"/>
    <x v="29"/>
    <x v="142"/>
    <s v="Europa"/>
    <x v="0"/>
    <x v="1"/>
  </r>
  <r>
    <x v="0"/>
    <s v="Mayo"/>
    <x v="29"/>
    <x v="149"/>
    <s v="Asia"/>
    <x v="0"/>
    <x v="1"/>
  </r>
  <r>
    <x v="0"/>
    <s v="Mayo"/>
    <x v="29"/>
    <x v="150"/>
    <s v="Asia"/>
    <x v="0"/>
    <x v="1"/>
  </r>
  <r>
    <x v="0"/>
    <s v="Mayo"/>
    <x v="29"/>
    <x v="51"/>
    <s v="Europa"/>
    <x v="0"/>
    <x v="3"/>
  </r>
  <r>
    <x v="0"/>
    <s v="Mayo"/>
    <x v="29"/>
    <x v="51"/>
    <s v="Europa"/>
    <x v="1"/>
    <x v="1"/>
  </r>
  <r>
    <x v="0"/>
    <s v="Mayo"/>
    <x v="29"/>
    <x v="25"/>
    <s v="Europa"/>
    <x v="0"/>
    <x v="1"/>
  </r>
  <r>
    <x v="0"/>
    <s v="Mayo"/>
    <x v="29"/>
    <x v="26"/>
    <s v="Islas del Caribe"/>
    <x v="0"/>
    <x v="1"/>
  </r>
  <r>
    <x v="0"/>
    <s v="Mayo"/>
    <x v="29"/>
    <x v="54"/>
    <s v="Asia"/>
    <x v="0"/>
    <x v="1"/>
  </r>
  <r>
    <x v="0"/>
    <s v="Mayo"/>
    <x v="29"/>
    <x v="55"/>
    <s v="América del Sur"/>
    <x v="0"/>
    <x v="24"/>
  </r>
  <r>
    <x v="0"/>
    <s v="Mayo"/>
    <x v="29"/>
    <x v="55"/>
    <s v="América del Sur"/>
    <x v="1"/>
    <x v="24"/>
  </r>
  <r>
    <x v="0"/>
    <s v="Mayo"/>
    <x v="29"/>
    <x v="56"/>
    <s v="Asia"/>
    <x v="1"/>
    <x v="1"/>
  </r>
  <r>
    <x v="0"/>
    <s v="Mayo"/>
    <x v="30"/>
    <x v="13"/>
    <s v="América del Norte"/>
    <x v="0"/>
    <x v="680"/>
  </r>
  <r>
    <x v="0"/>
    <s v="Mayo"/>
    <x v="30"/>
    <x v="13"/>
    <s v="América del Norte"/>
    <x v="1"/>
    <x v="113"/>
  </r>
  <r>
    <x v="0"/>
    <s v="Mayo"/>
    <x v="30"/>
    <x v="41"/>
    <s v="Asia"/>
    <x v="0"/>
    <x v="1"/>
  </r>
  <r>
    <x v="0"/>
    <s v="Mayo"/>
    <x v="30"/>
    <x v="116"/>
    <s v="Europa"/>
    <x v="1"/>
    <x v="1"/>
  </r>
  <r>
    <x v="0"/>
    <s v="Mayo"/>
    <x v="30"/>
    <x v="23"/>
    <s v="Europa"/>
    <x v="1"/>
    <x v="1"/>
  </r>
  <r>
    <x v="0"/>
    <s v="Mayo"/>
    <x v="31"/>
    <x v="7"/>
    <s v="América del Norte"/>
    <x v="0"/>
    <x v="1"/>
  </r>
  <r>
    <x v="0"/>
    <s v="Mayo"/>
    <x v="31"/>
    <x v="9"/>
    <s v="América del Sur"/>
    <x v="0"/>
    <x v="1"/>
  </r>
  <r>
    <x v="0"/>
    <s v="Mayo"/>
    <x v="31"/>
    <x v="35"/>
    <s v="África"/>
    <x v="0"/>
    <x v="1"/>
  </r>
  <r>
    <x v="0"/>
    <s v="Mayo"/>
    <x v="31"/>
    <x v="13"/>
    <s v="América del Norte"/>
    <x v="0"/>
    <x v="373"/>
  </r>
  <r>
    <x v="0"/>
    <s v="Mayo"/>
    <x v="31"/>
    <x v="13"/>
    <s v="América del Norte"/>
    <x v="1"/>
    <x v="10"/>
  </r>
  <r>
    <x v="0"/>
    <s v="Mayo"/>
    <x v="31"/>
    <x v="40"/>
    <s v="Asia"/>
    <x v="0"/>
    <x v="2"/>
  </r>
  <r>
    <x v="0"/>
    <s v="Mayo"/>
    <x v="32"/>
    <x v="0"/>
    <s v="Europa"/>
    <x v="0"/>
    <x v="711"/>
  </r>
  <r>
    <x v="0"/>
    <s v="Mayo"/>
    <x v="32"/>
    <x v="0"/>
    <s v="Europa"/>
    <x v="1"/>
    <x v="170"/>
  </r>
  <r>
    <x v="0"/>
    <s v="Mayo"/>
    <x v="32"/>
    <x v="64"/>
    <s v="África"/>
    <x v="0"/>
    <x v="1"/>
  </r>
  <r>
    <x v="0"/>
    <s v="Mayo"/>
    <x v="32"/>
    <x v="65"/>
    <s v="Islas del Caribe"/>
    <x v="0"/>
    <x v="1"/>
  </r>
  <r>
    <x v="0"/>
    <s v="Mayo"/>
    <x v="32"/>
    <x v="65"/>
    <s v="Islas del Caribe"/>
    <x v="1"/>
    <x v="1"/>
  </r>
  <r>
    <x v="0"/>
    <s v="Mayo"/>
    <x v="32"/>
    <x v="28"/>
    <s v="Asia"/>
    <x v="1"/>
    <x v="1"/>
  </r>
  <r>
    <x v="0"/>
    <s v="Mayo"/>
    <x v="32"/>
    <x v="29"/>
    <s v="América del Sur"/>
    <x v="0"/>
    <x v="1125"/>
  </r>
  <r>
    <x v="0"/>
    <s v="Mayo"/>
    <x v="32"/>
    <x v="29"/>
    <s v="América del Sur"/>
    <x v="1"/>
    <x v="175"/>
  </r>
  <r>
    <x v="0"/>
    <s v="Mayo"/>
    <x v="32"/>
    <x v="2"/>
    <s v="Asia"/>
    <x v="0"/>
    <x v="17"/>
  </r>
  <r>
    <x v="0"/>
    <s v="Mayo"/>
    <x v="32"/>
    <x v="3"/>
    <s v="Oceanía"/>
    <x v="0"/>
    <x v="28"/>
  </r>
  <r>
    <x v="0"/>
    <s v="Mayo"/>
    <x v="32"/>
    <x v="3"/>
    <s v="Oceanía"/>
    <x v="1"/>
    <x v="112"/>
  </r>
  <r>
    <x v="0"/>
    <s v="Mayo"/>
    <x v="32"/>
    <x v="30"/>
    <s v="Europa"/>
    <x v="0"/>
    <x v="187"/>
  </r>
  <r>
    <x v="0"/>
    <s v="Mayo"/>
    <x v="32"/>
    <x v="30"/>
    <s v="Europa"/>
    <x v="1"/>
    <x v="13"/>
  </r>
  <r>
    <x v="0"/>
    <s v="Mayo"/>
    <x v="32"/>
    <x v="66"/>
    <s v="Asia"/>
    <x v="0"/>
    <x v="1"/>
  </r>
  <r>
    <x v="0"/>
    <s v="Mayo"/>
    <x v="32"/>
    <x v="67"/>
    <s v="Islas del Caribe"/>
    <x v="0"/>
    <x v="1"/>
  </r>
  <r>
    <x v="0"/>
    <s v="Mayo"/>
    <x v="32"/>
    <x v="69"/>
    <s v="Asia"/>
    <x v="0"/>
    <x v="2"/>
  </r>
  <r>
    <x v="0"/>
    <s v="Mayo"/>
    <x v="32"/>
    <x v="31"/>
    <s v="Europa"/>
    <x v="0"/>
    <x v="1"/>
  </r>
  <r>
    <x v="0"/>
    <s v="Mayo"/>
    <x v="32"/>
    <x v="4"/>
    <s v="Europa"/>
    <x v="0"/>
    <x v="118"/>
  </r>
  <r>
    <x v="0"/>
    <s v="Mayo"/>
    <x v="32"/>
    <x v="4"/>
    <s v="Europa"/>
    <x v="1"/>
    <x v="8"/>
  </r>
  <r>
    <x v="0"/>
    <s v="Mayo"/>
    <x v="32"/>
    <x v="71"/>
    <s v="América Central"/>
    <x v="1"/>
    <x v="2"/>
  </r>
  <r>
    <x v="0"/>
    <s v="Mayo"/>
    <x v="32"/>
    <x v="190"/>
    <s v="Asia"/>
    <x v="1"/>
    <x v="1"/>
  </r>
  <r>
    <x v="0"/>
    <s v="Mayo"/>
    <x v="32"/>
    <x v="32"/>
    <s v="América del Sur"/>
    <x v="0"/>
    <x v="24"/>
  </r>
  <r>
    <x v="0"/>
    <s v="Mayo"/>
    <x v="32"/>
    <x v="32"/>
    <s v="América del Sur"/>
    <x v="1"/>
    <x v="0"/>
  </r>
  <r>
    <x v="0"/>
    <s v="Mayo"/>
    <x v="32"/>
    <x v="169"/>
    <s v="África"/>
    <x v="1"/>
    <x v="1"/>
  </r>
  <r>
    <x v="0"/>
    <s v="Mayo"/>
    <x v="32"/>
    <x v="5"/>
    <s v="América del Sur"/>
    <x v="0"/>
    <x v="317"/>
  </r>
  <r>
    <x v="0"/>
    <s v="Mayo"/>
    <x v="32"/>
    <x v="5"/>
    <s v="América del Sur"/>
    <x v="1"/>
    <x v="23"/>
  </r>
  <r>
    <x v="0"/>
    <s v="Mayo"/>
    <x v="32"/>
    <x v="6"/>
    <s v="Europa"/>
    <x v="0"/>
    <x v="3"/>
  </r>
  <r>
    <x v="0"/>
    <s v="Mayo"/>
    <x v="32"/>
    <x v="191"/>
    <s v="África"/>
    <x v="0"/>
    <x v="1"/>
  </r>
  <r>
    <x v="0"/>
    <s v="Mayo"/>
    <x v="32"/>
    <x v="7"/>
    <s v="América del Norte"/>
    <x v="0"/>
    <x v="1055"/>
  </r>
  <r>
    <x v="0"/>
    <s v="Mayo"/>
    <x v="32"/>
    <x v="7"/>
    <s v="América del Norte"/>
    <x v="1"/>
    <x v="522"/>
  </r>
  <r>
    <x v="0"/>
    <s v="Mayo"/>
    <x v="32"/>
    <x v="33"/>
    <s v="América del Sur"/>
    <x v="0"/>
    <x v="296"/>
  </r>
  <r>
    <x v="0"/>
    <s v="Mayo"/>
    <x v="32"/>
    <x v="33"/>
    <s v="América del Sur"/>
    <x v="1"/>
    <x v="137"/>
  </r>
  <r>
    <x v="0"/>
    <s v="Mayo"/>
    <x v="32"/>
    <x v="8"/>
    <s v="Asia"/>
    <x v="0"/>
    <x v="345"/>
  </r>
  <r>
    <x v="0"/>
    <s v="Mayo"/>
    <x v="32"/>
    <x v="8"/>
    <s v="Asia"/>
    <x v="1"/>
    <x v="334"/>
  </r>
  <r>
    <x v="0"/>
    <s v="Mayo"/>
    <x v="32"/>
    <x v="9"/>
    <s v="América del Sur"/>
    <x v="0"/>
    <x v="518"/>
  </r>
  <r>
    <x v="0"/>
    <s v="Mayo"/>
    <x v="32"/>
    <x v="9"/>
    <s v="América del Sur"/>
    <x v="1"/>
    <x v="178"/>
  </r>
  <r>
    <x v="0"/>
    <s v="Mayo"/>
    <x v="32"/>
    <x v="80"/>
    <s v="África"/>
    <x v="0"/>
    <x v="2"/>
  </r>
  <r>
    <x v="0"/>
    <s v="Mayo"/>
    <x v="32"/>
    <x v="58"/>
    <s v="América Central"/>
    <x v="0"/>
    <x v="169"/>
  </r>
  <r>
    <x v="0"/>
    <s v="Mayo"/>
    <x v="32"/>
    <x v="58"/>
    <s v="América Central"/>
    <x v="1"/>
    <x v="36"/>
  </r>
  <r>
    <x v="0"/>
    <s v="Mayo"/>
    <x v="32"/>
    <x v="81"/>
    <s v="Europa"/>
    <x v="0"/>
    <x v="2"/>
  </r>
  <r>
    <x v="0"/>
    <s v="Mayo"/>
    <x v="32"/>
    <x v="10"/>
    <s v="Islas del Caribe"/>
    <x v="0"/>
    <x v="518"/>
  </r>
  <r>
    <x v="0"/>
    <s v="Mayo"/>
    <x v="32"/>
    <x v="10"/>
    <s v="Islas del Caribe"/>
    <x v="1"/>
    <x v="342"/>
  </r>
  <r>
    <x v="0"/>
    <s v="Mayo"/>
    <x v="32"/>
    <x v="11"/>
    <s v="Europa"/>
    <x v="0"/>
    <x v="336"/>
  </r>
  <r>
    <x v="0"/>
    <s v="Mayo"/>
    <x v="32"/>
    <x v="11"/>
    <s v="Europa"/>
    <x v="1"/>
    <x v="17"/>
  </r>
  <r>
    <x v="0"/>
    <s v="Mayo"/>
    <x v="32"/>
    <x v="34"/>
    <s v="América del Sur"/>
    <x v="0"/>
    <x v="170"/>
  </r>
  <r>
    <x v="0"/>
    <s v="Mayo"/>
    <x v="32"/>
    <x v="34"/>
    <s v="América del Sur"/>
    <x v="1"/>
    <x v="78"/>
  </r>
  <r>
    <x v="0"/>
    <s v="Mayo"/>
    <x v="32"/>
    <x v="35"/>
    <s v="África"/>
    <x v="0"/>
    <x v="10"/>
  </r>
  <r>
    <x v="0"/>
    <s v="Mayo"/>
    <x v="32"/>
    <x v="36"/>
    <s v="América Central"/>
    <x v="0"/>
    <x v="25"/>
  </r>
  <r>
    <x v="0"/>
    <s v="Mayo"/>
    <x v="32"/>
    <x v="36"/>
    <s v="América Central"/>
    <x v="1"/>
    <x v="25"/>
  </r>
  <r>
    <x v="0"/>
    <s v="Mayo"/>
    <x v="32"/>
    <x v="85"/>
    <s v="Europa"/>
    <x v="0"/>
    <x v="15"/>
  </r>
  <r>
    <x v="0"/>
    <s v="Mayo"/>
    <x v="32"/>
    <x v="85"/>
    <s v="Europa"/>
    <x v="1"/>
    <x v="3"/>
  </r>
  <r>
    <x v="0"/>
    <s v="Mayo"/>
    <x v="32"/>
    <x v="86"/>
    <s v="Europa"/>
    <x v="0"/>
    <x v="2"/>
  </r>
  <r>
    <x v="0"/>
    <s v="Mayo"/>
    <x v="32"/>
    <x v="86"/>
    <s v="Europa"/>
    <x v="1"/>
    <x v="1"/>
  </r>
  <r>
    <x v="0"/>
    <s v="Mayo"/>
    <x v="32"/>
    <x v="12"/>
    <s v="Europa"/>
    <x v="0"/>
    <x v="472"/>
  </r>
  <r>
    <x v="0"/>
    <s v="Mayo"/>
    <x v="32"/>
    <x v="12"/>
    <s v="Europa"/>
    <x v="1"/>
    <x v="145"/>
  </r>
  <r>
    <x v="0"/>
    <s v="Mayo"/>
    <x v="32"/>
    <x v="13"/>
    <s v="América del Norte"/>
    <x v="0"/>
    <x v="1321"/>
  </r>
  <r>
    <x v="0"/>
    <s v="Mayo"/>
    <x v="32"/>
    <x v="13"/>
    <s v="América del Norte"/>
    <x v="1"/>
    <x v="1322"/>
  </r>
  <r>
    <x v="0"/>
    <s v="Mayo"/>
    <x v="32"/>
    <x v="87"/>
    <s v="Europa"/>
    <x v="1"/>
    <x v="1"/>
  </r>
  <r>
    <x v="0"/>
    <s v="Mayo"/>
    <x v="32"/>
    <x v="37"/>
    <s v="Europa"/>
    <x v="0"/>
    <x v="14"/>
  </r>
  <r>
    <x v="0"/>
    <s v="Mayo"/>
    <x v="32"/>
    <x v="37"/>
    <s v="Europa"/>
    <x v="1"/>
    <x v="2"/>
  </r>
  <r>
    <x v="0"/>
    <s v="Mayo"/>
    <x v="32"/>
    <x v="14"/>
    <s v="Asia"/>
    <x v="0"/>
    <x v="17"/>
  </r>
  <r>
    <x v="0"/>
    <s v="Mayo"/>
    <x v="32"/>
    <x v="14"/>
    <s v="Asia"/>
    <x v="1"/>
    <x v="15"/>
  </r>
  <r>
    <x v="0"/>
    <s v="Mayo"/>
    <x v="32"/>
    <x v="91"/>
    <s v="Europa"/>
    <x v="0"/>
    <x v="15"/>
  </r>
  <r>
    <x v="0"/>
    <s v="Mayo"/>
    <x v="32"/>
    <x v="91"/>
    <s v="Europa"/>
    <x v="1"/>
    <x v="0"/>
  </r>
  <r>
    <x v="0"/>
    <s v="Mayo"/>
    <x v="32"/>
    <x v="15"/>
    <s v="Europa"/>
    <x v="0"/>
    <x v="131"/>
  </r>
  <r>
    <x v="0"/>
    <s v="Mayo"/>
    <x v="32"/>
    <x v="15"/>
    <s v="Europa"/>
    <x v="1"/>
    <x v="421"/>
  </r>
  <r>
    <x v="0"/>
    <s v="Mayo"/>
    <x v="32"/>
    <x v="95"/>
    <s v="África"/>
    <x v="0"/>
    <x v="8"/>
  </r>
  <r>
    <x v="0"/>
    <s v="Mayo"/>
    <x v="32"/>
    <x v="97"/>
    <s v="Europa"/>
    <x v="0"/>
    <x v="3"/>
  </r>
  <r>
    <x v="0"/>
    <s v="Mayo"/>
    <x v="32"/>
    <x v="97"/>
    <s v="Europa"/>
    <x v="1"/>
    <x v="8"/>
  </r>
  <r>
    <x v="0"/>
    <s v="Mayo"/>
    <x v="32"/>
    <x v="16"/>
    <s v="América Central"/>
    <x v="0"/>
    <x v="195"/>
  </r>
  <r>
    <x v="0"/>
    <s v="Mayo"/>
    <x v="32"/>
    <x v="16"/>
    <s v="América Central"/>
    <x v="1"/>
    <x v="18"/>
  </r>
  <r>
    <x v="0"/>
    <s v="Mayo"/>
    <x v="32"/>
    <x v="100"/>
    <s v="América del Sur"/>
    <x v="0"/>
    <x v="1"/>
  </r>
  <r>
    <x v="0"/>
    <s v="Mayo"/>
    <x v="32"/>
    <x v="100"/>
    <s v="América del Sur"/>
    <x v="1"/>
    <x v="2"/>
  </r>
  <r>
    <x v="0"/>
    <s v="Mayo"/>
    <x v="32"/>
    <x v="101"/>
    <s v="Islas del Caribe"/>
    <x v="0"/>
    <x v="0"/>
  </r>
  <r>
    <x v="0"/>
    <s v="Mayo"/>
    <x v="32"/>
    <x v="101"/>
    <s v="Islas del Caribe"/>
    <x v="1"/>
    <x v="1"/>
  </r>
  <r>
    <x v="0"/>
    <s v="Mayo"/>
    <x v="32"/>
    <x v="38"/>
    <s v="América Central"/>
    <x v="0"/>
    <x v="105"/>
  </r>
  <r>
    <x v="0"/>
    <s v="Mayo"/>
    <x v="32"/>
    <x v="38"/>
    <s v="América Central"/>
    <x v="1"/>
    <x v="55"/>
  </r>
  <r>
    <x v="0"/>
    <s v="Mayo"/>
    <x v="32"/>
    <x v="39"/>
    <s v="Europa"/>
    <x v="0"/>
    <x v="13"/>
  </r>
  <r>
    <x v="0"/>
    <s v="Mayo"/>
    <x v="32"/>
    <x v="39"/>
    <s v="Europa"/>
    <x v="1"/>
    <x v="10"/>
  </r>
  <r>
    <x v="0"/>
    <s v="Mayo"/>
    <x v="32"/>
    <x v="40"/>
    <s v="Asia"/>
    <x v="0"/>
    <x v="922"/>
  </r>
  <r>
    <x v="0"/>
    <s v="Mayo"/>
    <x v="32"/>
    <x v="40"/>
    <s v="Asia"/>
    <x v="1"/>
    <x v="336"/>
  </r>
  <r>
    <x v="0"/>
    <s v="Mayo"/>
    <x v="32"/>
    <x v="102"/>
    <s v="Asia"/>
    <x v="0"/>
    <x v="0"/>
  </r>
  <r>
    <x v="0"/>
    <s v="Mayo"/>
    <x v="32"/>
    <x v="102"/>
    <s v="Asia"/>
    <x v="1"/>
    <x v="1"/>
  </r>
  <r>
    <x v="0"/>
    <s v="Mayo"/>
    <x v="32"/>
    <x v="17"/>
    <s v="Asia"/>
    <x v="0"/>
    <x v="3"/>
  </r>
  <r>
    <x v="0"/>
    <s v="Mayo"/>
    <x v="32"/>
    <x v="17"/>
    <s v="Asia"/>
    <x v="1"/>
    <x v="1"/>
  </r>
  <r>
    <x v="0"/>
    <s v="Mayo"/>
    <x v="32"/>
    <x v="103"/>
    <s v="Asia"/>
    <x v="0"/>
    <x v="1"/>
  </r>
  <r>
    <x v="0"/>
    <s v="Mayo"/>
    <x v="32"/>
    <x v="104"/>
    <s v="Europa"/>
    <x v="0"/>
    <x v="383"/>
  </r>
  <r>
    <x v="0"/>
    <s v="Mayo"/>
    <x v="32"/>
    <x v="104"/>
    <s v="Europa"/>
    <x v="1"/>
    <x v="2"/>
  </r>
  <r>
    <x v="0"/>
    <s v="Mayo"/>
    <x v="32"/>
    <x v="105"/>
    <s v="Europa"/>
    <x v="0"/>
    <x v="1"/>
  </r>
  <r>
    <x v="0"/>
    <s v="Mayo"/>
    <x v="32"/>
    <x v="41"/>
    <s v="Asia"/>
    <x v="0"/>
    <x v="55"/>
  </r>
  <r>
    <x v="0"/>
    <s v="Mayo"/>
    <x v="32"/>
    <x v="41"/>
    <s v="Asia"/>
    <x v="1"/>
    <x v="0"/>
  </r>
  <r>
    <x v="0"/>
    <s v="Mayo"/>
    <x v="32"/>
    <x v="18"/>
    <s v="Europa"/>
    <x v="0"/>
    <x v="82"/>
  </r>
  <r>
    <x v="0"/>
    <s v="Mayo"/>
    <x v="32"/>
    <x v="18"/>
    <s v="Europa"/>
    <x v="1"/>
    <x v="206"/>
  </r>
  <r>
    <x v="0"/>
    <s v="Mayo"/>
    <x v="32"/>
    <x v="108"/>
    <s v="Islas del Caribe"/>
    <x v="0"/>
    <x v="15"/>
  </r>
  <r>
    <x v="0"/>
    <s v="Mayo"/>
    <x v="32"/>
    <x v="108"/>
    <s v="Islas del Caribe"/>
    <x v="1"/>
    <x v="9"/>
  </r>
  <r>
    <x v="0"/>
    <s v="Mayo"/>
    <x v="32"/>
    <x v="42"/>
    <s v="Asia"/>
    <x v="0"/>
    <x v="1323"/>
  </r>
  <r>
    <x v="0"/>
    <s v="Mayo"/>
    <x v="32"/>
    <x v="42"/>
    <s v="Asia"/>
    <x v="1"/>
    <x v="190"/>
  </r>
  <r>
    <x v="0"/>
    <s v="Mayo"/>
    <x v="32"/>
    <x v="19"/>
    <s v="Asia"/>
    <x v="0"/>
    <x v="1"/>
  </r>
  <r>
    <x v="0"/>
    <s v="Mayo"/>
    <x v="32"/>
    <x v="109"/>
    <s v="África"/>
    <x v="0"/>
    <x v="1"/>
  </r>
  <r>
    <x v="0"/>
    <s v="Mayo"/>
    <x v="32"/>
    <x v="109"/>
    <s v="África"/>
    <x v="1"/>
    <x v="1"/>
  </r>
  <r>
    <x v="0"/>
    <s v="Mayo"/>
    <x v="32"/>
    <x v="110"/>
    <s v="Asia"/>
    <x v="0"/>
    <x v="1"/>
  </r>
  <r>
    <x v="0"/>
    <s v="Mayo"/>
    <x v="32"/>
    <x v="110"/>
    <s v="Asia"/>
    <x v="1"/>
    <x v="2"/>
  </r>
  <r>
    <x v="0"/>
    <s v="Mayo"/>
    <x v="32"/>
    <x v="112"/>
    <s v="Europa"/>
    <x v="1"/>
    <x v="1"/>
  </r>
  <r>
    <x v="0"/>
    <s v="Mayo"/>
    <x v="32"/>
    <x v="113"/>
    <s v="Asia"/>
    <x v="0"/>
    <x v="2"/>
  </r>
  <r>
    <x v="0"/>
    <s v="Mayo"/>
    <x v="32"/>
    <x v="43"/>
    <s v="Asia"/>
    <x v="0"/>
    <x v="3"/>
  </r>
  <r>
    <x v="0"/>
    <s v="Mayo"/>
    <x v="32"/>
    <x v="43"/>
    <s v="Asia"/>
    <x v="1"/>
    <x v="2"/>
  </r>
  <r>
    <x v="0"/>
    <s v="Mayo"/>
    <x v="32"/>
    <x v="121"/>
    <s v="Europa"/>
    <x v="0"/>
    <x v="1"/>
  </r>
  <r>
    <x v="0"/>
    <s v="Mayo"/>
    <x v="32"/>
    <x v="121"/>
    <s v="Europa"/>
    <x v="1"/>
    <x v="1"/>
  </r>
  <r>
    <x v="0"/>
    <s v="Mayo"/>
    <x v="32"/>
    <x v="122"/>
    <s v="África"/>
    <x v="1"/>
    <x v="1"/>
  </r>
  <r>
    <x v="0"/>
    <s v="Mayo"/>
    <x v="32"/>
    <x v="129"/>
    <s v="América Central"/>
    <x v="0"/>
    <x v="25"/>
  </r>
  <r>
    <x v="0"/>
    <s v="Mayo"/>
    <x v="32"/>
    <x v="129"/>
    <s v="América Central"/>
    <x v="1"/>
    <x v="13"/>
  </r>
  <r>
    <x v="0"/>
    <s v="Mayo"/>
    <x v="32"/>
    <x v="60"/>
    <s v="África"/>
    <x v="0"/>
    <x v="0"/>
  </r>
  <r>
    <x v="0"/>
    <s v="Mayo"/>
    <x v="32"/>
    <x v="60"/>
    <s v="África"/>
    <x v="1"/>
    <x v="2"/>
  </r>
  <r>
    <x v="0"/>
    <s v="Mayo"/>
    <x v="32"/>
    <x v="130"/>
    <s v="Europa"/>
    <x v="0"/>
    <x v="10"/>
  </r>
  <r>
    <x v="0"/>
    <s v="Mayo"/>
    <x v="32"/>
    <x v="130"/>
    <s v="Europa"/>
    <x v="1"/>
    <x v="2"/>
  </r>
  <r>
    <x v="0"/>
    <s v="Mayo"/>
    <x v="32"/>
    <x v="44"/>
    <s v="Oceanía"/>
    <x v="0"/>
    <x v="17"/>
  </r>
  <r>
    <x v="0"/>
    <s v="Mayo"/>
    <x v="32"/>
    <x v="44"/>
    <s v="Oceanía"/>
    <x v="1"/>
    <x v="1"/>
  </r>
  <r>
    <x v="0"/>
    <s v="Mayo"/>
    <x v="32"/>
    <x v="45"/>
    <s v="Europa"/>
    <x v="0"/>
    <x v="129"/>
  </r>
  <r>
    <x v="0"/>
    <s v="Mayo"/>
    <x v="32"/>
    <x v="45"/>
    <s v="Europa"/>
    <x v="1"/>
    <x v="54"/>
  </r>
  <r>
    <x v="0"/>
    <s v="Mayo"/>
    <x v="32"/>
    <x v="46"/>
    <s v="Asia"/>
    <x v="0"/>
    <x v="8"/>
  </r>
  <r>
    <x v="0"/>
    <s v="Mayo"/>
    <x v="32"/>
    <x v="133"/>
    <s v="América Central"/>
    <x v="0"/>
    <x v="254"/>
  </r>
  <r>
    <x v="0"/>
    <s v="Mayo"/>
    <x v="32"/>
    <x v="133"/>
    <s v="América Central"/>
    <x v="1"/>
    <x v="330"/>
  </r>
  <r>
    <x v="0"/>
    <s v="Mayo"/>
    <x v="32"/>
    <x v="134"/>
    <s v="América del Sur"/>
    <x v="0"/>
    <x v="0"/>
  </r>
  <r>
    <x v="0"/>
    <s v="Mayo"/>
    <x v="32"/>
    <x v="134"/>
    <s v="América del Sur"/>
    <x v="1"/>
    <x v="1"/>
  </r>
  <r>
    <x v="0"/>
    <s v="Mayo"/>
    <x v="32"/>
    <x v="47"/>
    <s v="América del Sur"/>
    <x v="0"/>
    <x v="330"/>
  </r>
  <r>
    <x v="0"/>
    <s v="Mayo"/>
    <x v="32"/>
    <x v="47"/>
    <s v="América del Sur"/>
    <x v="1"/>
    <x v="54"/>
  </r>
  <r>
    <x v="0"/>
    <s v="Mayo"/>
    <x v="32"/>
    <x v="22"/>
    <s v="Europa"/>
    <x v="0"/>
    <x v="105"/>
  </r>
  <r>
    <x v="0"/>
    <s v="Mayo"/>
    <x v="32"/>
    <x v="22"/>
    <s v="Europa"/>
    <x v="1"/>
    <x v="15"/>
  </r>
  <r>
    <x v="0"/>
    <s v="Mayo"/>
    <x v="32"/>
    <x v="135"/>
    <s v="Europa"/>
    <x v="0"/>
    <x v="45"/>
  </r>
  <r>
    <x v="0"/>
    <s v="Mayo"/>
    <x v="32"/>
    <x v="135"/>
    <s v="Europa"/>
    <x v="1"/>
    <x v="0"/>
  </r>
  <r>
    <x v="0"/>
    <s v="Mayo"/>
    <x v="32"/>
    <x v="23"/>
    <s v="Europa"/>
    <x v="0"/>
    <x v="1293"/>
  </r>
  <r>
    <x v="0"/>
    <s v="Mayo"/>
    <x v="32"/>
    <x v="23"/>
    <s v="Europa"/>
    <x v="1"/>
    <x v="383"/>
  </r>
  <r>
    <x v="0"/>
    <s v="Mayo"/>
    <x v="32"/>
    <x v="138"/>
    <s v="Europa"/>
    <x v="0"/>
    <x v="18"/>
  </r>
  <r>
    <x v="0"/>
    <s v="Mayo"/>
    <x v="32"/>
    <x v="138"/>
    <s v="Europa"/>
    <x v="1"/>
    <x v="1"/>
  </r>
  <r>
    <x v="0"/>
    <s v="Mayo"/>
    <x v="32"/>
    <x v="24"/>
    <s v="Asia"/>
    <x v="0"/>
    <x v="871"/>
  </r>
  <r>
    <x v="0"/>
    <s v="Mayo"/>
    <x v="32"/>
    <x v="24"/>
    <s v="Asia"/>
    <x v="1"/>
    <x v="337"/>
  </r>
  <r>
    <x v="0"/>
    <s v="Mayo"/>
    <x v="32"/>
    <x v="49"/>
    <s v="Islas del Caribe"/>
    <x v="0"/>
    <x v="263"/>
  </r>
  <r>
    <x v="0"/>
    <s v="Mayo"/>
    <x v="32"/>
    <x v="49"/>
    <s v="Islas del Caribe"/>
    <x v="1"/>
    <x v="13"/>
  </r>
  <r>
    <x v="0"/>
    <s v="Mayo"/>
    <x v="32"/>
    <x v="140"/>
    <s v="Asia"/>
    <x v="1"/>
    <x v="1"/>
  </r>
  <r>
    <x v="0"/>
    <s v="Mayo"/>
    <x v="32"/>
    <x v="142"/>
    <s v="Europa"/>
    <x v="0"/>
    <x v="8"/>
  </r>
  <r>
    <x v="0"/>
    <s v="Mayo"/>
    <x v="32"/>
    <x v="142"/>
    <s v="Europa"/>
    <x v="1"/>
    <x v="10"/>
  </r>
  <r>
    <x v="0"/>
    <s v="Mayo"/>
    <x v="32"/>
    <x v="149"/>
    <s v="Asia"/>
    <x v="0"/>
    <x v="21"/>
  </r>
  <r>
    <x v="0"/>
    <s v="Mayo"/>
    <x v="32"/>
    <x v="149"/>
    <s v="Asia"/>
    <x v="1"/>
    <x v="2"/>
  </r>
  <r>
    <x v="0"/>
    <s v="Mayo"/>
    <x v="32"/>
    <x v="150"/>
    <s v="Asia"/>
    <x v="0"/>
    <x v="2"/>
  </r>
  <r>
    <x v="0"/>
    <s v="Mayo"/>
    <x v="32"/>
    <x v="50"/>
    <s v="África"/>
    <x v="0"/>
    <x v="24"/>
  </r>
  <r>
    <x v="0"/>
    <s v="Mayo"/>
    <x v="32"/>
    <x v="50"/>
    <s v="África"/>
    <x v="1"/>
    <x v="8"/>
  </r>
  <r>
    <x v="0"/>
    <s v="Mayo"/>
    <x v="32"/>
    <x v="51"/>
    <s v="Europa"/>
    <x v="0"/>
    <x v="45"/>
  </r>
  <r>
    <x v="0"/>
    <s v="Mayo"/>
    <x v="32"/>
    <x v="51"/>
    <s v="Europa"/>
    <x v="1"/>
    <x v="9"/>
  </r>
  <r>
    <x v="0"/>
    <s v="Mayo"/>
    <x v="32"/>
    <x v="25"/>
    <s v="Europa"/>
    <x v="0"/>
    <x v="54"/>
  </r>
  <r>
    <x v="0"/>
    <s v="Mayo"/>
    <x v="32"/>
    <x v="25"/>
    <s v="Europa"/>
    <x v="1"/>
    <x v="0"/>
  </r>
  <r>
    <x v="0"/>
    <s v="Mayo"/>
    <x v="32"/>
    <x v="52"/>
    <s v="Asia"/>
    <x v="1"/>
    <x v="1"/>
  </r>
  <r>
    <x v="0"/>
    <s v="Mayo"/>
    <x v="32"/>
    <x v="53"/>
    <s v="Asia"/>
    <x v="0"/>
    <x v="189"/>
  </r>
  <r>
    <x v="0"/>
    <s v="Mayo"/>
    <x v="32"/>
    <x v="53"/>
    <s v="Asia"/>
    <x v="1"/>
    <x v="12"/>
  </r>
  <r>
    <x v="0"/>
    <s v="Mayo"/>
    <x v="32"/>
    <x v="26"/>
    <s v="Islas del Caribe"/>
    <x v="0"/>
    <x v="18"/>
  </r>
  <r>
    <x v="0"/>
    <s v="Mayo"/>
    <x v="32"/>
    <x v="26"/>
    <s v="Islas del Caribe"/>
    <x v="1"/>
    <x v="2"/>
  </r>
  <r>
    <x v="0"/>
    <s v="Mayo"/>
    <x v="32"/>
    <x v="54"/>
    <s v="Asia"/>
    <x v="0"/>
    <x v="35"/>
  </r>
  <r>
    <x v="0"/>
    <s v="Mayo"/>
    <x v="32"/>
    <x v="54"/>
    <s v="Asia"/>
    <x v="1"/>
    <x v="3"/>
  </r>
  <r>
    <x v="0"/>
    <s v="Mayo"/>
    <x v="32"/>
    <x v="27"/>
    <s v="Europa"/>
    <x v="0"/>
    <x v="2"/>
  </r>
  <r>
    <x v="0"/>
    <s v="Mayo"/>
    <x v="32"/>
    <x v="27"/>
    <s v="Europa"/>
    <x v="1"/>
    <x v="1"/>
  </r>
  <r>
    <x v="0"/>
    <s v="Mayo"/>
    <x v="32"/>
    <x v="157"/>
    <s v="África"/>
    <x v="0"/>
    <x v="1"/>
  </r>
  <r>
    <x v="0"/>
    <s v="Mayo"/>
    <x v="32"/>
    <x v="158"/>
    <s v="América del Sur"/>
    <x v="0"/>
    <x v="16"/>
  </r>
  <r>
    <x v="0"/>
    <s v="Mayo"/>
    <x v="32"/>
    <x v="158"/>
    <s v="América del Sur"/>
    <x v="1"/>
    <x v="0"/>
  </r>
  <r>
    <x v="0"/>
    <s v="Mayo"/>
    <x v="32"/>
    <x v="55"/>
    <s v="América del Sur"/>
    <x v="0"/>
    <x v="252"/>
  </r>
  <r>
    <x v="0"/>
    <s v="Mayo"/>
    <x v="32"/>
    <x v="55"/>
    <s v="América del Sur"/>
    <x v="1"/>
    <x v="81"/>
  </r>
  <r>
    <x v="0"/>
    <s v="Mayo"/>
    <x v="32"/>
    <x v="56"/>
    <s v="Asia"/>
    <x v="0"/>
    <x v="8"/>
  </r>
  <r>
    <x v="0"/>
    <s v="Mayo"/>
    <x v="32"/>
    <x v="56"/>
    <s v="Asia"/>
    <x v="1"/>
    <x v="2"/>
  </r>
  <r>
    <x v="0"/>
    <s v="Mayo"/>
    <x v="32"/>
    <x v="162"/>
    <s v="África"/>
    <x v="0"/>
    <x v="1"/>
  </r>
  <r>
    <x v="0"/>
    <s v="Mayo"/>
    <x v="32"/>
    <x v="57"/>
    <s v="Asia"/>
    <x v="0"/>
    <x v="3"/>
  </r>
  <r>
    <x v="0"/>
    <s v="Mayo"/>
    <x v="32"/>
    <x v="166"/>
    <s v="Islas del Caribe"/>
    <x v="0"/>
    <x v="1"/>
  </r>
  <r>
    <x v="0"/>
    <s v="Mayo"/>
    <x v="32"/>
    <x v="166"/>
    <s v="Islas del Caribe"/>
    <x v="1"/>
    <x v="3"/>
  </r>
  <r>
    <x v="0"/>
    <s v="Mayo"/>
    <x v="33"/>
    <x v="0"/>
    <s v="Europa"/>
    <x v="0"/>
    <x v="1"/>
  </r>
  <r>
    <x v="0"/>
    <s v="Mayo"/>
    <x v="33"/>
    <x v="0"/>
    <s v="Europa"/>
    <x v="1"/>
    <x v="2"/>
  </r>
  <r>
    <x v="0"/>
    <s v="Mayo"/>
    <x v="33"/>
    <x v="29"/>
    <s v="América del Sur"/>
    <x v="0"/>
    <x v="17"/>
  </r>
  <r>
    <x v="0"/>
    <s v="Mayo"/>
    <x v="33"/>
    <x v="3"/>
    <s v="Oceanía"/>
    <x v="0"/>
    <x v="2"/>
  </r>
  <r>
    <x v="0"/>
    <s v="Mayo"/>
    <x v="33"/>
    <x v="3"/>
    <s v="Oceanía"/>
    <x v="1"/>
    <x v="1"/>
  </r>
  <r>
    <x v="0"/>
    <s v="Mayo"/>
    <x v="33"/>
    <x v="30"/>
    <s v="Europa"/>
    <x v="0"/>
    <x v="3"/>
  </r>
  <r>
    <x v="0"/>
    <s v="Mayo"/>
    <x v="33"/>
    <x v="32"/>
    <s v="América del Sur"/>
    <x v="0"/>
    <x v="1"/>
  </r>
  <r>
    <x v="0"/>
    <s v="Mayo"/>
    <x v="33"/>
    <x v="5"/>
    <s v="América del Sur"/>
    <x v="0"/>
    <x v="3"/>
  </r>
  <r>
    <x v="0"/>
    <s v="Mayo"/>
    <x v="33"/>
    <x v="5"/>
    <s v="América del Sur"/>
    <x v="1"/>
    <x v="1"/>
  </r>
  <r>
    <x v="0"/>
    <s v="Mayo"/>
    <x v="33"/>
    <x v="7"/>
    <s v="América del Norte"/>
    <x v="0"/>
    <x v="44"/>
  </r>
  <r>
    <x v="0"/>
    <s v="Mayo"/>
    <x v="33"/>
    <x v="7"/>
    <s v="América del Norte"/>
    <x v="1"/>
    <x v="24"/>
  </r>
  <r>
    <x v="0"/>
    <s v="Mayo"/>
    <x v="33"/>
    <x v="8"/>
    <s v="Asia"/>
    <x v="0"/>
    <x v="3"/>
  </r>
  <r>
    <x v="0"/>
    <s v="Mayo"/>
    <x v="33"/>
    <x v="8"/>
    <s v="Asia"/>
    <x v="1"/>
    <x v="1"/>
  </r>
  <r>
    <x v="0"/>
    <s v="Mayo"/>
    <x v="33"/>
    <x v="9"/>
    <s v="América del Sur"/>
    <x v="0"/>
    <x v="2"/>
  </r>
  <r>
    <x v="0"/>
    <s v="Mayo"/>
    <x v="33"/>
    <x v="9"/>
    <s v="América del Sur"/>
    <x v="1"/>
    <x v="1"/>
  </r>
  <r>
    <x v="0"/>
    <s v="Mayo"/>
    <x v="33"/>
    <x v="58"/>
    <s v="América Central"/>
    <x v="0"/>
    <x v="2"/>
  </r>
  <r>
    <x v="0"/>
    <s v="Mayo"/>
    <x v="33"/>
    <x v="11"/>
    <s v="Europa"/>
    <x v="0"/>
    <x v="3"/>
  </r>
  <r>
    <x v="0"/>
    <s v="Mayo"/>
    <x v="33"/>
    <x v="34"/>
    <s v="América del Sur"/>
    <x v="0"/>
    <x v="1"/>
  </r>
  <r>
    <x v="0"/>
    <s v="Mayo"/>
    <x v="33"/>
    <x v="36"/>
    <s v="América Central"/>
    <x v="0"/>
    <x v="8"/>
  </r>
  <r>
    <x v="0"/>
    <s v="Mayo"/>
    <x v="33"/>
    <x v="36"/>
    <s v="América Central"/>
    <x v="1"/>
    <x v="8"/>
  </r>
  <r>
    <x v="0"/>
    <s v="Mayo"/>
    <x v="33"/>
    <x v="12"/>
    <s v="Europa"/>
    <x v="0"/>
    <x v="3"/>
  </r>
  <r>
    <x v="0"/>
    <s v="Mayo"/>
    <x v="33"/>
    <x v="12"/>
    <s v="Europa"/>
    <x v="1"/>
    <x v="1"/>
  </r>
  <r>
    <x v="0"/>
    <s v="Mayo"/>
    <x v="33"/>
    <x v="13"/>
    <s v="América del Norte"/>
    <x v="0"/>
    <x v="1194"/>
  </r>
  <r>
    <x v="0"/>
    <s v="Mayo"/>
    <x v="33"/>
    <x v="13"/>
    <s v="América del Norte"/>
    <x v="1"/>
    <x v="1324"/>
  </r>
  <r>
    <x v="0"/>
    <s v="Mayo"/>
    <x v="33"/>
    <x v="87"/>
    <s v="Europa"/>
    <x v="1"/>
    <x v="2"/>
  </r>
  <r>
    <x v="0"/>
    <s v="Mayo"/>
    <x v="33"/>
    <x v="15"/>
    <s v="Europa"/>
    <x v="0"/>
    <x v="8"/>
  </r>
  <r>
    <x v="0"/>
    <s v="Mayo"/>
    <x v="33"/>
    <x v="15"/>
    <s v="Europa"/>
    <x v="1"/>
    <x v="1"/>
  </r>
  <r>
    <x v="0"/>
    <s v="Mayo"/>
    <x v="33"/>
    <x v="16"/>
    <s v="América Central"/>
    <x v="0"/>
    <x v="2"/>
  </r>
  <r>
    <x v="0"/>
    <s v="Mayo"/>
    <x v="33"/>
    <x v="16"/>
    <s v="América Central"/>
    <x v="1"/>
    <x v="2"/>
  </r>
  <r>
    <x v="0"/>
    <s v="Mayo"/>
    <x v="33"/>
    <x v="38"/>
    <s v="América Central"/>
    <x v="1"/>
    <x v="8"/>
  </r>
  <r>
    <x v="0"/>
    <s v="Mayo"/>
    <x v="33"/>
    <x v="39"/>
    <s v="Europa"/>
    <x v="0"/>
    <x v="1"/>
  </r>
  <r>
    <x v="0"/>
    <s v="Mayo"/>
    <x v="33"/>
    <x v="40"/>
    <s v="Asia"/>
    <x v="0"/>
    <x v="8"/>
  </r>
  <r>
    <x v="0"/>
    <s v="Mayo"/>
    <x v="33"/>
    <x v="40"/>
    <s v="Asia"/>
    <x v="1"/>
    <x v="0"/>
  </r>
  <r>
    <x v="0"/>
    <s v="Mayo"/>
    <x v="33"/>
    <x v="102"/>
    <s v="Asia"/>
    <x v="0"/>
    <x v="1"/>
  </r>
  <r>
    <x v="0"/>
    <s v="Mayo"/>
    <x v="33"/>
    <x v="18"/>
    <s v="Europa"/>
    <x v="0"/>
    <x v="9"/>
  </r>
  <r>
    <x v="0"/>
    <s v="Mayo"/>
    <x v="33"/>
    <x v="108"/>
    <s v="Islas del Caribe"/>
    <x v="1"/>
    <x v="1"/>
  </r>
  <r>
    <x v="0"/>
    <s v="Mayo"/>
    <x v="33"/>
    <x v="42"/>
    <s v="Asia"/>
    <x v="1"/>
    <x v="1"/>
  </r>
  <r>
    <x v="0"/>
    <s v="Mayo"/>
    <x v="33"/>
    <x v="109"/>
    <s v="África"/>
    <x v="1"/>
    <x v="1"/>
  </r>
  <r>
    <x v="0"/>
    <s v="Mayo"/>
    <x v="33"/>
    <x v="43"/>
    <s v="Asia"/>
    <x v="1"/>
    <x v="1"/>
  </r>
  <r>
    <x v="0"/>
    <s v="Mayo"/>
    <x v="33"/>
    <x v="129"/>
    <s v="América Central"/>
    <x v="1"/>
    <x v="1"/>
  </r>
  <r>
    <x v="0"/>
    <s v="Mayo"/>
    <x v="33"/>
    <x v="45"/>
    <s v="Europa"/>
    <x v="1"/>
    <x v="1"/>
  </r>
  <r>
    <x v="0"/>
    <s v="Mayo"/>
    <x v="33"/>
    <x v="47"/>
    <s v="América del Sur"/>
    <x v="1"/>
    <x v="2"/>
  </r>
  <r>
    <x v="0"/>
    <s v="Mayo"/>
    <x v="33"/>
    <x v="135"/>
    <s v="Europa"/>
    <x v="0"/>
    <x v="1"/>
  </r>
  <r>
    <x v="0"/>
    <s v="Mayo"/>
    <x v="33"/>
    <x v="23"/>
    <s v="Europa"/>
    <x v="0"/>
    <x v="10"/>
  </r>
  <r>
    <x v="0"/>
    <s v="Mayo"/>
    <x v="33"/>
    <x v="49"/>
    <s v="Islas del Caribe"/>
    <x v="0"/>
    <x v="1"/>
  </r>
  <r>
    <x v="0"/>
    <s v="Mayo"/>
    <x v="33"/>
    <x v="149"/>
    <s v="Asia"/>
    <x v="0"/>
    <x v="1"/>
  </r>
  <r>
    <x v="0"/>
    <s v="Mayo"/>
    <x v="33"/>
    <x v="51"/>
    <s v="Europa"/>
    <x v="0"/>
    <x v="1"/>
  </r>
  <r>
    <x v="0"/>
    <s v="Mayo"/>
    <x v="33"/>
    <x v="52"/>
    <s v="Asia"/>
    <x v="1"/>
    <x v="1"/>
  </r>
  <r>
    <x v="0"/>
    <s v="Mayo"/>
    <x v="34"/>
    <x v="189"/>
    <s v="No especificado"/>
    <x v="2"/>
    <x v="1325"/>
  </r>
  <r>
    <x v="0"/>
    <s v="Mayo"/>
    <x v="35"/>
    <x v="13"/>
    <s v="América del Norte"/>
    <x v="0"/>
    <x v="55"/>
  </r>
  <r>
    <x v="0"/>
    <s v="Mayo"/>
    <x v="35"/>
    <x v="13"/>
    <s v="América del Norte"/>
    <x v="1"/>
    <x v="3"/>
  </r>
  <r>
    <x v="0"/>
    <s v="Mayo"/>
    <x v="36"/>
    <x v="13"/>
    <s v="América del Norte"/>
    <x v="0"/>
    <x v="1"/>
  </r>
  <r>
    <x v="0"/>
    <s v="Mayo"/>
    <x v="37"/>
    <x v="0"/>
    <s v="Europa"/>
    <x v="0"/>
    <x v="0"/>
  </r>
  <r>
    <x v="0"/>
    <s v="Mayo"/>
    <x v="37"/>
    <x v="0"/>
    <s v="Europa"/>
    <x v="1"/>
    <x v="2"/>
  </r>
  <r>
    <x v="0"/>
    <s v="Mayo"/>
    <x v="37"/>
    <x v="29"/>
    <s v="América del Sur"/>
    <x v="1"/>
    <x v="2"/>
  </r>
  <r>
    <x v="0"/>
    <s v="Mayo"/>
    <x v="37"/>
    <x v="3"/>
    <s v="Oceanía"/>
    <x v="0"/>
    <x v="18"/>
  </r>
  <r>
    <x v="0"/>
    <s v="Mayo"/>
    <x v="37"/>
    <x v="3"/>
    <s v="Oceanía"/>
    <x v="1"/>
    <x v="14"/>
  </r>
  <r>
    <x v="0"/>
    <s v="Mayo"/>
    <x v="37"/>
    <x v="67"/>
    <s v="Islas del Caribe"/>
    <x v="1"/>
    <x v="1"/>
  </r>
  <r>
    <x v="0"/>
    <s v="Mayo"/>
    <x v="37"/>
    <x v="4"/>
    <s v="Europa"/>
    <x v="0"/>
    <x v="1"/>
  </r>
  <r>
    <x v="0"/>
    <s v="Mayo"/>
    <x v="37"/>
    <x v="32"/>
    <s v="América del Sur"/>
    <x v="1"/>
    <x v="1"/>
  </r>
  <r>
    <x v="0"/>
    <s v="Mayo"/>
    <x v="37"/>
    <x v="5"/>
    <s v="América del Sur"/>
    <x v="0"/>
    <x v="2"/>
  </r>
  <r>
    <x v="0"/>
    <s v="Mayo"/>
    <x v="37"/>
    <x v="7"/>
    <s v="América del Norte"/>
    <x v="0"/>
    <x v="10"/>
  </r>
  <r>
    <x v="0"/>
    <s v="Mayo"/>
    <x v="37"/>
    <x v="7"/>
    <s v="América del Norte"/>
    <x v="1"/>
    <x v="18"/>
  </r>
  <r>
    <x v="0"/>
    <s v="Mayo"/>
    <x v="37"/>
    <x v="8"/>
    <s v="Asia"/>
    <x v="0"/>
    <x v="1"/>
  </r>
  <r>
    <x v="0"/>
    <s v="Mayo"/>
    <x v="37"/>
    <x v="8"/>
    <s v="Asia"/>
    <x v="1"/>
    <x v="18"/>
  </r>
  <r>
    <x v="0"/>
    <s v="Mayo"/>
    <x v="37"/>
    <x v="9"/>
    <s v="América del Sur"/>
    <x v="1"/>
    <x v="1"/>
  </r>
  <r>
    <x v="0"/>
    <s v="Mayo"/>
    <x v="37"/>
    <x v="81"/>
    <s v="Europa"/>
    <x v="1"/>
    <x v="1"/>
  </r>
  <r>
    <x v="0"/>
    <s v="Mayo"/>
    <x v="37"/>
    <x v="35"/>
    <s v="África"/>
    <x v="0"/>
    <x v="1"/>
  </r>
  <r>
    <x v="0"/>
    <s v="Mayo"/>
    <x v="37"/>
    <x v="86"/>
    <s v="Europa"/>
    <x v="0"/>
    <x v="1"/>
  </r>
  <r>
    <x v="0"/>
    <s v="Mayo"/>
    <x v="37"/>
    <x v="12"/>
    <s v="Europa"/>
    <x v="0"/>
    <x v="1"/>
  </r>
  <r>
    <x v="0"/>
    <s v="Mayo"/>
    <x v="37"/>
    <x v="12"/>
    <s v="Europa"/>
    <x v="1"/>
    <x v="8"/>
  </r>
  <r>
    <x v="0"/>
    <s v="Mayo"/>
    <x v="37"/>
    <x v="13"/>
    <s v="América del Norte"/>
    <x v="0"/>
    <x v="1326"/>
  </r>
  <r>
    <x v="0"/>
    <s v="Mayo"/>
    <x v="37"/>
    <x v="13"/>
    <s v="América del Norte"/>
    <x v="1"/>
    <x v="1327"/>
  </r>
  <r>
    <x v="0"/>
    <s v="Mayo"/>
    <x v="37"/>
    <x v="97"/>
    <s v="Europa"/>
    <x v="0"/>
    <x v="1"/>
  </r>
  <r>
    <x v="0"/>
    <s v="Mayo"/>
    <x v="37"/>
    <x v="97"/>
    <s v="Europa"/>
    <x v="1"/>
    <x v="1"/>
  </r>
  <r>
    <x v="0"/>
    <s v="Mayo"/>
    <x v="37"/>
    <x v="16"/>
    <s v="América Central"/>
    <x v="0"/>
    <x v="1"/>
  </r>
  <r>
    <x v="0"/>
    <s v="Mayo"/>
    <x v="37"/>
    <x v="16"/>
    <s v="América Central"/>
    <x v="1"/>
    <x v="1"/>
  </r>
  <r>
    <x v="0"/>
    <s v="Mayo"/>
    <x v="37"/>
    <x v="38"/>
    <s v="América Central"/>
    <x v="0"/>
    <x v="1"/>
  </r>
  <r>
    <x v="0"/>
    <s v="Mayo"/>
    <x v="37"/>
    <x v="38"/>
    <s v="América Central"/>
    <x v="1"/>
    <x v="1"/>
  </r>
  <r>
    <x v="0"/>
    <s v="Mayo"/>
    <x v="37"/>
    <x v="40"/>
    <s v="Asia"/>
    <x v="0"/>
    <x v="3"/>
  </r>
  <r>
    <x v="0"/>
    <s v="Mayo"/>
    <x v="37"/>
    <x v="40"/>
    <s v="Asia"/>
    <x v="1"/>
    <x v="8"/>
  </r>
  <r>
    <x v="0"/>
    <s v="Mayo"/>
    <x v="37"/>
    <x v="104"/>
    <s v="Europa"/>
    <x v="0"/>
    <x v="1"/>
  </r>
  <r>
    <x v="0"/>
    <s v="Mayo"/>
    <x v="37"/>
    <x v="41"/>
    <s v="Asia"/>
    <x v="0"/>
    <x v="1"/>
  </r>
  <r>
    <x v="0"/>
    <s v="Mayo"/>
    <x v="37"/>
    <x v="18"/>
    <s v="Europa"/>
    <x v="0"/>
    <x v="2"/>
  </r>
  <r>
    <x v="0"/>
    <s v="Mayo"/>
    <x v="37"/>
    <x v="42"/>
    <s v="Asia"/>
    <x v="0"/>
    <x v="1"/>
  </r>
  <r>
    <x v="0"/>
    <s v="Mayo"/>
    <x v="37"/>
    <x v="42"/>
    <s v="Asia"/>
    <x v="1"/>
    <x v="2"/>
  </r>
  <r>
    <x v="0"/>
    <s v="Mayo"/>
    <x v="37"/>
    <x v="43"/>
    <s v="Asia"/>
    <x v="1"/>
    <x v="1"/>
  </r>
  <r>
    <x v="0"/>
    <s v="Mayo"/>
    <x v="37"/>
    <x v="44"/>
    <s v="Oceanía"/>
    <x v="0"/>
    <x v="1"/>
  </r>
  <r>
    <x v="0"/>
    <s v="Mayo"/>
    <x v="37"/>
    <x v="44"/>
    <s v="Oceanía"/>
    <x v="1"/>
    <x v="2"/>
  </r>
  <r>
    <x v="0"/>
    <s v="Mayo"/>
    <x v="37"/>
    <x v="45"/>
    <s v="Europa"/>
    <x v="0"/>
    <x v="1"/>
  </r>
  <r>
    <x v="0"/>
    <s v="Mayo"/>
    <x v="37"/>
    <x v="45"/>
    <s v="Europa"/>
    <x v="1"/>
    <x v="3"/>
  </r>
  <r>
    <x v="0"/>
    <s v="Mayo"/>
    <x v="37"/>
    <x v="134"/>
    <s v="América del Sur"/>
    <x v="0"/>
    <x v="1"/>
  </r>
  <r>
    <x v="0"/>
    <s v="Mayo"/>
    <x v="37"/>
    <x v="22"/>
    <s v="Europa"/>
    <x v="1"/>
    <x v="1"/>
  </r>
  <r>
    <x v="0"/>
    <s v="Mayo"/>
    <x v="37"/>
    <x v="23"/>
    <s v="Europa"/>
    <x v="0"/>
    <x v="9"/>
  </r>
  <r>
    <x v="0"/>
    <s v="Mayo"/>
    <x v="37"/>
    <x v="23"/>
    <s v="Europa"/>
    <x v="1"/>
    <x v="3"/>
  </r>
  <r>
    <x v="0"/>
    <s v="Mayo"/>
    <x v="37"/>
    <x v="24"/>
    <s v="Asia"/>
    <x v="0"/>
    <x v="1"/>
  </r>
  <r>
    <x v="0"/>
    <s v="Mayo"/>
    <x v="37"/>
    <x v="24"/>
    <s v="Asia"/>
    <x v="1"/>
    <x v="1"/>
  </r>
  <r>
    <x v="0"/>
    <s v="Mayo"/>
    <x v="37"/>
    <x v="53"/>
    <s v="Asia"/>
    <x v="0"/>
    <x v="2"/>
  </r>
  <r>
    <x v="0"/>
    <s v="Mayo"/>
    <x v="37"/>
    <x v="54"/>
    <s v="Asia"/>
    <x v="1"/>
    <x v="1"/>
  </r>
  <r>
    <x v="0"/>
    <s v="Mayo"/>
    <x v="38"/>
    <x v="0"/>
    <s v="Europa"/>
    <x v="0"/>
    <x v="1"/>
  </r>
  <r>
    <x v="0"/>
    <s v="Mayo"/>
    <x v="38"/>
    <x v="12"/>
    <s v="Europa"/>
    <x v="0"/>
    <x v="3"/>
  </r>
  <r>
    <x v="0"/>
    <s v="Mayo"/>
    <x v="38"/>
    <x v="13"/>
    <s v="América del Norte"/>
    <x v="0"/>
    <x v="330"/>
  </r>
  <r>
    <x v="0"/>
    <s v="Mayo"/>
    <x v="38"/>
    <x v="13"/>
    <s v="América del Norte"/>
    <x v="1"/>
    <x v="16"/>
  </r>
  <r>
    <x v="0"/>
    <s v="Mayo"/>
    <x v="38"/>
    <x v="14"/>
    <s v="Asia"/>
    <x v="0"/>
    <x v="1"/>
  </r>
  <r>
    <x v="0"/>
    <s v="Mayo"/>
    <x v="39"/>
    <x v="0"/>
    <s v="Europa"/>
    <x v="0"/>
    <x v="189"/>
  </r>
  <r>
    <x v="0"/>
    <s v="Mayo"/>
    <x v="39"/>
    <x v="0"/>
    <s v="Europa"/>
    <x v="1"/>
    <x v="9"/>
  </r>
  <r>
    <x v="0"/>
    <s v="Mayo"/>
    <x v="39"/>
    <x v="1"/>
    <s v="África"/>
    <x v="0"/>
    <x v="1"/>
  </r>
  <r>
    <x v="0"/>
    <s v="Mayo"/>
    <x v="39"/>
    <x v="29"/>
    <s v="América del Sur"/>
    <x v="0"/>
    <x v="3"/>
  </r>
  <r>
    <x v="0"/>
    <s v="Mayo"/>
    <x v="39"/>
    <x v="30"/>
    <s v="Europa"/>
    <x v="0"/>
    <x v="8"/>
  </r>
  <r>
    <x v="0"/>
    <s v="Mayo"/>
    <x v="39"/>
    <x v="30"/>
    <s v="Europa"/>
    <x v="1"/>
    <x v="1"/>
  </r>
  <r>
    <x v="0"/>
    <s v="Mayo"/>
    <x v="39"/>
    <x v="4"/>
    <s v="Europa"/>
    <x v="1"/>
    <x v="1"/>
  </r>
  <r>
    <x v="0"/>
    <s v="Mayo"/>
    <x v="39"/>
    <x v="5"/>
    <s v="América del Sur"/>
    <x v="0"/>
    <x v="1"/>
  </r>
  <r>
    <x v="0"/>
    <s v="Mayo"/>
    <x v="39"/>
    <x v="7"/>
    <s v="América del Norte"/>
    <x v="0"/>
    <x v="55"/>
  </r>
  <r>
    <x v="0"/>
    <s v="Mayo"/>
    <x v="39"/>
    <x v="7"/>
    <s v="América del Norte"/>
    <x v="1"/>
    <x v="13"/>
  </r>
  <r>
    <x v="0"/>
    <s v="Mayo"/>
    <x v="39"/>
    <x v="8"/>
    <s v="Asia"/>
    <x v="0"/>
    <x v="1"/>
  </r>
  <r>
    <x v="0"/>
    <s v="Mayo"/>
    <x v="39"/>
    <x v="8"/>
    <s v="Asia"/>
    <x v="1"/>
    <x v="1"/>
  </r>
  <r>
    <x v="0"/>
    <s v="Mayo"/>
    <x v="39"/>
    <x v="58"/>
    <s v="América Central"/>
    <x v="0"/>
    <x v="1"/>
  </r>
  <r>
    <x v="0"/>
    <s v="Mayo"/>
    <x v="39"/>
    <x v="10"/>
    <s v="Islas del Caribe"/>
    <x v="1"/>
    <x v="1"/>
  </r>
  <r>
    <x v="0"/>
    <s v="Mayo"/>
    <x v="39"/>
    <x v="36"/>
    <s v="América Central"/>
    <x v="0"/>
    <x v="2"/>
  </r>
  <r>
    <x v="0"/>
    <s v="Mayo"/>
    <x v="39"/>
    <x v="36"/>
    <s v="América Central"/>
    <x v="1"/>
    <x v="1"/>
  </r>
  <r>
    <x v="0"/>
    <s v="Mayo"/>
    <x v="39"/>
    <x v="12"/>
    <s v="Europa"/>
    <x v="0"/>
    <x v="17"/>
  </r>
  <r>
    <x v="0"/>
    <s v="Mayo"/>
    <x v="39"/>
    <x v="12"/>
    <s v="Europa"/>
    <x v="1"/>
    <x v="1"/>
  </r>
  <r>
    <x v="0"/>
    <s v="Mayo"/>
    <x v="39"/>
    <x v="13"/>
    <s v="América del Norte"/>
    <x v="0"/>
    <x v="1328"/>
  </r>
  <r>
    <x v="0"/>
    <s v="Mayo"/>
    <x v="39"/>
    <x v="13"/>
    <s v="América del Norte"/>
    <x v="1"/>
    <x v="140"/>
  </r>
  <r>
    <x v="0"/>
    <s v="Mayo"/>
    <x v="39"/>
    <x v="37"/>
    <s v="Europa"/>
    <x v="0"/>
    <x v="1"/>
  </r>
  <r>
    <x v="0"/>
    <s v="Mayo"/>
    <x v="39"/>
    <x v="15"/>
    <s v="Europa"/>
    <x v="0"/>
    <x v="3"/>
  </r>
  <r>
    <x v="0"/>
    <s v="Mayo"/>
    <x v="39"/>
    <x v="15"/>
    <s v="Europa"/>
    <x v="1"/>
    <x v="1"/>
  </r>
  <r>
    <x v="0"/>
    <s v="Mayo"/>
    <x v="39"/>
    <x v="38"/>
    <s v="América Central"/>
    <x v="0"/>
    <x v="2"/>
  </r>
  <r>
    <x v="0"/>
    <s v="Mayo"/>
    <x v="39"/>
    <x v="40"/>
    <s v="Asia"/>
    <x v="0"/>
    <x v="14"/>
  </r>
  <r>
    <x v="0"/>
    <s v="Mayo"/>
    <x v="39"/>
    <x v="18"/>
    <s v="Europa"/>
    <x v="0"/>
    <x v="18"/>
  </r>
  <r>
    <x v="0"/>
    <s v="Mayo"/>
    <x v="39"/>
    <x v="18"/>
    <s v="Europa"/>
    <x v="1"/>
    <x v="2"/>
  </r>
  <r>
    <x v="0"/>
    <s v="Mayo"/>
    <x v="39"/>
    <x v="42"/>
    <s v="Asia"/>
    <x v="0"/>
    <x v="3"/>
  </r>
  <r>
    <x v="0"/>
    <s v="Mayo"/>
    <x v="39"/>
    <x v="43"/>
    <s v="Asia"/>
    <x v="0"/>
    <x v="1"/>
  </r>
  <r>
    <x v="0"/>
    <s v="Mayo"/>
    <x v="39"/>
    <x v="45"/>
    <s v="Europa"/>
    <x v="0"/>
    <x v="2"/>
  </r>
  <r>
    <x v="0"/>
    <s v="Mayo"/>
    <x v="39"/>
    <x v="22"/>
    <s v="Europa"/>
    <x v="0"/>
    <x v="3"/>
  </r>
  <r>
    <x v="0"/>
    <s v="Mayo"/>
    <x v="39"/>
    <x v="22"/>
    <s v="Europa"/>
    <x v="1"/>
    <x v="1"/>
  </r>
  <r>
    <x v="0"/>
    <s v="Mayo"/>
    <x v="39"/>
    <x v="135"/>
    <s v="Europa"/>
    <x v="0"/>
    <x v="2"/>
  </r>
  <r>
    <x v="0"/>
    <s v="Mayo"/>
    <x v="39"/>
    <x v="23"/>
    <s v="Europa"/>
    <x v="0"/>
    <x v="17"/>
  </r>
  <r>
    <x v="0"/>
    <s v="Mayo"/>
    <x v="39"/>
    <x v="23"/>
    <s v="Europa"/>
    <x v="1"/>
    <x v="8"/>
  </r>
  <r>
    <x v="0"/>
    <s v="Mayo"/>
    <x v="39"/>
    <x v="138"/>
    <s v="Europa"/>
    <x v="0"/>
    <x v="1"/>
  </r>
  <r>
    <x v="0"/>
    <s v="Mayo"/>
    <x v="39"/>
    <x v="24"/>
    <s v="Asia"/>
    <x v="0"/>
    <x v="1"/>
  </r>
  <r>
    <x v="0"/>
    <s v="Mayo"/>
    <x v="39"/>
    <x v="142"/>
    <s v="Europa"/>
    <x v="1"/>
    <x v="1"/>
  </r>
  <r>
    <x v="0"/>
    <s v="Mayo"/>
    <x v="39"/>
    <x v="149"/>
    <s v="Asia"/>
    <x v="0"/>
    <x v="1"/>
  </r>
  <r>
    <x v="0"/>
    <s v="Mayo"/>
    <x v="39"/>
    <x v="51"/>
    <s v="Europa"/>
    <x v="1"/>
    <x v="1"/>
  </r>
  <r>
    <x v="0"/>
    <s v="Mayo"/>
    <x v="39"/>
    <x v="25"/>
    <s v="Europa"/>
    <x v="0"/>
    <x v="1"/>
  </r>
  <r>
    <x v="0"/>
    <s v="Mayo"/>
    <x v="39"/>
    <x v="53"/>
    <s v="Asia"/>
    <x v="0"/>
    <x v="1"/>
  </r>
  <r>
    <x v="0"/>
    <s v="Mayo"/>
    <x v="39"/>
    <x v="54"/>
    <s v="Asia"/>
    <x v="0"/>
    <x v="3"/>
  </r>
  <r>
    <x v="0"/>
    <s v="Mayo"/>
    <x v="39"/>
    <x v="55"/>
    <s v="América del Sur"/>
    <x v="0"/>
    <x v="8"/>
  </r>
  <r>
    <x v="0"/>
    <s v="Mayo"/>
    <x v="39"/>
    <x v="55"/>
    <s v="América del Sur"/>
    <x v="1"/>
    <x v="1"/>
  </r>
  <r>
    <x v="0"/>
    <s v="Mayo"/>
    <x v="40"/>
    <x v="13"/>
    <s v="América del Norte"/>
    <x v="0"/>
    <x v="2"/>
  </r>
  <r>
    <x v="0"/>
    <s v="Mayo"/>
    <x v="40"/>
    <x v="13"/>
    <s v="América del Norte"/>
    <x v="1"/>
    <x v="2"/>
  </r>
  <r>
    <x v="0"/>
    <s v="Mayo"/>
    <x v="41"/>
    <x v="30"/>
    <s v="Europa"/>
    <x v="0"/>
    <x v="1"/>
  </r>
  <r>
    <x v="0"/>
    <s v="Mayo"/>
    <x v="41"/>
    <x v="30"/>
    <s v="Europa"/>
    <x v="1"/>
    <x v="1"/>
  </r>
  <r>
    <x v="0"/>
    <s v="Mayo"/>
    <x v="41"/>
    <x v="7"/>
    <s v="América del Norte"/>
    <x v="0"/>
    <x v="1"/>
  </r>
  <r>
    <x v="0"/>
    <s v="Mayo"/>
    <x v="41"/>
    <x v="7"/>
    <s v="América del Norte"/>
    <x v="1"/>
    <x v="9"/>
  </r>
  <r>
    <x v="0"/>
    <s v="Mayo"/>
    <x v="41"/>
    <x v="13"/>
    <s v="América del Norte"/>
    <x v="0"/>
    <x v="170"/>
  </r>
  <r>
    <x v="0"/>
    <s v="Mayo"/>
    <x v="41"/>
    <x v="13"/>
    <s v="América del Norte"/>
    <x v="1"/>
    <x v="112"/>
  </r>
  <r>
    <x v="0"/>
    <s v="Mayo"/>
    <x v="42"/>
    <x v="61"/>
    <s v="Asia"/>
    <x v="0"/>
    <x v="1"/>
  </r>
  <r>
    <x v="0"/>
    <s v="Mayo"/>
    <x v="42"/>
    <x v="62"/>
    <s v="Europa"/>
    <x v="0"/>
    <x v="0"/>
  </r>
  <r>
    <x v="0"/>
    <s v="Mayo"/>
    <x v="42"/>
    <x v="62"/>
    <s v="Europa"/>
    <x v="1"/>
    <x v="9"/>
  </r>
  <r>
    <x v="0"/>
    <s v="Mayo"/>
    <x v="42"/>
    <x v="0"/>
    <s v="Europa"/>
    <x v="0"/>
    <x v="422"/>
  </r>
  <r>
    <x v="0"/>
    <s v="Mayo"/>
    <x v="42"/>
    <x v="0"/>
    <s v="Europa"/>
    <x v="1"/>
    <x v="233"/>
  </r>
  <r>
    <x v="0"/>
    <s v="Mayo"/>
    <x v="42"/>
    <x v="65"/>
    <s v="Islas del Caribe"/>
    <x v="0"/>
    <x v="80"/>
  </r>
  <r>
    <x v="0"/>
    <s v="Mayo"/>
    <x v="42"/>
    <x v="28"/>
    <s v="Asia"/>
    <x v="1"/>
    <x v="1"/>
  </r>
  <r>
    <x v="0"/>
    <s v="Mayo"/>
    <x v="42"/>
    <x v="29"/>
    <s v="América del Sur"/>
    <x v="0"/>
    <x v="212"/>
  </r>
  <r>
    <x v="0"/>
    <s v="Mayo"/>
    <x v="42"/>
    <x v="29"/>
    <s v="América del Sur"/>
    <x v="1"/>
    <x v="325"/>
  </r>
  <r>
    <x v="0"/>
    <s v="Mayo"/>
    <x v="42"/>
    <x v="2"/>
    <s v="Asia"/>
    <x v="0"/>
    <x v="3"/>
  </r>
  <r>
    <x v="0"/>
    <s v="Mayo"/>
    <x v="42"/>
    <x v="2"/>
    <s v="Asia"/>
    <x v="1"/>
    <x v="2"/>
  </r>
  <r>
    <x v="0"/>
    <s v="Mayo"/>
    <x v="42"/>
    <x v="3"/>
    <s v="Oceanía"/>
    <x v="0"/>
    <x v="125"/>
  </r>
  <r>
    <x v="0"/>
    <s v="Mayo"/>
    <x v="42"/>
    <x v="3"/>
    <s v="Oceanía"/>
    <x v="1"/>
    <x v="1293"/>
  </r>
  <r>
    <x v="0"/>
    <s v="Mayo"/>
    <x v="42"/>
    <x v="30"/>
    <s v="Europa"/>
    <x v="0"/>
    <x v="9"/>
  </r>
  <r>
    <x v="0"/>
    <s v="Mayo"/>
    <x v="42"/>
    <x v="30"/>
    <s v="Europa"/>
    <x v="1"/>
    <x v="14"/>
  </r>
  <r>
    <x v="0"/>
    <s v="Mayo"/>
    <x v="42"/>
    <x v="66"/>
    <s v="Asia"/>
    <x v="1"/>
    <x v="1"/>
  </r>
  <r>
    <x v="0"/>
    <s v="Mayo"/>
    <x v="42"/>
    <x v="67"/>
    <s v="Islas del Caribe"/>
    <x v="0"/>
    <x v="44"/>
  </r>
  <r>
    <x v="0"/>
    <s v="Mayo"/>
    <x v="42"/>
    <x v="67"/>
    <s v="Islas del Caribe"/>
    <x v="1"/>
    <x v="2"/>
  </r>
  <r>
    <x v="0"/>
    <s v="Mayo"/>
    <x v="42"/>
    <x v="68"/>
    <s v="Asia"/>
    <x v="0"/>
    <x v="1"/>
  </r>
  <r>
    <x v="0"/>
    <s v="Mayo"/>
    <x v="42"/>
    <x v="68"/>
    <s v="Asia"/>
    <x v="1"/>
    <x v="1"/>
  </r>
  <r>
    <x v="0"/>
    <s v="Mayo"/>
    <x v="42"/>
    <x v="69"/>
    <s v="Asia"/>
    <x v="1"/>
    <x v="1"/>
  </r>
  <r>
    <x v="0"/>
    <s v="Mayo"/>
    <x v="42"/>
    <x v="70"/>
    <s v="Islas del Caribe"/>
    <x v="0"/>
    <x v="1"/>
  </r>
  <r>
    <x v="0"/>
    <s v="Mayo"/>
    <x v="42"/>
    <x v="70"/>
    <s v="Islas del Caribe"/>
    <x v="1"/>
    <x v="2"/>
  </r>
  <r>
    <x v="0"/>
    <s v="Mayo"/>
    <x v="42"/>
    <x v="31"/>
    <s v="Europa"/>
    <x v="0"/>
    <x v="2"/>
  </r>
  <r>
    <x v="0"/>
    <s v="Mayo"/>
    <x v="42"/>
    <x v="31"/>
    <s v="Europa"/>
    <x v="1"/>
    <x v="2"/>
  </r>
  <r>
    <x v="0"/>
    <s v="Mayo"/>
    <x v="42"/>
    <x v="4"/>
    <s v="Europa"/>
    <x v="0"/>
    <x v="0"/>
  </r>
  <r>
    <x v="0"/>
    <s v="Mayo"/>
    <x v="42"/>
    <x v="4"/>
    <s v="Europa"/>
    <x v="1"/>
    <x v="17"/>
  </r>
  <r>
    <x v="0"/>
    <s v="Mayo"/>
    <x v="42"/>
    <x v="71"/>
    <s v="América Central"/>
    <x v="0"/>
    <x v="1"/>
  </r>
  <r>
    <x v="0"/>
    <s v="Mayo"/>
    <x v="42"/>
    <x v="71"/>
    <s v="América Central"/>
    <x v="1"/>
    <x v="1"/>
  </r>
  <r>
    <x v="0"/>
    <s v="Mayo"/>
    <x v="42"/>
    <x v="32"/>
    <s v="América del Sur"/>
    <x v="0"/>
    <x v="2"/>
  </r>
  <r>
    <x v="0"/>
    <s v="Mayo"/>
    <x v="42"/>
    <x v="32"/>
    <s v="América del Sur"/>
    <x v="1"/>
    <x v="1"/>
  </r>
  <r>
    <x v="0"/>
    <s v="Mayo"/>
    <x v="42"/>
    <x v="73"/>
    <s v="Europa"/>
    <x v="0"/>
    <x v="3"/>
  </r>
  <r>
    <x v="0"/>
    <s v="Mayo"/>
    <x v="42"/>
    <x v="5"/>
    <s v="América del Sur"/>
    <x v="0"/>
    <x v="245"/>
  </r>
  <r>
    <x v="0"/>
    <s v="Mayo"/>
    <x v="42"/>
    <x v="5"/>
    <s v="América del Sur"/>
    <x v="1"/>
    <x v="275"/>
  </r>
  <r>
    <x v="0"/>
    <s v="Mayo"/>
    <x v="42"/>
    <x v="6"/>
    <s v="Europa"/>
    <x v="0"/>
    <x v="1"/>
  </r>
  <r>
    <x v="0"/>
    <s v="Mayo"/>
    <x v="42"/>
    <x v="6"/>
    <s v="Europa"/>
    <x v="1"/>
    <x v="9"/>
  </r>
  <r>
    <x v="0"/>
    <s v="Mayo"/>
    <x v="42"/>
    <x v="76"/>
    <s v="Asia"/>
    <x v="0"/>
    <x v="1"/>
  </r>
  <r>
    <x v="0"/>
    <s v="Mayo"/>
    <x v="42"/>
    <x v="7"/>
    <s v="América del Norte"/>
    <x v="0"/>
    <x v="1329"/>
  </r>
  <r>
    <x v="0"/>
    <s v="Mayo"/>
    <x v="42"/>
    <x v="7"/>
    <s v="América del Norte"/>
    <x v="1"/>
    <x v="1330"/>
  </r>
  <r>
    <x v="0"/>
    <s v="Mayo"/>
    <x v="42"/>
    <x v="33"/>
    <s v="América del Sur"/>
    <x v="0"/>
    <x v="105"/>
  </r>
  <r>
    <x v="0"/>
    <s v="Mayo"/>
    <x v="42"/>
    <x v="33"/>
    <s v="América del Sur"/>
    <x v="1"/>
    <x v="189"/>
  </r>
  <r>
    <x v="0"/>
    <s v="Mayo"/>
    <x v="42"/>
    <x v="8"/>
    <s v="Asia"/>
    <x v="0"/>
    <x v="335"/>
  </r>
  <r>
    <x v="0"/>
    <s v="Mayo"/>
    <x v="42"/>
    <x v="8"/>
    <s v="Asia"/>
    <x v="1"/>
    <x v="316"/>
  </r>
  <r>
    <x v="0"/>
    <s v="Mayo"/>
    <x v="42"/>
    <x v="78"/>
    <s v="Asia"/>
    <x v="0"/>
    <x v="1"/>
  </r>
  <r>
    <x v="0"/>
    <s v="Mayo"/>
    <x v="42"/>
    <x v="9"/>
    <s v="América del Sur"/>
    <x v="0"/>
    <x v="343"/>
  </r>
  <r>
    <x v="0"/>
    <s v="Mayo"/>
    <x v="42"/>
    <x v="9"/>
    <s v="América del Sur"/>
    <x v="1"/>
    <x v="164"/>
  </r>
  <r>
    <x v="0"/>
    <s v="Mayo"/>
    <x v="42"/>
    <x v="80"/>
    <s v="África"/>
    <x v="0"/>
    <x v="1"/>
  </r>
  <r>
    <x v="0"/>
    <s v="Mayo"/>
    <x v="42"/>
    <x v="58"/>
    <s v="América Central"/>
    <x v="0"/>
    <x v="15"/>
  </r>
  <r>
    <x v="0"/>
    <s v="Mayo"/>
    <x v="42"/>
    <x v="58"/>
    <s v="América Central"/>
    <x v="1"/>
    <x v="18"/>
  </r>
  <r>
    <x v="0"/>
    <s v="Mayo"/>
    <x v="42"/>
    <x v="81"/>
    <s v="Europa"/>
    <x v="0"/>
    <x v="9"/>
  </r>
  <r>
    <x v="0"/>
    <s v="Mayo"/>
    <x v="42"/>
    <x v="81"/>
    <s v="Europa"/>
    <x v="1"/>
    <x v="0"/>
  </r>
  <r>
    <x v="0"/>
    <s v="Mayo"/>
    <x v="42"/>
    <x v="10"/>
    <s v="Islas del Caribe"/>
    <x v="0"/>
    <x v="15"/>
  </r>
  <r>
    <x v="0"/>
    <s v="Mayo"/>
    <x v="42"/>
    <x v="10"/>
    <s v="Islas del Caribe"/>
    <x v="1"/>
    <x v="13"/>
  </r>
  <r>
    <x v="0"/>
    <s v="Mayo"/>
    <x v="42"/>
    <x v="11"/>
    <s v="Europa"/>
    <x v="0"/>
    <x v="55"/>
  </r>
  <r>
    <x v="0"/>
    <s v="Mayo"/>
    <x v="42"/>
    <x v="11"/>
    <s v="Europa"/>
    <x v="1"/>
    <x v="137"/>
  </r>
  <r>
    <x v="0"/>
    <s v="Mayo"/>
    <x v="42"/>
    <x v="82"/>
    <s v="Islas del Caribe"/>
    <x v="1"/>
    <x v="1"/>
  </r>
  <r>
    <x v="0"/>
    <s v="Mayo"/>
    <x v="42"/>
    <x v="34"/>
    <s v="América del Sur"/>
    <x v="0"/>
    <x v="336"/>
  </r>
  <r>
    <x v="0"/>
    <s v="Mayo"/>
    <x v="42"/>
    <x v="34"/>
    <s v="América del Sur"/>
    <x v="1"/>
    <x v="90"/>
  </r>
  <r>
    <x v="0"/>
    <s v="Mayo"/>
    <x v="42"/>
    <x v="35"/>
    <s v="África"/>
    <x v="0"/>
    <x v="2"/>
  </r>
  <r>
    <x v="0"/>
    <s v="Mayo"/>
    <x v="42"/>
    <x v="35"/>
    <s v="África"/>
    <x v="1"/>
    <x v="2"/>
  </r>
  <r>
    <x v="0"/>
    <s v="Mayo"/>
    <x v="42"/>
    <x v="36"/>
    <s v="América Central"/>
    <x v="0"/>
    <x v="263"/>
  </r>
  <r>
    <x v="0"/>
    <s v="Mayo"/>
    <x v="42"/>
    <x v="36"/>
    <s v="América Central"/>
    <x v="1"/>
    <x v="80"/>
  </r>
  <r>
    <x v="0"/>
    <s v="Mayo"/>
    <x v="42"/>
    <x v="83"/>
    <s v="Asia"/>
    <x v="0"/>
    <x v="1"/>
  </r>
  <r>
    <x v="0"/>
    <s v="Mayo"/>
    <x v="42"/>
    <x v="85"/>
    <s v="Europa"/>
    <x v="0"/>
    <x v="17"/>
  </r>
  <r>
    <x v="0"/>
    <s v="Mayo"/>
    <x v="42"/>
    <x v="85"/>
    <s v="Europa"/>
    <x v="1"/>
    <x v="21"/>
  </r>
  <r>
    <x v="0"/>
    <s v="Mayo"/>
    <x v="42"/>
    <x v="86"/>
    <s v="Europa"/>
    <x v="0"/>
    <x v="1"/>
  </r>
  <r>
    <x v="0"/>
    <s v="Mayo"/>
    <x v="42"/>
    <x v="12"/>
    <s v="Europa"/>
    <x v="0"/>
    <x v="360"/>
  </r>
  <r>
    <x v="0"/>
    <s v="Mayo"/>
    <x v="42"/>
    <x v="12"/>
    <s v="Europa"/>
    <x v="1"/>
    <x v="105"/>
  </r>
  <r>
    <x v="0"/>
    <s v="Mayo"/>
    <x v="42"/>
    <x v="13"/>
    <s v="América del Norte"/>
    <x v="0"/>
    <x v="1331"/>
  </r>
  <r>
    <x v="0"/>
    <s v="Mayo"/>
    <x v="42"/>
    <x v="13"/>
    <s v="América del Norte"/>
    <x v="1"/>
    <x v="1332"/>
  </r>
  <r>
    <x v="0"/>
    <s v="Mayo"/>
    <x v="42"/>
    <x v="87"/>
    <s v="Europa"/>
    <x v="0"/>
    <x v="1"/>
  </r>
  <r>
    <x v="0"/>
    <s v="Mayo"/>
    <x v="42"/>
    <x v="89"/>
    <s v="Europa"/>
    <x v="1"/>
    <x v="1"/>
  </r>
  <r>
    <x v="0"/>
    <s v="Mayo"/>
    <x v="42"/>
    <x v="37"/>
    <s v="Europa"/>
    <x v="0"/>
    <x v="383"/>
  </r>
  <r>
    <x v="0"/>
    <s v="Mayo"/>
    <x v="42"/>
    <x v="37"/>
    <s v="Europa"/>
    <x v="1"/>
    <x v="360"/>
  </r>
  <r>
    <x v="0"/>
    <s v="Mayo"/>
    <x v="42"/>
    <x v="90"/>
    <s v="Oceanía"/>
    <x v="0"/>
    <x v="0"/>
  </r>
  <r>
    <x v="0"/>
    <s v="Mayo"/>
    <x v="42"/>
    <x v="90"/>
    <s v="Oceanía"/>
    <x v="1"/>
    <x v="8"/>
  </r>
  <r>
    <x v="0"/>
    <s v="Mayo"/>
    <x v="42"/>
    <x v="14"/>
    <s v="Asia"/>
    <x v="0"/>
    <x v="105"/>
  </r>
  <r>
    <x v="0"/>
    <s v="Mayo"/>
    <x v="42"/>
    <x v="14"/>
    <s v="Asia"/>
    <x v="1"/>
    <x v="78"/>
  </r>
  <r>
    <x v="0"/>
    <s v="Mayo"/>
    <x v="42"/>
    <x v="91"/>
    <s v="Europa"/>
    <x v="0"/>
    <x v="9"/>
  </r>
  <r>
    <x v="0"/>
    <s v="Mayo"/>
    <x v="42"/>
    <x v="91"/>
    <s v="Europa"/>
    <x v="1"/>
    <x v="0"/>
  </r>
  <r>
    <x v="0"/>
    <s v="Mayo"/>
    <x v="42"/>
    <x v="15"/>
    <s v="Europa"/>
    <x v="0"/>
    <x v="145"/>
  </r>
  <r>
    <x v="0"/>
    <s v="Mayo"/>
    <x v="42"/>
    <x v="15"/>
    <s v="Europa"/>
    <x v="1"/>
    <x v="29"/>
  </r>
  <r>
    <x v="0"/>
    <s v="Mayo"/>
    <x v="42"/>
    <x v="95"/>
    <s v="África"/>
    <x v="0"/>
    <x v="8"/>
  </r>
  <r>
    <x v="0"/>
    <s v="Mayo"/>
    <x v="42"/>
    <x v="95"/>
    <s v="África"/>
    <x v="1"/>
    <x v="1"/>
  </r>
  <r>
    <x v="0"/>
    <s v="Mayo"/>
    <x v="42"/>
    <x v="96"/>
    <s v="Islas del Caribe"/>
    <x v="0"/>
    <x v="1"/>
  </r>
  <r>
    <x v="0"/>
    <s v="Mayo"/>
    <x v="42"/>
    <x v="96"/>
    <s v="Islas del Caribe"/>
    <x v="1"/>
    <x v="1"/>
  </r>
  <r>
    <x v="0"/>
    <s v="Mayo"/>
    <x v="42"/>
    <x v="97"/>
    <s v="Europa"/>
    <x v="0"/>
    <x v="8"/>
  </r>
  <r>
    <x v="0"/>
    <s v="Mayo"/>
    <x v="42"/>
    <x v="97"/>
    <s v="Europa"/>
    <x v="1"/>
    <x v="1"/>
  </r>
  <r>
    <x v="0"/>
    <s v="Mayo"/>
    <x v="42"/>
    <x v="16"/>
    <s v="América Central"/>
    <x v="0"/>
    <x v="21"/>
  </r>
  <r>
    <x v="0"/>
    <s v="Mayo"/>
    <x v="42"/>
    <x v="16"/>
    <s v="América Central"/>
    <x v="1"/>
    <x v="18"/>
  </r>
  <r>
    <x v="0"/>
    <s v="Mayo"/>
    <x v="42"/>
    <x v="100"/>
    <s v="América del Sur"/>
    <x v="0"/>
    <x v="3"/>
  </r>
  <r>
    <x v="0"/>
    <s v="Mayo"/>
    <x v="42"/>
    <x v="100"/>
    <s v="América del Sur"/>
    <x v="1"/>
    <x v="9"/>
  </r>
  <r>
    <x v="0"/>
    <s v="Mayo"/>
    <x v="42"/>
    <x v="101"/>
    <s v="Islas del Caribe"/>
    <x v="1"/>
    <x v="1"/>
  </r>
  <r>
    <x v="0"/>
    <s v="Mayo"/>
    <x v="42"/>
    <x v="38"/>
    <s v="América Central"/>
    <x v="0"/>
    <x v="17"/>
  </r>
  <r>
    <x v="0"/>
    <s v="Mayo"/>
    <x v="42"/>
    <x v="38"/>
    <s v="América Central"/>
    <x v="1"/>
    <x v="0"/>
  </r>
  <r>
    <x v="0"/>
    <s v="Mayo"/>
    <x v="42"/>
    <x v="39"/>
    <s v="Europa"/>
    <x v="0"/>
    <x v="0"/>
  </r>
  <r>
    <x v="0"/>
    <s v="Mayo"/>
    <x v="42"/>
    <x v="39"/>
    <s v="Europa"/>
    <x v="1"/>
    <x v="0"/>
  </r>
  <r>
    <x v="0"/>
    <s v="Mayo"/>
    <x v="42"/>
    <x v="40"/>
    <s v="Asia"/>
    <x v="0"/>
    <x v="84"/>
  </r>
  <r>
    <x v="0"/>
    <s v="Mayo"/>
    <x v="42"/>
    <x v="40"/>
    <s v="Asia"/>
    <x v="1"/>
    <x v="602"/>
  </r>
  <r>
    <x v="0"/>
    <s v="Mayo"/>
    <x v="42"/>
    <x v="102"/>
    <s v="Asia"/>
    <x v="0"/>
    <x v="2"/>
  </r>
  <r>
    <x v="0"/>
    <s v="Mayo"/>
    <x v="42"/>
    <x v="102"/>
    <s v="Asia"/>
    <x v="1"/>
    <x v="8"/>
  </r>
  <r>
    <x v="0"/>
    <s v="Mayo"/>
    <x v="42"/>
    <x v="17"/>
    <s v="Asia"/>
    <x v="0"/>
    <x v="195"/>
  </r>
  <r>
    <x v="0"/>
    <s v="Mayo"/>
    <x v="42"/>
    <x v="17"/>
    <s v="Asia"/>
    <x v="1"/>
    <x v="383"/>
  </r>
  <r>
    <x v="0"/>
    <s v="Mayo"/>
    <x v="42"/>
    <x v="103"/>
    <s v="Asia"/>
    <x v="0"/>
    <x v="1"/>
  </r>
  <r>
    <x v="0"/>
    <s v="Mayo"/>
    <x v="42"/>
    <x v="104"/>
    <s v="Europa"/>
    <x v="0"/>
    <x v="30"/>
  </r>
  <r>
    <x v="0"/>
    <s v="Mayo"/>
    <x v="42"/>
    <x v="104"/>
    <s v="Europa"/>
    <x v="1"/>
    <x v="34"/>
  </r>
  <r>
    <x v="0"/>
    <s v="Mayo"/>
    <x v="42"/>
    <x v="105"/>
    <s v="Europa"/>
    <x v="1"/>
    <x v="1"/>
  </r>
  <r>
    <x v="0"/>
    <s v="Mayo"/>
    <x v="42"/>
    <x v="41"/>
    <s v="Asia"/>
    <x v="0"/>
    <x v="118"/>
  </r>
  <r>
    <x v="0"/>
    <s v="Mayo"/>
    <x v="42"/>
    <x v="41"/>
    <s v="Asia"/>
    <x v="1"/>
    <x v="16"/>
  </r>
  <r>
    <x v="0"/>
    <s v="Mayo"/>
    <x v="42"/>
    <x v="18"/>
    <s v="Europa"/>
    <x v="0"/>
    <x v="30"/>
  </r>
  <r>
    <x v="0"/>
    <s v="Mayo"/>
    <x v="42"/>
    <x v="18"/>
    <s v="Europa"/>
    <x v="1"/>
    <x v="315"/>
  </r>
  <r>
    <x v="0"/>
    <s v="Mayo"/>
    <x v="42"/>
    <x v="108"/>
    <s v="Islas del Caribe"/>
    <x v="0"/>
    <x v="14"/>
  </r>
  <r>
    <x v="0"/>
    <s v="Mayo"/>
    <x v="42"/>
    <x v="108"/>
    <s v="Islas del Caribe"/>
    <x v="1"/>
    <x v="21"/>
  </r>
  <r>
    <x v="0"/>
    <s v="Mayo"/>
    <x v="42"/>
    <x v="42"/>
    <s v="Asia"/>
    <x v="0"/>
    <x v="195"/>
  </r>
  <r>
    <x v="0"/>
    <s v="Mayo"/>
    <x v="42"/>
    <x v="42"/>
    <s v="Asia"/>
    <x v="1"/>
    <x v="112"/>
  </r>
  <r>
    <x v="0"/>
    <s v="Mayo"/>
    <x v="42"/>
    <x v="19"/>
    <s v="Asia"/>
    <x v="0"/>
    <x v="1"/>
  </r>
  <r>
    <x v="0"/>
    <s v="Mayo"/>
    <x v="42"/>
    <x v="19"/>
    <s v="Asia"/>
    <x v="1"/>
    <x v="1"/>
  </r>
  <r>
    <x v="0"/>
    <s v="Mayo"/>
    <x v="42"/>
    <x v="20"/>
    <s v="Asia"/>
    <x v="0"/>
    <x v="1"/>
  </r>
  <r>
    <x v="0"/>
    <s v="Mayo"/>
    <x v="42"/>
    <x v="20"/>
    <s v="Asia"/>
    <x v="1"/>
    <x v="2"/>
  </r>
  <r>
    <x v="0"/>
    <s v="Mayo"/>
    <x v="42"/>
    <x v="109"/>
    <s v="África"/>
    <x v="0"/>
    <x v="3"/>
  </r>
  <r>
    <x v="0"/>
    <s v="Mayo"/>
    <x v="42"/>
    <x v="109"/>
    <s v="África"/>
    <x v="1"/>
    <x v="3"/>
  </r>
  <r>
    <x v="0"/>
    <s v="Mayo"/>
    <x v="42"/>
    <x v="110"/>
    <s v="Asia"/>
    <x v="0"/>
    <x v="1"/>
  </r>
  <r>
    <x v="0"/>
    <s v="Mayo"/>
    <x v="42"/>
    <x v="110"/>
    <s v="Asia"/>
    <x v="1"/>
    <x v="2"/>
  </r>
  <r>
    <x v="0"/>
    <s v="Mayo"/>
    <x v="42"/>
    <x v="112"/>
    <s v="Europa"/>
    <x v="0"/>
    <x v="0"/>
  </r>
  <r>
    <x v="0"/>
    <s v="Mayo"/>
    <x v="42"/>
    <x v="112"/>
    <s v="Europa"/>
    <x v="1"/>
    <x v="0"/>
  </r>
  <r>
    <x v="0"/>
    <s v="Mayo"/>
    <x v="42"/>
    <x v="113"/>
    <s v="Asia"/>
    <x v="0"/>
    <x v="2"/>
  </r>
  <r>
    <x v="0"/>
    <s v="Mayo"/>
    <x v="42"/>
    <x v="116"/>
    <s v="Europa"/>
    <x v="0"/>
    <x v="18"/>
  </r>
  <r>
    <x v="0"/>
    <s v="Mayo"/>
    <x v="42"/>
    <x v="116"/>
    <s v="Europa"/>
    <x v="1"/>
    <x v="80"/>
  </r>
  <r>
    <x v="0"/>
    <s v="Mayo"/>
    <x v="42"/>
    <x v="43"/>
    <s v="Asia"/>
    <x v="0"/>
    <x v="2"/>
  </r>
  <r>
    <x v="0"/>
    <s v="Mayo"/>
    <x v="42"/>
    <x v="43"/>
    <s v="Asia"/>
    <x v="1"/>
    <x v="9"/>
  </r>
  <r>
    <x v="0"/>
    <s v="Mayo"/>
    <x v="42"/>
    <x v="129"/>
    <s v="América Central"/>
    <x v="0"/>
    <x v="3"/>
  </r>
  <r>
    <x v="0"/>
    <s v="Mayo"/>
    <x v="42"/>
    <x v="129"/>
    <s v="América Central"/>
    <x v="1"/>
    <x v="9"/>
  </r>
  <r>
    <x v="0"/>
    <s v="Mayo"/>
    <x v="42"/>
    <x v="192"/>
    <s v="África"/>
    <x v="0"/>
    <x v="1"/>
  </r>
  <r>
    <x v="0"/>
    <s v="Mayo"/>
    <x v="42"/>
    <x v="60"/>
    <s v="África"/>
    <x v="0"/>
    <x v="16"/>
  </r>
  <r>
    <x v="0"/>
    <s v="Mayo"/>
    <x v="42"/>
    <x v="60"/>
    <s v="África"/>
    <x v="1"/>
    <x v="0"/>
  </r>
  <r>
    <x v="0"/>
    <s v="Mayo"/>
    <x v="42"/>
    <x v="130"/>
    <s v="Europa"/>
    <x v="0"/>
    <x v="10"/>
  </r>
  <r>
    <x v="0"/>
    <s v="Mayo"/>
    <x v="42"/>
    <x v="130"/>
    <s v="Europa"/>
    <x v="1"/>
    <x v="10"/>
  </r>
  <r>
    <x v="0"/>
    <s v="Mayo"/>
    <x v="42"/>
    <x v="44"/>
    <s v="Oceanía"/>
    <x v="0"/>
    <x v="34"/>
  </r>
  <r>
    <x v="0"/>
    <s v="Mayo"/>
    <x v="42"/>
    <x v="44"/>
    <s v="Oceanía"/>
    <x v="1"/>
    <x v="91"/>
  </r>
  <r>
    <x v="0"/>
    <s v="Mayo"/>
    <x v="42"/>
    <x v="45"/>
    <s v="Europa"/>
    <x v="0"/>
    <x v="34"/>
  </r>
  <r>
    <x v="0"/>
    <s v="Mayo"/>
    <x v="42"/>
    <x v="45"/>
    <s v="Europa"/>
    <x v="1"/>
    <x v="10"/>
  </r>
  <r>
    <x v="0"/>
    <s v="Mayo"/>
    <x v="42"/>
    <x v="46"/>
    <s v="Asia"/>
    <x v="0"/>
    <x v="2"/>
  </r>
  <r>
    <x v="0"/>
    <s v="Mayo"/>
    <x v="42"/>
    <x v="46"/>
    <s v="Asia"/>
    <x v="1"/>
    <x v="1"/>
  </r>
  <r>
    <x v="0"/>
    <s v="Mayo"/>
    <x v="42"/>
    <x v="133"/>
    <s v="América Central"/>
    <x v="0"/>
    <x v="337"/>
  </r>
  <r>
    <x v="0"/>
    <s v="Mayo"/>
    <x v="42"/>
    <x v="133"/>
    <s v="América Central"/>
    <x v="1"/>
    <x v="233"/>
  </r>
  <r>
    <x v="0"/>
    <s v="Mayo"/>
    <x v="42"/>
    <x v="134"/>
    <s v="América del Sur"/>
    <x v="0"/>
    <x v="21"/>
  </r>
  <r>
    <x v="0"/>
    <s v="Mayo"/>
    <x v="42"/>
    <x v="134"/>
    <s v="América del Sur"/>
    <x v="1"/>
    <x v="24"/>
  </r>
  <r>
    <x v="0"/>
    <s v="Mayo"/>
    <x v="42"/>
    <x v="47"/>
    <s v="América del Sur"/>
    <x v="0"/>
    <x v="383"/>
  </r>
  <r>
    <x v="0"/>
    <s v="Mayo"/>
    <x v="42"/>
    <x v="47"/>
    <s v="América del Sur"/>
    <x v="1"/>
    <x v="118"/>
  </r>
  <r>
    <x v="0"/>
    <s v="Mayo"/>
    <x v="42"/>
    <x v="22"/>
    <s v="Europa"/>
    <x v="0"/>
    <x v="78"/>
  </r>
  <r>
    <x v="0"/>
    <s v="Mayo"/>
    <x v="42"/>
    <x v="22"/>
    <s v="Europa"/>
    <x v="1"/>
    <x v="169"/>
  </r>
  <r>
    <x v="0"/>
    <s v="Mayo"/>
    <x v="42"/>
    <x v="135"/>
    <s v="Europa"/>
    <x v="0"/>
    <x v="137"/>
  </r>
  <r>
    <x v="0"/>
    <s v="Mayo"/>
    <x v="42"/>
    <x v="135"/>
    <s v="Europa"/>
    <x v="1"/>
    <x v="13"/>
  </r>
  <r>
    <x v="0"/>
    <s v="Mayo"/>
    <x v="42"/>
    <x v="23"/>
    <s v="Europa"/>
    <x v="0"/>
    <x v="1333"/>
  </r>
  <r>
    <x v="0"/>
    <s v="Mayo"/>
    <x v="42"/>
    <x v="23"/>
    <s v="Europa"/>
    <x v="1"/>
    <x v="1334"/>
  </r>
  <r>
    <x v="0"/>
    <s v="Mayo"/>
    <x v="42"/>
    <x v="137"/>
    <s v="Asia"/>
    <x v="0"/>
    <x v="3"/>
  </r>
  <r>
    <x v="0"/>
    <s v="Mayo"/>
    <x v="42"/>
    <x v="137"/>
    <s v="Asia"/>
    <x v="1"/>
    <x v="2"/>
  </r>
  <r>
    <x v="0"/>
    <s v="Mayo"/>
    <x v="42"/>
    <x v="138"/>
    <s v="Europa"/>
    <x v="0"/>
    <x v="10"/>
  </r>
  <r>
    <x v="0"/>
    <s v="Mayo"/>
    <x v="42"/>
    <x v="138"/>
    <s v="Europa"/>
    <x v="1"/>
    <x v="18"/>
  </r>
  <r>
    <x v="0"/>
    <s v="Mayo"/>
    <x v="42"/>
    <x v="24"/>
    <s v="Asia"/>
    <x v="0"/>
    <x v="315"/>
  </r>
  <r>
    <x v="0"/>
    <s v="Mayo"/>
    <x v="42"/>
    <x v="24"/>
    <s v="Asia"/>
    <x v="1"/>
    <x v="100"/>
  </r>
  <r>
    <x v="0"/>
    <s v="Mayo"/>
    <x v="42"/>
    <x v="48"/>
    <s v="Europa"/>
    <x v="0"/>
    <x v="0"/>
  </r>
  <r>
    <x v="0"/>
    <s v="Mayo"/>
    <x v="42"/>
    <x v="48"/>
    <s v="Europa"/>
    <x v="1"/>
    <x v="0"/>
  </r>
  <r>
    <x v="0"/>
    <s v="Mayo"/>
    <x v="42"/>
    <x v="139"/>
    <s v="África"/>
    <x v="0"/>
    <x v="1"/>
  </r>
  <r>
    <x v="0"/>
    <s v="Mayo"/>
    <x v="42"/>
    <x v="49"/>
    <s v="Islas del Caribe"/>
    <x v="0"/>
    <x v="14"/>
  </r>
  <r>
    <x v="0"/>
    <s v="Mayo"/>
    <x v="42"/>
    <x v="49"/>
    <s v="Islas del Caribe"/>
    <x v="1"/>
    <x v="10"/>
  </r>
  <r>
    <x v="0"/>
    <s v="Mayo"/>
    <x v="42"/>
    <x v="141"/>
    <s v="África"/>
    <x v="0"/>
    <x v="1"/>
  </r>
  <r>
    <x v="0"/>
    <s v="Mayo"/>
    <x v="42"/>
    <x v="141"/>
    <s v="África"/>
    <x v="1"/>
    <x v="1"/>
  </r>
  <r>
    <x v="0"/>
    <s v="Mayo"/>
    <x v="42"/>
    <x v="142"/>
    <s v="Europa"/>
    <x v="0"/>
    <x v="44"/>
  </r>
  <r>
    <x v="0"/>
    <s v="Mayo"/>
    <x v="42"/>
    <x v="142"/>
    <s v="Europa"/>
    <x v="1"/>
    <x v="24"/>
  </r>
  <r>
    <x v="0"/>
    <s v="Mayo"/>
    <x v="42"/>
    <x v="147"/>
    <s v="Europa"/>
    <x v="0"/>
    <x v="3"/>
  </r>
  <r>
    <x v="0"/>
    <s v="Mayo"/>
    <x v="42"/>
    <x v="147"/>
    <s v="Europa"/>
    <x v="1"/>
    <x v="3"/>
  </r>
  <r>
    <x v="0"/>
    <s v="Mayo"/>
    <x v="42"/>
    <x v="149"/>
    <s v="Asia"/>
    <x v="0"/>
    <x v="0"/>
  </r>
  <r>
    <x v="0"/>
    <s v="Mayo"/>
    <x v="42"/>
    <x v="149"/>
    <s v="Asia"/>
    <x v="1"/>
    <x v="0"/>
  </r>
  <r>
    <x v="0"/>
    <s v="Mayo"/>
    <x v="42"/>
    <x v="150"/>
    <s v="Asia"/>
    <x v="0"/>
    <x v="2"/>
  </r>
  <r>
    <x v="0"/>
    <s v="Mayo"/>
    <x v="42"/>
    <x v="150"/>
    <s v="Asia"/>
    <x v="1"/>
    <x v="2"/>
  </r>
  <r>
    <x v="0"/>
    <s v="Mayo"/>
    <x v="42"/>
    <x v="50"/>
    <s v="África"/>
    <x v="0"/>
    <x v="13"/>
  </r>
  <r>
    <x v="0"/>
    <s v="Mayo"/>
    <x v="42"/>
    <x v="50"/>
    <s v="África"/>
    <x v="1"/>
    <x v="18"/>
  </r>
  <r>
    <x v="0"/>
    <s v="Mayo"/>
    <x v="42"/>
    <x v="51"/>
    <s v="Europa"/>
    <x v="0"/>
    <x v="13"/>
  </r>
  <r>
    <x v="0"/>
    <s v="Mayo"/>
    <x v="42"/>
    <x v="51"/>
    <s v="Europa"/>
    <x v="1"/>
    <x v="195"/>
  </r>
  <r>
    <x v="0"/>
    <s v="Mayo"/>
    <x v="42"/>
    <x v="25"/>
    <s v="Europa"/>
    <x v="0"/>
    <x v="9"/>
  </r>
  <r>
    <x v="0"/>
    <s v="Mayo"/>
    <x v="42"/>
    <x v="25"/>
    <s v="Europa"/>
    <x v="1"/>
    <x v="18"/>
  </r>
  <r>
    <x v="0"/>
    <s v="Mayo"/>
    <x v="42"/>
    <x v="52"/>
    <s v="Asia"/>
    <x v="0"/>
    <x v="2"/>
  </r>
  <r>
    <x v="0"/>
    <s v="Mayo"/>
    <x v="42"/>
    <x v="52"/>
    <s v="Asia"/>
    <x v="1"/>
    <x v="8"/>
  </r>
  <r>
    <x v="0"/>
    <s v="Mayo"/>
    <x v="42"/>
    <x v="53"/>
    <s v="Asia"/>
    <x v="0"/>
    <x v="17"/>
  </r>
  <r>
    <x v="0"/>
    <s v="Mayo"/>
    <x v="42"/>
    <x v="53"/>
    <s v="Asia"/>
    <x v="1"/>
    <x v="15"/>
  </r>
  <r>
    <x v="0"/>
    <s v="Mayo"/>
    <x v="42"/>
    <x v="26"/>
    <s v="Islas del Caribe"/>
    <x v="0"/>
    <x v="36"/>
  </r>
  <r>
    <x v="0"/>
    <s v="Mayo"/>
    <x v="42"/>
    <x v="26"/>
    <s v="Islas del Caribe"/>
    <x v="1"/>
    <x v="8"/>
  </r>
  <r>
    <x v="0"/>
    <s v="Mayo"/>
    <x v="42"/>
    <x v="54"/>
    <s v="Asia"/>
    <x v="0"/>
    <x v="0"/>
  </r>
  <r>
    <x v="0"/>
    <s v="Mayo"/>
    <x v="42"/>
    <x v="54"/>
    <s v="Asia"/>
    <x v="1"/>
    <x v="2"/>
  </r>
  <r>
    <x v="0"/>
    <s v="Mayo"/>
    <x v="42"/>
    <x v="27"/>
    <s v="Europa"/>
    <x v="0"/>
    <x v="55"/>
  </r>
  <r>
    <x v="0"/>
    <s v="Mayo"/>
    <x v="42"/>
    <x v="27"/>
    <s v="Europa"/>
    <x v="1"/>
    <x v="112"/>
  </r>
  <r>
    <x v="0"/>
    <s v="Mayo"/>
    <x v="42"/>
    <x v="158"/>
    <s v="América del Sur"/>
    <x v="0"/>
    <x v="44"/>
  </r>
  <r>
    <x v="0"/>
    <s v="Mayo"/>
    <x v="42"/>
    <x v="158"/>
    <s v="América del Sur"/>
    <x v="1"/>
    <x v="24"/>
  </r>
  <r>
    <x v="0"/>
    <s v="Mayo"/>
    <x v="42"/>
    <x v="159"/>
    <s v="Asia"/>
    <x v="1"/>
    <x v="1"/>
  </r>
  <r>
    <x v="0"/>
    <s v="Mayo"/>
    <x v="42"/>
    <x v="55"/>
    <s v="América del Sur"/>
    <x v="0"/>
    <x v="12"/>
  </r>
  <r>
    <x v="0"/>
    <s v="Mayo"/>
    <x v="42"/>
    <x v="55"/>
    <s v="América del Sur"/>
    <x v="1"/>
    <x v="105"/>
  </r>
  <r>
    <x v="0"/>
    <s v="Mayo"/>
    <x v="42"/>
    <x v="56"/>
    <s v="Asia"/>
    <x v="0"/>
    <x v="2"/>
  </r>
  <r>
    <x v="0"/>
    <s v="Mayo"/>
    <x v="42"/>
    <x v="56"/>
    <s v="Asia"/>
    <x v="1"/>
    <x v="15"/>
  </r>
  <r>
    <x v="0"/>
    <s v="Mayo"/>
    <x v="42"/>
    <x v="57"/>
    <s v="Asia"/>
    <x v="0"/>
    <x v="9"/>
  </r>
  <r>
    <x v="0"/>
    <s v="Mayo"/>
    <x v="42"/>
    <x v="57"/>
    <s v="Asia"/>
    <x v="1"/>
    <x v="2"/>
  </r>
  <r>
    <x v="0"/>
    <s v="Mayo"/>
    <x v="42"/>
    <x v="168"/>
    <s v="Islas del Caribe"/>
    <x v="0"/>
    <x v="1"/>
  </r>
  <r>
    <x v="0"/>
    <s v="Mayo"/>
    <x v="43"/>
    <x v="0"/>
    <s v="Europa"/>
    <x v="0"/>
    <x v="400"/>
  </r>
  <r>
    <x v="0"/>
    <s v="Mayo"/>
    <x v="43"/>
    <x v="0"/>
    <s v="Europa"/>
    <x v="1"/>
    <x v="44"/>
  </r>
  <r>
    <x v="0"/>
    <s v="Mayo"/>
    <x v="43"/>
    <x v="29"/>
    <s v="América del Sur"/>
    <x v="0"/>
    <x v="24"/>
  </r>
  <r>
    <x v="0"/>
    <s v="Mayo"/>
    <x v="43"/>
    <x v="29"/>
    <s v="América del Sur"/>
    <x v="1"/>
    <x v="17"/>
  </r>
  <r>
    <x v="0"/>
    <s v="Mayo"/>
    <x v="43"/>
    <x v="3"/>
    <s v="Oceanía"/>
    <x v="0"/>
    <x v="21"/>
  </r>
  <r>
    <x v="0"/>
    <s v="Mayo"/>
    <x v="43"/>
    <x v="3"/>
    <s v="Oceanía"/>
    <x v="1"/>
    <x v="18"/>
  </r>
  <r>
    <x v="0"/>
    <s v="Mayo"/>
    <x v="43"/>
    <x v="30"/>
    <s v="Europa"/>
    <x v="0"/>
    <x v="13"/>
  </r>
  <r>
    <x v="0"/>
    <s v="Mayo"/>
    <x v="43"/>
    <x v="30"/>
    <s v="Europa"/>
    <x v="1"/>
    <x v="2"/>
  </r>
  <r>
    <x v="0"/>
    <s v="Mayo"/>
    <x v="43"/>
    <x v="69"/>
    <s v="Asia"/>
    <x v="0"/>
    <x v="1"/>
  </r>
  <r>
    <x v="0"/>
    <s v="Mayo"/>
    <x v="43"/>
    <x v="69"/>
    <s v="Asia"/>
    <x v="1"/>
    <x v="1"/>
  </r>
  <r>
    <x v="0"/>
    <s v="Mayo"/>
    <x v="43"/>
    <x v="31"/>
    <s v="Europa"/>
    <x v="1"/>
    <x v="1"/>
  </r>
  <r>
    <x v="0"/>
    <s v="Mayo"/>
    <x v="43"/>
    <x v="4"/>
    <s v="Europa"/>
    <x v="0"/>
    <x v="10"/>
  </r>
  <r>
    <x v="0"/>
    <s v="Mayo"/>
    <x v="43"/>
    <x v="4"/>
    <s v="Europa"/>
    <x v="1"/>
    <x v="2"/>
  </r>
  <r>
    <x v="0"/>
    <s v="Mayo"/>
    <x v="43"/>
    <x v="5"/>
    <s v="América del Sur"/>
    <x v="0"/>
    <x v="254"/>
  </r>
  <r>
    <x v="0"/>
    <s v="Mayo"/>
    <x v="43"/>
    <x v="5"/>
    <s v="América del Sur"/>
    <x v="1"/>
    <x v="112"/>
  </r>
  <r>
    <x v="0"/>
    <s v="Mayo"/>
    <x v="43"/>
    <x v="6"/>
    <s v="Europa"/>
    <x v="0"/>
    <x v="8"/>
  </r>
  <r>
    <x v="0"/>
    <s v="Mayo"/>
    <x v="43"/>
    <x v="77"/>
    <s v="África"/>
    <x v="0"/>
    <x v="1"/>
  </r>
  <r>
    <x v="0"/>
    <s v="Mayo"/>
    <x v="43"/>
    <x v="77"/>
    <s v="África"/>
    <x v="1"/>
    <x v="1"/>
  </r>
  <r>
    <x v="0"/>
    <s v="Mayo"/>
    <x v="43"/>
    <x v="7"/>
    <s v="América del Norte"/>
    <x v="0"/>
    <x v="1335"/>
  </r>
  <r>
    <x v="0"/>
    <s v="Mayo"/>
    <x v="43"/>
    <x v="7"/>
    <s v="América del Norte"/>
    <x v="1"/>
    <x v="408"/>
  </r>
  <r>
    <x v="0"/>
    <s v="Mayo"/>
    <x v="43"/>
    <x v="33"/>
    <s v="América del Sur"/>
    <x v="0"/>
    <x v="8"/>
  </r>
  <r>
    <x v="0"/>
    <s v="Mayo"/>
    <x v="43"/>
    <x v="33"/>
    <s v="América del Sur"/>
    <x v="1"/>
    <x v="1"/>
  </r>
  <r>
    <x v="0"/>
    <s v="Mayo"/>
    <x v="43"/>
    <x v="8"/>
    <s v="Asia"/>
    <x v="0"/>
    <x v="336"/>
  </r>
  <r>
    <x v="0"/>
    <s v="Mayo"/>
    <x v="43"/>
    <x v="8"/>
    <s v="Asia"/>
    <x v="1"/>
    <x v="21"/>
  </r>
  <r>
    <x v="0"/>
    <s v="Mayo"/>
    <x v="43"/>
    <x v="9"/>
    <s v="América del Sur"/>
    <x v="0"/>
    <x v="21"/>
  </r>
  <r>
    <x v="0"/>
    <s v="Mayo"/>
    <x v="43"/>
    <x v="9"/>
    <s v="América del Sur"/>
    <x v="1"/>
    <x v="80"/>
  </r>
  <r>
    <x v="0"/>
    <s v="Mayo"/>
    <x v="43"/>
    <x v="58"/>
    <s v="América Central"/>
    <x v="0"/>
    <x v="0"/>
  </r>
  <r>
    <x v="0"/>
    <s v="Mayo"/>
    <x v="43"/>
    <x v="58"/>
    <s v="América Central"/>
    <x v="1"/>
    <x v="1"/>
  </r>
  <r>
    <x v="0"/>
    <s v="Mayo"/>
    <x v="43"/>
    <x v="10"/>
    <s v="Islas del Caribe"/>
    <x v="0"/>
    <x v="2"/>
  </r>
  <r>
    <x v="0"/>
    <s v="Mayo"/>
    <x v="43"/>
    <x v="11"/>
    <s v="Europa"/>
    <x v="0"/>
    <x v="2"/>
  </r>
  <r>
    <x v="0"/>
    <s v="Mayo"/>
    <x v="43"/>
    <x v="34"/>
    <s v="América del Sur"/>
    <x v="0"/>
    <x v="0"/>
  </r>
  <r>
    <x v="0"/>
    <s v="Mayo"/>
    <x v="43"/>
    <x v="34"/>
    <s v="América del Sur"/>
    <x v="1"/>
    <x v="1"/>
  </r>
  <r>
    <x v="0"/>
    <s v="Mayo"/>
    <x v="43"/>
    <x v="36"/>
    <s v="América Central"/>
    <x v="0"/>
    <x v="10"/>
  </r>
  <r>
    <x v="0"/>
    <s v="Mayo"/>
    <x v="43"/>
    <x v="36"/>
    <s v="América Central"/>
    <x v="1"/>
    <x v="1"/>
  </r>
  <r>
    <x v="0"/>
    <s v="Mayo"/>
    <x v="43"/>
    <x v="85"/>
    <s v="Europa"/>
    <x v="0"/>
    <x v="1"/>
  </r>
  <r>
    <x v="0"/>
    <s v="Mayo"/>
    <x v="43"/>
    <x v="86"/>
    <s v="Europa"/>
    <x v="0"/>
    <x v="2"/>
  </r>
  <r>
    <x v="0"/>
    <s v="Mayo"/>
    <x v="43"/>
    <x v="86"/>
    <s v="Europa"/>
    <x v="1"/>
    <x v="1"/>
  </r>
  <r>
    <x v="0"/>
    <s v="Mayo"/>
    <x v="43"/>
    <x v="12"/>
    <s v="Europa"/>
    <x v="0"/>
    <x v="187"/>
  </r>
  <r>
    <x v="0"/>
    <s v="Mayo"/>
    <x v="43"/>
    <x v="12"/>
    <s v="Europa"/>
    <x v="1"/>
    <x v="80"/>
  </r>
  <r>
    <x v="0"/>
    <s v="Mayo"/>
    <x v="43"/>
    <x v="13"/>
    <s v="América del Norte"/>
    <x v="0"/>
    <x v="688"/>
  </r>
  <r>
    <x v="0"/>
    <s v="Mayo"/>
    <x v="43"/>
    <x v="13"/>
    <s v="América del Norte"/>
    <x v="1"/>
    <x v="1336"/>
  </r>
  <r>
    <x v="0"/>
    <s v="Mayo"/>
    <x v="43"/>
    <x v="87"/>
    <s v="Europa"/>
    <x v="0"/>
    <x v="1"/>
  </r>
  <r>
    <x v="0"/>
    <s v="Mayo"/>
    <x v="43"/>
    <x v="14"/>
    <s v="Asia"/>
    <x v="0"/>
    <x v="2"/>
  </r>
  <r>
    <x v="0"/>
    <s v="Mayo"/>
    <x v="43"/>
    <x v="14"/>
    <s v="Asia"/>
    <x v="1"/>
    <x v="0"/>
  </r>
  <r>
    <x v="0"/>
    <s v="Mayo"/>
    <x v="43"/>
    <x v="91"/>
    <s v="Europa"/>
    <x v="0"/>
    <x v="3"/>
  </r>
  <r>
    <x v="0"/>
    <s v="Mayo"/>
    <x v="43"/>
    <x v="15"/>
    <s v="Europa"/>
    <x v="0"/>
    <x v="39"/>
  </r>
  <r>
    <x v="0"/>
    <s v="Mayo"/>
    <x v="43"/>
    <x v="15"/>
    <s v="Europa"/>
    <x v="1"/>
    <x v="80"/>
  </r>
  <r>
    <x v="0"/>
    <s v="Mayo"/>
    <x v="43"/>
    <x v="95"/>
    <s v="África"/>
    <x v="0"/>
    <x v="1"/>
  </r>
  <r>
    <x v="0"/>
    <s v="Mayo"/>
    <x v="43"/>
    <x v="16"/>
    <s v="América Central"/>
    <x v="0"/>
    <x v="18"/>
  </r>
  <r>
    <x v="0"/>
    <s v="Mayo"/>
    <x v="43"/>
    <x v="16"/>
    <s v="América Central"/>
    <x v="1"/>
    <x v="8"/>
  </r>
  <r>
    <x v="0"/>
    <s v="Mayo"/>
    <x v="43"/>
    <x v="38"/>
    <s v="América Central"/>
    <x v="0"/>
    <x v="8"/>
  </r>
  <r>
    <x v="0"/>
    <s v="Mayo"/>
    <x v="43"/>
    <x v="38"/>
    <s v="América Central"/>
    <x v="1"/>
    <x v="3"/>
  </r>
  <r>
    <x v="0"/>
    <s v="Mayo"/>
    <x v="43"/>
    <x v="39"/>
    <s v="Europa"/>
    <x v="0"/>
    <x v="2"/>
  </r>
  <r>
    <x v="0"/>
    <s v="Mayo"/>
    <x v="43"/>
    <x v="39"/>
    <s v="Europa"/>
    <x v="1"/>
    <x v="2"/>
  </r>
  <r>
    <x v="0"/>
    <s v="Mayo"/>
    <x v="43"/>
    <x v="40"/>
    <s v="Asia"/>
    <x v="0"/>
    <x v="179"/>
  </r>
  <r>
    <x v="0"/>
    <s v="Mayo"/>
    <x v="43"/>
    <x v="40"/>
    <s v="Asia"/>
    <x v="1"/>
    <x v="10"/>
  </r>
  <r>
    <x v="0"/>
    <s v="Mayo"/>
    <x v="43"/>
    <x v="102"/>
    <s v="Asia"/>
    <x v="0"/>
    <x v="9"/>
  </r>
  <r>
    <x v="0"/>
    <s v="Mayo"/>
    <x v="43"/>
    <x v="102"/>
    <s v="Asia"/>
    <x v="1"/>
    <x v="2"/>
  </r>
  <r>
    <x v="0"/>
    <s v="Mayo"/>
    <x v="43"/>
    <x v="104"/>
    <s v="Europa"/>
    <x v="0"/>
    <x v="9"/>
  </r>
  <r>
    <x v="0"/>
    <s v="Mayo"/>
    <x v="43"/>
    <x v="104"/>
    <s v="Europa"/>
    <x v="1"/>
    <x v="1"/>
  </r>
  <r>
    <x v="0"/>
    <s v="Mayo"/>
    <x v="43"/>
    <x v="105"/>
    <s v="Europa"/>
    <x v="0"/>
    <x v="1"/>
  </r>
  <r>
    <x v="0"/>
    <s v="Mayo"/>
    <x v="43"/>
    <x v="105"/>
    <s v="Europa"/>
    <x v="1"/>
    <x v="1"/>
  </r>
  <r>
    <x v="0"/>
    <s v="Mayo"/>
    <x v="43"/>
    <x v="41"/>
    <s v="Asia"/>
    <x v="0"/>
    <x v="10"/>
  </r>
  <r>
    <x v="0"/>
    <s v="Mayo"/>
    <x v="43"/>
    <x v="18"/>
    <s v="Europa"/>
    <x v="0"/>
    <x v="190"/>
  </r>
  <r>
    <x v="0"/>
    <s v="Mayo"/>
    <x v="43"/>
    <x v="18"/>
    <s v="Europa"/>
    <x v="1"/>
    <x v="0"/>
  </r>
  <r>
    <x v="0"/>
    <s v="Mayo"/>
    <x v="43"/>
    <x v="108"/>
    <s v="Islas del Caribe"/>
    <x v="0"/>
    <x v="2"/>
  </r>
  <r>
    <x v="0"/>
    <s v="Mayo"/>
    <x v="43"/>
    <x v="42"/>
    <s v="Asia"/>
    <x v="0"/>
    <x v="79"/>
  </r>
  <r>
    <x v="0"/>
    <s v="Mayo"/>
    <x v="43"/>
    <x v="42"/>
    <s v="Asia"/>
    <x v="1"/>
    <x v="54"/>
  </r>
  <r>
    <x v="0"/>
    <s v="Mayo"/>
    <x v="43"/>
    <x v="19"/>
    <s v="Asia"/>
    <x v="0"/>
    <x v="1"/>
  </r>
  <r>
    <x v="0"/>
    <s v="Mayo"/>
    <x v="43"/>
    <x v="113"/>
    <s v="Asia"/>
    <x v="0"/>
    <x v="1"/>
  </r>
  <r>
    <x v="0"/>
    <s v="Mayo"/>
    <x v="43"/>
    <x v="116"/>
    <s v="Europa"/>
    <x v="0"/>
    <x v="1"/>
  </r>
  <r>
    <x v="0"/>
    <s v="Mayo"/>
    <x v="43"/>
    <x v="43"/>
    <s v="Asia"/>
    <x v="0"/>
    <x v="0"/>
  </r>
  <r>
    <x v="0"/>
    <s v="Mayo"/>
    <x v="43"/>
    <x v="43"/>
    <s v="Asia"/>
    <x v="1"/>
    <x v="1"/>
  </r>
  <r>
    <x v="0"/>
    <s v="Mayo"/>
    <x v="43"/>
    <x v="129"/>
    <s v="América Central"/>
    <x v="0"/>
    <x v="0"/>
  </r>
  <r>
    <x v="0"/>
    <s v="Mayo"/>
    <x v="43"/>
    <x v="129"/>
    <s v="América Central"/>
    <x v="1"/>
    <x v="9"/>
  </r>
  <r>
    <x v="0"/>
    <s v="Mayo"/>
    <x v="43"/>
    <x v="60"/>
    <s v="África"/>
    <x v="0"/>
    <x v="3"/>
  </r>
  <r>
    <x v="0"/>
    <s v="Mayo"/>
    <x v="43"/>
    <x v="130"/>
    <s v="Europa"/>
    <x v="1"/>
    <x v="1"/>
  </r>
  <r>
    <x v="0"/>
    <s v="Mayo"/>
    <x v="43"/>
    <x v="44"/>
    <s v="Oceanía"/>
    <x v="0"/>
    <x v="2"/>
  </r>
  <r>
    <x v="0"/>
    <s v="Mayo"/>
    <x v="43"/>
    <x v="44"/>
    <s v="Oceanía"/>
    <x v="1"/>
    <x v="1"/>
  </r>
  <r>
    <x v="0"/>
    <s v="Mayo"/>
    <x v="43"/>
    <x v="45"/>
    <s v="Europa"/>
    <x v="0"/>
    <x v="15"/>
  </r>
  <r>
    <x v="0"/>
    <s v="Mayo"/>
    <x v="43"/>
    <x v="45"/>
    <s v="Europa"/>
    <x v="1"/>
    <x v="1"/>
  </r>
  <r>
    <x v="0"/>
    <s v="Mayo"/>
    <x v="43"/>
    <x v="133"/>
    <s v="América Central"/>
    <x v="0"/>
    <x v="8"/>
  </r>
  <r>
    <x v="0"/>
    <s v="Mayo"/>
    <x v="43"/>
    <x v="133"/>
    <s v="América Central"/>
    <x v="1"/>
    <x v="0"/>
  </r>
  <r>
    <x v="0"/>
    <s v="Mayo"/>
    <x v="43"/>
    <x v="47"/>
    <s v="América del Sur"/>
    <x v="0"/>
    <x v="8"/>
  </r>
  <r>
    <x v="0"/>
    <s v="Mayo"/>
    <x v="43"/>
    <x v="22"/>
    <s v="Europa"/>
    <x v="0"/>
    <x v="9"/>
  </r>
  <r>
    <x v="0"/>
    <s v="Mayo"/>
    <x v="43"/>
    <x v="22"/>
    <s v="Europa"/>
    <x v="1"/>
    <x v="0"/>
  </r>
  <r>
    <x v="0"/>
    <s v="Mayo"/>
    <x v="43"/>
    <x v="135"/>
    <s v="Europa"/>
    <x v="0"/>
    <x v="0"/>
  </r>
  <r>
    <x v="0"/>
    <s v="Mayo"/>
    <x v="43"/>
    <x v="135"/>
    <s v="Europa"/>
    <x v="1"/>
    <x v="3"/>
  </r>
  <r>
    <x v="0"/>
    <s v="Mayo"/>
    <x v="43"/>
    <x v="23"/>
    <s v="Europa"/>
    <x v="0"/>
    <x v="29"/>
  </r>
  <r>
    <x v="0"/>
    <s v="Mayo"/>
    <x v="43"/>
    <x v="23"/>
    <s v="Europa"/>
    <x v="1"/>
    <x v="14"/>
  </r>
  <r>
    <x v="0"/>
    <s v="Mayo"/>
    <x v="43"/>
    <x v="138"/>
    <s v="Europa"/>
    <x v="0"/>
    <x v="18"/>
  </r>
  <r>
    <x v="0"/>
    <s v="Mayo"/>
    <x v="43"/>
    <x v="138"/>
    <s v="Europa"/>
    <x v="1"/>
    <x v="1"/>
  </r>
  <r>
    <x v="0"/>
    <s v="Mayo"/>
    <x v="43"/>
    <x v="24"/>
    <s v="Asia"/>
    <x v="0"/>
    <x v="356"/>
  </r>
  <r>
    <x v="0"/>
    <s v="Mayo"/>
    <x v="43"/>
    <x v="24"/>
    <s v="Asia"/>
    <x v="1"/>
    <x v="44"/>
  </r>
  <r>
    <x v="0"/>
    <s v="Mayo"/>
    <x v="43"/>
    <x v="139"/>
    <s v="África"/>
    <x v="0"/>
    <x v="1"/>
  </r>
  <r>
    <x v="0"/>
    <s v="Mayo"/>
    <x v="43"/>
    <x v="49"/>
    <s v="Islas del Caribe"/>
    <x v="0"/>
    <x v="0"/>
  </r>
  <r>
    <x v="0"/>
    <s v="Mayo"/>
    <x v="43"/>
    <x v="49"/>
    <s v="Islas del Caribe"/>
    <x v="1"/>
    <x v="0"/>
  </r>
  <r>
    <x v="0"/>
    <s v="Mayo"/>
    <x v="43"/>
    <x v="140"/>
    <s v="Asia"/>
    <x v="1"/>
    <x v="1"/>
  </r>
  <r>
    <x v="0"/>
    <s v="Mayo"/>
    <x v="43"/>
    <x v="142"/>
    <s v="Europa"/>
    <x v="1"/>
    <x v="1"/>
  </r>
  <r>
    <x v="0"/>
    <s v="Mayo"/>
    <x v="43"/>
    <x v="147"/>
    <s v="Europa"/>
    <x v="0"/>
    <x v="1"/>
  </r>
  <r>
    <x v="0"/>
    <s v="Mayo"/>
    <x v="43"/>
    <x v="149"/>
    <s v="Asia"/>
    <x v="0"/>
    <x v="9"/>
  </r>
  <r>
    <x v="0"/>
    <s v="Mayo"/>
    <x v="43"/>
    <x v="50"/>
    <s v="África"/>
    <x v="0"/>
    <x v="8"/>
  </r>
  <r>
    <x v="0"/>
    <s v="Mayo"/>
    <x v="43"/>
    <x v="51"/>
    <s v="Europa"/>
    <x v="0"/>
    <x v="15"/>
  </r>
  <r>
    <x v="0"/>
    <s v="Mayo"/>
    <x v="43"/>
    <x v="51"/>
    <s v="Europa"/>
    <x v="1"/>
    <x v="3"/>
  </r>
  <r>
    <x v="0"/>
    <s v="Mayo"/>
    <x v="43"/>
    <x v="25"/>
    <s v="Europa"/>
    <x v="0"/>
    <x v="15"/>
  </r>
  <r>
    <x v="0"/>
    <s v="Mayo"/>
    <x v="43"/>
    <x v="25"/>
    <s v="Europa"/>
    <x v="1"/>
    <x v="2"/>
  </r>
  <r>
    <x v="0"/>
    <s v="Mayo"/>
    <x v="43"/>
    <x v="52"/>
    <s v="Asia"/>
    <x v="0"/>
    <x v="1"/>
  </r>
  <r>
    <x v="0"/>
    <s v="Mayo"/>
    <x v="43"/>
    <x v="52"/>
    <s v="Asia"/>
    <x v="1"/>
    <x v="1"/>
  </r>
  <r>
    <x v="0"/>
    <s v="Mayo"/>
    <x v="43"/>
    <x v="53"/>
    <s v="Asia"/>
    <x v="0"/>
    <x v="17"/>
  </r>
  <r>
    <x v="0"/>
    <s v="Mayo"/>
    <x v="43"/>
    <x v="53"/>
    <s v="Asia"/>
    <x v="1"/>
    <x v="2"/>
  </r>
  <r>
    <x v="0"/>
    <s v="Mayo"/>
    <x v="43"/>
    <x v="26"/>
    <s v="Islas del Caribe"/>
    <x v="0"/>
    <x v="2"/>
  </r>
  <r>
    <x v="0"/>
    <s v="Mayo"/>
    <x v="43"/>
    <x v="26"/>
    <s v="Islas del Caribe"/>
    <x v="1"/>
    <x v="2"/>
  </r>
  <r>
    <x v="0"/>
    <s v="Mayo"/>
    <x v="43"/>
    <x v="54"/>
    <s v="Asia"/>
    <x v="0"/>
    <x v="3"/>
  </r>
  <r>
    <x v="0"/>
    <s v="Mayo"/>
    <x v="43"/>
    <x v="54"/>
    <s v="Asia"/>
    <x v="1"/>
    <x v="2"/>
  </r>
  <r>
    <x v="0"/>
    <s v="Mayo"/>
    <x v="43"/>
    <x v="27"/>
    <s v="Europa"/>
    <x v="0"/>
    <x v="1"/>
  </r>
  <r>
    <x v="0"/>
    <s v="Mayo"/>
    <x v="43"/>
    <x v="27"/>
    <s v="Europa"/>
    <x v="1"/>
    <x v="1"/>
  </r>
  <r>
    <x v="0"/>
    <s v="Mayo"/>
    <x v="43"/>
    <x v="158"/>
    <s v="América del Sur"/>
    <x v="0"/>
    <x v="1"/>
  </r>
  <r>
    <x v="0"/>
    <s v="Mayo"/>
    <x v="43"/>
    <x v="55"/>
    <s v="América del Sur"/>
    <x v="0"/>
    <x v="263"/>
  </r>
  <r>
    <x v="0"/>
    <s v="Mayo"/>
    <x v="43"/>
    <x v="55"/>
    <s v="América del Sur"/>
    <x v="1"/>
    <x v="14"/>
  </r>
  <r>
    <x v="0"/>
    <s v="Mayo"/>
    <x v="43"/>
    <x v="56"/>
    <s v="Asia"/>
    <x v="0"/>
    <x v="8"/>
  </r>
  <r>
    <x v="0"/>
    <s v="Mayo"/>
    <x v="43"/>
    <x v="56"/>
    <s v="Asia"/>
    <x v="1"/>
    <x v="1"/>
  </r>
  <r>
    <x v="0"/>
    <s v="Mayo"/>
    <x v="44"/>
    <x v="13"/>
    <s v="América del Norte"/>
    <x v="0"/>
    <x v="18"/>
  </r>
  <r>
    <x v="0"/>
    <s v="Mayo"/>
    <x v="44"/>
    <x v="13"/>
    <s v="América del Norte"/>
    <x v="1"/>
    <x v="1"/>
  </r>
  <r>
    <x v="0"/>
    <s v="Mayo"/>
    <x v="45"/>
    <x v="7"/>
    <s v="América del Norte"/>
    <x v="0"/>
    <x v="9"/>
  </r>
  <r>
    <x v="0"/>
    <s v="Mayo"/>
    <x v="45"/>
    <x v="7"/>
    <s v="América del Norte"/>
    <x v="1"/>
    <x v="1"/>
  </r>
  <r>
    <x v="0"/>
    <s v="Mayo"/>
    <x v="45"/>
    <x v="12"/>
    <s v="Europa"/>
    <x v="0"/>
    <x v="3"/>
  </r>
  <r>
    <x v="0"/>
    <s v="Mayo"/>
    <x v="45"/>
    <x v="13"/>
    <s v="América del Norte"/>
    <x v="0"/>
    <x v="602"/>
  </r>
  <r>
    <x v="0"/>
    <s v="Mayo"/>
    <x v="45"/>
    <x v="13"/>
    <s v="América del Norte"/>
    <x v="1"/>
    <x v="36"/>
  </r>
  <r>
    <x v="0"/>
    <s v="Mayo"/>
    <x v="45"/>
    <x v="40"/>
    <s v="Asia"/>
    <x v="0"/>
    <x v="1"/>
  </r>
  <r>
    <x v="0"/>
    <s v="Mayo"/>
    <x v="45"/>
    <x v="40"/>
    <s v="Asia"/>
    <x v="1"/>
    <x v="1"/>
  </r>
  <r>
    <x v="0"/>
    <s v="Mayo"/>
    <x v="45"/>
    <x v="129"/>
    <s v="América Central"/>
    <x v="0"/>
    <x v="1"/>
  </r>
  <r>
    <x v="0"/>
    <s v="Mayo"/>
    <x v="45"/>
    <x v="23"/>
    <s v="Europa"/>
    <x v="0"/>
    <x v="1"/>
  </r>
  <r>
    <x v="0"/>
    <s v="Mayo"/>
    <x v="46"/>
    <x v="29"/>
    <s v="América del Sur"/>
    <x v="0"/>
    <x v="1"/>
  </r>
  <r>
    <x v="0"/>
    <s v="Mayo"/>
    <x v="46"/>
    <x v="7"/>
    <s v="América del Norte"/>
    <x v="0"/>
    <x v="2"/>
  </r>
  <r>
    <x v="0"/>
    <s v="Mayo"/>
    <x v="46"/>
    <x v="7"/>
    <s v="América del Norte"/>
    <x v="1"/>
    <x v="1"/>
  </r>
  <r>
    <x v="0"/>
    <s v="Mayo"/>
    <x v="46"/>
    <x v="13"/>
    <s v="América del Norte"/>
    <x v="0"/>
    <x v="431"/>
  </r>
  <r>
    <x v="0"/>
    <s v="Mayo"/>
    <x v="46"/>
    <x v="13"/>
    <s v="América del Norte"/>
    <x v="1"/>
    <x v="295"/>
  </r>
  <r>
    <x v="0"/>
    <s v="Mayo"/>
    <x v="46"/>
    <x v="23"/>
    <s v="Europa"/>
    <x v="0"/>
    <x v="1"/>
  </r>
  <r>
    <x v="0"/>
    <s v="Mayo"/>
    <x v="47"/>
    <x v="0"/>
    <s v="Europa"/>
    <x v="0"/>
    <x v="50"/>
  </r>
  <r>
    <x v="0"/>
    <s v="Mayo"/>
    <x v="47"/>
    <x v="0"/>
    <s v="Europa"/>
    <x v="1"/>
    <x v="119"/>
  </r>
  <r>
    <x v="0"/>
    <s v="Mayo"/>
    <x v="47"/>
    <x v="1"/>
    <s v="África"/>
    <x v="0"/>
    <x v="2"/>
  </r>
  <r>
    <x v="0"/>
    <s v="Mayo"/>
    <x v="47"/>
    <x v="29"/>
    <s v="América del Sur"/>
    <x v="0"/>
    <x v="13"/>
  </r>
  <r>
    <x v="0"/>
    <s v="Mayo"/>
    <x v="47"/>
    <x v="29"/>
    <s v="América del Sur"/>
    <x v="1"/>
    <x v="2"/>
  </r>
  <r>
    <x v="0"/>
    <s v="Mayo"/>
    <x v="47"/>
    <x v="3"/>
    <s v="Oceanía"/>
    <x v="0"/>
    <x v="10"/>
  </r>
  <r>
    <x v="0"/>
    <s v="Mayo"/>
    <x v="47"/>
    <x v="3"/>
    <s v="Oceanía"/>
    <x v="1"/>
    <x v="2"/>
  </r>
  <r>
    <x v="0"/>
    <s v="Mayo"/>
    <x v="47"/>
    <x v="30"/>
    <s v="Europa"/>
    <x v="0"/>
    <x v="15"/>
  </r>
  <r>
    <x v="0"/>
    <s v="Mayo"/>
    <x v="47"/>
    <x v="30"/>
    <s v="Europa"/>
    <x v="1"/>
    <x v="2"/>
  </r>
  <r>
    <x v="0"/>
    <s v="Mayo"/>
    <x v="47"/>
    <x v="5"/>
    <s v="América del Sur"/>
    <x v="0"/>
    <x v="324"/>
  </r>
  <r>
    <x v="0"/>
    <s v="Mayo"/>
    <x v="47"/>
    <x v="5"/>
    <s v="América del Sur"/>
    <x v="1"/>
    <x v="44"/>
  </r>
  <r>
    <x v="0"/>
    <s v="Mayo"/>
    <x v="47"/>
    <x v="7"/>
    <s v="América del Norte"/>
    <x v="0"/>
    <x v="30"/>
  </r>
  <r>
    <x v="0"/>
    <s v="Mayo"/>
    <x v="47"/>
    <x v="7"/>
    <s v="América del Norte"/>
    <x v="1"/>
    <x v="137"/>
  </r>
  <r>
    <x v="0"/>
    <s v="Mayo"/>
    <x v="47"/>
    <x v="33"/>
    <s v="América del Sur"/>
    <x v="0"/>
    <x v="2"/>
  </r>
  <r>
    <x v="0"/>
    <s v="Mayo"/>
    <x v="47"/>
    <x v="8"/>
    <s v="Asia"/>
    <x v="0"/>
    <x v="330"/>
  </r>
  <r>
    <x v="0"/>
    <s v="Mayo"/>
    <x v="47"/>
    <x v="8"/>
    <s v="Asia"/>
    <x v="1"/>
    <x v="24"/>
  </r>
  <r>
    <x v="0"/>
    <s v="Mayo"/>
    <x v="47"/>
    <x v="9"/>
    <s v="América del Sur"/>
    <x v="0"/>
    <x v="8"/>
  </r>
  <r>
    <x v="0"/>
    <s v="Mayo"/>
    <x v="47"/>
    <x v="9"/>
    <s v="América del Sur"/>
    <x v="1"/>
    <x v="9"/>
  </r>
  <r>
    <x v="0"/>
    <s v="Mayo"/>
    <x v="47"/>
    <x v="58"/>
    <s v="América Central"/>
    <x v="0"/>
    <x v="1"/>
  </r>
  <r>
    <x v="0"/>
    <s v="Mayo"/>
    <x v="47"/>
    <x v="11"/>
    <s v="Europa"/>
    <x v="0"/>
    <x v="3"/>
  </r>
  <r>
    <x v="0"/>
    <s v="Mayo"/>
    <x v="47"/>
    <x v="34"/>
    <s v="América del Sur"/>
    <x v="0"/>
    <x v="1"/>
  </r>
  <r>
    <x v="0"/>
    <s v="Mayo"/>
    <x v="47"/>
    <x v="34"/>
    <s v="América del Sur"/>
    <x v="1"/>
    <x v="3"/>
  </r>
  <r>
    <x v="0"/>
    <s v="Mayo"/>
    <x v="47"/>
    <x v="36"/>
    <s v="América Central"/>
    <x v="0"/>
    <x v="1"/>
  </r>
  <r>
    <x v="0"/>
    <s v="Mayo"/>
    <x v="47"/>
    <x v="36"/>
    <s v="América Central"/>
    <x v="1"/>
    <x v="8"/>
  </r>
  <r>
    <x v="0"/>
    <s v="Mayo"/>
    <x v="47"/>
    <x v="85"/>
    <s v="Europa"/>
    <x v="0"/>
    <x v="1"/>
  </r>
  <r>
    <x v="0"/>
    <s v="Mayo"/>
    <x v="47"/>
    <x v="86"/>
    <s v="Europa"/>
    <x v="0"/>
    <x v="1"/>
  </r>
  <r>
    <x v="0"/>
    <s v="Mayo"/>
    <x v="47"/>
    <x v="12"/>
    <s v="Europa"/>
    <x v="0"/>
    <x v="14"/>
  </r>
  <r>
    <x v="0"/>
    <s v="Mayo"/>
    <x v="47"/>
    <x v="12"/>
    <s v="Europa"/>
    <x v="1"/>
    <x v="17"/>
  </r>
  <r>
    <x v="0"/>
    <s v="Mayo"/>
    <x v="47"/>
    <x v="13"/>
    <s v="América del Norte"/>
    <x v="0"/>
    <x v="1337"/>
  </r>
  <r>
    <x v="0"/>
    <s v="Mayo"/>
    <x v="47"/>
    <x v="13"/>
    <s v="América del Norte"/>
    <x v="1"/>
    <x v="1338"/>
  </r>
  <r>
    <x v="0"/>
    <s v="Mayo"/>
    <x v="47"/>
    <x v="37"/>
    <s v="Europa"/>
    <x v="1"/>
    <x v="2"/>
  </r>
  <r>
    <x v="0"/>
    <s v="Mayo"/>
    <x v="47"/>
    <x v="14"/>
    <s v="Asia"/>
    <x v="0"/>
    <x v="2"/>
  </r>
  <r>
    <x v="0"/>
    <s v="Mayo"/>
    <x v="47"/>
    <x v="14"/>
    <s v="Asia"/>
    <x v="1"/>
    <x v="0"/>
  </r>
  <r>
    <x v="0"/>
    <s v="Mayo"/>
    <x v="47"/>
    <x v="91"/>
    <s v="Europa"/>
    <x v="0"/>
    <x v="9"/>
  </r>
  <r>
    <x v="0"/>
    <s v="Mayo"/>
    <x v="47"/>
    <x v="91"/>
    <s v="Europa"/>
    <x v="1"/>
    <x v="1"/>
  </r>
  <r>
    <x v="0"/>
    <s v="Mayo"/>
    <x v="47"/>
    <x v="15"/>
    <s v="Europa"/>
    <x v="0"/>
    <x v="383"/>
  </r>
  <r>
    <x v="0"/>
    <s v="Mayo"/>
    <x v="47"/>
    <x v="95"/>
    <s v="África"/>
    <x v="0"/>
    <x v="1"/>
  </r>
  <r>
    <x v="0"/>
    <s v="Mayo"/>
    <x v="47"/>
    <x v="97"/>
    <s v="Europa"/>
    <x v="0"/>
    <x v="2"/>
  </r>
  <r>
    <x v="0"/>
    <s v="Mayo"/>
    <x v="47"/>
    <x v="16"/>
    <s v="América Central"/>
    <x v="0"/>
    <x v="1"/>
  </r>
  <r>
    <x v="0"/>
    <s v="Mayo"/>
    <x v="47"/>
    <x v="16"/>
    <s v="América Central"/>
    <x v="1"/>
    <x v="1"/>
  </r>
  <r>
    <x v="0"/>
    <s v="Mayo"/>
    <x v="47"/>
    <x v="38"/>
    <s v="América Central"/>
    <x v="1"/>
    <x v="2"/>
  </r>
  <r>
    <x v="0"/>
    <s v="Mayo"/>
    <x v="47"/>
    <x v="39"/>
    <s v="Europa"/>
    <x v="0"/>
    <x v="1"/>
  </r>
  <r>
    <x v="0"/>
    <s v="Mayo"/>
    <x v="47"/>
    <x v="39"/>
    <s v="Europa"/>
    <x v="1"/>
    <x v="1"/>
  </r>
  <r>
    <x v="0"/>
    <s v="Mayo"/>
    <x v="47"/>
    <x v="40"/>
    <s v="Asia"/>
    <x v="0"/>
    <x v="195"/>
  </r>
  <r>
    <x v="0"/>
    <s v="Mayo"/>
    <x v="47"/>
    <x v="40"/>
    <s v="Asia"/>
    <x v="1"/>
    <x v="8"/>
  </r>
  <r>
    <x v="0"/>
    <s v="Mayo"/>
    <x v="47"/>
    <x v="103"/>
    <s v="Asia"/>
    <x v="0"/>
    <x v="2"/>
  </r>
  <r>
    <x v="0"/>
    <s v="Mayo"/>
    <x v="47"/>
    <x v="104"/>
    <s v="Europa"/>
    <x v="0"/>
    <x v="10"/>
  </r>
  <r>
    <x v="0"/>
    <s v="Mayo"/>
    <x v="47"/>
    <x v="41"/>
    <s v="Asia"/>
    <x v="0"/>
    <x v="1"/>
  </r>
  <r>
    <x v="0"/>
    <s v="Mayo"/>
    <x v="47"/>
    <x v="41"/>
    <s v="Asia"/>
    <x v="1"/>
    <x v="1"/>
  </r>
  <r>
    <x v="0"/>
    <s v="Mayo"/>
    <x v="47"/>
    <x v="18"/>
    <s v="Europa"/>
    <x v="0"/>
    <x v="14"/>
  </r>
  <r>
    <x v="0"/>
    <s v="Mayo"/>
    <x v="47"/>
    <x v="18"/>
    <s v="Europa"/>
    <x v="1"/>
    <x v="1"/>
  </r>
  <r>
    <x v="0"/>
    <s v="Mayo"/>
    <x v="47"/>
    <x v="108"/>
    <s v="Islas del Caribe"/>
    <x v="0"/>
    <x v="2"/>
  </r>
  <r>
    <x v="0"/>
    <s v="Mayo"/>
    <x v="47"/>
    <x v="42"/>
    <s v="Asia"/>
    <x v="0"/>
    <x v="1125"/>
  </r>
  <r>
    <x v="0"/>
    <s v="Mayo"/>
    <x v="47"/>
    <x v="42"/>
    <s v="Asia"/>
    <x v="1"/>
    <x v="21"/>
  </r>
  <r>
    <x v="0"/>
    <s v="Mayo"/>
    <x v="47"/>
    <x v="109"/>
    <s v="África"/>
    <x v="0"/>
    <x v="1"/>
  </r>
  <r>
    <x v="0"/>
    <s v="Mayo"/>
    <x v="47"/>
    <x v="113"/>
    <s v="Asia"/>
    <x v="0"/>
    <x v="1"/>
  </r>
  <r>
    <x v="0"/>
    <s v="Mayo"/>
    <x v="47"/>
    <x v="43"/>
    <s v="Asia"/>
    <x v="0"/>
    <x v="3"/>
  </r>
  <r>
    <x v="0"/>
    <s v="Mayo"/>
    <x v="47"/>
    <x v="60"/>
    <s v="África"/>
    <x v="0"/>
    <x v="1"/>
  </r>
  <r>
    <x v="0"/>
    <s v="Mayo"/>
    <x v="47"/>
    <x v="130"/>
    <s v="Europa"/>
    <x v="0"/>
    <x v="1"/>
  </r>
  <r>
    <x v="0"/>
    <s v="Mayo"/>
    <x v="47"/>
    <x v="44"/>
    <s v="Oceanía"/>
    <x v="0"/>
    <x v="1"/>
  </r>
  <r>
    <x v="0"/>
    <s v="Mayo"/>
    <x v="47"/>
    <x v="44"/>
    <s v="Oceanía"/>
    <x v="1"/>
    <x v="1"/>
  </r>
  <r>
    <x v="0"/>
    <s v="Mayo"/>
    <x v="47"/>
    <x v="45"/>
    <s v="Europa"/>
    <x v="0"/>
    <x v="2"/>
  </r>
  <r>
    <x v="0"/>
    <s v="Mayo"/>
    <x v="47"/>
    <x v="45"/>
    <s v="Europa"/>
    <x v="1"/>
    <x v="1"/>
  </r>
  <r>
    <x v="0"/>
    <s v="Mayo"/>
    <x v="47"/>
    <x v="133"/>
    <s v="América Central"/>
    <x v="1"/>
    <x v="1"/>
  </r>
  <r>
    <x v="0"/>
    <s v="Mayo"/>
    <x v="47"/>
    <x v="47"/>
    <s v="América del Sur"/>
    <x v="0"/>
    <x v="8"/>
  </r>
  <r>
    <x v="0"/>
    <s v="Mayo"/>
    <x v="47"/>
    <x v="47"/>
    <s v="América del Sur"/>
    <x v="1"/>
    <x v="2"/>
  </r>
  <r>
    <x v="0"/>
    <s v="Mayo"/>
    <x v="47"/>
    <x v="22"/>
    <s v="Europa"/>
    <x v="0"/>
    <x v="3"/>
  </r>
  <r>
    <x v="0"/>
    <s v="Mayo"/>
    <x v="47"/>
    <x v="135"/>
    <s v="Europa"/>
    <x v="0"/>
    <x v="0"/>
  </r>
  <r>
    <x v="0"/>
    <s v="Mayo"/>
    <x v="47"/>
    <x v="23"/>
    <s v="Europa"/>
    <x v="0"/>
    <x v="12"/>
  </r>
  <r>
    <x v="0"/>
    <s v="Mayo"/>
    <x v="47"/>
    <x v="23"/>
    <s v="Europa"/>
    <x v="1"/>
    <x v="17"/>
  </r>
  <r>
    <x v="0"/>
    <s v="Mayo"/>
    <x v="47"/>
    <x v="138"/>
    <s v="Europa"/>
    <x v="0"/>
    <x v="3"/>
  </r>
  <r>
    <x v="0"/>
    <s v="Mayo"/>
    <x v="47"/>
    <x v="24"/>
    <s v="Asia"/>
    <x v="0"/>
    <x v="432"/>
  </r>
  <r>
    <x v="0"/>
    <s v="Mayo"/>
    <x v="47"/>
    <x v="24"/>
    <s v="Asia"/>
    <x v="1"/>
    <x v="9"/>
  </r>
  <r>
    <x v="0"/>
    <s v="Mayo"/>
    <x v="47"/>
    <x v="49"/>
    <s v="Islas del Caribe"/>
    <x v="0"/>
    <x v="0"/>
  </r>
  <r>
    <x v="0"/>
    <s v="Mayo"/>
    <x v="47"/>
    <x v="49"/>
    <s v="Islas del Caribe"/>
    <x v="1"/>
    <x v="2"/>
  </r>
  <r>
    <x v="0"/>
    <s v="Mayo"/>
    <x v="47"/>
    <x v="140"/>
    <s v="Asia"/>
    <x v="0"/>
    <x v="1"/>
  </r>
  <r>
    <x v="0"/>
    <s v="Mayo"/>
    <x v="47"/>
    <x v="142"/>
    <s v="Europa"/>
    <x v="0"/>
    <x v="3"/>
  </r>
  <r>
    <x v="0"/>
    <s v="Mayo"/>
    <x v="47"/>
    <x v="142"/>
    <s v="Europa"/>
    <x v="1"/>
    <x v="1"/>
  </r>
  <r>
    <x v="0"/>
    <s v="Mayo"/>
    <x v="47"/>
    <x v="147"/>
    <s v="Europa"/>
    <x v="0"/>
    <x v="1"/>
  </r>
  <r>
    <x v="0"/>
    <s v="Mayo"/>
    <x v="47"/>
    <x v="50"/>
    <s v="África"/>
    <x v="0"/>
    <x v="2"/>
  </r>
  <r>
    <x v="0"/>
    <s v="Mayo"/>
    <x v="47"/>
    <x v="51"/>
    <s v="Europa"/>
    <x v="0"/>
    <x v="1"/>
  </r>
  <r>
    <x v="0"/>
    <s v="Mayo"/>
    <x v="47"/>
    <x v="25"/>
    <s v="Europa"/>
    <x v="0"/>
    <x v="2"/>
  </r>
  <r>
    <x v="0"/>
    <s v="Mayo"/>
    <x v="47"/>
    <x v="52"/>
    <s v="Asia"/>
    <x v="0"/>
    <x v="1"/>
  </r>
  <r>
    <x v="0"/>
    <s v="Mayo"/>
    <x v="47"/>
    <x v="52"/>
    <s v="Asia"/>
    <x v="1"/>
    <x v="1"/>
  </r>
  <r>
    <x v="0"/>
    <s v="Mayo"/>
    <x v="47"/>
    <x v="53"/>
    <s v="Asia"/>
    <x v="0"/>
    <x v="8"/>
  </r>
  <r>
    <x v="0"/>
    <s v="Mayo"/>
    <x v="47"/>
    <x v="54"/>
    <s v="Asia"/>
    <x v="0"/>
    <x v="3"/>
  </r>
  <r>
    <x v="0"/>
    <s v="Mayo"/>
    <x v="47"/>
    <x v="55"/>
    <s v="América del Sur"/>
    <x v="0"/>
    <x v="2"/>
  </r>
  <r>
    <x v="0"/>
    <s v="Mayo"/>
    <x v="47"/>
    <x v="55"/>
    <s v="América del Sur"/>
    <x v="1"/>
    <x v="1"/>
  </r>
  <r>
    <x v="0"/>
    <s v="Mayo"/>
    <x v="47"/>
    <x v="160"/>
    <s v="Asia"/>
    <x v="0"/>
    <x v="1"/>
  </r>
  <r>
    <x v="0"/>
    <s v="Mayo"/>
    <x v="47"/>
    <x v="167"/>
    <s v="Islas del Caribe"/>
    <x v="0"/>
    <x v="1"/>
  </r>
  <r>
    <x v="0"/>
    <s v="Mayo"/>
    <x v="48"/>
    <x v="0"/>
    <s v="Europa"/>
    <x v="0"/>
    <x v="913"/>
  </r>
  <r>
    <x v="0"/>
    <s v="Mayo"/>
    <x v="48"/>
    <x v="0"/>
    <s v="Europa"/>
    <x v="1"/>
    <x v="383"/>
  </r>
  <r>
    <x v="0"/>
    <s v="Mayo"/>
    <x v="48"/>
    <x v="29"/>
    <s v="América del Sur"/>
    <x v="0"/>
    <x v="195"/>
  </r>
  <r>
    <x v="0"/>
    <s v="Mayo"/>
    <x v="48"/>
    <x v="29"/>
    <s v="América del Sur"/>
    <x v="1"/>
    <x v="9"/>
  </r>
  <r>
    <x v="0"/>
    <s v="Mayo"/>
    <x v="48"/>
    <x v="3"/>
    <s v="Oceanía"/>
    <x v="0"/>
    <x v="45"/>
  </r>
  <r>
    <x v="0"/>
    <s v="Mayo"/>
    <x v="48"/>
    <x v="3"/>
    <s v="Oceanía"/>
    <x v="1"/>
    <x v="21"/>
  </r>
  <r>
    <x v="0"/>
    <s v="Mayo"/>
    <x v="48"/>
    <x v="30"/>
    <s v="Europa"/>
    <x v="0"/>
    <x v="55"/>
  </r>
  <r>
    <x v="0"/>
    <s v="Mayo"/>
    <x v="48"/>
    <x v="30"/>
    <s v="Europa"/>
    <x v="1"/>
    <x v="1"/>
  </r>
  <r>
    <x v="0"/>
    <s v="Mayo"/>
    <x v="48"/>
    <x v="67"/>
    <s v="Islas del Caribe"/>
    <x v="0"/>
    <x v="1"/>
  </r>
  <r>
    <x v="0"/>
    <s v="Mayo"/>
    <x v="48"/>
    <x v="4"/>
    <s v="Europa"/>
    <x v="0"/>
    <x v="0"/>
  </r>
  <r>
    <x v="0"/>
    <s v="Mayo"/>
    <x v="48"/>
    <x v="4"/>
    <s v="Europa"/>
    <x v="1"/>
    <x v="1"/>
  </r>
  <r>
    <x v="0"/>
    <s v="Mayo"/>
    <x v="48"/>
    <x v="71"/>
    <s v="América Central"/>
    <x v="1"/>
    <x v="3"/>
  </r>
  <r>
    <x v="0"/>
    <s v="Mayo"/>
    <x v="48"/>
    <x v="32"/>
    <s v="América del Sur"/>
    <x v="0"/>
    <x v="1"/>
  </r>
  <r>
    <x v="0"/>
    <s v="Mayo"/>
    <x v="48"/>
    <x v="73"/>
    <s v="Europa"/>
    <x v="0"/>
    <x v="1"/>
  </r>
  <r>
    <x v="0"/>
    <s v="Mayo"/>
    <x v="48"/>
    <x v="5"/>
    <s v="América del Sur"/>
    <x v="0"/>
    <x v="187"/>
  </r>
  <r>
    <x v="0"/>
    <s v="Mayo"/>
    <x v="48"/>
    <x v="5"/>
    <s v="América del Sur"/>
    <x v="1"/>
    <x v="195"/>
  </r>
  <r>
    <x v="0"/>
    <s v="Mayo"/>
    <x v="48"/>
    <x v="6"/>
    <s v="Europa"/>
    <x v="0"/>
    <x v="1"/>
  </r>
  <r>
    <x v="0"/>
    <s v="Mayo"/>
    <x v="48"/>
    <x v="6"/>
    <s v="Europa"/>
    <x v="1"/>
    <x v="1"/>
  </r>
  <r>
    <x v="0"/>
    <s v="Mayo"/>
    <x v="48"/>
    <x v="7"/>
    <s v="América del Norte"/>
    <x v="0"/>
    <x v="70"/>
  </r>
  <r>
    <x v="0"/>
    <s v="Mayo"/>
    <x v="48"/>
    <x v="7"/>
    <s v="América del Norte"/>
    <x v="1"/>
    <x v="39"/>
  </r>
  <r>
    <x v="0"/>
    <s v="Mayo"/>
    <x v="48"/>
    <x v="33"/>
    <s v="América del Sur"/>
    <x v="0"/>
    <x v="13"/>
  </r>
  <r>
    <x v="0"/>
    <s v="Mayo"/>
    <x v="48"/>
    <x v="33"/>
    <s v="América del Sur"/>
    <x v="1"/>
    <x v="0"/>
  </r>
  <r>
    <x v="0"/>
    <s v="Mayo"/>
    <x v="48"/>
    <x v="8"/>
    <s v="Asia"/>
    <x v="0"/>
    <x v="316"/>
  </r>
  <r>
    <x v="0"/>
    <s v="Mayo"/>
    <x v="48"/>
    <x v="8"/>
    <s v="Asia"/>
    <x v="1"/>
    <x v="39"/>
  </r>
  <r>
    <x v="0"/>
    <s v="Mayo"/>
    <x v="48"/>
    <x v="78"/>
    <s v="Asia"/>
    <x v="1"/>
    <x v="1"/>
  </r>
  <r>
    <x v="0"/>
    <s v="Mayo"/>
    <x v="48"/>
    <x v="9"/>
    <s v="América del Sur"/>
    <x v="0"/>
    <x v="80"/>
  </r>
  <r>
    <x v="0"/>
    <s v="Mayo"/>
    <x v="48"/>
    <x v="9"/>
    <s v="América del Sur"/>
    <x v="1"/>
    <x v="80"/>
  </r>
  <r>
    <x v="0"/>
    <s v="Mayo"/>
    <x v="48"/>
    <x v="58"/>
    <s v="América Central"/>
    <x v="0"/>
    <x v="1"/>
  </r>
  <r>
    <x v="0"/>
    <s v="Mayo"/>
    <x v="48"/>
    <x v="81"/>
    <s v="Europa"/>
    <x v="0"/>
    <x v="1"/>
  </r>
  <r>
    <x v="0"/>
    <s v="Mayo"/>
    <x v="48"/>
    <x v="81"/>
    <s v="Europa"/>
    <x v="1"/>
    <x v="1"/>
  </r>
  <r>
    <x v="0"/>
    <s v="Mayo"/>
    <x v="48"/>
    <x v="10"/>
    <s v="Islas del Caribe"/>
    <x v="0"/>
    <x v="3"/>
  </r>
  <r>
    <x v="0"/>
    <s v="Mayo"/>
    <x v="48"/>
    <x v="10"/>
    <s v="Islas del Caribe"/>
    <x v="1"/>
    <x v="3"/>
  </r>
  <r>
    <x v="0"/>
    <s v="Mayo"/>
    <x v="48"/>
    <x v="11"/>
    <s v="Europa"/>
    <x v="0"/>
    <x v="3"/>
  </r>
  <r>
    <x v="0"/>
    <s v="Mayo"/>
    <x v="48"/>
    <x v="11"/>
    <s v="Europa"/>
    <x v="1"/>
    <x v="1"/>
  </r>
  <r>
    <x v="0"/>
    <s v="Mayo"/>
    <x v="48"/>
    <x v="82"/>
    <s v="Islas del Caribe"/>
    <x v="0"/>
    <x v="1"/>
  </r>
  <r>
    <x v="0"/>
    <s v="Mayo"/>
    <x v="48"/>
    <x v="34"/>
    <s v="América del Sur"/>
    <x v="0"/>
    <x v="0"/>
  </r>
  <r>
    <x v="0"/>
    <s v="Mayo"/>
    <x v="48"/>
    <x v="34"/>
    <s v="América del Sur"/>
    <x v="1"/>
    <x v="21"/>
  </r>
  <r>
    <x v="0"/>
    <s v="Mayo"/>
    <x v="48"/>
    <x v="36"/>
    <s v="América Central"/>
    <x v="0"/>
    <x v="17"/>
  </r>
  <r>
    <x v="0"/>
    <s v="Mayo"/>
    <x v="48"/>
    <x v="36"/>
    <s v="América Central"/>
    <x v="1"/>
    <x v="24"/>
  </r>
  <r>
    <x v="0"/>
    <s v="Mayo"/>
    <x v="48"/>
    <x v="85"/>
    <s v="Europa"/>
    <x v="0"/>
    <x v="44"/>
  </r>
  <r>
    <x v="0"/>
    <s v="Mayo"/>
    <x v="48"/>
    <x v="86"/>
    <s v="Europa"/>
    <x v="0"/>
    <x v="1"/>
  </r>
  <r>
    <x v="0"/>
    <s v="Mayo"/>
    <x v="48"/>
    <x v="12"/>
    <s v="Europa"/>
    <x v="0"/>
    <x v="90"/>
  </r>
  <r>
    <x v="0"/>
    <s v="Mayo"/>
    <x v="48"/>
    <x v="12"/>
    <s v="Europa"/>
    <x v="1"/>
    <x v="14"/>
  </r>
  <r>
    <x v="0"/>
    <s v="Mayo"/>
    <x v="48"/>
    <x v="13"/>
    <s v="América del Norte"/>
    <x v="0"/>
    <x v="1339"/>
  </r>
  <r>
    <x v="0"/>
    <s v="Mayo"/>
    <x v="48"/>
    <x v="13"/>
    <s v="América del Norte"/>
    <x v="1"/>
    <x v="1340"/>
  </r>
  <r>
    <x v="0"/>
    <s v="Mayo"/>
    <x v="48"/>
    <x v="89"/>
    <s v="Europa"/>
    <x v="0"/>
    <x v="1"/>
  </r>
  <r>
    <x v="0"/>
    <s v="Mayo"/>
    <x v="48"/>
    <x v="89"/>
    <s v="Europa"/>
    <x v="1"/>
    <x v="1"/>
  </r>
  <r>
    <x v="0"/>
    <s v="Mayo"/>
    <x v="48"/>
    <x v="37"/>
    <s v="Europa"/>
    <x v="0"/>
    <x v="1"/>
  </r>
  <r>
    <x v="0"/>
    <s v="Mayo"/>
    <x v="48"/>
    <x v="37"/>
    <s v="Europa"/>
    <x v="1"/>
    <x v="1"/>
  </r>
  <r>
    <x v="0"/>
    <s v="Mayo"/>
    <x v="48"/>
    <x v="14"/>
    <s v="Asia"/>
    <x v="0"/>
    <x v="18"/>
  </r>
  <r>
    <x v="0"/>
    <s v="Mayo"/>
    <x v="48"/>
    <x v="14"/>
    <s v="Asia"/>
    <x v="1"/>
    <x v="10"/>
  </r>
  <r>
    <x v="0"/>
    <s v="Mayo"/>
    <x v="48"/>
    <x v="91"/>
    <s v="Europa"/>
    <x v="0"/>
    <x v="9"/>
  </r>
  <r>
    <x v="0"/>
    <s v="Mayo"/>
    <x v="48"/>
    <x v="15"/>
    <s v="Europa"/>
    <x v="0"/>
    <x v="360"/>
  </r>
  <r>
    <x v="0"/>
    <s v="Mayo"/>
    <x v="48"/>
    <x v="15"/>
    <s v="Europa"/>
    <x v="1"/>
    <x v="14"/>
  </r>
  <r>
    <x v="0"/>
    <s v="Mayo"/>
    <x v="48"/>
    <x v="95"/>
    <s v="África"/>
    <x v="0"/>
    <x v="1"/>
  </r>
  <r>
    <x v="0"/>
    <s v="Mayo"/>
    <x v="48"/>
    <x v="16"/>
    <s v="América Central"/>
    <x v="0"/>
    <x v="24"/>
  </r>
  <r>
    <x v="0"/>
    <s v="Mayo"/>
    <x v="48"/>
    <x v="16"/>
    <s v="América Central"/>
    <x v="1"/>
    <x v="9"/>
  </r>
  <r>
    <x v="0"/>
    <s v="Mayo"/>
    <x v="48"/>
    <x v="38"/>
    <s v="América Central"/>
    <x v="0"/>
    <x v="15"/>
  </r>
  <r>
    <x v="0"/>
    <s v="Mayo"/>
    <x v="48"/>
    <x v="38"/>
    <s v="América Central"/>
    <x v="1"/>
    <x v="10"/>
  </r>
  <r>
    <x v="0"/>
    <s v="Mayo"/>
    <x v="48"/>
    <x v="39"/>
    <s v="Europa"/>
    <x v="0"/>
    <x v="1"/>
  </r>
  <r>
    <x v="0"/>
    <s v="Mayo"/>
    <x v="48"/>
    <x v="39"/>
    <s v="Europa"/>
    <x v="1"/>
    <x v="2"/>
  </r>
  <r>
    <x v="0"/>
    <s v="Mayo"/>
    <x v="48"/>
    <x v="40"/>
    <s v="Asia"/>
    <x v="0"/>
    <x v="206"/>
  </r>
  <r>
    <x v="0"/>
    <s v="Mayo"/>
    <x v="48"/>
    <x v="40"/>
    <s v="Asia"/>
    <x v="1"/>
    <x v="18"/>
  </r>
  <r>
    <x v="0"/>
    <s v="Mayo"/>
    <x v="48"/>
    <x v="102"/>
    <s v="Asia"/>
    <x v="0"/>
    <x v="1"/>
  </r>
  <r>
    <x v="0"/>
    <s v="Mayo"/>
    <x v="48"/>
    <x v="102"/>
    <s v="Asia"/>
    <x v="1"/>
    <x v="1"/>
  </r>
  <r>
    <x v="0"/>
    <s v="Mayo"/>
    <x v="48"/>
    <x v="17"/>
    <s v="Asia"/>
    <x v="0"/>
    <x v="2"/>
  </r>
  <r>
    <x v="0"/>
    <s v="Mayo"/>
    <x v="48"/>
    <x v="17"/>
    <s v="Asia"/>
    <x v="1"/>
    <x v="1"/>
  </r>
  <r>
    <x v="0"/>
    <s v="Mayo"/>
    <x v="48"/>
    <x v="103"/>
    <s v="Asia"/>
    <x v="1"/>
    <x v="1"/>
  </r>
  <r>
    <x v="0"/>
    <s v="Mayo"/>
    <x v="48"/>
    <x v="104"/>
    <s v="Europa"/>
    <x v="0"/>
    <x v="17"/>
  </r>
  <r>
    <x v="0"/>
    <s v="Mayo"/>
    <x v="48"/>
    <x v="104"/>
    <s v="Europa"/>
    <x v="1"/>
    <x v="3"/>
  </r>
  <r>
    <x v="0"/>
    <s v="Mayo"/>
    <x v="48"/>
    <x v="41"/>
    <s v="Asia"/>
    <x v="0"/>
    <x v="0"/>
  </r>
  <r>
    <x v="0"/>
    <s v="Mayo"/>
    <x v="48"/>
    <x v="41"/>
    <s v="Asia"/>
    <x v="1"/>
    <x v="2"/>
  </r>
  <r>
    <x v="0"/>
    <s v="Mayo"/>
    <x v="48"/>
    <x v="18"/>
    <s v="Europa"/>
    <x v="0"/>
    <x v="134"/>
  </r>
  <r>
    <x v="0"/>
    <s v="Mayo"/>
    <x v="48"/>
    <x v="18"/>
    <s v="Europa"/>
    <x v="1"/>
    <x v="10"/>
  </r>
  <r>
    <x v="0"/>
    <s v="Mayo"/>
    <x v="48"/>
    <x v="42"/>
    <s v="Asia"/>
    <x v="0"/>
    <x v="888"/>
  </r>
  <r>
    <x v="0"/>
    <s v="Mayo"/>
    <x v="48"/>
    <x v="42"/>
    <s v="Asia"/>
    <x v="1"/>
    <x v="176"/>
  </r>
  <r>
    <x v="0"/>
    <s v="Mayo"/>
    <x v="48"/>
    <x v="113"/>
    <s v="Asia"/>
    <x v="0"/>
    <x v="1"/>
  </r>
  <r>
    <x v="0"/>
    <s v="Mayo"/>
    <x v="48"/>
    <x v="113"/>
    <s v="Asia"/>
    <x v="1"/>
    <x v="1"/>
  </r>
  <r>
    <x v="0"/>
    <s v="Mayo"/>
    <x v="48"/>
    <x v="116"/>
    <s v="Europa"/>
    <x v="0"/>
    <x v="1"/>
  </r>
  <r>
    <x v="0"/>
    <s v="Mayo"/>
    <x v="48"/>
    <x v="116"/>
    <s v="Europa"/>
    <x v="1"/>
    <x v="3"/>
  </r>
  <r>
    <x v="0"/>
    <s v="Mayo"/>
    <x v="48"/>
    <x v="43"/>
    <s v="Asia"/>
    <x v="0"/>
    <x v="1"/>
  </r>
  <r>
    <x v="0"/>
    <s v="Mayo"/>
    <x v="48"/>
    <x v="43"/>
    <s v="Asia"/>
    <x v="1"/>
    <x v="2"/>
  </r>
  <r>
    <x v="0"/>
    <s v="Mayo"/>
    <x v="48"/>
    <x v="129"/>
    <s v="América Central"/>
    <x v="0"/>
    <x v="2"/>
  </r>
  <r>
    <x v="0"/>
    <s v="Mayo"/>
    <x v="48"/>
    <x v="129"/>
    <s v="América Central"/>
    <x v="1"/>
    <x v="1"/>
  </r>
  <r>
    <x v="0"/>
    <s v="Mayo"/>
    <x v="48"/>
    <x v="130"/>
    <s v="Europa"/>
    <x v="0"/>
    <x v="2"/>
  </r>
  <r>
    <x v="0"/>
    <s v="Mayo"/>
    <x v="48"/>
    <x v="130"/>
    <s v="Europa"/>
    <x v="1"/>
    <x v="8"/>
  </r>
  <r>
    <x v="0"/>
    <s v="Mayo"/>
    <x v="48"/>
    <x v="44"/>
    <s v="Oceanía"/>
    <x v="0"/>
    <x v="18"/>
  </r>
  <r>
    <x v="0"/>
    <s v="Mayo"/>
    <x v="48"/>
    <x v="44"/>
    <s v="Oceanía"/>
    <x v="1"/>
    <x v="17"/>
  </r>
  <r>
    <x v="0"/>
    <s v="Mayo"/>
    <x v="48"/>
    <x v="45"/>
    <s v="Europa"/>
    <x v="0"/>
    <x v="24"/>
  </r>
  <r>
    <x v="0"/>
    <s v="Mayo"/>
    <x v="48"/>
    <x v="45"/>
    <s v="Europa"/>
    <x v="1"/>
    <x v="3"/>
  </r>
  <r>
    <x v="0"/>
    <s v="Mayo"/>
    <x v="48"/>
    <x v="47"/>
    <s v="América del Sur"/>
    <x v="0"/>
    <x v="2"/>
  </r>
  <r>
    <x v="0"/>
    <s v="Mayo"/>
    <x v="48"/>
    <x v="47"/>
    <s v="América del Sur"/>
    <x v="1"/>
    <x v="17"/>
  </r>
  <r>
    <x v="0"/>
    <s v="Mayo"/>
    <x v="48"/>
    <x v="22"/>
    <s v="Europa"/>
    <x v="0"/>
    <x v="1"/>
  </r>
  <r>
    <x v="0"/>
    <s v="Mayo"/>
    <x v="48"/>
    <x v="22"/>
    <s v="Europa"/>
    <x v="1"/>
    <x v="2"/>
  </r>
  <r>
    <x v="0"/>
    <s v="Mayo"/>
    <x v="48"/>
    <x v="135"/>
    <s v="Europa"/>
    <x v="0"/>
    <x v="15"/>
  </r>
  <r>
    <x v="0"/>
    <s v="Mayo"/>
    <x v="48"/>
    <x v="23"/>
    <s v="Europa"/>
    <x v="0"/>
    <x v="100"/>
  </r>
  <r>
    <x v="0"/>
    <s v="Mayo"/>
    <x v="48"/>
    <x v="23"/>
    <s v="Europa"/>
    <x v="1"/>
    <x v="10"/>
  </r>
  <r>
    <x v="0"/>
    <s v="Mayo"/>
    <x v="48"/>
    <x v="138"/>
    <s v="Europa"/>
    <x v="0"/>
    <x v="9"/>
  </r>
  <r>
    <x v="0"/>
    <s v="Mayo"/>
    <x v="48"/>
    <x v="24"/>
    <s v="Asia"/>
    <x v="0"/>
    <x v="360"/>
  </r>
  <r>
    <x v="0"/>
    <s v="Mayo"/>
    <x v="48"/>
    <x v="24"/>
    <s v="Asia"/>
    <x v="1"/>
    <x v="21"/>
  </r>
  <r>
    <x v="0"/>
    <s v="Mayo"/>
    <x v="48"/>
    <x v="49"/>
    <s v="Islas del Caribe"/>
    <x v="0"/>
    <x v="9"/>
  </r>
  <r>
    <x v="0"/>
    <s v="Mayo"/>
    <x v="48"/>
    <x v="49"/>
    <s v="Islas del Caribe"/>
    <x v="1"/>
    <x v="9"/>
  </r>
  <r>
    <x v="0"/>
    <s v="Mayo"/>
    <x v="48"/>
    <x v="142"/>
    <s v="Europa"/>
    <x v="0"/>
    <x v="1"/>
  </r>
  <r>
    <x v="0"/>
    <s v="Mayo"/>
    <x v="48"/>
    <x v="142"/>
    <s v="Europa"/>
    <x v="1"/>
    <x v="1"/>
  </r>
  <r>
    <x v="0"/>
    <s v="Mayo"/>
    <x v="48"/>
    <x v="147"/>
    <s v="Europa"/>
    <x v="0"/>
    <x v="1"/>
  </r>
  <r>
    <x v="0"/>
    <s v="Mayo"/>
    <x v="48"/>
    <x v="149"/>
    <s v="Asia"/>
    <x v="1"/>
    <x v="1"/>
  </r>
  <r>
    <x v="0"/>
    <s v="Mayo"/>
    <x v="48"/>
    <x v="150"/>
    <s v="Asia"/>
    <x v="1"/>
    <x v="1"/>
  </r>
  <r>
    <x v="0"/>
    <s v="Mayo"/>
    <x v="48"/>
    <x v="50"/>
    <s v="África"/>
    <x v="0"/>
    <x v="2"/>
  </r>
  <r>
    <x v="0"/>
    <s v="Mayo"/>
    <x v="48"/>
    <x v="50"/>
    <s v="África"/>
    <x v="1"/>
    <x v="1"/>
  </r>
  <r>
    <x v="0"/>
    <s v="Mayo"/>
    <x v="48"/>
    <x v="51"/>
    <s v="Europa"/>
    <x v="0"/>
    <x v="10"/>
  </r>
  <r>
    <x v="0"/>
    <s v="Mayo"/>
    <x v="48"/>
    <x v="51"/>
    <s v="Europa"/>
    <x v="1"/>
    <x v="1"/>
  </r>
  <r>
    <x v="0"/>
    <s v="Mayo"/>
    <x v="48"/>
    <x v="25"/>
    <s v="Europa"/>
    <x v="0"/>
    <x v="10"/>
  </r>
  <r>
    <x v="0"/>
    <s v="Mayo"/>
    <x v="48"/>
    <x v="25"/>
    <s v="Europa"/>
    <x v="1"/>
    <x v="2"/>
  </r>
  <r>
    <x v="0"/>
    <s v="Mayo"/>
    <x v="48"/>
    <x v="52"/>
    <s v="Asia"/>
    <x v="1"/>
    <x v="2"/>
  </r>
  <r>
    <x v="0"/>
    <s v="Mayo"/>
    <x v="48"/>
    <x v="53"/>
    <s v="Asia"/>
    <x v="0"/>
    <x v="36"/>
  </r>
  <r>
    <x v="0"/>
    <s v="Mayo"/>
    <x v="48"/>
    <x v="53"/>
    <s v="Asia"/>
    <x v="1"/>
    <x v="80"/>
  </r>
  <r>
    <x v="0"/>
    <s v="Mayo"/>
    <x v="48"/>
    <x v="54"/>
    <s v="Asia"/>
    <x v="0"/>
    <x v="8"/>
  </r>
  <r>
    <x v="0"/>
    <s v="Mayo"/>
    <x v="48"/>
    <x v="54"/>
    <s v="Asia"/>
    <x v="1"/>
    <x v="1"/>
  </r>
  <r>
    <x v="0"/>
    <s v="Mayo"/>
    <x v="48"/>
    <x v="27"/>
    <s v="Europa"/>
    <x v="1"/>
    <x v="1"/>
  </r>
  <r>
    <x v="0"/>
    <s v="Mayo"/>
    <x v="48"/>
    <x v="158"/>
    <s v="América del Sur"/>
    <x v="0"/>
    <x v="1"/>
  </r>
  <r>
    <x v="0"/>
    <s v="Mayo"/>
    <x v="48"/>
    <x v="158"/>
    <s v="América del Sur"/>
    <x v="1"/>
    <x v="2"/>
  </r>
  <r>
    <x v="0"/>
    <s v="Mayo"/>
    <x v="48"/>
    <x v="159"/>
    <s v="Asia"/>
    <x v="1"/>
    <x v="1"/>
  </r>
  <r>
    <x v="0"/>
    <s v="Mayo"/>
    <x v="48"/>
    <x v="55"/>
    <s v="América del Sur"/>
    <x v="0"/>
    <x v="0"/>
  </r>
  <r>
    <x v="0"/>
    <s v="Mayo"/>
    <x v="48"/>
    <x v="55"/>
    <s v="América del Sur"/>
    <x v="1"/>
    <x v="3"/>
  </r>
  <r>
    <x v="0"/>
    <s v="Mayo"/>
    <x v="48"/>
    <x v="56"/>
    <s v="Asia"/>
    <x v="1"/>
    <x v="1"/>
  </r>
  <r>
    <x v="0"/>
    <s v="Mayo"/>
    <x v="49"/>
    <x v="0"/>
    <s v="Europa"/>
    <x v="0"/>
    <x v="0"/>
  </r>
  <r>
    <x v="0"/>
    <s v="Mayo"/>
    <x v="49"/>
    <x v="29"/>
    <s v="América del Sur"/>
    <x v="0"/>
    <x v="3"/>
  </r>
  <r>
    <x v="0"/>
    <s v="Mayo"/>
    <x v="49"/>
    <x v="3"/>
    <s v="Oceanía"/>
    <x v="0"/>
    <x v="3"/>
  </r>
  <r>
    <x v="0"/>
    <s v="Mayo"/>
    <x v="49"/>
    <x v="3"/>
    <s v="Oceanía"/>
    <x v="1"/>
    <x v="1"/>
  </r>
  <r>
    <x v="0"/>
    <s v="Mayo"/>
    <x v="49"/>
    <x v="4"/>
    <s v="Europa"/>
    <x v="0"/>
    <x v="2"/>
  </r>
  <r>
    <x v="0"/>
    <s v="Mayo"/>
    <x v="49"/>
    <x v="5"/>
    <s v="América del Sur"/>
    <x v="0"/>
    <x v="8"/>
  </r>
  <r>
    <x v="0"/>
    <s v="Mayo"/>
    <x v="49"/>
    <x v="6"/>
    <s v="Europa"/>
    <x v="0"/>
    <x v="1"/>
  </r>
  <r>
    <x v="0"/>
    <s v="Mayo"/>
    <x v="49"/>
    <x v="7"/>
    <s v="América del Norte"/>
    <x v="0"/>
    <x v="36"/>
  </r>
  <r>
    <x v="0"/>
    <s v="Mayo"/>
    <x v="49"/>
    <x v="7"/>
    <s v="América del Norte"/>
    <x v="1"/>
    <x v="15"/>
  </r>
  <r>
    <x v="0"/>
    <s v="Mayo"/>
    <x v="49"/>
    <x v="8"/>
    <s v="Asia"/>
    <x v="0"/>
    <x v="3"/>
  </r>
  <r>
    <x v="0"/>
    <s v="Mayo"/>
    <x v="49"/>
    <x v="8"/>
    <s v="Asia"/>
    <x v="1"/>
    <x v="1"/>
  </r>
  <r>
    <x v="0"/>
    <s v="Mayo"/>
    <x v="49"/>
    <x v="9"/>
    <s v="América del Sur"/>
    <x v="0"/>
    <x v="8"/>
  </r>
  <r>
    <x v="0"/>
    <s v="Mayo"/>
    <x v="49"/>
    <x v="9"/>
    <s v="América del Sur"/>
    <x v="1"/>
    <x v="1"/>
  </r>
  <r>
    <x v="0"/>
    <s v="Mayo"/>
    <x v="49"/>
    <x v="58"/>
    <s v="América Central"/>
    <x v="0"/>
    <x v="1"/>
  </r>
  <r>
    <x v="0"/>
    <s v="Mayo"/>
    <x v="49"/>
    <x v="10"/>
    <s v="Islas del Caribe"/>
    <x v="0"/>
    <x v="2"/>
  </r>
  <r>
    <x v="0"/>
    <s v="Mayo"/>
    <x v="49"/>
    <x v="11"/>
    <s v="Europa"/>
    <x v="0"/>
    <x v="1"/>
  </r>
  <r>
    <x v="0"/>
    <s v="Mayo"/>
    <x v="49"/>
    <x v="36"/>
    <s v="América Central"/>
    <x v="1"/>
    <x v="1"/>
  </r>
  <r>
    <x v="0"/>
    <s v="Mayo"/>
    <x v="49"/>
    <x v="12"/>
    <s v="Europa"/>
    <x v="0"/>
    <x v="8"/>
  </r>
  <r>
    <x v="0"/>
    <s v="Mayo"/>
    <x v="49"/>
    <x v="12"/>
    <s v="Europa"/>
    <x v="1"/>
    <x v="2"/>
  </r>
  <r>
    <x v="0"/>
    <s v="Mayo"/>
    <x v="49"/>
    <x v="13"/>
    <s v="América del Norte"/>
    <x v="0"/>
    <x v="1341"/>
  </r>
  <r>
    <x v="0"/>
    <s v="Mayo"/>
    <x v="49"/>
    <x v="13"/>
    <s v="América del Norte"/>
    <x v="1"/>
    <x v="425"/>
  </r>
  <r>
    <x v="0"/>
    <s v="Mayo"/>
    <x v="49"/>
    <x v="37"/>
    <s v="Europa"/>
    <x v="0"/>
    <x v="17"/>
  </r>
  <r>
    <x v="0"/>
    <s v="Mayo"/>
    <x v="49"/>
    <x v="14"/>
    <s v="Asia"/>
    <x v="0"/>
    <x v="10"/>
  </r>
  <r>
    <x v="0"/>
    <s v="Mayo"/>
    <x v="49"/>
    <x v="14"/>
    <s v="Asia"/>
    <x v="1"/>
    <x v="1"/>
  </r>
  <r>
    <x v="0"/>
    <s v="Mayo"/>
    <x v="49"/>
    <x v="15"/>
    <s v="Europa"/>
    <x v="0"/>
    <x v="2"/>
  </r>
  <r>
    <x v="0"/>
    <s v="Mayo"/>
    <x v="49"/>
    <x v="94"/>
    <s v="Asia"/>
    <x v="0"/>
    <x v="1"/>
  </r>
  <r>
    <x v="0"/>
    <s v="Mayo"/>
    <x v="49"/>
    <x v="97"/>
    <s v="Europa"/>
    <x v="0"/>
    <x v="1"/>
  </r>
  <r>
    <x v="0"/>
    <s v="Mayo"/>
    <x v="49"/>
    <x v="16"/>
    <s v="América Central"/>
    <x v="0"/>
    <x v="1"/>
  </r>
  <r>
    <x v="0"/>
    <s v="Mayo"/>
    <x v="49"/>
    <x v="38"/>
    <s v="América Central"/>
    <x v="0"/>
    <x v="1"/>
  </r>
  <r>
    <x v="0"/>
    <s v="Mayo"/>
    <x v="49"/>
    <x v="40"/>
    <s v="Asia"/>
    <x v="0"/>
    <x v="24"/>
  </r>
  <r>
    <x v="0"/>
    <s v="Mayo"/>
    <x v="49"/>
    <x v="40"/>
    <s v="Asia"/>
    <x v="1"/>
    <x v="1"/>
  </r>
  <r>
    <x v="0"/>
    <s v="Mayo"/>
    <x v="49"/>
    <x v="102"/>
    <s v="Asia"/>
    <x v="0"/>
    <x v="1"/>
  </r>
  <r>
    <x v="0"/>
    <s v="Mayo"/>
    <x v="49"/>
    <x v="17"/>
    <s v="Asia"/>
    <x v="0"/>
    <x v="1"/>
  </r>
  <r>
    <x v="0"/>
    <s v="Mayo"/>
    <x v="49"/>
    <x v="103"/>
    <s v="Asia"/>
    <x v="0"/>
    <x v="1"/>
  </r>
  <r>
    <x v="0"/>
    <s v="Mayo"/>
    <x v="49"/>
    <x v="41"/>
    <s v="Asia"/>
    <x v="0"/>
    <x v="3"/>
  </r>
  <r>
    <x v="0"/>
    <s v="Mayo"/>
    <x v="49"/>
    <x v="18"/>
    <s v="Europa"/>
    <x v="0"/>
    <x v="0"/>
  </r>
  <r>
    <x v="0"/>
    <s v="Mayo"/>
    <x v="49"/>
    <x v="43"/>
    <s v="Asia"/>
    <x v="0"/>
    <x v="9"/>
  </r>
  <r>
    <x v="0"/>
    <s v="Mayo"/>
    <x v="49"/>
    <x v="45"/>
    <s v="Europa"/>
    <x v="0"/>
    <x v="0"/>
  </r>
  <r>
    <x v="0"/>
    <s v="Mayo"/>
    <x v="49"/>
    <x v="135"/>
    <s v="Europa"/>
    <x v="0"/>
    <x v="2"/>
  </r>
  <r>
    <x v="0"/>
    <s v="Mayo"/>
    <x v="49"/>
    <x v="23"/>
    <s v="Europa"/>
    <x v="0"/>
    <x v="195"/>
  </r>
  <r>
    <x v="0"/>
    <s v="Mayo"/>
    <x v="49"/>
    <x v="23"/>
    <s v="Europa"/>
    <x v="1"/>
    <x v="1"/>
  </r>
  <r>
    <x v="0"/>
    <s v="Mayo"/>
    <x v="49"/>
    <x v="24"/>
    <s v="Asia"/>
    <x v="0"/>
    <x v="10"/>
  </r>
  <r>
    <x v="0"/>
    <s v="Mayo"/>
    <x v="49"/>
    <x v="149"/>
    <s v="Asia"/>
    <x v="0"/>
    <x v="2"/>
  </r>
  <r>
    <x v="0"/>
    <s v="Mayo"/>
    <x v="49"/>
    <x v="50"/>
    <s v="África"/>
    <x v="0"/>
    <x v="1"/>
  </r>
  <r>
    <x v="0"/>
    <s v="Mayo"/>
    <x v="49"/>
    <x v="51"/>
    <s v="Europa"/>
    <x v="0"/>
    <x v="1"/>
  </r>
  <r>
    <x v="0"/>
    <s v="Mayo"/>
    <x v="49"/>
    <x v="53"/>
    <s v="Asia"/>
    <x v="0"/>
    <x v="1"/>
  </r>
  <r>
    <x v="0"/>
    <s v="Mayo"/>
    <x v="49"/>
    <x v="26"/>
    <s v="Islas del Caribe"/>
    <x v="0"/>
    <x v="3"/>
  </r>
  <r>
    <x v="0"/>
    <s v="Mayo"/>
    <x v="49"/>
    <x v="26"/>
    <s v="Islas del Caribe"/>
    <x v="1"/>
    <x v="1"/>
  </r>
  <r>
    <x v="0"/>
    <s v="Mayo"/>
    <x v="49"/>
    <x v="155"/>
    <s v="África"/>
    <x v="0"/>
    <x v="1"/>
  </r>
  <r>
    <x v="0"/>
    <s v="Mayo"/>
    <x v="49"/>
    <x v="27"/>
    <s v="Europa"/>
    <x v="0"/>
    <x v="2"/>
  </r>
  <r>
    <x v="0"/>
    <s v="Mayo"/>
    <x v="49"/>
    <x v="158"/>
    <s v="América del Sur"/>
    <x v="0"/>
    <x v="1"/>
  </r>
  <r>
    <x v="0"/>
    <s v="Mayo"/>
    <x v="49"/>
    <x v="55"/>
    <s v="América del Sur"/>
    <x v="0"/>
    <x v="10"/>
  </r>
  <r>
    <x v="0"/>
    <s v="Mayo"/>
    <x v="50"/>
    <x v="0"/>
    <s v="Europa"/>
    <x v="0"/>
    <x v="1"/>
  </r>
  <r>
    <x v="0"/>
    <s v="Mayo"/>
    <x v="50"/>
    <x v="29"/>
    <s v="América del Sur"/>
    <x v="0"/>
    <x v="1"/>
  </r>
  <r>
    <x v="0"/>
    <s v="Mayo"/>
    <x v="50"/>
    <x v="70"/>
    <s v="Islas del Caribe"/>
    <x v="0"/>
    <x v="1"/>
  </r>
  <r>
    <x v="0"/>
    <s v="Mayo"/>
    <x v="50"/>
    <x v="71"/>
    <s v="América Central"/>
    <x v="0"/>
    <x v="2"/>
  </r>
  <r>
    <x v="0"/>
    <s v="Mayo"/>
    <x v="50"/>
    <x v="5"/>
    <s v="América del Sur"/>
    <x v="0"/>
    <x v="15"/>
  </r>
  <r>
    <x v="0"/>
    <s v="Mayo"/>
    <x v="50"/>
    <x v="7"/>
    <s v="América del Norte"/>
    <x v="0"/>
    <x v="44"/>
  </r>
  <r>
    <x v="0"/>
    <s v="Mayo"/>
    <x v="50"/>
    <x v="7"/>
    <s v="América del Norte"/>
    <x v="1"/>
    <x v="8"/>
  </r>
  <r>
    <x v="0"/>
    <s v="Mayo"/>
    <x v="50"/>
    <x v="33"/>
    <s v="América del Sur"/>
    <x v="0"/>
    <x v="3"/>
  </r>
  <r>
    <x v="0"/>
    <s v="Mayo"/>
    <x v="50"/>
    <x v="9"/>
    <s v="América del Sur"/>
    <x v="0"/>
    <x v="15"/>
  </r>
  <r>
    <x v="0"/>
    <s v="Mayo"/>
    <x v="50"/>
    <x v="9"/>
    <s v="América del Sur"/>
    <x v="1"/>
    <x v="1"/>
  </r>
  <r>
    <x v="0"/>
    <s v="Mayo"/>
    <x v="50"/>
    <x v="58"/>
    <s v="América Central"/>
    <x v="0"/>
    <x v="0"/>
  </r>
  <r>
    <x v="0"/>
    <s v="Mayo"/>
    <x v="50"/>
    <x v="36"/>
    <s v="América Central"/>
    <x v="0"/>
    <x v="9"/>
  </r>
  <r>
    <x v="0"/>
    <s v="Mayo"/>
    <x v="50"/>
    <x v="36"/>
    <s v="América Central"/>
    <x v="1"/>
    <x v="1"/>
  </r>
  <r>
    <x v="0"/>
    <s v="Mayo"/>
    <x v="50"/>
    <x v="12"/>
    <s v="Europa"/>
    <x v="0"/>
    <x v="2"/>
  </r>
  <r>
    <x v="0"/>
    <s v="Mayo"/>
    <x v="50"/>
    <x v="13"/>
    <s v="América del Norte"/>
    <x v="0"/>
    <x v="383"/>
  </r>
  <r>
    <x v="0"/>
    <s v="Mayo"/>
    <x v="50"/>
    <x v="13"/>
    <s v="América del Norte"/>
    <x v="1"/>
    <x v="18"/>
  </r>
  <r>
    <x v="0"/>
    <s v="Mayo"/>
    <x v="50"/>
    <x v="15"/>
    <s v="Europa"/>
    <x v="0"/>
    <x v="3"/>
  </r>
  <r>
    <x v="0"/>
    <s v="Mayo"/>
    <x v="50"/>
    <x v="16"/>
    <s v="América Central"/>
    <x v="0"/>
    <x v="175"/>
  </r>
  <r>
    <x v="0"/>
    <s v="Mayo"/>
    <x v="50"/>
    <x v="16"/>
    <s v="América Central"/>
    <x v="1"/>
    <x v="18"/>
  </r>
  <r>
    <x v="0"/>
    <s v="Mayo"/>
    <x v="50"/>
    <x v="38"/>
    <s v="América Central"/>
    <x v="0"/>
    <x v="8"/>
  </r>
  <r>
    <x v="0"/>
    <s v="Mayo"/>
    <x v="50"/>
    <x v="38"/>
    <s v="América Central"/>
    <x v="1"/>
    <x v="2"/>
  </r>
  <r>
    <x v="0"/>
    <s v="Mayo"/>
    <x v="50"/>
    <x v="41"/>
    <s v="Asia"/>
    <x v="1"/>
    <x v="1"/>
  </r>
  <r>
    <x v="0"/>
    <s v="Mayo"/>
    <x v="50"/>
    <x v="18"/>
    <s v="Europa"/>
    <x v="0"/>
    <x v="2"/>
  </r>
  <r>
    <x v="0"/>
    <s v="Mayo"/>
    <x v="50"/>
    <x v="18"/>
    <s v="Europa"/>
    <x v="1"/>
    <x v="1"/>
  </r>
  <r>
    <x v="0"/>
    <s v="Mayo"/>
    <x v="50"/>
    <x v="47"/>
    <s v="América del Sur"/>
    <x v="0"/>
    <x v="0"/>
  </r>
  <r>
    <x v="0"/>
    <s v="Mayo"/>
    <x v="50"/>
    <x v="47"/>
    <s v="América del Sur"/>
    <x v="1"/>
    <x v="3"/>
  </r>
  <r>
    <x v="0"/>
    <s v="Mayo"/>
    <x v="50"/>
    <x v="135"/>
    <s v="Europa"/>
    <x v="0"/>
    <x v="1"/>
  </r>
  <r>
    <x v="0"/>
    <s v="Mayo"/>
    <x v="50"/>
    <x v="23"/>
    <s v="Europa"/>
    <x v="0"/>
    <x v="2"/>
  </r>
  <r>
    <x v="0"/>
    <s v="Mayo"/>
    <x v="50"/>
    <x v="25"/>
    <s v="Europa"/>
    <x v="0"/>
    <x v="1"/>
  </r>
  <r>
    <x v="0"/>
    <s v="Mayo"/>
    <x v="50"/>
    <x v="55"/>
    <s v="América del Sur"/>
    <x v="0"/>
    <x v="8"/>
  </r>
  <r>
    <x v="0"/>
    <s v="Mayo"/>
    <x v="51"/>
    <x v="0"/>
    <s v="Europa"/>
    <x v="0"/>
    <x v="3"/>
  </r>
  <r>
    <x v="0"/>
    <s v="Mayo"/>
    <x v="51"/>
    <x v="3"/>
    <s v="Oceanía"/>
    <x v="0"/>
    <x v="1"/>
  </r>
  <r>
    <x v="0"/>
    <s v="Mayo"/>
    <x v="51"/>
    <x v="4"/>
    <s v="Europa"/>
    <x v="0"/>
    <x v="1"/>
  </r>
  <r>
    <x v="0"/>
    <s v="Mayo"/>
    <x v="51"/>
    <x v="71"/>
    <s v="América Central"/>
    <x v="0"/>
    <x v="2"/>
  </r>
  <r>
    <x v="0"/>
    <s v="Mayo"/>
    <x v="51"/>
    <x v="71"/>
    <s v="América Central"/>
    <x v="1"/>
    <x v="1"/>
  </r>
  <r>
    <x v="0"/>
    <s v="Mayo"/>
    <x v="51"/>
    <x v="5"/>
    <s v="América del Sur"/>
    <x v="0"/>
    <x v="1"/>
  </r>
  <r>
    <x v="0"/>
    <s v="Mayo"/>
    <x v="51"/>
    <x v="5"/>
    <s v="América del Sur"/>
    <x v="1"/>
    <x v="1"/>
  </r>
  <r>
    <x v="0"/>
    <s v="Mayo"/>
    <x v="51"/>
    <x v="77"/>
    <s v="África"/>
    <x v="1"/>
    <x v="1"/>
  </r>
  <r>
    <x v="0"/>
    <s v="Mayo"/>
    <x v="51"/>
    <x v="7"/>
    <s v="América del Norte"/>
    <x v="0"/>
    <x v="1"/>
  </r>
  <r>
    <x v="0"/>
    <s v="Mayo"/>
    <x v="51"/>
    <x v="8"/>
    <s v="Asia"/>
    <x v="0"/>
    <x v="1342"/>
  </r>
  <r>
    <x v="0"/>
    <s v="Mayo"/>
    <x v="51"/>
    <x v="8"/>
    <s v="Asia"/>
    <x v="1"/>
    <x v="208"/>
  </r>
  <r>
    <x v="0"/>
    <s v="Mayo"/>
    <x v="51"/>
    <x v="9"/>
    <s v="América del Sur"/>
    <x v="0"/>
    <x v="80"/>
  </r>
  <r>
    <x v="0"/>
    <s v="Mayo"/>
    <x v="51"/>
    <x v="9"/>
    <s v="América del Sur"/>
    <x v="1"/>
    <x v="315"/>
  </r>
  <r>
    <x v="0"/>
    <s v="Mayo"/>
    <x v="51"/>
    <x v="58"/>
    <s v="América Central"/>
    <x v="0"/>
    <x v="2"/>
  </r>
  <r>
    <x v="0"/>
    <s v="Mayo"/>
    <x v="51"/>
    <x v="34"/>
    <s v="América del Sur"/>
    <x v="0"/>
    <x v="2"/>
  </r>
  <r>
    <x v="0"/>
    <s v="Mayo"/>
    <x v="51"/>
    <x v="34"/>
    <s v="América del Sur"/>
    <x v="1"/>
    <x v="3"/>
  </r>
  <r>
    <x v="0"/>
    <s v="Mayo"/>
    <x v="51"/>
    <x v="36"/>
    <s v="América Central"/>
    <x v="0"/>
    <x v="1"/>
  </r>
  <r>
    <x v="0"/>
    <s v="Mayo"/>
    <x v="51"/>
    <x v="36"/>
    <s v="América Central"/>
    <x v="1"/>
    <x v="1"/>
  </r>
  <r>
    <x v="0"/>
    <s v="Mayo"/>
    <x v="51"/>
    <x v="85"/>
    <s v="Europa"/>
    <x v="0"/>
    <x v="17"/>
  </r>
  <r>
    <x v="0"/>
    <s v="Mayo"/>
    <x v="51"/>
    <x v="85"/>
    <s v="Europa"/>
    <x v="1"/>
    <x v="10"/>
  </r>
  <r>
    <x v="0"/>
    <s v="Mayo"/>
    <x v="51"/>
    <x v="12"/>
    <s v="Europa"/>
    <x v="0"/>
    <x v="2"/>
  </r>
  <r>
    <x v="0"/>
    <s v="Mayo"/>
    <x v="51"/>
    <x v="13"/>
    <s v="América del Norte"/>
    <x v="0"/>
    <x v="642"/>
  </r>
  <r>
    <x v="0"/>
    <s v="Mayo"/>
    <x v="51"/>
    <x v="13"/>
    <s v="América del Norte"/>
    <x v="1"/>
    <x v="34"/>
  </r>
  <r>
    <x v="0"/>
    <s v="Mayo"/>
    <x v="51"/>
    <x v="37"/>
    <s v="Europa"/>
    <x v="0"/>
    <x v="9"/>
  </r>
  <r>
    <x v="0"/>
    <s v="Mayo"/>
    <x v="51"/>
    <x v="37"/>
    <s v="Europa"/>
    <x v="1"/>
    <x v="2"/>
  </r>
  <r>
    <x v="0"/>
    <s v="Mayo"/>
    <x v="51"/>
    <x v="14"/>
    <s v="Asia"/>
    <x v="0"/>
    <x v="2"/>
  </r>
  <r>
    <x v="0"/>
    <s v="Mayo"/>
    <x v="51"/>
    <x v="14"/>
    <s v="Asia"/>
    <x v="1"/>
    <x v="2"/>
  </r>
  <r>
    <x v="0"/>
    <s v="Mayo"/>
    <x v="51"/>
    <x v="15"/>
    <s v="Europa"/>
    <x v="0"/>
    <x v="21"/>
  </r>
  <r>
    <x v="0"/>
    <s v="Mayo"/>
    <x v="51"/>
    <x v="16"/>
    <s v="América Central"/>
    <x v="0"/>
    <x v="1"/>
  </r>
  <r>
    <x v="0"/>
    <s v="Mayo"/>
    <x v="51"/>
    <x v="38"/>
    <s v="América Central"/>
    <x v="0"/>
    <x v="1"/>
  </r>
  <r>
    <x v="0"/>
    <s v="Mayo"/>
    <x v="51"/>
    <x v="40"/>
    <s v="Asia"/>
    <x v="0"/>
    <x v="1"/>
  </r>
  <r>
    <x v="0"/>
    <s v="Mayo"/>
    <x v="51"/>
    <x v="104"/>
    <s v="Europa"/>
    <x v="0"/>
    <x v="1"/>
  </r>
  <r>
    <x v="0"/>
    <s v="Mayo"/>
    <x v="51"/>
    <x v="18"/>
    <s v="Europa"/>
    <x v="1"/>
    <x v="3"/>
  </r>
  <r>
    <x v="0"/>
    <s v="Mayo"/>
    <x v="51"/>
    <x v="42"/>
    <s v="Asia"/>
    <x v="0"/>
    <x v="1"/>
  </r>
  <r>
    <x v="0"/>
    <s v="Mayo"/>
    <x v="51"/>
    <x v="125"/>
    <s v="Asia"/>
    <x v="1"/>
    <x v="1"/>
  </r>
  <r>
    <x v="0"/>
    <s v="Mayo"/>
    <x v="51"/>
    <x v="45"/>
    <s v="Europa"/>
    <x v="0"/>
    <x v="1"/>
  </r>
  <r>
    <x v="0"/>
    <s v="Mayo"/>
    <x v="51"/>
    <x v="47"/>
    <s v="América del Sur"/>
    <x v="0"/>
    <x v="8"/>
  </r>
  <r>
    <x v="0"/>
    <s v="Mayo"/>
    <x v="51"/>
    <x v="47"/>
    <s v="América del Sur"/>
    <x v="1"/>
    <x v="2"/>
  </r>
  <r>
    <x v="0"/>
    <s v="Mayo"/>
    <x v="51"/>
    <x v="135"/>
    <s v="Europa"/>
    <x v="0"/>
    <x v="1"/>
  </r>
  <r>
    <x v="0"/>
    <s v="Mayo"/>
    <x v="51"/>
    <x v="23"/>
    <s v="Europa"/>
    <x v="0"/>
    <x v="9"/>
  </r>
  <r>
    <x v="0"/>
    <s v="Mayo"/>
    <x v="51"/>
    <x v="138"/>
    <s v="Europa"/>
    <x v="0"/>
    <x v="2"/>
  </r>
  <r>
    <x v="0"/>
    <s v="Mayo"/>
    <x v="51"/>
    <x v="24"/>
    <s v="Asia"/>
    <x v="0"/>
    <x v="15"/>
  </r>
  <r>
    <x v="0"/>
    <s v="Mayo"/>
    <x v="51"/>
    <x v="24"/>
    <s v="Asia"/>
    <x v="1"/>
    <x v="15"/>
  </r>
  <r>
    <x v="0"/>
    <s v="Mayo"/>
    <x v="51"/>
    <x v="176"/>
    <s v="Asia"/>
    <x v="0"/>
    <x v="1"/>
  </r>
  <r>
    <x v="0"/>
    <s v="Mayo"/>
    <x v="51"/>
    <x v="142"/>
    <s v="Europa"/>
    <x v="1"/>
    <x v="3"/>
  </r>
  <r>
    <x v="0"/>
    <s v="Mayo"/>
    <x v="51"/>
    <x v="149"/>
    <s v="Asia"/>
    <x v="0"/>
    <x v="8"/>
  </r>
  <r>
    <x v="0"/>
    <s v="Mayo"/>
    <x v="51"/>
    <x v="53"/>
    <s v="Asia"/>
    <x v="0"/>
    <x v="2"/>
  </r>
  <r>
    <x v="0"/>
    <s v="Mayo"/>
    <x v="51"/>
    <x v="26"/>
    <s v="Islas del Caribe"/>
    <x v="0"/>
    <x v="1"/>
  </r>
  <r>
    <x v="0"/>
    <s v="Mayo"/>
    <x v="51"/>
    <x v="27"/>
    <s v="Europa"/>
    <x v="1"/>
    <x v="2"/>
  </r>
  <r>
    <x v="0"/>
    <s v="Mayo"/>
    <x v="51"/>
    <x v="55"/>
    <s v="América del Sur"/>
    <x v="0"/>
    <x v="3"/>
  </r>
  <r>
    <x v="0"/>
    <s v="Mayo"/>
    <x v="51"/>
    <x v="55"/>
    <s v="América del Sur"/>
    <x v="1"/>
    <x v="2"/>
  </r>
  <r>
    <x v="0"/>
    <s v="Mayo"/>
    <x v="51"/>
    <x v="56"/>
    <s v="Asia"/>
    <x v="0"/>
    <x v="2"/>
  </r>
  <r>
    <x v="0"/>
    <s v="Mayo"/>
    <x v="51"/>
    <x v="56"/>
    <s v="Asia"/>
    <x v="1"/>
    <x v="3"/>
  </r>
  <r>
    <x v="0"/>
    <s v="Mayo"/>
    <x v="51"/>
    <x v="57"/>
    <s v="Asia"/>
    <x v="0"/>
    <x v="1"/>
  </r>
  <r>
    <x v="0"/>
    <s v="Mayo"/>
    <x v="51"/>
    <x v="57"/>
    <s v="Asia"/>
    <x v="1"/>
    <x v="3"/>
  </r>
  <r>
    <x v="0"/>
    <s v="Mayo"/>
    <x v="51"/>
    <x v="163"/>
    <s v="Asia"/>
    <x v="1"/>
    <x v="1"/>
  </r>
  <r>
    <x v="0"/>
    <s v="Mayo"/>
    <x v="52"/>
    <x v="0"/>
    <s v="Europa"/>
    <x v="0"/>
    <x v="8"/>
  </r>
  <r>
    <x v="0"/>
    <s v="Mayo"/>
    <x v="52"/>
    <x v="0"/>
    <s v="Europa"/>
    <x v="1"/>
    <x v="1"/>
  </r>
  <r>
    <x v="0"/>
    <s v="Mayo"/>
    <x v="52"/>
    <x v="29"/>
    <s v="América del Sur"/>
    <x v="0"/>
    <x v="0"/>
  </r>
  <r>
    <x v="0"/>
    <s v="Mayo"/>
    <x v="52"/>
    <x v="29"/>
    <s v="América del Sur"/>
    <x v="1"/>
    <x v="3"/>
  </r>
  <r>
    <x v="0"/>
    <s v="Mayo"/>
    <x v="52"/>
    <x v="3"/>
    <s v="Oceanía"/>
    <x v="1"/>
    <x v="2"/>
  </r>
  <r>
    <x v="0"/>
    <s v="Mayo"/>
    <x v="52"/>
    <x v="4"/>
    <s v="Europa"/>
    <x v="0"/>
    <x v="3"/>
  </r>
  <r>
    <x v="0"/>
    <s v="Mayo"/>
    <x v="52"/>
    <x v="71"/>
    <s v="América Central"/>
    <x v="0"/>
    <x v="2"/>
  </r>
  <r>
    <x v="0"/>
    <s v="Mayo"/>
    <x v="52"/>
    <x v="5"/>
    <s v="América del Sur"/>
    <x v="0"/>
    <x v="8"/>
  </r>
  <r>
    <x v="0"/>
    <s v="Mayo"/>
    <x v="52"/>
    <x v="7"/>
    <s v="América del Norte"/>
    <x v="0"/>
    <x v="12"/>
  </r>
  <r>
    <x v="0"/>
    <s v="Mayo"/>
    <x v="52"/>
    <x v="7"/>
    <s v="América del Norte"/>
    <x v="1"/>
    <x v="2"/>
  </r>
  <r>
    <x v="0"/>
    <s v="Mayo"/>
    <x v="52"/>
    <x v="78"/>
    <s v="Asia"/>
    <x v="1"/>
    <x v="1"/>
  </r>
  <r>
    <x v="0"/>
    <s v="Mayo"/>
    <x v="52"/>
    <x v="9"/>
    <s v="América del Sur"/>
    <x v="0"/>
    <x v="9"/>
  </r>
  <r>
    <x v="0"/>
    <s v="Mayo"/>
    <x v="52"/>
    <x v="9"/>
    <s v="América del Sur"/>
    <x v="1"/>
    <x v="9"/>
  </r>
  <r>
    <x v="0"/>
    <s v="Mayo"/>
    <x v="52"/>
    <x v="12"/>
    <s v="Europa"/>
    <x v="0"/>
    <x v="16"/>
  </r>
  <r>
    <x v="0"/>
    <s v="Mayo"/>
    <x v="52"/>
    <x v="12"/>
    <s v="Europa"/>
    <x v="1"/>
    <x v="3"/>
  </r>
  <r>
    <x v="0"/>
    <s v="Mayo"/>
    <x v="52"/>
    <x v="13"/>
    <s v="América del Norte"/>
    <x v="0"/>
    <x v="638"/>
  </r>
  <r>
    <x v="0"/>
    <s v="Mayo"/>
    <x v="52"/>
    <x v="13"/>
    <s v="América del Norte"/>
    <x v="1"/>
    <x v="525"/>
  </r>
  <r>
    <x v="0"/>
    <s v="Mayo"/>
    <x v="52"/>
    <x v="37"/>
    <s v="Europa"/>
    <x v="1"/>
    <x v="1"/>
  </r>
  <r>
    <x v="0"/>
    <s v="Mayo"/>
    <x v="52"/>
    <x v="15"/>
    <s v="Europa"/>
    <x v="0"/>
    <x v="3"/>
  </r>
  <r>
    <x v="0"/>
    <s v="Mayo"/>
    <x v="52"/>
    <x v="15"/>
    <s v="Europa"/>
    <x v="1"/>
    <x v="1"/>
  </r>
  <r>
    <x v="0"/>
    <s v="Mayo"/>
    <x v="52"/>
    <x v="40"/>
    <s v="Asia"/>
    <x v="0"/>
    <x v="3"/>
  </r>
  <r>
    <x v="0"/>
    <s v="Mayo"/>
    <x v="52"/>
    <x v="104"/>
    <s v="Europa"/>
    <x v="0"/>
    <x v="2"/>
  </r>
  <r>
    <x v="0"/>
    <s v="Mayo"/>
    <x v="52"/>
    <x v="41"/>
    <s v="Asia"/>
    <x v="1"/>
    <x v="2"/>
  </r>
  <r>
    <x v="0"/>
    <s v="Mayo"/>
    <x v="52"/>
    <x v="18"/>
    <s v="Europa"/>
    <x v="0"/>
    <x v="1"/>
  </r>
  <r>
    <x v="0"/>
    <s v="Mayo"/>
    <x v="52"/>
    <x v="42"/>
    <s v="Asia"/>
    <x v="0"/>
    <x v="1"/>
  </r>
  <r>
    <x v="0"/>
    <s v="Mayo"/>
    <x v="52"/>
    <x v="129"/>
    <s v="América Central"/>
    <x v="1"/>
    <x v="1"/>
  </r>
  <r>
    <x v="0"/>
    <s v="Mayo"/>
    <x v="52"/>
    <x v="44"/>
    <s v="Oceanía"/>
    <x v="1"/>
    <x v="1"/>
  </r>
  <r>
    <x v="0"/>
    <s v="Mayo"/>
    <x v="52"/>
    <x v="45"/>
    <s v="Europa"/>
    <x v="0"/>
    <x v="2"/>
  </r>
  <r>
    <x v="0"/>
    <s v="Mayo"/>
    <x v="52"/>
    <x v="45"/>
    <s v="Europa"/>
    <x v="1"/>
    <x v="1"/>
  </r>
  <r>
    <x v="0"/>
    <s v="Mayo"/>
    <x v="52"/>
    <x v="22"/>
    <s v="Europa"/>
    <x v="1"/>
    <x v="1"/>
  </r>
  <r>
    <x v="0"/>
    <s v="Mayo"/>
    <x v="52"/>
    <x v="23"/>
    <s v="Europa"/>
    <x v="0"/>
    <x v="0"/>
  </r>
  <r>
    <x v="0"/>
    <s v="Mayo"/>
    <x v="52"/>
    <x v="23"/>
    <s v="Europa"/>
    <x v="1"/>
    <x v="3"/>
  </r>
  <r>
    <x v="0"/>
    <s v="Mayo"/>
    <x v="52"/>
    <x v="142"/>
    <s v="Europa"/>
    <x v="1"/>
    <x v="2"/>
  </r>
  <r>
    <x v="0"/>
    <s v="Mayo"/>
    <x v="52"/>
    <x v="51"/>
    <s v="Europa"/>
    <x v="0"/>
    <x v="3"/>
  </r>
  <r>
    <x v="0"/>
    <s v="Mayo"/>
    <x v="52"/>
    <x v="54"/>
    <s v="Asia"/>
    <x v="0"/>
    <x v="9"/>
  </r>
  <r>
    <x v="0"/>
    <s v="Mayo"/>
    <x v="52"/>
    <x v="54"/>
    <s v="Asia"/>
    <x v="1"/>
    <x v="1"/>
  </r>
  <r>
    <x v="0"/>
    <s v="Mayo"/>
    <x v="52"/>
    <x v="27"/>
    <s v="Europa"/>
    <x v="0"/>
    <x v="12"/>
  </r>
  <r>
    <x v="0"/>
    <s v="Mayo"/>
    <x v="52"/>
    <x v="55"/>
    <s v="América del Sur"/>
    <x v="0"/>
    <x v="17"/>
  </r>
  <r>
    <x v="0"/>
    <s v="Mayo"/>
    <x v="52"/>
    <x v="55"/>
    <s v="América del Sur"/>
    <x v="1"/>
    <x v="1"/>
  </r>
  <r>
    <x v="0"/>
    <s v="Mayo"/>
    <x v="53"/>
    <x v="0"/>
    <s v="Europa"/>
    <x v="0"/>
    <x v="17"/>
  </r>
  <r>
    <x v="0"/>
    <s v="Mayo"/>
    <x v="53"/>
    <x v="0"/>
    <s v="Europa"/>
    <x v="1"/>
    <x v="1"/>
  </r>
  <r>
    <x v="0"/>
    <s v="Mayo"/>
    <x v="53"/>
    <x v="29"/>
    <s v="América del Sur"/>
    <x v="0"/>
    <x v="1"/>
  </r>
  <r>
    <x v="0"/>
    <s v="Mayo"/>
    <x v="53"/>
    <x v="3"/>
    <s v="Oceanía"/>
    <x v="0"/>
    <x v="1"/>
  </r>
  <r>
    <x v="0"/>
    <s v="Mayo"/>
    <x v="53"/>
    <x v="5"/>
    <s v="América del Sur"/>
    <x v="0"/>
    <x v="8"/>
  </r>
  <r>
    <x v="0"/>
    <s v="Mayo"/>
    <x v="53"/>
    <x v="5"/>
    <s v="América del Sur"/>
    <x v="1"/>
    <x v="2"/>
  </r>
  <r>
    <x v="0"/>
    <s v="Mayo"/>
    <x v="53"/>
    <x v="7"/>
    <s v="América del Norte"/>
    <x v="0"/>
    <x v="100"/>
  </r>
  <r>
    <x v="0"/>
    <s v="Mayo"/>
    <x v="53"/>
    <x v="7"/>
    <s v="América del Norte"/>
    <x v="1"/>
    <x v="12"/>
  </r>
  <r>
    <x v="0"/>
    <s v="Mayo"/>
    <x v="53"/>
    <x v="33"/>
    <s v="América del Sur"/>
    <x v="0"/>
    <x v="2"/>
  </r>
  <r>
    <x v="0"/>
    <s v="Mayo"/>
    <x v="53"/>
    <x v="8"/>
    <s v="Asia"/>
    <x v="0"/>
    <x v="2"/>
  </r>
  <r>
    <x v="0"/>
    <s v="Mayo"/>
    <x v="53"/>
    <x v="9"/>
    <s v="América del Sur"/>
    <x v="0"/>
    <x v="1"/>
  </r>
  <r>
    <x v="0"/>
    <s v="Mayo"/>
    <x v="53"/>
    <x v="58"/>
    <s v="América Central"/>
    <x v="1"/>
    <x v="3"/>
  </r>
  <r>
    <x v="0"/>
    <s v="Mayo"/>
    <x v="53"/>
    <x v="35"/>
    <s v="África"/>
    <x v="0"/>
    <x v="1"/>
  </r>
  <r>
    <x v="0"/>
    <s v="Mayo"/>
    <x v="53"/>
    <x v="36"/>
    <s v="América Central"/>
    <x v="0"/>
    <x v="1"/>
  </r>
  <r>
    <x v="0"/>
    <s v="Mayo"/>
    <x v="53"/>
    <x v="12"/>
    <s v="Europa"/>
    <x v="0"/>
    <x v="17"/>
  </r>
  <r>
    <x v="0"/>
    <s v="Mayo"/>
    <x v="53"/>
    <x v="13"/>
    <s v="América del Norte"/>
    <x v="0"/>
    <x v="1086"/>
  </r>
  <r>
    <x v="0"/>
    <s v="Mayo"/>
    <x v="53"/>
    <x v="13"/>
    <s v="América del Norte"/>
    <x v="1"/>
    <x v="1343"/>
  </r>
  <r>
    <x v="0"/>
    <s v="Mayo"/>
    <x v="53"/>
    <x v="14"/>
    <s v="Asia"/>
    <x v="0"/>
    <x v="1"/>
  </r>
  <r>
    <x v="0"/>
    <s v="Mayo"/>
    <x v="53"/>
    <x v="91"/>
    <s v="Europa"/>
    <x v="0"/>
    <x v="2"/>
  </r>
  <r>
    <x v="0"/>
    <s v="Mayo"/>
    <x v="53"/>
    <x v="15"/>
    <s v="Europa"/>
    <x v="0"/>
    <x v="1"/>
  </r>
  <r>
    <x v="0"/>
    <s v="Mayo"/>
    <x v="53"/>
    <x v="38"/>
    <s v="América Central"/>
    <x v="0"/>
    <x v="8"/>
  </r>
  <r>
    <x v="0"/>
    <s v="Mayo"/>
    <x v="53"/>
    <x v="38"/>
    <s v="América Central"/>
    <x v="1"/>
    <x v="1"/>
  </r>
  <r>
    <x v="0"/>
    <s v="Mayo"/>
    <x v="53"/>
    <x v="40"/>
    <s v="Asia"/>
    <x v="0"/>
    <x v="8"/>
  </r>
  <r>
    <x v="0"/>
    <s v="Mayo"/>
    <x v="53"/>
    <x v="40"/>
    <s v="Asia"/>
    <x v="1"/>
    <x v="1"/>
  </r>
  <r>
    <x v="0"/>
    <s v="Mayo"/>
    <x v="53"/>
    <x v="18"/>
    <s v="Europa"/>
    <x v="0"/>
    <x v="8"/>
  </r>
  <r>
    <x v="0"/>
    <s v="Mayo"/>
    <x v="53"/>
    <x v="108"/>
    <s v="Islas del Caribe"/>
    <x v="1"/>
    <x v="1"/>
  </r>
  <r>
    <x v="0"/>
    <s v="Mayo"/>
    <x v="53"/>
    <x v="42"/>
    <s v="Asia"/>
    <x v="0"/>
    <x v="118"/>
  </r>
  <r>
    <x v="0"/>
    <s v="Mayo"/>
    <x v="53"/>
    <x v="42"/>
    <s v="Asia"/>
    <x v="1"/>
    <x v="2"/>
  </r>
  <r>
    <x v="0"/>
    <s v="Mayo"/>
    <x v="53"/>
    <x v="43"/>
    <s v="Asia"/>
    <x v="0"/>
    <x v="1"/>
  </r>
  <r>
    <x v="0"/>
    <s v="Mayo"/>
    <x v="53"/>
    <x v="47"/>
    <s v="América del Sur"/>
    <x v="0"/>
    <x v="1"/>
  </r>
  <r>
    <x v="0"/>
    <s v="Mayo"/>
    <x v="53"/>
    <x v="23"/>
    <s v="Europa"/>
    <x v="0"/>
    <x v="0"/>
  </r>
  <r>
    <x v="0"/>
    <s v="Mayo"/>
    <x v="53"/>
    <x v="23"/>
    <s v="Europa"/>
    <x v="1"/>
    <x v="1"/>
  </r>
  <r>
    <x v="0"/>
    <s v="Mayo"/>
    <x v="53"/>
    <x v="24"/>
    <s v="Asia"/>
    <x v="0"/>
    <x v="14"/>
  </r>
  <r>
    <x v="0"/>
    <s v="Mayo"/>
    <x v="53"/>
    <x v="24"/>
    <s v="Asia"/>
    <x v="1"/>
    <x v="1"/>
  </r>
  <r>
    <x v="0"/>
    <s v="Mayo"/>
    <x v="53"/>
    <x v="49"/>
    <s v="Islas del Caribe"/>
    <x v="0"/>
    <x v="2"/>
  </r>
  <r>
    <x v="0"/>
    <s v="Mayo"/>
    <x v="53"/>
    <x v="50"/>
    <s v="África"/>
    <x v="0"/>
    <x v="2"/>
  </r>
  <r>
    <x v="0"/>
    <s v="Mayo"/>
    <x v="53"/>
    <x v="53"/>
    <s v="Asia"/>
    <x v="0"/>
    <x v="1"/>
  </r>
  <r>
    <x v="0"/>
    <s v="Mayo"/>
    <x v="53"/>
    <x v="27"/>
    <s v="Europa"/>
    <x v="1"/>
    <x v="1"/>
  </r>
  <r>
    <x v="0"/>
    <s v="Mayo"/>
    <x v="53"/>
    <x v="55"/>
    <s v="América del Sur"/>
    <x v="0"/>
    <x v="2"/>
  </r>
  <r>
    <x v="0"/>
    <s v="Mayo"/>
    <x v="53"/>
    <x v="55"/>
    <s v="América del Sur"/>
    <x v="1"/>
    <x v="1"/>
  </r>
  <r>
    <x v="0"/>
    <s v="Mayo"/>
    <x v="54"/>
    <x v="13"/>
    <s v="América del Norte"/>
    <x v="0"/>
    <x v="136"/>
  </r>
  <r>
    <x v="0"/>
    <s v="Mayo"/>
    <x v="54"/>
    <x v="13"/>
    <s v="América del Norte"/>
    <x v="1"/>
    <x v="400"/>
  </r>
  <r>
    <x v="0"/>
    <s v="Mayo"/>
    <x v="54"/>
    <x v="129"/>
    <s v="América Central"/>
    <x v="0"/>
    <x v="1"/>
  </r>
  <r>
    <x v="0"/>
    <s v="Mayo"/>
    <x v="55"/>
    <x v="62"/>
    <s v="Europa"/>
    <x v="0"/>
    <x v="1"/>
  </r>
  <r>
    <x v="0"/>
    <s v="Mayo"/>
    <x v="55"/>
    <x v="0"/>
    <s v="Europa"/>
    <x v="0"/>
    <x v="8"/>
  </r>
  <r>
    <x v="0"/>
    <s v="Mayo"/>
    <x v="55"/>
    <x v="0"/>
    <s v="Europa"/>
    <x v="1"/>
    <x v="1"/>
  </r>
  <r>
    <x v="0"/>
    <s v="Mayo"/>
    <x v="55"/>
    <x v="29"/>
    <s v="América del Sur"/>
    <x v="0"/>
    <x v="14"/>
  </r>
  <r>
    <x v="0"/>
    <s v="Mayo"/>
    <x v="55"/>
    <x v="29"/>
    <s v="América del Sur"/>
    <x v="1"/>
    <x v="1"/>
  </r>
  <r>
    <x v="0"/>
    <s v="Mayo"/>
    <x v="55"/>
    <x v="3"/>
    <s v="Oceanía"/>
    <x v="0"/>
    <x v="1"/>
  </r>
  <r>
    <x v="0"/>
    <s v="Mayo"/>
    <x v="55"/>
    <x v="30"/>
    <s v="Europa"/>
    <x v="0"/>
    <x v="2"/>
  </r>
  <r>
    <x v="0"/>
    <s v="Mayo"/>
    <x v="55"/>
    <x v="4"/>
    <s v="Europa"/>
    <x v="0"/>
    <x v="2"/>
  </r>
  <r>
    <x v="0"/>
    <s v="Mayo"/>
    <x v="55"/>
    <x v="71"/>
    <s v="América Central"/>
    <x v="0"/>
    <x v="2"/>
  </r>
  <r>
    <x v="0"/>
    <s v="Mayo"/>
    <x v="55"/>
    <x v="5"/>
    <s v="América del Sur"/>
    <x v="0"/>
    <x v="17"/>
  </r>
  <r>
    <x v="0"/>
    <s v="Mayo"/>
    <x v="55"/>
    <x v="5"/>
    <s v="América del Sur"/>
    <x v="1"/>
    <x v="8"/>
  </r>
  <r>
    <x v="0"/>
    <s v="Mayo"/>
    <x v="55"/>
    <x v="6"/>
    <s v="Europa"/>
    <x v="0"/>
    <x v="3"/>
  </r>
  <r>
    <x v="0"/>
    <s v="Mayo"/>
    <x v="55"/>
    <x v="7"/>
    <s v="América del Norte"/>
    <x v="0"/>
    <x v="10"/>
  </r>
  <r>
    <x v="0"/>
    <s v="Mayo"/>
    <x v="55"/>
    <x v="7"/>
    <s v="América del Norte"/>
    <x v="1"/>
    <x v="10"/>
  </r>
  <r>
    <x v="0"/>
    <s v="Mayo"/>
    <x v="55"/>
    <x v="8"/>
    <s v="Asia"/>
    <x v="0"/>
    <x v="1"/>
  </r>
  <r>
    <x v="0"/>
    <s v="Mayo"/>
    <x v="55"/>
    <x v="78"/>
    <s v="Asia"/>
    <x v="0"/>
    <x v="1"/>
  </r>
  <r>
    <x v="0"/>
    <s v="Mayo"/>
    <x v="55"/>
    <x v="9"/>
    <s v="América del Sur"/>
    <x v="0"/>
    <x v="1"/>
  </r>
  <r>
    <x v="0"/>
    <s v="Mayo"/>
    <x v="55"/>
    <x v="9"/>
    <s v="América del Sur"/>
    <x v="1"/>
    <x v="1"/>
  </r>
  <r>
    <x v="0"/>
    <s v="Mayo"/>
    <x v="55"/>
    <x v="58"/>
    <s v="América Central"/>
    <x v="0"/>
    <x v="3"/>
  </r>
  <r>
    <x v="0"/>
    <s v="Mayo"/>
    <x v="55"/>
    <x v="58"/>
    <s v="América Central"/>
    <x v="1"/>
    <x v="1"/>
  </r>
  <r>
    <x v="0"/>
    <s v="Mayo"/>
    <x v="55"/>
    <x v="81"/>
    <s v="Europa"/>
    <x v="0"/>
    <x v="2"/>
  </r>
  <r>
    <x v="0"/>
    <s v="Mayo"/>
    <x v="55"/>
    <x v="10"/>
    <s v="Islas del Caribe"/>
    <x v="0"/>
    <x v="2"/>
  </r>
  <r>
    <x v="0"/>
    <s v="Mayo"/>
    <x v="55"/>
    <x v="10"/>
    <s v="Islas del Caribe"/>
    <x v="1"/>
    <x v="1"/>
  </r>
  <r>
    <x v="0"/>
    <s v="Mayo"/>
    <x v="55"/>
    <x v="11"/>
    <s v="Europa"/>
    <x v="0"/>
    <x v="1"/>
  </r>
  <r>
    <x v="0"/>
    <s v="Mayo"/>
    <x v="55"/>
    <x v="11"/>
    <s v="Europa"/>
    <x v="1"/>
    <x v="8"/>
  </r>
  <r>
    <x v="0"/>
    <s v="Mayo"/>
    <x v="55"/>
    <x v="36"/>
    <s v="América Central"/>
    <x v="0"/>
    <x v="2"/>
  </r>
  <r>
    <x v="0"/>
    <s v="Mayo"/>
    <x v="55"/>
    <x v="36"/>
    <s v="América Central"/>
    <x v="1"/>
    <x v="1"/>
  </r>
  <r>
    <x v="0"/>
    <s v="Mayo"/>
    <x v="55"/>
    <x v="12"/>
    <s v="Europa"/>
    <x v="0"/>
    <x v="2"/>
  </r>
  <r>
    <x v="0"/>
    <s v="Mayo"/>
    <x v="55"/>
    <x v="13"/>
    <s v="América del Norte"/>
    <x v="0"/>
    <x v="939"/>
  </r>
  <r>
    <x v="0"/>
    <s v="Mayo"/>
    <x v="55"/>
    <x v="13"/>
    <s v="América del Norte"/>
    <x v="1"/>
    <x v="288"/>
  </r>
  <r>
    <x v="0"/>
    <s v="Mayo"/>
    <x v="55"/>
    <x v="87"/>
    <s v="Europa"/>
    <x v="1"/>
    <x v="1"/>
  </r>
  <r>
    <x v="0"/>
    <s v="Mayo"/>
    <x v="55"/>
    <x v="37"/>
    <s v="Europa"/>
    <x v="0"/>
    <x v="2"/>
  </r>
  <r>
    <x v="0"/>
    <s v="Mayo"/>
    <x v="55"/>
    <x v="14"/>
    <s v="Asia"/>
    <x v="0"/>
    <x v="0"/>
  </r>
  <r>
    <x v="0"/>
    <s v="Mayo"/>
    <x v="55"/>
    <x v="15"/>
    <s v="Europa"/>
    <x v="0"/>
    <x v="8"/>
  </r>
  <r>
    <x v="0"/>
    <s v="Mayo"/>
    <x v="55"/>
    <x v="97"/>
    <s v="Europa"/>
    <x v="0"/>
    <x v="17"/>
  </r>
  <r>
    <x v="0"/>
    <s v="Mayo"/>
    <x v="55"/>
    <x v="16"/>
    <s v="América Central"/>
    <x v="0"/>
    <x v="2"/>
  </r>
  <r>
    <x v="0"/>
    <s v="Mayo"/>
    <x v="55"/>
    <x v="38"/>
    <s v="América Central"/>
    <x v="0"/>
    <x v="0"/>
  </r>
  <r>
    <x v="0"/>
    <s v="Mayo"/>
    <x v="55"/>
    <x v="38"/>
    <s v="América Central"/>
    <x v="1"/>
    <x v="2"/>
  </r>
  <r>
    <x v="0"/>
    <s v="Mayo"/>
    <x v="55"/>
    <x v="40"/>
    <s v="Asia"/>
    <x v="0"/>
    <x v="9"/>
  </r>
  <r>
    <x v="0"/>
    <s v="Mayo"/>
    <x v="55"/>
    <x v="102"/>
    <s v="Asia"/>
    <x v="0"/>
    <x v="1"/>
  </r>
  <r>
    <x v="0"/>
    <s v="Mayo"/>
    <x v="55"/>
    <x v="18"/>
    <s v="Europa"/>
    <x v="0"/>
    <x v="17"/>
  </r>
  <r>
    <x v="0"/>
    <s v="Mayo"/>
    <x v="55"/>
    <x v="42"/>
    <s v="Asia"/>
    <x v="0"/>
    <x v="2"/>
  </r>
  <r>
    <x v="0"/>
    <s v="Mayo"/>
    <x v="55"/>
    <x v="42"/>
    <s v="Asia"/>
    <x v="1"/>
    <x v="1"/>
  </r>
  <r>
    <x v="0"/>
    <s v="Mayo"/>
    <x v="55"/>
    <x v="130"/>
    <s v="Europa"/>
    <x v="0"/>
    <x v="2"/>
  </r>
  <r>
    <x v="0"/>
    <s v="Mayo"/>
    <x v="55"/>
    <x v="45"/>
    <s v="Europa"/>
    <x v="0"/>
    <x v="1"/>
  </r>
  <r>
    <x v="0"/>
    <s v="Mayo"/>
    <x v="55"/>
    <x v="133"/>
    <s v="América Central"/>
    <x v="0"/>
    <x v="1"/>
  </r>
  <r>
    <x v="0"/>
    <s v="Mayo"/>
    <x v="55"/>
    <x v="133"/>
    <s v="América Central"/>
    <x v="1"/>
    <x v="1"/>
  </r>
  <r>
    <x v="0"/>
    <s v="Mayo"/>
    <x v="55"/>
    <x v="47"/>
    <s v="América del Sur"/>
    <x v="1"/>
    <x v="1"/>
  </r>
  <r>
    <x v="0"/>
    <s v="Mayo"/>
    <x v="55"/>
    <x v="22"/>
    <s v="Europa"/>
    <x v="0"/>
    <x v="3"/>
  </r>
  <r>
    <x v="0"/>
    <s v="Mayo"/>
    <x v="55"/>
    <x v="135"/>
    <s v="Europa"/>
    <x v="0"/>
    <x v="1"/>
  </r>
  <r>
    <x v="0"/>
    <s v="Mayo"/>
    <x v="55"/>
    <x v="23"/>
    <s v="Europa"/>
    <x v="0"/>
    <x v="17"/>
  </r>
  <r>
    <x v="0"/>
    <s v="Mayo"/>
    <x v="55"/>
    <x v="142"/>
    <s v="Europa"/>
    <x v="0"/>
    <x v="1"/>
  </r>
  <r>
    <x v="0"/>
    <s v="Mayo"/>
    <x v="55"/>
    <x v="26"/>
    <s v="Islas del Caribe"/>
    <x v="0"/>
    <x v="1"/>
  </r>
  <r>
    <x v="0"/>
    <s v="Mayo"/>
    <x v="55"/>
    <x v="54"/>
    <s v="Asia"/>
    <x v="0"/>
    <x v="1"/>
  </r>
  <r>
    <x v="0"/>
    <s v="Mayo"/>
    <x v="55"/>
    <x v="27"/>
    <s v="Europa"/>
    <x v="0"/>
    <x v="55"/>
  </r>
  <r>
    <x v="0"/>
    <s v="Mayo"/>
    <x v="55"/>
    <x v="55"/>
    <s v="América del Sur"/>
    <x v="0"/>
    <x v="8"/>
  </r>
  <r>
    <x v="0"/>
    <s v="Mayo"/>
    <x v="56"/>
    <x v="13"/>
    <s v="América del Norte"/>
    <x v="0"/>
    <x v="8"/>
  </r>
  <r>
    <x v="0"/>
    <s v="Mayo"/>
    <x v="57"/>
    <x v="0"/>
    <s v="Europa"/>
    <x v="0"/>
    <x v="1"/>
  </r>
  <r>
    <x v="0"/>
    <s v="Mayo"/>
    <x v="57"/>
    <x v="29"/>
    <s v="América del Sur"/>
    <x v="0"/>
    <x v="1"/>
  </r>
  <r>
    <x v="0"/>
    <s v="Mayo"/>
    <x v="57"/>
    <x v="3"/>
    <s v="Oceanía"/>
    <x v="0"/>
    <x v="1"/>
  </r>
  <r>
    <x v="0"/>
    <s v="Mayo"/>
    <x v="57"/>
    <x v="5"/>
    <s v="América del Sur"/>
    <x v="0"/>
    <x v="1"/>
  </r>
  <r>
    <x v="0"/>
    <s v="Mayo"/>
    <x v="57"/>
    <x v="7"/>
    <s v="América del Norte"/>
    <x v="0"/>
    <x v="10"/>
  </r>
  <r>
    <x v="0"/>
    <s v="Mayo"/>
    <x v="57"/>
    <x v="7"/>
    <s v="América del Norte"/>
    <x v="1"/>
    <x v="1"/>
  </r>
  <r>
    <x v="0"/>
    <s v="Mayo"/>
    <x v="57"/>
    <x v="8"/>
    <s v="Asia"/>
    <x v="1"/>
    <x v="2"/>
  </r>
  <r>
    <x v="0"/>
    <s v="Mayo"/>
    <x v="57"/>
    <x v="36"/>
    <s v="América Central"/>
    <x v="0"/>
    <x v="1"/>
  </r>
  <r>
    <x v="0"/>
    <s v="Mayo"/>
    <x v="57"/>
    <x v="36"/>
    <s v="América Central"/>
    <x v="1"/>
    <x v="2"/>
  </r>
  <r>
    <x v="0"/>
    <s v="Mayo"/>
    <x v="57"/>
    <x v="12"/>
    <s v="Europa"/>
    <x v="0"/>
    <x v="2"/>
  </r>
  <r>
    <x v="0"/>
    <s v="Mayo"/>
    <x v="57"/>
    <x v="12"/>
    <s v="Europa"/>
    <x v="1"/>
    <x v="1"/>
  </r>
  <r>
    <x v="0"/>
    <s v="Mayo"/>
    <x v="57"/>
    <x v="13"/>
    <s v="América del Norte"/>
    <x v="0"/>
    <x v="1344"/>
  </r>
  <r>
    <x v="0"/>
    <s v="Mayo"/>
    <x v="57"/>
    <x v="13"/>
    <s v="América del Norte"/>
    <x v="1"/>
    <x v="1345"/>
  </r>
  <r>
    <x v="0"/>
    <s v="Mayo"/>
    <x v="57"/>
    <x v="14"/>
    <s v="Asia"/>
    <x v="0"/>
    <x v="1"/>
  </r>
  <r>
    <x v="0"/>
    <s v="Mayo"/>
    <x v="57"/>
    <x v="15"/>
    <s v="Europa"/>
    <x v="1"/>
    <x v="1"/>
  </r>
  <r>
    <x v="0"/>
    <s v="Mayo"/>
    <x v="57"/>
    <x v="97"/>
    <s v="Europa"/>
    <x v="1"/>
    <x v="1"/>
  </r>
  <r>
    <x v="0"/>
    <s v="Mayo"/>
    <x v="57"/>
    <x v="16"/>
    <s v="América Central"/>
    <x v="1"/>
    <x v="1"/>
  </r>
  <r>
    <x v="0"/>
    <s v="Mayo"/>
    <x v="57"/>
    <x v="42"/>
    <s v="Asia"/>
    <x v="0"/>
    <x v="1"/>
  </r>
  <r>
    <x v="0"/>
    <s v="Mayo"/>
    <x v="57"/>
    <x v="121"/>
    <s v="Europa"/>
    <x v="0"/>
    <x v="1"/>
  </r>
  <r>
    <x v="0"/>
    <s v="Mayo"/>
    <x v="57"/>
    <x v="22"/>
    <s v="Europa"/>
    <x v="0"/>
    <x v="2"/>
  </r>
  <r>
    <x v="0"/>
    <s v="Mayo"/>
    <x v="57"/>
    <x v="23"/>
    <s v="Europa"/>
    <x v="0"/>
    <x v="1"/>
  </r>
  <r>
    <x v="0"/>
    <s v="Mayo"/>
    <x v="57"/>
    <x v="23"/>
    <s v="Europa"/>
    <x v="1"/>
    <x v="1"/>
  </r>
  <r>
    <x v="0"/>
    <s v="Mayo"/>
    <x v="57"/>
    <x v="24"/>
    <s v="Asia"/>
    <x v="0"/>
    <x v="1"/>
  </r>
  <r>
    <x v="0"/>
    <s v="Mayo"/>
    <x v="57"/>
    <x v="24"/>
    <s v="Asia"/>
    <x v="1"/>
    <x v="0"/>
  </r>
  <r>
    <x v="0"/>
    <s v="Mayo"/>
    <x v="57"/>
    <x v="49"/>
    <s v="Islas del Caribe"/>
    <x v="0"/>
    <x v="1"/>
  </r>
  <r>
    <x v="0"/>
    <s v="Mayo"/>
    <x v="57"/>
    <x v="149"/>
    <s v="Asia"/>
    <x v="0"/>
    <x v="1"/>
  </r>
  <r>
    <x v="0"/>
    <s v="Mayo"/>
    <x v="57"/>
    <x v="51"/>
    <s v="Europa"/>
    <x v="0"/>
    <x v="1"/>
  </r>
  <r>
    <x v="0"/>
    <s v="Mayo"/>
    <x v="57"/>
    <x v="25"/>
    <s v="Europa"/>
    <x v="0"/>
    <x v="1"/>
  </r>
  <r>
    <x v="0"/>
    <s v="Mayo"/>
    <x v="57"/>
    <x v="53"/>
    <s v="Asia"/>
    <x v="0"/>
    <x v="1"/>
  </r>
  <r>
    <x v="0"/>
    <s v="Mayo"/>
    <x v="57"/>
    <x v="53"/>
    <s v="Asia"/>
    <x v="1"/>
    <x v="1"/>
  </r>
  <r>
    <x v="0"/>
    <s v="Mayo"/>
    <x v="57"/>
    <x v="57"/>
    <s v="Asia"/>
    <x v="0"/>
    <x v="2"/>
  </r>
  <r>
    <x v="0"/>
    <s v="Mayo"/>
    <x v="57"/>
    <x v="57"/>
    <s v="Asia"/>
    <x v="1"/>
    <x v="1"/>
  </r>
  <r>
    <x v="0"/>
    <s v="Mayo"/>
    <x v="58"/>
    <x v="0"/>
    <s v="Europa"/>
    <x v="0"/>
    <x v="8"/>
  </r>
  <r>
    <x v="0"/>
    <s v="Mayo"/>
    <x v="58"/>
    <x v="0"/>
    <s v="Europa"/>
    <x v="1"/>
    <x v="3"/>
  </r>
  <r>
    <x v="0"/>
    <s v="Mayo"/>
    <x v="58"/>
    <x v="29"/>
    <s v="América del Sur"/>
    <x v="1"/>
    <x v="1"/>
  </r>
  <r>
    <x v="0"/>
    <s v="Mayo"/>
    <x v="58"/>
    <x v="3"/>
    <s v="Oceanía"/>
    <x v="0"/>
    <x v="0"/>
  </r>
  <r>
    <x v="0"/>
    <s v="Mayo"/>
    <x v="58"/>
    <x v="3"/>
    <s v="Oceanía"/>
    <x v="1"/>
    <x v="2"/>
  </r>
  <r>
    <x v="0"/>
    <s v="Mayo"/>
    <x v="58"/>
    <x v="4"/>
    <s v="Europa"/>
    <x v="0"/>
    <x v="1"/>
  </r>
  <r>
    <x v="0"/>
    <s v="Mayo"/>
    <x v="58"/>
    <x v="4"/>
    <s v="Europa"/>
    <x v="1"/>
    <x v="1"/>
  </r>
  <r>
    <x v="0"/>
    <s v="Mayo"/>
    <x v="58"/>
    <x v="32"/>
    <s v="América del Sur"/>
    <x v="1"/>
    <x v="1"/>
  </r>
  <r>
    <x v="0"/>
    <s v="Mayo"/>
    <x v="58"/>
    <x v="5"/>
    <s v="América del Sur"/>
    <x v="0"/>
    <x v="3"/>
  </r>
  <r>
    <x v="0"/>
    <s v="Mayo"/>
    <x v="58"/>
    <x v="5"/>
    <s v="América del Sur"/>
    <x v="1"/>
    <x v="2"/>
  </r>
  <r>
    <x v="0"/>
    <s v="Mayo"/>
    <x v="58"/>
    <x v="7"/>
    <s v="América del Norte"/>
    <x v="0"/>
    <x v="91"/>
  </r>
  <r>
    <x v="0"/>
    <s v="Mayo"/>
    <x v="58"/>
    <x v="7"/>
    <s v="América del Norte"/>
    <x v="1"/>
    <x v="118"/>
  </r>
  <r>
    <x v="0"/>
    <s v="Mayo"/>
    <x v="58"/>
    <x v="33"/>
    <s v="América del Sur"/>
    <x v="0"/>
    <x v="1"/>
  </r>
  <r>
    <x v="0"/>
    <s v="Mayo"/>
    <x v="58"/>
    <x v="8"/>
    <s v="Asia"/>
    <x v="0"/>
    <x v="1"/>
  </r>
  <r>
    <x v="0"/>
    <s v="Mayo"/>
    <x v="58"/>
    <x v="8"/>
    <s v="Asia"/>
    <x v="1"/>
    <x v="1"/>
  </r>
  <r>
    <x v="0"/>
    <s v="Mayo"/>
    <x v="58"/>
    <x v="11"/>
    <s v="Europa"/>
    <x v="1"/>
    <x v="1"/>
  </r>
  <r>
    <x v="0"/>
    <s v="Mayo"/>
    <x v="58"/>
    <x v="36"/>
    <s v="América Central"/>
    <x v="0"/>
    <x v="1"/>
  </r>
  <r>
    <x v="0"/>
    <s v="Mayo"/>
    <x v="58"/>
    <x v="13"/>
    <s v="América del Norte"/>
    <x v="0"/>
    <x v="1346"/>
  </r>
  <r>
    <x v="0"/>
    <s v="Mayo"/>
    <x v="58"/>
    <x v="13"/>
    <s v="América del Norte"/>
    <x v="1"/>
    <x v="147"/>
  </r>
  <r>
    <x v="0"/>
    <s v="Mayo"/>
    <x v="58"/>
    <x v="37"/>
    <s v="Europa"/>
    <x v="1"/>
    <x v="1"/>
  </r>
  <r>
    <x v="0"/>
    <s v="Mayo"/>
    <x v="58"/>
    <x v="14"/>
    <s v="Asia"/>
    <x v="1"/>
    <x v="1"/>
  </r>
  <r>
    <x v="0"/>
    <s v="Mayo"/>
    <x v="58"/>
    <x v="15"/>
    <s v="Europa"/>
    <x v="0"/>
    <x v="8"/>
  </r>
  <r>
    <x v="0"/>
    <s v="Mayo"/>
    <x v="58"/>
    <x v="15"/>
    <s v="Europa"/>
    <x v="1"/>
    <x v="0"/>
  </r>
  <r>
    <x v="0"/>
    <s v="Mayo"/>
    <x v="58"/>
    <x v="16"/>
    <s v="América Central"/>
    <x v="0"/>
    <x v="1"/>
  </r>
  <r>
    <x v="0"/>
    <s v="Mayo"/>
    <x v="58"/>
    <x v="41"/>
    <s v="Asia"/>
    <x v="0"/>
    <x v="1"/>
  </r>
  <r>
    <x v="0"/>
    <s v="Mayo"/>
    <x v="58"/>
    <x v="18"/>
    <s v="Europa"/>
    <x v="0"/>
    <x v="2"/>
  </r>
  <r>
    <x v="0"/>
    <s v="Mayo"/>
    <x v="58"/>
    <x v="18"/>
    <s v="Europa"/>
    <x v="1"/>
    <x v="1"/>
  </r>
  <r>
    <x v="0"/>
    <s v="Mayo"/>
    <x v="58"/>
    <x v="42"/>
    <s v="Asia"/>
    <x v="0"/>
    <x v="1"/>
  </r>
  <r>
    <x v="0"/>
    <s v="Mayo"/>
    <x v="58"/>
    <x v="42"/>
    <s v="Asia"/>
    <x v="1"/>
    <x v="1"/>
  </r>
  <r>
    <x v="0"/>
    <s v="Mayo"/>
    <x v="58"/>
    <x v="129"/>
    <s v="América Central"/>
    <x v="0"/>
    <x v="1"/>
  </r>
  <r>
    <x v="0"/>
    <s v="Mayo"/>
    <x v="58"/>
    <x v="44"/>
    <s v="Oceanía"/>
    <x v="0"/>
    <x v="2"/>
  </r>
  <r>
    <x v="0"/>
    <s v="Mayo"/>
    <x v="58"/>
    <x v="44"/>
    <s v="Oceanía"/>
    <x v="1"/>
    <x v="1"/>
  </r>
  <r>
    <x v="0"/>
    <s v="Mayo"/>
    <x v="58"/>
    <x v="23"/>
    <s v="Europa"/>
    <x v="0"/>
    <x v="0"/>
  </r>
  <r>
    <x v="0"/>
    <s v="Mayo"/>
    <x v="58"/>
    <x v="23"/>
    <s v="Europa"/>
    <x v="1"/>
    <x v="2"/>
  </r>
  <r>
    <x v="0"/>
    <s v="Mayo"/>
    <x v="58"/>
    <x v="24"/>
    <s v="Asia"/>
    <x v="1"/>
    <x v="1"/>
  </r>
  <r>
    <x v="0"/>
    <s v="Junio"/>
    <x v="0"/>
    <x v="7"/>
    <s v="América del Norte"/>
    <x v="0"/>
    <x v="1"/>
  </r>
  <r>
    <x v="0"/>
    <s v="Junio"/>
    <x v="0"/>
    <x v="7"/>
    <s v="América del Norte"/>
    <x v="1"/>
    <x v="2"/>
  </r>
  <r>
    <x v="0"/>
    <s v="Junio"/>
    <x v="0"/>
    <x v="13"/>
    <s v="América del Norte"/>
    <x v="0"/>
    <x v="130"/>
  </r>
  <r>
    <x v="0"/>
    <s v="Junio"/>
    <x v="0"/>
    <x v="13"/>
    <s v="América del Norte"/>
    <x v="1"/>
    <x v="386"/>
  </r>
  <r>
    <x v="0"/>
    <s v="Junio"/>
    <x v="0"/>
    <x v="23"/>
    <s v="Europa"/>
    <x v="0"/>
    <x v="1"/>
  </r>
  <r>
    <x v="0"/>
    <s v="Junio"/>
    <x v="1"/>
    <x v="0"/>
    <s v="Europa"/>
    <x v="0"/>
    <x v="324"/>
  </r>
  <r>
    <x v="0"/>
    <s v="Junio"/>
    <x v="1"/>
    <x v="0"/>
    <s v="Europa"/>
    <x v="1"/>
    <x v="13"/>
  </r>
  <r>
    <x v="0"/>
    <s v="Junio"/>
    <x v="1"/>
    <x v="29"/>
    <s v="América del Sur"/>
    <x v="0"/>
    <x v="0"/>
  </r>
  <r>
    <x v="0"/>
    <s v="Junio"/>
    <x v="1"/>
    <x v="29"/>
    <s v="América del Sur"/>
    <x v="1"/>
    <x v="1"/>
  </r>
  <r>
    <x v="0"/>
    <s v="Junio"/>
    <x v="1"/>
    <x v="3"/>
    <s v="Oceanía"/>
    <x v="0"/>
    <x v="0"/>
  </r>
  <r>
    <x v="0"/>
    <s v="Junio"/>
    <x v="1"/>
    <x v="30"/>
    <s v="Europa"/>
    <x v="0"/>
    <x v="15"/>
  </r>
  <r>
    <x v="0"/>
    <s v="Junio"/>
    <x v="1"/>
    <x v="30"/>
    <s v="Europa"/>
    <x v="1"/>
    <x v="1"/>
  </r>
  <r>
    <x v="0"/>
    <s v="Junio"/>
    <x v="1"/>
    <x v="32"/>
    <s v="América del Sur"/>
    <x v="0"/>
    <x v="1"/>
  </r>
  <r>
    <x v="0"/>
    <s v="Junio"/>
    <x v="1"/>
    <x v="5"/>
    <s v="América del Sur"/>
    <x v="0"/>
    <x v="14"/>
  </r>
  <r>
    <x v="0"/>
    <s v="Junio"/>
    <x v="1"/>
    <x v="5"/>
    <s v="América del Sur"/>
    <x v="1"/>
    <x v="2"/>
  </r>
  <r>
    <x v="0"/>
    <s v="Junio"/>
    <x v="1"/>
    <x v="6"/>
    <s v="Europa"/>
    <x v="0"/>
    <x v="3"/>
  </r>
  <r>
    <x v="0"/>
    <s v="Junio"/>
    <x v="1"/>
    <x v="7"/>
    <s v="América del Norte"/>
    <x v="0"/>
    <x v="25"/>
  </r>
  <r>
    <x v="0"/>
    <s v="Junio"/>
    <x v="1"/>
    <x v="7"/>
    <s v="América del Norte"/>
    <x v="1"/>
    <x v="15"/>
  </r>
  <r>
    <x v="0"/>
    <s v="Junio"/>
    <x v="1"/>
    <x v="33"/>
    <s v="América del Sur"/>
    <x v="0"/>
    <x v="3"/>
  </r>
  <r>
    <x v="0"/>
    <s v="Junio"/>
    <x v="1"/>
    <x v="8"/>
    <s v="Asia"/>
    <x v="0"/>
    <x v="24"/>
  </r>
  <r>
    <x v="0"/>
    <s v="Junio"/>
    <x v="1"/>
    <x v="8"/>
    <s v="Asia"/>
    <x v="1"/>
    <x v="17"/>
  </r>
  <r>
    <x v="0"/>
    <s v="Junio"/>
    <x v="1"/>
    <x v="58"/>
    <s v="América Central"/>
    <x v="0"/>
    <x v="2"/>
  </r>
  <r>
    <x v="0"/>
    <s v="Junio"/>
    <x v="1"/>
    <x v="11"/>
    <s v="Europa"/>
    <x v="0"/>
    <x v="1"/>
  </r>
  <r>
    <x v="0"/>
    <s v="Junio"/>
    <x v="1"/>
    <x v="82"/>
    <s v="Islas del Caribe"/>
    <x v="0"/>
    <x v="1"/>
  </r>
  <r>
    <x v="0"/>
    <s v="Junio"/>
    <x v="1"/>
    <x v="34"/>
    <s v="América del Sur"/>
    <x v="0"/>
    <x v="8"/>
  </r>
  <r>
    <x v="0"/>
    <s v="Junio"/>
    <x v="1"/>
    <x v="35"/>
    <s v="África"/>
    <x v="0"/>
    <x v="1"/>
  </r>
  <r>
    <x v="0"/>
    <s v="Junio"/>
    <x v="1"/>
    <x v="36"/>
    <s v="América Central"/>
    <x v="0"/>
    <x v="2"/>
  </r>
  <r>
    <x v="0"/>
    <s v="Junio"/>
    <x v="1"/>
    <x v="36"/>
    <s v="América Central"/>
    <x v="1"/>
    <x v="2"/>
  </r>
  <r>
    <x v="0"/>
    <s v="Junio"/>
    <x v="1"/>
    <x v="85"/>
    <s v="Europa"/>
    <x v="0"/>
    <x v="1"/>
  </r>
  <r>
    <x v="0"/>
    <s v="Junio"/>
    <x v="1"/>
    <x v="12"/>
    <s v="Europa"/>
    <x v="0"/>
    <x v="18"/>
  </r>
  <r>
    <x v="0"/>
    <s v="Junio"/>
    <x v="1"/>
    <x v="12"/>
    <s v="Europa"/>
    <x v="1"/>
    <x v="3"/>
  </r>
  <r>
    <x v="0"/>
    <s v="Junio"/>
    <x v="1"/>
    <x v="13"/>
    <s v="América del Norte"/>
    <x v="0"/>
    <x v="1347"/>
  </r>
  <r>
    <x v="0"/>
    <s v="Junio"/>
    <x v="1"/>
    <x v="13"/>
    <s v="América del Norte"/>
    <x v="1"/>
    <x v="1348"/>
  </r>
  <r>
    <x v="0"/>
    <s v="Junio"/>
    <x v="1"/>
    <x v="37"/>
    <s v="Europa"/>
    <x v="0"/>
    <x v="2"/>
  </r>
  <r>
    <x v="0"/>
    <s v="Junio"/>
    <x v="1"/>
    <x v="37"/>
    <s v="Europa"/>
    <x v="1"/>
    <x v="2"/>
  </r>
  <r>
    <x v="0"/>
    <s v="Junio"/>
    <x v="1"/>
    <x v="14"/>
    <s v="Asia"/>
    <x v="0"/>
    <x v="2"/>
  </r>
  <r>
    <x v="0"/>
    <s v="Junio"/>
    <x v="1"/>
    <x v="91"/>
    <s v="Europa"/>
    <x v="0"/>
    <x v="1"/>
  </r>
  <r>
    <x v="0"/>
    <s v="Junio"/>
    <x v="1"/>
    <x v="15"/>
    <s v="Europa"/>
    <x v="0"/>
    <x v="14"/>
  </r>
  <r>
    <x v="0"/>
    <s v="Junio"/>
    <x v="1"/>
    <x v="15"/>
    <s v="Europa"/>
    <x v="1"/>
    <x v="1"/>
  </r>
  <r>
    <x v="0"/>
    <s v="Junio"/>
    <x v="1"/>
    <x v="97"/>
    <s v="Europa"/>
    <x v="0"/>
    <x v="1"/>
  </r>
  <r>
    <x v="0"/>
    <s v="Junio"/>
    <x v="1"/>
    <x v="38"/>
    <s v="América Central"/>
    <x v="0"/>
    <x v="3"/>
  </r>
  <r>
    <x v="0"/>
    <s v="Junio"/>
    <x v="1"/>
    <x v="38"/>
    <s v="América Central"/>
    <x v="1"/>
    <x v="1"/>
  </r>
  <r>
    <x v="0"/>
    <s v="Junio"/>
    <x v="1"/>
    <x v="40"/>
    <s v="Asia"/>
    <x v="0"/>
    <x v="17"/>
  </r>
  <r>
    <x v="0"/>
    <s v="Junio"/>
    <x v="1"/>
    <x v="40"/>
    <s v="Asia"/>
    <x v="1"/>
    <x v="1"/>
  </r>
  <r>
    <x v="0"/>
    <s v="Junio"/>
    <x v="1"/>
    <x v="102"/>
    <s v="Asia"/>
    <x v="1"/>
    <x v="1"/>
  </r>
  <r>
    <x v="0"/>
    <s v="Junio"/>
    <x v="1"/>
    <x v="103"/>
    <s v="Asia"/>
    <x v="0"/>
    <x v="1"/>
  </r>
  <r>
    <x v="0"/>
    <s v="Junio"/>
    <x v="1"/>
    <x v="104"/>
    <s v="Europa"/>
    <x v="0"/>
    <x v="3"/>
  </r>
  <r>
    <x v="0"/>
    <s v="Junio"/>
    <x v="1"/>
    <x v="18"/>
    <s v="Europa"/>
    <x v="0"/>
    <x v="17"/>
  </r>
  <r>
    <x v="0"/>
    <s v="Junio"/>
    <x v="1"/>
    <x v="18"/>
    <s v="Europa"/>
    <x v="1"/>
    <x v="8"/>
  </r>
  <r>
    <x v="0"/>
    <s v="Junio"/>
    <x v="1"/>
    <x v="108"/>
    <s v="Islas del Caribe"/>
    <x v="0"/>
    <x v="2"/>
  </r>
  <r>
    <x v="0"/>
    <s v="Junio"/>
    <x v="1"/>
    <x v="42"/>
    <s v="Asia"/>
    <x v="0"/>
    <x v="205"/>
  </r>
  <r>
    <x v="0"/>
    <s v="Junio"/>
    <x v="1"/>
    <x v="42"/>
    <s v="Asia"/>
    <x v="1"/>
    <x v="113"/>
  </r>
  <r>
    <x v="0"/>
    <s v="Junio"/>
    <x v="1"/>
    <x v="113"/>
    <s v="Asia"/>
    <x v="0"/>
    <x v="1"/>
  </r>
  <r>
    <x v="0"/>
    <s v="Junio"/>
    <x v="1"/>
    <x v="113"/>
    <s v="Asia"/>
    <x v="1"/>
    <x v="1"/>
  </r>
  <r>
    <x v="0"/>
    <s v="Junio"/>
    <x v="1"/>
    <x v="43"/>
    <s v="Asia"/>
    <x v="0"/>
    <x v="1"/>
  </r>
  <r>
    <x v="0"/>
    <s v="Junio"/>
    <x v="1"/>
    <x v="43"/>
    <s v="Asia"/>
    <x v="1"/>
    <x v="2"/>
  </r>
  <r>
    <x v="0"/>
    <s v="Junio"/>
    <x v="1"/>
    <x v="129"/>
    <s v="América Central"/>
    <x v="0"/>
    <x v="1"/>
  </r>
  <r>
    <x v="0"/>
    <s v="Junio"/>
    <x v="1"/>
    <x v="45"/>
    <s v="Europa"/>
    <x v="0"/>
    <x v="2"/>
  </r>
  <r>
    <x v="0"/>
    <s v="Junio"/>
    <x v="1"/>
    <x v="47"/>
    <s v="América del Sur"/>
    <x v="1"/>
    <x v="1"/>
  </r>
  <r>
    <x v="0"/>
    <s v="Junio"/>
    <x v="1"/>
    <x v="22"/>
    <s v="Europa"/>
    <x v="0"/>
    <x v="2"/>
  </r>
  <r>
    <x v="0"/>
    <s v="Junio"/>
    <x v="1"/>
    <x v="135"/>
    <s v="Europa"/>
    <x v="0"/>
    <x v="1"/>
  </r>
  <r>
    <x v="0"/>
    <s v="Junio"/>
    <x v="1"/>
    <x v="23"/>
    <s v="Europa"/>
    <x v="0"/>
    <x v="8"/>
  </r>
  <r>
    <x v="0"/>
    <s v="Junio"/>
    <x v="1"/>
    <x v="138"/>
    <s v="Europa"/>
    <x v="1"/>
    <x v="1"/>
  </r>
  <r>
    <x v="0"/>
    <s v="Junio"/>
    <x v="1"/>
    <x v="24"/>
    <s v="Asia"/>
    <x v="0"/>
    <x v="9"/>
  </r>
  <r>
    <x v="0"/>
    <s v="Junio"/>
    <x v="1"/>
    <x v="24"/>
    <s v="Asia"/>
    <x v="1"/>
    <x v="2"/>
  </r>
  <r>
    <x v="0"/>
    <s v="Junio"/>
    <x v="1"/>
    <x v="149"/>
    <s v="Asia"/>
    <x v="1"/>
    <x v="1"/>
  </r>
  <r>
    <x v="0"/>
    <s v="Junio"/>
    <x v="1"/>
    <x v="51"/>
    <s v="Europa"/>
    <x v="0"/>
    <x v="10"/>
  </r>
  <r>
    <x v="0"/>
    <s v="Junio"/>
    <x v="1"/>
    <x v="51"/>
    <s v="Europa"/>
    <x v="1"/>
    <x v="1"/>
  </r>
  <r>
    <x v="0"/>
    <s v="Junio"/>
    <x v="1"/>
    <x v="25"/>
    <s v="Europa"/>
    <x v="0"/>
    <x v="1"/>
  </r>
  <r>
    <x v="0"/>
    <s v="Junio"/>
    <x v="1"/>
    <x v="53"/>
    <s v="Asia"/>
    <x v="0"/>
    <x v="17"/>
  </r>
  <r>
    <x v="0"/>
    <s v="Junio"/>
    <x v="1"/>
    <x v="53"/>
    <s v="Asia"/>
    <x v="1"/>
    <x v="1"/>
  </r>
  <r>
    <x v="0"/>
    <s v="Junio"/>
    <x v="1"/>
    <x v="54"/>
    <s v="Asia"/>
    <x v="0"/>
    <x v="3"/>
  </r>
  <r>
    <x v="0"/>
    <s v="Junio"/>
    <x v="1"/>
    <x v="55"/>
    <s v="América del Sur"/>
    <x v="1"/>
    <x v="1"/>
  </r>
  <r>
    <x v="0"/>
    <s v="Junio"/>
    <x v="1"/>
    <x v="56"/>
    <s v="Asia"/>
    <x v="0"/>
    <x v="1"/>
  </r>
  <r>
    <x v="0"/>
    <s v="Junio"/>
    <x v="1"/>
    <x v="161"/>
    <s v="África"/>
    <x v="0"/>
    <x v="1"/>
  </r>
  <r>
    <x v="0"/>
    <s v="Junio"/>
    <x v="2"/>
    <x v="0"/>
    <s v="Europa"/>
    <x v="0"/>
    <x v="8"/>
  </r>
  <r>
    <x v="0"/>
    <s v="Junio"/>
    <x v="2"/>
    <x v="0"/>
    <s v="Europa"/>
    <x v="1"/>
    <x v="1"/>
  </r>
  <r>
    <x v="0"/>
    <s v="Junio"/>
    <x v="2"/>
    <x v="3"/>
    <s v="Oceanía"/>
    <x v="1"/>
    <x v="2"/>
  </r>
  <r>
    <x v="0"/>
    <s v="Junio"/>
    <x v="2"/>
    <x v="5"/>
    <s v="América del Sur"/>
    <x v="0"/>
    <x v="2"/>
  </r>
  <r>
    <x v="0"/>
    <s v="Junio"/>
    <x v="2"/>
    <x v="7"/>
    <s v="América del Norte"/>
    <x v="0"/>
    <x v="21"/>
  </r>
  <r>
    <x v="0"/>
    <s v="Junio"/>
    <x v="2"/>
    <x v="7"/>
    <s v="América del Norte"/>
    <x v="1"/>
    <x v="8"/>
  </r>
  <r>
    <x v="0"/>
    <s v="Junio"/>
    <x v="2"/>
    <x v="83"/>
    <s v="Asia"/>
    <x v="0"/>
    <x v="2"/>
  </r>
  <r>
    <x v="0"/>
    <s v="Junio"/>
    <x v="2"/>
    <x v="13"/>
    <s v="América del Norte"/>
    <x v="0"/>
    <x v="203"/>
  </r>
  <r>
    <x v="0"/>
    <s v="Junio"/>
    <x v="2"/>
    <x v="13"/>
    <s v="América del Norte"/>
    <x v="1"/>
    <x v="1349"/>
  </r>
  <r>
    <x v="0"/>
    <s v="Junio"/>
    <x v="2"/>
    <x v="14"/>
    <s v="Asia"/>
    <x v="1"/>
    <x v="1"/>
  </r>
  <r>
    <x v="0"/>
    <s v="Junio"/>
    <x v="2"/>
    <x v="40"/>
    <s v="Asia"/>
    <x v="0"/>
    <x v="2"/>
  </r>
  <r>
    <x v="0"/>
    <s v="Junio"/>
    <x v="2"/>
    <x v="18"/>
    <s v="Europa"/>
    <x v="0"/>
    <x v="1"/>
  </r>
  <r>
    <x v="0"/>
    <s v="Junio"/>
    <x v="2"/>
    <x v="18"/>
    <s v="Europa"/>
    <x v="1"/>
    <x v="1"/>
  </r>
  <r>
    <x v="0"/>
    <s v="Junio"/>
    <x v="2"/>
    <x v="130"/>
    <s v="Europa"/>
    <x v="0"/>
    <x v="1"/>
  </r>
  <r>
    <x v="0"/>
    <s v="Junio"/>
    <x v="2"/>
    <x v="131"/>
    <s v="Asia"/>
    <x v="0"/>
    <x v="1"/>
  </r>
  <r>
    <x v="0"/>
    <s v="Junio"/>
    <x v="2"/>
    <x v="23"/>
    <s v="Europa"/>
    <x v="1"/>
    <x v="1"/>
  </r>
  <r>
    <x v="0"/>
    <s v="Junio"/>
    <x v="2"/>
    <x v="24"/>
    <s v="Asia"/>
    <x v="1"/>
    <x v="1"/>
  </r>
  <r>
    <x v="0"/>
    <s v="Junio"/>
    <x v="2"/>
    <x v="54"/>
    <s v="Asia"/>
    <x v="0"/>
    <x v="1"/>
  </r>
  <r>
    <x v="0"/>
    <s v="Junio"/>
    <x v="2"/>
    <x v="55"/>
    <s v="América del Sur"/>
    <x v="0"/>
    <x v="1"/>
  </r>
  <r>
    <x v="0"/>
    <s v="Junio"/>
    <x v="2"/>
    <x v="55"/>
    <s v="América del Sur"/>
    <x v="1"/>
    <x v="1"/>
  </r>
  <r>
    <x v="0"/>
    <s v="Junio"/>
    <x v="3"/>
    <x v="13"/>
    <s v="América del Norte"/>
    <x v="0"/>
    <x v="8"/>
  </r>
  <r>
    <x v="0"/>
    <s v="Junio"/>
    <x v="4"/>
    <x v="61"/>
    <s v="Asia"/>
    <x v="0"/>
    <x v="9"/>
  </r>
  <r>
    <x v="0"/>
    <s v="Junio"/>
    <x v="4"/>
    <x v="61"/>
    <s v="Asia"/>
    <x v="1"/>
    <x v="1"/>
  </r>
  <r>
    <x v="0"/>
    <s v="Junio"/>
    <x v="4"/>
    <x v="62"/>
    <s v="Europa"/>
    <x v="0"/>
    <x v="28"/>
  </r>
  <r>
    <x v="0"/>
    <s v="Junio"/>
    <x v="4"/>
    <x v="62"/>
    <s v="Europa"/>
    <x v="1"/>
    <x v="356"/>
  </r>
  <r>
    <x v="0"/>
    <s v="Junio"/>
    <x v="4"/>
    <x v="0"/>
    <s v="Europa"/>
    <x v="0"/>
    <x v="1350"/>
  </r>
  <r>
    <x v="0"/>
    <s v="Junio"/>
    <x v="4"/>
    <x v="0"/>
    <s v="Europa"/>
    <x v="1"/>
    <x v="1351"/>
  </r>
  <r>
    <x v="0"/>
    <s v="Junio"/>
    <x v="4"/>
    <x v="63"/>
    <s v="Europa"/>
    <x v="0"/>
    <x v="0"/>
  </r>
  <r>
    <x v="0"/>
    <s v="Junio"/>
    <x v="4"/>
    <x v="63"/>
    <s v="Europa"/>
    <x v="1"/>
    <x v="0"/>
  </r>
  <r>
    <x v="0"/>
    <s v="Junio"/>
    <x v="4"/>
    <x v="64"/>
    <s v="África"/>
    <x v="0"/>
    <x v="8"/>
  </r>
  <r>
    <x v="0"/>
    <s v="Junio"/>
    <x v="4"/>
    <x v="64"/>
    <s v="África"/>
    <x v="1"/>
    <x v="15"/>
  </r>
  <r>
    <x v="0"/>
    <s v="Junio"/>
    <x v="4"/>
    <x v="65"/>
    <s v="Islas del Caribe"/>
    <x v="0"/>
    <x v="0"/>
  </r>
  <r>
    <x v="0"/>
    <s v="Junio"/>
    <x v="4"/>
    <x v="65"/>
    <s v="Islas del Caribe"/>
    <x v="1"/>
    <x v="9"/>
  </r>
  <r>
    <x v="0"/>
    <s v="Junio"/>
    <x v="4"/>
    <x v="28"/>
    <s v="Asia"/>
    <x v="0"/>
    <x v="725"/>
  </r>
  <r>
    <x v="0"/>
    <s v="Junio"/>
    <x v="4"/>
    <x v="28"/>
    <s v="Asia"/>
    <x v="1"/>
    <x v="328"/>
  </r>
  <r>
    <x v="0"/>
    <s v="Junio"/>
    <x v="4"/>
    <x v="1"/>
    <s v="África"/>
    <x v="0"/>
    <x v="105"/>
  </r>
  <r>
    <x v="0"/>
    <s v="Junio"/>
    <x v="4"/>
    <x v="1"/>
    <s v="África"/>
    <x v="1"/>
    <x v="137"/>
  </r>
  <r>
    <x v="0"/>
    <s v="Junio"/>
    <x v="4"/>
    <x v="29"/>
    <s v="América del Sur"/>
    <x v="0"/>
    <x v="1352"/>
  </r>
  <r>
    <x v="0"/>
    <s v="Junio"/>
    <x v="4"/>
    <x v="29"/>
    <s v="América del Sur"/>
    <x v="1"/>
    <x v="1353"/>
  </r>
  <r>
    <x v="0"/>
    <s v="Junio"/>
    <x v="4"/>
    <x v="2"/>
    <s v="Asia"/>
    <x v="0"/>
    <x v="383"/>
  </r>
  <r>
    <x v="0"/>
    <s v="Junio"/>
    <x v="4"/>
    <x v="2"/>
    <s v="Asia"/>
    <x v="1"/>
    <x v="146"/>
  </r>
  <r>
    <x v="0"/>
    <s v="Junio"/>
    <x v="4"/>
    <x v="3"/>
    <s v="Oceanía"/>
    <x v="0"/>
    <x v="791"/>
  </r>
  <r>
    <x v="0"/>
    <s v="Junio"/>
    <x v="4"/>
    <x v="3"/>
    <s v="Oceanía"/>
    <x v="1"/>
    <x v="752"/>
  </r>
  <r>
    <x v="0"/>
    <s v="Junio"/>
    <x v="4"/>
    <x v="30"/>
    <s v="Europa"/>
    <x v="0"/>
    <x v="82"/>
  </r>
  <r>
    <x v="0"/>
    <s v="Junio"/>
    <x v="4"/>
    <x v="30"/>
    <s v="Europa"/>
    <x v="1"/>
    <x v="1288"/>
  </r>
  <r>
    <x v="0"/>
    <s v="Junio"/>
    <x v="4"/>
    <x v="66"/>
    <s v="Asia"/>
    <x v="0"/>
    <x v="15"/>
  </r>
  <r>
    <x v="0"/>
    <s v="Junio"/>
    <x v="4"/>
    <x v="66"/>
    <s v="Asia"/>
    <x v="1"/>
    <x v="15"/>
  </r>
  <r>
    <x v="0"/>
    <s v="Junio"/>
    <x v="4"/>
    <x v="67"/>
    <s v="Islas del Caribe"/>
    <x v="0"/>
    <x v="118"/>
  </r>
  <r>
    <x v="0"/>
    <s v="Junio"/>
    <x v="4"/>
    <x v="67"/>
    <s v="Islas del Caribe"/>
    <x v="1"/>
    <x v="421"/>
  </r>
  <r>
    <x v="0"/>
    <s v="Junio"/>
    <x v="4"/>
    <x v="68"/>
    <s v="Asia"/>
    <x v="0"/>
    <x v="9"/>
  </r>
  <r>
    <x v="0"/>
    <s v="Junio"/>
    <x v="4"/>
    <x v="68"/>
    <s v="Asia"/>
    <x v="1"/>
    <x v="17"/>
  </r>
  <r>
    <x v="0"/>
    <s v="Junio"/>
    <x v="4"/>
    <x v="69"/>
    <s v="Asia"/>
    <x v="0"/>
    <x v="25"/>
  </r>
  <r>
    <x v="0"/>
    <s v="Junio"/>
    <x v="4"/>
    <x v="69"/>
    <s v="Asia"/>
    <x v="1"/>
    <x v="312"/>
  </r>
  <r>
    <x v="0"/>
    <s v="Junio"/>
    <x v="4"/>
    <x v="70"/>
    <s v="Islas del Caribe"/>
    <x v="0"/>
    <x v="12"/>
  </r>
  <r>
    <x v="0"/>
    <s v="Junio"/>
    <x v="4"/>
    <x v="70"/>
    <s v="Islas del Caribe"/>
    <x v="1"/>
    <x v="25"/>
  </r>
  <r>
    <x v="0"/>
    <s v="Junio"/>
    <x v="4"/>
    <x v="31"/>
    <s v="Europa"/>
    <x v="0"/>
    <x v="360"/>
  </r>
  <r>
    <x v="0"/>
    <s v="Junio"/>
    <x v="4"/>
    <x v="31"/>
    <s v="Europa"/>
    <x v="1"/>
    <x v="432"/>
  </r>
  <r>
    <x v="0"/>
    <s v="Junio"/>
    <x v="4"/>
    <x v="4"/>
    <s v="Europa"/>
    <x v="0"/>
    <x v="1354"/>
  </r>
  <r>
    <x v="0"/>
    <s v="Junio"/>
    <x v="4"/>
    <x v="4"/>
    <s v="Europa"/>
    <x v="1"/>
    <x v="1355"/>
  </r>
  <r>
    <x v="0"/>
    <s v="Junio"/>
    <x v="4"/>
    <x v="71"/>
    <s v="América Central"/>
    <x v="0"/>
    <x v="1356"/>
  </r>
  <r>
    <x v="0"/>
    <s v="Junio"/>
    <x v="4"/>
    <x v="71"/>
    <s v="América Central"/>
    <x v="1"/>
    <x v="131"/>
  </r>
  <r>
    <x v="0"/>
    <s v="Junio"/>
    <x v="4"/>
    <x v="72"/>
    <s v="África"/>
    <x v="0"/>
    <x v="0"/>
  </r>
  <r>
    <x v="0"/>
    <s v="Junio"/>
    <x v="4"/>
    <x v="72"/>
    <s v="África"/>
    <x v="1"/>
    <x v="2"/>
  </r>
  <r>
    <x v="0"/>
    <s v="Junio"/>
    <x v="4"/>
    <x v="32"/>
    <s v="América del Sur"/>
    <x v="0"/>
    <x v="530"/>
  </r>
  <r>
    <x v="0"/>
    <s v="Junio"/>
    <x v="4"/>
    <x v="32"/>
    <s v="América del Sur"/>
    <x v="1"/>
    <x v="553"/>
  </r>
  <r>
    <x v="0"/>
    <s v="Junio"/>
    <x v="4"/>
    <x v="73"/>
    <s v="Europa"/>
    <x v="0"/>
    <x v="336"/>
  </r>
  <r>
    <x v="0"/>
    <s v="Junio"/>
    <x v="4"/>
    <x v="73"/>
    <s v="Europa"/>
    <x v="1"/>
    <x v="113"/>
  </r>
  <r>
    <x v="0"/>
    <s v="Junio"/>
    <x v="4"/>
    <x v="169"/>
    <s v="África"/>
    <x v="1"/>
    <x v="2"/>
  </r>
  <r>
    <x v="0"/>
    <s v="Junio"/>
    <x v="4"/>
    <x v="5"/>
    <s v="América del Sur"/>
    <x v="0"/>
    <x v="1357"/>
  </r>
  <r>
    <x v="0"/>
    <s v="Junio"/>
    <x v="4"/>
    <x v="5"/>
    <s v="América del Sur"/>
    <x v="1"/>
    <x v="1358"/>
  </r>
  <r>
    <x v="0"/>
    <s v="Junio"/>
    <x v="4"/>
    <x v="6"/>
    <s v="Europa"/>
    <x v="0"/>
    <x v="679"/>
  </r>
  <r>
    <x v="0"/>
    <s v="Junio"/>
    <x v="4"/>
    <x v="6"/>
    <s v="Europa"/>
    <x v="1"/>
    <x v="507"/>
  </r>
  <r>
    <x v="0"/>
    <s v="Junio"/>
    <x v="4"/>
    <x v="74"/>
    <s v="África"/>
    <x v="0"/>
    <x v="3"/>
  </r>
  <r>
    <x v="0"/>
    <s v="Junio"/>
    <x v="4"/>
    <x v="74"/>
    <s v="África"/>
    <x v="1"/>
    <x v="3"/>
  </r>
  <r>
    <x v="0"/>
    <s v="Junio"/>
    <x v="4"/>
    <x v="75"/>
    <s v="África"/>
    <x v="0"/>
    <x v="3"/>
  </r>
  <r>
    <x v="0"/>
    <s v="Junio"/>
    <x v="4"/>
    <x v="75"/>
    <s v="África"/>
    <x v="1"/>
    <x v="2"/>
  </r>
  <r>
    <x v="0"/>
    <s v="Junio"/>
    <x v="4"/>
    <x v="76"/>
    <s v="Asia"/>
    <x v="0"/>
    <x v="8"/>
  </r>
  <r>
    <x v="0"/>
    <s v="Junio"/>
    <x v="4"/>
    <x v="76"/>
    <s v="Asia"/>
    <x v="1"/>
    <x v="2"/>
  </r>
  <r>
    <x v="0"/>
    <s v="Junio"/>
    <x v="4"/>
    <x v="77"/>
    <s v="África"/>
    <x v="0"/>
    <x v="13"/>
  </r>
  <r>
    <x v="0"/>
    <s v="Junio"/>
    <x v="4"/>
    <x v="77"/>
    <s v="África"/>
    <x v="1"/>
    <x v="315"/>
  </r>
  <r>
    <x v="0"/>
    <s v="Junio"/>
    <x v="4"/>
    <x v="7"/>
    <s v="América del Norte"/>
    <x v="0"/>
    <x v="1359"/>
  </r>
  <r>
    <x v="0"/>
    <s v="Junio"/>
    <x v="4"/>
    <x v="7"/>
    <s v="América del Norte"/>
    <x v="1"/>
    <x v="1360"/>
  </r>
  <r>
    <x v="0"/>
    <s v="Junio"/>
    <x v="4"/>
    <x v="170"/>
    <s v="África"/>
    <x v="0"/>
    <x v="1"/>
  </r>
  <r>
    <x v="0"/>
    <s v="Junio"/>
    <x v="4"/>
    <x v="33"/>
    <s v="América del Sur"/>
    <x v="0"/>
    <x v="1361"/>
  </r>
  <r>
    <x v="0"/>
    <s v="Junio"/>
    <x v="4"/>
    <x v="33"/>
    <s v="América del Sur"/>
    <x v="1"/>
    <x v="1362"/>
  </r>
  <r>
    <x v="0"/>
    <s v="Junio"/>
    <x v="4"/>
    <x v="8"/>
    <s v="Asia"/>
    <x v="0"/>
    <x v="1363"/>
  </r>
  <r>
    <x v="0"/>
    <s v="Junio"/>
    <x v="4"/>
    <x v="8"/>
    <s v="Asia"/>
    <x v="1"/>
    <x v="1163"/>
  </r>
  <r>
    <x v="0"/>
    <s v="Junio"/>
    <x v="4"/>
    <x v="78"/>
    <s v="Asia"/>
    <x v="0"/>
    <x v="21"/>
  </r>
  <r>
    <x v="0"/>
    <s v="Junio"/>
    <x v="4"/>
    <x v="78"/>
    <s v="Asia"/>
    <x v="1"/>
    <x v="18"/>
  </r>
  <r>
    <x v="0"/>
    <s v="Junio"/>
    <x v="4"/>
    <x v="9"/>
    <s v="América del Sur"/>
    <x v="0"/>
    <x v="1364"/>
  </r>
  <r>
    <x v="0"/>
    <s v="Junio"/>
    <x v="4"/>
    <x v="9"/>
    <s v="América del Sur"/>
    <x v="1"/>
    <x v="1365"/>
  </r>
  <r>
    <x v="0"/>
    <s v="Junio"/>
    <x v="4"/>
    <x v="199"/>
    <s v="África"/>
    <x v="0"/>
    <x v="1"/>
  </r>
  <r>
    <x v="0"/>
    <s v="Junio"/>
    <x v="4"/>
    <x v="80"/>
    <s v="África"/>
    <x v="0"/>
    <x v="14"/>
  </r>
  <r>
    <x v="0"/>
    <s v="Junio"/>
    <x v="4"/>
    <x v="80"/>
    <s v="África"/>
    <x v="1"/>
    <x v="17"/>
  </r>
  <r>
    <x v="0"/>
    <s v="Junio"/>
    <x v="4"/>
    <x v="58"/>
    <s v="América Central"/>
    <x v="0"/>
    <x v="1366"/>
  </r>
  <r>
    <x v="0"/>
    <s v="Junio"/>
    <x v="4"/>
    <x v="58"/>
    <s v="América Central"/>
    <x v="1"/>
    <x v="672"/>
  </r>
  <r>
    <x v="0"/>
    <s v="Junio"/>
    <x v="4"/>
    <x v="81"/>
    <s v="Europa"/>
    <x v="0"/>
    <x v="187"/>
  </r>
  <r>
    <x v="0"/>
    <s v="Junio"/>
    <x v="4"/>
    <x v="81"/>
    <s v="Europa"/>
    <x v="1"/>
    <x v="360"/>
  </r>
  <r>
    <x v="0"/>
    <s v="Junio"/>
    <x v="4"/>
    <x v="10"/>
    <s v="Islas del Caribe"/>
    <x v="0"/>
    <x v="1367"/>
  </r>
  <r>
    <x v="0"/>
    <s v="Junio"/>
    <x v="4"/>
    <x v="10"/>
    <s v="Islas del Caribe"/>
    <x v="1"/>
    <x v="1368"/>
  </r>
  <r>
    <x v="0"/>
    <s v="Junio"/>
    <x v="4"/>
    <x v="11"/>
    <s v="Europa"/>
    <x v="0"/>
    <x v="438"/>
  </r>
  <r>
    <x v="0"/>
    <s v="Junio"/>
    <x v="4"/>
    <x v="11"/>
    <s v="Europa"/>
    <x v="1"/>
    <x v="399"/>
  </r>
  <r>
    <x v="0"/>
    <s v="Junio"/>
    <x v="4"/>
    <x v="82"/>
    <s v="Islas del Caribe"/>
    <x v="0"/>
    <x v="17"/>
  </r>
  <r>
    <x v="0"/>
    <s v="Junio"/>
    <x v="4"/>
    <x v="82"/>
    <s v="Islas del Caribe"/>
    <x v="1"/>
    <x v="2"/>
  </r>
  <r>
    <x v="0"/>
    <s v="Junio"/>
    <x v="4"/>
    <x v="34"/>
    <s v="América del Sur"/>
    <x v="0"/>
    <x v="276"/>
  </r>
  <r>
    <x v="0"/>
    <s v="Junio"/>
    <x v="4"/>
    <x v="34"/>
    <s v="América del Sur"/>
    <x v="1"/>
    <x v="1369"/>
  </r>
  <r>
    <x v="0"/>
    <s v="Junio"/>
    <x v="4"/>
    <x v="35"/>
    <s v="África"/>
    <x v="0"/>
    <x v="177"/>
  </r>
  <r>
    <x v="0"/>
    <s v="Junio"/>
    <x v="4"/>
    <x v="35"/>
    <s v="África"/>
    <x v="1"/>
    <x v="188"/>
  </r>
  <r>
    <x v="0"/>
    <s v="Junio"/>
    <x v="4"/>
    <x v="36"/>
    <s v="América Central"/>
    <x v="0"/>
    <x v="928"/>
  </r>
  <r>
    <x v="0"/>
    <s v="Junio"/>
    <x v="4"/>
    <x v="36"/>
    <s v="América Central"/>
    <x v="1"/>
    <x v="1313"/>
  </r>
  <r>
    <x v="0"/>
    <s v="Junio"/>
    <x v="4"/>
    <x v="83"/>
    <s v="Asia"/>
    <x v="0"/>
    <x v="9"/>
  </r>
  <r>
    <x v="0"/>
    <s v="Junio"/>
    <x v="4"/>
    <x v="83"/>
    <s v="Asia"/>
    <x v="1"/>
    <x v="2"/>
  </r>
  <r>
    <x v="0"/>
    <s v="Junio"/>
    <x v="4"/>
    <x v="84"/>
    <s v="África"/>
    <x v="1"/>
    <x v="3"/>
  </r>
  <r>
    <x v="0"/>
    <s v="Junio"/>
    <x v="4"/>
    <x v="85"/>
    <s v="Europa"/>
    <x v="0"/>
    <x v="170"/>
  </r>
  <r>
    <x v="0"/>
    <s v="Junio"/>
    <x v="4"/>
    <x v="85"/>
    <s v="Europa"/>
    <x v="1"/>
    <x v="334"/>
  </r>
  <r>
    <x v="0"/>
    <s v="Junio"/>
    <x v="4"/>
    <x v="86"/>
    <s v="Europa"/>
    <x v="0"/>
    <x v="169"/>
  </r>
  <r>
    <x v="0"/>
    <s v="Junio"/>
    <x v="4"/>
    <x v="86"/>
    <s v="Europa"/>
    <x v="1"/>
    <x v="30"/>
  </r>
  <r>
    <x v="0"/>
    <s v="Junio"/>
    <x v="4"/>
    <x v="12"/>
    <s v="Europa"/>
    <x v="0"/>
    <x v="1370"/>
  </r>
  <r>
    <x v="0"/>
    <s v="Junio"/>
    <x v="4"/>
    <x v="12"/>
    <s v="Europa"/>
    <x v="1"/>
    <x v="1371"/>
  </r>
  <r>
    <x v="0"/>
    <s v="Junio"/>
    <x v="4"/>
    <x v="13"/>
    <s v="América del Norte"/>
    <x v="0"/>
    <x v="1372"/>
  </r>
  <r>
    <x v="0"/>
    <s v="Junio"/>
    <x v="4"/>
    <x v="13"/>
    <s v="América del Norte"/>
    <x v="1"/>
    <x v="1373"/>
  </r>
  <r>
    <x v="0"/>
    <s v="Junio"/>
    <x v="4"/>
    <x v="87"/>
    <s v="Europa"/>
    <x v="0"/>
    <x v="17"/>
  </r>
  <r>
    <x v="0"/>
    <s v="Junio"/>
    <x v="4"/>
    <x v="87"/>
    <s v="Europa"/>
    <x v="1"/>
    <x v="315"/>
  </r>
  <r>
    <x v="0"/>
    <s v="Junio"/>
    <x v="4"/>
    <x v="88"/>
    <s v="África"/>
    <x v="0"/>
    <x v="17"/>
  </r>
  <r>
    <x v="0"/>
    <s v="Junio"/>
    <x v="4"/>
    <x v="88"/>
    <s v="África"/>
    <x v="1"/>
    <x v="12"/>
  </r>
  <r>
    <x v="0"/>
    <s v="Junio"/>
    <x v="4"/>
    <x v="89"/>
    <s v="Europa"/>
    <x v="0"/>
    <x v="15"/>
  </r>
  <r>
    <x v="0"/>
    <s v="Junio"/>
    <x v="4"/>
    <x v="89"/>
    <s v="Europa"/>
    <x v="1"/>
    <x v="263"/>
  </r>
  <r>
    <x v="0"/>
    <s v="Junio"/>
    <x v="4"/>
    <x v="37"/>
    <s v="Europa"/>
    <x v="0"/>
    <x v="1374"/>
  </r>
  <r>
    <x v="0"/>
    <s v="Junio"/>
    <x v="4"/>
    <x v="37"/>
    <s v="Europa"/>
    <x v="1"/>
    <x v="1375"/>
  </r>
  <r>
    <x v="0"/>
    <s v="Junio"/>
    <x v="4"/>
    <x v="90"/>
    <s v="Oceanía"/>
    <x v="0"/>
    <x v="3"/>
  </r>
  <r>
    <x v="0"/>
    <s v="Junio"/>
    <x v="4"/>
    <x v="90"/>
    <s v="Oceanía"/>
    <x v="1"/>
    <x v="2"/>
  </r>
  <r>
    <x v="0"/>
    <s v="Junio"/>
    <x v="4"/>
    <x v="14"/>
    <s v="Asia"/>
    <x v="0"/>
    <x v="395"/>
  </r>
  <r>
    <x v="0"/>
    <s v="Junio"/>
    <x v="4"/>
    <x v="14"/>
    <s v="Asia"/>
    <x v="1"/>
    <x v="430"/>
  </r>
  <r>
    <x v="0"/>
    <s v="Junio"/>
    <x v="4"/>
    <x v="91"/>
    <s v="Europa"/>
    <x v="0"/>
    <x v="146"/>
  </r>
  <r>
    <x v="0"/>
    <s v="Junio"/>
    <x v="4"/>
    <x v="91"/>
    <s v="Europa"/>
    <x v="1"/>
    <x v="139"/>
  </r>
  <r>
    <x v="0"/>
    <s v="Junio"/>
    <x v="4"/>
    <x v="15"/>
    <s v="Europa"/>
    <x v="0"/>
    <x v="1376"/>
  </r>
  <r>
    <x v="0"/>
    <s v="Junio"/>
    <x v="4"/>
    <x v="15"/>
    <s v="Europa"/>
    <x v="1"/>
    <x v="890"/>
  </r>
  <r>
    <x v="0"/>
    <s v="Junio"/>
    <x v="4"/>
    <x v="92"/>
    <s v="África"/>
    <x v="0"/>
    <x v="1"/>
  </r>
  <r>
    <x v="0"/>
    <s v="Junio"/>
    <x v="4"/>
    <x v="92"/>
    <s v="África"/>
    <x v="1"/>
    <x v="2"/>
  </r>
  <r>
    <x v="0"/>
    <s v="Junio"/>
    <x v="4"/>
    <x v="94"/>
    <s v="Asia"/>
    <x v="0"/>
    <x v="16"/>
  </r>
  <r>
    <x v="0"/>
    <s v="Junio"/>
    <x v="4"/>
    <x v="94"/>
    <s v="Asia"/>
    <x v="1"/>
    <x v="14"/>
  </r>
  <r>
    <x v="0"/>
    <s v="Junio"/>
    <x v="4"/>
    <x v="95"/>
    <s v="África"/>
    <x v="0"/>
    <x v="24"/>
  </r>
  <r>
    <x v="0"/>
    <s v="Junio"/>
    <x v="4"/>
    <x v="95"/>
    <s v="África"/>
    <x v="1"/>
    <x v="18"/>
  </r>
  <r>
    <x v="0"/>
    <s v="Junio"/>
    <x v="4"/>
    <x v="96"/>
    <s v="Islas del Caribe"/>
    <x v="0"/>
    <x v="3"/>
  </r>
  <r>
    <x v="0"/>
    <s v="Junio"/>
    <x v="4"/>
    <x v="96"/>
    <s v="Islas del Caribe"/>
    <x v="1"/>
    <x v="17"/>
  </r>
  <r>
    <x v="0"/>
    <s v="Junio"/>
    <x v="4"/>
    <x v="97"/>
    <s v="Europa"/>
    <x v="0"/>
    <x v="295"/>
  </r>
  <r>
    <x v="0"/>
    <s v="Junio"/>
    <x v="4"/>
    <x v="97"/>
    <s v="Europa"/>
    <x v="1"/>
    <x v="162"/>
  </r>
  <r>
    <x v="0"/>
    <s v="Junio"/>
    <x v="4"/>
    <x v="16"/>
    <s v="América Central"/>
    <x v="0"/>
    <x v="1377"/>
  </r>
  <r>
    <x v="0"/>
    <s v="Junio"/>
    <x v="4"/>
    <x v="16"/>
    <s v="América Central"/>
    <x v="1"/>
    <x v="918"/>
  </r>
  <r>
    <x v="0"/>
    <s v="Junio"/>
    <x v="4"/>
    <x v="98"/>
    <s v="África"/>
    <x v="0"/>
    <x v="2"/>
  </r>
  <r>
    <x v="0"/>
    <s v="Junio"/>
    <x v="4"/>
    <x v="98"/>
    <s v="África"/>
    <x v="1"/>
    <x v="3"/>
  </r>
  <r>
    <x v="0"/>
    <s v="Junio"/>
    <x v="4"/>
    <x v="99"/>
    <s v="África"/>
    <x v="0"/>
    <x v="1"/>
  </r>
  <r>
    <x v="0"/>
    <s v="Junio"/>
    <x v="4"/>
    <x v="100"/>
    <s v="América del Sur"/>
    <x v="0"/>
    <x v="25"/>
  </r>
  <r>
    <x v="0"/>
    <s v="Junio"/>
    <x v="4"/>
    <x v="100"/>
    <s v="América del Sur"/>
    <x v="1"/>
    <x v="169"/>
  </r>
  <r>
    <x v="0"/>
    <s v="Junio"/>
    <x v="4"/>
    <x v="101"/>
    <s v="Islas del Caribe"/>
    <x v="0"/>
    <x v="308"/>
  </r>
  <r>
    <x v="0"/>
    <s v="Junio"/>
    <x v="4"/>
    <x v="101"/>
    <s v="Islas del Caribe"/>
    <x v="1"/>
    <x v="330"/>
  </r>
  <r>
    <x v="0"/>
    <s v="Junio"/>
    <x v="4"/>
    <x v="38"/>
    <s v="América Central"/>
    <x v="0"/>
    <x v="400"/>
  </r>
  <r>
    <x v="0"/>
    <s v="Junio"/>
    <x v="4"/>
    <x v="38"/>
    <s v="América Central"/>
    <x v="1"/>
    <x v="1125"/>
  </r>
  <r>
    <x v="0"/>
    <s v="Junio"/>
    <x v="4"/>
    <x v="39"/>
    <s v="Europa"/>
    <x v="0"/>
    <x v="412"/>
  </r>
  <r>
    <x v="0"/>
    <s v="Junio"/>
    <x v="4"/>
    <x v="39"/>
    <s v="Europa"/>
    <x v="1"/>
    <x v="812"/>
  </r>
  <r>
    <x v="0"/>
    <s v="Junio"/>
    <x v="4"/>
    <x v="40"/>
    <s v="Asia"/>
    <x v="0"/>
    <x v="1378"/>
  </r>
  <r>
    <x v="0"/>
    <s v="Junio"/>
    <x v="4"/>
    <x v="40"/>
    <s v="Asia"/>
    <x v="1"/>
    <x v="1379"/>
  </r>
  <r>
    <x v="0"/>
    <s v="Junio"/>
    <x v="4"/>
    <x v="102"/>
    <s v="Asia"/>
    <x v="0"/>
    <x v="330"/>
  </r>
  <r>
    <x v="0"/>
    <s v="Junio"/>
    <x v="4"/>
    <x v="102"/>
    <s v="Asia"/>
    <x v="1"/>
    <x v="170"/>
  </r>
  <r>
    <x v="0"/>
    <s v="Junio"/>
    <x v="4"/>
    <x v="17"/>
    <s v="Asia"/>
    <x v="0"/>
    <x v="525"/>
  </r>
  <r>
    <x v="0"/>
    <s v="Junio"/>
    <x v="4"/>
    <x v="17"/>
    <s v="Asia"/>
    <x v="1"/>
    <x v="340"/>
  </r>
  <r>
    <x v="0"/>
    <s v="Junio"/>
    <x v="4"/>
    <x v="103"/>
    <s v="Asia"/>
    <x v="0"/>
    <x v="16"/>
  </r>
  <r>
    <x v="0"/>
    <s v="Junio"/>
    <x v="4"/>
    <x v="103"/>
    <s v="Asia"/>
    <x v="1"/>
    <x v="16"/>
  </r>
  <r>
    <x v="0"/>
    <s v="Junio"/>
    <x v="4"/>
    <x v="104"/>
    <s v="Europa"/>
    <x v="0"/>
    <x v="1380"/>
  </r>
  <r>
    <x v="0"/>
    <s v="Junio"/>
    <x v="4"/>
    <x v="104"/>
    <s v="Europa"/>
    <x v="1"/>
    <x v="1381"/>
  </r>
  <r>
    <x v="0"/>
    <s v="Junio"/>
    <x v="4"/>
    <x v="105"/>
    <s v="Europa"/>
    <x v="0"/>
    <x v="500"/>
  </r>
  <r>
    <x v="0"/>
    <s v="Junio"/>
    <x v="4"/>
    <x v="105"/>
    <s v="Europa"/>
    <x v="1"/>
    <x v="82"/>
  </r>
  <r>
    <x v="0"/>
    <s v="Junio"/>
    <x v="4"/>
    <x v="41"/>
    <s v="Asia"/>
    <x v="0"/>
    <x v="1382"/>
  </r>
  <r>
    <x v="0"/>
    <s v="Junio"/>
    <x v="4"/>
    <x v="41"/>
    <s v="Asia"/>
    <x v="1"/>
    <x v="1383"/>
  </r>
  <r>
    <x v="0"/>
    <s v="Junio"/>
    <x v="4"/>
    <x v="18"/>
    <s v="Europa"/>
    <x v="0"/>
    <x v="1384"/>
  </r>
  <r>
    <x v="0"/>
    <s v="Junio"/>
    <x v="4"/>
    <x v="18"/>
    <s v="Europa"/>
    <x v="1"/>
    <x v="1385"/>
  </r>
  <r>
    <x v="0"/>
    <s v="Junio"/>
    <x v="4"/>
    <x v="107"/>
    <s v="África"/>
    <x v="0"/>
    <x v="8"/>
  </r>
  <r>
    <x v="0"/>
    <s v="Junio"/>
    <x v="4"/>
    <x v="107"/>
    <s v="África"/>
    <x v="1"/>
    <x v="3"/>
  </r>
  <r>
    <x v="0"/>
    <s v="Junio"/>
    <x v="4"/>
    <x v="108"/>
    <s v="Islas del Caribe"/>
    <x v="0"/>
    <x v="665"/>
  </r>
  <r>
    <x v="0"/>
    <s v="Junio"/>
    <x v="4"/>
    <x v="108"/>
    <s v="Islas del Caribe"/>
    <x v="1"/>
    <x v="411"/>
  </r>
  <r>
    <x v="0"/>
    <s v="Junio"/>
    <x v="4"/>
    <x v="42"/>
    <s v="Asia"/>
    <x v="0"/>
    <x v="1386"/>
  </r>
  <r>
    <x v="0"/>
    <s v="Junio"/>
    <x v="4"/>
    <x v="42"/>
    <s v="Asia"/>
    <x v="1"/>
    <x v="1387"/>
  </r>
  <r>
    <x v="0"/>
    <s v="Junio"/>
    <x v="4"/>
    <x v="19"/>
    <s v="Asia"/>
    <x v="0"/>
    <x v="105"/>
  </r>
  <r>
    <x v="0"/>
    <s v="Junio"/>
    <x v="4"/>
    <x v="19"/>
    <s v="Asia"/>
    <x v="1"/>
    <x v="54"/>
  </r>
  <r>
    <x v="0"/>
    <s v="Junio"/>
    <x v="4"/>
    <x v="20"/>
    <s v="Asia"/>
    <x v="0"/>
    <x v="383"/>
  </r>
  <r>
    <x v="0"/>
    <s v="Junio"/>
    <x v="4"/>
    <x v="20"/>
    <s v="Asia"/>
    <x v="1"/>
    <x v="29"/>
  </r>
  <r>
    <x v="0"/>
    <s v="Junio"/>
    <x v="4"/>
    <x v="109"/>
    <s v="África"/>
    <x v="0"/>
    <x v="263"/>
  </r>
  <r>
    <x v="0"/>
    <s v="Junio"/>
    <x v="4"/>
    <x v="109"/>
    <s v="África"/>
    <x v="1"/>
    <x v="105"/>
  </r>
  <r>
    <x v="0"/>
    <s v="Junio"/>
    <x v="4"/>
    <x v="110"/>
    <s v="Asia"/>
    <x v="0"/>
    <x v="3"/>
  </r>
  <r>
    <x v="0"/>
    <s v="Junio"/>
    <x v="4"/>
    <x v="110"/>
    <s v="Asia"/>
    <x v="1"/>
    <x v="3"/>
  </r>
  <r>
    <x v="0"/>
    <s v="Junio"/>
    <x v="4"/>
    <x v="111"/>
    <s v="Asia"/>
    <x v="0"/>
    <x v="45"/>
  </r>
  <r>
    <x v="0"/>
    <s v="Junio"/>
    <x v="4"/>
    <x v="111"/>
    <s v="Asia"/>
    <x v="1"/>
    <x v="10"/>
  </r>
  <r>
    <x v="0"/>
    <s v="Junio"/>
    <x v="4"/>
    <x v="112"/>
    <s v="Europa"/>
    <x v="0"/>
    <x v="118"/>
  </r>
  <r>
    <x v="0"/>
    <s v="Junio"/>
    <x v="4"/>
    <x v="112"/>
    <s v="Europa"/>
    <x v="1"/>
    <x v="296"/>
  </r>
  <r>
    <x v="0"/>
    <s v="Junio"/>
    <x v="4"/>
    <x v="113"/>
    <s v="Asia"/>
    <x v="0"/>
    <x v="138"/>
  </r>
  <r>
    <x v="0"/>
    <s v="Junio"/>
    <x v="4"/>
    <x v="113"/>
    <s v="Asia"/>
    <x v="1"/>
    <x v="190"/>
  </r>
  <r>
    <x v="0"/>
    <s v="Junio"/>
    <x v="4"/>
    <x v="114"/>
    <s v="África"/>
    <x v="0"/>
    <x v="0"/>
  </r>
  <r>
    <x v="0"/>
    <s v="Junio"/>
    <x v="4"/>
    <x v="114"/>
    <s v="África"/>
    <x v="1"/>
    <x v="9"/>
  </r>
  <r>
    <x v="0"/>
    <s v="Junio"/>
    <x v="4"/>
    <x v="115"/>
    <s v="Europa"/>
    <x v="0"/>
    <x v="2"/>
  </r>
  <r>
    <x v="0"/>
    <s v="Junio"/>
    <x v="4"/>
    <x v="115"/>
    <s v="Europa"/>
    <x v="1"/>
    <x v="8"/>
  </r>
  <r>
    <x v="0"/>
    <s v="Junio"/>
    <x v="4"/>
    <x v="116"/>
    <s v="Europa"/>
    <x v="0"/>
    <x v="328"/>
  </r>
  <r>
    <x v="0"/>
    <s v="Junio"/>
    <x v="4"/>
    <x v="116"/>
    <s v="Europa"/>
    <x v="1"/>
    <x v="447"/>
  </r>
  <r>
    <x v="0"/>
    <s v="Junio"/>
    <x v="4"/>
    <x v="117"/>
    <s v="Europa"/>
    <x v="0"/>
    <x v="45"/>
  </r>
  <r>
    <x v="0"/>
    <s v="Junio"/>
    <x v="4"/>
    <x v="117"/>
    <s v="Europa"/>
    <x v="1"/>
    <x v="45"/>
  </r>
  <r>
    <x v="0"/>
    <s v="Junio"/>
    <x v="4"/>
    <x v="43"/>
    <s v="Asia"/>
    <x v="0"/>
    <x v="34"/>
  </r>
  <r>
    <x v="0"/>
    <s v="Junio"/>
    <x v="4"/>
    <x v="43"/>
    <s v="Asia"/>
    <x v="1"/>
    <x v="113"/>
  </r>
  <r>
    <x v="0"/>
    <s v="Junio"/>
    <x v="4"/>
    <x v="171"/>
    <s v="África"/>
    <x v="0"/>
    <x v="1"/>
  </r>
  <r>
    <x v="0"/>
    <s v="Junio"/>
    <x v="4"/>
    <x v="119"/>
    <s v="Asia"/>
    <x v="0"/>
    <x v="1"/>
  </r>
  <r>
    <x v="0"/>
    <s v="Junio"/>
    <x v="4"/>
    <x v="120"/>
    <s v="África"/>
    <x v="0"/>
    <x v="0"/>
  </r>
  <r>
    <x v="0"/>
    <s v="Junio"/>
    <x v="4"/>
    <x v="120"/>
    <s v="África"/>
    <x v="1"/>
    <x v="2"/>
  </r>
  <r>
    <x v="0"/>
    <s v="Junio"/>
    <x v="4"/>
    <x v="121"/>
    <s v="Europa"/>
    <x v="0"/>
    <x v="18"/>
  </r>
  <r>
    <x v="0"/>
    <s v="Junio"/>
    <x v="4"/>
    <x v="121"/>
    <s v="Europa"/>
    <x v="1"/>
    <x v="14"/>
  </r>
  <r>
    <x v="0"/>
    <s v="Junio"/>
    <x v="4"/>
    <x v="21"/>
    <s v="África"/>
    <x v="0"/>
    <x v="407"/>
  </r>
  <r>
    <x v="0"/>
    <s v="Junio"/>
    <x v="4"/>
    <x v="21"/>
    <s v="África"/>
    <x v="1"/>
    <x v="422"/>
  </r>
  <r>
    <x v="0"/>
    <s v="Junio"/>
    <x v="4"/>
    <x v="122"/>
    <s v="África"/>
    <x v="0"/>
    <x v="24"/>
  </r>
  <r>
    <x v="0"/>
    <s v="Junio"/>
    <x v="4"/>
    <x v="122"/>
    <s v="África"/>
    <x v="1"/>
    <x v="15"/>
  </r>
  <r>
    <x v="0"/>
    <s v="Junio"/>
    <x v="4"/>
    <x v="172"/>
    <s v="África"/>
    <x v="1"/>
    <x v="2"/>
  </r>
  <r>
    <x v="0"/>
    <s v="Junio"/>
    <x v="4"/>
    <x v="123"/>
    <s v="Oceanía"/>
    <x v="0"/>
    <x v="1"/>
  </r>
  <r>
    <x v="0"/>
    <s v="Junio"/>
    <x v="4"/>
    <x v="123"/>
    <s v="Oceanía"/>
    <x v="1"/>
    <x v="1"/>
  </r>
  <r>
    <x v="0"/>
    <s v="Junio"/>
    <x v="4"/>
    <x v="124"/>
    <s v="Europa"/>
    <x v="0"/>
    <x v="2"/>
  </r>
  <r>
    <x v="0"/>
    <s v="Junio"/>
    <x v="4"/>
    <x v="125"/>
    <s v="Asia"/>
    <x v="0"/>
    <x v="3"/>
  </r>
  <r>
    <x v="0"/>
    <s v="Junio"/>
    <x v="4"/>
    <x v="125"/>
    <s v="Asia"/>
    <x v="1"/>
    <x v="17"/>
  </r>
  <r>
    <x v="0"/>
    <s v="Junio"/>
    <x v="4"/>
    <x v="126"/>
    <s v="Europa"/>
    <x v="0"/>
    <x v="10"/>
  </r>
  <r>
    <x v="0"/>
    <s v="Junio"/>
    <x v="4"/>
    <x v="126"/>
    <s v="Europa"/>
    <x v="1"/>
    <x v="13"/>
  </r>
  <r>
    <x v="0"/>
    <s v="Junio"/>
    <x v="4"/>
    <x v="127"/>
    <s v="África"/>
    <x v="0"/>
    <x v="1"/>
  </r>
  <r>
    <x v="0"/>
    <s v="Junio"/>
    <x v="4"/>
    <x v="128"/>
    <s v="Asia"/>
    <x v="0"/>
    <x v="1"/>
  </r>
  <r>
    <x v="0"/>
    <s v="Junio"/>
    <x v="4"/>
    <x v="128"/>
    <s v="Asia"/>
    <x v="1"/>
    <x v="8"/>
  </r>
  <r>
    <x v="0"/>
    <s v="Junio"/>
    <x v="4"/>
    <x v="59"/>
    <s v="África"/>
    <x v="1"/>
    <x v="3"/>
  </r>
  <r>
    <x v="0"/>
    <s v="Junio"/>
    <x v="4"/>
    <x v="129"/>
    <s v="América Central"/>
    <x v="0"/>
    <x v="129"/>
  </r>
  <r>
    <x v="0"/>
    <s v="Junio"/>
    <x v="4"/>
    <x v="129"/>
    <s v="América Central"/>
    <x v="1"/>
    <x v="602"/>
  </r>
  <r>
    <x v="0"/>
    <s v="Junio"/>
    <x v="4"/>
    <x v="192"/>
    <s v="África"/>
    <x v="0"/>
    <x v="1"/>
  </r>
  <r>
    <x v="0"/>
    <s v="Junio"/>
    <x v="4"/>
    <x v="60"/>
    <s v="África"/>
    <x v="0"/>
    <x v="422"/>
  </r>
  <r>
    <x v="0"/>
    <s v="Junio"/>
    <x v="4"/>
    <x v="60"/>
    <s v="África"/>
    <x v="1"/>
    <x v="335"/>
  </r>
  <r>
    <x v="0"/>
    <s v="Junio"/>
    <x v="4"/>
    <x v="130"/>
    <s v="Europa"/>
    <x v="0"/>
    <x v="965"/>
  </r>
  <r>
    <x v="0"/>
    <s v="Junio"/>
    <x v="4"/>
    <x v="130"/>
    <s v="Europa"/>
    <x v="1"/>
    <x v="925"/>
  </r>
  <r>
    <x v="0"/>
    <s v="Junio"/>
    <x v="4"/>
    <x v="44"/>
    <s v="Oceanía"/>
    <x v="0"/>
    <x v="648"/>
  </r>
  <r>
    <x v="0"/>
    <s v="Junio"/>
    <x v="4"/>
    <x v="44"/>
    <s v="Oceanía"/>
    <x v="1"/>
    <x v="912"/>
  </r>
  <r>
    <x v="0"/>
    <s v="Junio"/>
    <x v="4"/>
    <x v="131"/>
    <s v="Asia"/>
    <x v="0"/>
    <x v="3"/>
  </r>
  <r>
    <x v="0"/>
    <s v="Junio"/>
    <x v="4"/>
    <x v="131"/>
    <s v="Asia"/>
    <x v="1"/>
    <x v="2"/>
  </r>
  <r>
    <x v="0"/>
    <s v="Junio"/>
    <x v="4"/>
    <x v="45"/>
    <s v="Europa"/>
    <x v="0"/>
    <x v="1388"/>
  </r>
  <r>
    <x v="0"/>
    <s v="Junio"/>
    <x v="4"/>
    <x v="45"/>
    <s v="Europa"/>
    <x v="1"/>
    <x v="1389"/>
  </r>
  <r>
    <x v="0"/>
    <s v="Junio"/>
    <x v="4"/>
    <x v="46"/>
    <s v="Asia"/>
    <x v="0"/>
    <x v="233"/>
  </r>
  <r>
    <x v="0"/>
    <s v="Junio"/>
    <x v="4"/>
    <x v="46"/>
    <s v="Asia"/>
    <x v="1"/>
    <x v="335"/>
  </r>
  <r>
    <x v="0"/>
    <s v="Junio"/>
    <x v="4"/>
    <x v="173"/>
    <s v="Oceanía"/>
    <x v="1"/>
    <x v="2"/>
  </r>
  <r>
    <x v="0"/>
    <s v="Junio"/>
    <x v="4"/>
    <x v="132"/>
    <s v="Asia"/>
    <x v="0"/>
    <x v="15"/>
  </r>
  <r>
    <x v="0"/>
    <s v="Junio"/>
    <x v="4"/>
    <x v="132"/>
    <s v="Asia"/>
    <x v="1"/>
    <x v="1"/>
  </r>
  <r>
    <x v="0"/>
    <s v="Junio"/>
    <x v="4"/>
    <x v="133"/>
    <s v="América Central"/>
    <x v="0"/>
    <x v="1390"/>
  </r>
  <r>
    <x v="0"/>
    <s v="Junio"/>
    <x v="4"/>
    <x v="133"/>
    <s v="América Central"/>
    <x v="1"/>
    <x v="1391"/>
  </r>
  <r>
    <x v="0"/>
    <s v="Junio"/>
    <x v="4"/>
    <x v="134"/>
    <s v="América del Sur"/>
    <x v="0"/>
    <x v="891"/>
  </r>
  <r>
    <x v="0"/>
    <s v="Junio"/>
    <x v="4"/>
    <x v="134"/>
    <s v="América del Sur"/>
    <x v="1"/>
    <x v="291"/>
  </r>
  <r>
    <x v="0"/>
    <s v="Junio"/>
    <x v="4"/>
    <x v="47"/>
    <s v="América del Sur"/>
    <x v="0"/>
    <x v="1222"/>
  </r>
  <r>
    <x v="0"/>
    <s v="Junio"/>
    <x v="4"/>
    <x v="47"/>
    <s v="América del Sur"/>
    <x v="1"/>
    <x v="1392"/>
  </r>
  <r>
    <x v="0"/>
    <s v="Junio"/>
    <x v="4"/>
    <x v="22"/>
    <s v="Europa"/>
    <x v="0"/>
    <x v="728"/>
  </r>
  <r>
    <x v="0"/>
    <s v="Junio"/>
    <x v="4"/>
    <x v="22"/>
    <s v="Europa"/>
    <x v="1"/>
    <x v="1393"/>
  </r>
  <r>
    <x v="0"/>
    <s v="Junio"/>
    <x v="4"/>
    <x v="135"/>
    <s v="Europa"/>
    <x v="0"/>
    <x v="588"/>
  </r>
  <r>
    <x v="0"/>
    <s v="Junio"/>
    <x v="4"/>
    <x v="135"/>
    <s v="Europa"/>
    <x v="1"/>
    <x v="1394"/>
  </r>
  <r>
    <x v="0"/>
    <s v="Junio"/>
    <x v="4"/>
    <x v="136"/>
    <s v="Asia"/>
    <x v="0"/>
    <x v="8"/>
  </r>
  <r>
    <x v="0"/>
    <s v="Junio"/>
    <x v="4"/>
    <x v="136"/>
    <s v="Asia"/>
    <x v="1"/>
    <x v="3"/>
  </r>
  <r>
    <x v="0"/>
    <s v="Junio"/>
    <x v="4"/>
    <x v="23"/>
    <s v="Europa"/>
    <x v="0"/>
    <x v="1395"/>
  </r>
  <r>
    <x v="0"/>
    <s v="Junio"/>
    <x v="4"/>
    <x v="23"/>
    <s v="Europa"/>
    <x v="1"/>
    <x v="1396"/>
  </r>
  <r>
    <x v="0"/>
    <s v="Junio"/>
    <x v="4"/>
    <x v="137"/>
    <s v="Asia"/>
    <x v="0"/>
    <x v="13"/>
  </r>
  <r>
    <x v="0"/>
    <s v="Junio"/>
    <x v="4"/>
    <x v="137"/>
    <s v="Asia"/>
    <x v="1"/>
    <x v="24"/>
  </r>
  <r>
    <x v="0"/>
    <s v="Junio"/>
    <x v="4"/>
    <x v="138"/>
    <s v="Europa"/>
    <x v="0"/>
    <x v="164"/>
  </r>
  <r>
    <x v="0"/>
    <s v="Junio"/>
    <x v="4"/>
    <x v="138"/>
    <s v="Europa"/>
    <x v="1"/>
    <x v="125"/>
  </r>
  <r>
    <x v="0"/>
    <s v="Junio"/>
    <x v="4"/>
    <x v="24"/>
    <s v="Asia"/>
    <x v="0"/>
    <x v="1149"/>
  </r>
  <r>
    <x v="0"/>
    <s v="Junio"/>
    <x v="4"/>
    <x v="24"/>
    <s v="Asia"/>
    <x v="1"/>
    <x v="1397"/>
  </r>
  <r>
    <x v="0"/>
    <s v="Junio"/>
    <x v="4"/>
    <x v="48"/>
    <s v="Europa"/>
    <x v="0"/>
    <x v="100"/>
  </r>
  <r>
    <x v="0"/>
    <s v="Junio"/>
    <x v="4"/>
    <x v="48"/>
    <s v="Europa"/>
    <x v="1"/>
    <x v="34"/>
  </r>
  <r>
    <x v="0"/>
    <s v="Junio"/>
    <x v="4"/>
    <x v="139"/>
    <s v="África"/>
    <x v="0"/>
    <x v="1"/>
  </r>
  <r>
    <x v="0"/>
    <s v="Junio"/>
    <x v="4"/>
    <x v="139"/>
    <s v="África"/>
    <x v="1"/>
    <x v="3"/>
  </r>
  <r>
    <x v="0"/>
    <s v="Junio"/>
    <x v="4"/>
    <x v="175"/>
    <s v="Asia"/>
    <x v="1"/>
    <x v="2"/>
  </r>
  <r>
    <x v="0"/>
    <s v="Junio"/>
    <x v="4"/>
    <x v="49"/>
    <s v="Islas del Caribe"/>
    <x v="0"/>
    <x v="1343"/>
  </r>
  <r>
    <x v="0"/>
    <s v="Junio"/>
    <x v="4"/>
    <x v="49"/>
    <s v="Islas del Caribe"/>
    <x v="1"/>
    <x v="430"/>
  </r>
  <r>
    <x v="0"/>
    <s v="Junio"/>
    <x v="4"/>
    <x v="140"/>
    <s v="Asia"/>
    <x v="0"/>
    <x v="105"/>
  </r>
  <r>
    <x v="0"/>
    <s v="Junio"/>
    <x v="4"/>
    <x v="140"/>
    <s v="Asia"/>
    <x v="1"/>
    <x v="383"/>
  </r>
  <r>
    <x v="0"/>
    <s v="Junio"/>
    <x v="4"/>
    <x v="141"/>
    <s v="África"/>
    <x v="0"/>
    <x v="18"/>
  </r>
  <r>
    <x v="0"/>
    <s v="Junio"/>
    <x v="4"/>
    <x v="141"/>
    <s v="África"/>
    <x v="1"/>
    <x v="17"/>
  </r>
  <r>
    <x v="0"/>
    <s v="Junio"/>
    <x v="4"/>
    <x v="142"/>
    <s v="Europa"/>
    <x v="0"/>
    <x v="1349"/>
  </r>
  <r>
    <x v="0"/>
    <s v="Junio"/>
    <x v="4"/>
    <x v="142"/>
    <s v="Europa"/>
    <x v="1"/>
    <x v="492"/>
  </r>
  <r>
    <x v="0"/>
    <s v="Junio"/>
    <x v="4"/>
    <x v="143"/>
    <s v="África"/>
    <x v="0"/>
    <x v="1"/>
  </r>
  <r>
    <x v="0"/>
    <s v="Junio"/>
    <x v="4"/>
    <x v="143"/>
    <s v="África"/>
    <x v="1"/>
    <x v="1"/>
  </r>
  <r>
    <x v="0"/>
    <s v="Junio"/>
    <x v="4"/>
    <x v="145"/>
    <s v="Europa"/>
    <x v="0"/>
    <x v="0"/>
  </r>
  <r>
    <x v="0"/>
    <s v="Junio"/>
    <x v="4"/>
    <x v="145"/>
    <s v="Europa"/>
    <x v="1"/>
    <x v="3"/>
  </r>
  <r>
    <x v="0"/>
    <s v="Junio"/>
    <x v="4"/>
    <x v="146"/>
    <s v="África"/>
    <x v="0"/>
    <x v="10"/>
  </r>
  <r>
    <x v="0"/>
    <s v="Junio"/>
    <x v="4"/>
    <x v="146"/>
    <s v="África"/>
    <x v="1"/>
    <x v="9"/>
  </r>
  <r>
    <x v="0"/>
    <s v="Junio"/>
    <x v="4"/>
    <x v="147"/>
    <s v="Europa"/>
    <x v="0"/>
    <x v="295"/>
  </r>
  <r>
    <x v="0"/>
    <s v="Junio"/>
    <x v="4"/>
    <x v="147"/>
    <s v="Europa"/>
    <x v="1"/>
    <x v="356"/>
  </r>
  <r>
    <x v="0"/>
    <s v="Junio"/>
    <x v="4"/>
    <x v="148"/>
    <s v="África"/>
    <x v="0"/>
    <x v="0"/>
  </r>
  <r>
    <x v="0"/>
    <s v="Junio"/>
    <x v="4"/>
    <x v="148"/>
    <s v="África"/>
    <x v="1"/>
    <x v="8"/>
  </r>
  <r>
    <x v="0"/>
    <s v="Junio"/>
    <x v="4"/>
    <x v="149"/>
    <s v="Asia"/>
    <x v="0"/>
    <x v="179"/>
  </r>
  <r>
    <x v="0"/>
    <s v="Junio"/>
    <x v="4"/>
    <x v="149"/>
    <s v="Asia"/>
    <x v="1"/>
    <x v="586"/>
  </r>
  <r>
    <x v="0"/>
    <s v="Junio"/>
    <x v="4"/>
    <x v="195"/>
    <s v="África"/>
    <x v="1"/>
    <x v="2"/>
  </r>
  <r>
    <x v="0"/>
    <s v="Junio"/>
    <x v="4"/>
    <x v="150"/>
    <s v="Asia"/>
    <x v="0"/>
    <x v="80"/>
  </r>
  <r>
    <x v="0"/>
    <s v="Junio"/>
    <x v="4"/>
    <x v="150"/>
    <s v="Asia"/>
    <x v="1"/>
    <x v="10"/>
  </r>
  <r>
    <x v="0"/>
    <s v="Junio"/>
    <x v="4"/>
    <x v="50"/>
    <s v="África"/>
    <x v="0"/>
    <x v="507"/>
  </r>
  <r>
    <x v="0"/>
    <s v="Junio"/>
    <x v="4"/>
    <x v="50"/>
    <s v="África"/>
    <x v="1"/>
    <x v="408"/>
  </r>
  <r>
    <x v="0"/>
    <s v="Junio"/>
    <x v="4"/>
    <x v="151"/>
    <s v="África"/>
    <x v="1"/>
    <x v="2"/>
  </r>
  <r>
    <x v="0"/>
    <s v="Junio"/>
    <x v="4"/>
    <x v="51"/>
    <s v="Europa"/>
    <x v="0"/>
    <x v="1004"/>
  </r>
  <r>
    <x v="0"/>
    <s v="Junio"/>
    <x v="4"/>
    <x v="51"/>
    <s v="Europa"/>
    <x v="1"/>
    <x v="1398"/>
  </r>
  <r>
    <x v="0"/>
    <s v="Junio"/>
    <x v="4"/>
    <x v="25"/>
    <s v="Europa"/>
    <x v="0"/>
    <x v="291"/>
  </r>
  <r>
    <x v="0"/>
    <s v="Junio"/>
    <x v="4"/>
    <x v="25"/>
    <s v="Europa"/>
    <x v="1"/>
    <x v="528"/>
  </r>
  <r>
    <x v="0"/>
    <s v="Junio"/>
    <x v="4"/>
    <x v="52"/>
    <s v="Asia"/>
    <x v="0"/>
    <x v="12"/>
  </r>
  <r>
    <x v="0"/>
    <s v="Junio"/>
    <x v="4"/>
    <x v="52"/>
    <s v="Asia"/>
    <x v="1"/>
    <x v="324"/>
  </r>
  <r>
    <x v="0"/>
    <s v="Junio"/>
    <x v="4"/>
    <x v="53"/>
    <s v="Asia"/>
    <x v="0"/>
    <x v="420"/>
  </r>
  <r>
    <x v="0"/>
    <s v="Junio"/>
    <x v="4"/>
    <x v="53"/>
    <s v="Asia"/>
    <x v="1"/>
    <x v="417"/>
  </r>
  <r>
    <x v="0"/>
    <s v="Junio"/>
    <x v="4"/>
    <x v="153"/>
    <s v="Asia"/>
    <x v="0"/>
    <x v="1"/>
  </r>
  <r>
    <x v="0"/>
    <s v="Junio"/>
    <x v="4"/>
    <x v="153"/>
    <s v="Asia"/>
    <x v="1"/>
    <x v="1"/>
  </r>
  <r>
    <x v="0"/>
    <s v="Junio"/>
    <x v="4"/>
    <x v="154"/>
    <s v="África"/>
    <x v="0"/>
    <x v="2"/>
  </r>
  <r>
    <x v="0"/>
    <s v="Junio"/>
    <x v="4"/>
    <x v="179"/>
    <s v="Oceanía"/>
    <x v="1"/>
    <x v="3"/>
  </r>
  <r>
    <x v="0"/>
    <s v="Junio"/>
    <x v="4"/>
    <x v="26"/>
    <s v="Islas del Caribe"/>
    <x v="0"/>
    <x v="1399"/>
  </r>
  <r>
    <x v="0"/>
    <s v="Junio"/>
    <x v="4"/>
    <x v="26"/>
    <s v="Islas del Caribe"/>
    <x v="1"/>
    <x v="1400"/>
  </r>
  <r>
    <x v="0"/>
    <s v="Junio"/>
    <x v="4"/>
    <x v="155"/>
    <s v="África"/>
    <x v="0"/>
    <x v="54"/>
  </r>
  <r>
    <x v="0"/>
    <s v="Junio"/>
    <x v="4"/>
    <x v="155"/>
    <s v="África"/>
    <x v="1"/>
    <x v="113"/>
  </r>
  <r>
    <x v="0"/>
    <s v="Junio"/>
    <x v="4"/>
    <x v="54"/>
    <s v="Asia"/>
    <x v="0"/>
    <x v="965"/>
  </r>
  <r>
    <x v="0"/>
    <s v="Junio"/>
    <x v="4"/>
    <x v="54"/>
    <s v="Asia"/>
    <x v="1"/>
    <x v="950"/>
  </r>
  <r>
    <x v="0"/>
    <s v="Junio"/>
    <x v="4"/>
    <x v="27"/>
    <s v="Europa"/>
    <x v="0"/>
    <x v="1401"/>
  </r>
  <r>
    <x v="0"/>
    <s v="Junio"/>
    <x v="4"/>
    <x v="27"/>
    <s v="Europa"/>
    <x v="1"/>
    <x v="720"/>
  </r>
  <r>
    <x v="0"/>
    <s v="Junio"/>
    <x v="4"/>
    <x v="157"/>
    <s v="África"/>
    <x v="0"/>
    <x v="3"/>
  </r>
  <r>
    <x v="0"/>
    <s v="Junio"/>
    <x v="4"/>
    <x v="157"/>
    <s v="África"/>
    <x v="1"/>
    <x v="0"/>
  </r>
  <r>
    <x v="0"/>
    <s v="Junio"/>
    <x v="4"/>
    <x v="158"/>
    <s v="América del Sur"/>
    <x v="0"/>
    <x v="816"/>
  </r>
  <r>
    <x v="0"/>
    <s v="Junio"/>
    <x v="4"/>
    <x v="158"/>
    <s v="América del Sur"/>
    <x v="1"/>
    <x v="1402"/>
  </r>
  <r>
    <x v="0"/>
    <s v="Junio"/>
    <x v="4"/>
    <x v="159"/>
    <s v="Asia"/>
    <x v="0"/>
    <x v="337"/>
  </r>
  <r>
    <x v="0"/>
    <s v="Junio"/>
    <x v="4"/>
    <x v="159"/>
    <s v="Asia"/>
    <x v="1"/>
    <x v="206"/>
  </r>
  <r>
    <x v="0"/>
    <s v="Junio"/>
    <x v="4"/>
    <x v="55"/>
    <s v="América del Sur"/>
    <x v="0"/>
    <x v="1403"/>
  </r>
  <r>
    <x v="0"/>
    <s v="Junio"/>
    <x v="4"/>
    <x v="55"/>
    <s v="América del Sur"/>
    <x v="1"/>
    <x v="1404"/>
  </r>
  <r>
    <x v="0"/>
    <s v="Junio"/>
    <x v="4"/>
    <x v="56"/>
    <s v="Asia"/>
    <x v="0"/>
    <x v="254"/>
  </r>
  <r>
    <x v="0"/>
    <s v="Junio"/>
    <x v="4"/>
    <x v="56"/>
    <s v="Asia"/>
    <x v="1"/>
    <x v="725"/>
  </r>
  <r>
    <x v="0"/>
    <s v="Junio"/>
    <x v="4"/>
    <x v="160"/>
    <s v="Asia"/>
    <x v="1"/>
    <x v="1"/>
  </r>
  <r>
    <x v="0"/>
    <s v="Junio"/>
    <x v="4"/>
    <x v="161"/>
    <s v="África"/>
    <x v="0"/>
    <x v="0"/>
  </r>
  <r>
    <x v="0"/>
    <s v="Junio"/>
    <x v="4"/>
    <x v="161"/>
    <s v="África"/>
    <x v="1"/>
    <x v="10"/>
  </r>
  <r>
    <x v="0"/>
    <s v="Junio"/>
    <x v="4"/>
    <x v="162"/>
    <s v="África"/>
    <x v="0"/>
    <x v="0"/>
  </r>
  <r>
    <x v="0"/>
    <s v="Junio"/>
    <x v="4"/>
    <x v="162"/>
    <s v="África"/>
    <x v="1"/>
    <x v="18"/>
  </r>
  <r>
    <x v="0"/>
    <s v="Junio"/>
    <x v="4"/>
    <x v="57"/>
    <s v="Asia"/>
    <x v="0"/>
    <x v="356"/>
  </r>
  <r>
    <x v="0"/>
    <s v="Junio"/>
    <x v="4"/>
    <x v="57"/>
    <s v="Asia"/>
    <x v="1"/>
    <x v="264"/>
  </r>
  <r>
    <x v="0"/>
    <s v="Junio"/>
    <x v="4"/>
    <x v="163"/>
    <s v="Asia"/>
    <x v="0"/>
    <x v="1"/>
  </r>
  <r>
    <x v="0"/>
    <s v="Junio"/>
    <x v="4"/>
    <x v="163"/>
    <s v="Asia"/>
    <x v="1"/>
    <x v="2"/>
  </r>
  <r>
    <x v="0"/>
    <s v="Junio"/>
    <x v="4"/>
    <x v="206"/>
    <s v="Oceanía"/>
    <x v="0"/>
    <x v="1"/>
  </r>
  <r>
    <x v="0"/>
    <s v="Junio"/>
    <x v="4"/>
    <x v="164"/>
    <s v="América del Norte"/>
    <x v="0"/>
    <x v="2"/>
  </r>
  <r>
    <x v="0"/>
    <s v="Junio"/>
    <x v="4"/>
    <x v="164"/>
    <s v="América del Norte"/>
    <x v="1"/>
    <x v="9"/>
  </r>
  <r>
    <x v="0"/>
    <s v="Junio"/>
    <x v="4"/>
    <x v="187"/>
    <s v="Islas del Caribe"/>
    <x v="0"/>
    <x v="1"/>
  </r>
  <r>
    <x v="0"/>
    <s v="Junio"/>
    <x v="4"/>
    <x v="187"/>
    <s v="Islas del Caribe"/>
    <x v="1"/>
    <x v="1"/>
  </r>
  <r>
    <x v="0"/>
    <s v="Junio"/>
    <x v="4"/>
    <x v="165"/>
    <s v="Islas del Caribe"/>
    <x v="0"/>
    <x v="15"/>
  </r>
  <r>
    <x v="0"/>
    <s v="Junio"/>
    <x v="4"/>
    <x v="165"/>
    <s v="Islas del Caribe"/>
    <x v="1"/>
    <x v="0"/>
  </r>
  <r>
    <x v="0"/>
    <s v="Junio"/>
    <x v="4"/>
    <x v="166"/>
    <s v="Islas del Caribe"/>
    <x v="0"/>
    <x v="15"/>
  </r>
  <r>
    <x v="0"/>
    <s v="Junio"/>
    <x v="4"/>
    <x v="166"/>
    <s v="Islas del Caribe"/>
    <x v="1"/>
    <x v="15"/>
  </r>
  <r>
    <x v="0"/>
    <s v="Junio"/>
    <x v="4"/>
    <x v="167"/>
    <s v="Islas del Caribe"/>
    <x v="0"/>
    <x v="1"/>
  </r>
  <r>
    <x v="0"/>
    <s v="Junio"/>
    <x v="4"/>
    <x v="167"/>
    <s v="Islas del Caribe"/>
    <x v="1"/>
    <x v="2"/>
  </r>
  <r>
    <x v="0"/>
    <s v="Junio"/>
    <x v="4"/>
    <x v="168"/>
    <s v="Islas del Caribe"/>
    <x v="0"/>
    <x v="2"/>
  </r>
  <r>
    <x v="0"/>
    <s v="Junio"/>
    <x v="4"/>
    <x v="168"/>
    <s v="Islas del Caribe"/>
    <x v="1"/>
    <x v="1"/>
  </r>
  <r>
    <x v="0"/>
    <s v="Junio"/>
    <x v="4"/>
    <x v="186"/>
    <s v="Apátrida"/>
    <x v="0"/>
    <x v="1"/>
  </r>
  <r>
    <x v="0"/>
    <s v="Junio"/>
    <x v="61"/>
    <x v="34"/>
    <s v="América del Sur"/>
    <x v="0"/>
    <x v="337"/>
  </r>
  <r>
    <x v="0"/>
    <s v="Junio"/>
    <x v="61"/>
    <x v="34"/>
    <s v="América del Sur"/>
    <x v="1"/>
    <x v="162"/>
  </r>
  <r>
    <x v="0"/>
    <s v="Junio"/>
    <x v="6"/>
    <x v="0"/>
    <s v="Europa"/>
    <x v="0"/>
    <x v="315"/>
  </r>
  <r>
    <x v="0"/>
    <s v="Junio"/>
    <x v="6"/>
    <x v="0"/>
    <s v="Europa"/>
    <x v="1"/>
    <x v="1"/>
  </r>
  <r>
    <x v="0"/>
    <s v="Junio"/>
    <x v="6"/>
    <x v="29"/>
    <s v="América del Sur"/>
    <x v="0"/>
    <x v="3"/>
  </r>
  <r>
    <x v="0"/>
    <s v="Junio"/>
    <x v="6"/>
    <x v="29"/>
    <s v="América del Sur"/>
    <x v="1"/>
    <x v="1"/>
  </r>
  <r>
    <x v="0"/>
    <s v="Junio"/>
    <x v="6"/>
    <x v="3"/>
    <s v="Oceanía"/>
    <x v="0"/>
    <x v="10"/>
  </r>
  <r>
    <x v="0"/>
    <s v="Junio"/>
    <x v="6"/>
    <x v="3"/>
    <s v="Oceanía"/>
    <x v="1"/>
    <x v="2"/>
  </r>
  <r>
    <x v="0"/>
    <s v="Junio"/>
    <x v="6"/>
    <x v="32"/>
    <s v="América del Sur"/>
    <x v="0"/>
    <x v="2"/>
  </r>
  <r>
    <x v="0"/>
    <s v="Junio"/>
    <x v="6"/>
    <x v="5"/>
    <s v="América del Sur"/>
    <x v="0"/>
    <x v="16"/>
  </r>
  <r>
    <x v="0"/>
    <s v="Junio"/>
    <x v="6"/>
    <x v="5"/>
    <s v="América del Sur"/>
    <x v="1"/>
    <x v="3"/>
  </r>
  <r>
    <x v="0"/>
    <s v="Junio"/>
    <x v="6"/>
    <x v="6"/>
    <s v="Europa"/>
    <x v="0"/>
    <x v="2"/>
  </r>
  <r>
    <x v="0"/>
    <s v="Junio"/>
    <x v="6"/>
    <x v="77"/>
    <s v="África"/>
    <x v="0"/>
    <x v="1"/>
  </r>
  <r>
    <x v="0"/>
    <s v="Junio"/>
    <x v="6"/>
    <x v="7"/>
    <s v="América del Norte"/>
    <x v="0"/>
    <x v="341"/>
  </r>
  <r>
    <x v="0"/>
    <s v="Junio"/>
    <x v="6"/>
    <x v="7"/>
    <s v="América del Norte"/>
    <x v="1"/>
    <x v="131"/>
  </r>
  <r>
    <x v="0"/>
    <s v="Junio"/>
    <x v="6"/>
    <x v="33"/>
    <s v="América del Sur"/>
    <x v="0"/>
    <x v="8"/>
  </r>
  <r>
    <x v="0"/>
    <s v="Junio"/>
    <x v="6"/>
    <x v="33"/>
    <s v="América del Sur"/>
    <x v="1"/>
    <x v="1"/>
  </r>
  <r>
    <x v="0"/>
    <s v="Junio"/>
    <x v="6"/>
    <x v="8"/>
    <s v="Asia"/>
    <x v="0"/>
    <x v="15"/>
  </r>
  <r>
    <x v="0"/>
    <s v="Junio"/>
    <x v="6"/>
    <x v="8"/>
    <s v="Asia"/>
    <x v="1"/>
    <x v="1"/>
  </r>
  <r>
    <x v="0"/>
    <s v="Junio"/>
    <x v="6"/>
    <x v="9"/>
    <s v="América del Sur"/>
    <x v="0"/>
    <x v="0"/>
  </r>
  <r>
    <x v="0"/>
    <s v="Junio"/>
    <x v="6"/>
    <x v="9"/>
    <s v="América del Sur"/>
    <x v="1"/>
    <x v="9"/>
  </r>
  <r>
    <x v="0"/>
    <s v="Junio"/>
    <x v="6"/>
    <x v="58"/>
    <s v="América Central"/>
    <x v="0"/>
    <x v="1"/>
  </r>
  <r>
    <x v="0"/>
    <s v="Junio"/>
    <x v="6"/>
    <x v="11"/>
    <s v="Europa"/>
    <x v="0"/>
    <x v="1"/>
  </r>
  <r>
    <x v="0"/>
    <s v="Junio"/>
    <x v="6"/>
    <x v="34"/>
    <s v="América del Sur"/>
    <x v="0"/>
    <x v="0"/>
  </r>
  <r>
    <x v="0"/>
    <s v="Junio"/>
    <x v="6"/>
    <x v="34"/>
    <s v="América del Sur"/>
    <x v="1"/>
    <x v="2"/>
  </r>
  <r>
    <x v="0"/>
    <s v="Junio"/>
    <x v="6"/>
    <x v="35"/>
    <s v="África"/>
    <x v="0"/>
    <x v="1"/>
  </r>
  <r>
    <x v="0"/>
    <s v="Junio"/>
    <x v="6"/>
    <x v="36"/>
    <s v="América Central"/>
    <x v="0"/>
    <x v="1"/>
  </r>
  <r>
    <x v="0"/>
    <s v="Junio"/>
    <x v="6"/>
    <x v="85"/>
    <s v="Europa"/>
    <x v="0"/>
    <x v="1"/>
  </r>
  <r>
    <x v="0"/>
    <s v="Junio"/>
    <x v="6"/>
    <x v="12"/>
    <s v="Europa"/>
    <x v="0"/>
    <x v="13"/>
  </r>
  <r>
    <x v="0"/>
    <s v="Junio"/>
    <x v="6"/>
    <x v="12"/>
    <s v="Europa"/>
    <x v="1"/>
    <x v="2"/>
  </r>
  <r>
    <x v="0"/>
    <s v="Junio"/>
    <x v="6"/>
    <x v="13"/>
    <s v="América del Norte"/>
    <x v="0"/>
    <x v="1405"/>
  </r>
  <r>
    <x v="0"/>
    <s v="Junio"/>
    <x v="6"/>
    <x v="13"/>
    <s v="América del Norte"/>
    <x v="1"/>
    <x v="1406"/>
  </r>
  <r>
    <x v="0"/>
    <s v="Junio"/>
    <x v="6"/>
    <x v="87"/>
    <s v="Europa"/>
    <x v="0"/>
    <x v="1"/>
  </r>
  <r>
    <x v="0"/>
    <s v="Junio"/>
    <x v="6"/>
    <x v="14"/>
    <s v="Asia"/>
    <x v="0"/>
    <x v="2"/>
  </r>
  <r>
    <x v="0"/>
    <s v="Junio"/>
    <x v="6"/>
    <x v="14"/>
    <s v="Asia"/>
    <x v="1"/>
    <x v="2"/>
  </r>
  <r>
    <x v="0"/>
    <s v="Junio"/>
    <x v="6"/>
    <x v="91"/>
    <s v="Europa"/>
    <x v="0"/>
    <x v="2"/>
  </r>
  <r>
    <x v="0"/>
    <s v="Junio"/>
    <x v="6"/>
    <x v="15"/>
    <s v="Europa"/>
    <x v="0"/>
    <x v="21"/>
  </r>
  <r>
    <x v="0"/>
    <s v="Junio"/>
    <x v="6"/>
    <x v="15"/>
    <s v="Europa"/>
    <x v="1"/>
    <x v="3"/>
  </r>
  <r>
    <x v="0"/>
    <s v="Junio"/>
    <x v="6"/>
    <x v="97"/>
    <s v="Europa"/>
    <x v="0"/>
    <x v="1"/>
  </r>
  <r>
    <x v="0"/>
    <s v="Junio"/>
    <x v="6"/>
    <x v="101"/>
    <s v="Islas del Caribe"/>
    <x v="0"/>
    <x v="1"/>
  </r>
  <r>
    <x v="0"/>
    <s v="Junio"/>
    <x v="6"/>
    <x v="38"/>
    <s v="América Central"/>
    <x v="0"/>
    <x v="2"/>
  </r>
  <r>
    <x v="0"/>
    <s v="Junio"/>
    <x v="6"/>
    <x v="38"/>
    <s v="América Central"/>
    <x v="1"/>
    <x v="2"/>
  </r>
  <r>
    <x v="0"/>
    <s v="Junio"/>
    <x v="6"/>
    <x v="39"/>
    <s v="Europa"/>
    <x v="0"/>
    <x v="1"/>
  </r>
  <r>
    <x v="0"/>
    <s v="Junio"/>
    <x v="6"/>
    <x v="40"/>
    <s v="Asia"/>
    <x v="0"/>
    <x v="16"/>
  </r>
  <r>
    <x v="0"/>
    <s v="Junio"/>
    <x v="6"/>
    <x v="40"/>
    <s v="Asia"/>
    <x v="1"/>
    <x v="2"/>
  </r>
  <r>
    <x v="0"/>
    <s v="Junio"/>
    <x v="6"/>
    <x v="104"/>
    <s v="Europa"/>
    <x v="0"/>
    <x v="1"/>
  </r>
  <r>
    <x v="0"/>
    <s v="Junio"/>
    <x v="6"/>
    <x v="18"/>
    <s v="Europa"/>
    <x v="0"/>
    <x v="24"/>
  </r>
  <r>
    <x v="0"/>
    <s v="Junio"/>
    <x v="6"/>
    <x v="18"/>
    <s v="Europa"/>
    <x v="1"/>
    <x v="2"/>
  </r>
  <r>
    <x v="0"/>
    <s v="Junio"/>
    <x v="6"/>
    <x v="108"/>
    <s v="Islas del Caribe"/>
    <x v="1"/>
    <x v="1"/>
  </r>
  <r>
    <x v="0"/>
    <s v="Junio"/>
    <x v="6"/>
    <x v="42"/>
    <s v="Asia"/>
    <x v="0"/>
    <x v="315"/>
  </r>
  <r>
    <x v="0"/>
    <s v="Junio"/>
    <x v="6"/>
    <x v="42"/>
    <s v="Asia"/>
    <x v="1"/>
    <x v="8"/>
  </r>
  <r>
    <x v="0"/>
    <s v="Junio"/>
    <x v="6"/>
    <x v="43"/>
    <s v="Asia"/>
    <x v="0"/>
    <x v="0"/>
  </r>
  <r>
    <x v="0"/>
    <s v="Junio"/>
    <x v="6"/>
    <x v="43"/>
    <s v="Asia"/>
    <x v="1"/>
    <x v="1"/>
  </r>
  <r>
    <x v="0"/>
    <s v="Junio"/>
    <x v="6"/>
    <x v="129"/>
    <s v="América Central"/>
    <x v="1"/>
    <x v="1"/>
  </r>
  <r>
    <x v="0"/>
    <s v="Junio"/>
    <x v="6"/>
    <x v="60"/>
    <s v="África"/>
    <x v="0"/>
    <x v="1"/>
  </r>
  <r>
    <x v="0"/>
    <s v="Junio"/>
    <x v="6"/>
    <x v="44"/>
    <s v="Oceanía"/>
    <x v="0"/>
    <x v="1"/>
  </r>
  <r>
    <x v="0"/>
    <s v="Junio"/>
    <x v="6"/>
    <x v="45"/>
    <s v="Europa"/>
    <x v="0"/>
    <x v="9"/>
  </r>
  <r>
    <x v="0"/>
    <s v="Junio"/>
    <x v="6"/>
    <x v="45"/>
    <s v="Europa"/>
    <x v="1"/>
    <x v="2"/>
  </r>
  <r>
    <x v="0"/>
    <s v="Junio"/>
    <x v="6"/>
    <x v="133"/>
    <s v="América Central"/>
    <x v="0"/>
    <x v="2"/>
  </r>
  <r>
    <x v="0"/>
    <s v="Junio"/>
    <x v="6"/>
    <x v="133"/>
    <s v="América Central"/>
    <x v="1"/>
    <x v="1"/>
  </r>
  <r>
    <x v="0"/>
    <s v="Junio"/>
    <x v="6"/>
    <x v="47"/>
    <s v="América del Sur"/>
    <x v="0"/>
    <x v="3"/>
  </r>
  <r>
    <x v="0"/>
    <s v="Junio"/>
    <x v="6"/>
    <x v="47"/>
    <s v="América del Sur"/>
    <x v="1"/>
    <x v="1"/>
  </r>
  <r>
    <x v="0"/>
    <s v="Junio"/>
    <x v="6"/>
    <x v="22"/>
    <s v="Europa"/>
    <x v="0"/>
    <x v="9"/>
  </r>
  <r>
    <x v="0"/>
    <s v="Junio"/>
    <x v="6"/>
    <x v="135"/>
    <s v="Europa"/>
    <x v="0"/>
    <x v="1"/>
  </r>
  <r>
    <x v="0"/>
    <s v="Junio"/>
    <x v="6"/>
    <x v="135"/>
    <s v="Europa"/>
    <x v="1"/>
    <x v="1"/>
  </r>
  <r>
    <x v="0"/>
    <s v="Junio"/>
    <x v="6"/>
    <x v="23"/>
    <s v="Europa"/>
    <x v="0"/>
    <x v="13"/>
  </r>
  <r>
    <x v="0"/>
    <s v="Junio"/>
    <x v="6"/>
    <x v="24"/>
    <s v="Asia"/>
    <x v="0"/>
    <x v="3"/>
  </r>
  <r>
    <x v="0"/>
    <s v="Junio"/>
    <x v="6"/>
    <x v="49"/>
    <s v="Islas del Caribe"/>
    <x v="0"/>
    <x v="2"/>
  </r>
  <r>
    <x v="0"/>
    <s v="Junio"/>
    <x v="6"/>
    <x v="49"/>
    <s v="Islas del Caribe"/>
    <x v="1"/>
    <x v="1"/>
  </r>
  <r>
    <x v="0"/>
    <s v="Junio"/>
    <x v="6"/>
    <x v="149"/>
    <s v="Asia"/>
    <x v="0"/>
    <x v="1"/>
  </r>
  <r>
    <x v="0"/>
    <s v="Junio"/>
    <x v="6"/>
    <x v="51"/>
    <s v="Europa"/>
    <x v="0"/>
    <x v="1"/>
  </r>
  <r>
    <x v="0"/>
    <s v="Junio"/>
    <x v="6"/>
    <x v="52"/>
    <s v="Asia"/>
    <x v="0"/>
    <x v="1"/>
  </r>
  <r>
    <x v="0"/>
    <s v="Junio"/>
    <x v="6"/>
    <x v="53"/>
    <s v="Asia"/>
    <x v="0"/>
    <x v="14"/>
  </r>
  <r>
    <x v="0"/>
    <s v="Junio"/>
    <x v="6"/>
    <x v="53"/>
    <s v="Asia"/>
    <x v="1"/>
    <x v="1"/>
  </r>
  <r>
    <x v="0"/>
    <s v="Junio"/>
    <x v="6"/>
    <x v="155"/>
    <s v="África"/>
    <x v="0"/>
    <x v="3"/>
  </r>
  <r>
    <x v="0"/>
    <s v="Junio"/>
    <x v="6"/>
    <x v="155"/>
    <s v="África"/>
    <x v="1"/>
    <x v="3"/>
  </r>
  <r>
    <x v="0"/>
    <s v="Junio"/>
    <x v="6"/>
    <x v="54"/>
    <s v="Asia"/>
    <x v="0"/>
    <x v="2"/>
  </r>
  <r>
    <x v="0"/>
    <s v="Junio"/>
    <x v="6"/>
    <x v="27"/>
    <s v="Europa"/>
    <x v="0"/>
    <x v="1"/>
  </r>
  <r>
    <x v="0"/>
    <s v="Junio"/>
    <x v="6"/>
    <x v="55"/>
    <s v="América del Sur"/>
    <x v="0"/>
    <x v="1"/>
  </r>
  <r>
    <x v="0"/>
    <s v="Junio"/>
    <x v="6"/>
    <x v="55"/>
    <s v="América del Sur"/>
    <x v="1"/>
    <x v="3"/>
  </r>
  <r>
    <x v="0"/>
    <s v="Junio"/>
    <x v="6"/>
    <x v="166"/>
    <s v="Islas del Caribe"/>
    <x v="1"/>
    <x v="1"/>
  </r>
  <r>
    <x v="0"/>
    <s v="Junio"/>
    <x v="8"/>
    <x v="61"/>
    <s v="Asia"/>
    <x v="0"/>
    <x v="0"/>
  </r>
  <r>
    <x v="0"/>
    <s v="Junio"/>
    <x v="8"/>
    <x v="62"/>
    <s v="Europa"/>
    <x v="0"/>
    <x v="9"/>
  </r>
  <r>
    <x v="0"/>
    <s v="Junio"/>
    <x v="8"/>
    <x v="62"/>
    <s v="Europa"/>
    <x v="1"/>
    <x v="9"/>
  </r>
  <r>
    <x v="0"/>
    <s v="Junio"/>
    <x v="8"/>
    <x v="0"/>
    <s v="Europa"/>
    <x v="0"/>
    <x v="1407"/>
  </r>
  <r>
    <x v="0"/>
    <s v="Junio"/>
    <x v="8"/>
    <x v="0"/>
    <s v="Europa"/>
    <x v="1"/>
    <x v="1408"/>
  </r>
  <r>
    <x v="0"/>
    <s v="Junio"/>
    <x v="8"/>
    <x v="63"/>
    <s v="Europa"/>
    <x v="0"/>
    <x v="18"/>
  </r>
  <r>
    <x v="0"/>
    <s v="Junio"/>
    <x v="8"/>
    <x v="63"/>
    <s v="Europa"/>
    <x v="1"/>
    <x v="9"/>
  </r>
  <r>
    <x v="0"/>
    <s v="Junio"/>
    <x v="8"/>
    <x v="64"/>
    <s v="África"/>
    <x v="0"/>
    <x v="2"/>
  </r>
  <r>
    <x v="0"/>
    <s v="Junio"/>
    <x v="8"/>
    <x v="64"/>
    <s v="África"/>
    <x v="1"/>
    <x v="3"/>
  </r>
  <r>
    <x v="0"/>
    <s v="Junio"/>
    <x v="8"/>
    <x v="65"/>
    <s v="Islas del Caribe"/>
    <x v="0"/>
    <x v="2"/>
  </r>
  <r>
    <x v="0"/>
    <s v="Junio"/>
    <x v="8"/>
    <x v="65"/>
    <s v="Islas del Caribe"/>
    <x v="1"/>
    <x v="0"/>
  </r>
  <r>
    <x v="0"/>
    <s v="Junio"/>
    <x v="8"/>
    <x v="28"/>
    <s v="Asia"/>
    <x v="0"/>
    <x v="295"/>
  </r>
  <r>
    <x v="0"/>
    <s v="Junio"/>
    <x v="8"/>
    <x v="28"/>
    <s v="Asia"/>
    <x v="1"/>
    <x v="55"/>
  </r>
  <r>
    <x v="0"/>
    <s v="Junio"/>
    <x v="8"/>
    <x v="1"/>
    <s v="África"/>
    <x v="0"/>
    <x v="12"/>
  </r>
  <r>
    <x v="0"/>
    <s v="Junio"/>
    <x v="8"/>
    <x v="1"/>
    <s v="África"/>
    <x v="1"/>
    <x v="0"/>
  </r>
  <r>
    <x v="0"/>
    <s v="Junio"/>
    <x v="8"/>
    <x v="29"/>
    <s v="América del Sur"/>
    <x v="0"/>
    <x v="1409"/>
  </r>
  <r>
    <x v="0"/>
    <s v="Junio"/>
    <x v="8"/>
    <x v="29"/>
    <s v="América del Sur"/>
    <x v="1"/>
    <x v="1410"/>
  </r>
  <r>
    <x v="0"/>
    <s v="Junio"/>
    <x v="8"/>
    <x v="2"/>
    <s v="Asia"/>
    <x v="0"/>
    <x v="10"/>
  </r>
  <r>
    <x v="0"/>
    <s v="Junio"/>
    <x v="8"/>
    <x v="2"/>
    <s v="Asia"/>
    <x v="1"/>
    <x v="18"/>
  </r>
  <r>
    <x v="0"/>
    <s v="Junio"/>
    <x v="8"/>
    <x v="3"/>
    <s v="Oceanía"/>
    <x v="0"/>
    <x v="371"/>
  </r>
  <r>
    <x v="0"/>
    <s v="Junio"/>
    <x v="8"/>
    <x v="3"/>
    <s v="Oceanía"/>
    <x v="1"/>
    <x v="1411"/>
  </r>
  <r>
    <x v="0"/>
    <s v="Junio"/>
    <x v="8"/>
    <x v="30"/>
    <s v="Europa"/>
    <x v="0"/>
    <x v="303"/>
  </r>
  <r>
    <x v="0"/>
    <s v="Junio"/>
    <x v="8"/>
    <x v="30"/>
    <s v="Europa"/>
    <x v="1"/>
    <x v="642"/>
  </r>
  <r>
    <x v="0"/>
    <s v="Junio"/>
    <x v="8"/>
    <x v="66"/>
    <s v="Asia"/>
    <x v="0"/>
    <x v="18"/>
  </r>
  <r>
    <x v="0"/>
    <s v="Junio"/>
    <x v="8"/>
    <x v="66"/>
    <s v="Asia"/>
    <x v="1"/>
    <x v="3"/>
  </r>
  <r>
    <x v="0"/>
    <s v="Junio"/>
    <x v="8"/>
    <x v="67"/>
    <s v="Islas del Caribe"/>
    <x v="0"/>
    <x v="195"/>
  </r>
  <r>
    <x v="0"/>
    <s v="Junio"/>
    <x v="8"/>
    <x v="67"/>
    <s v="Islas del Caribe"/>
    <x v="1"/>
    <x v="18"/>
  </r>
  <r>
    <x v="0"/>
    <s v="Junio"/>
    <x v="8"/>
    <x v="68"/>
    <s v="Asia"/>
    <x v="0"/>
    <x v="2"/>
  </r>
  <r>
    <x v="0"/>
    <s v="Junio"/>
    <x v="8"/>
    <x v="69"/>
    <s v="Asia"/>
    <x v="0"/>
    <x v="80"/>
  </r>
  <r>
    <x v="0"/>
    <s v="Junio"/>
    <x v="8"/>
    <x v="69"/>
    <s v="Asia"/>
    <x v="1"/>
    <x v="18"/>
  </r>
  <r>
    <x v="0"/>
    <s v="Junio"/>
    <x v="8"/>
    <x v="70"/>
    <s v="Islas del Caribe"/>
    <x v="0"/>
    <x v="8"/>
  </r>
  <r>
    <x v="0"/>
    <s v="Junio"/>
    <x v="8"/>
    <x v="70"/>
    <s v="Islas del Caribe"/>
    <x v="1"/>
    <x v="8"/>
  </r>
  <r>
    <x v="0"/>
    <s v="Junio"/>
    <x v="8"/>
    <x v="31"/>
    <s v="Europa"/>
    <x v="0"/>
    <x v="13"/>
  </r>
  <r>
    <x v="0"/>
    <s v="Junio"/>
    <x v="8"/>
    <x v="31"/>
    <s v="Europa"/>
    <x v="1"/>
    <x v="36"/>
  </r>
  <r>
    <x v="0"/>
    <s v="Junio"/>
    <x v="8"/>
    <x v="4"/>
    <s v="Europa"/>
    <x v="0"/>
    <x v="26"/>
  </r>
  <r>
    <x v="0"/>
    <s v="Junio"/>
    <x v="8"/>
    <x v="4"/>
    <s v="Europa"/>
    <x v="1"/>
    <x v="1412"/>
  </r>
  <r>
    <x v="0"/>
    <s v="Junio"/>
    <x v="8"/>
    <x v="71"/>
    <s v="América Central"/>
    <x v="0"/>
    <x v="28"/>
  </r>
  <r>
    <x v="0"/>
    <s v="Junio"/>
    <x v="8"/>
    <x v="71"/>
    <s v="América Central"/>
    <x v="1"/>
    <x v="169"/>
  </r>
  <r>
    <x v="0"/>
    <s v="Junio"/>
    <x v="8"/>
    <x v="72"/>
    <s v="África"/>
    <x v="0"/>
    <x v="8"/>
  </r>
  <r>
    <x v="0"/>
    <s v="Junio"/>
    <x v="8"/>
    <x v="72"/>
    <s v="África"/>
    <x v="1"/>
    <x v="1"/>
  </r>
  <r>
    <x v="0"/>
    <s v="Junio"/>
    <x v="8"/>
    <x v="32"/>
    <s v="América del Sur"/>
    <x v="0"/>
    <x v="77"/>
  </r>
  <r>
    <x v="0"/>
    <s v="Junio"/>
    <x v="8"/>
    <x v="32"/>
    <s v="América del Sur"/>
    <x v="1"/>
    <x v="692"/>
  </r>
  <r>
    <x v="0"/>
    <s v="Junio"/>
    <x v="8"/>
    <x v="73"/>
    <s v="Europa"/>
    <x v="0"/>
    <x v="3"/>
  </r>
  <r>
    <x v="0"/>
    <s v="Junio"/>
    <x v="8"/>
    <x v="73"/>
    <s v="Europa"/>
    <x v="1"/>
    <x v="18"/>
  </r>
  <r>
    <x v="0"/>
    <s v="Junio"/>
    <x v="8"/>
    <x v="169"/>
    <s v="África"/>
    <x v="0"/>
    <x v="1"/>
  </r>
  <r>
    <x v="0"/>
    <s v="Junio"/>
    <x v="8"/>
    <x v="5"/>
    <s v="América del Sur"/>
    <x v="0"/>
    <x v="1413"/>
  </r>
  <r>
    <x v="0"/>
    <s v="Junio"/>
    <x v="8"/>
    <x v="5"/>
    <s v="América del Sur"/>
    <x v="1"/>
    <x v="1414"/>
  </r>
  <r>
    <x v="0"/>
    <s v="Junio"/>
    <x v="8"/>
    <x v="6"/>
    <s v="Europa"/>
    <x v="0"/>
    <x v="296"/>
  </r>
  <r>
    <x v="0"/>
    <s v="Junio"/>
    <x v="8"/>
    <x v="6"/>
    <s v="Europa"/>
    <x v="1"/>
    <x v="337"/>
  </r>
  <r>
    <x v="0"/>
    <s v="Junio"/>
    <x v="8"/>
    <x v="74"/>
    <s v="África"/>
    <x v="0"/>
    <x v="2"/>
  </r>
  <r>
    <x v="0"/>
    <s v="Junio"/>
    <x v="8"/>
    <x v="74"/>
    <s v="África"/>
    <x v="1"/>
    <x v="1"/>
  </r>
  <r>
    <x v="0"/>
    <s v="Junio"/>
    <x v="8"/>
    <x v="75"/>
    <s v="África"/>
    <x v="0"/>
    <x v="1"/>
  </r>
  <r>
    <x v="0"/>
    <s v="Junio"/>
    <x v="8"/>
    <x v="75"/>
    <s v="África"/>
    <x v="1"/>
    <x v="3"/>
  </r>
  <r>
    <x v="0"/>
    <s v="Junio"/>
    <x v="8"/>
    <x v="76"/>
    <s v="Asia"/>
    <x v="0"/>
    <x v="2"/>
  </r>
  <r>
    <x v="0"/>
    <s v="Junio"/>
    <x v="8"/>
    <x v="76"/>
    <s v="Asia"/>
    <x v="1"/>
    <x v="3"/>
  </r>
  <r>
    <x v="0"/>
    <s v="Junio"/>
    <x v="8"/>
    <x v="77"/>
    <s v="África"/>
    <x v="0"/>
    <x v="24"/>
  </r>
  <r>
    <x v="0"/>
    <s v="Junio"/>
    <x v="8"/>
    <x v="77"/>
    <s v="África"/>
    <x v="1"/>
    <x v="10"/>
  </r>
  <r>
    <x v="0"/>
    <s v="Junio"/>
    <x v="8"/>
    <x v="7"/>
    <s v="América del Norte"/>
    <x v="0"/>
    <x v="1415"/>
  </r>
  <r>
    <x v="0"/>
    <s v="Junio"/>
    <x v="8"/>
    <x v="7"/>
    <s v="América del Norte"/>
    <x v="1"/>
    <x v="1416"/>
  </r>
  <r>
    <x v="0"/>
    <s v="Junio"/>
    <x v="8"/>
    <x v="170"/>
    <s v="África"/>
    <x v="0"/>
    <x v="1"/>
  </r>
  <r>
    <x v="0"/>
    <s v="Junio"/>
    <x v="8"/>
    <x v="33"/>
    <s v="América del Sur"/>
    <x v="0"/>
    <x v="1417"/>
  </r>
  <r>
    <x v="0"/>
    <s v="Junio"/>
    <x v="8"/>
    <x v="33"/>
    <s v="América del Sur"/>
    <x v="1"/>
    <x v="1418"/>
  </r>
  <r>
    <x v="0"/>
    <s v="Junio"/>
    <x v="8"/>
    <x v="8"/>
    <s v="Asia"/>
    <x v="0"/>
    <x v="401"/>
  </r>
  <r>
    <x v="0"/>
    <s v="Junio"/>
    <x v="8"/>
    <x v="8"/>
    <s v="Asia"/>
    <x v="1"/>
    <x v="1419"/>
  </r>
  <r>
    <x v="0"/>
    <s v="Junio"/>
    <x v="8"/>
    <x v="78"/>
    <s v="Asia"/>
    <x v="0"/>
    <x v="312"/>
  </r>
  <r>
    <x v="0"/>
    <s v="Junio"/>
    <x v="8"/>
    <x v="78"/>
    <s v="Asia"/>
    <x v="1"/>
    <x v="36"/>
  </r>
  <r>
    <x v="0"/>
    <s v="Junio"/>
    <x v="8"/>
    <x v="9"/>
    <s v="América del Sur"/>
    <x v="0"/>
    <x v="1420"/>
  </r>
  <r>
    <x v="0"/>
    <s v="Junio"/>
    <x v="8"/>
    <x v="9"/>
    <s v="América del Sur"/>
    <x v="1"/>
    <x v="1421"/>
  </r>
  <r>
    <x v="0"/>
    <s v="Junio"/>
    <x v="8"/>
    <x v="79"/>
    <s v="África"/>
    <x v="0"/>
    <x v="17"/>
  </r>
  <r>
    <x v="0"/>
    <s v="Junio"/>
    <x v="8"/>
    <x v="79"/>
    <s v="África"/>
    <x v="1"/>
    <x v="8"/>
  </r>
  <r>
    <x v="0"/>
    <s v="Junio"/>
    <x v="8"/>
    <x v="80"/>
    <s v="África"/>
    <x v="0"/>
    <x v="0"/>
  </r>
  <r>
    <x v="0"/>
    <s v="Junio"/>
    <x v="8"/>
    <x v="80"/>
    <s v="África"/>
    <x v="1"/>
    <x v="0"/>
  </r>
  <r>
    <x v="0"/>
    <s v="Junio"/>
    <x v="8"/>
    <x v="58"/>
    <s v="América Central"/>
    <x v="0"/>
    <x v="1202"/>
  </r>
  <r>
    <x v="0"/>
    <s v="Junio"/>
    <x v="8"/>
    <x v="58"/>
    <s v="América Central"/>
    <x v="1"/>
    <x v="1422"/>
  </r>
  <r>
    <x v="0"/>
    <s v="Junio"/>
    <x v="8"/>
    <x v="81"/>
    <s v="Europa"/>
    <x v="0"/>
    <x v="368"/>
  </r>
  <r>
    <x v="0"/>
    <s v="Junio"/>
    <x v="8"/>
    <x v="81"/>
    <s v="Europa"/>
    <x v="1"/>
    <x v="35"/>
  </r>
  <r>
    <x v="0"/>
    <s v="Junio"/>
    <x v="8"/>
    <x v="10"/>
    <s v="Islas del Caribe"/>
    <x v="0"/>
    <x v="1423"/>
  </r>
  <r>
    <x v="0"/>
    <s v="Junio"/>
    <x v="8"/>
    <x v="10"/>
    <s v="Islas del Caribe"/>
    <x v="1"/>
    <x v="1424"/>
  </r>
  <r>
    <x v="0"/>
    <s v="Junio"/>
    <x v="8"/>
    <x v="11"/>
    <s v="Europa"/>
    <x v="0"/>
    <x v="492"/>
  </r>
  <r>
    <x v="0"/>
    <s v="Junio"/>
    <x v="8"/>
    <x v="11"/>
    <s v="Europa"/>
    <x v="1"/>
    <x v="642"/>
  </r>
  <r>
    <x v="0"/>
    <s v="Junio"/>
    <x v="8"/>
    <x v="82"/>
    <s v="Islas del Caribe"/>
    <x v="0"/>
    <x v="10"/>
  </r>
  <r>
    <x v="0"/>
    <s v="Junio"/>
    <x v="8"/>
    <x v="82"/>
    <s v="Islas del Caribe"/>
    <x v="1"/>
    <x v="3"/>
  </r>
  <r>
    <x v="0"/>
    <s v="Junio"/>
    <x v="8"/>
    <x v="34"/>
    <s v="América del Sur"/>
    <x v="0"/>
    <x v="1425"/>
  </r>
  <r>
    <x v="0"/>
    <s v="Junio"/>
    <x v="8"/>
    <x v="34"/>
    <s v="América del Sur"/>
    <x v="1"/>
    <x v="1426"/>
  </r>
  <r>
    <x v="0"/>
    <s v="Junio"/>
    <x v="8"/>
    <x v="35"/>
    <s v="África"/>
    <x v="0"/>
    <x v="139"/>
  </r>
  <r>
    <x v="0"/>
    <s v="Junio"/>
    <x v="8"/>
    <x v="35"/>
    <s v="África"/>
    <x v="1"/>
    <x v="190"/>
  </r>
  <r>
    <x v="0"/>
    <s v="Junio"/>
    <x v="8"/>
    <x v="36"/>
    <s v="América Central"/>
    <x v="0"/>
    <x v="1427"/>
  </r>
  <r>
    <x v="0"/>
    <s v="Junio"/>
    <x v="8"/>
    <x v="36"/>
    <s v="América Central"/>
    <x v="1"/>
    <x v="1428"/>
  </r>
  <r>
    <x v="0"/>
    <s v="Junio"/>
    <x v="8"/>
    <x v="83"/>
    <s v="Asia"/>
    <x v="0"/>
    <x v="18"/>
  </r>
  <r>
    <x v="0"/>
    <s v="Junio"/>
    <x v="8"/>
    <x v="83"/>
    <s v="Asia"/>
    <x v="1"/>
    <x v="1"/>
  </r>
  <r>
    <x v="0"/>
    <s v="Junio"/>
    <x v="8"/>
    <x v="84"/>
    <s v="África"/>
    <x v="1"/>
    <x v="2"/>
  </r>
  <r>
    <x v="0"/>
    <s v="Junio"/>
    <x v="8"/>
    <x v="85"/>
    <s v="Europa"/>
    <x v="0"/>
    <x v="11"/>
  </r>
  <r>
    <x v="0"/>
    <s v="Junio"/>
    <x v="8"/>
    <x v="85"/>
    <s v="Europa"/>
    <x v="1"/>
    <x v="356"/>
  </r>
  <r>
    <x v="0"/>
    <s v="Junio"/>
    <x v="8"/>
    <x v="86"/>
    <s v="Europa"/>
    <x v="0"/>
    <x v="175"/>
  </r>
  <r>
    <x v="0"/>
    <s v="Junio"/>
    <x v="8"/>
    <x v="86"/>
    <s v="Europa"/>
    <x v="1"/>
    <x v="315"/>
  </r>
  <r>
    <x v="0"/>
    <s v="Junio"/>
    <x v="8"/>
    <x v="12"/>
    <s v="Europa"/>
    <x v="0"/>
    <x v="1429"/>
  </r>
  <r>
    <x v="0"/>
    <s v="Junio"/>
    <x v="8"/>
    <x v="12"/>
    <s v="Europa"/>
    <x v="1"/>
    <x v="690"/>
  </r>
  <r>
    <x v="0"/>
    <s v="Junio"/>
    <x v="8"/>
    <x v="13"/>
    <s v="América del Norte"/>
    <x v="0"/>
    <x v="1430"/>
  </r>
  <r>
    <x v="0"/>
    <s v="Junio"/>
    <x v="8"/>
    <x v="13"/>
    <s v="América del Norte"/>
    <x v="1"/>
    <x v="1431"/>
  </r>
  <r>
    <x v="0"/>
    <s v="Junio"/>
    <x v="8"/>
    <x v="87"/>
    <s v="Europa"/>
    <x v="0"/>
    <x v="21"/>
  </r>
  <r>
    <x v="0"/>
    <s v="Junio"/>
    <x v="8"/>
    <x v="87"/>
    <s v="Europa"/>
    <x v="1"/>
    <x v="80"/>
  </r>
  <r>
    <x v="0"/>
    <s v="Junio"/>
    <x v="8"/>
    <x v="88"/>
    <s v="África"/>
    <x v="0"/>
    <x v="195"/>
  </r>
  <r>
    <x v="0"/>
    <s v="Junio"/>
    <x v="8"/>
    <x v="88"/>
    <s v="África"/>
    <x v="1"/>
    <x v="2"/>
  </r>
  <r>
    <x v="0"/>
    <s v="Junio"/>
    <x v="8"/>
    <x v="89"/>
    <s v="Europa"/>
    <x v="0"/>
    <x v="10"/>
  </r>
  <r>
    <x v="0"/>
    <s v="Junio"/>
    <x v="8"/>
    <x v="89"/>
    <s v="Europa"/>
    <x v="1"/>
    <x v="2"/>
  </r>
  <r>
    <x v="0"/>
    <s v="Junio"/>
    <x v="8"/>
    <x v="37"/>
    <s v="Europa"/>
    <x v="0"/>
    <x v="1313"/>
  </r>
  <r>
    <x v="0"/>
    <s v="Junio"/>
    <x v="8"/>
    <x v="37"/>
    <s v="Europa"/>
    <x v="1"/>
    <x v="366"/>
  </r>
  <r>
    <x v="0"/>
    <s v="Junio"/>
    <x v="8"/>
    <x v="90"/>
    <s v="Oceanía"/>
    <x v="0"/>
    <x v="2"/>
  </r>
  <r>
    <x v="0"/>
    <s v="Junio"/>
    <x v="8"/>
    <x v="90"/>
    <s v="Oceanía"/>
    <x v="1"/>
    <x v="2"/>
  </r>
  <r>
    <x v="0"/>
    <s v="Junio"/>
    <x v="8"/>
    <x v="14"/>
    <s v="Asia"/>
    <x v="0"/>
    <x v="860"/>
  </r>
  <r>
    <x v="0"/>
    <s v="Junio"/>
    <x v="8"/>
    <x v="14"/>
    <s v="Asia"/>
    <x v="1"/>
    <x v="1432"/>
  </r>
  <r>
    <x v="0"/>
    <s v="Junio"/>
    <x v="8"/>
    <x v="91"/>
    <s v="Europa"/>
    <x v="0"/>
    <x v="329"/>
  </r>
  <r>
    <x v="0"/>
    <s v="Junio"/>
    <x v="8"/>
    <x v="91"/>
    <s v="Europa"/>
    <x v="1"/>
    <x v="178"/>
  </r>
  <r>
    <x v="0"/>
    <s v="Junio"/>
    <x v="8"/>
    <x v="15"/>
    <s v="Europa"/>
    <x v="0"/>
    <x v="1433"/>
  </r>
  <r>
    <x v="0"/>
    <s v="Junio"/>
    <x v="8"/>
    <x v="15"/>
    <s v="Europa"/>
    <x v="1"/>
    <x v="1434"/>
  </r>
  <r>
    <x v="0"/>
    <s v="Junio"/>
    <x v="8"/>
    <x v="92"/>
    <s v="África"/>
    <x v="0"/>
    <x v="2"/>
  </r>
  <r>
    <x v="0"/>
    <s v="Junio"/>
    <x v="8"/>
    <x v="92"/>
    <s v="África"/>
    <x v="1"/>
    <x v="1"/>
  </r>
  <r>
    <x v="0"/>
    <s v="Junio"/>
    <x v="8"/>
    <x v="93"/>
    <s v="África"/>
    <x v="0"/>
    <x v="2"/>
  </r>
  <r>
    <x v="0"/>
    <s v="Junio"/>
    <x v="8"/>
    <x v="93"/>
    <s v="África"/>
    <x v="1"/>
    <x v="1"/>
  </r>
  <r>
    <x v="0"/>
    <s v="Junio"/>
    <x v="8"/>
    <x v="94"/>
    <s v="Asia"/>
    <x v="0"/>
    <x v="90"/>
  </r>
  <r>
    <x v="0"/>
    <s v="Junio"/>
    <x v="8"/>
    <x v="94"/>
    <s v="Asia"/>
    <x v="1"/>
    <x v="195"/>
  </r>
  <r>
    <x v="0"/>
    <s v="Junio"/>
    <x v="8"/>
    <x v="95"/>
    <s v="África"/>
    <x v="0"/>
    <x v="17"/>
  </r>
  <r>
    <x v="0"/>
    <s v="Junio"/>
    <x v="8"/>
    <x v="95"/>
    <s v="África"/>
    <x v="1"/>
    <x v="3"/>
  </r>
  <r>
    <x v="0"/>
    <s v="Junio"/>
    <x v="8"/>
    <x v="96"/>
    <s v="Islas del Caribe"/>
    <x v="0"/>
    <x v="0"/>
  </r>
  <r>
    <x v="0"/>
    <s v="Junio"/>
    <x v="8"/>
    <x v="96"/>
    <s v="Islas del Caribe"/>
    <x v="1"/>
    <x v="8"/>
  </r>
  <r>
    <x v="0"/>
    <s v="Junio"/>
    <x v="8"/>
    <x v="97"/>
    <s v="Europa"/>
    <x v="0"/>
    <x v="167"/>
  </r>
  <r>
    <x v="0"/>
    <s v="Junio"/>
    <x v="8"/>
    <x v="97"/>
    <s v="Europa"/>
    <x v="1"/>
    <x v="138"/>
  </r>
  <r>
    <x v="0"/>
    <s v="Junio"/>
    <x v="8"/>
    <x v="16"/>
    <s v="América Central"/>
    <x v="0"/>
    <x v="1435"/>
  </r>
  <r>
    <x v="0"/>
    <s v="Junio"/>
    <x v="8"/>
    <x v="16"/>
    <s v="América Central"/>
    <x v="1"/>
    <x v="1436"/>
  </r>
  <r>
    <x v="0"/>
    <s v="Junio"/>
    <x v="8"/>
    <x v="98"/>
    <s v="África"/>
    <x v="0"/>
    <x v="12"/>
  </r>
  <r>
    <x v="0"/>
    <s v="Junio"/>
    <x v="8"/>
    <x v="98"/>
    <s v="África"/>
    <x v="1"/>
    <x v="9"/>
  </r>
  <r>
    <x v="0"/>
    <s v="Junio"/>
    <x v="8"/>
    <x v="193"/>
    <s v="África"/>
    <x v="1"/>
    <x v="1"/>
  </r>
  <r>
    <x v="0"/>
    <s v="Junio"/>
    <x v="8"/>
    <x v="99"/>
    <s v="África"/>
    <x v="0"/>
    <x v="8"/>
  </r>
  <r>
    <x v="0"/>
    <s v="Junio"/>
    <x v="8"/>
    <x v="99"/>
    <s v="África"/>
    <x v="1"/>
    <x v="1"/>
  </r>
  <r>
    <x v="0"/>
    <s v="Junio"/>
    <x v="8"/>
    <x v="100"/>
    <s v="América del Sur"/>
    <x v="0"/>
    <x v="9"/>
  </r>
  <r>
    <x v="0"/>
    <s v="Junio"/>
    <x v="8"/>
    <x v="100"/>
    <s v="América del Sur"/>
    <x v="1"/>
    <x v="0"/>
  </r>
  <r>
    <x v="0"/>
    <s v="Junio"/>
    <x v="8"/>
    <x v="101"/>
    <s v="Islas del Caribe"/>
    <x v="0"/>
    <x v="507"/>
  </r>
  <r>
    <x v="0"/>
    <s v="Junio"/>
    <x v="8"/>
    <x v="101"/>
    <s v="Islas del Caribe"/>
    <x v="1"/>
    <x v="432"/>
  </r>
  <r>
    <x v="0"/>
    <s v="Junio"/>
    <x v="8"/>
    <x v="38"/>
    <s v="América Central"/>
    <x v="0"/>
    <x v="1437"/>
  </r>
  <r>
    <x v="0"/>
    <s v="Junio"/>
    <x v="8"/>
    <x v="38"/>
    <s v="América Central"/>
    <x v="1"/>
    <x v="1438"/>
  </r>
  <r>
    <x v="0"/>
    <s v="Junio"/>
    <x v="8"/>
    <x v="39"/>
    <s v="Europa"/>
    <x v="0"/>
    <x v="364"/>
  </r>
  <r>
    <x v="0"/>
    <s v="Junio"/>
    <x v="8"/>
    <x v="39"/>
    <s v="Europa"/>
    <x v="1"/>
    <x v="89"/>
  </r>
  <r>
    <x v="0"/>
    <s v="Junio"/>
    <x v="8"/>
    <x v="40"/>
    <s v="Asia"/>
    <x v="0"/>
    <x v="1439"/>
  </r>
  <r>
    <x v="0"/>
    <s v="Junio"/>
    <x v="8"/>
    <x v="40"/>
    <s v="Asia"/>
    <x v="1"/>
    <x v="730"/>
  </r>
  <r>
    <x v="0"/>
    <s v="Junio"/>
    <x v="8"/>
    <x v="102"/>
    <s v="Asia"/>
    <x v="0"/>
    <x v="432"/>
  </r>
  <r>
    <x v="0"/>
    <s v="Junio"/>
    <x v="8"/>
    <x v="102"/>
    <s v="Asia"/>
    <x v="1"/>
    <x v="330"/>
  </r>
  <r>
    <x v="0"/>
    <s v="Junio"/>
    <x v="8"/>
    <x v="17"/>
    <s v="Asia"/>
    <x v="0"/>
    <x v="29"/>
  </r>
  <r>
    <x v="0"/>
    <s v="Junio"/>
    <x v="8"/>
    <x v="17"/>
    <s v="Asia"/>
    <x v="1"/>
    <x v="324"/>
  </r>
  <r>
    <x v="0"/>
    <s v="Junio"/>
    <x v="8"/>
    <x v="103"/>
    <s v="Asia"/>
    <x v="0"/>
    <x v="9"/>
  </r>
  <r>
    <x v="0"/>
    <s v="Junio"/>
    <x v="8"/>
    <x v="103"/>
    <s v="Asia"/>
    <x v="1"/>
    <x v="0"/>
  </r>
  <r>
    <x v="0"/>
    <s v="Junio"/>
    <x v="8"/>
    <x v="104"/>
    <s v="Europa"/>
    <x v="0"/>
    <x v="1299"/>
  </r>
  <r>
    <x v="0"/>
    <s v="Junio"/>
    <x v="8"/>
    <x v="104"/>
    <s v="Europa"/>
    <x v="1"/>
    <x v="817"/>
  </r>
  <r>
    <x v="0"/>
    <s v="Junio"/>
    <x v="8"/>
    <x v="105"/>
    <s v="Europa"/>
    <x v="0"/>
    <x v="195"/>
  </r>
  <r>
    <x v="0"/>
    <s v="Junio"/>
    <x v="8"/>
    <x v="105"/>
    <s v="Europa"/>
    <x v="1"/>
    <x v="25"/>
  </r>
  <r>
    <x v="0"/>
    <s v="Junio"/>
    <x v="8"/>
    <x v="106"/>
    <s v="Oceanía"/>
    <x v="1"/>
    <x v="2"/>
  </r>
  <r>
    <x v="0"/>
    <s v="Junio"/>
    <x v="8"/>
    <x v="41"/>
    <s v="Asia"/>
    <x v="0"/>
    <x v="1440"/>
  </r>
  <r>
    <x v="0"/>
    <s v="Junio"/>
    <x v="8"/>
    <x v="41"/>
    <s v="Asia"/>
    <x v="1"/>
    <x v="1441"/>
  </r>
  <r>
    <x v="0"/>
    <s v="Junio"/>
    <x v="8"/>
    <x v="18"/>
    <s v="Europa"/>
    <x v="0"/>
    <x v="1442"/>
  </r>
  <r>
    <x v="0"/>
    <s v="Junio"/>
    <x v="8"/>
    <x v="18"/>
    <s v="Europa"/>
    <x v="1"/>
    <x v="1443"/>
  </r>
  <r>
    <x v="0"/>
    <s v="Junio"/>
    <x v="8"/>
    <x v="107"/>
    <s v="África"/>
    <x v="0"/>
    <x v="3"/>
  </r>
  <r>
    <x v="0"/>
    <s v="Junio"/>
    <x v="8"/>
    <x v="108"/>
    <s v="Islas del Caribe"/>
    <x v="0"/>
    <x v="339"/>
  </r>
  <r>
    <x v="0"/>
    <s v="Junio"/>
    <x v="8"/>
    <x v="108"/>
    <s v="Islas del Caribe"/>
    <x v="1"/>
    <x v="812"/>
  </r>
  <r>
    <x v="0"/>
    <s v="Junio"/>
    <x v="8"/>
    <x v="42"/>
    <s v="Asia"/>
    <x v="0"/>
    <x v="1444"/>
  </r>
  <r>
    <x v="0"/>
    <s v="Junio"/>
    <x v="8"/>
    <x v="42"/>
    <s v="Asia"/>
    <x v="1"/>
    <x v="1445"/>
  </r>
  <r>
    <x v="0"/>
    <s v="Junio"/>
    <x v="8"/>
    <x v="19"/>
    <s v="Asia"/>
    <x v="0"/>
    <x v="105"/>
  </r>
  <r>
    <x v="0"/>
    <s v="Junio"/>
    <x v="8"/>
    <x v="19"/>
    <s v="Asia"/>
    <x v="1"/>
    <x v="13"/>
  </r>
  <r>
    <x v="0"/>
    <s v="Junio"/>
    <x v="8"/>
    <x v="20"/>
    <s v="Asia"/>
    <x v="0"/>
    <x v="21"/>
  </r>
  <r>
    <x v="0"/>
    <s v="Junio"/>
    <x v="8"/>
    <x v="20"/>
    <s v="Asia"/>
    <x v="1"/>
    <x v="13"/>
  </r>
  <r>
    <x v="0"/>
    <s v="Junio"/>
    <x v="8"/>
    <x v="109"/>
    <s v="África"/>
    <x v="0"/>
    <x v="112"/>
  </r>
  <r>
    <x v="0"/>
    <s v="Junio"/>
    <x v="8"/>
    <x v="109"/>
    <s v="África"/>
    <x v="1"/>
    <x v="137"/>
  </r>
  <r>
    <x v="0"/>
    <s v="Junio"/>
    <x v="8"/>
    <x v="110"/>
    <s v="Asia"/>
    <x v="0"/>
    <x v="0"/>
  </r>
  <r>
    <x v="0"/>
    <s v="Junio"/>
    <x v="8"/>
    <x v="110"/>
    <s v="Asia"/>
    <x v="1"/>
    <x v="0"/>
  </r>
  <r>
    <x v="0"/>
    <s v="Junio"/>
    <x v="8"/>
    <x v="200"/>
    <s v="Oceanía"/>
    <x v="0"/>
    <x v="1"/>
  </r>
  <r>
    <x v="0"/>
    <s v="Junio"/>
    <x v="8"/>
    <x v="111"/>
    <s v="Asia"/>
    <x v="0"/>
    <x v="21"/>
  </r>
  <r>
    <x v="0"/>
    <s v="Junio"/>
    <x v="8"/>
    <x v="111"/>
    <s v="Asia"/>
    <x v="1"/>
    <x v="17"/>
  </r>
  <r>
    <x v="0"/>
    <s v="Junio"/>
    <x v="8"/>
    <x v="112"/>
    <s v="Europa"/>
    <x v="0"/>
    <x v="55"/>
  </r>
  <r>
    <x v="0"/>
    <s v="Junio"/>
    <x v="8"/>
    <x v="112"/>
    <s v="Europa"/>
    <x v="1"/>
    <x v="55"/>
  </r>
  <r>
    <x v="0"/>
    <s v="Junio"/>
    <x v="8"/>
    <x v="113"/>
    <s v="Asia"/>
    <x v="0"/>
    <x v="360"/>
  </r>
  <r>
    <x v="0"/>
    <s v="Junio"/>
    <x v="8"/>
    <x v="113"/>
    <s v="Asia"/>
    <x v="1"/>
    <x v="112"/>
  </r>
  <r>
    <x v="0"/>
    <s v="Junio"/>
    <x v="8"/>
    <x v="114"/>
    <s v="África"/>
    <x v="0"/>
    <x v="1"/>
  </r>
  <r>
    <x v="0"/>
    <s v="Junio"/>
    <x v="8"/>
    <x v="114"/>
    <s v="África"/>
    <x v="1"/>
    <x v="3"/>
  </r>
  <r>
    <x v="0"/>
    <s v="Junio"/>
    <x v="8"/>
    <x v="115"/>
    <s v="Europa"/>
    <x v="0"/>
    <x v="0"/>
  </r>
  <r>
    <x v="0"/>
    <s v="Junio"/>
    <x v="8"/>
    <x v="115"/>
    <s v="Europa"/>
    <x v="1"/>
    <x v="2"/>
  </r>
  <r>
    <x v="0"/>
    <s v="Junio"/>
    <x v="8"/>
    <x v="116"/>
    <s v="Europa"/>
    <x v="0"/>
    <x v="206"/>
  </r>
  <r>
    <x v="0"/>
    <s v="Junio"/>
    <x v="8"/>
    <x v="116"/>
    <s v="Europa"/>
    <x v="1"/>
    <x v="324"/>
  </r>
  <r>
    <x v="0"/>
    <s v="Junio"/>
    <x v="8"/>
    <x v="117"/>
    <s v="Europa"/>
    <x v="0"/>
    <x v="195"/>
  </r>
  <r>
    <x v="0"/>
    <s v="Junio"/>
    <x v="8"/>
    <x v="117"/>
    <s v="Europa"/>
    <x v="1"/>
    <x v="44"/>
  </r>
  <r>
    <x v="0"/>
    <s v="Junio"/>
    <x v="8"/>
    <x v="118"/>
    <s v="África"/>
    <x v="0"/>
    <x v="2"/>
  </r>
  <r>
    <x v="0"/>
    <s v="Junio"/>
    <x v="8"/>
    <x v="43"/>
    <s v="Asia"/>
    <x v="0"/>
    <x v="817"/>
  </r>
  <r>
    <x v="0"/>
    <s v="Junio"/>
    <x v="8"/>
    <x v="43"/>
    <s v="Asia"/>
    <x v="1"/>
    <x v="139"/>
  </r>
  <r>
    <x v="0"/>
    <s v="Junio"/>
    <x v="8"/>
    <x v="120"/>
    <s v="África"/>
    <x v="0"/>
    <x v="9"/>
  </r>
  <r>
    <x v="0"/>
    <s v="Junio"/>
    <x v="8"/>
    <x v="121"/>
    <s v="Europa"/>
    <x v="0"/>
    <x v="55"/>
  </r>
  <r>
    <x v="0"/>
    <s v="Junio"/>
    <x v="8"/>
    <x v="121"/>
    <s v="Europa"/>
    <x v="1"/>
    <x v="10"/>
  </r>
  <r>
    <x v="0"/>
    <s v="Junio"/>
    <x v="8"/>
    <x v="21"/>
    <s v="África"/>
    <x v="0"/>
    <x v="296"/>
  </r>
  <r>
    <x v="0"/>
    <s v="Junio"/>
    <x v="8"/>
    <x v="21"/>
    <s v="África"/>
    <x v="1"/>
    <x v="45"/>
  </r>
  <r>
    <x v="0"/>
    <s v="Junio"/>
    <x v="8"/>
    <x v="122"/>
    <s v="África"/>
    <x v="0"/>
    <x v="8"/>
  </r>
  <r>
    <x v="0"/>
    <s v="Junio"/>
    <x v="8"/>
    <x v="122"/>
    <s v="África"/>
    <x v="1"/>
    <x v="3"/>
  </r>
  <r>
    <x v="0"/>
    <s v="Junio"/>
    <x v="8"/>
    <x v="172"/>
    <s v="África"/>
    <x v="0"/>
    <x v="1"/>
  </r>
  <r>
    <x v="0"/>
    <s v="Junio"/>
    <x v="8"/>
    <x v="172"/>
    <s v="África"/>
    <x v="1"/>
    <x v="2"/>
  </r>
  <r>
    <x v="0"/>
    <s v="Junio"/>
    <x v="8"/>
    <x v="123"/>
    <s v="Oceanía"/>
    <x v="1"/>
    <x v="2"/>
  </r>
  <r>
    <x v="0"/>
    <s v="Junio"/>
    <x v="8"/>
    <x v="124"/>
    <s v="Europa"/>
    <x v="0"/>
    <x v="1"/>
  </r>
  <r>
    <x v="0"/>
    <s v="Junio"/>
    <x v="8"/>
    <x v="125"/>
    <s v="Asia"/>
    <x v="0"/>
    <x v="18"/>
  </r>
  <r>
    <x v="0"/>
    <s v="Junio"/>
    <x v="8"/>
    <x v="125"/>
    <s v="Asia"/>
    <x v="1"/>
    <x v="2"/>
  </r>
  <r>
    <x v="0"/>
    <s v="Junio"/>
    <x v="8"/>
    <x v="126"/>
    <s v="Europa"/>
    <x v="0"/>
    <x v="3"/>
  </r>
  <r>
    <x v="0"/>
    <s v="Junio"/>
    <x v="8"/>
    <x v="126"/>
    <s v="Europa"/>
    <x v="1"/>
    <x v="1"/>
  </r>
  <r>
    <x v="0"/>
    <s v="Junio"/>
    <x v="8"/>
    <x v="127"/>
    <s v="África"/>
    <x v="0"/>
    <x v="2"/>
  </r>
  <r>
    <x v="0"/>
    <s v="Junio"/>
    <x v="8"/>
    <x v="127"/>
    <s v="África"/>
    <x v="1"/>
    <x v="2"/>
  </r>
  <r>
    <x v="0"/>
    <s v="Junio"/>
    <x v="8"/>
    <x v="128"/>
    <s v="Asia"/>
    <x v="0"/>
    <x v="14"/>
  </r>
  <r>
    <x v="0"/>
    <s v="Junio"/>
    <x v="8"/>
    <x v="59"/>
    <s v="África"/>
    <x v="0"/>
    <x v="2"/>
  </r>
  <r>
    <x v="0"/>
    <s v="Junio"/>
    <x v="8"/>
    <x v="59"/>
    <s v="África"/>
    <x v="1"/>
    <x v="1"/>
  </r>
  <r>
    <x v="0"/>
    <s v="Junio"/>
    <x v="8"/>
    <x v="129"/>
    <s v="América Central"/>
    <x v="0"/>
    <x v="898"/>
  </r>
  <r>
    <x v="0"/>
    <s v="Junio"/>
    <x v="8"/>
    <x v="129"/>
    <s v="América Central"/>
    <x v="1"/>
    <x v="910"/>
  </r>
  <r>
    <x v="0"/>
    <s v="Junio"/>
    <x v="8"/>
    <x v="60"/>
    <s v="África"/>
    <x v="0"/>
    <x v="30"/>
  </r>
  <r>
    <x v="0"/>
    <s v="Junio"/>
    <x v="8"/>
    <x v="60"/>
    <s v="África"/>
    <x v="1"/>
    <x v="383"/>
  </r>
  <r>
    <x v="0"/>
    <s v="Junio"/>
    <x v="8"/>
    <x v="130"/>
    <s v="Europa"/>
    <x v="0"/>
    <x v="1288"/>
  </r>
  <r>
    <x v="0"/>
    <s v="Junio"/>
    <x v="8"/>
    <x v="130"/>
    <s v="Europa"/>
    <x v="1"/>
    <x v="619"/>
  </r>
  <r>
    <x v="0"/>
    <s v="Junio"/>
    <x v="8"/>
    <x v="44"/>
    <s v="Oceanía"/>
    <x v="0"/>
    <x v="702"/>
  </r>
  <r>
    <x v="0"/>
    <s v="Junio"/>
    <x v="8"/>
    <x v="44"/>
    <s v="Oceanía"/>
    <x v="1"/>
    <x v="388"/>
  </r>
  <r>
    <x v="0"/>
    <s v="Junio"/>
    <x v="8"/>
    <x v="131"/>
    <s v="Asia"/>
    <x v="0"/>
    <x v="8"/>
  </r>
  <r>
    <x v="0"/>
    <s v="Junio"/>
    <x v="8"/>
    <x v="45"/>
    <s v="Europa"/>
    <x v="0"/>
    <x v="1446"/>
  </r>
  <r>
    <x v="0"/>
    <s v="Junio"/>
    <x v="8"/>
    <x v="45"/>
    <s v="Europa"/>
    <x v="1"/>
    <x v="1447"/>
  </r>
  <r>
    <x v="0"/>
    <s v="Junio"/>
    <x v="8"/>
    <x v="46"/>
    <s v="Asia"/>
    <x v="0"/>
    <x v="23"/>
  </r>
  <r>
    <x v="0"/>
    <s v="Junio"/>
    <x v="8"/>
    <x v="46"/>
    <s v="Asia"/>
    <x v="1"/>
    <x v="36"/>
  </r>
  <r>
    <x v="0"/>
    <s v="Junio"/>
    <x v="8"/>
    <x v="173"/>
    <s v="Oceanía"/>
    <x v="0"/>
    <x v="1"/>
  </r>
  <r>
    <x v="0"/>
    <s v="Junio"/>
    <x v="8"/>
    <x v="132"/>
    <s v="Asia"/>
    <x v="0"/>
    <x v="0"/>
  </r>
  <r>
    <x v="0"/>
    <s v="Junio"/>
    <x v="8"/>
    <x v="133"/>
    <s v="América Central"/>
    <x v="0"/>
    <x v="750"/>
  </r>
  <r>
    <x v="0"/>
    <s v="Junio"/>
    <x v="8"/>
    <x v="133"/>
    <s v="América Central"/>
    <x v="1"/>
    <x v="1448"/>
  </r>
  <r>
    <x v="0"/>
    <s v="Junio"/>
    <x v="8"/>
    <x v="134"/>
    <s v="América del Sur"/>
    <x v="0"/>
    <x v="866"/>
  </r>
  <r>
    <x v="0"/>
    <s v="Junio"/>
    <x v="8"/>
    <x v="134"/>
    <s v="América del Sur"/>
    <x v="1"/>
    <x v="391"/>
  </r>
  <r>
    <x v="0"/>
    <s v="Junio"/>
    <x v="8"/>
    <x v="47"/>
    <s v="América del Sur"/>
    <x v="0"/>
    <x v="1449"/>
  </r>
  <r>
    <x v="0"/>
    <s v="Junio"/>
    <x v="8"/>
    <x v="47"/>
    <s v="América del Sur"/>
    <x v="1"/>
    <x v="1450"/>
  </r>
  <r>
    <x v="0"/>
    <s v="Junio"/>
    <x v="8"/>
    <x v="22"/>
    <s v="Europa"/>
    <x v="0"/>
    <x v="703"/>
  </r>
  <r>
    <x v="0"/>
    <s v="Junio"/>
    <x v="8"/>
    <x v="22"/>
    <s v="Europa"/>
    <x v="1"/>
    <x v="1016"/>
  </r>
  <r>
    <x v="0"/>
    <s v="Junio"/>
    <x v="8"/>
    <x v="135"/>
    <s v="Europa"/>
    <x v="0"/>
    <x v="1451"/>
  </r>
  <r>
    <x v="0"/>
    <s v="Junio"/>
    <x v="8"/>
    <x v="135"/>
    <s v="Europa"/>
    <x v="1"/>
    <x v="945"/>
  </r>
  <r>
    <x v="0"/>
    <s v="Junio"/>
    <x v="8"/>
    <x v="136"/>
    <s v="Asia"/>
    <x v="0"/>
    <x v="0"/>
  </r>
  <r>
    <x v="0"/>
    <s v="Junio"/>
    <x v="8"/>
    <x v="136"/>
    <s v="Asia"/>
    <x v="1"/>
    <x v="0"/>
  </r>
  <r>
    <x v="0"/>
    <s v="Junio"/>
    <x v="8"/>
    <x v="23"/>
    <s v="Europa"/>
    <x v="0"/>
    <x v="1452"/>
  </r>
  <r>
    <x v="0"/>
    <s v="Junio"/>
    <x v="8"/>
    <x v="23"/>
    <s v="Europa"/>
    <x v="1"/>
    <x v="1453"/>
  </r>
  <r>
    <x v="0"/>
    <s v="Junio"/>
    <x v="8"/>
    <x v="137"/>
    <s v="Asia"/>
    <x v="0"/>
    <x v="17"/>
  </r>
  <r>
    <x v="0"/>
    <s v="Junio"/>
    <x v="8"/>
    <x v="137"/>
    <s v="Asia"/>
    <x v="1"/>
    <x v="17"/>
  </r>
  <r>
    <x v="0"/>
    <s v="Junio"/>
    <x v="8"/>
    <x v="138"/>
    <s v="Europa"/>
    <x v="0"/>
    <x v="327"/>
  </r>
  <r>
    <x v="0"/>
    <s v="Junio"/>
    <x v="8"/>
    <x v="138"/>
    <s v="Europa"/>
    <x v="1"/>
    <x v="131"/>
  </r>
  <r>
    <x v="0"/>
    <s v="Junio"/>
    <x v="8"/>
    <x v="24"/>
    <s v="Asia"/>
    <x v="0"/>
    <x v="1454"/>
  </r>
  <r>
    <x v="0"/>
    <s v="Junio"/>
    <x v="8"/>
    <x v="24"/>
    <s v="Asia"/>
    <x v="1"/>
    <x v="1455"/>
  </r>
  <r>
    <x v="0"/>
    <s v="Junio"/>
    <x v="8"/>
    <x v="48"/>
    <s v="Europa"/>
    <x v="0"/>
    <x v="1"/>
  </r>
  <r>
    <x v="0"/>
    <s v="Junio"/>
    <x v="8"/>
    <x v="48"/>
    <s v="Europa"/>
    <x v="1"/>
    <x v="3"/>
  </r>
  <r>
    <x v="0"/>
    <s v="Junio"/>
    <x v="8"/>
    <x v="139"/>
    <s v="África"/>
    <x v="0"/>
    <x v="13"/>
  </r>
  <r>
    <x v="0"/>
    <s v="Junio"/>
    <x v="8"/>
    <x v="139"/>
    <s v="África"/>
    <x v="1"/>
    <x v="0"/>
  </r>
  <r>
    <x v="0"/>
    <s v="Junio"/>
    <x v="8"/>
    <x v="175"/>
    <s v="Asia"/>
    <x v="0"/>
    <x v="8"/>
  </r>
  <r>
    <x v="0"/>
    <s v="Junio"/>
    <x v="8"/>
    <x v="49"/>
    <s v="Islas del Caribe"/>
    <x v="0"/>
    <x v="488"/>
  </r>
  <r>
    <x v="0"/>
    <s v="Junio"/>
    <x v="8"/>
    <x v="49"/>
    <s v="Islas del Caribe"/>
    <x v="1"/>
    <x v="267"/>
  </r>
  <r>
    <x v="0"/>
    <s v="Junio"/>
    <x v="8"/>
    <x v="140"/>
    <s v="Asia"/>
    <x v="0"/>
    <x v="16"/>
  </r>
  <r>
    <x v="0"/>
    <s v="Junio"/>
    <x v="8"/>
    <x v="140"/>
    <s v="Asia"/>
    <x v="1"/>
    <x v="24"/>
  </r>
  <r>
    <x v="0"/>
    <s v="Junio"/>
    <x v="8"/>
    <x v="176"/>
    <s v="Asia"/>
    <x v="0"/>
    <x v="3"/>
  </r>
  <r>
    <x v="0"/>
    <s v="Junio"/>
    <x v="8"/>
    <x v="141"/>
    <s v="África"/>
    <x v="0"/>
    <x v="3"/>
  </r>
  <r>
    <x v="0"/>
    <s v="Junio"/>
    <x v="8"/>
    <x v="142"/>
    <s v="Europa"/>
    <x v="0"/>
    <x v="294"/>
  </r>
  <r>
    <x v="0"/>
    <s v="Junio"/>
    <x v="8"/>
    <x v="142"/>
    <s v="Europa"/>
    <x v="1"/>
    <x v="653"/>
  </r>
  <r>
    <x v="0"/>
    <s v="Junio"/>
    <x v="8"/>
    <x v="143"/>
    <s v="África"/>
    <x v="1"/>
    <x v="1"/>
  </r>
  <r>
    <x v="0"/>
    <s v="Junio"/>
    <x v="8"/>
    <x v="146"/>
    <s v="África"/>
    <x v="0"/>
    <x v="14"/>
  </r>
  <r>
    <x v="0"/>
    <s v="Junio"/>
    <x v="8"/>
    <x v="146"/>
    <s v="África"/>
    <x v="1"/>
    <x v="2"/>
  </r>
  <r>
    <x v="0"/>
    <s v="Junio"/>
    <x v="8"/>
    <x v="147"/>
    <s v="Europa"/>
    <x v="0"/>
    <x v="420"/>
  </r>
  <r>
    <x v="0"/>
    <s v="Junio"/>
    <x v="8"/>
    <x v="147"/>
    <s v="Europa"/>
    <x v="1"/>
    <x v="118"/>
  </r>
  <r>
    <x v="0"/>
    <s v="Junio"/>
    <x v="8"/>
    <x v="148"/>
    <s v="África"/>
    <x v="0"/>
    <x v="1"/>
  </r>
  <r>
    <x v="0"/>
    <s v="Junio"/>
    <x v="8"/>
    <x v="148"/>
    <s v="África"/>
    <x v="1"/>
    <x v="1"/>
  </r>
  <r>
    <x v="0"/>
    <s v="Junio"/>
    <x v="8"/>
    <x v="149"/>
    <s v="Asia"/>
    <x v="0"/>
    <x v="266"/>
  </r>
  <r>
    <x v="0"/>
    <s v="Junio"/>
    <x v="8"/>
    <x v="149"/>
    <s v="Asia"/>
    <x v="1"/>
    <x v="39"/>
  </r>
  <r>
    <x v="0"/>
    <s v="Junio"/>
    <x v="8"/>
    <x v="195"/>
    <s v="África"/>
    <x v="0"/>
    <x v="8"/>
  </r>
  <r>
    <x v="0"/>
    <s v="Junio"/>
    <x v="8"/>
    <x v="195"/>
    <s v="África"/>
    <x v="1"/>
    <x v="3"/>
  </r>
  <r>
    <x v="0"/>
    <s v="Junio"/>
    <x v="8"/>
    <x v="150"/>
    <s v="Asia"/>
    <x v="0"/>
    <x v="44"/>
  </r>
  <r>
    <x v="0"/>
    <s v="Junio"/>
    <x v="8"/>
    <x v="150"/>
    <s v="Asia"/>
    <x v="1"/>
    <x v="17"/>
  </r>
  <r>
    <x v="0"/>
    <s v="Junio"/>
    <x v="8"/>
    <x v="50"/>
    <s v="África"/>
    <x v="0"/>
    <x v="525"/>
  </r>
  <r>
    <x v="0"/>
    <s v="Junio"/>
    <x v="8"/>
    <x v="50"/>
    <s v="África"/>
    <x v="1"/>
    <x v="680"/>
  </r>
  <r>
    <x v="0"/>
    <s v="Junio"/>
    <x v="8"/>
    <x v="151"/>
    <s v="África"/>
    <x v="0"/>
    <x v="1"/>
  </r>
  <r>
    <x v="0"/>
    <s v="Junio"/>
    <x v="8"/>
    <x v="51"/>
    <s v="Europa"/>
    <x v="0"/>
    <x v="278"/>
  </r>
  <r>
    <x v="0"/>
    <s v="Junio"/>
    <x v="8"/>
    <x v="51"/>
    <s v="Europa"/>
    <x v="1"/>
    <x v="294"/>
  </r>
  <r>
    <x v="0"/>
    <s v="Junio"/>
    <x v="8"/>
    <x v="25"/>
    <s v="Europa"/>
    <x v="0"/>
    <x v="1456"/>
  </r>
  <r>
    <x v="0"/>
    <s v="Junio"/>
    <x v="8"/>
    <x v="25"/>
    <s v="Europa"/>
    <x v="1"/>
    <x v="694"/>
  </r>
  <r>
    <x v="0"/>
    <s v="Junio"/>
    <x v="8"/>
    <x v="152"/>
    <s v="América del Sur"/>
    <x v="0"/>
    <x v="137"/>
  </r>
  <r>
    <x v="0"/>
    <s v="Junio"/>
    <x v="8"/>
    <x v="152"/>
    <s v="América del Sur"/>
    <x v="1"/>
    <x v="10"/>
  </r>
  <r>
    <x v="0"/>
    <s v="Junio"/>
    <x v="8"/>
    <x v="52"/>
    <s v="Asia"/>
    <x v="0"/>
    <x v="275"/>
  </r>
  <r>
    <x v="0"/>
    <s v="Junio"/>
    <x v="8"/>
    <x v="52"/>
    <s v="Asia"/>
    <x v="1"/>
    <x v="407"/>
  </r>
  <r>
    <x v="0"/>
    <s v="Junio"/>
    <x v="8"/>
    <x v="53"/>
    <s v="Asia"/>
    <x v="0"/>
    <x v="779"/>
  </r>
  <r>
    <x v="0"/>
    <s v="Junio"/>
    <x v="8"/>
    <x v="53"/>
    <s v="Asia"/>
    <x v="1"/>
    <x v="500"/>
  </r>
  <r>
    <x v="0"/>
    <s v="Junio"/>
    <x v="8"/>
    <x v="154"/>
    <s v="África"/>
    <x v="1"/>
    <x v="2"/>
  </r>
  <r>
    <x v="0"/>
    <s v="Junio"/>
    <x v="8"/>
    <x v="179"/>
    <s v="Oceanía"/>
    <x v="0"/>
    <x v="2"/>
  </r>
  <r>
    <x v="0"/>
    <s v="Junio"/>
    <x v="8"/>
    <x v="26"/>
    <s v="Islas del Caribe"/>
    <x v="0"/>
    <x v="330"/>
  </r>
  <r>
    <x v="0"/>
    <s v="Junio"/>
    <x v="8"/>
    <x v="26"/>
    <s v="Islas del Caribe"/>
    <x v="1"/>
    <x v="100"/>
  </r>
  <r>
    <x v="0"/>
    <s v="Junio"/>
    <x v="8"/>
    <x v="155"/>
    <s v="África"/>
    <x v="0"/>
    <x v="113"/>
  </r>
  <r>
    <x v="0"/>
    <s v="Junio"/>
    <x v="8"/>
    <x v="155"/>
    <s v="África"/>
    <x v="1"/>
    <x v="13"/>
  </r>
  <r>
    <x v="0"/>
    <s v="Junio"/>
    <x v="8"/>
    <x v="156"/>
    <s v="Asia"/>
    <x v="1"/>
    <x v="1"/>
  </r>
  <r>
    <x v="0"/>
    <s v="Junio"/>
    <x v="8"/>
    <x v="54"/>
    <s v="Asia"/>
    <x v="0"/>
    <x v="1152"/>
  </r>
  <r>
    <x v="0"/>
    <s v="Junio"/>
    <x v="8"/>
    <x v="54"/>
    <s v="Asia"/>
    <x v="1"/>
    <x v="241"/>
  </r>
  <r>
    <x v="0"/>
    <s v="Junio"/>
    <x v="8"/>
    <x v="27"/>
    <s v="Europa"/>
    <x v="0"/>
    <x v="605"/>
  </r>
  <r>
    <x v="0"/>
    <s v="Junio"/>
    <x v="8"/>
    <x v="27"/>
    <s v="Europa"/>
    <x v="1"/>
    <x v="223"/>
  </r>
  <r>
    <x v="0"/>
    <s v="Junio"/>
    <x v="8"/>
    <x v="157"/>
    <s v="África"/>
    <x v="0"/>
    <x v="3"/>
  </r>
  <r>
    <x v="0"/>
    <s v="Junio"/>
    <x v="8"/>
    <x v="157"/>
    <s v="África"/>
    <x v="1"/>
    <x v="2"/>
  </r>
  <r>
    <x v="0"/>
    <s v="Junio"/>
    <x v="8"/>
    <x v="158"/>
    <s v="América del Sur"/>
    <x v="0"/>
    <x v="1457"/>
  </r>
  <r>
    <x v="0"/>
    <s v="Junio"/>
    <x v="8"/>
    <x v="158"/>
    <s v="América del Sur"/>
    <x v="1"/>
    <x v="304"/>
  </r>
  <r>
    <x v="0"/>
    <s v="Junio"/>
    <x v="8"/>
    <x v="159"/>
    <s v="Asia"/>
    <x v="1"/>
    <x v="1"/>
  </r>
  <r>
    <x v="0"/>
    <s v="Junio"/>
    <x v="8"/>
    <x v="55"/>
    <s v="América del Sur"/>
    <x v="0"/>
    <x v="1458"/>
  </r>
  <r>
    <x v="0"/>
    <s v="Junio"/>
    <x v="8"/>
    <x v="55"/>
    <s v="América del Sur"/>
    <x v="1"/>
    <x v="1459"/>
  </r>
  <r>
    <x v="0"/>
    <s v="Junio"/>
    <x v="8"/>
    <x v="56"/>
    <s v="Asia"/>
    <x v="0"/>
    <x v="189"/>
  </r>
  <r>
    <x v="0"/>
    <s v="Junio"/>
    <x v="8"/>
    <x v="56"/>
    <s v="Asia"/>
    <x v="1"/>
    <x v="324"/>
  </r>
  <r>
    <x v="0"/>
    <s v="Junio"/>
    <x v="8"/>
    <x v="160"/>
    <s v="Asia"/>
    <x v="0"/>
    <x v="1"/>
  </r>
  <r>
    <x v="0"/>
    <s v="Junio"/>
    <x v="8"/>
    <x v="160"/>
    <s v="Asia"/>
    <x v="1"/>
    <x v="1"/>
  </r>
  <r>
    <x v="0"/>
    <s v="Junio"/>
    <x v="8"/>
    <x v="161"/>
    <s v="África"/>
    <x v="0"/>
    <x v="0"/>
  </r>
  <r>
    <x v="0"/>
    <s v="Junio"/>
    <x v="8"/>
    <x v="161"/>
    <s v="África"/>
    <x v="1"/>
    <x v="17"/>
  </r>
  <r>
    <x v="0"/>
    <s v="Junio"/>
    <x v="8"/>
    <x v="162"/>
    <s v="África"/>
    <x v="0"/>
    <x v="14"/>
  </r>
  <r>
    <x v="0"/>
    <s v="Junio"/>
    <x v="8"/>
    <x v="162"/>
    <s v="África"/>
    <x v="1"/>
    <x v="8"/>
  </r>
  <r>
    <x v="0"/>
    <s v="Junio"/>
    <x v="8"/>
    <x v="57"/>
    <s v="Asia"/>
    <x v="0"/>
    <x v="177"/>
  </r>
  <r>
    <x v="0"/>
    <s v="Junio"/>
    <x v="8"/>
    <x v="57"/>
    <s v="Asia"/>
    <x v="1"/>
    <x v="359"/>
  </r>
  <r>
    <x v="0"/>
    <s v="Junio"/>
    <x v="8"/>
    <x v="163"/>
    <s v="Asia"/>
    <x v="0"/>
    <x v="1"/>
  </r>
  <r>
    <x v="0"/>
    <s v="Junio"/>
    <x v="8"/>
    <x v="163"/>
    <s v="Asia"/>
    <x v="1"/>
    <x v="1"/>
  </r>
  <r>
    <x v="0"/>
    <s v="Junio"/>
    <x v="8"/>
    <x v="180"/>
    <s v="Europa"/>
    <x v="0"/>
    <x v="1"/>
  </r>
  <r>
    <x v="0"/>
    <s v="Junio"/>
    <x v="8"/>
    <x v="206"/>
    <s v="Oceanía"/>
    <x v="1"/>
    <x v="1"/>
  </r>
  <r>
    <x v="0"/>
    <s v="Junio"/>
    <x v="8"/>
    <x v="164"/>
    <s v="América del Norte"/>
    <x v="0"/>
    <x v="1"/>
  </r>
  <r>
    <x v="0"/>
    <s v="Junio"/>
    <x v="8"/>
    <x v="164"/>
    <s v="América del Norte"/>
    <x v="1"/>
    <x v="2"/>
  </r>
  <r>
    <x v="0"/>
    <s v="Junio"/>
    <x v="8"/>
    <x v="165"/>
    <s v="Islas del Caribe"/>
    <x v="0"/>
    <x v="8"/>
  </r>
  <r>
    <x v="0"/>
    <s v="Junio"/>
    <x v="8"/>
    <x v="165"/>
    <s v="Islas del Caribe"/>
    <x v="1"/>
    <x v="2"/>
  </r>
  <r>
    <x v="0"/>
    <s v="Junio"/>
    <x v="8"/>
    <x v="166"/>
    <s v="Islas del Caribe"/>
    <x v="0"/>
    <x v="0"/>
  </r>
  <r>
    <x v="0"/>
    <s v="Junio"/>
    <x v="8"/>
    <x v="166"/>
    <s v="Islas del Caribe"/>
    <x v="1"/>
    <x v="1"/>
  </r>
  <r>
    <x v="0"/>
    <s v="Junio"/>
    <x v="8"/>
    <x v="167"/>
    <s v="Islas del Caribe"/>
    <x v="0"/>
    <x v="9"/>
  </r>
  <r>
    <x v="0"/>
    <s v="Junio"/>
    <x v="8"/>
    <x v="167"/>
    <s v="Islas del Caribe"/>
    <x v="1"/>
    <x v="2"/>
  </r>
  <r>
    <x v="0"/>
    <s v="Junio"/>
    <x v="8"/>
    <x v="168"/>
    <s v="Islas del Caribe"/>
    <x v="0"/>
    <x v="2"/>
  </r>
  <r>
    <x v="0"/>
    <s v="Junio"/>
    <x v="8"/>
    <x v="168"/>
    <s v="Islas del Caribe"/>
    <x v="1"/>
    <x v="1"/>
  </r>
  <r>
    <x v="0"/>
    <s v="Junio"/>
    <x v="8"/>
    <x v="186"/>
    <s v="Apátrida"/>
    <x v="0"/>
    <x v="1"/>
  </r>
  <r>
    <x v="0"/>
    <s v="Junio"/>
    <x v="59"/>
    <x v="13"/>
    <s v="América del Norte"/>
    <x v="0"/>
    <x v="2"/>
  </r>
  <r>
    <x v="0"/>
    <s v="Junio"/>
    <x v="9"/>
    <x v="0"/>
    <s v="Europa"/>
    <x v="0"/>
    <x v="1"/>
  </r>
  <r>
    <x v="0"/>
    <s v="Junio"/>
    <x v="9"/>
    <x v="13"/>
    <s v="América del Norte"/>
    <x v="0"/>
    <x v="18"/>
  </r>
  <r>
    <x v="0"/>
    <s v="Junio"/>
    <x v="9"/>
    <x v="13"/>
    <s v="América del Norte"/>
    <x v="1"/>
    <x v="9"/>
  </r>
  <r>
    <x v="0"/>
    <s v="Junio"/>
    <x v="9"/>
    <x v="23"/>
    <s v="Europa"/>
    <x v="0"/>
    <x v="1"/>
  </r>
  <r>
    <x v="0"/>
    <s v="Junio"/>
    <x v="10"/>
    <x v="13"/>
    <s v="América del Norte"/>
    <x v="0"/>
    <x v="112"/>
  </r>
  <r>
    <x v="0"/>
    <s v="Junio"/>
    <x v="10"/>
    <x v="13"/>
    <s v="América del Norte"/>
    <x v="1"/>
    <x v="14"/>
  </r>
  <r>
    <x v="0"/>
    <s v="Junio"/>
    <x v="11"/>
    <x v="13"/>
    <s v="América del Norte"/>
    <x v="0"/>
    <x v="10"/>
  </r>
  <r>
    <x v="0"/>
    <s v="Junio"/>
    <x v="12"/>
    <x v="0"/>
    <s v="Europa"/>
    <x v="0"/>
    <x v="10"/>
  </r>
  <r>
    <x v="0"/>
    <s v="Junio"/>
    <x v="12"/>
    <x v="0"/>
    <s v="Europa"/>
    <x v="1"/>
    <x v="17"/>
  </r>
  <r>
    <x v="0"/>
    <s v="Junio"/>
    <x v="12"/>
    <x v="28"/>
    <s v="Asia"/>
    <x v="0"/>
    <x v="1"/>
  </r>
  <r>
    <x v="0"/>
    <s v="Junio"/>
    <x v="12"/>
    <x v="29"/>
    <s v="América del Sur"/>
    <x v="0"/>
    <x v="3"/>
  </r>
  <r>
    <x v="0"/>
    <s v="Junio"/>
    <x v="12"/>
    <x v="29"/>
    <s v="América del Sur"/>
    <x v="1"/>
    <x v="3"/>
  </r>
  <r>
    <x v="0"/>
    <s v="Junio"/>
    <x v="12"/>
    <x v="3"/>
    <s v="Oceanía"/>
    <x v="0"/>
    <x v="18"/>
  </r>
  <r>
    <x v="0"/>
    <s v="Junio"/>
    <x v="12"/>
    <x v="3"/>
    <s v="Oceanía"/>
    <x v="1"/>
    <x v="9"/>
  </r>
  <r>
    <x v="0"/>
    <s v="Junio"/>
    <x v="12"/>
    <x v="31"/>
    <s v="Europa"/>
    <x v="1"/>
    <x v="1"/>
  </r>
  <r>
    <x v="0"/>
    <s v="Junio"/>
    <x v="12"/>
    <x v="73"/>
    <s v="Europa"/>
    <x v="0"/>
    <x v="1"/>
  </r>
  <r>
    <x v="0"/>
    <s v="Junio"/>
    <x v="12"/>
    <x v="73"/>
    <s v="Europa"/>
    <x v="1"/>
    <x v="1"/>
  </r>
  <r>
    <x v="0"/>
    <s v="Junio"/>
    <x v="12"/>
    <x v="5"/>
    <s v="América del Sur"/>
    <x v="0"/>
    <x v="9"/>
  </r>
  <r>
    <x v="0"/>
    <s v="Junio"/>
    <x v="12"/>
    <x v="5"/>
    <s v="América del Sur"/>
    <x v="1"/>
    <x v="13"/>
  </r>
  <r>
    <x v="0"/>
    <s v="Junio"/>
    <x v="12"/>
    <x v="6"/>
    <s v="Europa"/>
    <x v="1"/>
    <x v="1"/>
  </r>
  <r>
    <x v="0"/>
    <s v="Junio"/>
    <x v="12"/>
    <x v="7"/>
    <s v="América del Norte"/>
    <x v="0"/>
    <x v="294"/>
  </r>
  <r>
    <x v="0"/>
    <s v="Junio"/>
    <x v="12"/>
    <x v="7"/>
    <s v="América del Norte"/>
    <x v="1"/>
    <x v="1148"/>
  </r>
  <r>
    <x v="0"/>
    <s v="Junio"/>
    <x v="12"/>
    <x v="33"/>
    <s v="América del Sur"/>
    <x v="0"/>
    <x v="2"/>
  </r>
  <r>
    <x v="0"/>
    <s v="Junio"/>
    <x v="12"/>
    <x v="33"/>
    <s v="América del Sur"/>
    <x v="1"/>
    <x v="1"/>
  </r>
  <r>
    <x v="0"/>
    <s v="Junio"/>
    <x v="12"/>
    <x v="8"/>
    <s v="Asia"/>
    <x v="0"/>
    <x v="2"/>
  </r>
  <r>
    <x v="0"/>
    <s v="Junio"/>
    <x v="12"/>
    <x v="8"/>
    <s v="Asia"/>
    <x v="1"/>
    <x v="0"/>
  </r>
  <r>
    <x v="0"/>
    <s v="Junio"/>
    <x v="12"/>
    <x v="9"/>
    <s v="América del Sur"/>
    <x v="0"/>
    <x v="2"/>
  </r>
  <r>
    <x v="0"/>
    <s v="Junio"/>
    <x v="12"/>
    <x v="9"/>
    <s v="América del Sur"/>
    <x v="1"/>
    <x v="9"/>
  </r>
  <r>
    <x v="0"/>
    <s v="Junio"/>
    <x v="12"/>
    <x v="58"/>
    <s v="América Central"/>
    <x v="0"/>
    <x v="1"/>
  </r>
  <r>
    <x v="0"/>
    <s v="Junio"/>
    <x v="12"/>
    <x v="58"/>
    <s v="América Central"/>
    <x v="1"/>
    <x v="1"/>
  </r>
  <r>
    <x v="0"/>
    <s v="Junio"/>
    <x v="12"/>
    <x v="81"/>
    <s v="Europa"/>
    <x v="0"/>
    <x v="3"/>
  </r>
  <r>
    <x v="0"/>
    <s v="Junio"/>
    <x v="12"/>
    <x v="10"/>
    <s v="Islas del Caribe"/>
    <x v="0"/>
    <x v="2"/>
  </r>
  <r>
    <x v="0"/>
    <s v="Junio"/>
    <x v="12"/>
    <x v="10"/>
    <s v="Islas del Caribe"/>
    <x v="1"/>
    <x v="3"/>
  </r>
  <r>
    <x v="0"/>
    <s v="Junio"/>
    <x v="12"/>
    <x v="11"/>
    <s v="Europa"/>
    <x v="0"/>
    <x v="1"/>
  </r>
  <r>
    <x v="0"/>
    <s v="Junio"/>
    <x v="12"/>
    <x v="82"/>
    <s v="Islas del Caribe"/>
    <x v="0"/>
    <x v="1"/>
  </r>
  <r>
    <x v="0"/>
    <s v="Junio"/>
    <x v="12"/>
    <x v="34"/>
    <s v="América del Sur"/>
    <x v="0"/>
    <x v="2"/>
  </r>
  <r>
    <x v="0"/>
    <s v="Junio"/>
    <x v="12"/>
    <x v="34"/>
    <s v="América del Sur"/>
    <x v="1"/>
    <x v="3"/>
  </r>
  <r>
    <x v="0"/>
    <s v="Junio"/>
    <x v="12"/>
    <x v="36"/>
    <s v="América Central"/>
    <x v="0"/>
    <x v="10"/>
  </r>
  <r>
    <x v="0"/>
    <s v="Junio"/>
    <x v="12"/>
    <x v="36"/>
    <s v="América Central"/>
    <x v="1"/>
    <x v="0"/>
  </r>
  <r>
    <x v="0"/>
    <s v="Junio"/>
    <x v="12"/>
    <x v="85"/>
    <s v="Europa"/>
    <x v="1"/>
    <x v="1"/>
  </r>
  <r>
    <x v="0"/>
    <s v="Junio"/>
    <x v="12"/>
    <x v="12"/>
    <s v="Europa"/>
    <x v="0"/>
    <x v="0"/>
  </r>
  <r>
    <x v="0"/>
    <s v="Junio"/>
    <x v="12"/>
    <x v="12"/>
    <s v="Europa"/>
    <x v="1"/>
    <x v="2"/>
  </r>
  <r>
    <x v="0"/>
    <s v="Junio"/>
    <x v="12"/>
    <x v="13"/>
    <s v="América del Norte"/>
    <x v="0"/>
    <x v="1460"/>
  </r>
  <r>
    <x v="0"/>
    <s v="Junio"/>
    <x v="12"/>
    <x v="13"/>
    <s v="América del Norte"/>
    <x v="1"/>
    <x v="1461"/>
  </r>
  <r>
    <x v="0"/>
    <s v="Junio"/>
    <x v="12"/>
    <x v="37"/>
    <s v="Europa"/>
    <x v="0"/>
    <x v="2"/>
  </r>
  <r>
    <x v="0"/>
    <s v="Junio"/>
    <x v="12"/>
    <x v="37"/>
    <s v="Europa"/>
    <x v="1"/>
    <x v="9"/>
  </r>
  <r>
    <x v="0"/>
    <s v="Junio"/>
    <x v="12"/>
    <x v="14"/>
    <s v="Asia"/>
    <x v="0"/>
    <x v="13"/>
  </r>
  <r>
    <x v="0"/>
    <s v="Junio"/>
    <x v="12"/>
    <x v="14"/>
    <s v="Asia"/>
    <x v="1"/>
    <x v="15"/>
  </r>
  <r>
    <x v="0"/>
    <s v="Junio"/>
    <x v="12"/>
    <x v="91"/>
    <s v="Europa"/>
    <x v="0"/>
    <x v="2"/>
  </r>
  <r>
    <x v="0"/>
    <s v="Junio"/>
    <x v="12"/>
    <x v="15"/>
    <s v="Europa"/>
    <x v="0"/>
    <x v="2"/>
  </r>
  <r>
    <x v="0"/>
    <s v="Junio"/>
    <x v="12"/>
    <x v="15"/>
    <s v="Europa"/>
    <x v="1"/>
    <x v="3"/>
  </r>
  <r>
    <x v="0"/>
    <s v="Junio"/>
    <x v="12"/>
    <x v="96"/>
    <s v="Islas del Caribe"/>
    <x v="0"/>
    <x v="1"/>
  </r>
  <r>
    <x v="0"/>
    <s v="Junio"/>
    <x v="12"/>
    <x v="97"/>
    <s v="Europa"/>
    <x v="0"/>
    <x v="2"/>
  </r>
  <r>
    <x v="0"/>
    <s v="Junio"/>
    <x v="12"/>
    <x v="16"/>
    <s v="América Central"/>
    <x v="0"/>
    <x v="10"/>
  </r>
  <r>
    <x v="0"/>
    <s v="Junio"/>
    <x v="12"/>
    <x v="16"/>
    <s v="América Central"/>
    <x v="1"/>
    <x v="2"/>
  </r>
  <r>
    <x v="0"/>
    <s v="Junio"/>
    <x v="12"/>
    <x v="38"/>
    <s v="América Central"/>
    <x v="0"/>
    <x v="9"/>
  </r>
  <r>
    <x v="0"/>
    <s v="Junio"/>
    <x v="12"/>
    <x v="38"/>
    <s v="América Central"/>
    <x v="1"/>
    <x v="2"/>
  </r>
  <r>
    <x v="0"/>
    <s v="Junio"/>
    <x v="12"/>
    <x v="40"/>
    <s v="Asia"/>
    <x v="0"/>
    <x v="137"/>
  </r>
  <r>
    <x v="0"/>
    <s v="Junio"/>
    <x v="12"/>
    <x v="40"/>
    <s v="Asia"/>
    <x v="1"/>
    <x v="2"/>
  </r>
  <r>
    <x v="0"/>
    <s v="Junio"/>
    <x v="12"/>
    <x v="102"/>
    <s v="Asia"/>
    <x v="0"/>
    <x v="21"/>
  </r>
  <r>
    <x v="0"/>
    <s v="Junio"/>
    <x v="12"/>
    <x v="102"/>
    <s v="Asia"/>
    <x v="1"/>
    <x v="1"/>
  </r>
  <r>
    <x v="0"/>
    <s v="Junio"/>
    <x v="12"/>
    <x v="104"/>
    <s v="Europa"/>
    <x v="1"/>
    <x v="1"/>
  </r>
  <r>
    <x v="0"/>
    <s v="Junio"/>
    <x v="12"/>
    <x v="41"/>
    <s v="Asia"/>
    <x v="0"/>
    <x v="1"/>
  </r>
  <r>
    <x v="0"/>
    <s v="Junio"/>
    <x v="12"/>
    <x v="18"/>
    <s v="Europa"/>
    <x v="0"/>
    <x v="383"/>
  </r>
  <r>
    <x v="0"/>
    <s v="Junio"/>
    <x v="12"/>
    <x v="108"/>
    <s v="Islas del Caribe"/>
    <x v="0"/>
    <x v="3"/>
  </r>
  <r>
    <x v="0"/>
    <s v="Junio"/>
    <x v="12"/>
    <x v="108"/>
    <s v="Islas del Caribe"/>
    <x v="1"/>
    <x v="1"/>
  </r>
  <r>
    <x v="0"/>
    <s v="Junio"/>
    <x v="12"/>
    <x v="42"/>
    <s v="Asia"/>
    <x v="0"/>
    <x v="3"/>
  </r>
  <r>
    <x v="0"/>
    <s v="Junio"/>
    <x v="12"/>
    <x v="42"/>
    <s v="Asia"/>
    <x v="1"/>
    <x v="0"/>
  </r>
  <r>
    <x v="0"/>
    <s v="Junio"/>
    <x v="12"/>
    <x v="109"/>
    <s v="África"/>
    <x v="1"/>
    <x v="1"/>
  </r>
  <r>
    <x v="0"/>
    <s v="Junio"/>
    <x v="12"/>
    <x v="113"/>
    <s v="Asia"/>
    <x v="1"/>
    <x v="8"/>
  </r>
  <r>
    <x v="0"/>
    <s v="Junio"/>
    <x v="12"/>
    <x v="43"/>
    <s v="Asia"/>
    <x v="0"/>
    <x v="2"/>
  </r>
  <r>
    <x v="0"/>
    <s v="Junio"/>
    <x v="12"/>
    <x v="21"/>
    <s v="África"/>
    <x v="1"/>
    <x v="1"/>
  </r>
  <r>
    <x v="0"/>
    <s v="Junio"/>
    <x v="12"/>
    <x v="60"/>
    <s v="África"/>
    <x v="0"/>
    <x v="1"/>
  </r>
  <r>
    <x v="0"/>
    <s v="Junio"/>
    <x v="12"/>
    <x v="130"/>
    <s v="Europa"/>
    <x v="0"/>
    <x v="8"/>
  </r>
  <r>
    <x v="0"/>
    <s v="Junio"/>
    <x v="12"/>
    <x v="44"/>
    <s v="Oceanía"/>
    <x v="1"/>
    <x v="1"/>
  </r>
  <r>
    <x v="0"/>
    <s v="Junio"/>
    <x v="12"/>
    <x v="45"/>
    <s v="Europa"/>
    <x v="0"/>
    <x v="1"/>
  </r>
  <r>
    <x v="0"/>
    <s v="Junio"/>
    <x v="12"/>
    <x v="46"/>
    <s v="Asia"/>
    <x v="0"/>
    <x v="1"/>
  </r>
  <r>
    <x v="0"/>
    <s v="Junio"/>
    <x v="12"/>
    <x v="133"/>
    <s v="América Central"/>
    <x v="0"/>
    <x v="8"/>
  </r>
  <r>
    <x v="0"/>
    <s v="Junio"/>
    <x v="12"/>
    <x v="47"/>
    <s v="América del Sur"/>
    <x v="0"/>
    <x v="8"/>
  </r>
  <r>
    <x v="0"/>
    <s v="Junio"/>
    <x v="12"/>
    <x v="47"/>
    <s v="América del Sur"/>
    <x v="1"/>
    <x v="0"/>
  </r>
  <r>
    <x v="0"/>
    <s v="Junio"/>
    <x v="12"/>
    <x v="22"/>
    <s v="Europa"/>
    <x v="0"/>
    <x v="17"/>
  </r>
  <r>
    <x v="0"/>
    <s v="Junio"/>
    <x v="12"/>
    <x v="22"/>
    <s v="Europa"/>
    <x v="1"/>
    <x v="0"/>
  </r>
  <r>
    <x v="0"/>
    <s v="Junio"/>
    <x v="12"/>
    <x v="135"/>
    <s v="Europa"/>
    <x v="0"/>
    <x v="2"/>
  </r>
  <r>
    <x v="0"/>
    <s v="Junio"/>
    <x v="12"/>
    <x v="23"/>
    <s v="Europa"/>
    <x v="0"/>
    <x v="36"/>
  </r>
  <r>
    <x v="0"/>
    <s v="Junio"/>
    <x v="12"/>
    <x v="23"/>
    <s v="Europa"/>
    <x v="1"/>
    <x v="15"/>
  </r>
  <r>
    <x v="0"/>
    <s v="Junio"/>
    <x v="12"/>
    <x v="138"/>
    <s v="Europa"/>
    <x v="0"/>
    <x v="1"/>
  </r>
  <r>
    <x v="0"/>
    <s v="Junio"/>
    <x v="12"/>
    <x v="138"/>
    <s v="Europa"/>
    <x v="1"/>
    <x v="1"/>
  </r>
  <r>
    <x v="0"/>
    <s v="Junio"/>
    <x v="12"/>
    <x v="24"/>
    <s v="Asia"/>
    <x v="0"/>
    <x v="1"/>
  </r>
  <r>
    <x v="0"/>
    <s v="Junio"/>
    <x v="12"/>
    <x v="24"/>
    <s v="Asia"/>
    <x v="1"/>
    <x v="0"/>
  </r>
  <r>
    <x v="0"/>
    <s v="Junio"/>
    <x v="12"/>
    <x v="49"/>
    <s v="Islas del Caribe"/>
    <x v="0"/>
    <x v="17"/>
  </r>
  <r>
    <x v="0"/>
    <s v="Junio"/>
    <x v="12"/>
    <x v="49"/>
    <s v="Islas del Caribe"/>
    <x v="1"/>
    <x v="2"/>
  </r>
  <r>
    <x v="0"/>
    <s v="Junio"/>
    <x v="12"/>
    <x v="140"/>
    <s v="Asia"/>
    <x v="0"/>
    <x v="2"/>
  </r>
  <r>
    <x v="0"/>
    <s v="Junio"/>
    <x v="12"/>
    <x v="140"/>
    <s v="Asia"/>
    <x v="1"/>
    <x v="1"/>
  </r>
  <r>
    <x v="0"/>
    <s v="Junio"/>
    <x v="12"/>
    <x v="142"/>
    <s v="Europa"/>
    <x v="0"/>
    <x v="8"/>
  </r>
  <r>
    <x v="0"/>
    <s v="Junio"/>
    <x v="12"/>
    <x v="142"/>
    <s v="Europa"/>
    <x v="1"/>
    <x v="1"/>
  </r>
  <r>
    <x v="0"/>
    <s v="Junio"/>
    <x v="12"/>
    <x v="147"/>
    <s v="Europa"/>
    <x v="0"/>
    <x v="1"/>
  </r>
  <r>
    <x v="0"/>
    <s v="Junio"/>
    <x v="12"/>
    <x v="149"/>
    <s v="Asia"/>
    <x v="1"/>
    <x v="2"/>
  </r>
  <r>
    <x v="0"/>
    <s v="Junio"/>
    <x v="12"/>
    <x v="50"/>
    <s v="África"/>
    <x v="0"/>
    <x v="3"/>
  </r>
  <r>
    <x v="0"/>
    <s v="Junio"/>
    <x v="12"/>
    <x v="50"/>
    <s v="África"/>
    <x v="1"/>
    <x v="0"/>
  </r>
  <r>
    <x v="0"/>
    <s v="Junio"/>
    <x v="12"/>
    <x v="51"/>
    <s v="Europa"/>
    <x v="0"/>
    <x v="2"/>
  </r>
  <r>
    <x v="0"/>
    <s v="Junio"/>
    <x v="12"/>
    <x v="25"/>
    <s v="Europa"/>
    <x v="0"/>
    <x v="1"/>
  </r>
  <r>
    <x v="0"/>
    <s v="Junio"/>
    <x v="12"/>
    <x v="52"/>
    <s v="Asia"/>
    <x v="1"/>
    <x v="1"/>
  </r>
  <r>
    <x v="0"/>
    <s v="Junio"/>
    <x v="12"/>
    <x v="53"/>
    <s v="Asia"/>
    <x v="0"/>
    <x v="1"/>
  </r>
  <r>
    <x v="0"/>
    <s v="Junio"/>
    <x v="12"/>
    <x v="53"/>
    <s v="Asia"/>
    <x v="1"/>
    <x v="3"/>
  </r>
  <r>
    <x v="0"/>
    <s v="Junio"/>
    <x v="12"/>
    <x v="54"/>
    <s v="Asia"/>
    <x v="0"/>
    <x v="2"/>
  </r>
  <r>
    <x v="0"/>
    <s v="Junio"/>
    <x v="12"/>
    <x v="54"/>
    <s v="Asia"/>
    <x v="1"/>
    <x v="1"/>
  </r>
  <r>
    <x v="0"/>
    <s v="Junio"/>
    <x v="12"/>
    <x v="27"/>
    <s v="Europa"/>
    <x v="0"/>
    <x v="3"/>
  </r>
  <r>
    <x v="0"/>
    <s v="Junio"/>
    <x v="12"/>
    <x v="27"/>
    <s v="Europa"/>
    <x v="1"/>
    <x v="8"/>
  </r>
  <r>
    <x v="0"/>
    <s v="Junio"/>
    <x v="12"/>
    <x v="158"/>
    <s v="América del Sur"/>
    <x v="0"/>
    <x v="2"/>
  </r>
  <r>
    <x v="0"/>
    <s v="Junio"/>
    <x v="12"/>
    <x v="55"/>
    <s v="América del Sur"/>
    <x v="0"/>
    <x v="13"/>
  </r>
  <r>
    <x v="0"/>
    <s v="Junio"/>
    <x v="12"/>
    <x v="55"/>
    <s v="América del Sur"/>
    <x v="1"/>
    <x v="9"/>
  </r>
  <r>
    <x v="0"/>
    <s v="Junio"/>
    <x v="12"/>
    <x v="56"/>
    <s v="Asia"/>
    <x v="1"/>
    <x v="2"/>
  </r>
  <r>
    <x v="0"/>
    <s v="Junio"/>
    <x v="12"/>
    <x v="162"/>
    <s v="África"/>
    <x v="1"/>
    <x v="2"/>
  </r>
  <r>
    <x v="0"/>
    <s v="Junio"/>
    <x v="12"/>
    <x v="166"/>
    <s v="Islas del Caribe"/>
    <x v="0"/>
    <x v="1"/>
  </r>
  <r>
    <x v="0"/>
    <s v="Junio"/>
    <x v="13"/>
    <x v="13"/>
    <s v="América del Norte"/>
    <x v="0"/>
    <x v="9"/>
  </r>
  <r>
    <x v="0"/>
    <s v="Junio"/>
    <x v="13"/>
    <x v="13"/>
    <s v="América del Norte"/>
    <x v="1"/>
    <x v="3"/>
  </r>
  <r>
    <x v="0"/>
    <s v="Junio"/>
    <x v="14"/>
    <x v="29"/>
    <s v="América del Sur"/>
    <x v="0"/>
    <x v="2"/>
  </r>
  <r>
    <x v="0"/>
    <s v="Junio"/>
    <x v="14"/>
    <x v="29"/>
    <s v="América del Sur"/>
    <x v="1"/>
    <x v="1"/>
  </r>
  <r>
    <x v="0"/>
    <s v="Junio"/>
    <x v="14"/>
    <x v="32"/>
    <s v="América del Sur"/>
    <x v="0"/>
    <x v="1"/>
  </r>
  <r>
    <x v="0"/>
    <s v="Junio"/>
    <x v="14"/>
    <x v="7"/>
    <s v="América del Norte"/>
    <x v="1"/>
    <x v="1"/>
  </r>
  <r>
    <x v="0"/>
    <s v="Junio"/>
    <x v="14"/>
    <x v="13"/>
    <s v="América del Norte"/>
    <x v="0"/>
    <x v="178"/>
  </r>
  <r>
    <x v="0"/>
    <s v="Junio"/>
    <x v="14"/>
    <x v="13"/>
    <s v="América del Norte"/>
    <x v="1"/>
    <x v="106"/>
  </r>
  <r>
    <x v="0"/>
    <s v="Junio"/>
    <x v="14"/>
    <x v="38"/>
    <s v="América Central"/>
    <x v="0"/>
    <x v="1"/>
  </r>
  <r>
    <x v="0"/>
    <s v="Junio"/>
    <x v="14"/>
    <x v="134"/>
    <s v="América del Sur"/>
    <x v="0"/>
    <x v="1"/>
  </r>
  <r>
    <x v="0"/>
    <s v="Junio"/>
    <x v="15"/>
    <x v="30"/>
    <s v="Europa"/>
    <x v="0"/>
    <x v="1"/>
  </r>
  <r>
    <x v="0"/>
    <s v="Junio"/>
    <x v="15"/>
    <x v="7"/>
    <s v="América del Norte"/>
    <x v="0"/>
    <x v="0"/>
  </r>
  <r>
    <x v="0"/>
    <s v="Junio"/>
    <x v="15"/>
    <x v="7"/>
    <s v="América del Norte"/>
    <x v="1"/>
    <x v="1"/>
  </r>
  <r>
    <x v="0"/>
    <s v="Junio"/>
    <x v="15"/>
    <x v="9"/>
    <s v="América del Sur"/>
    <x v="0"/>
    <x v="2"/>
  </r>
  <r>
    <x v="0"/>
    <s v="Junio"/>
    <x v="15"/>
    <x v="13"/>
    <s v="América del Norte"/>
    <x v="0"/>
    <x v="71"/>
  </r>
  <r>
    <x v="0"/>
    <s v="Junio"/>
    <x v="15"/>
    <x v="13"/>
    <s v="América del Norte"/>
    <x v="1"/>
    <x v="113"/>
  </r>
  <r>
    <x v="0"/>
    <s v="Junio"/>
    <x v="15"/>
    <x v="40"/>
    <s v="Asia"/>
    <x v="0"/>
    <x v="2"/>
  </r>
  <r>
    <x v="0"/>
    <s v="Junio"/>
    <x v="15"/>
    <x v="18"/>
    <s v="Europa"/>
    <x v="0"/>
    <x v="2"/>
  </r>
  <r>
    <x v="0"/>
    <s v="Junio"/>
    <x v="15"/>
    <x v="23"/>
    <s v="Europa"/>
    <x v="0"/>
    <x v="3"/>
  </r>
  <r>
    <x v="0"/>
    <s v="Junio"/>
    <x v="16"/>
    <x v="3"/>
    <s v="Oceanía"/>
    <x v="1"/>
    <x v="1"/>
  </r>
  <r>
    <x v="0"/>
    <s v="Junio"/>
    <x v="16"/>
    <x v="7"/>
    <s v="América del Norte"/>
    <x v="1"/>
    <x v="1"/>
  </r>
  <r>
    <x v="0"/>
    <s v="Junio"/>
    <x v="16"/>
    <x v="10"/>
    <s v="Islas del Caribe"/>
    <x v="0"/>
    <x v="1"/>
  </r>
  <r>
    <x v="0"/>
    <s v="Junio"/>
    <x v="16"/>
    <x v="34"/>
    <s v="América del Sur"/>
    <x v="0"/>
    <x v="1"/>
  </r>
  <r>
    <x v="0"/>
    <s v="Junio"/>
    <x v="16"/>
    <x v="36"/>
    <s v="América Central"/>
    <x v="0"/>
    <x v="3"/>
  </r>
  <r>
    <x v="0"/>
    <s v="Junio"/>
    <x v="16"/>
    <x v="36"/>
    <s v="América Central"/>
    <x v="1"/>
    <x v="2"/>
  </r>
  <r>
    <x v="0"/>
    <s v="Junio"/>
    <x v="16"/>
    <x v="13"/>
    <s v="América del Norte"/>
    <x v="0"/>
    <x v="1462"/>
  </r>
  <r>
    <x v="0"/>
    <s v="Junio"/>
    <x v="16"/>
    <x v="13"/>
    <s v="América del Norte"/>
    <x v="1"/>
    <x v="1463"/>
  </r>
  <r>
    <x v="0"/>
    <s v="Junio"/>
    <x v="16"/>
    <x v="15"/>
    <s v="Europa"/>
    <x v="0"/>
    <x v="1"/>
  </r>
  <r>
    <x v="0"/>
    <s v="Junio"/>
    <x v="16"/>
    <x v="18"/>
    <s v="Europa"/>
    <x v="0"/>
    <x v="1"/>
  </r>
  <r>
    <x v="0"/>
    <s v="Junio"/>
    <x v="16"/>
    <x v="24"/>
    <s v="Asia"/>
    <x v="0"/>
    <x v="10"/>
  </r>
  <r>
    <x v="0"/>
    <s v="Junio"/>
    <x v="18"/>
    <x v="61"/>
    <s v="Asia"/>
    <x v="0"/>
    <x v="1"/>
  </r>
  <r>
    <x v="0"/>
    <s v="Junio"/>
    <x v="18"/>
    <x v="62"/>
    <s v="Europa"/>
    <x v="0"/>
    <x v="1"/>
  </r>
  <r>
    <x v="0"/>
    <s v="Junio"/>
    <x v="18"/>
    <x v="0"/>
    <s v="Europa"/>
    <x v="0"/>
    <x v="84"/>
  </r>
  <r>
    <x v="0"/>
    <s v="Junio"/>
    <x v="18"/>
    <x v="0"/>
    <s v="Europa"/>
    <x v="1"/>
    <x v="360"/>
  </r>
  <r>
    <x v="0"/>
    <s v="Junio"/>
    <x v="18"/>
    <x v="29"/>
    <s v="América del Sur"/>
    <x v="0"/>
    <x v="417"/>
  </r>
  <r>
    <x v="0"/>
    <s v="Junio"/>
    <x v="18"/>
    <x v="29"/>
    <s v="América del Sur"/>
    <x v="1"/>
    <x v="336"/>
  </r>
  <r>
    <x v="0"/>
    <s v="Junio"/>
    <x v="18"/>
    <x v="2"/>
    <s v="Asia"/>
    <x v="0"/>
    <x v="1"/>
  </r>
  <r>
    <x v="0"/>
    <s v="Junio"/>
    <x v="18"/>
    <x v="2"/>
    <s v="Asia"/>
    <x v="1"/>
    <x v="1"/>
  </r>
  <r>
    <x v="0"/>
    <s v="Junio"/>
    <x v="18"/>
    <x v="3"/>
    <s v="Oceanía"/>
    <x v="0"/>
    <x v="248"/>
  </r>
  <r>
    <x v="0"/>
    <s v="Junio"/>
    <x v="18"/>
    <x v="3"/>
    <s v="Oceanía"/>
    <x v="1"/>
    <x v="187"/>
  </r>
  <r>
    <x v="0"/>
    <s v="Junio"/>
    <x v="18"/>
    <x v="30"/>
    <s v="Europa"/>
    <x v="0"/>
    <x v="44"/>
  </r>
  <r>
    <x v="0"/>
    <s v="Junio"/>
    <x v="18"/>
    <x v="30"/>
    <s v="Europa"/>
    <x v="1"/>
    <x v="9"/>
  </r>
  <r>
    <x v="0"/>
    <s v="Junio"/>
    <x v="18"/>
    <x v="67"/>
    <s v="Islas del Caribe"/>
    <x v="0"/>
    <x v="1"/>
  </r>
  <r>
    <x v="0"/>
    <s v="Junio"/>
    <x v="18"/>
    <x v="68"/>
    <s v="Asia"/>
    <x v="0"/>
    <x v="2"/>
  </r>
  <r>
    <x v="0"/>
    <s v="Junio"/>
    <x v="18"/>
    <x v="70"/>
    <s v="Islas del Caribe"/>
    <x v="1"/>
    <x v="1"/>
  </r>
  <r>
    <x v="0"/>
    <s v="Junio"/>
    <x v="18"/>
    <x v="31"/>
    <s v="Europa"/>
    <x v="0"/>
    <x v="2"/>
  </r>
  <r>
    <x v="0"/>
    <s v="Junio"/>
    <x v="18"/>
    <x v="31"/>
    <s v="Europa"/>
    <x v="1"/>
    <x v="2"/>
  </r>
  <r>
    <x v="0"/>
    <s v="Junio"/>
    <x v="18"/>
    <x v="4"/>
    <s v="Europa"/>
    <x v="0"/>
    <x v="137"/>
  </r>
  <r>
    <x v="0"/>
    <s v="Junio"/>
    <x v="18"/>
    <x v="4"/>
    <s v="Europa"/>
    <x v="1"/>
    <x v="15"/>
  </r>
  <r>
    <x v="0"/>
    <s v="Junio"/>
    <x v="18"/>
    <x v="71"/>
    <s v="América Central"/>
    <x v="0"/>
    <x v="1"/>
  </r>
  <r>
    <x v="0"/>
    <s v="Junio"/>
    <x v="18"/>
    <x v="71"/>
    <s v="América Central"/>
    <x v="1"/>
    <x v="1"/>
  </r>
  <r>
    <x v="0"/>
    <s v="Junio"/>
    <x v="18"/>
    <x v="32"/>
    <s v="América del Sur"/>
    <x v="0"/>
    <x v="80"/>
  </r>
  <r>
    <x v="0"/>
    <s v="Junio"/>
    <x v="18"/>
    <x v="32"/>
    <s v="América del Sur"/>
    <x v="1"/>
    <x v="8"/>
  </r>
  <r>
    <x v="0"/>
    <s v="Junio"/>
    <x v="18"/>
    <x v="5"/>
    <s v="América del Sur"/>
    <x v="0"/>
    <x v="913"/>
  </r>
  <r>
    <x v="0"/>
    <s v="Junio"/>
    <x v="18"/>
    <x v="5"/>
    <s v="América del Sur"/>
    <x v="1"/>
    <x v="23"/>
  </r>
  <r>
    <x v="0"/>
    <s v="Junio"/>
    <x v="18"/>
    <x v="6"/>
    <s v="Europa"/>
    <x v="1"/>
    <x v="9"/>
  </r>
  <r>
    <x v="0"/>
    <s v="Junio"/>
    <x v="18"/>
    <x v="77"/>
    <s v="África"/>
    <x v="0"/>
    <x v="1"/>
  </r>
  <r>
    <x v="0"/>
    <s v="Junio"/>
    <x v="18"/>
    <x v="77"/>
    <s v="África"/>
    <x v="1"/>
    <x v="2"/>
  </r>
  <r>
    <x v="0"/>
    <s v="Junio"/>
    <x v="18"/>
    <x v="7"/>
    <s v="América del Norte"/>
    <x v="0"/>
    <x v="900"/>
  </r>
  <r>
    <x v="0"/>
    <s v="Junio"/>
    <x v="18"/>
    <x v="7"/>
    <s v="América del Norte"/>
    <x v="1"/>
    <x v="388"/>
  </r>
  <r>
    <x v="0"/>
    <s v="Junio"/>
    <x v="18"/>
    <x v="33"/>
    <s v="América del Sur"/>
    <x v="0"/>
    <x v="190"/>
  </r>
  <r>
    <x v="0"/>
    <s v="Junio"/>
    <x v="18"/>
    <x v="33"/>
    <s v="América del Sur"/>
    <x v="1"/>
    <x v="12"/>
  </r>
  <r>
    <x v="0"/>
    <s v="Junio"/>
    <x v="18"/>
    <x v="8"/>
    <s v="Asia"/>
    <x v="0"/>
    <x v="223"/>
  </r>
  <r>
    <x v="0"/>
    <s v="Junio"/>
    <x v="18"/>
    <x v="8"/>
    <s v="Asia"/>
    <x v="1"/>
    <x v="507"/>
  </r>
  <r>
    <x v="0"/>
    <s v="Junio"/>
    <x v="18"/>
    <x v="9"/>
    <s v="América del Sur"/>
    <x v="0"/>
    <x v="965"/>
  </r>
  <r>
    <x v="0"/>
    <s v="Junio"/>
    <x v="18"/>
    <x v="9"/>
    <s v="América del Sur"/>
    <x v="1"/>
    <x v="388"/>
  </r>
  <r>
    <x v="0"/>
    <s v="Junio"/>
    <x v="18"/>
    <x v="58"/>
    <s v="América Central"/>
    <x v="0"/>
    <x v="29"/>
  </r>
  <r>
    <x v="0"/>
    <s v="Junio"/>
    <x v="18"/>
    <x v="58"/>
    <s v="América Central"/>
    <x v="1"/>
    <x v="54"/>
  </r>
  <r>
    <x v="0"/>
    <s v="Junio"/>
    <x v="18"/>
    <x v="81"/>
    <s v="Europa"/>
    <x v="1"/>
    <x v="1"/>
  </r>
  <r>
    <x v="0"/>
    <s v="Junio"/>
    <x v="18"/>
    <x v="10"/>
    <s v="Islas del Caribe"/>
    <x v="0"/>
    <x v="55"/>
  </r>
  <r>
    <x v="0"/>
    <s v="Junio"/>
    <x v="18"/>
    <x v="10"/>
    <s v="Islas del Caribe"/>
    <x v="1"/>
    <x v="9"/>
  </r>
  <r>
    <x v="0"/>
    <s v="Junio"/>
    <x v="18"/>
    <x v="11"/>
    <s v="Europa"/>
    <x v="0"/>
    <x v="18"/>
  </r>
  <r>
    <x v="0"/>
    <s v="Junio"/>
    <x v="18"/>
    <x v="11"/>
    <s v="Europa"/>
    <x v="1"/>
    <x v="0"/>
  </r>
  <r>
    <x v="0"/>
    <s v="Junio"/>
    <x v="18"/>
    <x v="82"/>
    <s v="Islas del Caribe"/>
    <x v="1"/>
    <x v="1"/>
  </r>
  <r>
    <x v="0"/>
    <s v="Junio"/>
    <x v="18"/>
    <x v="34"/>
    <s v="América del Sur"/>
    <x v="0"/>
    <x v="146"/>
  </r>
  <r>
    <x v="0"/>
    <s v="Junio"/>
    <x v="18"/>
    <x v="34"/>
    <s v="América del Sur"/>
    <x v="1"/>
    <x v="337"/>
  </r>
  <r>
    <x v="0"/>
    <s v="Junio"/>
    <x v="18"/>
    <x v="35"/>
    <s v="África"/>
    <x v="0"/>
    <x v="8"/>
  </r>
  <r>
    <x v="0"/>
    <s v="Junio"/>
    <x v="18"/>
    <x v="36"/>
    <s v="América Central"/>
    <x v="0"/>
    <x v="316"/>
  </r>
  <r>
    <x v="0"/>
    <s v="Junio"/>
    <x v="18"/>
    <x v="36"/>
    <s v="América Central"/>
    <x v="1"/>
    <x v="329"/>
  </r>
  <r>
    <x v="0"/>
    <s v="Junio"/>
    <x v="18"/>
    <x v="84"/>
    <s v="África"/>
    <x v="1"/>
    <x v="1"/>
  </r>
  <r>
    <x v="0"/>
    <s v="Junio"/>
    <x v="18"/>
    <x v="85"/>
    <s v="Europa"/>
    <x v="0"/>
    <x v="3"/>
  </r>
  <r>
    <x v="0"/>
    <s v="Junio"/>
    <x v="18"/>
    <x v="85"/>
    <s v="Europa"/>
    <x v="1"/>
    <x v="3"/>
  </r>
  <r>
    <x v="0"/>
    <s v="Junio"/>
    <x v="18"/>
    <x v="86"/>
    <s v="Europa"/>
    <x v="0"/>
    <x v="8"/>
  </r>
  <r>
    <x v="0"/>
    <s v="Junio"/>
    <x v="18"/>
    <x v="86"/>
    <s v="Europa"/>
    <x v="1"/>
    <x v="3"/>
  </r>
  <r>
    <x v="0"/>
    <s v="Junio"/>
    <x v="18"/>
    <x v="12"/>
    <s v="Europa"/>
    <x v="0"/>
    <x v="23"/>
  </r>
  <r>
    <x v="0"/>
    <s v="Junio"/>
    <x v="18"/>
    <x v="12"/>
    <s v="Europa"/>
    <x v="1"/>
    <x v="146"/>
  </r>
  <r>
    <x v="0"/>
    <s v="Junio"/>
    <x v="18"/>
    <x v="13"/>
    <s v="América del Norte"/>
    <x v="0"/>
    <x v="1464"/>
  </r>
  <r>
    <x v="0"/>
    <s v="Junio"/>
    <x v="18"/>
    <x v="13"/>
    <s v="América del Norte"/>
    <x v="1"/>
    <x v="1465"/>
  </r>
  <r>
    <x v="0"/>
    <s v="Junio"/>
    <x v="18"/>
    <x v="87"/>
    <s v="Europa"/>
    <x v="0"/>
    <x v="1"/>
  </r>
  <r>
    <x v="0"/>
    <s v="Junio"/>
    <x v="18"/>
    <x v="88"/>
    <s v="África"/>
    <x v="0"/>
    <x v="1"/>
  </r>
  <r>
    <x v="0"/>
    <s v="Junio"/>
    <x v="18"/>
    <x v="88"/>
    <s v="África"/>
    <x v="1"/>
    <x v="1"/>
  </r>
  <r>
    <x v="0"/>
    <s v="Junio"/>
    <x v="18"/>
    <x v="89"/>
    <s v="Europa"/>
    <x v="0"/>
    <x v="1"/>
  </r>
  <r>
    <x v="0"/>
    <s v="Junio"/>
    <x v="18"/>
    <x v="37"/>
    <s v="Europa"/>
    <x v="0"/>
    <x v="13"/>
  </r>
  <r>
    <x v="0"/>
    <s v="Junio"/>
    <x v="18"/>
    <x v="37"/>
    <s v="Europa"/>
    <x v="1"/>
    <x v="3"/>
  </r>
  <r>
    <x v="0"/>
    <s v="Junio"/>
    <x v="18"/>
    <x v="90"/>
    <s v="Oceanía"/>
    <x v="0"/>
    <x v="1"/>
  </r>
  <r>
    <x v="0"/>
    <s v="Junio"/>
    <x v="18"/>
    <x v="14"/>
    <s v="Asia"/>
    <x v="0"/>
    <x v="195"/>
  </r>
  <r>
    <x v="0"/>
    <s v="Junio"/>
    <x v="18"/>
    <x v="14"/>
    <s v="Asia"/>
    <x v="1"/>
    <x v="12"/>
  </r>
  <r>
    <x v="0"/>
    <s v="Junio"/>
    <x v="18"/>
    <x v="91"/>
    <s v="Europa"/>
    <x v="0"/>
    <x v="14"/>
  </r>
  <r>
    <x v="0"/>
    <s v="Junio"/>
    <x v="18"/>
    <x v="91"/>
    <s v="Europa"/>
    <x v="1"/>
    <x v="8"/>
  </r>
  <r>
    <x v="0"/>
    <s v="Junio"/>
    <x v="18"/>
    <x v="15"/>
    <s v="Europa"/>
    <x v="0"/>
    <x v="264"/>
  </r>
  <r>
    <x v="0"/>
    <s v="Junio"/>
    <x v="18"/>
    <x v="15"/>
    <s v="Europa"/>
    <x v="1"/>
    <x v="586"/>
  </r>
  <r>
    <x v="0"/>
    <s v="Junio"/>
    <x v="18"/>
    <x v="95"/>
    <s v="África"/>
    <x v="0"/>
    <x v="1"/>
  </r>
  <r>
    <x v="0"/>
    <s v="Junio"/>
    <x v="18"/>
    <x v="97"/>
    <s v="Europa"/>
    <x v="0"/>
    <x v="3"/>
  </r>
  <r>
    <x v="0"/>
    <s v="Junio"/>
    <x v="18"/>
    <x v="16"/>
    <s v="América Central"/>
    <x v="0"/>
    <x v="295"/>
  </r>
  <r>
    <x v="0"/>
    <s v="Junio"/>
    <x v="18"/>
    <x v="16"/>
    <s v="América Central"/>
    <x v="1"/>
    <x v="176"/>
  </r>
  <r>
    <x v="0"/>
    <s v="Junio"/>
    <x v="18"/>
    <x v="98"/>
    <s v="África"/>
    <x v="0"/>
    <x v="1"/>
  </r>
  <r>
    <x v="0"/>
    <s v="Junio"/>
    <x v="18"/>
    <x v="101"/>
    <s v="Islas del Caribe"/>
    <x v="0"/>
    <x v="9"/>
  </r>
  <r>
    <x v="0"/>
    <s v="Junio"/>
    <x v="18"/>
    <x v="101"/>
    <s v="Islas del Caribe"/>
    <x v="1"/>
    <x v="9"/>
  </r>
  <r>
    <x v="0"/>
    <s v="Junio"/>
    <x v="18"/>
    <x v="38"/>
    <s v="América Central"/>
    <x v="0"/>
    <x v="105"/>
  </r>
  <r>
    <x v="0"/>
    <s v="Junio"/>
    <x v="18"/>
    <x v="38"/>
    <s v="América Central"/>
    <x v="1"/>
    <x v="169"/>
  </r>
  <r>
    <x v="0"/>
    <s v="Junio"/>
    <x v="18"/>
    <x v="39"/>
    <s v="Europa"/>
    <x v="0"/>
    <x v="8"/>
  </r>
  <r>
    <x v="0"/>
    <s v="Junio"/>
    <x v="18"/>
    <x v="39"/>
    <s v="Europa"/>
    <x v="1"/>
    <x v="8"/>
  </r>
  <r>
    <x v="0"/>
    <s v="Junio"/>
    <x v="18"/>
    <x v="40"/>
    <s v="Asia"/>
    <x v="0"/>
    <x v="619"/>
  </r>
  <r>
    <x v="0"/>
    <s v="Junio"/>
    <x v="18"/>
    <x v="40"/>
    <s v="Asia"/>
    <x v="1"/>
    <x v="254"/>
  </r>
  <r>
    <x v="0"/>
    <s v="Junio"/>
    <x v="18"/>
    <x v="102"/>
    <s v="Asia"/>
    <x v="0"/>
    <x v="10"/>
  </r>
  <r>
    <x v="0"/>
    <s v="Junio"/>
    <x v="18"/>
    <x v="102"/>
    <s v="Asia"/>
    <x v="1"/>
    <x v="3"/>
  </r>
  <r>
    <x v="0"/>
    <s v="Junio"/>
    <x v="18"/>
    <x v="17"/>
    <s v="Asia"/>
    <x v="0"/>
    <x v="9"/>
  </r>
  <r>
    <x v="0"/>
    <s v="Junio"/>
    <x v="18"/>
    <x v="104"/>
    <s v="Europa"/>
    <x v="0"/>
    <x v="36"/>
  </r>
  <r>
    <x v="0"/>
    <s v="Junio"/>
    <x v="18"/>
    <x v="104"/>
    <s v="Europa"/>
    <x v="1"/>
    <x v="18"/>
  </r>
  <r>
    <x v="0"/>
    <s v="Junio"/>
    <x v="18"/>
    <x v="105"/>
    <s v="Europa"/>
    <x v="0"/>
    <x v="1"/>
  </r>
  <r>
    <x v="0"/>
    <s v="Junio"/>
    <x v="18"/>
    <x v="41"/>
    <s v="Asia"/>
    <x v="0"/>
    <x v="112"/>
  </r>
  <r>
    <x v="0"/>
    <s v="Junio"/>
    <x v="18"/>
    <x v="41"/>
    <s v="Asia"/>
    <x v="1"/>
    <x v="3"/>
  </r>
  <r>
    <x v="0"/>
    <s v="Junio"/>
    <x v="18"/>
    <x v="18"/>
    <s v="Europa"/>
    <x v="0"/>
    <x v="145"/>
  </r>
  <r>
    <x v="0"/>
    <s v="Junio"/>
    <x v="18"/>
    <x v="18"/>
    <s v="Europa"/>
    <x v="1"/>
    <x v="35"/>
  </r>
  <r>
    <x v="0"/>
    <s v="Junio"/>
    <x v="18"/>
    <x v="108"/>
    <s v="Islas del Caribe"/>
    <x v="0"/>
    <x v="10"/>
  </r>
  <r>
    <x v="0"/>
    <s v="Junio"/>
    <x v="18"/>
    <x v="108"/>
    <s v="Islas del Caribe"/>
    <x v="1"/>
    <x v="0"/>
  </r>
  <r>
    <x v="0"/>
    <s v="Junio"/>
    <x v="18"/>
    <x v="42"/>
    <s v="Asia"/>
    <x v="0"/>
    <x v="620"/>
  </r>
  <r>
    <x v="0"/>
    <s v="Junio"/>
    <x v="18"/>
    <x v="42"/>
    <s v="Asia"/>
    <x v="1"/>
    <x v="360"/>
  </r>
  <r>
    <x v="0"/>
    <s v="Junio"/>
    <x v="18"/>
    <x v="19"/>
    <s v="Asia"/>
    <x v="1"/>
    <x v="2"/>
  </r>
  <r>
    <x v="0"/>
    <s v="Junio"/>
    <x v="18"/>
    <x v="20"/>
    <s v="Asia"/>
    <x v="1"/>
    <x v="1"/>
  </r>
  <r>
    <x v="0"/>
    <s v="Junio"/>
    <x v="18"/>
    <x v="109"/>
    <s v="África"/>
    <x v="0"/>
    <x v="8"/>
  </r>
  <r>
    <x v="0"/>
    <s v="Junio"/>
    <x v="18"/>
    <x v="109"/>
    <s v="África"/>
    <x v="1"/>
    <x v="2"/>
  </r>
  <r>
    <x v="0"/>
    <s v="Junio"/>
    <x v="18"/>
    <x v="110"/>
    <s v="Asia"/>
    <x v="0"/>
    <x v="1"/>
  </r>
  <r>
    <x v="0"/>
    <s v="Junio"/>
    <x v="18"/>
    <x v="110"/>
    <s v="Asia"/>
    <x v="1"/>
    <x v="2"/>
  </r>
  <r>
    <x v="0"/>
    <s v="Junio"/>
    <x v="18"/>
    <x v="111"/>
    <s v="Asia"/>
    <x v="0"/>
    <x v="1"/>
  </r>
  <r>
    <x v="0"/>
    <s v="Junio"/>
    <x v="18"/>
    <x v="112"/>
    <s v="Europa"/>
    <x v="0"/>
    <x v="1"/>
  </r>
  <r>
    <x v="0"/>
    <s v="Junio"/>
    <x v="18"/>
    <x v="113"/>
    <s v="Asia"/>
    <x v="0"/>
    <x v="1"/>
  </r>
  <r>
    <x v="0"/>
    <s v="Junio"/>
    <x v="18"/>
    <x v="113"/>
    <s v="Asia"/>
    <x v="1"/>
    <x v="1"/>
  </r>
  <r>
    <x v="0"/>
    <s v="Junio"/>
    <x v="18"/>
    <x v="116"/>
    <s v="Europa"/>
    <x v="1"/>
    <x v="3"/>
  </r>
  <r>
    <x v="0"/>
    <s v="Junio"/>
    <x v="18"/>
    <x v="117"/>
    <s v="Europa"/>
    <x v="0"/>
    <x v="1"/>
  </r>
  <r>
    <x v="0"/>
    <s v="Junio"/>
    <x v="18"/>
    <x v="43"/>
    <s v="Asia"/>
    <x v="0"/>
    <x v="169"/>
  </r>
  <r>
    <x v="0"/>
    <s v="Junio"/>
    <x v="18"/>
    <x v="43"/>
    <s v="Asia"/>
    <x v="1"/>
    <x v="8"/>
  </r>
  <r>
    <x v="0"/>
    <s v="Junio"/>
    <x v="18"/>
    <x v="21"/>
    <s v="África"/>
    <x v="0"/>
    <x v="3"/>
  </r>
  <r>
    <x v="0"/>
    <s v="Junio"/>
    <x v="18"/>
    <x v="21"/>
    <s v="África"/>
    <x v="1"/>
    <x v="1"/>
  </r>
  <r>
    <x v="0"/>
    <s v="Junio"/>
    <x v="18"/>
    <x v="128"/>
    <s v="Asia"/>
    <x v="0"/>
    <x v="1"/>
  </r>
  <r>
    <x v="0"/>
    <s v="Junio"/>
    <x v="18"/>
    <x v="129"/>
    <s v="América Central"/>
    <x v="0"/>
    <x v="12"/>
  </r>
  <r>
    <x v="0"/>
    <s v="Junio"/>
    <x v="18"/>
    <x v="129"/>
    <s v="América Central"/>
    <x v="1"/>
    <x v="21"/>
  </r>
  <r>
    <x v="0"/>
    <s v="Junio"/>
    <x v="18"/>
    <x v="60"/>
    <s v="África"/>
    <x v="0"/>
    <x v="2"/>
  </r>
  <r>
    <x v="0"/>
    <s v="Junio"/>
    <x v="18"/>
    <x v="60"/>
    <s v="África"/>
    <x v="1"/>
    <x v="1"/>
  </r>
  <r>
    <x v="0"/>
    <s v="Junio"/>
    <x v="18"/>
    <x v="130"/>
    <s v="Europa"/>
    <x v="0"/>
    <x v="15"/>
  </r>
  <r>
    <x v="0"/>
    <s v="Junio"/>
    <x v="18"/>
    <x v="130"/>
    <s v="Europa"/>
    <x v="1"/>
    <x v="13"/>
  </r>
  <r>
    <x v="0"/>
    <s v="Junio"/>
    <x v="18"/>
    <x v="44"/>
    <s v="Oceanía"/>
    <x v="0"/>
    <x v="80"/>
  </r>
  <r>
    <x v="0"/>
    <s v="Junio"/>
    <x v="18"/>
    <x v="44"/>
    <s v="Oceanía"/>
    <x v="1"/>
    <x v="44"/>
  </r>
  <r>
    <x v="0"/>
    <s v="Junio"/>
    <x v="18"/>
    <x v="45"/>
    <s v="Europa"/>
    <x v="0"/>
    <x v="336"/>
  </r>
  <r>
    <x v="0"/>
    <s v="Junio"/>
    <x v="18"/>
    <x v="45"/>
    <s v="Europa"/>
    <x v="1"/>
    <x v="16"/>
  </r>
  <r>
    <x v="0"/>
    <s v="Junio"/>
    <x v="18"/>
    <x v="46"/>
    <s v="Asia"/>
    <x v="0"/>
    <x v="2"/>
  </r>
  <r>
    <x v="0"/>
    <s v="Junio"/>
    <x v="18"/>
    <x v="132"/>
    <s v="Asia"/>
    <x v="0"/>
    <x v="1"/>
  </r>
  <r>
    <x v="0"/>
    <s v="Junio"/>
    <x v="18"/>
    <x v="133"/>
    <s v="América Central"/>
    <x v="0"/>
    <x v="334"/>
  </r>
  <r>
    <x v="0"/>
    <s v="Junio"/>
    <x v="18"/>
    <x v="133"/>
    <s v="América Central"/>
    <x v="1"/>
    <x v="680"/>
  </r>
  <r>
    <x v="0"/>
    <s v="Junio"/>
    <x v="18"/>
    <x v="134"/>
    <s v="América del Sur"/>
    <x v="0"/>
    <x v="17"/>
  </r>
  <r>
    <x v="0"/>
    <s v="Junio"/>
    <x v="18"/>
    <x v="134"/>
    <s v="América del Sur"/>
    <x v="1"/>
    <x v="0"/>
  </r>
  <r>
    <x v="0"/>
    <s v="Junio"/>
    <x v="18"/>
    <x v="47"/>
    <s v="América del Sur"/>
    <x v="0"/>
    <x v="187"/>
  </r>
  <r>
    <x v="0"/>
    <s v="Junio"/>
    <x v="18"/>
    <x v="47"/>
    <s v="América del Sur"/>
    <x v="1"/>
    <x v="78"/>
  </r>
  <r>
    <x v="0"/>
    <s v="Junio"/>
    <x v="18"/>
    <x v="22"/>
    <s v="Europa"/>
    <x v="0"/>
    <x v="16"/>
  </r>
  <r>
    <x v="0"/>
    <s v="Junio"/>
    <x v="18"/>
    <x v="22"/>
    <s v="Europa"/>
    <x v="1"/>
    <x v="55"/>
  </r>
  <r>
    <x v="0"/>
    <s v="Junio"/>
    <x v="18"/>
    <x v="135"/>
    <s v="Europa"/>
    <x v="0"/>
    <x v="13"/>
  </r>
  <r>
    <x v="0"/>
    <s v="Junio"/>
    <x v="18"/>
    <x v="135"/>
    <s v="Europa"/>
    <x v="1"/>
    <x v="17"/>
  </r>
  <r>
    <x v="0"/>
    <s v="Junio"/>
    <x v="18"/>
    <x v="23"/>
    <s v="Europa"/>
    <x v="0"/>
    <x v="106"/>
  </r>
  <r>
    <x v="0"/>
    <s v="Junio"/>
    <x v="18"/>
    <x v="23"/>
    <s v="Europa"/>
    <x v="1"/>
    <x v="336"/>
  </r>
  <r>
    <x v="0"/>
    <s v="Junio"/>
    <x v="18"/>
    <x v="137"/>
    <s v="Asia"/>
    <x v="0"/>
    <x v="1"/>
  </r>
  <r>
    <x v="0"/>
    <s v="Junio"/>
    <x v="18"/>
    <x v="138"/>
    <s v="Europa"/>
    <x v="0"/>
    <x v="2"/>
  </r>
  <r>
    <x v="0"/>
    <s v="Junio"/>
    <x v="18"/>
    <x v="24"/>
    <s v="Asia"/>
    <x v="0"/>
    <x v="11"/>
  </r>
  <r>
    <x v="0"/>
    <s v="Junio"/>
    <x v="18"/>
    <x v="24"/>
    <s v="Asia"/>
    <x v="1"/>
    <x v="195"/>
  </r>
  <r>
    <x v="0"/>
    <s v="Junio"/>
    <x v="18"/>
    <x v="48"/>
    <s v="Europa"/>
    <x v="0"/>
    <x v="3"/>
  </r>
  <r>
    <x v="0"/>
    <s v="Junio"/>
    <x v="18"/>
    <x v="48"/>
    <s v="Europa"/>
    <x v="1"/>
    <x v="3"/>
  </r>
  <r>
    <x v="0"/>
    <s v="Junio"/>
    <x v="18"/>
    <x v="49"/>
    <s v="Islas del Caribe"/>
    <x v="0"/>
    <x v="36"/>
  </r>
  <r>
    <x v="0"/>
    <s v="Junio"/>
    <x v="18"/>
    <x v="49"/>
    <s v="Islas del Caribe"/>
    <x v="1"/>
    <x v="12"/>
  </r>
  <r>
    <x v="0"/>
    <s v="Junio"/>
    <x v="18"/>
    <x v="140"/>
    <s v="Asia"/>
    <x v="0"/>
    <x v="2"/>
  </r>
  <r>
    <x v="0"/>
    <s v="Junio"/>
    <x v="18"/>
    <x v="140"/>
    <s v="Asia"/>
    <x v="1"/>
    <x v="1"/>
  </r>
  <r>
    <x v="0"/>
    <s v="Junio"/>
    <x v="18"/>
    <x v="142"/>
    <s v="Europa"/>
    <x v="0"/>
    <x v="18"/>
  </r>
  <r>
    <x v="0"/>
    <s v="Junio"/>
    <x v="18"/>
    <x v="142"/>
    <s v="Europa"/>
    <x v="1"/>
    <x v="17"/>
  </r>
  <r>
    <x v="0"/>
    <s v="Junio"/>
    <x v="18"/>
    <x v="147"/>
    <s v="Europa"/>
    <x v="0"/>
    <x v="1"/>
  </r>
  <r>
    <x v="0"/>
    <s v="Junio"/>
    <x v="18"/>
    <x v="149"/>
    <s v="Asia"/>
    <x v="0"/>
    <x v="12"/>
  </r>
  <r>
    <x v="0"/>
    <s v="Junio"/>
    <x v="18"/>
    <x v="149"/>
    <s v="Asia"/>
    <x v="1"/>
    <x v="13"/>
  </r>
  <r>
    <x v="0"/>
    <s v="Junio"/>
    <x v="18"/>
    <x v="150"/>
    <s v="Asia"/>
    <x v="1"/>
    <x v="2"/>
  </r>
  <r>
    <x v="0"/>
    <s v="Junio"/>
    <x v="18"/>
    <x v="50"/>
    <s v="África"/>
    <x v="0"/>
    <x v="10"/>
  </r>
  <r>
    <x v="0"/>
    <s v="Junio"/>
    <x v="18"/>
    <x v="50"/>
    <s v="África"/>
    <x v="1"/>
    <x v="0"/>
  </r>
  <r>
    <x v="0"/>
    <s v="Junio"/>
    <x v="18"/>
    <x v="51"/>
    <s v="Europa"/>
    <x v="0"/>
    <x v="195"/>
  </r>
  <r>
    <x v="0"/>
    <s v="Junio"/>
    <x v="18"/>
    <x v="51"/>
    <s v="Europa"/>
    <x v="1"/>
    <x v="14"/>
  </r>
  <r>
    <x v="0"/>
    <s v="Junio"/>
    <x v="18"/>
    <x v="25"/>
    <s v="Europa"/>
    <x v="0"/>
    <x v="36"/>
  </r>
  <r>
    <x v="0"/>
    <s v="Junio"/>
    <x v="18"/>
    <x v="25"/>
    <s v="Europa"/>
    <x v="1"/>
    <x v="21"/>
  </r>
  <r>
    <x v="0"/>
    <s v="Junio"/>
    <x v="18"/>
    <x v="52"/>
    <s v="Asia"/>
    <x v="0"/>
    <x v="2"/>
  </r>
  <r>
    <x v="0"/>
    <s v="Junio"/>
    <x v="18"/>
    <x v="52"/>
    <s v="Asia"/>
    <x v="1"/>
    <x v="10"/>
  </r>
  <r>
    <x v="0"/>
    <s v="Junio"/>
    <x v="18"/>
    <x v="53"/>
    <s v="Asia"/>
    <x v="0"/>
    <x v="134"/>
  </r>
  <r>
    <x v="0"/>
    <s v="Junio"/>
    <x v="18"/>
    <x v="53"/>
    <s v="Asia"/>
    <x v="1"/>
    <x v="35"/>
  </r>
  <r>
    <x v="0"/>
    <s v="Junio"/>
    <x v="18"/>
    <x v="26"/>
    <s v="Islas del Caribe"/>
    <x v="0"/>
    <x v="2"/>
  </r>
  <r>
    <x v="0"/>
    <s v="Junio"/>
    <x v="18"/>
    <x v="26"/>
    <s v="Islas del Caribe"/>
    <x v="1"/>
    <x v="1"/>
  </r>
  <r>
    <x v="0"/>
    <s v="Junio"/>
    <x v="18"/>
    <x v="54"/>
    <s v="Asia"/>
    <x v="0"/>
    <x v="16"/>
  </r>
  <r>
    <x v="0"/>
    <s v="Junio"/>
    <x v="18"/>
    <x v="54"/>
    <s v="Asia"/>
    <x v="1"/>
    <x v="1"/>
  </r>
  <r>
    <x v="0"/>
    <s v="Junio"/>
    <x v="18"/>
    <x v="27"/>
    <s v="Europa"/>
    <x v="0"/>
    <x v="0"/>
  </r>
  <r>
    <x v="0"/>
    <s v="Junio"/>
    <x v="18"/>
    <x v="27"/>
    <s v="Europa"/>
    <x v="1"/>
    <x v="8"/>
  </r>
  <r>
    <x v="0"/>
    <s v="Junio"/>
    <x v="18"/>
    <x v="157"/>
    <s v="África"/>
    <x v="0"/>
    <x v="1"/>
  </r>
  <r>
    <x v="0"/>
    <s v="Junio"/>
    <x v="18"/>
    <x v="157"/>
    <s v="África"/>
    <x v="1"/>
    <x v="1"/>
  </r>
  <r>
    <x v="0"/>
    <s v="Junio"/>
    <x v="18"/>
    <x v="158"/>
    <s v="América del Sur"/>
    <x v="0"/>
    <x v="24"/>
  </r>
  <r>
    <x v="0"/>
    <s v="Junio"/>
    <x v="18"/>
    <x v="158"/>
    <s v="América del Sur"/>
    <x v="1"/>
    <x v="18"/>
  </r>
  <r>
    <x v="0"/>
    <s v="Junio"/>
    <x v="18"/>
    <x v="55"/>
    <s v="América del Sur"/>
    <x v="0"/>
    <x v="83"/>
  </r>
  <r>
    <x v="0"/>
    <s v="Junio"/>
    <x v="18"/>
    <x v="55"/>
    <s v="América del Sur"/>
    <x v="1"/>
    <x v="131"/>
  </r>
  <r>
    <x v="0"/>
    <s v="Junio"/>
    <x v="18"/>
    <x v="56"/>
    <s v="Asia"/>
    <x v="0"/>
    <x v="2"/>
  </r>
  <r>
    <x v="0"/>
    <s v="Junio"/>
    <x v="18"/>
    <x v="56"/>
    <s v="Asia"/>
    <x v="1"/>
    <x v="3"/>
  </r>
  <r>
    <x v="0"/>
    <s v="Junio"/>
    <x v="18"/>
    <x v="161"/>
    <s v="África"/>
    <x v="0"/>
    <x v="1"/>
  </r>
  <r>
    <x v="0"/>
    <s v="Junio"/>
    <x v="18"/>
    <x v="57"/>
    <s v="Asia"/>
    <x v="0"/>
    <x v="3"/>
  </r>
  <r>
    <x v="0"/>
    <s v="Junio"/>
    <x v="18"/>
    <x v="57"/>
    <s v="Asia"/>
    <x v="1"/>
    <x v="1"/>
  </r>
  <r>
    <x v="0"/>
    <s v="Junio"/>
    <x v="18"/>
    <x v="166"/>
    <s v="Islas del Caribe"/>
    <x v="0"/>
    <x v="1"/>
  </r>
  <r>
    <x v="0"/>
    <s v="Junio"/>
    <x v="18"/>
    <x v="167"/>
    <s v="Islas del Caribe"/>
    <x v="0"/>
    <x v="1"/>
  </r>
  <r>
    <x v="0"/>
    <s v="Junio"/>
    <x v="19"/>
    <x v="0"/>
    <s v="Europa"/>
    <x v="0"/>
    <x v="1"/>
  </r>
  <r>
    <x v="0"/>
    <s v="Junio"/>
    <x v="19"/>
    <x v="7"/>
    <s v="América del Norte"/>
    <x v="0"/>
    <x v="8"/>
  </r>
  <r>
    <x v="0"/>
    <s v="Junio"/>
    <x v="19"/>
    <x v="13"/>
    <s v="América del Norte"/>
    <x v="0"/>
    <x v="188"/>
  </r>
  <r>
    <x v="0"/>
    <s v="Junio"/>
    <x v="19"/>
    <x v="13"/>
    <s v="América del Norte"/>
    <x v="1"/>
    <x v="91"/>
  </r>
  <r>
    <x v="0"/>
    <s v="Junio"/>
    <x v="20"/>
    <x v="0"/>
    <s v="Europa"/>
    <x v="0"/>
    <x v="3"/>
  </r>
  <r>
    <x v="0"/>
    <s v="Junio"/>
    <x v="20"/>
    <x v="0"/>
    <s v="Europa"/>
    <x v="1"/>
    <x v="1"/>
  </r>
  <r>
    <x v="0"/>
    <s v="Junio"/>
    <x v="20"/>
    <x v="29"/>
    <s v="América del Sur"/>
    <x v="0"/>
    <x v="2"/>
  </r>
  <r>
    <x v="0"/>
    <s v="Junio"/>
    <x v="20"/>
    <x v="3"/>
    <s v="Oceanía"/>
    <x v="0"/>
    <x v="3"/>
  </r>
  <r>
    <x v="0"/>
    <s v="Junio"/>
    <x v="20"/>
    <x v="3"/>
    <s v="Oceanía"/>
    <x v="1"/>
    <x v="1"/>
  </r>
  <r>
    <x v="0"/>
    <s v="Junio"/>
    <x v="20"/>
    <x v="30"/>
    <s v="Europa"/>
    <x v="0"/>
    <x v="1"/>
  </r>
  <r>
    <x v="0"/>
    <s v="Junio"/>
    <x v="20"/>
    <x v="5"/>
    <s v="América del Sur"/>
    <x v="1"/>
    <x v="2"/>
  </r>
  <r>
    <x v="0"/>
    <s v="Junio"/>
    <x v="20"/>
    <x v="7"/>
    <s v="América del Norte"/>
    <x v="0"/>
    <x v="105"/>
  </r>
  <r>
    <x v="0"/>
    <s v="Junio"/>
    <x v="20"/>
    <x v="7"/>
    <s v="América del Norte"/>
    <x v="1"/>
    <x v="17"/>
  </r>
  <r>
    <x v="0"/>
    <s v="Junio"/>
    <x v="20"/>
    <x v="33"/>
    <s v="América del Sur"/>
    <x v="0"/>
    <x v="9"/>
  </r>
  <r>
    <x v="0"/>
    <s v="Junio"/>
    <x v="20"/>
    <x v="8"/>
    <s v="Asia"/>
    <x v="0"/>
    <x v="55"/>
  </r>
  <r>
    <x v="0"/>
    <s v="Junio"/>
    <x v="20"/>
    <x v="8"/>
    <s v="Asia"/>
    <x v="1"/>
    <x v="3"/>
  </r>
  <r>
    <x v="0"/>
    <s v="Junio"/>
    <x v="20"/>
    <x v="58"/>
    <s v="América Central"/>
    <x v="0"/>
    <x v="1"/>
  </r>
  <r>
    <x v="0"/>
    <s v="Junio"/>
    <x v="20"/>
    <x v="10"/>
    <s v="Islas del Caribe"/>
    <x v="0"/>
    <x v="1"/>
  </r>
  <r>
    <x v="0"/>
    <s v="Junio"/>
    <x v="20"/>
    <x v="12"/>
    <s v="Europa"/>
    <x v="0"/>
    <x v="1"/>
  </r>
  <r>
    <x v="0"/>
    <s v="Junio"/>
    <x v="20"/>
    <x v="12"/>
    <s v="Europa"/>
    <x v="1"/>
    <x v="2"/>
  </r>
  <r>
    <x v="0"/>
    <s v="Junio"/>
    <x v="20"/>
    <x v="13"/>
    <s v="América del Norte"/>
    <x v="0"/>
    <x v="1172"/>
  </r>
  <r>
    <x v="0"/>
    <s v="Junio"/>
    <x v="20"/>
    <x v="13"/>
    <s v="América del Norte"/>
    <x v="1"/>
    <x v="1466"/>
  </r>
  <r>
    <x v="0"/>
    <s v="Junio"/>
    <x v="20"/>
    <x v="14"/>
    <s v="Asia"/>
    <x v="0"/>
    <x v="9"/>
  </r>
  <r>
    <x v="0"/>
    <s v="Junio"/>
    <x v="20"/>
    <x v="15"/>
    <s v="Europa"/>
    <x v="0"/>
    <x v="2"/>
  </r>
  <r>
    <x v="0"/>
    <s v="Junio"/>
    <x v="20"/>
    <x v="15"/>
    <s v="Europa"/>
    <x v="1"/>
    <x v="1"/>
  </r>
  <r>
    <x v="0"/>
    <s v="Junio"/>
    <x v="20"/>
    <x v="16"/>
    <s v="América Central"/>
    <x v="0"/>
    <x v="1"/>
  </r>
  <r>
    <x v="0"/>
    <s v="Junio"/>
    <x v="20"/>
    <x v="40"/>
    <s v="Asia"/>
    <x v="0"/>
    <x v="21"/>
  </r>
  <r>
    <x v="0"/>
    <s v="Junio"/>
    <x v="20"/>
    <x v="40"/>
    <s v="Asia"/>
    <x v="1"/>
    <x v="0"/>
  </r>
  <r>
    <x v="0"/>
    <s v="Junio"/>
    <x v="20"/>
    <x v="108"/>
    <s v="Islas del Caribe"/>
    <x v="0"/>
    <x v="1"/>
  </r>
  <r>
    <x v="0"/>
    <s v="Junio"/>
    <x v="20"/>
    <x v="42"/>
    <s v="Asia"/>
    <x v="0"/>
    <x v="18"/>
  </r>
  <r>
    <x v="0"/>
    <s v="Junio"/>
    <x v="20"/>
    <x v="42"/>
    <s v="Asia"/>
    <x v="1"/>
    <x v="2"/>
  </r>
  <r>
    <x v="0"/>
    <s v="Junio"/>
    <x v="20"/>
    <x v="45"/>
    <s v="Europa"/>
    <x v="0"/>
    <x v="1"/>
  </r>
  <r>
    <x v="0"/>
    <s v="Junio"/>
    <x v="20"/>
    <x v="133"/>
    <s v="América Central"/>
    <x v="1"/>
    <x v="1"/>
  </r>
  <r>
    <x v="0"/>
    <s v="Junio"/>
    <x v="20"/>
    <x v="23"/>
    <s v="Europa"/>
    <x v="0"/>
    <x v="9"/>
  </r>
  <r>
    <x v="0"/>
    <s v="Junio"/>
    <x v="20"/>
    <x v="23"/>
    <s v="Europa"/>
    <x v="1"/>
    <x v="2"/>
  </r>
  <r>
    <x v="0"/>
    <s v="Junio"/>
    <x v="20"/>
    <x v="24"/>
    <s v="Asia"/>
    <x v="0"/>
    <x v="2"/>
  </r>
  <r>
    <x v="0"/>
    <s v="Junio"/>
    <x v="20"/>
    <x v="50"/>
    <s v="África"/>
    <x v="0"/>
    <x v="2"/>
  </r>
  <r>
    <x v="0"/>
    <s v="Junio"/>
    <x v="20"/>
    <x v="25"/>
    <s v="Europa"/>
    <x v="0"/>
    <x v="8"/>
  </r>
  <r>
    <x v="0"/>
    <s v="Junio"/>
    <x v="20"/>
    <x v="27"/>
    <s v="Europa"/>
    <x v="0"/>
    <x v="1"/>
  </r>
  <r>
    <x v="0"/>
    <s v="Junio"/>
    <x v="21"/>
    <x v="0"/>
    <s v="Europa"/>
    <x v="0"/>
    <x v="1"/>
  </r>
  <r>
    <x v="0"/>
    <s v="Junio"/>
    <x v="21"/>
    <x v="7"/>
    <s v="América del Norte"/>
    <x v="0"/>
    <x v="2"/>
  </r>
  <r>
    <x v="0"/>
    <s v="Junio"/>
    <x v="21"/>
    <x v="7"/>
    <s v="América del Norte"/>
    <x v="1"/>
    <x v="1"/>
  </r>
  <r>
    <x v="0"/>
    <s v="Junio"/>
    <x v="21"/>
    <x v="13"/>
    <s v="América del Norte"/>
    <x v="0"/>
    <x v="430"/>
  </r>
  <r>
    <x v="0"/>
    <s v="Junio"/>
    <x v="21"/>
    <x v="13"/>
    <s v="América del Norte"/>
    <x v="1"/>
    <x v="7"/>
  </r>
  <r>
    <x v="0"/>
    <s v="Junio"/>
    <x v="21"/>
    <x v="37"/>
    <s v="Europa"/>
    <x v="1"/>
    <x v="1"/>
  </r>
  <r>
    <x v="0"/>
    <s v="Junio"/>
    <x v="21"/>
    <x v="22"/>
    <s v="Europa"/>
    <x v="0"/>
    <x v="17"/>
  </r>
  <r>
    <x v="0"/>
    <s v="Junio"/>
    <x v="21"/>
    <x v="22"/>
    <s v="Europa"/>
    <x v="1"/>
    <x v="15"/>
  </r>
  <r>
    <x v="0"/>
    <s v="Junio"/>
    <x v="21"/>
    <x v="27"/>
    <s v="Europa"/>
    <x v="0"/>
    <x v="1"/>
  </r>
  <r>
    <x v="0"/>
    <s v="Junio"/>
    <x v="21"/>
    <x v="27"/>
    <s v="Europa"/>
    <x v="1"/>
    <x v="3"/>
  </r>
  <r>
    <x v="0"/>
    <s v="Junio"/>
    <x v="22"/>
    <x v="3"/>
    <s v="Oceanía"/>
    <x v="0"/>
    <x v="1"/>
  </r>
  <r>
    <x v="0"/>
    <s v="Junio"/>
    <x v="22"/>
    <x v="7"/>
    <s v="América del Norte"/>
    <x v="0"/>
    <x v="3"/>
  </r>
  <r>
    <x v="0"/>
    <s v="Junio"/>
    <x v="22"/>
    <x v="7"/>
    <s v="América del Norte"/>
    <x v="1"/>
    <x v="1"/>
  </r>
  <r>
    <x v="0"/>
    <s v="Junio"/>
    <x v="22"/>
    <x v="13"/>
    <s v="América del Norte"/>
    <x v="0"/>
    <x v="168"/>
  </r>
  <r>
    <x v="0"/>
    <s v="Junio"/>
    <x v="22"/>
    <x v="13"/>
    <s v="América del Norte"/>
    <x v="1"/>
    <x v="680"/>
  </r>
  <r>
    <x v="0"/>
    <s v="Junio"/>
    <x v="22"/>
    <x v="18"/>
    <s v="Europa"/>
    <x v="0"/>
    <x v="2"/>
  </r>
  <r>
    <x v="0"/>
    <s v="Junio"/>
    <x v="22"/>
    <x v="50"/>
    <s v="África"/>
    <x v="1"/>
    <x v="1"/>
  </r>
  <r>
    <x v="0"/>
    <s v="Junio"/>
    <x v="23"/>
    <x v="0"/>
    <s v="Europa"/>
    <x v="1"/>
    <x v="1"/>
  </r>
  <r>
    <x v="0"/>
    <s v="Junio"/>
    <x v="23"/>
    <x v="3"/>
    <s v="Oceanía"/>
    <x v="0"/>
    <x v="2"/>
  </r>
  <r>
    <x v="0"/>
    <s v="Junio"/>
    <x v="23"/>
    <x v="5"/>
    <s v="América del Sur"/>
    <x v="0"/>
    <x v="1"/>
  </r>
  <r>
    <x v="0"/>
    <s v="Junio"/>
    <x v="23"/>
    <x v="5"/>
    <s v="América del Sur"/>
    <x v="1"/>
    <x v="1"/>
  </r>
  <r>
    <x v="0"/>
    <s v="Junio"/>
    <x v="23"/>
    <x v="7"/>
    <s v="América del Norte"/>
    <x v="0"/>
    <x v="16"/>
  </r>
  <r>
    <x v="0"/>
    <s v="Junio"/>
    <x v="23"/>
    <x v="7"/>
    <s v="América del Norte"/>
    <x v="1"/>
    <x v="17"/>
  </r>
  <r>
    <x v="0"/>
    <s v="Junio"/>
    <x v="23"/>
    <x v="8"/>
    <s v="Asia"/>
    <x v="1"/>
    <x v="1"/>
  </r>
  <r>
    <x v="0"/>
    <s v="Junio"/>
    <x v="23"/>
    <x v="34"/>
    <s v="América del Sur"/>
    <x v="0"/>
    <x v="1"/>
  </r>
  <r>
    <x v="0"/>
    <s v="Junio"/>
    <x v="23"/>
    <x v="34"/>
    <s v="América del Sur"/>
    <x v="1"/>
    <x v="1"/>
  </r>
  <r>
    <x v="0"/>
    <s v="Junio"/>
    <x v="23"/>
    <x v="13"/>
    <s v="América del Norte"/>
    <x v="0"/>
    <x v="1467"/>
  </r>
  <r>
    <x v="0"/>
    <s v="Junio"/>
    <x v="23"/>
    <x v="13"/>
    <s v="América del Norte"/>
    <x v="1"/>
    <x v="1468"/>
  </r>
  <r>
    <x v="0"/>
    <s v="Junio"/>
    <x v="23"/>
    <x v="15"/>
    <s v="Europa"/>
    <x v="1"/>
    <x v="1"/>
  </r>
  <r>
    <x v="0"/>
    <s v="Junio"/>
    <x v="23"/>
    <x v="41"/>
    <s v="Asia"/>
    <x v="1"/>
    <x v="1"/>
  </r>
  <r>
    <x v="0"/>
    <s v="Junio"/>
    <x v="23"/>
    <x v="18"/>
    <s v="Europa"/>
    <x v="0"/>
    <x v="8"/>
  </r>
  <r>
    <x v="0"/>
    <s v="Junio"/>
    <x v="23"/>
    <x v="18"/>
    <s v="Europa"/>
    <x v="1"/>
    <x v="3"/>
  </r>
  <r>
    <x v="0"/>
    <s v="Junio"/>
    <x v="23"/>
    <x v="42"/>
    <s v="Asia"/>
    <x v="1"/>
    <x v="1"/>
  </r>
  <r>
    <x v="0"/>
    <s v="Junio"/>
    <x v="23"/>
    <x v="44"/>
    <s v="Oceanía"/>
    <x v="0"/>
    <x v="1"/>
  </r>
  <r>
    <x v="0"/>
    <s v="Junio"/>
    <x v="23"/>
    <x v="44"/>
    <s v="Oceanía"/>
    <x v="1"/>
    <x v="1"/>
  </r>
  <r>
    <x v="0"/>
    <s v="Junio"/>
    <x v="23"/>
    <x v="47"/>
    <s v="América del Sur"/>
    <x v="1"/>
    <x v="1"/>
  </r>
  <r>
    <x v="0"/>
    <s v="Junio"/>
    <x v="23"/>
    <x v="23"/>
    <s v="Europa"/>
    <x v="0"/>
    <x v="9"/>
  </r>
  <r>
    <x v="0"/>
    <s v="Junio"/>
    <x v="23"/>
    <x v="23"/>
    <s v="Europa"/>
    <x v="1"/>
    <x v="9"/>
  </r>
  <r>
    <x v="0"/>
    <s v="Junio"/>
    <x v="23"/>
    <x v="24"/>
    <s v="Asia"/>
    <x v="0"/>
    <x v="12"/>
  </r>
  <r>
    <x v="0"/>
    <s v="Junio"/>
    <x v="23"/>
    <x v="24"/>
    <s v="Asia"/>
    <x v="1"/>
    <x v="3"/>
  </r>
  <r>
    <x v="0"/>
    <s v="Junio"/>
    <x v="23"/>
    <x v="49"/>
    <s v="Islas del Caribe"/>
    <x v="1"/>
    <x v="1"/>
  </r>
  <r>
    <x v="0"/>
    <s v="Junio"/>
    <x v="23"/>
    <x v="50"/>
    <s v="África"/>
    <x v="1"/>
    <x v="1"/>
  </r>
  <r>
    <x v="0"/>
    <s v="Junio"/>
    <x v="23"/>
    <x v="51"/>
    <s v="Europa"/>
    <x v="0"/>
    <x v="2"/>
  </r>
  <r>
    <x v="0"/>
    <s v="Junio"/>
    <x v="23"/>
    <x v="27"/>
    <s v="Europa"/>
    <x v="0"/>
    <x v="1"/>
  </r>
  <r>
    <x v="0"/>
    <s v="Junio"/>
    <x v="24"/>
    <x v="61"/>
    <s v="Asia"/>
    <x v="1"/>
    <x v="2"/>
  </r>
  <r>
    <x v="0"/>
    <s v="Junio"/>
    <x v="24"/>
    <x v="62"/>
    <s v="Europa"/>
    <x v="0"/>
    <x v="2"/>
  </r>
  <r>
    <x v="0"/>
    <s v="Junio"/>
    <x v="24"/>
    <x v="62"/>
    <s v="Europa"/>
    <x v="1"/>
    <x v="1"/>
  </r>
  <r>
    <x v="0"/>
    <s v="Junio"/>
    <x v="24"/>
    <x v="0"/>
    <s v="Europa"/>
    <x v="0"/>
    <x v="138"/>
  </r>
  <r>
    <x v="0"/>
    <s v="Junio"/>
    <x v="24"/>
    <x v="0"/>
    <s v="Europa"/>
    <x v="1"/>
    <x v="128"/>
  </r>
  <r>
    <x v="0"/>
    <s v="Junio"/>
    <x v="24"/>
    <x v="65"/>
    <s v="Islas del Caribe"/>
    <x v="1"/>
    <x v="1"/>
  </r>
  <r>
    <x v="0"/>
    <s v="Junio"/>
    <x v="24"/>
    <x v="28"/>
    <s v="Asia"/>
    <x v="0"/>
    <x v="18"/>
  </r>
  <r>
    <x v="0"/>
    <s v="Junio"/>
    <x v="24"/>
    <x v="28"/>
    <s v="Asia"/>
    <x v="1"/>
    <x v="17"/>
  </r>
  <r>
    <x v="0"/>
    <s v="Junio"/>
    <x v="24"/>
    <x v="29"/>
    <s v="América del Sur"/>
    <x v="0"/>
    <x v="336"/>
  </r>
  <r>
    <x v="0"/>
    <s v="Junio"/>
    <x v="24"/>
    <x v="29"/>
    <s v="América del Sur"/>
    <x v="1"/>
    <x v="189"/>
  </r>
  <r>
    <x v="0"/>
    <s v="Junio"/>
    <x v="24"/>
    <x v="2"/>
    <s v="Asia"/>
    <x v="0"/>
    <x v="13"/>
  </r>
  <r>
    <x v="0"/>
    <s v="Junio"/>
    <x v="24"/>
    <x v="2"/>
    <s v="Asia"/>
    <x v="1"/>
    <x v="14"/>
  </r>
  <r>
    <x v="0"/>
    <s v="Junio"/>
    <x v="24"/>
    <x v="3"/>
    <s v="Oceanía"/>
    <x v="0"/>
    <x v="1469"/>
  </r>
  <r>
    <x v="0"/>
    <s v="Junio"/>
    <x v="24"/>
    <x v="3"/>
    <s v="Oceanía"/>
    <x v="1"/>
    <x v="367"/>
  </r>
  <r>
    <x v="0"/>
    <s v="Junio"/>
    <x v="24"/>
    <x v="30"/>
    <s v="Europa"/>
    <x v="0"/>
    <x v="14"/>
  </r>
  <r>
    <x v="0"/>
    <s v="Junio"/>
    <x v="24"/>
    <x v="30"/>
    <s v="Europa"/>
    <x v="1"/>
    <x v="14"/>
  </r>
  <r>
    <x v="0"/>
    <s v="Junio"/>
    <x v="24"/>
    <x v="66"/>
    <s v="Asia"/>
    <x v="1"/>
    <x v="1"/>
  </r>
  <r>
    <x v="0"/>
    <s v="Junio"/>
    <x v="24"/>
    <x v="67"/>
    <s v="Islas del Caribe"/>
    <x v="0"/>
    <x v="1"/>
  </r>
  <r>
    <x v="0"/>
    <s v="Junio"/>
    <x v="24"/>
    <x v="67"/>
    <s v="Islas del Caribe"/>
    <x v="1"/>
    <x v="1"/>
  </r>
  <r>
    <x v="0"/>
    <s v="Junio"/>
    <x v="24"/>
    <x v="68"/>
    <s v="Asia"/>
    <x v="0"/>
    <x v="2"/>
  </r>
  <r>
    <x v="0"/>
    <s v="Junio"/>
    <x v="24"/>
    <x v="68"/>
    <s v="Asia"/>
    <x v="1"/>
    <x v="2"/>
  </r>
  <r>
    <x v="0"/>
    <s v="Junio"/>
    <x v="24"/>
    <x v="69"/>
    <s v="Asia"/>
    <x v="0"/>
    <x v="3"/>
  </r>
  <r>
    <x v="0"/>
    <s v="Junio"/>
    <x v="24"/>
    <x v="69"/>
    <s v="Asia"/>
    <x v="1"/>
    <x v="8"/>
  </r>
  <r>
    <x v="0"/>
    <s v="Junio"/>
    <x v="24"/>
    <x v="31"/>
    <s v="Europa"/>
    <x v="1"/>
    <x v="3"/>
  </r>
  <r>
    <x v="0"/>
    <s v="Junio"/>
    <x v="24"/>
    <x v="4"/>
    <s v="Europa"/>
    <x v="0"/>
    <x v="0"/>
  </r>
  <r>
    <x v="0"/>
    <s v="Junio"/>
    <x v="24"/>
    <x v="4"/>
    <s v="Europa"/>
    <x v="1"/>
    <x v="10"/>
  </r>
  <r>
    <x v="0"/>
    <s v="Junio"/>
    <x v="24"/>
    <x v="71"/>
    <s v="América Central"/>
    <x v="0"/>
    <x v="1"/>
  </r>
  <r>
    <x v="0"/>
    <s v="Junio"/>
    <x v="24"/>
    <x v="32"/>
    <s v="América del Sur"/>
    <x v="0"/>
    <x v="8"/>
  </r>
  <r>
    <x v="0"/>
    <s v="Junio"/>
    <x v="24"/>
    <x v="32"/>
    <s v="América del Sur"/>
    <x v="1"/>
    <x v="8"/>
  </r>
  <r>
    <x v="0"/>
    <s v="Junio"/>
    <x v="24"/>
    <x v="73"/>
    <s v="Europa"/>
    <x v="0"/>
    <x v="3"/>
  </r>
  <r>
    <x v="0"/>
    <s v="Junio"/>
    <x v="24"/>
    <x v="73"/>
    <s v="Europa"/>
    <x v="1"/>
    <x v="2"/>
  </r>
  <r>
    <x v="0"/>
    <s v="Junio"/>
    <x v="24"/>
    <x v="5"/>
    <s v="América del Sur"/>
    <x v="0"/>
    <x v="190"/>
  </r>
  <r>
    <x v="0"/>
    <s v="Junio"/>
    <x v="24"/>
    <x v="5"/>
    <s v="América del Sur"/>
    <x v="1"/>
    <x v="212"/>
  </r>
  <r>
    <x v="0"/>
    <s v="Junio"/>
    <x v="24"/>
    <x v="6"/>
    <s v="Europa"/>
    <x v="0"/>
    <x v="0"/>
  </r>
  <r>
    <x v="0"/>
    <s v="Junio"/>
    <x v="24"/>
    <x v="6"/>
    <s v="Europa"/>
    <x v="1"/>
    <x v="2"/>
  </r>
  <r>
    <x v="0"/>
    <s v="Junio"/>
    <x v="24"/>
    <x v="77"/>
    <s v="África"/>
    <x v="0"/>
    <x v="2"/>
  </r>
  <r>
    <x v="0"/>
    <s v="Junio"/>
    <x v="24"/>
    <x v="77"/>
    <s v="África"/>
    <x v="1"/>
    <x v="1"/>
  </r>
  <r>
    <x v="0"/>
    <s v="Junio"/>
    <x v="24"/>
    <x v="7"/>
    <s v="América del Norte"/>
    <x v="0"/>
    <x v="1470"/>
  </r>
  <r>
    <x v="0"/>
    <s v="Junio"/>
    <x v="24"/>
    <x v="7"/>
    <s v="América del Norte"/>
    <x v="1"/>
    <x v="1471"/>
  </r>
  <r>
    <x v="0"/>
    <s v="Junio"/>
    <x v="24"/>
    <x v="33"/>
    <s v="América del Sur"/>
    <x v="0"/>
    <x v="44"/>
  </r>
  <r>
    <x v="0"/>
    <s v="Junio"/>
    <x v="24"/>
    <x v="33"/>
    <s v="América del Sur"/>
    <x v="1"/>
    <x v="16"/>
  </r>
  <r>
    <x v="0"/>
    <s v="Junio"/>
    <x v="24"/>
    <x v="8"/>
    <s v="Asia"/>
    <x v="0"/>
    <x v="39"/>
  </r>
  <r>
    <x v="0"/>
    <s v="Junio"/>
    <x v="24"/>
    <x v="8"/>
    <s v="Asia"/>
    <x v="1"/>
    <x v="389"/>
  </r>
  <r>
    <x v="0"/>
    <s v="Junio"/>
    <x v="24"/>
    <x v="78"/>
    <s v="Asia"/>
    <x v="0"/>
    <x v="1"/>
  </r>
  <r>
    <x v="0"/>
    <s v="Junio"/>
    <x v="24"/>
    <x v="9"/>
    <s v="América del Sur"/>
    <x v="0"/>
    <x v="312"/>
  </r>
  <r>
    <x v="0"/>
    <s v="Junio"/>
    <x v="24"/>
    <x v="9"/>
    <s v="América del Sur"/>
    <x v="1"/>
    <x v="187"/>
  </r>
  <r>
    <x v="0"/>
    <s v="Junio"/>
    <x v="24"/>
    <x v="58"/>
    <s v="América Central"/>
    <x v="0"/>
    <x v="18"/>
  </r>
  <r>
    <x v="0"/>
    <s v="Junio"/>
    <x v="24"/>
    <x v="58"/>
    <s v="América Central"/>
    <x v="1"/>
    <x v="14"/>
  </r>
  <r>
    <x v="0"/>
    <s v="Junio"/>
    <x v="24"/>
    <x v="81"/>
    <s v="Europa"/>
    <x v="0"/>
    <x v="3"/>
  </r>
  <r>
    <x v="0"/>
    <s v="Junio"/>
    <x v="24"/>
    <x v="81"/>
    <s v="Europa"/>
    <x v="1"/>
    <x v="1"/>
  </r>
  <r>
    <x v="0"/>
    <s v="Junio"/>
    <x v="24"/>
    <x v="10"/>
    <s v="Islas del Caribe"/>
    <x v="0"/>
    <x v="24"/>
  </r>
  <r>
    <x v="0"/>
    <s v="Junio"/>
    <x v="24"/>
    <x v="10"/>
    <s v="Islas del Caribe"/>
    <x v="1"/>
    <x v="21"/>
  </r>
  <r>
    <x v="0"/>
    <s v="Junio"/>
    <x v="24"/>
    <x v="11"/>
    <s v="Europa"/>
    <x v="0"/>
    <x v="9"/>
  </r>
  <r>
    <x v="0"/>
    <s v="Junio"/>
    <x v="24"/>
    <x v="11"/>
    <s v="Europa"/>
    <x v="1"/>
    <x v="21"/>
  </r>
  <r>
    <x v="0"/>
    <s v="Junio"/>
    <x v="24"/>
    <x v="207"/>
    <s v="África"/>
    <x v="1"/>
    <x v="1"/>
  </r>
  <r>
    <x v="0"/>
    <s v="Junio"/>
    <x v="24"/>
    <x v="34"/>
    <s v="América del Sur"/>
    <x v="0"/>
    <x v="0"/>
  </r>
  <r>
    <x v="0"/>
    <s v="Junio"/>
    <x v="24"/>
    <x v="34"/>
    <s v="América del Sur"/>
    <x v="1"/>
    <x v="8"/>
  </r>
  <r>
    <x v="0"/>
    <s v="Junio"/>
    <x v="24"/>
    <x v="35"/>
    <s v="África"/>
    <x v="0"/>
    <x v="17"/>
  </r>
  <r>
    <x v="0"/>
    <s v="Junio"/>
    <x v="24"/>
    <x v="35"/>
    <s v="África"/>
    <x v="1"/>
    <x v="17"/>
  </r>
  <r>
    <x v="0"/>
    <s v="Junio"/>
    <x v="24"/>
    <x v="36"/>
    <s v="América Central"/>
    <x v="0"/>
    <x v="315"/>
  </r>
  <r>
    <x v="0"/>
    <s v="Junio"/>
    <x v="24"/>
    <x v="36"/>
    <s v="América Central"/>
    <x v="1"/>
    <x v="195"/>
  </r>
  <r>
    <x v="0"/>
    <s v="Junio"/>
    <x v="24"/>
    <x v="85"/>
    <s v="Europa"/>
    <x v="0"/>
    <x v="2"/>
  </r>
  <r>
    <x v="0"/>
    <s v="Junio"/>
    <x v="24"/>
    <x v="85"/>
    <s v="Europa"/>
    <x v="1"/>
    <x v="17"/>
  </r>
  <r>
    <x v="0"/>
    <s v="Junio"/>
    <x v="24"/>
    <x v="12"/>
    <s v="Europa"/>
    <x v="0"/>
    <x v="78"/>
  </r>
  <r>
    <x v="0"/>
    <s v="Junio"/>
    <x v="24"/>
    <x v="12"/>
    <s v="Europa"/>
    <x v="1"/>
    <x v="119"/>
  </r>
  <r>
    <x v="0"/>
    <s v="Junio"/>
    <x v="24"/>
    <x v="13"/>
    <s v="América del Norte"/>
    <x v="0"/>
    <x v="1472"/>
  </r>
  <r>
    <x v="0"/>
    <s v="Junio"/>
    <x v="24"/>
    <x v="13"/>
    <s v="América del Norte"/>
    <x v="1"/>
    <x v="1473"/>
  </r>
  <r>
    <x v="0"/>
    <s v="Junio"/>
    <x v="24"/>
    <x v="88"/>
    <s v="África"/>
    <x v="1"/>
    <x v="2"/>
  </r>
  <r>
    <x v="0"/>
    <s v="Junio"/>
    <x v="24"/>
    <x v="37"/>
    <s v="Europa"/>
    <x v="0"/>
    <x v="44"/>
  </r>
  <r>
    <x v="0"/>
    <s v="Junio"/>
    <x v="24"/>
    <x v="37"/>
    <s v="Europa"/>
    <x v="1"/>
    <x v="113"/>
  </r>
  <r>
    <x v="0"/>
    <s v="Junio"/>
    <x v="24"/>
    <x v="90"/>
    <s v="Oceanía"/>
    <x v="0"/>
    <x v="1"/>
  </r>
  <r>
    <x v="0"/>
    <s v="Junio"/>
    <x v="24"/>
    <x v="90"/>
    <s v="Oceanía"/>
    <x v="1"/>
    <x v="2"/>
  </r>
  <r>
    <x v="0"/>
    <s v="Junio"/>
    <x v="24"/>
    <x v="14"/>
    <s v="Asia"/>
    <x v="0"/>
    <x v="100"/>
  </r>
  <r>
    <x v="0"/>
    <s v="Junio"/>
    <x v="24"/>
    <x v="14"/>
    <s v="Asia"/>
    <x v="1"/>
    <x v="145"/>
  </r>
  <r>
    <x v="0"/>
    <s v="Junio"/>
    <x v="24"/>
    <x v="91"/>
    <s v="Europa"/>
    <x v="0"/>
    <x v="17"/>
  </r>
  <r>
    <x v="0"/>
    <s v="Junio"/>
    <x v="24"/>
    <x v="91"/>
    <s v="Europa"/>
    <x v="1"/>
    <x v="9"/>
  </r>
  <r>
    <x v="0"/>
    <s v="Junio"/>
    <x v="24"/>
    <x v="15"/>
    <s v="Europa"/>
    <x v="0"/>
    <x v="295"/>
  </r>
  <r>
    <x v="0"/>
    <s v="Junio"/>
    <x v="24"/>
    <x v="15"/>
    <s v="Europa"/>
    <x v="1"/>
    <x v="134"/>
  </r>
  <r>
    <x v="0"/>
    <s v="Junio"/>
    <x v="24"/>
    <x v="94"/>
    <s v="Asia"/>
    <x v="0"/>
    <x v="1"/>
  </r>
  <r>
    <x v="0"/>
    <s v="Junio"/>
    <x v="24"/>
    <x v="95"/>
    <s v="África"/>
    <x v="0"/>
    <x v="3"/>
  </r>
  <r>
    <x v="0"/>
    <s v="Junio"/>
    <x v="24"/>
    <x v="95"/>
    <s v="África"/>
    <x v="1"/>
    <x v="2"/>
  </r>
  <r>
    <x v="0"/>
    <s v="Junio"/>
    <x v="24"/>
    <x v="97"/>
    <s v="Europa"/>
    <x v="0"/>
    <x v="0"/>
  </r>
  <r>
    <x v="0"/>
    <s v="Junio"/>
    <x v="24"/>
    <x v="97"/>
    <s v="Europa"/>
    <x v="1"/>
    <x v="3"/>
  </r>
  <r>
    <x v="0"/>
    <s v="Junio"/>
    <x v="24"/>
    <x v="16"/>
    <s v="América Central"/>
    <x v="0"/>
    <x v="44"/>
  </r>
  <r>
    <x v="0"/>
    <s v="Junio"/>
    <x v="24"/>
    <x v="16"/>
    <s v="América Central"/>
    <x v="1"/>
    <x v="55"/>
  </r>
  <r>
    <x v="0"/>
    <s v="Junio"/>
    <x v="24"/>
    <x v="99"/>
    <s v="África"/>
    <x v="0"/>
    <x v="1"/>
  </r>
  <r>
    <x v="0"/>
    <s v="Junio"/>
    <x v="24"/>
    <x v="100"/>
    <s v="América del Sur"/>
    <x v="1"/>
    <x v="2"/>
  </r>
  <r>
    <x v="0"/>
    <s v="Junio"/>
    <x v="24"/>
    <x v="101"/>
    <s v="Islas del Caribe"/>
    <x v="1"/>
    <x v="1"/>
  </r>
  <r>
    <x v="0"/>
    <s v="Junio"/>
    <x v="24"/>
    <x v="38"/>
    <s v="América Central"/>
    <x v="0"/>
    <x v="2"/>
  </r>
  <r>
    <x v="0"/>
    <s v="Junio"/>
    <x v="24"/>
    <x v="38"/>
    <s v="América Central"/>
    <x v="1"/>
    <x v="10"/>
  </r>
  <r>
    <x v="0"/>
    <s v="Junio"/>
    <x v="24"/>
    <x v="39"/>
    <s v="Europa"/>
    <x v="0"/>
    <x v="10"/>
  </r>
  <r>
    <x v="0"/>
    <s v="Junio"/>
    <x v="24"/>
    <x v="39"/>
    <s v="Europa"/>
    <x v="1"/>
    <x v="44"/>
  </r>
  <r>
    <x v="0"/>
    <s v="Junio"/>
    <x v="24"/>
    <x v="40"/>
    <s v="Asia"/>
    <x v="0"/>
    <x v="164"/>
  </r>
  <r>
    <x v="0"/>
    <s v="Junio"/>
    <x v="24"/>
    <x v="40"/>
    <s v="Asia"/>
    <x v="1"/>
    <x v="409"/>
  </r>
  <r>
    <x v="0"/>
    <s v="Junio"/>
    <x v="24"/>
    <x v="102"/>
    <s v="Asia"/>
    <x v="0"/>
    <x v="9"/>
  </r>
  <r>
    <x v="0"/>
    <s v="Junio"/>
    <x v="24"/>
    <x v="102"/>
    <s v="Asia"/>
    <x v="1"/>
    <x v="17"/>
  </r>
  <r>
    <x v="0"/>
    <s v="Junio"/>
    <x v="24"/>
    <x v="17"/>
    <s v="Asia"/>
    <x v="0"/>
    <x v="24"/>
  </r>
  <r>
    <x v="0"/>
    <s v="Junio"/>
    <x v="24"/>
    <x v="17"/>
    <s v="Asia"/>
    <x v="1"/>
    <x v="55"/>
  </r>
  <r>
    <x v="0"/>
    <s v="Junio"/>
    <x v="24"/>
    <x v="103"/>
    <s v="Asia"/>
    <x v="0"/>
    <x v="1"/>
  </r>
  <r>
    <x v="0"/>
    <s v="Junio"/>
    <x v="24"/>
    <x v="104"/>
    <s v="Europa"/>
    <x v="0"/>
    <x v="90"/>
  </r>
  <r>
    <x v="0"/>
    <s v="Junio"/>
    <x v="24"/>
    <x v="104"/>
    <s v="Europa"/>
    <x v="1"/>
    <x v="360"/>
  </r>
  <r>
    <x v="0"/>
    <s v="Junio"/>
    <x v="24"/>
    <x v="105"/>
    <s v="Europa"/>
    <x v="0"/>
    <x v="2"/>
  </r>
  <r>
    <x v="0"/>
    <s v="Junio"/>
    <x v="24"/>
    <x v="105"/>
    <s v="Europa"/>
    <x v="1"/>
    <x v="3"/>
  </r>
  <r>
    <x v="0"/>
    <s v="Junio"/>
    <x v="24"/>
    <x v="41"/>
    <s v="Asia"/>
    <x v="0"/>
    <x v="90"/>
  </r>
  <r>
    <x v="0"/>
    <s v="Junio"/>
    <x v="24"/>
    <x v="41"/>
    <s v="Asia"/>
    <x v="1"/>
    <x v="54"/>
  </r>
  <r>
    <x v="0"/>
    <s v="Junio"/>
    <x v="24"/>
    <x v="18"/>
    <s v="Europa"/>
    <x v="0"/>
    <x v="179"/>
  </r>
  <r>
    <x v="0"/>
    <s v="Junio"/>
    <x v="24"/>
    <x v="18"/>
    <s v="Europa"/>
    <x v="1"/>
    <x v="421"/>
  </r>
  <r>
    <x v="0"/>
    <s v="Junio"/>
    <x v="24"/>
    <x v="108"/>
    <s v="Islas del Caribe"/>
    <x v="0"/>
    <x v="17"/>
  </r>
  <r>
    <x v="0"/>
    <s v="Junio"/>
    <x v="24"/>
    <x v="108"/>
    <s v="Islas del Caribe"/>
    <x v="1"/>
    <x v="10"/>
  </r>
  <r>
    <x v="0"/>
    <s v="Junio"/>
    <x v="24"/>
    <x v="42"/>
    <s v="Asia"/>
    <x v="0"/>
    <x v="422"/>
  </r>
  <r>
    <x v="0"/>
    <s v="Junio"/>
    <x v="24"/>
    <x v="42"/>
    <s v="Asia"/>
    <x v="1"/>
    <x v="432"/>
  </r>
  <r>
    <x v="0"/>
    <s v="Junio"/>
    <x v="24"/>
    <x v="19"/>
    <s v="Asia"/>
    <x v="0"/>
    <x v="2"/>
  </r>
  <r>
    <x v="0"/>
    <s v="Junio"/>
    <x v="24"/>
    <x v="19"/>
    <s v="Asia"/>
    <x v="1"/>
    <x v="1"/>
  </r>
  <r>
    <x v="0"/>
    <s v="Junio"/>
    <x v="24"/>
    <x v="20"/>
    <s v="Asia"/>
    <x v="1"/>
    <x v="0"/>
  </r>
  <r>
    <x v="0"/>
    <s v="Junio"/>
    <x v="24"/>
    <x v="109"/>
    <s v="África"/>
    <x v="0"/>
    <x v="8"/>
  </r>
  <r>
    <x v="0"/>
    <s v="Junio"/>
    <x v="24"/>
    <x v="109"/>
    <s v="África"/>
    <x v="1"/>
    <x v="9"/>
  </r>
  <r>
    <x v="0"/>
    <s v="Junio"/>
    <x v="24"/>
    <x v="111"/>
    <s v="Asia"/>
    <x v="0"/>
    <x v="3"/>
  </r>
  <r>
    <x v="0"/>
    <s v="Junio"/>
    <x v="24"/>
    <x v="111"/>
    <s v="Asia"/>
    <x v="1"/>
    <x v="0"/>
  </r>
  <r>
    <x v="0"/>
    <s v="Junio"/>
    <x v="24"/>
    <x v="113"/>
    <s v="Asia"/>
    <x v="0"/>
    <x v="8"/>
  </r>
  <r>
    <x v="0"/>
    <s v="Junio"/>
    <x v="24"/>
    <x v="113"/>
    <s v="Asia"/>
    <x v="1"/>
    <x v="8"/>
  </r>
  <r>
    <x v="0"/>
    <s v="Junio"/>
    <x v="24"/>
    <x v="116"/>
    <s v="Europa"/>
    <x v="0"/>
    <x v="1"/>
  </r>
  <r>
    <x v="0"/>
    <s v="Junio"/>
    <x v="24"/>
    <x v="116"/>
    <s v="Europa"/>
    <x v="1"/>
    <x v="1"/>
  </r>
  <r>
    <x v="0"/>
    <s v="Junio"/>
    <x v="24"/>
    <x v="43"/>
    <s v="Asia"/>
    <x v="0"/>
    <x v="17"/>
  </r>
  <r>
    <x v="0"/>
    <s v="Junio"/>
    <x v="24"/>
    <x v="43"/>
    <s v="Asia"/>
    <x v="1"/>
    <x v="10"/>
  </r>
  <r>
    <x v="0"/>
    <s v="Junio"/>
    <x v="24"/>
    <x v="121"/>
    <s v="Europa"/>
    <x v="1"/>
    <x v="1"/>
  </r>
  <r>
    <x v="0"/>
    <s v="Junio"/>
    <x v="24"/>
    <x v="21"/>
    <s v="África"/>
    <x v="1"/>
    <x v="1"/>
  </r>
  <r>
    <x v="0"/>
    <s v="Junio"/>
    <x v="24"/>
    <x v="123"/>
    <s v="Oceanía"/>
    <x v="1"/>
    <x v="2"/>
  </r>
  <r>
    <x v="0"/>
    <s v="Junio"/>
    <x v="24"/>
    <x v="125"/>
    <s v="Asia"/>
    <x v="0"/>
    <x v="3"/>
  </r>
  <r>
    <x v="0"/>
    <s v="Junio"/>
    <x v="24"/>
    <x v="125"/>
    <s v="Asia"/>
    <x v="1"/>
    <x v="8"/>
  </r>
  <r>
    <x v="0"/>
    <s v="Junio"/>
    <x v="24"/>
    <x v="126"/>
    <s v="Europa"/>
    <x v="1"/>
    <x v="1"/>
  </r>
  <r>
    <x v="0"/>
    <s v="Junio"/>
    <x v="24"/>
    <x v="59"/>
    <s v="África"/>
    <x v="0"/>
    <x v="1"/>
  </r>
  <r>
    <x v="0"/>
    <s v="Junio"/>
    <x v="24"/>
    <x v="129"/>
    <s v="América Central"/>
    <x v="0"/>
    <x v="3"/>
  </r>
  <r>
    <x v="0"/>
    <s v="Junio"/>
    <x v="24"/>
    <x v="129"/>
    <s v="América Central"/>
    <x v="1"/>
    <x v="9"/>
  </r>
  <r>
    <x v="0"/>
    <s v="Junio"/>
    <x v="24"/>
    <x v="60"/>
    <s v="África"/>
    <x v="0"/>
    <x v="9"/>
  </r>
  <r>
    <x v="0"/>
    <s v="Junio"/>
    <x v="24"/>
    <x v="60"/>
    <s v="África"/>
    <x v="1"/>
    <x v="14"/>
  </r>
  <r>
    <x v="0"/>
    <s v="Junio"/>
    <x v="24"/>
    <x v="130"/>
    <s v="Europa"/>
    <x v="0"/>
    <x v="17"/>
  </r>
  <r>
    <x v="0"/>
    <s v="Junio"/>
    <x v="24"/>
    <x v="130"/>
    <s v="Europa"/>
    <x v="1"/>
    <x v="15"/>
  </r>
  <r>
    <x v="0"/>
    <s v="Junio"/>
    <x v="24"/>
    <x v="44"/>
    <s v="Oceanía"/>
    <x v="0"/>
    <x v="422"/>
  </r>
  <r>
    <x v="0"/>
    <s v="Junio"/>
    <x v="24"/>
    <x v="44"/>
    <s v="Oceanía"/>
    <x v="1"/>
    <x v="336"/>
  </r>
  <r>
    <x v="0"/>
    <s v="Junio"/>
    <x v="24"/>
    <x v="131"/>
    <s v="Asia"/>
    <x v="1"/>
    <x v="1"/>
  </r>
  <r>
    <x v="0"/>
    <s v="Junio"/>
    <x v="24"/>
    <x v="45"/>
    <s v="Europa"/>
    <x v="0"/>
    <x v="312"/>
  </r>
  <r>
    <x v="0"/>
    <s v="Junio"/>
    <x v="24"/>
    <x v="45"/>
    <s v="Europa"/>
    <x v="1"/>
    <x v="195"/>
  </r>
  <r>
    <x v="0"/>
    <s v="Junio"/>
    <x v="24"/>
    <x v="46"/>
    <s v="Asia"/>
    <x v="0"/>
    <x v="10"/>
  </r>
  <r>
    <x v="0"/>
    <s v="Junio"/>
    <x v="24"/>
    <x v="46"/>
    <s v="Asia"/>
    <x v="1"/>
    <x v="0"/>
  </r>
  <r>
    <x v="0"/>
    <s v="Junio"/>
    <x v="24"/>
    <x v="133"/>
    <s v="América Central"/>
    <x v="0"/>
    <x v="1"/>
  </r>
  <r>
    <x v="0"/>
    <s v="Junio"/>
    <x v="24"/>
    <x v="133"/>
    <s v="América Central"/>
    <x v="1"/>
    <x v="17"/>
  </r>
  <r>
    <x v="0"/>
    <s v="Junio"/>
    <x v="24"/>
    <x v="134"/>
    <s v="América del Sur"/>
    <x v="1"/>
    <x v="2"/>
  </r>
  <r>
    <x v="0"/>
    <s v="Junio"/>
    <x v="24"/>
    <x v="47"/>
    <s v="América del Sur"/>
    <x v="0"/>
    <x v="21"/>
  </r>
  <r>
    <x v="0"/>
    <s v="Junio"/>
    <x v="24"/>
    <x v="47"/>
    <s v="América del Sur"/>
    <x v="1"/>
    <x v="44"/>
  </r>
  <r>
    <x v="0"/>
    <s v="Junio"/>
    <x v="24"/>
    <x v="22"/>
    <s v="Europa"/>
    <x v="0"/>
    <x v="13"/>
  </r>
  <r>
    <x v="0"/>
    <s v="Junio"/>
    <x v="24"/>
    <x v="22"/>
    <s v="Europa"/>
    <x v="1"/>
    <x v="17"/>
  </r>
  <r>
    <x v="0"/>
    <s v="Junio"/>
    <x v="24"/>
    <x v="135"/>
    <s v="Europa"/>
    <x v="0"/>
    <x v="10"/>
  </r>
  <r>
    <x v="0"/>
    <s v="Junio"/>
    <x v="24"/>
    <x v="135"/>
    <s v="Europa"/>
    <x v="1"/>
    <x v="18"/>
  </r>
  <r>
    <x v="0"/>
    <s v="Junio"/>
    <x v="24"/>
    <x v="23"/>
    <s v="Europa"/>
    <x v="0"/>
    <x v="834"/>
  </r>
  <r>
    <x v="0"/>
    <s v="Junio"/>
    <x v="24"/>
    <x v="23"/>
    <s v="Europa"/>
    <x v="1"/>
    <x v="406"/>
  </r>
  <r>
    <x v="0"/>
    <s v="Junio"/>
    <x v="24"/>
    <x v="137"/>
    <s v="Asia"/>
    <x v="0"/>
    <x v="2"/>
  </r>
  <r>
    <x v="0"/>
    <s v="Junio"/>
    <x v="24"/>
    <x v="137"/>
    <s v="Asia"/>
    <x v="1"/>
    <x v="3"/>
  </r>
  <r>
    <x v="0"/>
    <s v="Junio"/>
    <x v="24"/>
    <x v="138"/>
    <s v="Europa"/>
    <x v="0"/>
    <x v="2"/>
  </r>
  <r>
    <x v="0"/>
    <s v="Junio"/>
    <x v="24"/>
    <x v="138"/>
    <s v="Europa"/>
    <x v="1"/>
    <x v="8"/>
  </r>
  <r>
    <x v="0"/>
    <s v="Junio"/>
    <x v="24"/>
    <x v="24"/>
    <s v="Asia"/>
    <x v="0"/>
    <x v="211"/>
  </r>
  <r>
    <x v="0"/>
    <s v="Junio"/>
    <x v="24"/>
    <x v="24"/>
    <s v="Asia"/>
    <x v="1"/>
    <x v="47"/>
  </r>
  <r>
    <x v="0"/>
    <s v="Junio"/>
    <x v="24"/>
    <x v="48"/>
    <s v="Europa"/>
    <x v="1"/>
    <x v="2"/>
  </r>
  <r>
    <x v="0"/>
    <s v="Junio"/>
    <x v="24"/>
    <x v="49"/>
    <s v="Islas del Caribe"/>
    <x v="0"/>
    <x v="9"/>
  </r>
  <r>
    <x v="0"/>
    <s v="Junio"/>
    <x v="24"/>
    <x v="49"/>
    <s v="Islas del Caribe"/>
    <x v="1"/>
    <x v="18"/>
  </r>
  <r>
    <x v="0"/>
    <s v="Junio"/>
    <x v="24"/>
    <x v="140"/>
    <s v="Asia"/>
    <x v="0"/>
    <x v="2"/>
  </r>
  <r>
    <x v="0"/>
    <s v="Junio"/>
    <x v="24"/>
    <x v="140"/>
    <s v="Asia"/>
    <x v="1"/>
    <x v="0"/>
  </r>
  <r>
    <x v="0"/>
    <s v="Junio"/>
    <x v="24"/>
    <x v="141"/>
    <s v="África"/>
    <x v="0"/>
    <x v="2"/>
  </r>
  <r>
    <x v="0"/>
    <s v="Junio"/>
    <x v="24"/>
    <x v="141"/>
    <s v="África"/>
    <x v="1"/>
    <x v="1"/>
  </r>
  <r>
    <x v="0"/>
    <s v="Junio"/>
    <x v="24"/>
    <x v="142"/>
    <s v="Europa"/>
    <x v="0"/>
    <x v="17"/>
  </r>
  <r>
    <x v="0"/>
    <s v="Junio"/>
    <x v="24"/>
    <x v="142"/>
    <s v="Europa"/>
    <x v="1"/>
    <x v="9"/>
  </r>
  <r>
    <x v="0"/>
    <s v="Junio"/>
    <x v="24"/>
    <x v="144"/>
    <s v="Oceanía"/>
    <x v="1"/>
    <x v="1"/>
  </r>
  <r>
    <x v="0"/>
    <s v="Junio"/>
    <x v="24"/>
    <x v="147"/>
    <s v="Europa"/>
    <x v="0"/>
    <x v="9"/>
  </r>
  <r>
    <x v="0"/>
    <s v="Junio"/>
    <x v="24"/>
    <x v="147"/>
    <s v="Europa"/>
    <x v="1"/>
    <x v="8"/>
  </r>
  <r>
    <x v="0"/>
    <s v="Junio"/>
    <x v="24"/>
    <x v="149"/>
    <s v="Asia"/>
    <x v="0"/>
    <x v="17"/>
  </r>
  <r>
    <x v="0"/>
    <s v="Junio"/>
    <x v="24"/>
    <x v="149"/>
    <s v="Asia"/>
    <x v="1"/>
    <x v="21"/>
  </r>
  <r>
    <x v="0"/>
    <s v="Junio"/>
    <x v="24"/>
    <x v="150"/>
    <s v="Asia"/>
    <x v="0"/>
    <x v="3"/>
  </r>
  <r>
    <x v="0"/>
    <s v="Junio"/>
    <x v="24"/>
    <x v="150"/>
    <s v="Asia"/>
    <x v="1"/>
    <x v="2"/>
  </r>
  <r>
    <x v="0"/>
    <s v="Junio"/>
    <x v="24"/>
    <x v="50"/>
    <s v="África"/>
    <x v="0"/>
    <x v="195"/>
  </r>
  <r>
    <x v="0"/>
    <s v="Junio"/>
    <x v="24"/>
    <x v="50"/>
    <s v="África"/>
    <x v="1"/>
    <x v="195"/>
  </r>
  <r>
    <x v="0"/>
    <s v="Junio"/>
    <x v="24"/>
    <x v="151"/>
    <s v="África"/>
    <x v="0"/>
    <x v="1"/>
  </r>
  <r>
    <x v="0"/>
    <s v="Junio"/>
    <x v="24"/>
    <x v="51"/>
    <s v="Europa"/>
    <x v="0"/>
    <x v="12"/>
  </r>
  <r>
    <x v="0"/>
    <s v="Junio"/>
    <x v="24"/>
    <x v="51"/>
    <s v="Europa"/>
    <x v="1"/>
    <x v="55"/>
  </r>
  <r>
    <x v="0"/>
    <s v="Junio"/>
    <x v="24"/>
    <x v="25"/>
    <s v="Europa"/>
    <x v="0"/>
    <x v="14"/>
  </r>
  <r>
    <x v="0"/>
    <s v="Junio"/>
    <x v="24"/>
    <x v="25"/>
    <s v="Europa"/>
    <x v="1"/>
    <x v="13"/>
  </r>
  <r>
    <x v="0"/>
    <s v="Junio"/>
    <x v="24"/>
    <x v="152"/>
    <s v="América del Sur"/>
    <x v="0"/>
    <x v="2"/>
  </r>
  <r>
    <x v="0"/>
    <s v="Junio"/>
    <x v="24"/>
    <x v="52"/>
    <s v="Asia"/>
    <x v="0"/>
    <x v="17"/>
  </r>
  <r>
    <x v="0"/>
    <s v="Junio"/>
    <x v="24"/>
    <x v="52"/>
    <s v="Asia"/>
    <x v="1"/>
    <x v="18"/>
  </r>
  <r>
    <x v="0"/>
    <s v="Junio"/>
    <x v="24"/>
    <x v="53"/>
    <s v="Asia"/>
    <x v="0"/>
    <x v="15"/>
  </r>
  <r>
    <x v="0"/>
    <s v="Junio"/>
    <x v="24"/>
    <x v="53"/>
    <s v="Asia"/>
    <x v="1"/>
    <x v="12"/>
  </r>
  <r>
    <x v="0"/>
    <s v="Junio"/>
    <x v="24"/>
    <x v="26"/>
    <s v="Islas del Caribe"/>
    <x v="1"/>
    <x v="3"/>
  </r>
  <r>
    <x v="0"/>
    <s v="Junio"/>
    <x v="24"/>
    <x v="155"/>
    <s v="África"/>
    <x v="1"/>
    <x v="2"/>
  </r>
  <r>
    <x v="0"/>
    <s v="Junio"/>
    <x v="24"/>
    <x v="156"/>
    <s v="Asia"/>
    <x v="1"/>
    <x v="1"/>
  </r>
  <r>
    <x v="0"/>
    <s v="Junio"/>
    <x v="24"/>
    <x v="54"/>
    <s v="Asia"/>
    <x v="0"/>
    <x v="18"/>
  </r>
  <r>
    <x v="0"/>
    <s v="Junio"/>
    <x v="24"/>
    <x v="54"/>
    <s v="Asia"/>
    <x v="1"/>
    <x v="9"/>
  </r>
  <r>
    <x v="0"/>
    <s v="Junio"/>
    <x v="24"/>
    <x v="27"/>
    <s v="Europa"/>
    <x v="0"/>
    <x v="80"/>
  </r>
  <r>
    <x v="0"/>
    <s v="Junio"/>
    <x v="24"/>
    <x v="27"/>
    <s v="Europa"/>
    <x v="1"/>
    <x v="55"/>
  </r>
  <r>
    <x v="0"/>
    <s v="Junio"/>
    <x v="24"/>
    <x v="158"/>
    <s v="América del Sur"/>
    <x v="0"/>
    <x v="8"/>
  </r>
  <r>
    <x v="0"/>
    <s v="Junio"/>
    <x v="24"/>
    <x v="158"/>
    <s v="América del Sur"/>
    <x v="1"/>
    <x v="17"/>
  </r>
  <r>
    <x v="0"/>
    <s v="Junio"/>
    <x v="24"/>
    <x v="159"/>
    <s v="Asia"/>
    <x v="1"/>
    <x v="1"/>
  </r>
  <r>
    <x v="0"/>
    <s v="Junio"/>
    <x v="24"/>
    <x v="55"/>
    <s v="América del Sur"/>
    <x v="0"/>
    <x v="21"/>
  </r>
  <r>
    <x v="0"/>
    <s v="Junio"/>
    <x v="24"/>
    <x v="55"/>
    <s v="América del Sur"/>
    <x v="1"/>
    <x v="12"/>
  </r>
  <r>
    <x v="0"/>
    <s v="Junio"/>
    <x v="24"/>
    <x v="56"/>
    <s v="Asia"/>
    <x v="0"/>
    <x v="18"/>
  </r>
  <r>
    <x v="0"/>
    <s v="Junio"/>
    <x v="24"/>
    <x v="56"/>
    <s v="Asia"/>
    <x v="1"/>
    <x v="16"/>
  </r>
  <r>
    <x v="0"/>
    <s v="Junio"/>
    <x v="24"/>
    <x v="161"/>
    <s v="África"/>
    <x v="0"/>
    <x v="2"/>
  </r>
  <r>
    <x v="0"/>
    <s v="Junio"/>
    <x v="24"/>
    <x v="57"/>
    <s v="Asia"/>
    <x v="0"/>
    <x v="8"/>
  </r>
  <r>
    <x v="0"/>
    <s v="Junio"/>
    <x v="24"/>
    <x v="57"/>
    <s v="Asia"/>
    <x v="1"/>
    <x v="18"/>
  </r>
  <r>
    <x v="0"/>
    <s v="Junio"/>
    <x v="24"/>
    <x v="164"/>
    <s v="América del Norte"/>
    <x v="0"/>
    <x v="1"/>
  </r>
  <r>
    <x v="0"/>
    <s v="Junio"/>
    <x v="24"/>
    <x v="165"/>
    <s v="Islas del Caribe"/>
    <x v="0"/>
    <x v="1"/>
  </r>
  <r>
    <x v="0"/>
    <s v="Junio"/>
    <x v="24"/>
    <x v="166"/>
    <s v="Islas del Caribe"/>
    <x v="1"/>
    <x v="2"/>
  </r>
  <r>
    <x v="0"/>
    <s v="Junio"/>
    <x v="24"/>
    <x v="167"/>
    <s v="Islas del Caribe"/>
    <x v="0"/>
    <x v="1"/>
  </r>
  <r>
    <x v="0"/>
    <s v="Junio"/>
    <x v="24"/>
    <x v="168"/>
    <s v="Islas del Caribe"/>
    <x v="1"/>
    <x v="3"/>
  </r>
  <r>
    <x v="0"/>
    <s v="Junio"/>
    <x v="25"/>
    <x v="13"/>
    <s v="América del Norte"/>
    <x v="0"/>
    <x v="24"/>
  </r>
  <r>
    <x v="0"/>
    <s v="Junio"/>
    <x v="26"/>
    <x v="0"/>
    <s v="Europa"/>
    <x v="0"/>
    <x v="2"/>
  </r>
  <r>
    <x v="0"/>
    <s v="Junio"/>
    <x v="26"/>
    <x v="3"/>
    <s v="Oceanía"/>
    <x v="0"/>
    <x v="1"/>
  </r>
  <r>
    <x v="0"/>
    <s v="Junio"/>
    <x v="26"/>
    <x v="7"/>
    <s v="América del Norte"/>
    <x v="0"/>
    <x v="18"/>
  </r>
  <r>
    <x v="0"/>
    <s v="Junio"/>
    <x v="26"/>
    <x v="7"/>
    <s v="América del Norte"/>
    <x v="1"/>
    <x v="8"/>
  </r>
  <r>
    <x v="0"/>
    <s v="Junio"/>
    <x v="26"/>
    <x v="8"/>
    <s v="Asia"/>
    <x v="0"/>
    <x v="3"/>
  </r>
  <r>
    <x v="0"/>
    <s v="Junio"/>
    <x v="26"/>
    <x v="9"/>
    <s v="América del Sur"/>
    <x v="1"/>
    <x v="1"/>
  </r>
  <r>
    <x v="0"/>
    <s v="Junio"/>
    <x v="26"/>
    <x v="36"/>
    <s v="América Central"/>
    <x v="0"/>
    <x v="3"/>
  </r>
  <r>
    <x v="0"/>
    <s v="Junio"/>
    <x v="26"/>
    <x v="13"/>
    <s v="América del Norte"/>
    <x v="0"/>
    <x v="731"/>
  </r>
  <r>
    <x v="0"/>
    <s v="Junio"/>
    <x v="26"/>
    <x v="13"/>
    <s v="América del Norte"/>
    <x v="1"/>
    <x v="208"/>
  </r>
  <r>
    <x v="0"/>
    <s v="Junio"/>
    <x v="26"/>
    <x v="15"/>
    <s v="Europa"/>
    <x v="0"/>
    <x v="1"/>
  </r>
  <r>
    <x v="0"/>
    <s v="Junio"/>
    <x v="26"/>
    <x v="15"/>
    <s v="Europa"/>
    <x v="1"/>
    <x v="1"/>
  </r>
  <r>
    <x v="0"/>
    <s v="Junio"/>
    <x v="26"/>
    <x v="42"/>
    <s v="Asia"/>
    <x v="0"/>
    <x v="1"/>
  </r>
  <r>
    <x v="0"/>
    <s v="Junio"/>
    <x v="26"/>
    <x v="122"/>
    <s v="África"/>
    <x v="0"/>
    <x v="1"/>
  </r>
  <r>
    <x v="0"/>
    <s v="Junio"/>
    <x v="26"/>
    <x v="130"/>
    <s v="Europa"/>
    <x v="0"/>
    <x v="1"/>
  </r>
  <r>
    <x v="0"/>
    <s v="Junio"/>
    <x v="26"/>
    <x v="22"/>
    <s v="Europa"/>
    <x v="0"/>
    <x v="1"/>
  </r>
  <r>
    <x v="0"/>
    <s v="Junio"/>
    <x v="26"/>
    <x v="23"/>
    <s v="Europa"/>
    <x v="0"/>
    <x v="3"/>
  </r>
  <r>
    <x v="0"/>
    <s v="Junio"/>
    <x v="26"/>
    <x v="23"/>
    <s v="Europa"/>
    <x v="1"/>
    <x v="1"/>
  </r>
  <r>
    <x v="0"/>
    <s v="Junio"/>
    <x v="27"/>
    <x v="13"/>
    <s v="América del Norte"/>
    <x v="0"/>
    <x v="9"/>
  </r>
  <r>
    <x v="0"/>
    <s v="Junio"/>
    <x v="27"/>
    <x v="13"/>
    <s v="América del Norte"/>
    <x v="1"/>
    <x v="1"/>
  </r>
  <r>
    <x v="0"/>
    <s v="Junio"/>
    <x v="27"/>
    <x v="16"/>
    <s v="América Central"/>
    <x v="1"/>
    <x v="1"/>
  </r>
  <r>
    <x v="0"/>
    <s v="Junio"/>
    <x v="27"/>
    <x v="47"/>
    <s v="América del Sur"/>
    <x v="0"/>
    <x v="1"/>
  </r>
  <r>
    <x v="0"/>
    <s v="Junio"/>
    <x v="27"/>
    <x v="22"/>
    <s v="Europa"/>
    <x v="1"/>
    <x v="1"/>
  </r>
  <r>
    <x v="0"/>
    <s v="Junio"/>
    <x v="28"/>
    <x v="0"/>
    <s v="Europa"/>
    <x v="0"/>
    <x v="3"/>
  </r>
  <r>
    <x v="0"/>
    <s v="Junio"/>
    <x v="28"/>
    <x v="0"/>
    <s v="Europa"/>
    <x v="1"/>
    <x v="1"/>
  </r>
  <r>
    <x v="0"/>
    <s v="Junio"/>
    <x v="28"/>
    <x v="29"/>
    <s v="América del Sur"/>
    <x v="0"/>
    <x v="2"/>
  </r>
  <r>
    <x v="0"/>
    <s v="Junio"/>
    <x v="28"/>
    <x v="29"/>
    <s v="América del Sur"/>
    <x v="1"/>
    <x v="1"/>
  </r>
  <r>
    <x v="0"/>
    <s v="Junio"/>
    <x v="28"/>
    <x v="3"/>
    <s v="Oceanía"/>
    <x v="0"/>
    <x v="8"/>
  </r>
  <r>
    <x v="0"/>
    <s v="Junio"/>
    <x v="28"/>
    <x v="3"/>
    <s v="Oceanía"/>
    <x v="1"/>
    <x v="2"/>
  </r>
  <r>
    <x v="0"/>
    <s v="Junio"/>
    <x v="28"/>
    <x v="4"/>
    <s v="Europa"/>
    <x v="0"/>
    <x v="1"/>
  </r>
  <r>
    <x v="0"/>
    <s v="Junio"/>
    <x v="28"/>
    <x v="5"/>
    <s v="América del Sur"/>
    <x v="1"/>
    <x v="1"/>
  </r>
  <r>
    <x v="0"/>
    <s v="Junio"/>
    <x v="28"/>
    <x v="7"/>
    <s v="América del Norte"/>
    <x v="0"/>
    <x v="642"/>
  </r>
  <r>
    <x v="0"/>
    <s v="Junio"/>
    <x v="28"/>
    <x v="7"/>
    <s v="América del Norte"/>
    <x v="1"/>
    <x v="326"/>
  </r>
  <r>
    <x v="0"/>
    <s v="Junio"/>
    <x v="28"/>
    <x v="33"/>
    <s v="América del Sur"/>
    <x v="1"/>
    <x v="1"/>
  </r>
  <r>
    <x v="0"/>
    <s v="Junio"/>
    <x v="28"/>
    <x v="8"/>
    <s v="Asia"/>
    <x v="0"/>
    <x v="2"/>
  </r>
  <r>
    <x v="0"/>
    <s v="Junio"/>
    <x v="28"/>
    <x v="8"/>
    <s v="Asia"/>
    <x v="1"/>
    <x v="1"/>
  </r>
  <r>
    <x v="0"/>
    <s v="Junio"/>
    <x v="28"/>
    <x v="9"/>
    <s v="América del Sur"/>
    <x v="0"/>
    <x v="1"/>
  </r>
  <r>
    <x v="0"/>
    <s v="Junio"/>
    <x v="28"/>
    <x v="9"/>
    <s v="América del Sur"/>
    <x v="1"/>
    <x v="2"/>
  </r>
  <r>
    <x v="0"/>
    <s v="Junio"/>
    <x v="28"/>
    <x v="10"/>
    <s v="Islas del Caribe"/>
    <x v="0"/>
    <x v="2"/>
  </r>
  <r>
    <x v="0"/>
    <s v="Junio"/>
    <x v="28"/>
    <x v="34"/>
    <s v="América del Sur"/>
    <x v="1"/>
    <x v="1"/>
  </r>
  <r>
    <x v="0"/>
    <s v="Junio"/>
    <x v="28"/>
    <x v="36"/>
    <s v="América Central"/>
    <x v="0"/>
    <x v="8"/>
  </r>
  <r>
    <x v="0"/>
    <s v="Junio"/>
    <x v="28"/>
    <x v="36"/>
    <s v="América Central"/>
    <x v="1"/>
    <x v="10"/>
  </r>
  <r>
    <x v="0"/>
    <s v="Junio"/>
    <x v="28"/>
    <x v="12"/>
    <s v="Europa"/>
    <x v="0"/>
    <x v="1"/>
  </r>
  <r>
    <x v="0"/>
    <s v="Junio"/>
    <x v="28"/>
    <x v="13"/>
    <s v="América del Norte"/>
    <x v="0"/>
    <x v="1474"/>
  </r>
  <r>
    <x v="0"/>
    <s v="Junio"/>
    <x v="28"/>
    <x v="13"/>
    <s v="América del Norte"/>
    <x v="1"/>
    <x v="1475"/>
  </r>
  <r>
    <x v="0"/>
    <s v="Junio"/>
    <x v="28"/>
    <x v="14"/>
    <s v="Asia"/>
    <x v="1"/>
    <x v="1"/>
  </r>
  <r>
    <x v="0"/>
    <s v="Junio"/>
    <x v="28"/>
    <x v="15"/>
    <s v="Europa"/>
    <x v="0"/>
    <x v="2"/>
  </r>
  <r>
    <x v="0"/>
    <s v="Junio"/>
    <x v="28"/>
    <x v="39"/>
    <s v="Europa"/>
    <x v="0"/>
    <x v="1"/>
  </r>
  <r>
    <x v="0"/>
    <s v="Junio"/>
    <x v="28"/>
    <x v="40"/>
    <s v="Asia"/>
    <x v="0"/>
    <x v="3"/>
  </r>
  <r>
    <x v="0"/>
    <s v="Junio"/>
    <x v="28"/>
    <x v="104"/>
    <s v="Europa"/>
    <x v="0"/>
    <x v="1"/>
  </r>
  <r>
    <x v="0"/>
    <s v="Junio"/>
    <x v="28"/>
    <x v="104"/>
    <s v="Europa"/>
    <x v="1"/>
    <x v="1"/>
  </r>
  <r>
    <x v="0"/>
    <s v="Junio"/>
    <x v="28"/>
    <x v="18"/>
    <s v="Europa"/>
    <x v="0"/>
    <x v="1"/>
  </r>
  <r>
    <x v="0"/>
    <s v="Junio"/>
    <x v="28"/>
    <x v="42"/>
    <s v="Asia"/>
    <x v="0"/>
    <x v="2"/>
  </r>
  <r>
    <x v="0"/>
    <s v="Junio"/>
    <x v="28"/>
    <x v="42"/>
    <s v="Asia"/>
    <x v="1"/>
    <x v="3"/>
  </r>
  <r>
    <x v="0"/>
    <s v="Junio"/>
    <x v="28"/>
    <x v="111"/>
    <s v="Asia"/>
    <x v="0"/>
    <x v="1"/>
  </r>
  <r>
    <x v="0"/>
    <s v="Junio"/>
    <x v="28"/>
    <x v="43"/>
    <s v="Asia"/>
    <x v="0"/>
    <x v="1"/>
  </r>
  <r>
    <x v="0"/>
    <s v="Junio"/>
    <x v="28"/>
    <x v="129"/>
    <s v="América Central"/>
    <x v="0"/>
    <x v="1"/>
  </r>
  <r>
    <x v="0"/>
    <s v="Junio"/>
    <x v="28"/>
    <x v="130"/>
    <s v="Europa"/>
    <x v="0"/>
    <x v="1"/>
  </r>
  <r>
    <x v="0"/>
    <s v="Junio"/>
    <x v="28"/>
    <x v="44"/>
    <s v="Oceanía"/>
    <x v="1"/>
    <x v="1"/>
  </r>
  <r>
    <x v="0"/>
    <s v="Junio"/>
    <x v="28"/>
    <x v="45"/>
    <s v="Europa"/>
    <x v="0"/>
    <x v="3"/>
  </r>
  <r>
    <x v="0"/>
    <s v="Junio"/>
    <x v="28"/>
    <x v="45"/>
    <s v="Europa"/>
    <x v="1"/>
    <x v="1"/>
  </r>
  <r>
    <x v="0"/>
    <s v="Junio"/>
    <x v="28"/>
    <x v="47"/>
    <s v="América del Sur"/>
    <x v="0"/>
    <x v="1"/>
  </r>
  <r>
    <x v="0"/>
    <s v="Junio"/>
    <x v="28"/>
    <x v="47"/>
    <s v="América del Sur"/>
    <x v="1"/>
    <x v="1"/>
  </r>
  <r>
    <x v="0"/>
    <s v="Junio"/>
    <x v="28"/>
    <x v="135"/>
    <s v="Europa"/>
    <x v="0"/>
    <x v="1"/>
  </r>
  <r>
    <x v="0"/>
    <s v="Junio"/>
    <x v="28"/>
    <x v="23"/>
    <s v="Europa"/>
    <x v="0"/>
    <x v="15"/>
  </r>
  <r>
    <x v="0"/>
    <s v="Junio"/>
    <x v="28"/>
    <x v="23"/>
    <s v="Europa"/>
    <x v="1"/>
    <x v="9"/>
  </r>
  <r>
    <x v="0"/>
    <s v="Junio"/>
    <x v="28"/>
    <x v="138"/>
    <s v="Europa"/>
    <x v="0"/>
    <x v="1"/>
  </r>
  <r>
    <x v="0"/>
    <s v="Junio"/>
    <x v="28"/>
    <x v="24"/>
    <s v="Asia"/>
    <x v="0"/>
    <x v="2"/>
  </r>
  <r>
    <x v="0"/>
    <s v="Junio"/>
    <x v="28"/>
    <x v="24"/>
    <s v="Asia"/>
    <x v="1"/>
    <x v="1"/>
  </r>
  <r>
    <x v="0"/>
    <s v="Junio"/>
    <x v="28"/>
    <x v="49"/>
    <s v="Islas del Caribe"/>
    <x v="1"/>
    <x v="1"/>
  </r>
  <r>
    <x v="0"/>
    <s v="Junio"/>
    <x v="28"/>
    <x v="141"/>
    <s v="África"/>
    <x v="0"/>
    <x v="1"/>
  </r>
  <r>
    <x v="0"/>
    <s v="Junio"/>
    <x v="28"/>
    <x v="141"/>
    <s v="África"/>
    <x v="1"/>
    <x v="1"/>
  </r>
  <r>
    <x v="0"/>
    <s v="Junio"/>
    <x v="28"/>
    <x v="51"/>
    <s v="Europa"/>
    <x v="0"/>
    <x v="1"/>
  </r>
  <r>
    <x v="0"/>
    <s v="Junio"/>
    <x v="28"/>
    <x v="25"/>
    <s v="Europa"/>
    <x v="0"/>
    <x v="1"/>
  </r>
  <r>
    <x v="0"/>
    <s v="Junio"/>
    <x v="28"/>
    <x v="53"/>
    <s v="Asia"/>
    <x v="0"/>
    <x v="1"/>
  </r>
  <r>
    <x v="0"/>
    <s v="Junio"/>
    <x v="28"/>
    <x v="27"/>
    <s v="Europa"/>
    <x v="0"/>
    <x v="1"/>
  </r>
  <r>
    <x v="0"/>
    <s v="Junio"/>
    <x v="28"/>
    <x v="27"/>
    <s v="Europa"/>
    <x v="1"/>
    <x v="3"/>
  </r>
  <r>
    <x v="0"/>
    <s v="Junio"/>
    <x v="28"/>
    <x v="55"/>
    <s v="América del Sur"/>
    <x v="0"/>
    <x v="3"/>
  </r>
  <r>
    <x v="0"/>
    <s v="Junio"/>
    <x v="28"/>
    <x v="56"/>
    <s v="Asia"/>
    <x v="0"/>
    <x v="1"/>
  </r>
  <r>
    <x v="0"/>
    <s v="Junio"/>
    <x v="28"/>
    <x v="56"/>
    <s v="Asia"/>
    <x v="1"/>
    <x v="8"/>
  </r>
  <r>
    <x v="0"/>
    <s v="Junio"/>
    <x v="29"/>
    <x v="0"/>
    <s v="Europa"/>
    <x v="0"/>
    <x v="10"/>
  </r>
  <r>
    <x v="0"/>
    <s v="Junio"/>
    <x v="29"/>
    <x v="0"/>
    <s v="Europa"/>
    <x v="1"/>
    <x v="8"/>
  </r>
  <r>
    <x v="0"/>
    <s v="Junio"/>
    <x v="29"/>
    <x v="1"/>
    <s v="África"/>
    <x v="1"/>
    <x v="1"/>
  </r>
  <r>
    <x v="0"/>
    <s v="Junio"/>
    <x v="29"/>
    <x v="29"/>
    <s v="América del Sur"/>
    <x v="0"/>
    <x v="18"/>
  </r>
  <r>
    <x v="0"/>
    <s v="Junio"/>
    <x v="29"/>
    <x v="29"/>
    <s v="América del Sur"/>
    <x v="1"/>
    <x v="9"/>
  </r>
  <r>
    <x v="0"/>
    <s v="Junio"/>
    <x v="29"/>
    <x v="3"/>
    <s v="Oceanía"/>
    <x v="0"/>
    <x v="10"/>
  </r>
  <r>
    <x v="0"/>
    <s v="Junio"/>
    <x v="29"/>
    <x v="3"/>
    <s v="Oceanía"/>
    <x v="1"/>
    <x v="15"/>
  </r>
  <r>
    <x v="0"/>
    <s v="Junio"/>
    <x v="29"/>
    <x v="30"/>
    <s v="Europa"/>
    <x v="0"/>
    <x v="1"/>
  </r>
  <r>
    <x v="0"/>
    <s v="Junio"/>
    <x v="29"/>
    <x v="67"/>
    <s v="Islas del Caribe"/>
    <x v="1"/>
    <x v="2"/>
  </r>
  <r>
    <x v="0"/>
    <s v="Junio"/>
    <x v="29"/>
    <x v="4"/>
    <s v="Europa"/>
    <x v="0"/>
    <x v="2"/>
  </r>
  <r>
    <x v="0"/>
    <s v="Junio"/>
    <x v="29"/>
    <x v="4"/>
    <s v="Europa"/>
    <x v="1"/>
    <x v="2"/>
  </r>
  <r>
    <x v="0"/>
    <s v="Junio"/>
    <x v="29"/>
    <x v="71"/>
    <s v="América Central"/>
    <x v="0"/>
    <x v="3"/>
  </r>
  <r>
    <x v="0"/>
    <s v="Junio"/>
    <x v="29"/>
    <x v="32"/>
    <s v="América del Sur"/>
    <x v="0"/>
    <x v="1"/>
  </r>
  <r>
    <x v="0"/>
    <s v="Junio"/>
    <x v="29"/>
    <x v="32"/>
    <s v="América del Sur"/>
    <x v="1"/>
    <x v="1"/>
  </r>
  <r>
    <x v="0"/>
    <s v="Junio"/>
    <x v="29"/>
    <x v="5"/>
    <s v="América del Sur"/>
    <x v="0"/>
    <x v="24"/>
  </r>
  <r>
    <x v="0"/>
    <s v="Junio"/>
    <x v="29"/>
    <x v="5"/>
    <s v="América del Sur"/>
    <x v="1"/>
    <x v="10"/>
  </r>
  <r>
    <x v="0"/>
    <s v="Junio"/>
    <x v="29"/>
    <x v="6"/>
    <s v="Europa"/>
    <x v="0"/>
    <x v="1"/>
  </r>
  <r>
    <x v="0"/>
    <s v="Junio"/>
    <x v="29"/>
    <x v="7"/>
    <s v="América del Norte"/>
    <x v="0"/>
    <x v="39"/>
  </r>
  <r>
    <x v="0"/>
    <s v="Junio"/>
    <x v="29"/>
    <x v="7"/>
    <s v="América del Norte"/>
    <x v="1"/>
    <x v="330"/>
  </r>
  <r>
    <x v="0"/>
    <s v="Junio"/>
    <x v="29"/>
    <x v="33"/>
    <s v="América del Sur"/>
    <x v="0"/>
    <x v="3"/>
  </r>
  <r>
    <x v="0"/>
    <s v="Junio"/>
    <x v="29"/>
    <x v="33"/>
    <s v="América del Sur"/>
    <x v="1"/>
    <x v="10"/>
  </r>
  <r>
    <x v="0"/>
    <s v="Junio"/>
    <x v="29"/>
    <x v="8"/>
    <s v="Asia"/>
    <x v="0"/>
    <x v="10"/>
  </r>
  <r>
    <x v="0"/>
    <s v="Junio"/>
    <x v="29"/>
    <x v="8"/>
    <s v="Asia"/>
    <x v="1"/>
    <x v="2"/>
  </r>
  <r>
    <x v="0"/>
    <s v="Junio"/>
    <x v="29"/>
    <x v="9"/>
    <s v="América del Sur"/>
    <x v="0"/>
    <x v="3"/>
  </r>
  <r>
    <x v="0"/>
    <s v="Junio"/>
    <x v="29"/>
    <x v="9"/>
    <s v="América del Sur"/>
    <x v="1"/>
    <x v="21"/>
  </r>
  <r>
    <x v="0"/>
    <s v="Junio"/>
    <x v="29"/>
    <x v="80"/>
    <s v="África"/>
    <x v="0"/>
    <x v="1"/>
  </r>
  <r>
    <x v="0"/>
    <s v="Junio"/>
    <x v="29"/>
    <x v="58"/>
    <s v="América Central"/>
    <x v="0"/>
    <x v="2"/>
  </r>
  <r>
    <x v="0"/>
    <s v="Junio"/>
    <x v="29"/>
    <x v="10"/>
    <s v="Islas del Caribe"/>
    <x v="0"/>
    <x v="983"/>
  </r>
  <r>
    <x v="0"/>
    <s v="Junio"/>
    <x v="29"/>
    <x v="10"/>
    <s v="Islas del Caribe"/>
    <x v="1"/>
    <x v="448"/>
  </r>
  <r>
    <x v="0"/>
    <s v="Junio"/>
    <x v="29"/>
    <x v="11"/>
    <s v="Europa"/>
    <x v="0"/>
    <x v="1"/>
  </r>
  <r>
    <x v="0"/>
    <s v="Junio"/>
    <x v="29"/>
    <x v="34"/>
    <s v="América del Sur"/>
    <x v="0"/>
    <x v="8"/>
  </r>
  <r>
    <x v="0"/>
    <s v="Junio"/>
    <x v="29"/>
    <x v="34"/>
    <s v="América del Sur"/>
    <x v="1"/>
    <x v="1"/>
  </r>
  <r>
    <x v="0"/>
    <s v="Junio"/>
    <x v="29"/>
    <x v="35"/>
    <s v="África"/>
    <x v="0"/>
    <x v="3"/>
  </r>
  <r>
    <x v="0"/>
    <s v="Junio"/>
    <x v="29"/>
    <x v="36"/>
    <s v="América Central"/>
    <x v="0"/>
    <x v="3"/>
  </r>
  <r>
    <x v="0"/>
    <s v="Junio"/>
    <x v="29"/>
    <x v="36"/>
    <s v="América Central"/>
    <x v="1"/>
    <x v="0"/>
  </r>
  <r>
    <x v="0"/>
    <s v="Junio"/>
    <x v="29"/>
    <x v="12"/>
    <s v="Europa"/>
    <x v="0"/>
    <x v="335"/>
  </r>
  <r>
    <x v="0"/>
    <s v="Junio"/>
    <x v="29"/>
    <x v="12"/>
    <s v="Europa"/>
    <x v="1"/>
    <x v="187"/>
  </r>
  <r>
    <x v="0"/>
    <s v="Junio"/>
    <x v="29"/>
    <x v="13"/>
    <s v="América del Norte"/>
    <x v="0"/>
    <x v="1476"/>
  </r>
  <r>
    <x v="0"/>
    <s v="Junio"/>
    <x v="29"/>
    <x v="13"/>
    <s v="América del Norte"/>
    <x v="1"/>
    <x v="1477"/>
  </r>
  <r>
    <x v="0"/>
    <s v="Junio"/>
    <x v="29"/>
    <x v="37"/>
    <s v="Europa"/>
    <x v="1"/>
    <x v="3"/>
  </r>
  <r>
    <x v="0"/>
    <s v="Junio"/>
    <x v="29"/>
    <x v="14"/>
    <s v="Asia"/>
    <x v="1"/>
    <x v="2"/>
  </r>
  <r>
    <x v="0"/>
    <s v="Junio"/>
    <x v="29"/>
    <x v="91"/>
    <s v="Europa"/>
    <x v="0"/>
    <x v="1"/>
  </r>
  <r>
    <x v="0"/>
    <s v="Junio"/>
    <x v="29"/>
    <x v="15"/>
    <s v="Europa"/>
    <x v="0"/>
    <x v="21"/>
  </r>
  <r>
    <x v="0"/>
    <s v="Junio"/>
    <x v="29"/>
    <x v="15"/>
    <s v="Europa"/>
    <x v="1"/>
    <x v="15"/>
  </r>
  <r>
    <x v="0"/>
    <s v="Junio"/>
    <x v="29"/>
    <x v="16"/>
    <s v="América Central"/>
    <x v="0"/>
    <x v="8"/>
  </r>
  <r>
    <x v="0"/>
    <s v="Junio"/>
    <x v="29"/>
    <x v="16"/>
    <s v="América Central"/>
    <x v="1"/>
    <x v="0"/>
  </r>
  <r>
    <x v="0"/>
    <s v="Junio"/>
    <x v="29"/>
    <x v="101"/>
    <s v="Islas del Caribe"/>
    <x v="0"/>
    <x v="1"/>
  </r>
  <r>
    <x v="0"/>
    <s v="Junio"/>
    <x v="29"/>
    <x v="101"/>
    <s v="Islas del Caribe"/>
    <x v="1"/>
    <x v="3"/>
  </r>
  <r>
    <x v="0"/>
    <s v="Junio"/>
    <x v="29"/>
    <x v="38"/>
    <s v="América Central"/>
    <x v="0"/>
    <x v="1"/>
  </r>
  <r>
    <x v="0"/>
    <s v="Junio"/>
    <x v="29"/>
    <x v="38"/>
    <s v="América Central"/>
    <x v="1"/>
    <x v="2"/>
  </r>
  <r>
    <x v="0"/>
    <s v="Junio"/>
    <x v="29"/>
    <x v="40"/>
    <s v="Asia"/>
    <x v="0"/>
    <x v="1"/>
  </r>
  <r>
    <x v="0"/>
    <s v="Junio"/>
    <x v="29"/>
    <x v="40"/>
    <s v="Asia"/>
    <x v="1"/>
    <x v="1"/>
  </r>
  <r>
    <x v="0"/>
    <s v="Junio"/>
    <x v="29"/>
    <x v="104"/>
    <s v="Europa"/>
    <x v="0"/>
    <x v="2"/>
  </r>
  <r>
    <x v="0"/>
    <s v="Junio"/>
    <x v="29"/>
    <x v="104"/>
    <s v="Europa"/>
    <x v="1"/>
    <x v="2"/>
  </r>
  <r>
    <x v="0"/>
    <s v="Junio"/>
    <x v="29"/>
    <x v="41"/>
    <s v="Asia"/>
    <x v="0"/>
    <x v="1"/>
  </r>
  <r>
    <x v="0"/>
    <s v="Junio"/>
    <x v="29"/>
    <x v="18"/>
    <s v="Europa"/>
    <x v="0"/>
    <x v="21"/>
  </r>
  <r>
    <x v="0"/>
    <s v="Junio"/>
    <x v="29"/>
    <x v="18"/>
    <s v="Europa"/>
    <x v="1"/>
    <x v="14"/>
  </r>
  <r>
    <x v="0"/>
    <s v="Junio"/>
    <x v="29"/>
    <x v="108"/>
    <s v="Islas del Caribe"/>
    <x v="0"/>
    <x v="2"/>
  </r>
  <r>
    <x v="0"/>
    <s v="Junio"/>
    <x v="29"/>
    <x v="108"/>
    <s v="Islas del Caribe"/>
    <x v="1"/>
    <x v="2"/>
  </r>
  <r>
    <x v="0"/>
    <s v="Junio"/>
    <x v="29"/>
    <x v="42"/>
    <s v="Asia"/>
    <x v="0"/>
    <x v="17"/>
  </r>
  <r>
    <x v="0"/>
    <s v="Junio"/>
    <x v="29"/>
    <x v="42"/>
    <s v="Asia"/>
    <x v="1"/>
    <x v="8"/>
  </r>
  <r>
    <x v="0"/>
    <s v="Junio"/>
    <x v="29"/>
    <x v="129"/>
    <s v="América Central"/>
    <x v="0"/>
    <x v="2"/>
  </r>
  <r>
    <x v="0"/>
    <s v="Junio"/>
    <x v="29"/>
    <x v="130"/>
    <s v="Europa"/>
    <x v="0"/>
    <x v="2"/>
  </r>
  <r>
    <x v="0"/>
    <s v="Junio"/>
    <x v="29"/>
    <x v="130"/>
    <s v="Europa"/>
    <x v="1"/>
    <x v="1"/>
  </r>
  <r>
    <x v="0"/>
    <s v="Junio"/>
    <x v="29"/>
    <x v="44"/>
    <s v="Oceanía"/>
    <x v="0"/>
    <x v="17"/>
  </r>
  <r>
    <x v="0"/>
    <s v="Junio"/>
    <x v="29"/>
    <x v="44"/>
    <s v="Oceanía"/>
    <x v="1"/>
    <x v="0"/>
  </r>
  <r>
    <x v="0"/>
    <s v="Junio"/>
    <x v="29"/>
    <x v="45"/>
    <s v="Europa"/>
    <x v="0"/>
    <x v="3"/>
  </r>
  <r>
    <x v="0"/>
    <s v="Junio"/>
    <x v="29"/>
    <x v="133"/>
    <s v="América Central"/>
    <x v="0"/>
    <x v="1"/>
  </r>
  <r>
    <x v="0"/>
    <s v="Junio"/>
    <x v="29"/>
    <x v="47"/>
    <s v="América del Sur"/>
    <x v="0"/>
    <x v="1"/>
  </r>
  <r>
    <x v="0"/>
    <s v="Junio"/>
    <x v="29"/>
    <x v="47"/>
    <s v="América del Sur"/>
    <x v="1"/>
    <x v="3"/>
  </r>
  <r>
    <x v="0"/>
    <s v="Junio"/>
    <x v="29"/>
    <x v="23"/>
    <s v="Europa"/>
    <x v="0"/>
    <x v="21"/>
  </r>
  <r>
    <x v="0"/>
    <s v="Junio"/>
    <x v="29"/>
    <x v="23"/>
    <s v="Europa"/>
    <x v="1"/>
    <x v="24"/>
  </r>
  <r>
    <x v="0"/>
    <s v="Junio"/>
    <x v="29"/>
    <x v="138"/>
    <s v="Europa"/>
    <x v="0"/>
    <x v="1"/>
  </r>
  <r>
    <x v="0"/>
    <s v="Junio"/>
    <x v="29"/>
    <x v="138"/>
    <s v="Europa"/>
    <x v="1"/>
    <x v="8"/>
  </r>
  <r>
    <x v="0"/>
    <s v="Junio"/>
    <x v="29"/>
    <x v="24"/>
    <s v="Asia"/>
    <x v="0"/>
    <x v="80"/>
  </r>
  <r>
    <x v="0"/>
    <s v="Junio"/>
    <x v="29"/>
    <x v="24"/>
    <s v="Asia"/>
    <x v="1"/>
    <x v="13"/>
  </r>
  <r>
    <x v="0"/>
    <s v="Junio"/>
    <x v="29"/>
    <x v="49"/>
    <s v="Islas del Caribe"/>
    <x v="0"/>
    <x v="10"/>
  </r>
  <r>
    <x v="0"/>
    <s v="Junio"/>
    <x v="29"/>
    <x v="49"/>
    <s v="Islas del Caribe"/>
    <x v="1"/>
    <x v="8"/>
  </r>
  <r>
    <x v="0"/>
    <s v="Junio"/>
    <x v="29"/>
    <x v="142"/>
    <s v="Europa"/>
    <x v="0"/>
    <x v="1"/>
  </r>
  <r>
    <x v="0"/>
    <s v="Junio"/>
    <x v="29"/>
    <x v="142"/>
    <s v="Europa"/>
    <x v="1"/>
    <x v="3"/>
  </r>
  <r>
    <x v="0"/>
    <s v="Junio"/>
    <x v="29"/>
    <x v="147"/>
    <s v="Europa"/>
    <x v="0"/>
    <x v="1"/>
  </r>
  <r>
    <x v="0"/>
    <s v="Junio"/>
    <x v="29"/>
    <x v="147"/>
    <s v="Europa"/>
    <x v="1"/>
    <x v="2"/>
  </r>
  <r>
    <x v="0"/>
    <s v="Junio"/>
    <x v="29"/>
    <x v="149"/>
    <s v="Asia"/>
    <x v="0"/>
    <x v="3"/>
  </r>
  <r>
    <x v="0"/>
    <s v="Junio"/>
    <x v="29"/>
    <x v="51"/>
    <s v="Europa"/>
    <x v="0"/>
    <x v="2"/>
  </r>
  <r>
    <x v="0"/>
    <s v="Junio"/>
    <x v="29"/>
    <x v="25"/>
    <s v="Europa"/>
    <x v="0"/>
    <x v="9"/>
  </r>
  <r>
    <x v="0"/>
    <s v="Junio"/>
    <x v="29"/>
    <x v="52"/>
    <s v="Asia"/>
    <x v="1"/>
    <x v="2"/>
  </r>
  <r>
    <x v="0"/>
    <s v="Junio"/>
    <x v="29"/>
    <x v="53"/>
    <s v="Asia"/>
    <x v="0"/>
    <x v="1"/>
  </r>
  <r>
    <x v="0"/>
    <s v="Junio"/>
    <x v="29"/>
    <x v="26"/>
    <s v="Islas del Caribe"/>
    <x v="0"/>
    <x v="1"/>
  </r>
  <r>
    <x v="0"/>
    <s v="Junio"/>
    <x v="29"/>
    <x v="26"/>
    <s v="Islas del Caribe"/>
    <x v="1"/>
    <x v="1"/>
  </r>
  <r>
    <x v="0"/>
    <s v="Junio"/>
    <x v="29"/>
    <x v="158"/>
    <s v="América del Sur"/>
    <x v="1"/>
    <x v="3"/>
  </r>
  <r>
    <x v="0"/>
    <s v="Junio"/>
    <x v="29"/>
    <x v="55"/>
    <s v="América del Sur"/>
    <x v="0"/>
    <x v="44"/>
  </r>
  <r>
    <x v="0"/>
    <s v="Junio"/>
    <x v="29"/>
    <x v="55"/>
    <s v="América del Sur"/>
    <x v="1"/>
    <x v="24"/>
  </r>
  <r>
    <x v="0"/>
    <s v="Junio"/>
    <x v="30"/>
    <x v="7"/>
    <s v="América del Norte"/>
    <x v="0"/>
    <x v="2"/>
  </r>
  <r>
    <x v="0"/>
    <s v="Junio"/>
    <x v="30"/>
    <x v="12"/>
    <s v="Europa"/>
    <x v="0"/>
    <x v="1"/>
  </r>
  <r>
    <x v="0"/>
    <s v="Junio"/>
    <x v="30"/>
    <x v="13"/>
    <s v="América del Norte"/>
    <x v="0"/>
    <x v="168"/>
  </r>
  <r>
    <x v="0"/>
    <s v="Junio"/>
    <x v="30"/>
    <x v="13"/>
    <s v="América del Norte"/>
    <x v="1"/>
    <x v="312"/>
  </r>
  <r>
    <x v="0"/>
    <s v="Junio"/>
    <x v="30"/>
    <x v="16"/>
    <s v="América Central"/>
    <x v="0"/>
    <x v="2"/>
  </r>
  <r>
    <x v="0"/>
    <s v="Junio"/>
    <x v="30"/>
    <x v="24"/>
    <s v="Asia"/>
    <x v="0"/>
    <x v="1"/>
  </r>
  <r>
    <x v="0"/>
    <s v="Junio"/>
    <x v="30"/>
    <x v="149"/>
    <s v="Asia"/>
    <x v="0"/>
    <x v="1"/>
  </r>
  <r>
    <x v="0"/>
    <s v="Junio"/>
    <x v="31"/>
    <x v="7"/>
    <s v="América del Norte"/>
    <x v="0"/>
    <x v="0"/>
  </r>
  <r>
    <x v="0"/>
    <s v="Junio"/>
    <x v="31"/>
    <x v="7"/>
    <s v="América del Norte"/>
    <x v="1"/>
    <x v="1"/>
  </r>
  <r>
    <x v="0"/>
    <s v="Junio"/>
    <x v="31"/>
    <x v="33"/>
    <s v="América del Sur"/>
    <x v="1"/>
    <x v="1"/>
  </r>
  <r>
    <x v="0"/>
    <s v="Junio"/>
    <x v="31"/>
    <x v="13"/>
    <s v="América del Norte"/>
    <x v="0"/>
    <x v="139"/>
  </r>
  <r>
    <x v="0"/>
    <s v="Junio"/>
    <x v="31"/>
    <x v="13"/>
    <s v="América del Norte"/>
    <x v="1"/>
    <x v="21"/>
  </r>
  <r>
    <x v="0"/>
    <s v="Junio"/>
    <x v="31"/>
    <x v="38"/>
    <s v="América Central"/>
    <x v="1"/>
    <x v="1"/>
  </r>
  <r>
    <x v="0"/>
    <s v="Junio"/>
    <x v="32"/>
    <x v="0"/>
    <s v="Europa"/>
    <x v="0"/>
    <x v="494"/>
  </r>
  <r>
    <x v="0"/>
    <s v="Junio"/>
    <x v="32"/>
    <x v="0"/>
    <s v="Europa"/>
    <x v="1"/>
    <x v="275"/>
  </r>
  <r>
    <x v="0"/>
    <s v="Junio"/>
    <x v="32"/>
    <x v="65"/>
    <s v="Islas del Caribe"/>
    <x v="0"/>
    <x v="1"/>
  </r>
  <r>
    <x v="0"/>
    <s v="Junio"/>
    <x v="32"/>
    <x v="28"/>
    <s v="Asia"/>
    <x v="0"/>
    <x v="3"/>
  </r>
  <r>
    <x v="0"/>
    <s v="Junio"/>
    <x v="32"/>
    <x v="29"/>
    <s v="América del Sur"/>
    <x v="0"/>
    <x v="653"/>
  </r>
  <r>
    <x v="0"/>
    <s v="Junio"/>
    <x v="32"/>
    <x v="29"/>
    <s v="América del Sur"/>
    <x v="1"/>
    <x v="39"/>
  </r>
  <r>
    <x v="0"/>
    <s v="Junio"/>
    <x v="32"/>
    <x v="2"/>
    <s v="Asia"/>
    <x v="1"/>
    <x v="1"/>
  </r>
  <r>
    <x v="0"/>
    <s v="Junio"/>
    <x v="32"/>
    <x v="3"/>
    <s v="Oceanía"/>
    <x v="0"/>
    <x v="29"/>
  </r>
  <r>
    <x v="0"/>
    <s v="Junio"/>
    <x v="32"/>
    <x v="3"/>
    <s v="Oceanía"/>
    <x v="1"/>
    <x v="12"/>
  </r>
  <r>
    <x v="0"/>
    <s v="Junio"/>
    <x v="32"/>
    <x v="30"/>
    <s v="Europa"/>
    <x v="0"/>
    <x v="206"/>
  </r>
  <r>
    <x v="0"/>
    <s v="Junio"/>
    <x v="32"/>
    <x v="30"/>
    <s v="Europa"/>
    <x v="1"/>
    <x v="3"/>
  </r>
  <r>
    <x v="0"/>
    <s v="Junio"/>
    <x v="32"/>
    <x v="66"/>
    <s v="Asia"/>
    <x v="0"/>
    <x v="1"/>
  </r>
  <r>
    <x v="0"/>
    <s v="Junio"/>
    <x v="32"/>
    <x v="67"/>
    <s v="Islas del Caribe"/>
    <x v="0"/>
    <x v="0"/>
  </r>
  <r>
    <x v="0"/>
    <s v="Junio"/>
    <x v="32"/>
    <x v="67"/>
    <s v="Islas del Caribe"/>
    <x v="1"/>
    <x v="3"/>
  </r>
  <r>
    <x v="0"/>
    <s v="Junio"/>
    <x v="32"/>
    <x v="70"/>
    <s v="Islas del Caribe"/>
    <x v="0"/>
    <x v="3"/>
  </r>
  <r>
    <x v="0"/>
    <s v="Junio"/>
    <x v="32"/>
    <x v="70"/>
    <s v="Islas del Caribe"/>
    <x v="1"/>
    <x v="2"/>
  </r>
  <r>
    <x v="0"/>
    <s v="Junio"/>
    <x v="32"/>
    <x v="31"/>
    <s v="Europa"/>
    <x v="0"/>
    <x v="1"/>
  </r>
  <r>
    <x v="0"/>
    <s v="Junio"/>
    <x v="32"/>
    <x v="4"/>
    <s v="Europa"/>
    <x v="0"/>
    <x v="315"/>
  </r>
  <r>
    <x v="0"/>
    <s v="Junio"/>
    <x v="32"/>
    <x v="4"/>
    <s v="Europa"/>
    <x v="1"/>
    <x v="8"/>
  </r>
  <r>
    <x v="0"/>
    <s v="Junio"/>
    <x v="32"/>
    <x v="71"/>
    <s v="América Central"/>
    <x v="1"/>
    <x v="3"/>
  </r>
  <r>
    <x v="0"/>
    <s v="Junio"/>
    <x v="32"/>
    <x v="190"/>
    <s v="Asia"/>
    <x v="1"/>
    <x v="1"/>
  </r>
  <r>
    <x v="0"/>
    <s v="Junio"/>
    <x v="32"/>
    <x v="32"/>
    <s v="América del Sur"/>
    <x v="0"/>
    <x v="80"/>
  </r>
  <r>
    <x v="0"/>
    <s v="Junio"/>
    <x v="32"/>
    <x v="32"/>
    <s v="América del Sur"/>
    <x v="1"/>
    <x v="8"/>
  </r>
  <r>
    <x v="0"/>
    <s v="Junio"/>
    <x v="32"/>
    <x v="73"/>
    <s v="Europa"/>
    <x v="0"/>
    <x v="1"/>
  </r>
  <r>
    <x v="0"/>
    <s v="Junio"/>
    <x v="32"/>
    <x v="5"/>
    <s v="América del Sur"/>
    <x v="0"/>
    <x v="1400"/>
  </r>
  <r>
    <x v="0"/>
    <s v="Junio"/>
    <x v="32"/>
    <x v="5"/>
    <s v="América del Sur"/>
    <x v="1"/>
    <x v="106"/>
  </r>
  <r>
    <x v="0"/>
    <s v="Junio"/>
    <x v="32"/>
    <x v="6"/>
    <s v="Europa"/>
    <x v="1"/>
    <x v="2"/>
  </r>
  <r>
    <x v="0"/>
    <s v="Junio"/>
    <x v="32"/>
    <x v="77"/>
    <s v="África"/>
    <x v="0"/>
    <x v="1"/>
  </r>
  <r>
    <x v="0"/>
    <s v="Junio"/>
    <x v="32"/>
    <x v="7"/>
    <s v="América del Norte"/>
    <x v="0"/>
    <x v="1478"/>
  </r>
  <r>
    <x v="0"/>
    <s v="Junio"/>
    <x v="32"/>
    <x v="7"/>
    <s v="América del Norte"/>
    <x v="1"/>
    <x v="554"/>
  </r>
  <r>
    <x v="0"/>
    <s v="Junio"/>
    <x v="32"/>
    <x v="33"/>
    <s v="América del Sur"/>
    <x v="0"/>
    <x v="78"/>
  </r>
  <r>
    <x v="0"/>
    <s v="Junio"/>
    <x v="32"/>
    <x v="33"/>
    <s v="América del Sur"/>
    <x v="1"/>
    <x v="25"/>
  </r>
  <r>
    <x v="0"/>
    <s v="Junio"/>
    <x v="32"/>
    <x v="8"/>
    <s v="Asia"/>
    <x v="0"/>
    <x v="107"/>
  </r>
  <r>
    <x v="0"/>
    <s v="Junio"/>
    <x v="32"/>
    <x v="8"/>
    <s v="Asia"/>
    <x v="1"/>
    <x v="295"/>
  </r>
  <r>
    <x v="0"/>
    <s v="Junio"/>
    <x v="32"/>
    <x v="9"/>
    <s v="América del Sur"/>
    <x v="0"/>
    <x v="866"/>
  </r>
  <r>
    <x v="0"/>
    <s v="Junio"/>
    <x v="32"/>
    <x v="9"/>
    <s v="América del Sur"/>
    <x v="1"/>
    <x v="342"/>
  </r>
  <r>
    <x v="0"/>
    <s v="Junio"/>
    <x v="32"/>
    <x v="80"/>
    <s v="África"/>
    <x v="0"/>
    <x v="0"/>
  </r>
  <r>
    <x v="0"/>
    <s v="Junio"/>
    <x v="32"/>
    <x v="58"/>
    <s v="América Central"/>
    <x v="0"/>
    <x v="263"/>
  </r>
  <r>
    <x v="0"/>
    <s v="Junio"/>
    <x v="32"/>
    <x v="58"/>
    <s v="América Central"/>
    <x v="1"/>
    <x v="18"/>
  </r>
  <r>
    <x v="0"/>
    <s v="Junio"/>
    <x v="32"/>
    <x v="81"/>
    <s v="Europa"/>
    <x v="0"/>
    <x v="1"/>
  </r>
  <r>
    <x v="0"/>
    <s v="Junio"/>
    <x v="32"/>
    <x v="81"/>
    <s v="Europa"/>
    <x v="1"/>
    <x v="8"/>
  </r>
  <r>
    <x v="0"/>
    <s v="Junio"/>
    <x v="32"/>
    <x v="10"/>
    <s v="Islas del Caribe"/>
    <x v="0"/>
    <x v="106"/>
  </r>
  <r>
    <x v="0"/>
    <s v="Junio"/>
    <x v="32"/>
    <x v="10"/>
    <s v="Islas del Caribe"/>
    <x v="1"/>
    <x v="447"/>
  </r>
  <r>
    <x v="0"/>
    <s v="Junio"/>
    <x v="32"/>
    <x v="11"/>
    <s v="Europa"/>
    <x v="0"/>
    <x v="118"/>
  </r>
  <r>
    <x v="0"/>
    <s v="Junio"/>
    <x v="32"/>
    <x v="11"/>
    <s v="Europa"/>
    <x v="1"/>
    <x v="21"/>
  </r>
  <r>
    <x v="0"/>
    <s v="Junio"/>
    <x v="32"/>
    <x v="34"/>
    <s v="América del Sur"/>
    <x v="0"/>
    <x v="179"/>
  </r>
  <r>
    <x v="0"/>
    <s v="Junio"/>
    <x v="32"/>
    <x v="34"/>
    <s v="América del Sur"/>
    <x v="1"/>
    <x v="190"/>
  </r>
  <r>
    <x v="0"/>
    <s v="Junio"/>
    <x v="32"/>
    <x v="35"/>
    <s v="África"/>
    <x v="0"/>
    <x v="3"/>
  </r>
  <r>
    <x v="0"/>
    <s v="Junio"/>
    <x v="32"/>
    <x v="36"/>
    <s v="América Central"/>
    <x v="0"/>
    <x v="383"/>
  </r>
  <r>
    <x v="0"/>
    <s v="Junio"/>
    <x v="32"/>
    <x v="36"/>
    <s v="América Central"/>
    <x v="1"/>
    <x v="54"/>
  </r>
  <r>
    <x v="0"/>
    <s v="Junio"/>
    <x v="32"/>
    <x v="85"/>
    <s v="Europa"/>
    <x v="0"/>
    <x v="8"/>
  </r>
  <r>
    <x v="0"/>
    <s v="Junio"/>
    <x v="32"/>
    <x v="85"/>
    <s v="Europa"/>
    <x v="1"/>
    <x v="9"/>
  </r>
  <r>
    <x v="0"/>
    <s v="Junio"/>
    <x v="32"/>
    <x v="86"/>
    <s v="Europa"/>
    <x v="0"/>
    <x v="8"/>
  </r>
  <r>
    <x v="0"/>
    <s v="Junio"/>
    <x v="32"/>
    <x v="12"/>
    <s v="Europa"/>
    <x v="0"/>
    <x v="518"/>
  </r>
  <r>
    <x v="0"/>
    <s v="Junio"/>
    <x v="32"/>
    <x v="12"/>
    <s v="Europa"/>
    <x v="1"/>
    <x v="359"/>
  </r>
  <r>
    <x v="0"/>
    <s v="Junio"/>
    <x v="32"/>
    <x v="13"/>
    <s v="América del Norte"/>
    <x v="0"/>
    <x v="464"/>
  </r>
  <r>
    <x v="0"/>
    <s v="Junio"/>
    <x v="32"/>
    <x v="13"/>
    <s v="América del Norte"/>
    <x v="1"/>
    <x v="1479"/>
  </r>
  <r>
    <x v="0"/>
    <s v="Junio"/>
    <x v="32"/>
    <x v="87"/>
    <s v="Europa"/>
    <x v="1"/>
    <x v="2"/>
  </r>
  <r>
    <x v="0"/>
    <s v="Junio"/>
    <x v="32"/>
    <x v="37"/>
    <s v="Europa"/>
    <x v="0"/>
    <x v="0"/>
  </r>
  <r>
    <x v="0"/>
    <s v="Junio"/>
    <x v="32"/>
    <x v="37"/>
    <s v="Europa"/>
    <x v="1"/>
    <x v="17"/>
  </r>
  <r>
    <x v="0"/>
    <s v="Junio"/>
    <x v="32"/>
    <x v="14"/>
    <s v="Asia"/>
    <x v="0"/>
    <x v="0"/>
  </r>
  <r>
    <x v="0"/>
    <s v="Junio"/>
    <x v="32"/>
    <x v="14"/>
    <s v="Asia"/>
    <x v="1"/>
    <x v="17"/>
  </r>
  <r>
    <x v="0"/>
    <s v="Junio"/>
    <x v="32"/>
    <x v="91"/>
    <s v="Europa"/>
    <x v="0"/>
    <x v="18"/>
  </r>
  <r>
    <x v="0"/>
    <s v="Junio"/>
    <x v="32"/>
    <x v="91"/>
    <s v="Europa"/>
    <x v="1"/>
    <x v="1"/>
  </r>
  <r>
    <x v="0"/>
    <s v="Junio"/>
    <x v="32"/>
    <x v="15"/>
    <s v="Europa"/>
    <x v="0"/>
    <x v="232"/>
  </r>
  <r>
    <x v="0"/>
    <s v="Junio"/>
    <x v="32"/>
    <x v="15"/>
    <s v="Europa"/>
    <x v="1"/>
    <x v="39"/>
  </r>
  <r>
    <x v="0"/>
    <s v="Junio"/>
    <x v="32"/>
    <x v="95"/>
    <s v="África"/>
    <x v="0"/>
    <x v="2"/>
  </r>
  <r>
    <x v="0"/>
    <s v="Junio"/>
    <x v="32"/>
    <x v="97"/>
    <s v="Europa"/>
    <x v="0"/>
    <x v="9"/>
  </r>
  <r>
    <x v="0"/>
    <s v="Junio"/>
    <x v="32"/>
    <x v="97"/>
    <s v="Europa"/>
    <x v="1"/>
    <x v="3"/>
  </r>
  <r>
    <x v="0"/>
    <s v="Junio"/>
    <x v="32"/>
    <x v="16"/>
    <s v="América Central"/>
    <x v="0"/>
    <x v="25"/>
  </r>
  <r>
    <x v="0"/>
    <s v="Junio"/>
    <x v="32"/>
    <x v="16"/>
    <s v="América Central"/>
    <x v="1"/>
    <x v="195"/>
  </r>
  <r>
    <x v="0"/>
    <s v="Junio"/>
    <x v="32"/>
    <x v="100"/>
    <s v="América del Sur"/>
    <x v="1"/>
    <x v="1"/>
  </r>
  <r>
    <x v="0"/>
    <s v="Junio"/>
    <x v="32"/>
    <x v="101"/>
    <s v="Islas del Caribe"/>
    <x v="0"/>
    <x v="0"/>
  </r>
  <r>
    <x v="0"/>
    <s v="Junio"/>
    <x v="32"/>
    <x v="101"/>
    <s v="Islas del Caribe"/>
    <x v="1"/>
    <x v="1"/>
  </r>
  <r>
    <x v="0"/>
    <s v="Junio"/>
    <x v="32"/>
    <x v="38"/>
    <s v="América Central"/>
    <x v="0"/>
    <x v="112"/>
  </r>
  <r>
    <x v="0"/>
    <s v="Junio"/>
    <x v="32"/>
    <x v="38"/>
    <s v="América Central"/>
    <x v="1"/>
    <x v="54"/>
  </r>
  <r>
    <x v="0"/>
    <s v="Junio"/>
    <x v="32"/>
    <x v="39"/>
    <s v="Europa"/>
    <x v="0"/>
    <x v="9"/>
  </r>
  <r>
    <x v="0"/>
    <s v="Junio"/>
    <x v="32"/>
    <x v="39"/>
    <s v="Europa"/>
    <x v="1"/>
    <x v="3"/>
  </r>
  <r>
    <x v="0"/>
    <s v="Junio"/>
    <x v="32"/>
    <x v="40"/>
    <s v="Asia"/>
    <x v="0"/>
    <x v="81"/>
  </r>
  <r>
    <x v="0"/>
    <s v="Junio"/>
    <x v="32"/>
    <x v="40"/>
    <s v="Asia"/>
    <x v="1"/>
    <x v="189"/>
  </r>
  <r>
    <x v="0"/>
    <s v="Junio"/>
    <x v="32"/>
    <x v="102"/>
    <s v="Asia"/>
    <x v="0"/>
    <x v="3"/>
  </r>
  <r>
    <x v="0"/>
    <s v="Junio"/>
    <x v="32"/>
    <x v="102"/>
    <s v="Asia"/>
    <x v="1"/>
    <x v="2"/>
  </r>
  <r>
    <x v="0"/>
    <s v="Junio"/>
    <x v="32"/>
    <x v="17"/>
    <s v="Asia"/>
    <x v="0"/>
    <x v="3"/>
  </r>
  <r>
    <x v="0"/>
    <s v="Junio"/>
    <x v="32"/>
    <x v="103"/>
    <s v="Asia"/>
    <x v="0"/>
    <x v="2"/>
  </r>
  <r>
    <x v="0"/>
    <s v="Junio"/>
    <x v="32"/>
    <x v="104"/>
    <s v="Europa"/>
    <x v="0"/>
    <x v="195"/>
  </r>
  <r>
    <x v="0"/>
    <s v="Junio"/>
    <x v="32"/>
    <x v="104"/>
    <s v="Europa"/>
    <x v="1"/>
    <x v="13"/>
  </r>
  <r>
    <x v="0"/>
    <s v="Junio"/>
    <x v="32"/>
    <x v="41"/>
    <s v="Asia"/>
    <x v="0"/>
    <x v="18"/>
  </r>
  <r>
    <x v="0"/>
    <s v="Junio"/>
    <x v="32"/>
    <x v="18"/>
    <s v="Europa"/>
    <x v="0"/>
    <x v="288"/>
  </r>
  <r>
    <x v="0"/>
    <s v="Junio"/>
    <x v="32"/>
    <x v="18"/>
    <s v="Europa"/>
    <x v="1"/>
    <x v="245"/>
  </r>
  <r>
    <x v="0"/>
    <s v="Junio"/>
    <x v="32"/>
    <x v="108"/>
    <s v="Islas del Caribe"/>
    <x v="0"/>
    <x v="10"/>
  </r>
  <r>
    <x v="0"/>
    <s v="Junio"/>
    <x v="32"/>
    <x v="108"/>
    <s v="Islas del Caribe"/>
    <x v="1"/>
    <x v="9"/>
  </r>
  <r>
    <x v="0"/>
    <s v="Junio"/>
    <x v="32"/>
    <x v="42"/>
    <s v="Asia"/>
    <x v="0"/>
    <x v="930"/>
  </r>
  <r>
    <x v="0"/>
    <s v="Junio"/>
    <x v="32"/>
    <x v="42"/>
    <s v="Asia"/>
    <x v="1"/>
    <x v="244"/>
  </r>
  <r>
    <x v="0"/>
    <s v="Junio"/>
    <x v="32"/>
    <x v="19"/>
    <s v="Asia"/>
    <x v="0"/>
    <x v="3"/>
  </r>
  <r>
    <x v="0"/>
    <s v="Junio"/>
    <x v="32"/>
    <x v="20"/>
    <s v="Asia"/>
    <x v="0"/>
    <x v="3"/>
  </r>
  <r>
    <x v="0"/>
    <s v="Junio"/>
    <x v="32"/>
    <x v="20"/>
    <s v="Asia"/>
    <x v="1"/>
    <x v="1"/>
  </r>
  <r>
    <x v="0"/>
    <s v="Junio"/>
    <x v="32"/>
    <x v="109"/>
    <s v="África"/>
    <x v="0"/>
    <x v="1"/>
  </r>
  <r>
    <x v="0"/>
    <s v="Junio"/>
    <x v="32"/>
    <x v="109"/>
    <s v="África"/>
    <x v="1"/>
    <x v="1"/>
  </r>
  <r>
    <x v="0"/>
    <s v="Junio"/>
    <x v="32"/>
    <x v="111"/>
    <s v="Asia"/>
    <x v="0"/>
    <x v="1"/>
  </r>
  <r>
    <x v="0"/>
    <s v="Junio"/>
    <x v="32"/>
    <x v="112"/>
    <s v="Europa"/>
    <x v="1"/>
    <x v="1"/>
  </r>
  <r>
    <x v="0"/>
    <s v="Junio"/>
    <x v="32"/>
    <x v="113"/>
    <s v="Asia"/>
    <x v="0"/>
    <x v="1"/>
  </r>
  <r>
    <x v="0"/>
    <s v="Junio"/>
    <x v="32"/>
    <x v="113"/>
    <s v="Asia"/>
    <x v="1"/>
    <x v="3"/>
  </r>
  <r>
    <x v="0"/>
    <s v="Junio"/>
    <x v="32"/>
    <x v="116"/>
    <s v="Europa"/>
    <x v="0"/>
    <x v="3"/>
  </r>
  <r>
    <x v="0"/>
    <s v="Junio"/>
    <x v="32"/>
    <x v="116"/>
    <s v="Europa"/>
    <x v="1"/>
    <x v="8"/>
  </r>
  <r>
    <x v="0"/>
    <s v="Junio"/>
    <x v="32"/>
    <x v="43"/>
    <s v="Asia"/>
    <x v="0"/>
    <x v="3"/>
  </r>
  <r>
    <x v="0"/>
    <s v="Junio"/>
    <x v="32"/>
    <x v="43"/>
    <s v="Asia"/>
    <x v="1"/>
    <x v="3"/>
  </r>
  <r>
    <x v="0"/>
    <s v="Junio"/>
    <x v="32"/>
    <x v="122"/>
    <s v="África"/>
    <x v="1"/>
    <x v="1"/>
  </r>
  <r>
    <x v="0"/>
    <s v="Junio"/>
    <x v="32"/>
    <x v="129"/>
    <s v="América Central"/>
    <x v="0"/>
    <x v="18"/>
  </r>
  <r>
    <x v="0"/>
    <s v="Junio"/>
    <x v="32"/>
    <x v="129"/>
    <s v="América Central"/>
    <x v="1"/>
    <x v="24"/>
  </r>
  <r>
    <x v="0"/>
    <s v="Junio"/>
    <x v="32"/>
    <x v="60"/>
    <s v="África"/>
    <x v="0"/>
    <x v="0"/>
  </r>
  <r>
    <x v="0"/>
    <s v="Junio"/>
    <x v="32"/>
    <x v="60"/>
    <s v="África"/>
    <x v="1"/>
    <x v="2"/>
  </r>
  <r>
    <x v="0"/>
    <s v="Junio"/>
    <x v="32"/>
    <x v="130"/>
    <s v="Europa"/>
    <x v="0"/>
    <x v="14"/>
  </r>
  <r>
    <x v="0"/>
    <s v="Junio"/>
    <x v="32"/>
    <x v="130"/>
    <s v="Europa"/>
    <x v="1"/>
    <x v="2"/>
  </r>
  <r>
    <x v="0"/>
    <s v="Junio"/>
    <x v="32"/>
    <x v="44"/>
    <s v="Oceanía"/>
    <x v="0"/>
    <x v="2"/>
  </r>
  <r>
    <x v="0"/>
    <s v="Junio"/>
    <x v="32"/>
    <x v="45"/>
    <s v="Europa"/>
    <x v="0"/>
    <x v="135"/>
  </r>
  <r>
    <x v="0"/>
    <s v="Junio"/>
    <x v="32"/>
    <x v="45"/>
    <s v="Europa"/>
    <x v="1"/>
    <x v="254"/>
  </r>
  <r>
    <x v="0"/>
    <s v="Junio"/>
    <x v="32"/>
    <x v="46"/>
    <s v="Asia"/>
    <x v="0"/>
    <x v="8"/>
  </r>
  <r>
    <x v="0"/>
    <s v="Junio"/>
    <x v="32"/>
    <x v="46"/>
    <s v="Asia"/>
    <x v="1"/>
    <x v="1"/>
  </r>
  <r>
    <x v="0"/>
    <s v="Junio"/>
    <x v="32"/>
    <x v="133"/>
    <s v="América Central"/>
    <x v="0"/>
    <x v="170"/>
  </r>
  <r>
    <x v="0"/>
    <s v="Junio"/>
    <x v="32"/>
    <x v="133"/>
    <s v="América Central"/>
    <x v="1"/>
    <x v="30"/>
  </r>
  <r>
    <x v="0"/>
    <s v="Junio"/>
    <x v="32"/>
    <x v="134"/>
    <s v="América del Sur"/>
    <x v="0"/>
    <x v="17"/>
  </r>
  <r>
    <x v="0"/>
    <s v="Junio"/>
    <x v="32"/>
    <x v="134"/>
    <s v="América del Sur"/>
    <x v="1"/>
    <x v="17"/>
  </r>
  <r>
    <x v="0"/>
    <s v="Junio"/>
    <x v="32"/>
    <x v="47"/>
    <s v="América del Sur"/>
    <x v="0"/>
    <x v="78"/>
  </r>
  <r>
    <x v="0"/>
    <s v="Junio"/>
    <x v="32"/>
    <x v="47"/>
    <s v="América del Sur"/>
    <x v="1"/>
    <x v="100"/>
  </r>
  <r>
    <x v="0"/>
    <s v="Junio"/>
    <x v="32"/>
    <x v="22"/>
    <s v="Europa"/>
    <x v="0"/>
    <x v="24"/>
  </r>
  <r>
    <x v="0"/>
    <s v="Junio"/>
    <x v="32"/>
    <x v="22"/>
    <s v="Europa"/>
    <x v="1"/>
    <x v="14"/>
  </r>
  <r>
    <x v="0"/>
    <s v="Junio"/>
    <x v="32"/>
    <x v="135"/>
    <s v="Europa"/>
    <x v="0"/>
    <x v="25"/>
  </r>
  <r>
    <x v="0"/>
    <s v="Junio"/>
    <x v="32"/>
    <x v="135"/>
    <s v="Europa"/>
    <x v="1"/>
    <x v="0"/>
  </r>
  <r>
    <x v="0"/>
    <s v="Junio"/>
    <x v="32"/>
    <x v="23"/>
    <s v="Europa"/>
    <x v="0"/>
    <x v="299"/>
  </r>
  <r>
    <x v="0"/>
    <s v="Junio"/>
    <x v="32"/>
    <x v="23"/>
    <s v="Europa"/>
    <x v="1"/>
    <x v="119"/>
  </r>
  <r>
    <x v="0"/>
    <s v="Junio"/>
    <x v="32"/>
    <x v="138"/>
    <s v="Europa"/>
    <x v="0"/>
    <x v="18"/>
  </r>
  <r>
    <x v="0"/>
    <s v="Junio"/>
    <x v="32"/>
    <x v="138"/>
    <s v="Europa"/>
    <x v="1"/>
    <x v="1"/>
  </r>
  <r>
    <x v="0"/>
    <s v="Junio"/>
    <x v="32"/>
    <x v="24"/>
    <s v="Asia"/>
    <x v="0"/>
    <x v="616"/>
  </r>
  <r>
    <x v="0"/>
    <s v="Junio"/>
    <x v="32"/>
    <x v="24"/>
    <s v="Asia"/>
    <x v="1"/>
    <x v="422"/>
  </r>
  <r>
    <x v="0"/>
    <s v="Junio"/>
    <x v="32"/>
    <x v="49"/>
    <s v="Islas del Caribe"/>
    <x v="0"/>
    <x v="45"/>
  </r>
  <r>
    <x v="0"/>
    <s v="Junio"/>
    <x v="32"/>
    <x v="49"/>
    <s v="Islas del Caribe"/>
    <x v="1"/>
    <x v="36"/>
  </r>
  <r>
    <x v="0"/>
    <s v="Junio"/>
    <x v="32"/>
    <x v="142"/>
    <s v="Europa"/>
    <x v="0"/>
    <x v="9"/>
  </r>
  <r>
    <x v="0"/>
    <s v="Junio"/>
    <x v="32"/>
    <x v="142"/>
    <s v="Europa"/>
    <x v="1"/>
    <x v="0"/>
  </r>
  <r>
    <x v="0"/>
    <s v="Junio"/>
    <x v="32"/>
    <x v="149"/>
    <s v="Asia"/>
    <x v="0"/>
    <x v="14"/>
  </r>
  <r>
    <x v="0"/>
    <s v="Junio"/>
    <x v="32"/>
    <x v="149"/>
    <s v="Asia"/>
    <x v="1"/>
    <x v="8"/>
  </r>
  <r>
    <x v="0"/>
    <s v="Junio"/>
    <x v="32"/>
    <x v="195"/>
    <s v="África"/>
    <x v="0"/>
    <x v="1"/>
  </r>
  <r>
    <x v="0"/>
    <s v="Junio"/>
    <x v="32"/>
    <x v="150"/>
    <s v="Asia"/>
    <x v="0"/>
    <x v="2"/>
  </r>
  <r>
    <x v="0"/>
    <s v="Junio"/>
    <x v="32"/>
    <x v="50"/>
    <s v="África"/>
    <x v="0"/>
    <x v="9"/>
  </r>
  <r>
    <x v="0"/>
    <s v="Junio"/>
    <x v="32"/>
    <x v="51"/>
    <s v="Europa"/>
    <x v="0"/>
    <x v="195"/>
  </r>
  <r>
    <x v="0"/>
    <s v="Junio"/>
    <x v="32"/>
    <x v="51"/>
    <s v="Europa"/>
    <x v="1"/>
    <x v="8"/>
  </r>
  <r>
    <x v="0"/>
    <s v="Junio"/>
    <x v="32"/>
    <x v="25"/>
    <s v="Europa"/>
    <x v="0"/>
    <x v="12"/>
  </r>
  <r>
    <x v="0"/>
    <s v="Junio"/>
    <x v="32"/>
    <x v="25"/>
    <s v="Europa"/>
    <x v="1"/>
    <x v="24"/>
  </r>
  <r>
    <x v="0"/>
    <s v="Junio"/>
    <x v="32"/>
    <x v="152"/>
    <s v="América del Sur"/>
    <x v="0"/>
    <x v="1"/>
  </r>
  <r>
    <x v="0"/>
    <s v="Junio"/>
    <x v="32"/>
    <x v="152"/>
    <s v="América del Sur"/>
    <x v="1"/>
    <x v="2"/>
  </r>
  <r>
    <x v="0"/>
    <s v="Junio"/>
    <x v="32"/>
    <x v="52"/>
    <s v="Asia"/>
    <x v="0"/>
    <x v="8"/>
  </r>
  <r>
    <x v="0"/>
    <s v="Junio"/>
    <x v="32"/>
    <x v="52"/>
    <s v="Asia"/>
    <x v="1"/>
    <x v="3"/>
  </r>
  <r>
    <x v="0"/>
    <s v="Junio"/>
    <x v="32"/>
    <x v="53"/>
    <s v="Asia"/>
    <x v="0"/>
    <x v="421"/>
  </r>
  <r>
    <x v="0"/>
    <s v="Junio"/>
    <x v="32"/>
    <x v="53"/>
    <s v="Asia"/>
    <x v="1"/>
    <x v="14"/>
  </r>
  <r>
    <x v="0"/>
    <s v="Junio"/>
    <x v="32"/>
    <x v="179"/>
    <s v="Oceanía"/>
    <x v="0"/>
    <x v="1"/>
  </r>
  <r>
    <x v="0"/>
    <s v="Junio"/>
    <x v="32"/>
    <x v="26"/>
    <s v="Islas del Caribe"/>
    <x v="0"/>
    <x v="1"/>
  </r>
  <r>
    <x v="0"/>
    <s v="Junio"/>
    <x v="32"/>
    <x v="26"/>
    <s v="Islas del Caribe"/>
    <x v="1"/>
    <x v="3"/>
  </r>
  <r>
    <x v="0"/>
    <s v="Junio"/>
    <x v="32"/>
    <x v="155"/>
    <s v="África"/>
    <x v="0"/>
    <x v="1"/>
  </r>
  <r>
    <x v="0"/>
    <s v="Junio"/>
    <x v="32"/>
    <x v="54"/>
    <s v="Asia"/>
    <x v="0"/>
    <x v="80"/>
  </r>
  <r>
    <x v="0"/>
    <s v="Junio"/>
    <x v="32"/>
    <x v="54"/>
    <s v="Asia"/>
    <x v="1"/>
    <x v="0"/>
  </r>
  <r>
    <x v="0"/>
    <s v="Junio"/>
    <x v="32"/>
    <x v="27"/>
    <s v="Europa"/>
    <x v="0"/>
    <x v="17"/>
  </r>
  <r>
    <x v="0"/>
    <s v="Junio"/>
    <x v="32"/>
    <x v="27"/>
    <s v="Europa"/>
    <x v="1"/>
    <x v="3"/>
  </r>
  <r>
    <x v="0"/>
    <s v="Junio"/>
    <x v="32"/>
    <x v="158"/>
    <s v="América del Sur"/>
    <x v="0"/>
    <x v="36"/>
  </r>
  <r>
    <x v="0"/>
    <s v="Junio"/>
    <x v="32"/>
    <x v="158"/>
    <s v="América del Sur"/>
    <x v="1"/>
    <x v="0"/>
  </r>
  <r>
    <x v="0"/>
    <s v="Junio"/>
    <x v="32"/>
    <x v="55"/>
    <s v="América del Sur"/>
    <x v="0"/>
    <x v="699"/>
  </r>
  <r>
    <x v="0"/>
    <s v="Junio"/>
    <x v="32"/>
    <x v="55"/>
    <s v="América del Sur"/>
    <x v="1"/>
    <x v="114"/>
  </r>
  <r>
    <x v="0"/>
    <s v="Junio"/>
    <x v="32"/>
    <x v="56"/>
    <s v="Asia"/>
    <x v="0"/>
    <x v="2"/>
  </r>
  <r>
    <x v="0"/>
    <s v="Junio"/>
    <x v="32"/>
    <x v="56"/>
    <s v="Asia"/>
    <x v="1"/>
    <x v="2"/>
  </r>
  <r>
    <x v="0"/>
    <s v="Junio"/>
    <x v="32"/>
    <x v="57"/>
    <s v="Asia"/>
    <x v="0"/>
    <x v="1"/>
  </r>
  <r>
    <x v="0"/>
    <s v="Junio"/>
    <x v="32"/>
    <x v="57"/>
    <s v="Asia"/>
    <x v="1"/>
    <x v="1"/>
  </r>
  <r>
    <x v="0"/>
    <s v="Junio"/>
    <x v="32"/>
    <x v="166"/>
    <s v="Islas del Caribe"/>
    <x v="0"/>
    <x v="1"/>
  </r>
  <r>
    <x v="0"/>
    <s v="Junio"/>
    <x v="32"/>
    <x v="166"/>
    <s v="Islas del Caribe"/>
    <x v="1"/>
    <x v="2"/>
  </r>
  <r>
    <x v="0"/>
    <s v="Junio"/>
    <x v="33"/>
    <x v="0"/>
    <s v="Europa"/>
    <x v="0"/>
    <x v="1"/>
  </r>
  <r>
    <x v="0"/>
    <s v="Junio"/>
    <x v="33"/>
    <x v="29"/>
    <s v="América del Sur"/>
    <x v="1"/>
    <x v="3"/>
  </r>
  <r>
    <x v="0"/>
    <s v="Junio"/>
    <x v="33"/>
    <x v="3"/>
    <s v="Oceanía"/>
    <x v="0"/>
    <x v="1"/>
  </r>
  <r>
    <x v="0"/>
    <s v="Junio"/>
    <x v="33"/>
    <x v="3"/>
    <s v="Oceanía"/>
    <x v="1"/>
    <x v="1"/>
  </r>
  <r>
    <x v="0"/>
    <s v="Junio"/>
    <x v="33"/>
    <x v="4"/>
    <s v="Europa"/>
    <x v="0"/>
    <x v="2"/>
  </r>
  <r>
    <x v="0"/>
    <s v="Junio"/>
    <x v="33"/>
    <x v="32"/>
    <s v="América del Sur"/>
    <x v="0"/>
    <x v="1"/>
  </r>
  <r>
    <x v="0"/>
    <s v="Junio"/>
    <x v="33"/>
    <x v="5"/>
    <s v="América del Sur"/>
    <x v="0"/>
    <x v="1"/>
  </r>
  <r>
    <x v="0"/>
    <s v="Junio"/>
    <x v="33"/>
    <x v="7"/>
    <s v="América del Norte"/>
    <x v="0"/>
    <x v="12"/>
  </r>
  <r>
    <x v="0"/>
    <s v="Junio"/>
    <x v="33"/>
    <x v="7"/>
    <s v="América del Norte"/>
    <x v="1"/>
    <x v="13"/>
  </r>
  <r>
    <x v="0"/>
    <s v="Junio"/>
    <x v="33"/>
    <x v="8"/>
    <s v="Asia"/>
    <x v="0"/>
    <x v="1"/>
  </r>
  <r>
    <x v="0"/>
    <s v="Junio"/>
    <x v="33"/>
    <x v="8"/>
    <s v="Asia"/>
    <x v="1"/>
    <x v="1"/>
  </r>
  <r>
    <x v="0"/>
    <s v="Junio"/>
    <x v="33"/>
    <x v="9"/>
    <s v="América del Sur"/>
    <x v="0"/>
    <x v="2"/>
  </r>
  <r>
    <x v="0"/>
    <s v="Junio"/>
    <x v="33"/>
    <x v="9"/>
    <s v="América del Sur"/>
    <x v="1"/>
    <x v="2"/>
  </r>
  <r>
    <x v="0"/>
    <s v="Junio"/>
    <x v="33"/>
    <x v="58"/>
    <s v="América Central"/>
    <x v="0"/>
    <x v="1"/>
  </r>
  <r>
    <x v="0"/>
    <s v="Junio"/>
    <x v="33"/>
    <x v="34"/>
    <s v="América del Sur"/>
    <x v="0"/>
    <x v="1"/>
  </r>
  <r>
    <x v="0"/>
    <s v="Junio"/>
    <x v="33"/>
    <x v="36"/>
    <s v="América Central"/>
    <x v="0"/>
    <x v="0"/>
  </r>
  <r>
    <x v="0"/>
    <s v="Junio"/>
    <x v="33"/>
    <x v="36"/>
    <s v="América Central"/>
    <x v="1"/>
    <x v="3"/>
  </r>
  <r>
    <x v="0"/>
    <s v="Junio"/>
    <x v="33"/>
    <x v="12"/>
    <s v="Europa"/>
    <x v="0"/>
    <x v="1"/>
  </r>
  <r>
    <x v="0"/>
    <s v="Junio"/>
    <x v="33"/>
    <x v="12"/>
    <s v="Europa"/>
    <x v="1"/>
    <x v="1"/>
  </r>
  <r>
    <x v="0"/>
    <s v="Junio"/>
    <x v="33"/>
    <x v="13"/>
    <s v="América del Norte"/>
    <x v="0"/>
    <x v="1480"/>
  </r>
  <r>
    <x v="0"/>
    <s v="Junio"/>
    <x v="33"/>
    <x v="13"/>
    <s v="América del Norte"/>
    <x v="1"/>
    <x v="1481"/>
  </r>
  <r>
    <x v="0"/>
    <s v="Junio"/>
    <x v="33"/>
    <x v="15"/>
    <s v="Europa"/>
    <x v="0"/>
    <x v="2"/>
  </r>
  <r>
    <x v="0"/>
    <s v="Junio"/>
    <x v="33"/>
    <x v="15"/>
    <s v="Europa"/>
    <x v="1"/>
    <x v="3"/>
  </r>
  <r>
    <x v="0"/>
    <s v="Junio"/>
    <x v="33"/>
    <x v="16"/>
    <s v="América Central"/>
    <x v="0"/>
    <x v="3"/>
  </r>
  <r>
    <x v="0"/>
    <s v="Junio"/>
    <x v="33"/>
    <x v="16"/>
    <s v="América Central"/>
    <x v="1"/>
    <x v="2"/>
  </r>
  <r>
    <x v="0"/>
    <s v="Junio"/>
    <x v="33"/>
    <x v="38"/>
    <s v="América Central"/>
    <x v="0"/>
    <x v="3"/>
  </r>
  <r>
    <x v="0"/>
    <s v="Junio"/>
    <x v="33"/>
    <x v="38"/>
    <s v="América Central"/>
    <x v="1"/>
    <x v="1"/>
  </r>
  <r>
    <x v="0"/>
    <s v="Junio"/>
    <x v="33"/>
    <x v="40"/>
    <s v="Asia"/>
    <x v="1"/>
    <x v="1"/>
  </r>
  <r>
    <x v="0"/>
    <s v="Junio"/>
    <x v="33"/>
    <x v="41"/>
    <s v="Asia"/>
    <x v="0"/>
    <x v="1"/>
  </r>
  <r>
    <x v="0"/>
    <s v="Junio"/>
    <x v="33"/>
    <x v="18"/>
    <s v="Europa"/>
    <x v="0"/>
    <x v="3"/>
  </r>
  <r>
    <x v="0"/>
    <s v="Junio"/>
    <x v="33"/>
    <x v="18"/>
    <s v="Europa"/>
    <x v="1"/>
    <x v="3"/>
  </r>
  <r>
    <x v="0"/>
    <s v="Junio"/>
    <x v="33"/>
    <x v="42"/>
    <s v="Asia"/>
    <x v="0"/>
    <x v="9"/>
  </r>
  <r>
    <x v="0"/>
    <s v="Junio"/>
    <x v="33"/>
    <x v="19"/>
    <s v="Asia"/>
    <x v="0"/>
    <x v="1"/>
  </r>
  <r>
    <x v="0"/>
    <s v="Junio"/>
    <x v="33"/>
    <x v="44"/>
    <s v="Oceanía"/>
    <x v="0"/>
    <x v="3"/>
  </r>
  <r>
    <x v="0"/>
    <s v="Junio"/>
    <x v="33"/>
    <x v="47"/>
    <s v="América del Sur"/>
    <x v="0"/>
    <x v="2"/>
  </r>
  <r>
    <x v="0"/>
    <s v="Junio"/>
    <x v="33"/>
    <x v="47"/>
    <s v="América del Sur"/>
    <x v="1"/>
    <x v="3"/>
  </r>
  <r>
    <x v="0"/>
    <s v="Junio"/>
    <x v="33"/>
    <x v="135"/>
    <s v="Europa"/>
    <x v="0"/>
    <x v="1"/>
  </r>
  <r>
    <x v="0"/>
    <s v="Junio"/>
    <x v="33"/>
    <x v="23"/>
    <s v="Europa"/>
    <x v="0"/>
    <x v="2"/>
  </r>
  <r>
    <x v="0"/>
    <s v="Junio"/>
    <x v="33"/>
    <x v="138"/>
    <s v="Europa"/>
    <x v="1"/>
    <x v="1"/>
  </r>
  <r>
    <x v="0"/>
    <s v="Junio"/>
    <x v="33"/>
    <x v="24"/>
    <s v="Asia"/>
    <x v="0"/>
    <x v="1"/>
  </r>
  <r>
    <x v="0"/>
    <s v="Junio"/>
    <x v="33"/>
    <x v="24"/>
    <s v="Asia"/>
    <x v="1"/>
    <x v="1"/>
  </r>
  <r>
    <x v="0"/>
    <s v="Junio"/>
    <x v="33"/>
    <x v="49"/>
    <s v="Islas del Caribe"/>
    <x v="1"/>
    <x v="1"/>
  </r>
  <r>
    <x v="0"/>
    <s v="Junio"/>
    <x v="33"/>
    <x v="142"/>
    <s v="Europa"/>
    <x v="0"/>
    <x v="1"/>
  </r>
  <r>
    <x v="0"/>
    <s v="Junio"/>
    <x v="33"/>
    <x v="51"/>
    <s v="Europa"/>
    <x v="0"/>
    <x v="1"/>
  </r>
  <r>
    <x v="0"/>
    <s v="Junio"/>
    <x v="33"/>
    <x v="55"/>
    <s v="América del Sur"/>
    <x v="0"/>
    <x v="1"/>
  </r>
  <r>
    <x v="0"/>
    <s v="Junio"/>
    <x v="33"/>
    <x v="55"/>
    <s v="América del Sur"/>
    <x v="1"/>
    <x v="2"/>
  </r>
  <r>
    <x v="0"/>
    <s v="Junio"/>
    <x v="34"/>
    <x v="189"/>
    <s v="No especificado"/>
    <x v="2"/>
    <x v="1482"/>
  </r>
  <r>
    <x v="0"/>
    <s v="Junio"/>
    <x v="35"/>
    <x v="13"/>
    <s v="América del Norte"/>
    <x v="0"/>
    <x v="9"/>
  </r>
  <r>
    <x v="0"/>
    <s v="Junio"/>
    <x v="36"/>
    <x v="13"/>
    <s v="América del Norte"/>
    <x v="0"/>
    <x v="10"/>
  </r>
  <r>
    <x v="0"/>
    <s v="Junio"/>
    <x v="37"/>
    <x v="0"/>
    <s v="Europa"/>
    <x v="0"/>
    <x v="2"/>
  </r>
  <r>
    <x v="0"/>
    <s v="Junio"/>
    <x v="37"/>
    <x v="0"/>
    <s v="Europa"/>
    <x v="1"/>
    <x v="3"/>
  </r>
  <r>
    <x v="0"/>
    <s v="Junio"/>
    <x v="37"/>
    <x v="28"/>
    <s v="Asia"/>
    <x v="0"/>
    <x v="1"/>
  </r>
  <r>
    <x v="0"/>
    <s v="Junio"/>
    <x v="37"/>
    <x v="29"/>
    <s v="América del Sur"/>
    <x v="0"/>
    <x v="2"/>
  </r>
  <r>
    <x v="0"/>
    <s v="Junio"/>
    <x v="37"/>
    <x v="3"/>
    <s v="Oceanía"/>
    <x v="0"/>
    <x v="14"/>
  </r>
  <r>
    <x v="0"/>
    <s v="Junio"/>
    <x v="37"/>
    <x v="3"/>
    <s v="Oceanía"/>
    <x v="1"/>
    <x v="17"/>
  </r>
  <r>
    <x v="0"/>
    <s v="Junio"/>
    <x v="37"/>
    <x v="30"/>
    <s v="Europa"/>
    <x v="0"/>
    <x v="2"/>
  </r>
  <r>
    <x v="0"/>
    <s v="Junio"/>
    <x v="37"/>
    <x v="30"/>
    <s v="Europa"/>
    <x v="1"/>
    <x v="1"/>
  </r>
  <r>
    <x v="0"/>
    <s v="Junio"/>
    <x v="37"/>
    <x v="4"/>
    <s v="Europa"/>
    <x v="1"/>
    <x v="1"/>
  </r>
  <r>
    <x v="0"/>
    <s v="Junio"/>
    <x v="37"/>
    <x v="5"/>
    <s v="América del Sur"/>
    <x v="1"/>
    <x v="1"/>
  </r>
  <r>
    <x v="0"/>
    <s v="Junio"/>
    <x v="37"/>
    <x v="7"/>
    <s v="América del Norte"/>
    <x v="0"/>
    <x v="80"/>
  </r>
  <r>
    <x v="0"/>
    <s v="Junio"/>
    <x v="37"/>
    <x v="7"/>
    <s v="América del Norte"/>
    <x v="1"/>
    <x v="13"/>
  </r>
  <r>
    <x v="0"/>
    <s v="Junio"/>
    <x v="37"/>
    <x v="8"/>
    <s v="Asia"/>
    <x v="0"/>
    <x v="1"/>
  </r>
  <r>
    <x v="0"/>
    <s v="Junio"/>
    <x v="37"/>
    <x v="8"/>
    <s v="Asia"/>
    <x v="1"/>
    <x v="17"/>
  </r>
  <r>
    <x v="0"/>
    <s v="Junio"/>
    <x v="37"/>
    <x v="9"/>
    <s v="América del Sur"/>
    <x v="0"/>
    <x v="2"/>
  </r>
  <r>
    <x v="0"/>
    <s v="Junio"/>
    <x v="37"/>
    <x v="9"/>
    <s v="América del Sur"/>
    <x v="1"/>
    <x v="2"/>
  </r>
  <r>
    <x v="0"/>
    <s v="Junio"/>
    <x v="37"/>
    <x v="58"/>
    <s v="América Central"/>
    <x v="0"/>
    <x v="1"/>
  </r>
  <r>
    <x v="0"/>
    <s v="Junio"/>
    <x v="37"/>
    <x v="58"/>
    <s v="América Central"/>
    <x v="1"/>
    <x v="1"/>
  </r>
  <r>
    <x v="0"/>
    <s v="Junio"/>
    <x v="37"/>
    <x v="10"/>
    <s v="Islas del Caribe"/>
    <x v="0"/>
    <x v="1"/>
  </r>
  <r>
    <x v="0"/>
    <s v="Junio"/>
    <x v="37"/>
    <x v="34"/>
    <s v="América del Sur"/>
    <x v="0"/>
    <x v="3"/>
  </r>
  <r>
    <x v="0"/>
    <s v="Junio"/>
    <x v="37"/>
    <x v="36"/>
    <s v="América Central"/>
    <x v="0"/>
    <x v="2"/>
  </r>
  <r>
    <x v="0"/>
    <s v="Junio"/>
    <x v="37"/>
    <x v="36"/>
    <s v="América Central"/>
    <x v="1"/>
    <x v="3"/>
  </r>
  <r>
    <x v="0"/>
    <s v="Junio"/>
    <x v="37"/>
    <x v="12"/>
    <s v="Europa"/>
    <x v="0"/>
    <x v="8"/>
  </r>
  <r>
    <x v="0"/>
    <s v="Junio"/>
    <x v="37"/>
    <x v="12"/>
    <s v="Europa"/>
    <x v="1"/>
    <x v="1"/>
  </r>
  <r>
    <x v="0"/>
    <s v="Junio"/>
    <x v="37"/>
    <x v="13"/>
    <s v="América del Norte"/>
    <x v="0"/>
    <x v="1483"/>
  </r>
  <r>
    <x v="0"/>
    <s v="Junio"/>
    <x v="37"/>
    <x v="13"/>
    <s v="América del Norte"/>
    <x v="1"/>
    <x v="1484"/>
  </r>
  <r>
    <x v="0"/>
    <s v="Junio"/>
    <x v="37"/>
    <x v="14"/>
    <s v="Asia"/>
    <x v="1"/>
    <x v="1"/>
  </r>
  <r>
    <x v="0"/>
    <s v="Junio"/>
    <x v="37"/>
    <x v="15"/>
    <s v="Europa"/>
    <x v="0"/>
    <x v="3"/>
  </r>
  <r>
    <x v="0"/>
    <s v="Junio"/>
    <x v="37"/>
    <x v="15"/>
    <s v="Europa"/>
    <x v="1"/>
    <x v="1"/>
  </r>
  <r>
    <x v="0"/>
    <s v="Junio"/>
    <x v="37"/>
    <x v="97"/>
    <s v="Europa"/>
    <x v="1"/>
    <x v="1"/>
  </r>
  <r>
    <x v="0"/>
    <s v="Junio"/>
    <x v="37"/>
    <x v="16"/>
    <s v="América Central"/>
    <x v="0"/>
    <x v="1"/>
  </r>
  <r>
    <x v="0"/>
    <s v="Junio"/>
    <x v="37"/>
    <x v="16"/>
    <s v="América Central"/>
    <x v="1"/>
    <x v="2"/>
  </r>
  <r>
    <x v="0"/>
    <s v="Junio"/>
    <x v="37"/>
    <x v="38"/>
    <s v="América Central"/>
    <x v="1"/>
    <x v="2"/>
  </r>
  <r>
    <x v="0"/>
    <s v="Junio"/>
    <x v="37"/>
    <x v="39"/>
    <s v="Europa"/>
    <x v="0"/>
    <x v="1"/>
  </r>
  <r>
    <x v="0"/>
    <s v="Junio"/>
    <x v="37"/>
    <x v="40"/>
    <s v="Asia"/>
    <x v="0"/>
    <x v="3"/>
  </r>
  <r>
    <x v="0"/>
    <s v="Junio"/>
    <x v="37"/>
    <x v="40"/>
    <s v="Asia"/>
    <x v="1"/>
    <x v="2"/>
  </r>
  <r>
    <x v="0"/>
    <s v="Junio"/>
    <x v="37"/>
    <x v="102"/>
    <s v="Asia"/>
    <x v="0"/>
    <x v="1"/>
  </r>
  <r>
    <x v="0"/>
    <s v="Junio"/>
    <x v="37"/>
    <x v="102"/>
    <s v="Asia"/>
    <x v="1"/>
    <x v="1"/>
  </r>
  <r>
    <x v="0"/>
    <s v="Junio"/>
    <x v="37"/>
    <x v="17"/>
    <s v="Asia"/>
    <x v="1"/>
    <x v="1"/>
  </r>
  <r>
    <x v="0"/>
    <s v="Junio"/>
    <x v="37"/>
    <x v="104"/>
    <s v="Europa"/>
    <x v="0"/>
    <x v="1"/>
  </r>
  <r>
    <x v="0"/>
    <s v="Junio"/>
    <x v="37"/>
    <x v="104"/>
    <s v="Europa"/>
    <x v="1"/>
    <x v="1"/>
  </r>
  <r>
    <x v="0"/>
    <s v="Junio"/>
    <x v="37"/>
    <x v="41"/>
    <s v="Asia"/>
    <x v="0"/>
    <x v="1"/>
  </r>
  <r>
    <x v="0"/>
    <s v="Junio"/>
    <x v="37"/>
    <x v="18"/>
    <s v="Europa"/>
    <x v="0"/>
    <x v="3"/>
  </r>
  <r>
    <x v="0"/>
    <s v="Junio"/>
    <x v="37"/>
    <x v="18"/>
    <s v="Europa"/>
    <x v="1"/>
    <x v="1"/>
  </r>
  <r>
    <x v="0"/>
    <s v="Junio"/>
    <x v="37"/>
    <x v="108"/>
    <s v="Islas del Caribe"/>
    <x v="0"/>
    <x v="1"/>
  </r>
  <r>
    <x v="0"/>
    <s v="Junio"/>
    <x v="37"/>
    <x v="42"/>
    <s v="Asia"/>
    <x v="0"/>
    <x v="3"/>
  </r>
  <r>
    <x v="0"/>
    <s v="Junio"/>
    <x v="37"/>
    <x v="42"/>
    <s v="Asia"/>
    <x v="1"/>
    <x v="14"/>
  </r>
  <r>
    <x v="0"/>
    <s v="Junio"/>
    <x v="37"/>
    <x v="113"/>
    <s v="Asia"/>
    <x v="0"/>
    <x v="1"/>
  </r>
  <r>
    <x v="0"/>
    <s v="Junio"/>
    <x v="37"/>
    <x v="44"/>
    <s v="Oceanía"/>
    <x v="0"/>
    <x v="17"/>
  </r>
  <r>
    <x v="0"/>
    <s v="Junio"/>
    <x v="37"/>
    <x v="44"/>
    <s v="Oceanía"/>
    <x v="1"/>
    <x v="17"/>
  </r>
  <r>
    <x v="0"/>
    <s v="Junio"/>
    <x v="37"/>
    <x v="133"/>
    <s v="América Central"/>
    <x v="1"/>
    <x v="1"/>
  </r>
  <r>
    <x v="0"/>
    <s v="Junio"/>
    <x v="37"/>
    <x v="47"/>
    <s v="América del Sur"/>
    <x v="0"/>
    <x v="1"/>
  </r>
  <r>
    <x v="0"/>
    <s v="Junio"/>
    <x v="37"/>
    <x v="135"/>
    <s v="Europa"/>
    <x v="0"/>
    <x v="1"/>
  </r>
  <r>
    <x v="0"/>
    <s v="Junio"/>
    <x v="37"/>
    <x v="23"/>
    <s v="Europa"/>
    <x v="0"/>
    <x v="2"/>
  </r>
  <r>
    <x v="0"/>
    <s v="Junio"/>
    <x v="37"/>
    <x v="23"/>
    <s v="Europa"/>
    <x v="1"/>
    <x v="3"/>
  </r>
  <r>
    <x v="0"/>
    <s v="Junio"/>
    <x v="37"/>
    <x v="24"/>
    <s v="Asia"/>
    <x v="0"/>
    <x v="1"/>
  </r>
  <r>
    <x v="0"/>
    <s v="Junio"/>
    <x v="37"/>
    <x v="24"/>
    <s v="Asia"/>
    <x v="1"/>
    <x v="2"/>
  </r>
  <r>
    <x v="0"/>
    <s v="Junio"/>
    <x v="37"/>
    <x v="49"/>
    <s v="Islas del Caribe"/>
    <x v="0"/>
    <x v="1"/>
  </r>
  <r>
    <x v="0"/>
    <s v="Junio"/>
    <x v="37"/>
    <x v="49"/>
    <s v="Islas del Caribe"/>
    <x v="1"/>
    <x v="1"/>
  </r>
  <r>
    <x v="0"/>
    <s v="Junio"/>
    <x v="37"/>
    <x v="50"/>
    <s v="África"/>
    <x v="0"/>
    <x v="1"/>
  </r>
  <r>
    <x v="0"/>
    <s v="Junio"/>
    <x v="37"/>
    <x v="51"/>
    <s v="Europa"/>
    <x v="0"/>
    <x v="1"/>
  </r>
  <r>
    <x v="0"/>
    <s v="Junio"/>
    <x v="37"/>
    <x v="51"/>
    <s v="Europa"/>
    <x v="1"/>
    <x v="1"/>
  </r>
  <r>
    <x v="0"/>
    <s v="Junio"/>
    <x v="37"/>
    <x v="25"/>
    <s v="Europa"/>
    <x v="0"/>
    <x v="1"/>
  </r>
  <r>
    <x v="0"/>
    <s v="Junio"/>
    <x v="37"/>
    <x v="53"/>
    <s v="Asia"/>
    <x v="1"/>
    <x v="1"/>
  </r>
  <r>
    <x v="0"/>
    <s v="Junio"/>
    <x v="37"/>
    <x v="56"/>
    <s v="Asia"/>
    <x v="0"/>
    <x v="1"/>
  </r>
  <r>
    <x v="0"/>
    <s v="Junio"/>
    <x v="38"/>
    <x v="12"/>
    <s v="Europa"/>
    <x v="0"/>
    <x v="1"/>
  </r>
  <r>
    <x v="0"/>
    <s v="Junio"/>
    <x v="38"/>
    <x v="13"/>
    <s v="América del Norte"/>
    <x v="0"/>
    <x v="195"/>
  </r>
  <r>
    <x v="0"/>
    <s v="Junio"/>
    <x v="38"/>
    <x v="13"/>
    <s v="América del Norte"/>
    <x v="1"/>
    <x v="14"/>
  </r>
  <r>
    <x v="0"/>
    <s v="Junio"/>
    <x v="39"/>
    <x v="0"/>
    <s v="Europa"/>
    <x v="0"/>
    <x v="16"/>
  </r>
  <r>
    <x v="0"/>
    <s v="Junio"/>
    <x v="39"/>
    <x v="0"/>
    <s v="Europa"/>
    <x v="1"/>
    <x v="3"/>
  </r>
  <r>
    <x v="0"/>
    <s v="Junio"/>
    <x v="39"/>
    <x v="29"/>
    <s v="América del Sur"/>
    <x v="0"/>
    <x v="1"/>
  </r>
  <r>
    <x v="0"/>
    <s v="Junio"/>
    <x v="39"/>
    <x v="3"/>
    <s v="Oceanía"/>
    <x v="0"/>
    <x v="1"/>
  </r>
  <r>
    <x v="0"/>
    <s v="Junio"/>
    <x v="39"/>
    <x v="3"/>
    <s v="Oceanía"/>
    <x v="1"/>
    <x v="1"/>
  </r>
  <r>
    <x v="0"/>
    <s v="Junio"/>
    <x v="39"/>
    <x v="30"/>
    <s v="Europa"/>
    <x v="1"/>
    <x v="2"/>
  </r>
  <r>
    <x v="0"/>
    <s v="Junio"/>
    <x v="39"/>
    <x v="4"/>
    <s v="Europa"/>
    <x v="1"/>
    <x v="1"/>
  </r>
  <r>
    <x v="0"/>
    <s v="Junio"/>
    <x v="39"/>
    <x v="5"/>
    <s v="América del Sur"/>
    <x v="0"/>
    <x v="3"/>
  </r>
  <r>
    <x v="0"/>
    <s v="Junio"/>
    <x v="39"/>
    <x v="5"/>
    <s v="América del Sur"/>
    <x v="1"/>
    <x v="1"/>
  </r>
  <r>
    <x v="0"/>
    <s v="Junio"/>
    <x v="39"/>
    <x v="7"/>
    <s v="América del Norte"/>
    <x v="0"/>
    <x v="105"/>
  </r>
  <r>
    <x v="0"/>
    <s v="Junio"/>
    <x v="39"/>
    <x v="7"/>
    <s v="América del Norte"/>
    <x v="1"/>
    <x v="24"/>
  </r>
  <r>
    <x v="0"/>
    <s v="Junio"/>
    <x v="39"/>
    <x v="8"/>
    <s v="Asia"/>
    <x v="0"/>
    <x v="3"/>
  </r>
  <r>
    <x v="0"/>
    <s v="Junio"/>
    <x v="39"/>
    <x v="9"/>
    <s v="América del Sur"/>
    <x v="0"/>
    <x v="3"/>
  </r>
  <r>
    <x v="0"/>
    <s v="Junio"/>
    <x v="39"/>
    <x v="58"/>
    <s v="América Central"/>
    <x v="0"/>
    <x v="1"/>
  </r>
  <r>
    <x v="0"/>
    <s v="Junio"/>
    <x v="39"/>
    <x v="34"/>
    <s v="América del Sur"/>
    <x v="0"/>
    <x v="1"/>
  </r>
  <r>
    <x v="0"/>
    <s v="Junio"/>
    <x v="39"/>
    <x v="36"/>
    <s v="América Central"/>
    <x v="0"/>
    <x v="3"/>
  </r>
  <r>
    <x v="0"/>
    <s v="Junio"/>
    <x v="39"/>
    <x v="36"/>
    <s v="América Central"/>
    <x v="1"/>
    <x v="1"/>
  </r>
  <r>
    <x v="0"/>
    <s v="Junio"/>
    <x v="39"/>
    <x v="12"/>
    <s v="Europa"/>
    <x v="0"/>
    <x v="18"/>
  </r>
  <r>
    <x v="0"/>
    <s v="Junio"/>
    <x v="39"/>
    <x v="12"/>
    <s v="Europa"/>
    <x v="1"/>
    <x v="0"/>
  </r>
  <r>
    <x v="0"/>
    <s v="Junio"/>
    <x v="39"/>
    <x v="13"/>
    <s v="América del Norte"/>
    <x v="0"/>
    <x v="6"/>
  </r>
  <r>
    <x v="0"/>
    <s v="Junio"/>
    <x v="39"/>
    <x v="13"/>
    <s v="América del Norte"/>
    <x v="1"/>
    <x v="1399"/>
  </r>
  <r>
    <x v="0"/>
    <s v="Junio"/>
    <x v="39"/>
    <x v="15"/>
    <s v="Europa"/>
    <x v="0"/>
    <x v="8"/>
  </r>
  <r>
    <x v="0"/>
    <s v="Junio"/>
    <x v="39"/>
    <x v="15"/>
    <s v="Europa"/>
    <x v="1"/>
    <x v="2"/>
  </r>
  <r>
    <x v="0"/>
    <s v="Junio"/>
    <x v="39"/>
    <x v="16"/>
    <s v="América Central"/>
    <x v="0"/>
    <x v="2"/>
  </r>
  <r>
    <x v="0"/>
    <s v="Junio"/>
    <x v="39"/>
    <x v="40"/>
    <s v="Asia"/>
    <x v="0"/>
    <x v="17"/>
  </r>
  <r>
    <x v="0"/>
    <s v="Junio"/>
    <x v="39"/>
    <x v="40"/>
    <s v="Asia"/>
    <x v="1"/>
    <x v="1"/>
  </r>
  <r>
    <x v="0"/>
    <s v="Junio"/>
    <x v="39"/>
    <x v="18"/>
    <s v="Europa"/>
    <x v="0"/>
    <x v="8"/>
  </r>
  <r>
    <x v="0"/>
    <s v="Junio"/>
    <x v="39"/>
    <x v="42"/>
    <s v="Asia"/>
    <x v="0"/>
    <x v="8"/>
  </r>
  <r>
    <x v="0"/>
    <s v="Junio"/>
    <x v="39"/>
    <x v="60"/>
    <s v="África"/>
    <x v="0"/>
    <x v="1"/>
  </r>
  <r>
    <x v="0"/>
    <s v="Junio"/>
    <x v="39"/>
    <x v="47"/>
    <s v="América del Sur"/>
    <x v="0"/>
    <x v="2"/>
  </r>
  <r>
    <x v="0"/>
    <s v="Junio"/>
    <x v="39"/>
    <x v="135"/>
    <s v="Europa"/>
    <x v="0"/>
    <x v="1"/>
  </r>
  <r>
    <x v="0"/>
    <s v="Junio"/>
    <x v="39"/>
    <x v="23"/>
    <s v="Europa"/>
    <x v="0"/>
    <x v="0"/>
  </r>
  <r>
    <x v="0"/>
    <s v="Junio"/>
    <x v="39"/>
    <x v="23"/>
    <s v="Europa"/>
    <x v="1"/>
    <x v="1"/>
  </r>
  <r>
    <x v="0"/>
    <s v="Junio"/>
    <x v="39"/>
    <x v="49"/>
    <s v="Islas del Caribe"/>
    <x v="1"/>
    <x v="1"/>
  </r>
  <r>
    <x v="0"/>
    <s v="Junio"/>
    <x v="39"/>
    <x v="142"/>
    <s v="Europa"/>
    <x v="0"/>
    <x v="1"/>
  </r>
  <r>
    <x v="0"/>
    <s v="Junio"/>
    <x v="39"/>
    <x v="50"/>
    <s v="África"/>
    <x v="0"/>
    <x v="1"/>
  </r>
  <r>
    <x v="0"/>
    <s v="Junio"/>
    <x v="39"/>
    <x v="25"/>
    <s v="Europa"/>
    <x v="0"/>
    <x v="1"/>
  </r>
  <r>
    <x v="0"/>
    <s v="Junio"/>
    <x v="39"/>
    <x v="53"/>
    <s v="Asia"/>
    <x v="0"/>
    <x v="2"/>
  </r>
  <r>
    <x v="0"/>
    <s v="Junio"/>
    <x v="39"/>
    <x v="54"/>
    <s v="Asia"/>
    <x v="0"/>
    <x v="1"/>
  </r>
  <r>
    <x v="0"/>
    <s v="Junio"/>
    <x v="39"/>
    <x v="158"/>
    <s v="América del Sur"/>
    <x v="1"/>
    <x v="1"/>
  </r>
  <r>
    <x v="0"/>
    <s v="Junio"/>
    <x v="39"/>
    <x v="55"/>
    <s v="América del Sur"/>
    <x v="0"/>
    <x v="2"/>
  </r>
  <r>
    <x v="0"/>
    <s v="Junio"/>
    <x v="40"/>
    <x v="13"/>
    <s v="América del Norte"/>
    <x v="0"/>
    <x v="1"/>
  </r>
  <r>
    <x v="0"/>
    <s v="Junio"/>
    <x v="41"/>
    <x v="7"/>
    <s v="América del Norte"/>
    <x v="0"/>
    <x v="1"/>
  </r>
  <r>
    <x v="0"/>
    <s v="Junio"/>
    <x v="41"/>
    <x v="7"/>
    <s v="América del Norte"/>
    <x v="1"/>
    <x v="1"/>
  </r>
  <r>
    <x v="0"/>
    <s v="Junio"/>
    <x v="41"/>
    <x v="13"/>
    <s v="América del Norte"/>
    <x v="0"/>
    <x v="29"/>
  </r>
  <r>
    <x v="0"/>
    <s v="Junio"/>
    <x v="41"/>
    <x v="13"/>
    <s v="América del Norte"/>
    <x v="1"/>
    <x v="44"/>
  </r>
  <r>
    <x v="0"/>
    <s v="Junio"/>
    <x v="41"/>
    <x v="38"/>
    <s v="América Central"/>
    <x v="0"/>
    <x v="1"/>
  </r>
  <r>
    <x v="0"/>
    <s v="Junio"/>
    <x v="41"/>
    <x v="38"/>
    <s v="América Central"/>
    <x v="1"/>
    <x v="1"/>
  </r>
  <r>
    <x v="0"/>
    <s v="Junio"/>
    <x v="42"/>
    <x v="61"/>
    <s v="Asia"/>
    <x v="0"/>
    <x v="1"/>
  </r>
  <r>
    <x v="0"/>
    <s v="Junio"/>
    <x v="42"/>
    <x v="61"/>
    <s v="Asia"/>
    <x v="1"/>
    <x v="2"/>
  </r>
  <r>
    <x v="0"/>
    <s v="Junio"/>
    <x v="42"/>
    <x v="62"/>
    <s v="Europa"/>
    <x v="0"/>
    <x v="1"/>
  </r>
  <r>
    <x v="0"/>
    <s v="Junio"/>
    <x v="42"/>
    <x v="62"/>
    <s v="Europa"/>
    <x v="1"/>
    <x v="1"/>
  </r>
  <r>
    <x v="0"/>
    <s v="Junio"/>
    <x v="42"/>
    <x v="0"/>
    <s v="Europa"/>
    <x v="0"/>
    <x v="422"/>
  </r>
  <r>
    <x v="0"/>
    <s v="Junio"/>
    <x v="42"/>
    <x v="0"/>
    <s v="Europa"/>
    <x v="1"/>
    <x v="28"/>
  </r>
  <r>
    <x v="0"/>
    <s v="Junio"/>
    <x v="42"/>
    <x v="28"/>
    <s v="Asia"/>
    <x v="0"/>
    <x v="0"/>
  </r>
  <r>
    <x v="0"/>
    <s v="Junio"/>
    <x v="42"/>
    <x v="28"/>
    <s v="Asia"/>
    <x v="1"/>
    <x v="2"/>
  </r>
  <r>
    <x v="0"/>
    <s v="Junio"/>
    <x v="42"/>
    <x v="29"/>
    <s v="América del Sur"/>
    <x v="0"/>
    <x v="162"/>
  </r>
  <r>
    <x v="0"/>
    <s v="Junio"/>
    <x v="42"/>
    <x v="29"/>
    <s v="América del Sur"/>
    <x v="1"/>
    <x v="179"/>
  </r>
  <r>
    <x v="0"/>
    <s v="Junio"/>
    <x v="42"/>
    <x v="2"/>
    <s v="Asia"/>
    <x v="0"/>
    <x v="8"/>
  </r>
  <r>
    <x v="0"/>
    <s v="Junio"/>
    <x v="42"/>
    <x v="2"/>
    <s v="Asia"/>
    <x v="1"/>
    <x v="18"/>
  </r>
  <r>
    <x v="0"/>
    <s v="Junio"/>
    <x v="42"/>
    <x v="3"/>
    <s v="Oceanía"/>
    <x v="0"/>
    <x v="725"/>
  </r>
  <r>
    <x v="0"/>
    <s v="Junio"/>
    <x v="42"/>
    <x v="3"/>
    <s v="Oceanía"/>
    <x v="1"/>
    <x v="71"/>
  </r>
  <r>
    <x v="0"/>
    <s v="Junio"/>
    <x v="42"/>
    <x v="30"/>
    <s v="Europa"/>
    <x v="0"/>
    <x v="18"/>
  </r>
  <r>
    <x v="0"/>
    <s v="Junio"/>
    <x v="42"/>
    <x v="30"/>
    <s v="Europa"/>
    <x v="1"/>
    <x v="18"/>
  </r>
  <r>
    <x v="0"/>
    <s v="Junio"/>
    <x v="42"/>
    <x v="67"/>
    <s v="Islas del Caribe"/>
    <x v="1"/>
    <x v="1"/>
  </r>
  <r>
    <x v="0"/>
    <s v="Junio"/>
    <x v="42"/>
    <x v="70"/>
    <s v="Islas del Caribe"/>
    <x v="1"/>
    <x v="1"/>
  </r>
  <r>
    <x v="0"/>
    <s v="Junio"/>
    <x v="42"/>
    <x v="31"/>
    <s v="Europa"/>
    <x v="0"/>
    <x v="3"/>
  </r>
  <r>
    <x v="0"/>
    <s v="Junio"/>
    <x v="42"/>
    <x v="31"/>
    <s v="Europa"/>
    <x v="1"/>
    <x v="3"/>
  </r>
  <r>
    <x v="0"/>
    <s v="Junio"/>
    <x v="42"/>
    <x v="4"/>
    <s v="Europa"/>
    <x v="0"/>
    <x v="10"/>
  </r>
  <r>
    <x v="0"/>
    <s v="Junio"/>
    <x v="42"/>
    <x v="4"/>
    <s v="Europa"/>
    <x v="1"/>
    <x v="0"/>
  </r>
  <r>
    <x v="0"/>
    <s v="Junio"/>
    <x v="42"/>
    <x v="71"/>
    <s v="América Central"/>
    <x v="0"/>
    <x v="2"/>
  </r>
  <r>
    <x v="0"/>
    <s v="Junio"/>
    <x v="42"/>
    <x v="71"/>
    <s v="América Central"/>
    <x v="1"/>
    <x v="1"/>
  </r>
  <r>
    <x v="0"/>
    <s v="Junio"/>
    <x v="42"/>
    <x v="32"/>
    <s v="América del Sur"/>
    <x v="0"/>
    <x v="10"/>
  </r>
  <r>
    <x v="0"/>
    <s v="Junio"/>
    <x v="42"/>
    <x v="32"/>
    <s v="América del Sur"/>
    <x v="1"/>
    <x v="18"/>
  </r>
  <r>
    <x v="0"/>
    <s v="Junio"/>
    <x v="42"/>
    <x v="73"/>
    <s v="Europa"/>
    <x v="0"/>
    <x v="8"/>
  </r>
  <r>
    <x v="0"/>
    <s v="Junio"/>
    <x v="42"/>
    <x v="73"/>
    <s v="Europa"/>
    <x v="1"/>
    <x v="8"/>
  </r>
  <r>
    <x v="0"/>
    <s v="Junio"/>
    <x v="42"/>
    <x v="5"/>
    <s v="América del Sur"/>
    <x v="0"/>
    <x v="39"/>
  </r>
  <r>
    <x v="0"/>
    <s v="Junio"/>
    <x v="42"/>
    <x v="5"/>
    <s v="América del Sur"/>
    <x v="1"/>
    <x v="128"/>
  </r>
  <r>
    <x v="0"/>
    <s v="Junio"/>
    <x v="42"/>
    <x v="6"/>
    <s v="Europa"/>
    <x v="0"/>
    <x v="2"/>
  </r>
  <r>
    <x v="0"/>
    <s v="Junio"/>
    <x v="42"/>
    <x v="6"/>
    <s v="Europa"/>
    <x v="1"/>
    <x v="1"/>
  </r>
  <r>
    <x v="0"/>
    <s v="Junio"/>
    <x v="42"/>
    <x v="75"/>
    <s v="África"/>
    <x v="1"/>
    <x v="1"/>
  </r>
  <r>
    <x v="0"/>
    <s v="Junio"/>
    <x v="42"/>
    <x v="76"/>
    <s v="Asia"/>
    <x v="1"/>
    <x v="1"/>
  </r>
  <r>
    <x v="0"/>
    <s v="Junio"/>
    <x v="42"/>
    <x v="77"/>
    <s v="África"/>
    <x v="0"/>
    <x v="1"/>
  </r>
  <r>
    <x v="0"/>
    <s v="Junio"/>
    <x v="42"/>
    <x v="7"/>
    <s v="América del Norte"/>
    <x v="0"/>
    <x v="1485"/>
  </r>
  <r>
    <x v="0"/>
    <s v="Junio"/>
    <x v="42"/>
    <x v="7"/>
    <s v="América del Norte"/>
    <x v="1"/>
    <x v="1486"/>
  </r>
  <r>
    <x v="0"/>
    <s v="Junio"/>
    <x v="42"/>
    <x v="33"/>
    <s v="América del Sur"/>
    <x v="0"/>
    <x v="16"/>
  </r>
  <r>
    <x v="0"/>
    <s v="Junio"/>
    <x v="42"/>
    <x v="33"/>
    <s v="América del Sur"/>
    <x v="1"/>
    <x v="195"/>
  </r>
  <r>
    <x v="0"/>
    <s v="Junio"/>
    <x v="42"/>
    <x v="8"/>
    <s v="Asia"/>
    <x v="0"/>
    <x v="36"/>
  </r>
  <r>
    <x v="0"/>
    <s v="Junio"/>
    <x v="42"/>
    <x v="8"/>
    <s v="Asia"/>
    <x v="1"/>
    <x v="90"/>
  </r>
  <r>
    <x v="0"/>
    <s v="Junio"/>
    <x v="42"/>
    <x v="78"/>
    <s v="Asia"/>
    <x v="0"/>
    <x v="3"/>
  </r>
  <r>
    <x v="0"/>
    <s v="Junio"/>
    <x v="42"/>
    <x v="9"/>
    <s v="América del Sur"/>
    <x v="0"/>
    <x v="139"/>
  </r>
  <r>
    <x v="0"/>
    <s v="Junio"/>
    <x v="42"/>
    <x v="9"/>
    <s v="América del Sur"/>
    <x v="1"/>
    <x v="913"/>
  </r>
  <r>
    <x v="0"/>
    <s v="Junio"/>
    <x v="42"/>
    <x v="80"/>
    <s v="África"/>
    <x v="0"/>
    <x v="1"/>
  </r>
  <r>
    <x v="0"/>
    <s v="Junio"/>
    <x v="42"/>
    <x v="58"/>
    <s v="América Central"/>
    <x v="0"/>
    <x v="16"/>
  </r>
  <r>
    <x v="0"/>
    <s v="Junio"/>
    <x v="42"/>
    <x v="58"/>
    <s v="América Central"/>
    <x v="1"/>
    <x v="195"/>
  </r>
  <r>
    <x v="0"/>
    <s v="Junio"/>
    <x v="42"/>
    <x v="81"/>
    <s v="Europa"/>
    <x v="0"/>
    <x v="0"/>
  </r>
  <r>
    <x v="0"/>
    <s v="Junio"/>
    <x v="42"/>
    <x v="81"/>
    <s v="Europa"/>
    <x v="1"/>
    <x v="3"/>
  </r>
  <r>
    <x v="0"/>
    <s v="Junio"/>
    <x v="42"/>
    <x v="10"/>
    <s v="Islas del Caribe"/>
    <x v="0"/>
    <x v="0"/>
  </r>
  <r>
    <x v="0"/>
    <s v="Junio"/>
    <x v="42"/>
    <x v="10"/>
    <s v="Islas del Caribe"/>
    <x v="1"/>
    <x v="8"/>
  </r>
  <r>
    <x v="0"/>
    <s v="Junio"/>
    <x v="42"/>
    <x v="11"/>
    <s v="Europa"/>
    <x v="0"/>
    <x v="8"/>
  </r>
  <r>
    <x v="0"/>
    <s v="Junio"/>
    <x v="42"/>
    <x v="11"/>
    <s v="Europa"/>
    <x v="1"/>
    <x v="10"/>
  </r>
  <r>
    <x v="0"/>
    <s v="Junio"/>
    <x v="42"/>
    <x v="34"/>
    <s v="América del Sur"/>
    <x v="0"/>
    <x v="24"/>
  </r>
  <r>
    <x v="0"/>
    <s v="Junio"/>
    <x v="42"/>
    <x v="34"/>
    <s v="América del Sur"/>
    <x v="1"/>
    <x v="14"/>
  </r>
  <r>
    <x v="0"/>
    <s v="Junio"/>
    <x v="42"/>
    <x v="35"/>
    <s v="África"/>
    <x v="0"/>
    <x v="10"/>
  </r>
  <r>
    <x v="0"/>
    <s v="Junio"/>
    <x v="42"/>
    <x v="35"/>
    <s v="África"/>
    <x v="1"/>
    <x v="9"/>
  </r>
  <r>
    <x v="0"/>
    <s v="Junio"/>
    <x v="42"/>
    <x v="36"/>
    <s v="América Central"/>
    <x v="0"/>
    <x v="118"/>
  </r>
  <r>
    <x v="0"/>
    <s v="Junio"/>
    <x v="42"/>
    <x v="36"/>
    <s v="América Central"/>
    <x v="1"/>
    <x v="421"/>
  </r>
  <r>
    <x v="0"/>
    <s v="Junio"/>
    <x v="42"/>
    <x v="84"/>
    <s v="África"/>
    <x v="1"/>
    <x v="2"/>
  </r>
  <r>
    <x v="0"/>
    <s v="Junio"/>
    <x v="42"/>
    <x v="85"/>
    <s v="Europa"/>
    <x v="0"/>
    <x v="2"/>
  </r>
  <r>
    <x v="0"/>
    <s v="Junio"/>
    <x v="42"/>
    <x v="85"/>
    <s v="Europa"/>
    <x v="1"/>
    <x v="8"/>
  </r>
  <r>
    <x v="0"/>
    <s v="Junio"/>
    <x v="42"/>
    <x v="86"/>
    <s v="Europa"/>
    <x v="1"/>
    <x v="2"/>
  </r>
  <r>
    <x v="0"/>
    <s v="Junio"/>
    <x v="42"/>
    <x v="12"/>
    <s v="Europa"/>
    <x v="0"/>
    <x v="315"/>
  </r>
  <r>
    <x v="0"/>
    <s v="Junio"/>
    <x v="42"/>
    <x v="12"/>
    <s v="Europa"/>
    <x v="1"/>
    <x v="25"/>
  </r>
  <r>
    <x v="0"/>
    <s v="Junio"/>
    <x v="42"/>
    <x v="13"/>
    <s v="América del Norte"/>
    <x v="0"/>
    <x v="1487"/>
  </r>
  <r>
    <x v="0"/>
    <s v="Junio"/>
    <x v="42"/>
    <x v="13"/>
    <s v="América del Norte"/>
    <x v="1"/>
    <x v="1488"/>
  </r>
  <r>
    <x v="0"/>
    <s v="Junio"/>
    <x v="42"/>
    <x v="87"/>
    <s v="Europa"/>
    <x v="1"/>
    <x v="1"/>
  </r>
  <r>
    <x v="0"/>
    <s v="Junio"/>
    <x v="42"/>
    <x v="88"/>
    <s v="África"/>
    <x v="0"/>
    <x v="2"/>
  </r>
  <r>
    <x v="0"/>
    <s v="Junio"/>
    <x v="42"/>
    <x v="88"/>
    <s v="África"/>
    <x v="1"/>
    <x v="3"/>
  </r>
  <r>
    <x v="0"/>
    <s v="Junio"/>
    <x v="42"/>
    <x v="89"/>
    <s v="Europa"/>
    <x v="0"/>
    <x v="1"/>
  </r>
  <r>
    <x v="0"/>
    <s v="Junio"/>
    <x v="42"/>
    <x v="89"/>
    <s v="Europa"/>
    <x v="1"/>
    <x v="1"/>
  </r>
  <r>
    <x v="0"/>
    <s v="Junio"/>
    <x v="42"/>
    <x v="37"/>
    <s v="Europa"/>
    <x v="0"/>
    <x v="55"/>
  </r>
  <r>
    <x v="0"/>
    <s v="Junio"/>
    <x v="42"/>
    <x v="37"/>
    <s v="Europa"/>
    <x v="1"/>
    <x v="35"/>
  </r>
  <r>
    <x v="0"/>
    <s v="Junio"/>
    <x v="42"/>
    <x v="90"/>
    <s v="Oceanía"/>
    <x v="0"/>
    <x v="2"/>
  </r>
  <r>
    <x v="0"/>
    <s v="Junio"/>
    <x v="42"/>
    <x v="14"/>
    <s v="Asia"/>
    <x v="0"/>
    <x v="16"/>
  </r>
  <r>
    <x v="0"/>
    <s v="Junio"/>
    <x v="42"/>
    <x v="14"/>
    <s v="Asia"/>
    <x v="1"/>
    <x v="189"/>
  </r>
  <r>
    <x v="0"/>
    <s v="Junio"/>
    <x v="42"/>
    <x v="91"/>
    <s v="Europa"/>
    <x v="0"/>
    <x v="3"/>
  </r>
  <r>
    <x v="0"/>
    <s v="Junio"/>
    <x v="42"/>
    <x v="91"/>
    <s v="Europa"/>
    <x v="1"/>
    <x v="8"/>
  </r>
  <r>
    <x v="0"/>
    <s v="Junio"/>
    <x v="42"/>
    <x v="15"/>
    <s v="Europa"/>
    <x v="0"/>
    <x v="90"/>
  </r>
  <r>
    <x v="0"/>
    <s v="Junio"/>
    <x v="42"/>
    <x v="15"/>
    <s v="Europa"/>
    <x v="1"/>
    <x v="90"/>
  </r>
  <r>
    <x v="0"/>
    <s v="Junio"/>
    <x v="42"/>
    <x v="94"/>
    <s v="Asia"/>
    <x v="0"/>
    <x v="1"/>
  </r>
  <r>
    <x v="0"/>
    <s v="Junio"/>
    <x v="42"/>
    <x v="95"/>
    <s v="África"/>
    <x v="0"/>
    <x v="1"/>
  </r>
  <r>
    <x v="0"/>
    <s v="Junio"/>
    <x v="42"/>
    <x v="95"/>
    <s v="África"/>
    <x v="1"/>
    <x v="1"/>
  </r>
  <r>
    <x v="0"/>
    <s v="Junio"/>
    <x v="42"/>
    <x v="97"/>
    <s v="Europa"/>
    <x v="0"/>
    <x v="1"/>
  </r>
  <r>
    <x v="0"/>
    <s v="Junio"/>
    <x v="42"/>
    <x v="16"/>
    <s v="América Central"/>
    <x v="0"/>
    <x v="15"/>
  </r>
  <r>
    <x v="0"/>
    <s v="Junio"/>
    <x v="42"/>
    <x v="16"/>
    <s v="América Central"/>
    <x v="1"/>
    <x v="12"/>
  </r>
  <r>
    <x v="0"/>
    <s v="Junio"/>
    <x v="42"/>
    <x v="101"/>
    <s v="Islas del Caribe"/>
    <x v="0"/>
    <x v="3"/>
  </r>
  <r>
    <x v="0"/>
    <s v="Junio"/>
    <x v="42"/>
    <x v="101"/>
    <s v="Islas del Caribe"/>
    <x v="1"/>
    <x v="3"/>
  </r>
  <r>
    <x v="0"/>
    <s v="Junio"/>
    <x v="42"/>
    <x v="38"/>
    <s v="América Central"/>
    <x v="0"/>
    <x v="10"/>
  </r>
  <r>
    <x v="0"/>
    <s v="Junio"/>
    <x v="42"/>
    <x v="38"/>
    <s v="América Central"/>
    <x v="1"/>
    <x v="9"/>
  </r>
  <r>
    <x v="0"/>
    <s v="Junio"/>
    <x v="42"/>
    <x v="39"/>
    <s v="Europa"/>
    <x v="0"/>
    <x v="8"/>
  </r>
  <r>
    <x v="0"/>
    <s v="Junio"/>
    <x v="42"/>
    <x v="39"/>
    <s v="Europa"/>
    <x v="1"/>
    <x v="8"/>
  </r>
  <r>
    <x v="0"/>
    <s v="Junio"/>
    <x v="42"/>
    <x v="40"/>
    <s v="Asia"/>
    <x v="0"/>
    <x v="177"/>
  </r>
  <r>
    <x v="0"/>
    <s v="Junio"/>
    <x v="42"/>
    <x v="40"/>
    <s v="Asia"/>
    <x v="1"/>
    <x v="602"/>
  </r>
  <r>
    <x v="0"/>
    <s v="Junio"/>
    <x v="42"/>
    <x v="102"/>
    <s v="Asia"/>
    <x v="0"/>
    <x v="15"/>
  </r>
  <r>
    <x v="0"/>
    <s v="Junio"/>
    <x v="42"/>
    <x v="102"/>
    <s v="Asia"/>
    <x v="1"/>
    <x v="1"/>
  </r>
  <r>
    <x v="0"/>
    <s v="Junio"/>
    <x v="42"/>
    <x v="17"/>
    <s v="Asia"/>
    <x v="0"/>
    <x v="0"/>
  </r>
  <r>
    <x v="0"/>
    <s v="Junio"/>
    <x v="42"/>
    <x v="17"/>
    <s v="Asia"/>
    <x v="1"/>
    <x v="15"/>
  </r>
  <r>
    <x v="0"/>
    <s v="Junio"/>
    <x v="42"/>
    <x v="103"/>
    <s v="Asia"/>
    <x v="0"/>
    <x v="2"/>
  </r>
  <r>
    <x v="0"/>
    <s v="Junio"/>
    <x v="42"/>
    <x v="103"/>
    <s v="Asia"/>
    <x v="1"/>
    <x v="2"/>
  </r>
  <r>
    <x v="0"/>
    <s v="Junio"/>
    <x v="42"/>
    <x v="104"/>
    <s v="Europa"/>
    <x v="0"/>
    <x v="54"/>
  </r>
  <r>
    <x v="0"/>
    <s v="Junio"/>
    <x v="42"/>
    <x v="104"/>
    <s v="Europa"/>
    <x v="1"/>
    <x v="25"/>
  </r>
  <r>
    <x v="0"/>
    <s v="Junio"/>
    <x v="42"/>
    <x v="105"/>
    <s v="Europa"/>
    <x v="0"/>
    <x v="1"/>
  </r>
  <r>
    <x v="0"/>
    <s v="Junio"/>
    <x v="42"/>
    <x v="106"/>
    <s v="Oceanía"/>
    <x v="1"/>
    <x v="1"/>
  </r>
  <r>
    <x v="0"/>
    <s v="Junio"/>
    <x v="42"/>
    <x v="41"/>
    <s v="Asia"/>
    <x v="0"/>
    <x v="195"/>
  </r>
  <r>
    <x v="0"/>
    <s v="Junio"/>
    <x v="42"/>
    <x v="41"/>
    <s v="Asia"/>
    <x v="1"/>
    <x v="25"/>
  </r>
  <r>
    <x v="0"/>
    <s v="Junio"/>
    <x v="42"/>
    <x v="18"/>
    <s v="Europa"/>
    <x v="0"/>
    <x v="113"/>
  </r>
  <r>
    <x v="0"/>
    <s v="Junio"/>
    <x v="42"/>
    <x v="18"/>
    <s v="Europa"/>
    <x v="1"/>
    <x v="195"/>
  </r>
  <r>
    <x v="0"/>
    <s v="Junio"/>
    <x v="42"/>
    <x v="108"/>
    <s v="Islas del Caribe"/>
    <x v="0"/>
    <x v="18"/>
  </r>
  <r>
    <x v="0"/>
    <s v="Junio"/>
    <x v="42"/>
    <x v="108"/>
    <s v="Islas del Caribe"/>
    <x v="1"/>
    <x v="17"/>
  </r>
  <r>
    <x v="0"/>
    <s v="Junio"/>
    <x v="42"/>
    <x v="42"/>
    <s v="Asia"/>
    <x v="0"/>
    <x v="137"/>
  </r>
  <r>
    <x v="0"/>
    <s v="Junio"/>
    <x v="42"/>
    <x v="42"/>
    <s v="Asia"/>
    <x v="1"/>
    <x v="360"/>
  </r>
  <r>
    <x v="0"/>
    <s v="Junio"/>
    <x v="42"/>
    <x v="19"/>
    <s v="Asia"/>
    <x v="0"/>
    <x v="0"/>
  </r>
  <r>
    <x v="0"/>
    <s v="Junio"/>
    <x v="42"/>
    <x v="19"/>
    <s v="Asia"/>
    <x v="1"/>
    <x v="2"/>
  </r>
  <r>
    <x v="0"/>
    <s v="Junio"/>
    <x v="42"/>
    <x v="20"/>
    <s v="Asia"/>
    <x v="0"/>
    <x v="15"/>
  </r>
  <r>
    <x v="0"/>
    <s v="Junio"/>
    <x v="42"/>
    <x v="20"/>
    <s v="Asia"/>
    <x v="1"/>
    <x v="13"/>
  </r>
  <r>
    <x v="0"/>
    <s v="Junio"/>
    <x v="42"/>
    <x v="109"/>
    <s v="África"/>
    <x v="0"/>
    <x v="8"/>
  </r>
  <r>
    <x v="0"/>
    <s v="Junio"/>
    <x v="42"/>
    <x v="109"/>
    <s v="África"/>
    <x v="1"/>
    <x v="2"/>
  </r>
  <r>
    <x v="0"/>
    <s v="Junio"/>
    <x v="42"/>
    <x v="111"/>
    <s v="Asia"/>
    <x v="0"/>
    <x v="1"/>
  </r>
  <r>
    <x v="0"/>
    <s v="Junio"/>
    <x v="42"/>
    <x v="112"/>
    <s v="Europa"/>
    <x v="0"/>
    <x v="2"/>
  </r>
  <r>
    <x v="0"/>
    <s v="Junio"/>
    <x v="42"/>
    <x v="112"/>
    <s v="Europa"/>
    <x v="1"/>
    <x v="3"/>
  </r>
  <r>
    <x v="0"/>
    <s v="Junio"/>
    <x v="42"/>
    <x v="113"/>
    <s v="Asia"/>
    <x v="0"/>
    <x v="1"/>
  </r>
  <r>
    <x v="0"/>
    <s v="Junio"/>
    <x v="42"/>
    <x v="116"/>
    <s v="Europa"/>
    <x v="1"/>
    <x v="1"/>
  </r>
  <r>
    <x v="0"/>
    <s v="Junio"/>
    <x v="42"/>
    <x v="117"/>
    <s v="Europa"/>
    <x v="1"/>
    <x v="1"/>
  </r>
  <r>
    <x v="0"/>
    <s v="Junio"/>
    <x v="42"/>
    <x v="43"/>
    <s v="Asia"/>
    <x v="0"/>
    <x v="8"/>
  </r>
  <r>
    <x v="0"/>
    <s v="Junio"/>
    <x v="42"/>
    <x v="43"/>
    <s v="Asia"/>
    <x v="1"/>
    <x v="17"/>
  </r>
  <r>
    <x v="0"/>
    <s v="Junio"/>
    <x v="42"/>
    <x v="21"/>
    <s v="África"/>
    <x v="0"/>
    <x v="2"/>
  </r>
  <r>
    <x v="0"/>
    <s v="Junio"/>
    <x v="42"/>
    <x v="21"/>
    <s v="África"/>
    <x v="1"/>
    <x v="1"/>
  </r>
  <r>
    <x v="0"/>
    <s v="Junio"/>
    <x v="42"/>
    <x v="122"/>
    <s v="África"/>
    <x v="0"/>
    <x v="1"/>
  </r>
  <r>
    <x v="0"/>
    <s v="Junio"/>
    <x v="42"/>
    <x v="122"/>
    <s v="África"/>
    <x v="1"/>
    <x v="1"/>
  </r>
  <r>
    <x v="0"/>
    <s v="Junio"/>
    <x v="42"/>
    <x v="125"/>
    <s v="Asia"/>
    <x v="0"/>
    <x v="8"/>
  </r>
  <r>
    <x v="0"/>
    <s v="Junio"/>
    <x v="42"/>
    <x v="125"/>
    <s v="Asia"/>
    <x v="1"/>
    <x v="1"/>
  </r>
  <r>
    <x v="0"/>
    <s v="Junio"/>
    <x v="42"/>
    <x v="129"/>
    <s v="América Central"/>
    <x v="0"/>
    <x v="2"/>
  </r>
  <r>
    <x v="0"/>
    <s v="Junio"/>
    <x v="42"/>
    <x v="129"/>
    <s v="América Central"/>
    <x v="1"/>
    <x v="1"/>
  </r>
  <r>
    <x v="0"/>
    <s v="Junio"/>
    <x v="42"/>
    <x v="60"/>
    <s v="África"/>
    <x v="0"/>
    <x v="0"/>
  </r>
  <r>
    <x v="0"/>
    <s v="Junio"/>
    <x v="42"/>
    <x v="60"/>
    <s v="África"/>
    <x v="1"/>
    <x v="3"/>
  </r>
  <r>
    <x v="0"/>
    <s v="Junio"/>
    <x v="42"/>
    <x v="130"/>
    <s v="Europa"/>
    <x v="0"/>
    <x v="8"/>
  </r>
  <r>
    <x v="0"/>
    <s v="Junio"/>
    <x v="42"/>
    <x v="130"/>
    <s v="Europa"/>
    <x v="1"/>
    <x v="10"/>
  </r>
  <r>
    <x v="0"/>
    <s v="Junio"/>
    <x v="42"/>
    <x v="44"/>
    <s v="Oceanía"/>
    <x v="0"/>
    <x v="100"/>
  </r>
  <r>
    <x v="0"/>
    <s v="Junio"/>
    <x v="42"/>
    <x v="44"/>
    <s v="Oceanía"/>
    <x v="1"/>
    <x v="421"/>
  </r>
  <r>
    <x v="0"/>
    <s v="Junio"/>
    <x v="42"/>
    <x v="45"/>
    <s v="Europa"/>
    <x v="0"/>
    <x v="263"/>
  </r>
  <r>
    <x v="0"/>
    <s v="Junio"/>
    <x v="42"/>
    <x v="45"/>
    <s v="Europa"/>
    <x v="1"/>
    <x v="25"/>
  </r>
  <r>
    <x v="0"/>
    <s v="Junio"/>
    <x v="42"/>
    <x v="46"/>
    <s v="Asia"/>
    <x v="0"/>
    <x v="9"/>
  </r>
  <r>
    <x v="0"/>
    <s v="Junio"/>
    <x v="42"/>
    <x v="46"/>
    <s v="Asia"/>
    <x v="1"/>
    <x v="0"/>
  </r>
  <r>
    <x v="0"/>
    <s v="Junio"/>
    <x v="42"/>
    <x v="133"/>
    <s v="América Central"/>
    <x v="0"/>
    <x v="35"/>
  </r>
  <r>
    <x v="0"/>
    <s v="Junio"/>
    <x v="42"/>
    <x v="133"/>
    <s v="América Central"/>
    <x v="1"/>
    <x v="91"/>
  </r>
  <r>
    <x v="0"/>
    <s v="Junio"/>
    <x v="42"/>
    <x v="134"/>
    <s v="América del Sur"/>
    <x v="0"/>
    <x v="8"/>
  </r>
  <r>
    <x v="0"/>
    <s v="Junio"/>
    <x v="42"/>
    <x v="134"/>
    <s v="América del Sur"/>
    <x v="1"/>
    <x v="9"/>
  </r>
  <r>
    <x v="0"/>
    <s v="Junio"/>
    <x v="42"/>
    <x v="47"/>
    <s v="América del Sur"/>
    <x v="0"/>
    <x v="421"/>
  </r>
  <r>
    <x v="0"/>
    <s v="Junio"/>
    <x v="42"/>
    <x v="47"/>
    <s v="América del Sur"/>
    <x v="1"/>
    <x v="29"/>
  </r>
  <r>
    <x v="0"/>
    <s v="Junio"/>
    <x v="42"/>
    <x v="22"/>
    <s v="Europa"/>
    <x v="0"/>
    <x v="315"/>
  </r>
  <r>
    <x v="0"/>
    <s v="Junio"/>
    <x v="42"/>
    <x v="22"/>
    <s v="Europa"/>
    <x v="1"/>
    <x v="34"/>
  </r>
  <r>
    <x v="0"/>
    <s v="Junio"/>
    <x v="42"/>
    <x v="135"/>
    <s v="Europa"/>
    <x v="0"/>
    <x v="17"/>
  </r>
  <r>
    <x v="0"/>
    <s v="Junio"/>
    <x v="42"/>
    <x v="135"/>
    <s v="Europa"/>
    <x v="1"/>
    <x v="9"/>
  </r>
  <r>
    <x v="0"/>
    <s v="Junio"/>
    <x v="42"/>
    <x v="23"/>
    <s v="Europa"/>
    <x v="0"/>
    <x v="404"/>
  </r>
  <r>
    <x v="0"/>
    <s v="Junio"/>
    <x v="42"/>
    <x v="23"/>
    <s v="Europa"/>
    <x v="1"/>
    <x v="1489"/>
  </r>
  <r>
    <x v="0"/>
    <s v="Junio"/>
    <x v="42"/>
    <x v="137"/>
    <s v="Asia"/>
    <x v="1"/>
    <x v="1"/>
  </r>
  <r>
    <x v="0"/>
    <s v="Junio"/>
    <x v="42"/>
    <x v="138"/>
    <s v="Europa"/>
    <x v="0"/>
    <x v="1"/>
  </r>
  <r>
    <x v="0"/>
    <s v="Junio"/>
    <x v="42"/>
    <x v="138"/>
    <s v="Europa"/>
    <x v="1"/>
    <x v="3"/>
  </r>
  <r>
    <x v="0"/>
    <s v="Junio"/>
    <x v="42"/>
    <x v="24"/>
    <s v="Asia"/>
    <x v="0"/>
    <x v="35"/>
  </r>
  <r>
    <x v="0"/>
    <s v="Junio"/>
    <x v="42"/>
    <x v="24"/>
    <s v="Asia"/>
    <x v="1"/>
    <x v="34"/>
  </r>
  <r>
    <x v="0"/>
    <s v="Junio"/>
    <x v="42"/>
    <x v="48"/>
    <s v="Europa"/>
    <x v="0"/>
    <x v="1"/>
  </r>
  <r>
    <x v="0"/>
    <s v="Junio"/>
    <x v="42"/>
    <x v="48"/>
    <s v="Europa"/>
    <x v="1"/>
    <x v="2"/>
  </r>
  <r>
    <x v="0"/>
    <s v="Junio"/>
    <x v="42"/>
    <x v="49"/>
    <s v="Islas del Caribe"/>
    <x v="0"/>
    <x v="13"/>
  </r>
  <r>
    <x v="0"/>
    <s v="Junio"/>
    <x v="42"/>
    <x v="49"/>
    <s v="Islas del Caribe"/>
    <x v="1"/>
    <x v="10"/>
  </r>
  <r>
    <x v="0"/>
    <s v="Junio"/>
    <x v="42"/>
    <x v="140"/>
    <s v="Asia"/>
    <x v="0"/>
    <x v="2"/>
  </r>
  <r>
    <x v="0"/>
    <s v="Junio"/>
    <x v="42"/>
    <x v="140"/>
    <s v="Asia"/>
    <x v="1"/>
    <x v="1"/>
  </r>
  <r>
    <x v="0"/>
    <s v="Junio"/>
    <x v="42"/>
    <x v="141"/>
    <s v="África"/>
    <x v="1"/>
    <x v="1"/>
  </r>
  <r>
    <x v="0"/>
    <s v="Junio"/>
    <x v="42"/>
    <x v="142"/>
    <s v="Europa"/>
    <x v="0"/>
    <x v="44"/>
  </r>
  <r>
    <x v="0"/>
    <s v="Junio"/>
    <x v="42"/>
    <x v="142"/>
    <s v="Europa"/>
    <x v="1"/>
    <x v="14"/>
  </r>
  <r>
    <x v="0"/>
    <s v="Junio"/>
    <x v="42"/>
    <x v="147"/>
    <s v="Europa"/>
    <x v="0"/>
    <x v="18"/>
  </r>
  <r>
    <x v="0"/>
    <s v="Junio"/>
    <x v="42"/>
    <x v="147"/>
    <s v="Europa"/>
    <x v="1"/>
    <x v="10"/>
  </r>
  <r>
    <x v="0"/>
    <s v="Junio"/>
    <x v="42"/>
    <x v="149"/>
    <s v="Asia"/>
    <x v="0"/>
    <x v="9"/>
  </r>
  <r>
    <x v="0"/>
    <s v="Junio"/>
    <x v="42"/>
    <x v="149"/>
    <s v="Asia"/>
    <x v="1"/>
    <x v="15"/>
  </r>
  <r>
    <x v="0"/>
    <s v="Junio"/>
    <x v="42"/>
    <x v="150"/>
    <s v="Asia"/>
    <x v="0"/>
    <x v="2"/>
  </r>
  <r>
    <x v="0"/>
    <s v="Junio"/>
    <x v="42"/>
    <x v="50"/>
    <s v="África"/>
    <x v="0"/>
    <x v="12"/>
  </r>
  <r>
    <x v="0"/>
    <s v="Junio"/>
    <x v="42"/>
    <x v="50"/>
    <s v="África"/>
    <x v="1"/>
    <x v="21"/>
  </r>
  <r>
    <x v="0"/>
    <s v="Junio"/>
    <x v="42"/>
    <x v="51"/>
    <s v="Europa"/>
    <x v="0"/>
    <x v="17"/>
  </r>
  <r>
    <x v="0"/>
    <s v="Junio"/>
    <x v="42"/>
    <x v="51"/>
    <s v="Europa"/>
    <x v="1"/>
    <x v="10"/>
  </r>
  <r>
    <x v="0"/>
    <s v="Junio"/>
    <x v="42"/>
    <x v="25"/>
    <s v="Europa"/>
    <x v="0"/>
    <x v="14"/>
  </r>
  <r>
    <x v="0"/>
    <s v="Junio"/>
    <x v="42"/>
    <x v="25"/>
    <s v="Europa"/>
    <x v="1"/>
    <x v="14"/>
  </r>
  <r>
    <x v="0"/>
    <s v="Junio"/>
    <x v="42"/>
    <x v="52"/>
    <s v="Asia"/>
    <x v="0"/>
    <x v="3"/>
  </r>
  <r>
    <x v="0"/>
    <s v="Junio"/>
    <x v="42"/>
    <x v="52"/>
    <s v="Asia"/>
    <x v="1"/>
    <x v="10"/>
  </r>
  <r>
    <x v="0"/>
    <s v="Junio"/>
    <x v="42"/>
    <x v="53"/>
    <s v="Asia"/>
    <x v="0"/>
    <x v="18"/>
  </r>
  <r>
    <x v="0"/>
    <s v="Junio"/>
    <x v="42"/>
    <x v="53"/>
    <s v="Asia"/>
    <x v="1"/>
    <x v="17"/>
  </r>
  <r>
    <x v="0"/>
    <s v="Junio"/>
    <x v="42"/>
    <x v="26"/>
    <s v="Islas del Caribe"/>
    <x v="0"/>
    <x v="2"/>
  </r>
  <r>
    <x v="0"/>
    <s v="Junio"/>
    <x v="42"/>
    <x v="26"/>
    <s v="Islas del Caribe"/>
    <x v="1"/>
    <x v="14"/>
  </r>
  <r>
    <x v="0"/>
    <s v="Junio"/>
    <x v="42"/>
    <x v="155"/>
    <s v="África"/>
    <x v="1"/>
    <x v="1"/>
  </r>
  <r>
    <x v="0"/>
    <s v="Junio"/>
    <x v="42"/>
    <x v="156"/>
    <s v="Asia"/>
    <x v="1"/>
    <x v="1"/>
  </r>
  <r>
    <x v="0"/>
    <s v="Junio"/>
    <x v="42"/>
    <x v="54"/>
    <s v="Asia"/>
    <x v="0"/>
    <x v="0"/>
  </r>
  <r>
    <x v="0"/>
    <s v="Junio"/>
    <x v="42"/>
    <x v="54"/>
    <s v="Asia"/>
    <x v="1"/>
    <x v="2"/>
  </r>
  <r>
    <x v="0"/>
    <s v="Junio"/>
    <x v="42"/>
    <x v="27"/>
    <s v="Europa"/>
    <x v="0"/>
    <x v="44"/>
  </r>
  <r>
    <x v="0"/>
    <s v="Junio"/>
    <x v="42"/>
    <x v="27"/>
    <s v="Europa"/>
    <x v="1"/>
    <x v="25"/>
  </r>
  <r>
    <x v="0"/>
    <s v="Junio"/>
    <x v="42"/>
    <x v="158"/>
    <s v="América del Sur"/>
    <x v="0"/>
    <x v="21"/>
  </r>
  <r>
    <x v="0"/>
    <s v="Junio"/>
    <x v="42"/>
    <x v="158"/>
    <s v="América del Sur"/>
    <x v="1"/>
    <x v="195"/>
  </r>
  <r>
    <x v="0"/>
    <s v="Junio"/>
    <x v="42"/>
    <x v="159"/>
    <s v="Asia"/>
    <x v="1"/>
    <x v="3"/>
  </r>
  <r>
    <x v="0"/>
    <s v="Junio"/>
    <x v="42"/>
    <x v="55"/>
    <s v="América del Sur"/>
    <x v="0"/>
    <x v="45"/>
  </r>
  <r>
    <x v="0"/>
    <s v="Junio"/>
    <x v="42"/>
    <x v="55"/>
    <s v="América del Sur"/>
    <x v="1"/>
    <x v="263"/>
  </r>
  <r>
    <x v="0"/>
    <s v="Junio"/>
    <x v="42"/>
    <x v="56"/>
    <s v="Asia"/>
    <x v="0"/>
    <x v="0"/>
  </r>
  <r>
    <x v="0"/>
    <s v="Junio"/>
    <x v="42"/>
    <x v="56"/>
    <s v="Asia"/>
    <x v="1"/>
    <x v="14"/>
  </r>
  <r>
    <x v="0"/>
    <s v="Junio"/>
    <x v="42"/>
    <x v="162"/>
    <s v="África"/>
    <x v="0"/>
    <x v="1"/>
  </r>
  <r>
    <x v="0"/>
    <s v="Junio"/>
    <x v="42"/>
    <x v="162"/>
    <s v="África"/>
    <x v="1"/>
    <x v="1"/>
  </r>
  <r>
    <x v="0"/>
    <s v="Junio"/>
    <x v="42"/>
    <x v="57"/>
    <s v="Asia"/>
    <x v="1"/>
    <x v="3"/>
  </r>
  <r>
    <x v="0"/>
    <s v="Junio"/>
    <x v="43"/>
    <x v="0"/>
    <s v="Europa"/>
    <x v="0"/>
    <x v="94"/>
  </r>
  <r>
    <x v="0"/>
    <s v="Junio"/>
    <x v="43"/>
    <x v="0"/>
    <s v="Europa"/>
    <x v="1"/>
    <x v="12"/>
  </r>
  <r>
    <x v="0"/>
    <s v="Junio"/>
    <x v="43"/>
    <x v="65"/>
    <s v="Islas del Caribe"/>
    <x v="0"/>
    <x v="2"/>
  </r>
  <r>
    <x v="0"/>
    <s v="Junio"/>
    <x v="43"/>
    <x v="28"/>
    <s v="Asia"/>
    <x v="0"/>
    <x v="1"/>
  </r>
  <r>
    <x v="0"/>
    <s v="Junio"/>
    <x v="43"/>
    <x v="29"/>
    <s v="América del Sur"/>
    <x v="0"/>
    <x v="21"/>
  </r>
  <r>
    <x v="0"/>
    <s v="Junio"/>
    <x v="43"/>
    <x v="29"/>
    <s v="América del Sur"/>
    <x v="1"/>
    <x v="2"/>
  </r>
  <r>
    <x v="0"/>
    <s v="Junio"/>
    <x v="43"/>
    <x v="3"/>
    <s v="Oceanía"/>
    <x v="0"/>
    <x v="24"/>
  </r>
  <r>
    <x v="0"/>
    <s v="Junio"/>
    <x v="43"/>
    <x v="3"/>
    <s v="Oceanía"/>
    <x v="1"/>
    <x v="10"/>
  </r>
  <r>
    <x v="0"/>
    <s v="Junio"/>
    <x v="43"/>
    <x v="30"/>
    <s v="Europa"/>
    <x v="0"/>
    <x v="8"/>
  </r>
  <r>
    <x v="0"/>
    <s v="Junio"/>
    <x v="43"/>
    <x v="30"/>
    <s v="Europa"/>
    <x v="1"/>
    <x v="3"/>
  </r>
  <r>
    <x v="0"/>
    <s v="Junio"/>
    <x v="43"/>
    <x v="67"/>
    <s v="Islas del Caribe"/>
    <x v="0"/>
    <x v="3"/>
  </r>
  <r>
    <x v="0"/>
    <s v="Junio"/>
    <x v="43"/>
    <x v="67"/>
    <s v="Islas del Caribe"/>
    <x v="1"/>
    <x v="3"/>
  </r>
  <r>
    <x v="0"/>
    <s v="Junio"/>
    <x v="43"/>
    <x v="70"/>
    <s v="Islas del Caribe"/>
    <x v="0"/>
    <x v="1"/>
  </r>
  <r>
    <x v="0"/>
    <s v="Junio"/>
    <x v="43"/>
    <x v="70"/>
    <s v="Islas del Caribe"/>
    <x v="1"/>
    <x v="1"/>
  </r>
  <r>
    <x v="0"/>
    <s v="Junio"/>
    <x v="43"/>
    <x v="31"/>
    <s v="Europa"/>
    <x v="0"/>
    <x v="1"/>
  </r>
  <r>
    <x v="0"/>
    <s v="Junio"/>
    <x v="43"/>
    <x v="4"/>
    <s v="Europa"/>
    <x v="0"/>
    <x v="10"/>
  </r>
  <r>
    <x v="0"/>
    <s v="Junio"/>
    <x v="43"/>
    <x v="4"/>
    <s v="Europa"/>
    <x v="1"/>
    <x v="2"/>
  </r>
  <r>
    <x v="0"/>
    <s v="Junio"/>
    <x v="43"/>
    <x v="71"/>
    <s v="América Central"/>
    <x v="0"/>
    <x v="1"/>
  </r>
  <r>
    <x v="0"/>
    <s v="Junio"/>
    <x v="43"/>
    <x v="71"/>
    <s v="América Central"/>
    <x v="1"/>
    <x v="1"/>
  </r>
  <r>
    <x v="0"/>
    <s v="Junio"/>
    <x v="43"/>
    <x v="32"/>
    <s v="América del Sur"/>
    <x v="0"/>
    <x v="0"/>
  </r>
  <r>
    <x v="0"/>
    <s v="Junio"/>
    <x v="43"/>
    <x v="32"/>
    <s v="América del Sur"/>
    <x v="1"/>
    <x v="3"/>
  </r>
  <r>
    <x v="0"/>
    <s v="Junio"/>
    <x v="43"/>
    <x v="5"/>
    <s v="América del Sur"/>
    <x v="0"/>
    <x v="296"/>
  </r>
  <r>
    <x v="0"/>
    <s v="Junio"/>
    <x v="43"/>
    <x v="5"/>
    <s v="América del Sur"/>
    <x v="1"/>
    <x v="263"/>
  </r>
  <r>
    <x v="0"/>
    <s v="Junio"/>
    <x v="43"/>
    <x v="6"/>
    <s v="Europa"/>
    <x v="0"/>
    <x v="1"/>
  </r>
  <r>
    <x v="0"/>
    <s v="Junio"/>
    <x v="43"/>
    <x v="75"/>
    <s v="África"/>
    <x v="0"/>
    <x v="3"/>
  </r>
  <r>
    <x v="0"/>
    <s v="Junio"/>
    <x v="43"/>
    <x v="7"/>
    <s v="América del Norte"/>
    <x v="0"/>
    <x v="925"/>
  </r>
  <r>
    <x v="0"/>
    <s v="Junio"/>
    <x v="43"/>
    <x v="7"/>
    <s v="América del Norte"/>
    <x v="1"/>
    <x v="359"/>
  </r>
  <r>
    <x v="0"/>
    <s v="Junio"/>
    <x v="43"/>
    <x v="33"/>
    <s v="América del Sur"/>
    <x v="0"/>
    <x v="8"/>
  </r>
  <r>
    <x v="0"/>
    <s v="Junio"/>
    <x v="43"/>
    <x v="33"/>
    <s v="América del Sur"/>
    <x v="1"/>
    <x v="1"/>
  </r>
  <r>
    <x v="0"/>
    <s v="Junio"/>
    <x v="43"/>
    <x v="8"/>
    <s v="Asia"/>
    <x v="0"/>
    <x v="335"/>
  </r>
  <r>
    <x v="0"/>
    <s v="Junio"/>
    <x v="43"/>
    <x v="8"/>
    <s v="Asia"/>
    <x v="1"/>
    <x v="14"/>
  </r>
  <r>
    <x v="0"/>
    <s v="Junio"/>
    <x v="43"/>
    <x v="9"/>
    <s v="América del Sur"/>
    <x v="0"/>
    <x v="36"/>
  </r>
  <r>
    <x v="0"/>
    <s v="Junio"/>
    <x v="43"/>
    <x v="9"/>
    <s v="América del Sur"/>
    <x v="1"/>
    <x v="24"/>
  </r>
  <r>
    <x v="0"/>
    <s v="Junio"/>
    <x v="43"/>
    <x v="58"/>
    <s v="América Central"/>
    <x v="0"/>
    <x v="18"/>
  </r>
  <r>
    <x v="0"/>
    <s v="Junio"/>
    <x v="43"/>
    <x v="58"/>
    <s v="América Central"/>
    <x v="1"/>
    <x v="3"/>
  </r>
  <r>
    <x v="0"/>
    <s v="Junio"/>
    <x v="43"/>
    <x v="10"/>
    <s v="Islas del Caribe"/>
    <x v="1"/>
    <x v="1"/>
  </r>
  <r>
    <x v="0"/>
    <s v="Junio"/>
    <x v="43"/>
    <x v="11"/>
    <s v="Europa"/>
    <x v="0"/>
    <x v="1"/>
  </r>
  <r>
    <x v="0"/>
    <s v="Junio"/>
    <x v="43"/>
    <x v="11"/>
    <s v="Europa"/>
    <x v="1"/>
    <x v="2"/>
  </r>
  <r>
    <x v="0"/>
    <s v="Junio"/>
    <x v="43"/>
    <x v="34"/>
    <s v="América del Sur"/>
    <x v="0"/>
    <x v="8"/>
  </r>
  <r>
    <x v="0"/>
    <s v="Junio"/>
    <x v="43"/>
    <x v="34"/>
    <s v="América del Sur"/>
    <x v="1"/>
    <x v="3"/>
  </r>
  <r>
    <x v="0"/>
    <s v="Junio"/>
    <x v="43"/>
    <x v="35"/>
    <s v="África"/>
    <x v="0"/>
    <x v="1"/>
  </r>
  <r>
    <x v="0"/>
    <s v="Junio"/>
    <x v="43"/>
    <x v="36"/>
    <s v="América Central"/>
    <x v="0"/>
    <x v="0"/>
  </r>
  <r>
    <x v="0"/>
    <s v="Junio"/>
    <x v="43"/>
    <x v="36"/>
    <s v="América Central"/>
    <x v="1"/>
    <x v="21"/>
  </r>
  <r>
    <x v="0"/>
    <s v="Junio"/>
    <x v="43"/>
    <x v="85"/>
    <s v="Europa"/>
    <x v="0"/>
    <x v="3"/>
  </r>
  <r>
    <x v="0"/>
    <s v="Junio"/>
    <x v="43"/>
    <x v="85"/>
    <s v="Europa"/>
    <x v="1"/>
    <x v="1"/>
  </r>
  <r>
    <x v="0"/>
    <s v="Junio"/>
    <x v="43"/>
    <x v="12"/>
    <s v="Europa"/>
    <x v="0"/>
    <x v="206"/>
  </r>
  <r>
    <x v="0"/>
    <s v="Junio"/>
    <x v="43"/>
    <x v="12"/>
    <s v="Europa"/>
    <x v="1"/>
    <x v="10"/>
  </r>
  <r>
    <x v="0"/>
    <s v="Junio"/>
    <x v="43"/>
    <x v="13"/>
    <s v="América del Norte"/>
    <x v="0"/>
    <x v="1490"/>
  </r>
  <r>
    <x v="0"/>
    <s v="Junio"/>
    <x v="43"/>
    <x v="13"/>
    <s v="América del Norte"/>
    <x v="1"/>
    <x v="1491"/>
  </r>
  <r>
    <x v="0"/>
    <s v="Junio"/>
    <x v="43"/>
    <x v="37"/>
    <s v="Europa"/>
    <x v="1"/>
    <x v="1"/>
  </r>
  <r>
    <x v="0"/>
    <s v="Junio"/>
    <x v="43"/>
    <x v="14"/>
    <s v="Asia"/>
    <x v="0"/>
    <x v="3"/>
  </r>
  <r>
    <x v="0"/>
    <s v="Junio"/>
    <x v="43"/>
    <x v="14"/>
    <s v="Asia"/>
    <x v="1"/>
    <x v="1"/>
  </r>
  <r>
    <x v="0"/>
    <s v="Junio"/>
    <x v="43"/>
    <x v="91"/>
    <s v="Europa"/>
    <x v="0"/>
    <x v="1"/>
  </r>
  <r>
    <x v="0"/>
    <s v="Junio"/>
    <x v="43"/>
    <x v="91"/>
    <s v="Europa"/>
    <x v="1"/>
    <x v="1"/>
  </r>
  <r>
    <x v="0"/>
    <s v="Junio"/>
    <x v="43"/>
    <x v="15"/>
    <s v="Europa"/>
    <x v="0"/>
    <x v="39"/>
  </r>
  <r>
    <x v="0"/>
    <s v="Junio"/>
    <x v="43"/>
    <x v="15"/>
    <s v="Europa"/>
    <x v="1"/>
    <x v="12"/>
  </r>
  <r>
    <x v="0"/>
    <s v="Junio"/>
    <x v="43"/>
    <x v="95"/>
    <s v="África"/>
    <x v="0"/>
    <x v="1"/>
  </r>
  <r>
    <x v="0"/>
    <s v="Junio"/>
    <x v="43"/>
    <x v="96"/>
    <s v="Islas del Caribe"/>
    <x v="0"/>
    <x v="1"/>
  </r>
  <r>
    <x v="0"/>
    <s v="Junio"/>
    <x v="43"/>
    <x v="97"/>
    <s v="Europa"/>
    <x v="0"/>
    <x v="1"/>
  </r>
  <r>
    <x v="0"/>
    <s v="Junio"/>
    <x v="43"/>
    <x v="16"/>
    <s v="América Central"/>
    <x v="0"/>
    <x v="10"/>
  </r>
  <r>
    <x v="0"/>
    <s v="Junio"/>
    <x v="43"/>
    <x v="16"/>
    <s v="América Central"/>
    <x v="1"/>
    <x v="17"/>
  </r>
  <r>
    <x v="0"/>
    <s v="Junio"/>
    <x v="43"/>
    <x v="98"/>
    <s v="África"/>
    <x v="0"/>
    <x v="1"/>
  </r>
  <r>
    <x v="0"/>
    <s v="Junio"/>
    <x v="43"/>
    <x v="101"/>
    <s v="Islas del Caribe"/>
    <x v="0"/>
    <x v="2"/>
  </r>
  <r>
    <x v="0"/>
    <s v="Junio"/>
    <x v="43"/>
    <x v="38"/>
    <s v="América Central"/>
    <x v="0"/>
    <x v="21"/>
  </r>
  <r>
    <x v="0"/>
    <s v="Junio"/>
    <x v="43"/>
    <x v="38"/>
    <s v="América Central"/>
    <x v="1"/>
    <x v="17"/>
  </r>
  <r>
    <x v="0"/>
    <s v="Junio"/>
    <x v="43"/>
    <x v="39"/>
    <s v="Europa"/>
    <x v="0"/>
    <x v="3"/>
  </r>
  <r>
    <x v="0"/>
    <s v="Junio"/>
    <x v="43"/>
    <x v="39"/>
    <s v="Europa"/>
    <x v="1"/>
    <x v="1"/>
  </r>
  <r>
    <x v="0"/>
    <s v="Junio"/>
    <x v="43"/>
    <x v="40"/>
    <s v="Asia"/>
    <x v="0"/>
    <x v="407"/>
  </r>
  <r>
    <x v="0"/>
    <s v="Junio"/>
    <x v="43"/>
    <x v="40"/>
    <s v="Asia"/>
    <x v="1"/>
    <x v="17"/>
  </r>
  <r>
    <x v="0"/>
    <s v="Junio"/>
    <x v="43"/>
    <x v="102"/>
    <s v="Asia"/>
    <x v="0"/>
    <x v="3"/>
  </r>
  <r>
    <x v="0"/>
    <s v="Junio"/>
    <x v="43"/>
    <x v="17"/>
    <s v="Asia"/>
    <x v="1"/>
    <x v="1"/>
  </r>
  <r>
    <x v="0"/>
    <s v="Junio"/>
    <x v="43"/>
    <x v="104"/>
    <s v="Europa"/>
    <x v="0"/>
    <x v="8"/>
  </r>
  <r>
    <x v="0"/>
    <s v="Junio"/>
    <x v="43"/>
    <x v="104"/>
    <s v="Europa"/>
    <x v="1"/>
    <x v="2"/>
  </r>
  <r>
    <x v="0"/>
    <s v="Junio"/>
    <x v="43"/>
    <x v="41"/>
    <s v="Asia"/>
    <x v="0"/>
    <x v="8"/>
  </r>
  <r>
    <x v="0"/>
    <s v="Junio"/>
    <x v="43"/>
    <x v="41"/>
    <s v="Asia"/>
    <x v="1"/>
    <x v="1"/>
  </r>
  <r>
    <x v="0"/>
    <s v="Junio"/>
    <x v="43"/>
    <x v="18"/>
    <s v="Europa"/>
    <x v="0"/>
    <x v="91"/>
  </r>
  <r>
    <x v="0"/>
    <s v="Junio"/>
    <x v="43"/>
    <x v="18"/>
    <s v="Europa"/>
    <x v="1"/>
    <x v="9"/>
  </r>
  <r>
    <x v="0"/>
    <s v="Junio"/>
    <x v="43"/>
    <x v="108"/>
    <s v="Islas del Caribe"/>
    <x v="0"/>
    <x v="8"/>
  </r>
  <r>
    <x v="0"/>
    <s v="Junio"/>
    <x v="43"/>
    <x v="108"/>
    <s v="Islas del Caribe"/>
    <x v="1"/>
    <x v="1"/>
  </r>
  <r>
    <x v="0"/>
    <s v="Junio"/>
    <x v="43"/>
    <x v="42"/>
    <s v="Asia"/>
    <x v="0"/>
    <x v="1323"/>
  </r>
  <r>
    <x v="0"/>
    <s v="Junio"/>
    <x v="43"/>
    <x v="42"/>
    <s v="Asia"/>
    <x v="1"/>
    <x v="54"/>
  </r>
  <r>
    <x v="0"/>
    <s v="Junio"/>
    <x v="43"/>
    <x v="19"/>
    <s v="Asia"/>
    <x v="0"/>
    <x v="1"/>
  </r>
  <r>
    <x v="0"/>
    <s v="Junio"/>
    <x v="43"/>
    <x v="109"/>
    <s v="África"/>
    <x v="0"/>
    <x v="1"/>
  </r>
  <r>
    <x v="0"/>
    <s v="Junio"/>
    <x v="43"/>
    <x v="113"/>
    <s v="Asia"/>
    <x v="0"/>
    <x v="2"/>
  </r>
  <r>
    <x v="0"/>
    <s v="Junio"/>
    <x v="43"/>
    <x v="113"/>
    <s v="Asia"/>
    <x v="1"/>
    <x v="1"/>
  </r>
  <r>
    <x v="0"/>
    <s v="Junio"/>
    <x v="43"/>
    <x v="43"/>
    <s v="Asia"/>
    <x v="0"/>
    <x v="3"/>
  </r>
  <r>
    <x v="0"/>
    <s v="Junio"/>
    <x v="43"/>
    <x v="171"/>
    <s v="África"/>
    <x v="0"/>
    <x v="1"/>
  </r>
  <r>
    <x v="0"/>
    <s v="Junio"/>
    <x v="43"/>
    <x v="122"/>
    <s v="África"/>
    <x v="0"/>
    <x v="1"/>
  </r>
  <r>
    <x v="0"/>
    <s v="Junio"/>
    <x v="43"/>
    <x v="129"/>
    <s v="América Central"/>
    <x v="0"/>
    <x v="1"/>
  </r>
  <r>
    <x v="0"/>
    <s v="Junio"/>
    <x v="43"/>
    <x v="129"/>
    <s v="América Central"/>
    <x v="1"/>
    <x v="1"/>
  </r>
  <r>
    <x v="0"/>
    <s v="Junio"/>
    <x v="43"/>
    <x v="60"/>
    <s v="África"/>
    <x v="0"/>
    <x v="8"/>
  </r>
  <r>
    <x v="0"/>
    <s v="Junio"/>
    <x v="43"/>
    <x v="60"/>
    <s v="África"/>
    <x v="1"/>
    <x v="1"/>
  </r>
  <r>
    <x v="0"/>
    <s v="Junio"/>
    <x v="43"/>
    <x v="130"/>
    <s v="Europa"/>
    <x v="0"/>
    <x v="1"/>
  </r>
  <r>
    <x v="0"/>
    <s v="Junio"/>
    <x v="43"/>
    <x v="130"/>
    <s v="Europa"/>
    <x v="1"/>
    <x v="1"/>
  </r>
  <r>
    <x v="0"/>
    <s v="Junio"/>
    <x v="43"/>
    <x v="44"/>
    <s v="Oceanía"/>
    <x v="0"/>
    <x v="8"/>
  </r>
  <r>
    <x v="0"/>
    <s v="Junio"/>
    <x v="43"/>
    <x v="44"/>
    <s v="Oceanía"/>
    <x v="1"/>
    <x v="2"/>
  </r>
  <r>
    <x v="0"/>
    <s v="Junio"/>
    <x v="43"/>
    <x v="45"/>
    <s v="Europa"/>
    <x v="0"/>
    <x v="10"/>
  </r>
  <r>
    <x v="0"/>
    <s v="Junio"/>
    <x v="43"/>
    <x v="45"/>
    <s v="Europa"/>
    <x v="1"/>
    <x v="3"/>
  </r>
  <r>
    <x v="0"/>
    <s v="Junio"/>
    <x v="43"/>
    <x v="46"/>
    <s v="Asia"/>
    <x v="0"/>
    <x v="1"/>
  </r>
  <r>
    <x v="0"/>
    <s v="Junio"/>
    <x v="43"/>
    <x v="173"/>
    <s v="Oceanía"/>
    <x v="1"/>
    <x v="2"/>
  </r>
  <r>
    <x v="0"/>
    <s v="Junio"/>
    <x v="43"/>
    <x v="133"/>
    <s v="América Central"/>
    <x v="1"/>
    <x v="1"/>
  </r>
  <r>
    <x v="0"/>
    <s v="Junio"/>
    <x v="43"/>
    <x v="47"/>
    <s v="América del Sur"/>
    <x v="0"/>
    <x v="8"/>
  </r>
  <r>
    <x v="0"/>
    <s v="Junio"/>
    <x v="43"/>
    <x v="47"/>
    <s v="América del Sur"/>
    <x v="1"/>
    <x v="8"/>
  </r>
  <r>
    <x v="0"/>
    <s v="Junio"/>
    <x v="43"/>
    <x v="22"/>
    <s v="Europa"/>
    <x v="0"/>
    <x v="0"/>
  </r>
  <r>
    <x v="0"/>
    <s v="Junio"/>
    <x v="43"/>
    <x v="22"/>
    <s v="Europa"/>
    <x v="1"/>
    <x v="0"/>
  </r>
  <r>
    <x v="0"/>
    <s v="Junio"/>
    <x v="43"/>
    <x v="135"/>
    <s v="Europa"/>
    <x v="0"/>
    <x v="0"/>
  </r>
  <r>
    <x v="0"/>
    <s v="Junio"/>
    <x v="43"/>
    <x v="23"/>
    <s v="Europa"/>
    <x v="0"/>
    <x v="324"/>
  </r>
  <r>
    <x v="0"/>
    <s v="Junio"/>
    <x v="43"/>
    <x v="23"/>
    <s v="Europa"/>
    <x v="1"/>
    <x v="15"/>
  </r>
  <r>
    <x v="0"/>
    <s v="Junio"/>
    <x v="43"/>
    <x v="137"/>
    <s v="Asia"/>
    <x v="1"/>
    <x v="1"/>
  </r>
  <r>
    <x v="0"/>
    <s v="Junio"/>
    <x v="43"/>
    <x v="138"/>
    <s v="Europa"/>
    <x v="0"/>
    <x v="3"/>
  </r>
  <r>
    <x v="0"/>
    <s v="Junio"/>
    <x v="43"/>
    <x v="138"/>
    <s v="Europa"/>
    <x v="1"/>
    <x v="2"/>
  </r>
  <r>
    <x v="0"/>
    <s v="Junio"/>
    <x v="43"/>
    <x v="24"/>
    <s v="Asia"/>
    <x v="0"/>
    <x v="162"/>
  </r>
  <r>
    <x v="0"/>
    <s v="Junio"/>
    <x v="43"/>
    <x v="24"/>
    <s v="Asia"/>
    <x v="1"/>
    <x v="21"/>
  </r>
  <r>
    <x v="0"/>
    <s v="Junio"/>
    <x v="43"/>
    <x v="49"/>
    <s v="Islas del Caribe"/>
    <x v="0"/>
    <x v="1"/>
  </r>
  <r>
    <x v="0"/>
    <s v="Junio"/>
    <x v="43"/>
    <x v="49"/>
    <s v="Islas del Caribe"/>
    <x v="1"/>
    <x v="1"/>
  </r>
  <r>
    <x v="0"/>
    <s v="Junio"/>
    <x v="43"/>
    <x v="140"/>
    <s v="Asia"/>
    <x v="0"/>
    <x v="1"/>
  </r>
  <r>
    <x v="0"/>
    <s v="Junio"/>
    <x v="43"/>
    <x v="142"/>
    <s v="Europa"/>
    <x v="0"/>
    <x v="1"/>
  </r>
  <r>
    <x v="0"/>
    <s v="Junio"/>
    <x v="43"/>
    <x v="149"/>
    <s v="Asia"/>
    <x v="0"/>
    <x v="1"/>
  </r>
  <r>
    <x v="0"/>
    <s v="Junio"/>
    <x v="43"/>
    <x v="149"/>
    <s v="Asia"/>
    <x v="1"/>
    <x v="1"/>
  </r>
  <r>
    <x v="0"/>
    <s v="Junio"/>
    <x v="43"/>
    <x v="50"/>
    <s v="África"/>
    <x v="0"/>
    <x v="10"/>
  </r>
  <r>
    <x v="0"/>
    <s v="Junio"/>
    <x v="43"/>
    <x v="51"/>
    <s v="Europa"/>
    <x v="0"/>
    <x v="18"/>
  </r>
  <r>
    <x v="0"/>
    <s v="Junio"/>
    <x v="43"/>
    <x v="51"/>
    <s v="Europa"/>
    <x v="1"/>
    <x v="0"/>
  </r>
  <r>
    <x v="0"/>
    <s v="Junio"/>
    <x v="43"/>
    <x v="25"/>
    <s v="Europa"/>
    <x v="0"/>
    <x v="0"/>
  </r>
  <r>
    <x v="0"/>
    <s v="Junio"/>
    <x v="43"/>
    <x v="25"/>
    <s v="Europa"/>
    <x v="1"/>
    <x v="1"/>
  </r>
  <r>
    <x v="0"/>
    <s v="Junio"/>
    <x v="43"/>
    <x v="52"/>
    <s v="Asia"/>
    <x v="0"/>
    <x v="1"/>
  </r>
  <r>
    <x v="0"/>
    <s v="Junio"/>
    <x v="43"/>
    <x v="53"/>
    <s v="Asia"/>
    <x v="0"/>
    <x v="21"/>
  </r>
  <r>
    <x v="0"/>
    <s v="Junio"/>
    <x v="43"/>
    <x v="53"/>
    <s v="Asia"/>
    <x v="1"/>
    <x v="1"/>
  </r>
  <r>
    <x v="0"/>
    <s v="Junio"/>
    <x v="43"/>
    <x v="26"/>
    <s v="Islas del Caribe"/>
    <x v="0"/>
    <x v="8"/>
  </r>
  <r>
    <x v="0"/>
    <s v="Junio"/>
    <x v="43"/>
    <x v="54"/>
    <s v="Asia"/>
    <x v="0"/>
    <x v="3"/>
  </r>
  <r>
    <x v="0"/>
    <s v="Junio"/>
    <x v="43"/>
    <x v="54"/>
    <s v="Asia"/>
    <x v="1"/>
    <x v="1"/>
  </r>
  <r>
    <x v="0"/>
    <s v="Junio"/>
    <x v="43"/>
    <x v="27"/>
    <s v="Europa"/>
    <x v="0"/>
    <x v="2"/>
  </r>
  <r>
    <x v="0"/>
    <s v="Junio"/>
    <x v="43"/>
    <x v="27"/>
    <s v="Europa"/>
    <x v="1"/>
    <x v="1"/>
  </r>
  <r>
    <x v="0"/>
    <s v="Junio"/>
    <x v="43"/>
    <x v="158"/>
    <s v="América del Sur"/>
    <x v="0"/>
    <x v="1"/>
  </r>
  <r>
    <x v="0"/>
    <s v="Junio"/>
    <x v="43"/>
    <x v="55"/>
    <s v="América del Sur"/>
    <x v="0"/>
    <x v="45"/>
  </r>
  <r>
    <x v="0"/>
    <s v="Junio"/>
    <x v="43"/>
    <x v="55"/>
    <s v="América del Sur"/>
    <x v="1"/>
    <x v="24"/>
  </r>
  <r>
    <x v="0"/>
    <s v="Junio"/>
    <x v="43"/>
    <x v="162"/>
    <s v="África"/>
    <x v="0"/>
    <x v="1"/>
  </r>
  <r>
    <x v="0"/>
    <s v="Junio"/>
    <x v="43"/>
    <x v="187"/>
    <s v="Islas del Caribe"/>
    <x v="0"/>
    <x v="1"/>
  </r>
  <r>
    <x v="0"/>
    <s v="Junio"/>
    <x v="43"/>
    <x v="165"/>
    <s v="Islas del Caribe"/>
    <x v="0"/>
    <x v="1"/>
  </r>
  <r>
    <x v="0"/>
    <s v="Junio"/>
    <x v="43"/>
    <x v="166"/>
    <s v="Islas del Caribe"/>
    <x v="0"/>
    <x v="1"/>
  </r>
  <r>
    <x v="0"/>
    <s v="Junio"/>
    <x v="43"/>
    <x v="188"/>
    <s v="Islas del Caribe"/>
    <x v="1"/>
    <x v="1"/>
  </r>
  <r>
    <x v="0"/>
    <s v="Junio"/>
    <x v="44"/>
    <x v="13"/>
    <s v="América del Norte"/>
    <x v="0"/>
    <x v="9"/>
  </r>
  <r>
    <x v="0"/>
    <s v="Junio"/>
    <x v="44"/>
    <x v="13"/>
    <s v="América del Norte"/>
    <x v="1"/>
    <x v="1"/>
  </r>
  <r>
    <x v="0"/>
    <s v="Junio"/>
    <x v="45"/>
    <x v="7"/>
    <s v="América del Norte"/>
    <x v="0"/>
    <x v="10"/>
  </r>
  <r>
    <x v="0"/>
    <s v="Junio"/>
    <x v="45"/>
    <x v="8"/>
    <s v="Asia"/>
    <x v="0"/>
    <x v="1"/>
  </r>
  <r>
    <x v="0"/>
    <s v="Junio"/>
    <x v="45"/>
    <x v="13"/>
    <s v="América del Norte"/>
    <x v="0"/>
    <x v="170"/>
  </r>
  <r>
    <x v="0"/>
    <s v="Junio"/>
    <x v="45"/>
    <x v="13"/>
    <s v="América del Norte"/>
    <x v="1"/>
    <x v="10"/>
  </r>
  <r>
    <x v="0"/>
    <s v="Junio"/>
    <x v="46"/>
    <x v="5"/>
    <s v="América del Sur"/>
    <x v="0"/>
    <x v="1"/>
  </r>
  <r>
    <x v="0"/>
    <s v="Junio"/>
    <x v="46"/>
    <x v="5"/>
    <s v="América del Sur"/>
    <x v="1"/>
    <x v="1"/>
  </r>
  <r>
    <x v="0"/>
    <s v="Junio"/>
    <x v="46"/>
    <x v="7"/>
    <s v="América del Norte"/>
    <x v="1"/>
    <x v="1"/>
  </r>
  <r>
    <x v="0"/>
    <s v="Junio"/>
    <x v="46"/>
    <x v="13"/>
    <s v="América del Norte"/>
    <x v="0"/>
    <x v="128"/>
  </r>
  <r>
    <x v="0"/>
    <s v="Junio"/>
    <x v="46"/>
    <x v="13"/>
    <s v="América del Norte"/>
    <x v="1"/>
    <x v="137"/>
  </r>
  <r>
    <x v="0"/>
    <s v="Junio"/>
    <x v="46"/>
    <x v="45"/>
    <s v="Europa"/>
    <x v="0"/>
    <x v="1"/>
  </r>
  <r>
    <x v="0"/>
    <s v="Junio"/>
    <x v="46"/>
    <x v="45"/>
    <s v="Europa"/>
    <x v="1"/>
    <x v="1"/>
  </r>
  <r>
    <x v="0"/>
    <s v="Junio"/>
    <x v="47"/>
    <x v="0"/>
    <s v="Europa"/>
    <x v="0"/>
    <x v="518"/>
  </r>
  <r>
    <x v="0"/>
    <s v="Junio"/>
    <x v="47"/>
    <x v="0"/>
    <s v="Europa"/>
    <x v="1"/>
    <x v="421"/>
  </r>
  <r>
    <x v="0"/>
    <s v="Junio"/>
    <x v="47"/>
    <x v="29"/>
    <s v="América del Sur"/>
    <x v="0"/>
    <x v="15"/>
  </r>
  <r>
    <x v="0"/>
    <s v="Junio"/>
    <x v="47"/>
    <x v="29"/>
    <s v="América del Sur"/>
    <x v="1"/>
    <x v="1"/>
  </r>
  <r>
    <x v="0"/>
    <s v="Junio"/>
    <x v="47"/>
    <x v="3"/>
    <s v="Oceanía"/>
    <x v="0"/>
    <x v="13"/>
  </r>
  <r>
    <x v="0"/>
    <s v="Junio"/>
    <x v="47"/>
    <x v="3"/>
    <s v="Oceanía"/>
    <x v="1"/>
    <x v="2"/>
  </r>
  <r>
    <x v="0"/>
    <s v="Junio"/>
    <x v="47"/>
    <x v="30"/>
    <s v="Europa"/>
    <x v="0"/>
    <x v="17"/>
  </r>
  <r>
    <x v="0"/>
    <s v="Junio"/>
    <x v="47"/>
    <x v="67"/>
    <s v="Islas del Caribe"/>
    <x v="0"/>
    <x v="1"/>
  </r>
  <r>
    <x v="0"/>
    <s v="Junio"/>
    <x v="47"/>
    <x v="4"/>
    <s v="Europa"/>
    <x v="0"/>
    <x v="3"/>
  </r>
  <r>
    <x v="0"/>
    <s v="Junio"/>
    <x v="47"/>
    <x v="71"/>
    <s v="América Central"/>
    <x v="0"/>
    <x v="1"/>
  </r>
  <r>
    <x v="0"/>
    <s v="Junio"/>
    <x v="47"/>
    <x v="71"/>
    <s v="América Central"/>
    <x v="1"/>
    <x v="1"/>
  </r>
  <r>
    <x v="0"/>
    <s v="Junio"/>
    <x v="47"/>
    <x v="73"/>
    <s v="Europa"/>
    <x v="1"/>
    <x v="1"/>
  </r>
  <r>
    <x v="0"/>
    <s v="Junio"/>
    <x v="47"/>
    <x v="5"/>
    <s v="América del Sur"/>
    <x v="0"/>
    <x v="91"/>
  </r>
  <r>
    <x v="0"/>
    <s v="Junio"/>
    <x v="47"/>
    <x v="5"/>
    <s v="América del Sur"/>
    <x v="1"/>
    <x v="36"/>
  </r>
  <r>
    <x v="0"/>
    <s v="Junio"/>
    <x v="47"/>
    <x v="77"/>
    <s v="África"/>
    <x v="0"/>
    <x v="1"/>
  </r>
  <r>
    <x v="0"/>
    <s v="Junio"/>
    <x v="47"/>
    <x v="7"/>
    <s v="América del Norte"/>
    <x v="0"/>
    <x v="187"/>
  </r>
  <r>
    <x v="0"/>
    <s v="Junio"/>
    <x v="47"/>
    <x v="7"/>
    <s v="América del Norte"/>
    <x v="1"/>
    <x v="24"/>
  </r>
  <r>
    <x v="0"/>
    <s v="Junio"/>
    <x v="47"/>
    <x v="33"/>
    <s v="América del Sur"/>
    <x v="0"/>
    <x v="8"/>
  </r>
  <r>
    <x v="0"/>
    <s v="Junio"/>
    <x v="47"/>
    <x v="33"/>
    <s v="América del Sur"/>
    <x v="1"/>
    <x v="1"/>
  </r>
  <r>
    <x v="0"/>
    <s v="Junio"/>
    <x v="47"/>
    <x v="8"/>
    <s v="Asia"/>
    <x v="0"/>
    <x v="28"/>
  </r>
  <r>
    <x v="0"/>
    <s v="Junio"/>
    <x v="47"/>
    <x v="8"/>
    <s v="Asia"/>
    <x v="1"/>
    <x v="383"/>
  </r>
  <r>
    <x v="0"/>
    <s v="Junio"/>
    <x v="47"/>
    <x v="9"/>
    <s v="América del Sur"/>
    <x v="0"/>
    <x v="0"/>
  </r>
  <r>
    <x v="0"/>
    <s v="Junio"/>
    <x v="47"/>
    <x v="9"/>
    <s v="América del Sur"/>
    <x v="1"/>
    <x v="2"/>
  </r>
  <r>
    <x v="0"/>
    <s v="Junio"/>
    <x v="47"/>
    <x v="81"/>
    <s v="Europa"/>
    <x v="0"/>
    <x v="1"/>
  </r>
  <r>
    <x v="0"/>
    <s v="Junio"/>
    <x v="47"/>
    <x v="10"/>
    <s v="Islas del Caribe"/>
    <x v="0"/>
    <x v="1"/>
  </r>
  <r>
    <x v="0"/>
    <s v="Junio"/>
    <x v="47"/>
    <x v="11"/>
    <s v="Europa"/>
    <x v="0"/>
    <x v="8"/>
  </r>
  <r>
    <x v="0"/>
    <s v="Junio"/>
    <x v="47"/>
    <x v="34"/>
    <s v="América del Sur"/>
    <x v="1"/>
    <x v="2"/>
  </r>
  <r>
    <x v="0"/>
    <s v="Junio"/>
    <x v="47"/>
    <x v="35"/>
    <s v="África"/>
    <x v="0"/>
    <x v="1"/>
  </r>
  <r>
    <x v="0"/>
    <s v="Junio"/>
    <x v="47"/>
    <x v="36"/>
    <s v="América Central"/>
    <x v="1"/>
    <x v="2"/>
  </r>
  <r>
    <x v="0"/>
    <s v="Junio"/>
    <x v="47"/>
    <x v="12"/>
    <s v="Europa"/>
    <x v="0"/>
    <x v="44"/>
  </r>
  <r>
    <x v="0"/>
    <s v="Junio"/>
    <x v="47"/>
    <x v="12"/>
    <s v="Europa"/>
    <x v="1"/>
    <x v="17"/>
  </r>
  <r>
    <x v="0"/>
    <s v="Junio"/>
    <x v="47"/>
    <x v="13"/>
    <s v="América del Norte"/>
    <x v="0"/>
    <x v="1492"/>
  </r>
  <r>
    <x v="0"/>
    <s v="Junio"/>
    <x v="47"/>
    <x v="13"/>
    <s v="América del Norte"/>
    <x v="1"/>
    <x v="1493"/>
  </r>
  <r>
    <x v="0"/>
    <s v="Junio"/>
    <x v="47"/>
    <x v="37"/>
    <s v="Europa"/>
    <x v="0"/>
    <x v="1"/>
  </r>
  <r>
    <x v="0"/>
    <s v="Junio"/>
    <x v="47"/>
    <x v="14"/>
    <s v="Asia"/>
    <x v="1"/>
    <x v="2"/>
  </r>
  <r>
    <x v="0"/>
    <s v="Junio"/>
    <x v="47"/>
    <x v="91"/>
    <s v="Europa"/>
    <x v="0"/>
    <x v="14"/>
  </r>
  <r>
    <x v="0"/>
    <s v="Junio"/>
    <x v="47"/>
    <x v="91"/>
    <s v="Europa"/>
    <x v="1"/>
    <x v="8"/>
  </r>
  <r>
    <x v="0"/>
    <s v="Junio"/>
    <x v="47"/>
    <x v="15"/>
    <s v="Europa"/>
    <x v="0"/>
    <x v="312"/>
  </r>
  <r>
    <x v="0"/>
    <s v="Junio"/>
    <x v="47"/>
    <x v="15"/>
    <s v="Europa"/>
    <x v="1"/>
    <x v="2"/>
  </r>
  <r>
    <x v="0"/>
    <s v="Junio"/>
    <x v="47"/>
    <x v="97"/>
    <s v="Europa"/>
    <x v="0"/>
    <x v="1"/>
  </r>
  <r>
    <x v="0"/>
    <s v="Junio"/>
    <x v="47"/>
    <x v="101"/>
    <s v="Islas del Caribe"/>
    <x v="0"/>
    <x v="1"/>
  </r>
  <r>
    <x v="0"/>
    <s v="Junio"/>
    <x v="47"/>
    <x v="38"/>
    <s v="América Central"/>
    <x v="1"/>
    <x v="1"/>
  </r>
  <r>
    <x v="0"/>
    <s v="Junio"/>
    <x v="47"/>
    <x v="39"/>
    <s v="Europa"/>
    <x v="0"/>
    <x v="1"/>
  </r>
  <r>
    <x v="0"/>
    <s v="Junio"/>
    <x v="47"/>
    <x v="40"/>
    <s v="Asia"/>
    <x v="0"/>
    <x v="16"/>
  </r>
  <r>
    <x v="0"/>
    <s v="Junio"/>
    <x v="47"/>
    <x v="40"/>
    <s v="Asia"/>
    <x v="1"/>
    <x v="8"/>
  </r>
  <r>
    <x v="0"/>
    <s v="Junio"/>
    <x v="47"/>
    <x v="17"/>
    <s v="Asia"/>
    <x v="0"/>
    <x v="1"/>
  </r>
  <r>
    <x v="0"/>
    <s v="Junio"/>
    <x v="47"/>
    <x v="104"/>
    <s v="Europa"/>
    <x v="0"/>
    <x v="3"/>
  </r>
  <r>
    <x v="0"/>
    <s v="Junio"/>
    <x v="47"/>
    <x v="104"/>
    <s v="Europa"/>
    <x v="1"/>
    <x v="1"/>
  </r>
  <r>
    <x v="0"/>
    <s v="Junio"/>
    <x v="47"/>
    <x v="41"/>
    <s v="Asia"/>
    <x v="0"/>
    <x v="2"/>
  </r>
  <r>
    <x v="0"/>
    <s v="Junio"/>
    <x v="47"/>
    <x v="18"/>
    <s v="Europa"/>
    <x v="0"/>
    <x v="14"/>
  </r>
  <r>
    <x v="0"/>
    <s v="Junio"/>
    <x v="47"/>
    <x v="18"/>
    <s v="Europa"/>
    <x v="1"/>
    <x v="1"/>
  </r>
  <r>
    <x v="0"/>
    <s v="Junio"/>
    <x v="47"/>
    <x v="108"/>
    <s v="Islas del Caribe"/>
    <x v="0"/>
    <x v="2"/>
  </r>
  <r>
    <x v="0"/>
    <s v="Junio"/>
    <x v="47"/>
    <x v="42"/>
    <s v="Asia"/>
    <x v="0"/>
    <x v="522"/>
  </r>
  <r>
    <x v="0"/>
    <s v="Junio"/>
    <x v="47"/>
    <x v="42"/>
    <s v="Asia"/>
    <x v="1"/>
    <x v="80"/>
  </r>
  <r>
    <x v="0"/>
    <s v="Junio"/>
    <x v="47"/>
    <x v="113"/>
    <s v="Asia"/>
    <x v="0"/>
    <x v="1"/>
  </r>
  <r>
    <x v="0"/>
    <s v="Junio"/>
    <x v="47"/>
    <x v="43"/>
    <s v="Asia"/>
    <x v="0"/>
    <x v="1"/>
  </r>
  <r>
    <x v="0"/>
    <s v="Junio"/>
    <x v="47"/>
    <x v="43"/>
    <s v="Asia"/>
    <x v="1"/>
    <x v="1"/>
  </r>
  <r>
    <x v="0"/>
    <s v="Junio"/>
    <x v="47"/>
    <x v="129"/>
    <s v="América Central"/>
    <x v="1"/>
    <x v="1"/>
  </r>
  <r>
    <x v="0"/>
    <s v="Junio"/>
    <x v="47"/>
    <x v="130"/>
    <s v="Europa"/>
    <x v="0"/>
    <x v="3"/>
  </r>
  <r>
    <x v="0"/>
    <s v="Junio"/>
    <x v="47"/>
    <x v="45"/>
    <s v="Europa"/>
    <x v="0"/>
    <x v="3"/>
  </r>
  <r>
    <x v="0"/>
    <s v="Junio"/>
    <x v="47"/>
    <x v="45"/>
    <s v="Europa"/>
    <x v="1"/>
    <x v="1"/>
  </r>
  <r>
    <x v="0"/>
    <s v="Junio"/>
    <x v="47"/>
    <x v="46"/>
    <s v="Asia"/>
    <x v="0"/>
    <x v="1"/>
  </r>
  <r>
    <x v="0"/>
    <s v="Junio"/>
    <x v="47"/>
    <x v="46"/>
    <s v="Asia"/>
    <x v="1"/>
    <x v="1"/>
  </r>
  <r>
    <x v="0"/>
    <s v="Junio"/>
    <x v="47"/>
    <x v="47"/>
    <s v="América del Sur"/>
    <x v="0"/>
    <x v="3"/>
  </r>
  <r>
    <x v="0"/>
    <s v="Junio"/>
    <x v="47"/>
    <x v="22"/>
    <s v="Europa"/>
    <x v="0"/>
    <x v="0"/>
  </r>
  <r>
    <x v="0"/>
    <s v="Junio"/>
    <x v="47"/>
    <x v="22"/>
    <s v="Europa"/>
    <x v="1"/>
    <x v="2"/>
  </r>
  <r>
    <x v="0"/>
    <s v="Junio"/>
    <x v="47"/>
    <x v="135"/>
    <s v="Europa"/>
    <x v="0"/>
    <x v="0"/>
  </r>
  <r>
    <x v="0"/>
    <s v="Junio"/>
    <x v="47"/>
    <x v="135"/>
    <s v="Europa"/>
    <x v="1"/>
    <x v="1"/>
  </r>
  <r>
    <x v="0"/>
    <s v="Junio"/>
    <x v="47"/>
    <x v="23"/>
    <s v="Europa"/>
    <x v="0"/>
    <x v="24"/>
  </r>
  <r>
    <x v="0"/>
    <s v="Junio"/>
    <x v="47"/>
    <x v="23"/>
    <s v="Europa"/>
    <x v="1"/>
    <x v="3"/>
  </r>
  <r>
    <x v="0"/>
    <s v="Junio"/>
    <x v="47"/>
    <x v="138"/>
    <s v="Europa"/>
    <x v="0"/>
    <x v="8"/>
  </r>
  <r>
    <x v="0"/>
    <s v="Junio"/>
    <x v="47"/>
    <x v="24"/>
    <s v="Asia"/>
    <x v="0"/>
    <x v="128"/>
  </r>
  <r>
    <x v="0"/>
    <s v="Junio"/>
    <x v="47"/>
    <x v="24"/>
    <s v="Asia"/>
    <x v="1"/>
    <x v="15"/>
  </r>
  <r>
    <x v="0"/>
    <s v="Junio"/>
    <x v="47"/>
    <x v="49"/>
    <s v="Islas del Caribe"/>
    <x v="0"/>
    <x v="1"/>
  </r>
  <r>
    <x v="0"/>
    <s v="Junio"/>
    <x v="47"/>
    <x v="49"/>
    <s v="Islas del Caribe"/>
    <x v="1"/>
    <x v="1"/>
  </r>
  <r>
    <x v="0"/>
    <s v="Junio"/>
    <x v="47"/>
    <x v="140"/>
    <s v="Asia"/>
    <x v="0"/>
    <x v="1"/>
  </r>
  <r>
    <x v="0"/>
    <s v="Junio"/>
    <x v="47"/>
    <x v="141"/>
    <s v="África"/>
    <x v="0"/>
    <x v="1"/>
  </r>
  <r>
    <x v="0"/>
    <s v="Junio"/>
    <x v="47"/>
    <x v="142"/>
    <s v="Europa"/>
    <x v="0"/>
    <x v="2"/>
  </r>
  <r>
    <x v="0"/>
    <s v="Junio"/>
    <x v="47"/>
    <x v="142"/>
    <s v="Europa"/>
    <x v="1"/>
    <x v="2"/>
  </r>
  <r>
    <x v="0"/>
    <s v="Junio"/>
    <x v="47"/>
    <x v="149"/>
    <s v="Asia"/>
    <x v="0"/>
    <x v="1"/>
  </r>
  <r>
    <x v="0"/>
    <s v="Junio"/>
    <x v="47"/>
    <x v="150"/>
    <s v="Asia"/>
    <x v="0"/>
    <x v="1"/>
  </r>
  <r>
    <x v="0"/>
    <s v="Junio"/>
    <x v="47"/>
    <x v="150"/>
    <s v="Asia"/>
    <x v="1"/>
    <x v="1"/>
  </r>
  <r>
    <x v="0"/>
    <s v="Junio"/>
    <x v="47"/>
    <x v="50"/>
    <s v="África"/>
    <x v="0"/>
    <x v="17"/>
  </r>
  <r>
    <x v="0"/>
    <s v="Junio"/>
    <x v="47"/>
    <x v="50"/>
    <s v="África"/>
    <x v="1"/>
    <x v="2"/>
  </r>
  <r>
    <x v="0"/>
    <s v="Junio"/>
    <x v="47"/>
    <x v="51"/>
    <s v="Europa"/>
    <x v="0"/>
    <x v="3"/>
  </r>
  <r>
    <x v="0"/>
    <s v="Junio"/>
    <x v="47"/>
    <x v="51"/>
    <s v="Europa"/>
    <x v="1"/>
    <x v="1"/>
  </r>
  <r>
    <x v="0"/>
    <s v="Junio"/>
    <x v="47"/>
    <x v="25"/>
    <s v="Europa"/>
    <x v="0"/>
    <x v="2"/>
  </r>
  <r>
    <x v="0"/>
    <s v="Junio"/>
    <x v="47"/>
    <x v="52"/>
    <s v="Asia"/>
    <x v="0"/>
    <x v="1"/>
  </r>
  <r>
    <x v="0"/>
    <s v="Junio"/>
    <x v="47"/>
    <x v="52"/>
    <s v="Asia"/>
    <x v="1"/>
    <x v="1"/>
  </r>
  <r>
    <x v="0"/>
    <s v="Junio"/>
    <x v="47"/>
    <x v="53"/>
    <s v="Asia"/>
    <x v="0"/>
    <x v="2"/>
  </r>
  <r>
    <x v="0"/>
    <s v="Junio"/>
    <x v="47"/>
    <x v="53"/>
    <s v="Asia"/>
    <x v="1"/>
    <x v="0"/>
  </r>
  <r>
    <x v="0"/>
    <s v="Junio"/>
    <x v="47"/>
    <x v="26"/>
    <s v="Islas del Caribe"/>
    <x v="1"/>
    <x v="1"/>
  </r>
  <r>
    <x v="0"/>
    <s v="Junio"/>
    <x v="47"/>
    <x v="155"/>
    <s v="África"/>
    <x v="0"/>
    <x v="2"/>
  </r>
  <r>
    <x v="0"/>
    <s v="Junio"/>
    <x v="47"/>
    <x v="54"/>
    <s v="Asia"/>
    <x v="0"/>
    <x v="1"/>
  </r>
  <r>
    <x v="0"/>
    <s v="Junio"/>
    <x v="47"/>
    <x v="27"/>
    <s v="Europa"/>
    <x v="0"/>
    <x v="1"/>
  </r>
  <r>
    <x v="0"/>
    <s v="Junio"/>
    <x v="47"/>
    <x v="158"/>
    <s v="América del Sur"/>
    <x v="1"/>
    <x v="1"/>
  </r>
  <r>
    <x v="0"/>
    <s v="Junio"/>
    <x v="47"/>
    <x v="55"/>
    <s v="América del Sur"/>
    <x v="0"/>
    <x v="8"/>
  </r>
  <r>
    <x v="0"/>
    <s v="Junio"/>
    <x v="47"/>
    <x v="55"/>
    <s v="América del Sur"/>
    <x v="1"/>
    <x v="3"/>
  </r>
  <r>
    <x v="0"/>
    <s v="Junio"/>
    <x v="47"/>
    <x v="166"/>
    <s v="Islas del Caribe"/>
    <x v="0"/>
    <x v="1"/>
  </r>
  <r>
    <x v="0"/>
    <s v="Junio"/>
    <x v="48"/>
    <x v="0"/>
    <s v="Europa"/>
    <x v="0"/>
    <x v="431"/>
  </r>
  <r>
    <x v="0"/>
    <s v="Junio"/>
    <x v="48"/>
    <x v="0"/>
    <s v="Europa"/>
    <x v="1"/>
    <x v="44"/>
  </r>
  <r>
    <x v="0"/>
    <s v="Junio"/>
    <x v="48"/>
    <x v="29"/>
    <s v="América del Sur"/>
    <x v="0"/>
    <x v="90"/>
  </r>
  <r>
    <x v="0"/>
    <s v="Junio"/>
    <x v="48"/>
    <x v="29"/>
    <s v="América del Sur"/>
    <x v="1"/>
    <x v="55"/>
  </r>
  <r>
    <x v="0"/>
    <s v="Junio"/>
    <x v="48"/>
    <x v="3"/>
    <s v="Oceanía"/>
    <x v="0"/>
    <x v="118"/>
  </r>
  <r>
    <x v="0"/>
    <s v="Junio"/>
    <x v="48"/>
    <x v="3"/>
    <s v="Oceanía"/>
    <x v="1"/>
    <x v="18"/>
  </r>
  <r>
    <x v="0"/>
    <s v="Junio"/>
    <x v="48"/>
    <x v="30"/>
    <s v="Europa"/>
    <x v="0"/>
    <x v="55"/>
  </r>
  <r>
    <x v="0"/>
    <s v="Junio"/>
    <x v="48"/>
    <x v="30"/>
    <s v="Europa"/>
    <x v="1"/>
    <x v="1"/>
  </r>
  <r>
    <x v="0"/>
    <s v="Junio"/>
    <x v="48"/>
    <x v="67"/>
    <s v="Islas del Caribe"/>
    <x v="0"/>
    <x v="1"/>
  </r>
  <r>
    <x v="0"/>
    <s v="Junio"/>
    <x v="48"/>
    <x v="67"/>
    <s v="Islas del Caribe"/>
    <x v="1"/>
    <x v="1"/>
  </r>
  <r>
    <x v="0"/>
    <s v="Junio"/>
    <x v="48"/>
    <x v="69"/>
    <s v="Asia"/>
    <x v="0"/>
    <x v="1"/>
  </r>
  <r>
    <x v="0"/>
    <s v="Junio"/>
    <x v="48"/>
    <x v="69"/>
    <s v="Asia"/>
    <x v="1"/>
    <x v="1"/>
  </r>
  <r>
    <x v="0"/>
    <s v="Junio"/>
    <x v="48"/>
    <x v="4"/>
    <s v="Europa"/>
    <x v="0"/>
    <x v="3"/>
  </r>
  <r>
    <x v="0"/>
    <s v="Junio"/>
    <x v="48"/>
    <x v="4"/>
    <s v="Europa"/>
    <x v="1"/>
    <x v="3"/>
  </r>
  <r>
    <x v="0"/>
    <s v="Junio"/>
    <x v="48"/>
    <x v="71"/>
    <s v="América Central"/>
    <x v="1"/>
    <x v="1"/>
  </r>
  <r>
    <x v="0"/>
    <s v="Junio"/>
    <x v="48"/>
    <x v="32"/>
    <s v="América del Sur"/>
    <x v="0"/>
    <x v="0"/>
  </r>
  <r>
    <x v="0"/>
    <s v="Junio"/>
    <x v="48"/>
    <x v="32"/>
    <s v="América del Sur"/>
    <x v="1"/>
    <x v="2"/>
  </r>
  <r>
    <x v="0"/>
    <s v="Junio"/>
    <x v="48"/>
    <x v="5"/>
    <s v="América del Sur"/>
    <x v="0"/>
    <x v="11"/>
  </r>
  <r>
    <x v="0"/>
    <s v="Junio"/>
    <x v="48"/>
    <x v="5"/>
    <s v="América del Sur"/>
    <x v="1"/>
    <x v="312"/>
  </r>
  <r>
    <x v="0"/>
    <s v="Junio"/>
    <x v="48"/>
    <x v="76"/>
    <s v="Asia"/>
    <x v="1"/>
    <x v="1"/>
  </r>
  <r>
    <x v="0"/>
    <s v="Junio"/>
    <x v="48"/>
    <x v="7"/>
    <s v="América del Norte"/>
    <x v="0"/>
    <x v="102"/>
  </r>
  <r>
    <x v="0"/>
    <s v="Junio"/>
    <x v="48"/>
    <x v="7"/>
    <s v="América del Norte"/>
    <x v="1"/>
    <x v="336"/>
  </r>
  <r>
    <x v="0"/>
    <s v="Junio"/>
    <x v="48"/>
    <x v="33"/>
    <s v="América del Sur"/>
    <x v="0"/>
    <x v="12"/>
  </r>
  <r>
    <x v="0"/>
    <s v="Junio"/>
    <x v="48"/>
    <x v="33"/>
    <s v="América del Sur"/>
    <x v="1"/>
    <x v="9"/>
  </r>
  <r>
    <x v="0"/>
    <s v="Junio"/>
    <x v="48"/>
    <x v="8"/>
    <s v="Asia"/>
    <x v="0"/>
    <x v="162"/>
  </r>
  <r>
    <x v="0"/>
    <s v="Junio"/>
    <x v="48"/>
    <x v="8"/>
    <s v="Asia"/>
    <x v="1"/>
    <x v="187"/>
  </r>
  <r>
    <x v="0"/>
    <s v="Junio"/>
    <x v="48"/>
    <x v="9"/>
    <s v="América del Sur"/>
    <x v="0"/>
    <x v="137"/>
  </r>
  <r>
    <x v="0"/>
    <s v="Junio"/>
    <x v="48"/>
    <x v="9"/>
    <s v="América del Sur"/>
    <x v="1"/>
    <x v="0"/>
  </r>
  <r>
    <x v="0"/>
    <s v="Junio"/>
    <x v="48"/>
    <x v="58"/>
    <s v="América Central"/>
    <x v="0"/>
    <x v="0"/>
  </r>
  <r>
    <x v="0"/>
    <s v="Junio"/>
    <x v="48"/>
    <x v="58"/>
    <s v="América Central"/>
    <x v="1"/>
    <x v="18"/>
  </r>
  <r>
    <x v="0"/>
    <s v="Junio"/>
    <x v="48"/>
    <x v="81"/>
    <s v="Europa"/>
    <x v="0"/>
    <x v="1"/>
  </r>
  <r>
    <x v="0"/>
    <s v="Junio"/>
    <x v="48"/>
    <x v="10"/>
    <s v="Islas del Caribe"/>
    <x v="0"/>
    <x v="1"/>
  </r>
  <r>
    <x v="0"/>
    <s v="Junio"/>
    <x v="48"/>
    <x v="10"/>
    <s v="Islas del Caribe"/>
    <x v="1"/>
    <x v="1"/>
  </r>
  <r>
    <x v="0"/>
    <s v="Junio"/>
    <x v="48"/>
    <x v="11"/>
    <s v="Europa"/>
    <x v="0"/>
    <x v="3"/>
  </r>
  <r>
    <x v="0"/>
    <s v="Junio"/>
    <x v="48"/>
    <x v="11"/>
    <s v="Europa"/>
    <x v="1"/>
    <x v="2"/>
  </r>
  <r>
    <x v="0"/>
    <s v="Junio"/>
    <x v="48"/>
    <x v="34"/>
    <s v="América del Sur"/>
    <x v="0"/>
    <x v="15"/>
  </r>
  <r>
    <x v="0"/>
    <s v="Junio"/>
    <x v="48"/>
    <x v="34"/>
    <s v="América del Sur"/>
    <x v="1"/>
    <x v="0"/>
  </r>
  <r>
    <x v="0"/>
    <s v="Junio"/>
    <x v="48"/>
    <x v="36"/>
    <s v="América Central"/>
    <x v="0"/>
    <x v="13"/>
  </r>
  <r>
    <x v="0"/>
    <s v="Junio"/>
    <x v="48"/>
    <x v="36"/>
    <s v="América Central"/>
    <x v="1"/>
    <x v="18"/>
  </r>
  <r>
    <x v="0"/>
    <s v="Junio"/>
    <x v="48"/>
    <x v="85"/>
    <s v="Europa"/>
    <x v="0"/>
    <x v="44"/>
  </r>
  <r>
    <x v="0"/>
    <s v="Junio"/>
    <x v="48"/>
    <x v="12"/>
    <s v="Europa"/>
    <x v="0"/>
    <x v="119"/>
  </r>
  <r>
    <x v="0"/>
    <s v="Junio"/>
    <x v="48"/>
    <x v="12"/>
    <s v="Europa"/>
    <x v="1"/>
    <x v="18"/>
  </r>
  <r>
    <x v="0"/>
    <s v="Junio"/>
    <x v="48"/>
    <x v="13"/>
    <s v="América del Norte"/>
    <x v="0"/>
    <x v="1494"/>
  </r>
  <r>
    <x v="0"/>
    <s v="Junio"/>
    <x v="48"/>
    <x v="13"/>
    <s v="América del Norte"/>
    <x v="1"/>
    <x v="1495"/>
  </r>
  <r>
    <x v="0"/>
    <s v="Junio"/>
    <x v="48"/>
    <x v="87"/>
    <s v="Europa"/>
    <x v="1"/>
    <x v="1"/>
  </r>
  <r>
    <x v="0"/>
    <s v="Junio"/>
    <x v="48"/>
    <x v="88"/>
    <s v="África"/>
    <x v="1"/>
    <x v="1"/>
  </r>
  <r>
    <x v="0"/>
    <s v="Junio"/>
    <x v="48"/>
    <x v="89"/>
    <s v="Europa"/>
    <x v="0"/>
    <x v="1"/>
  </r>
  <r>
    <x v="0"/>
    <s v="Junio"/>
    <x v="48"/>
    <x v="37"/>
    <s v="Europa"/>
    <x v="0"/>
    <x v="1"/>
  </r>
  <r>
    <x v="0"/>
    <s v="Junio"/>
    <x v="48"/>
    <x v="37"/>
    <s v="Europa"/>
    <x v="1"/>
    <x v="3"/>
  </r>
  <r>
    <x v="0"/>
    <s v="Junio"/>
    <x v="48"/>
    <x v="14"/>
    <s v="Asia"/>
    <x v="0"/>
    <x v="3"/>
  </r>
  <r>
    <x v="0"/>
    <s v="Junio"/>
    <x v="48"/>
    <x v="14"/>
    <s v="Asia"/>
    <x v="1"/>
    <x v="0"/>
  </r>
  <r>
    <x v="0"/>
    <s v="Junio"/>
    <x v="48"/>
    <x v="91"/>
    <s v="Europa"/>
    <x v="0"/>
    <x v="2"/>
  </r>
  <r>
    <x v="0"/>
    <s v="Junio"/>
    <x v="48"/>
    <x v="15"/>
    <s v="Europa"/>
    <x v="0"/>
    <x v="54"/>
  </r>
  <r>
    <x v="0"/>
    <s v="Junio"/>
    <x v="48"/>
    <x v="15"/>
    <s v="Europa"/>
    <x v="1"/>
    <x v="10"/>
  </r>
  <r>
    <x v="0"/>
    <s v="Junio"/>
    <x v="48"/>
    <x v="95"/>
    <s v="África"/>
    <x v="0"/>
    <x v="2"/>
  </r>
  <r>
    <x v="0"/>
    <s v="Junio"/>
    <x v="48"/>
    <x v="16"/>
    <s v="América Central"/>
    <x v="0"/>
    <x v="112"/>
  </r>
  <r>
    <x v="0"/>
    <s v="Junio"/>
    <x v="48"/>
    <x v="16"/>
    <s v="América Central"/>
    <x v="1"/>
    <x v="105"/>
  </r>
  <r>
    <x v="0"/>
    <s v="Junio"/>
    <x v="48"/>
    <x v="38"/>
    <s v="América Central"/>
    <x v="0"/>
    <x v="13"/>
  </r>
  <r>
    <x v="0"/>
    <s v="Junio"/>
    <x v="48"/>
    <x v="38"/>
    <s v="América Central"/>
    <x v="1"/>
    <x v="13"/>
  </r>
  <r>
    <x v="0"/>
    <s v="Junio"/>
    <x v="48"/>
    <x v="39"/>
    <s v="Europa"/>
    <x v="0"/>
    <x v="2"/>
  </r>
  <r>
    <x v="0"/>
    <s v="Junio"/>
    <x v="48"/>
    <x v="39"/>
    <s v="Europa"/>
    <x v="1"/>
    <x v="1"/>
  </r>
  <r>
    <x v="0"/>
    <s v="Junio"/>
    <x v="48"/>
    <x v="40"/>
    <s v="Asia"/>
    <x v="0"/>
    <x v="175"/>
  </r>
  <r>
    <x v="0"/>
    <s v="Junio"/>
    <x v="48"/>
    <x v="40"/>
    <s v="Asia"/>
    <x v="1"/>
    <x v="13"/>
  </r>
  <r>
    <x v="0"/>
    <s v="Junio"/>
    <x v="48"/>
    <x v="102"/>
    <s v="Asia"/>
    <x v="0"/>
    <x v="1"/>
  </r>
  <r>
    <x v="0"/>
    <s v="Junio"/>
    <x v="48"/>
    <x v="102"/>
    <s v="Asia"/>
    <x v="1"/>
    <x v="8"/>
  </r>
  <r>
    <x v="0"/>
    <s v="Junio"/>
    <x v="48"/>
    <x v="17"/>
    <s v="Asia"/>
    <x v="0"/>
    <x v="1"/>
  </r>
  <r>
    <x v="0"/>
    <s v="Junio"/>
    <x v="48"/>
    <x v="103"/>
    <s v="Asia"/>
    <x v="0"/>
    <x v="1"/>
  </r>
  <r>
    <x v="0"/>
    <s v="Junio"/>
    <x v="48"/>
    <x v="104"/>
    <s v="Europa"/>
    <x v="0"/>
    <x v="0"/>
  </r>
  <r>
    <x v="0"/>
    <s v="Junio"/>
    <x v="48"/>
    <x v="104"/>
    <s v="Europa"/>
    <x v="1"/>
    <x v="8"/>
  </r>
  <r>
    <x v="0"/>
    <s v="Junio"/>
    <x v="48"/>
    <x v="105"/>
    <s v="Europa"/>
    <x v="0"/>
    <x v="2"/>
  </r>
  <r>
    <x v="0"/>
    <s v="Junio"/>
    <x v="48"/>
    <x v="41"/>
    <s v="Asia"/>
    <x v="0"/>
    <x v="10"/>
  </r>
  <r>
    <x v="0"/>
    <s v="Junio"/>
    <x v="48"/>
    <x v="18"/>
    <s v="Europa"/>
    <x v="0"/>
    <x v="119"/>
  </r>
  <r>
    <x v="0"/>
    <s v="Junio"/>
    <x v="48"/>
    <x v="18"/>
    <s v="Europa"/>
    <x v="1"/>
    <x v="18"/>
  </r>
  <r>
    <x v="0"/>
    <s v="Junio"/>
    <x v="48"/>
    <x v="108"/>
    <s v="Islas del Caribe"/>
    <x v="1"/>
    <x v="1"/>
  </r>
  <r>
    <x v="0"/>
    <s v="Junio"/>
    <x v="48"/>
    <x v="42"/>
    <s v="Asia"/>
    <x v="0"/>
    <x v="1496"/>
  </r>
  <r>
    <x v="0"/>
    <s v="Junio"/>
    <x v="48"/>
    <x v="42"/>
    <s v="Asia"/>
    <x v="1"/>
    <x v="275"/>
  </r>
  <r>
    <x v="0"/>
    <s v="Junio"/>
    <x v="48"/>
    <x v="109"/>
    <s v="África"/>
    <x v="1"/>
    <x v="1"/>
  </r>
  <r>
    <x v="0"/>
    <s v="Junio"/>
    <x v="48"/>
    <x v="111"/>
    <s v="Asia"/>
    <x v="1"/>
    <x v="1"/>
  </r>
  <r>
    <x v="0"/>
    <s v="Junio"/>
    <x v="48"/>
    <x v="112"/>
    <s v="Europa"/>
    <x v="1"/>
    <x v="1"/>
  </r>
  <r>
    <x v="0"/>
    <s v="Junio"/>
    <x v="48"/>
    <x v="113"/>
    <s v="Asia"/>
    <x v="0"/>
    <x v="2"/>
  </r>
  <r>
    <x v="0"/>
    <s v="Junio"/>
    <x v="48"/>
    <x v="113"/>
    <s v="Asia"/>
    <x v="1"/>
    <x v="2"/>
  </r>
  <r>
    <x v="0"/>
    <s v="Junio"/>
    <x v="48"/>
    <x v="114"/>
    <s v="África"/>
    <x v="0"/>
    <x v="1"/>
  </r>
  <r>
    <x v="0"/>
    <s v="Junio"/>
    <x v="48"/>
    <x v="118"/>
    <s v="África"/>
    <x v="0"/>
    <x v="1"/>
  </r>
  <r>
    <x v="0"/>
    <s v="Junio"/>
    <x v="48"/>
    <x v="129"/>
    <s v="América Central"/>
    <x v="0"/>
    <x v="10"/>
  </r>
  <r>
    <x v="0"/>
    <s v="Junio"/>
    <x v="48"/>
    <x v="129"/>
    <s v="América Central"/>
    <x v="1"/>
    <x v="2"/>
  </r>
  <r>
    <x v="0"/>
    <s v="Junio"/>
    <x v="48"/>
    <x v="130"/>
    <s v="Europa"/>
    <x v="0"/>
    <x v="1"/>
  </r>
  <r>
    <x v="0"/>
    <s v="Junio"/>
    <x v="48"/>
    <x v="44"/>
    <s v="Oceanía"/>
    <x v="0"/>
    <x v="3"/>
  </r>
  <r>
    <x v="0"/>
    <s v="Junio"/>
    <x v="48"/>
    <x v="44"/>
    <s v="Oceanía"/>
    <x v="1"/>
    <x v="2"/>
  </r>
  <r>
    <x v="0"/>
    <s v="Junio"/>
    <x v="48"/>
    <x v="45"/>
    <s v="Europa"/>
    <x v="0"/>
    <x v="14"/>
  </r>
  <r>
    <x v="0"/>
    <s v="Junio"/>
    <x v="48"/>
    <x v="45"/>
    <s v="Europa"/>
    <x v="1"/>
    <x v="1"/>
  </r>
  <r>
    <x v="0"/>
    <s v="Junio"/>
    <x v="48"/>
    <x v="46"/>
    <s v="Asia"/>
    <x v="0"/>
    <x v="2"/>
  </r>
  <r>
    <x v="0"/>
    <s v="Junio"/>
    <x v="48"/>
    <x v="46"/>
    <s v="Asia"/>
    <x v="1"/>
    <x v="1"/>
  </r>
  <r>
    <x v="0"/>
    <s v="Junio"/>
    <x v="48"/>
    <x v="133"/>
    <s v="América Central"/>
    <x v="1"/>
    <x v="2"/>
  </r>
  <r>
    <x v="0"/>
    <s v="Junio"/>
    <x v="48"/>
    <x v="174"/>
    <s v="Oceanía"/>
    <x v="1"/>
    <x v="1"/>
  </r>
  <r>
    <x v="0"/>
    <s v="Junio"/>
    <x v="48"/>
    <x v="47"/>
    <s v="América del Sur"/>
    <x v="0"/>
    <x v="10"/>
  </r>
  <r>
    <x v="0"/>
    <s v="Junio"/>
    <x v="48"/>
    <x v="47"/>
    <s v="América del Sur"/>
    <x v="1"/>
    <x v="15"/>
  </r>
  <r>
    <x v="0"/>
    <s v="Junio"/>
    <x v="48"/>
    <x v="22"/>
    <s v="Europa"/>
    <x v="0"/>
    <x v="3"/>
  </r>
  <r>
    <x v="0"/>
    <s v="Junio"/>
    <x v="48"/>
    <x v="135"/>
    <s v="Europa"/>
    <x v="0"/>
    <x v="18"/>
  </r>
  <r>
    <x v="0"/>
    <s v="Junio"/>
    <x v="48"/>
    <x v="135"/>
    <s v="Europa"/>
    <x v="1"/>
    <x v="8"/>
  </r>
  <r>
    <x v="0"/>
    <s v="Junio"/>
    <x v="48"/>
    <x v="23"/>
    <s v="Europa"/>
    <x v="0"/>
    <x v="100"/>
  </r>
  <r>
    <x v="0"/>
    <s v="Junio"/>
    <x v="48"/>
    <x v="23"/>
    <s v="Europa"/>
    <x v="1"/>
    <x v="10"/>
  </r>
  <r>
    <x v="0"/>
    <s v="Junio"/>
    <x v="48"/>
    <x v="138"/>
    <s v="Europa"/>
    <x v="0"/>
    <x v="24"/>
  </r>
  <r>
    <x v="0"/>
    <s v="Junio"/>
    <x v="48"/>
    <x v="138"/>
    <s v="Europa"/>
    <x v="1"/>
    <x v="2"/>
  </r>
  <r>
    <x v="0"/>
    <s v="Junio"/>
    <x v="48"/>
    <x v="24"/>
    <s v="Asia"/>
    <x v="0"/>
    <x v="105"/>
  </r>
  <r>
    <x v="0"/>
    <s v="Junio"/>
    <x v="48"/>
    <x v="24"/>
    <s v="Asia"/>
    <x v="1"/>
    <x v="2"/>
  </r>
  <r>
    <x v="0"/>
    <s v="Junio"/>
    <x v="48"/>
    <x v="49"/>
    <s v="Islas del Caribe"/>
    <x v="0"/>
    <x v="8"/>
  </r>
  <r>
    <x v="0"/>
    <s v="Junio"/>
    <x v="48"/>
    <x v="49"/>
    <s v="Islas del Caribe"/>
    <x v="1"/>
    <x v="2"/>
  </r>
  <r>
    <x v="0"/>
    <s v="Junio"/>
    <x v="48"/>
    <x v="146"/>
    <s v="África"/>
    <x v="0"/>
    <x v="1"/>
  </r>
  <r>
    <x v="0"/>
    <s v="Junio"/>
    <x v="48"/>
    <x v="149"/>
    <s v="Asia"/>
    <x v="0"/>
    <x v="3"/>
  </r>
  <r>
    <x v="0"/>
    <s v="Junio"/>
    <x v="48"/>
    <x v="149"/>
    <s v="Asia"/>
    <x v="1"/>
    <x v="3"/>
  </r>
  <r>
    <x v="0"/>
    <s v="Junio"/>
    <x v="48"/>
    <x v="150"/>
    <s v="Asia"/>
    <x v="0"/>
    <x v="1"/>
  </r>
  <r>
    <x v="0"/>
    <s v="Junio"/>
    <x v="48"/>
    <x v="50"/>
    <s v="África"/>
    <x v="0"/>
    <x v="1"/>
  </r>
  <r>
    <x v="0"/>
    <s v="Junio"/>
    <x v="48"/>
    <x v="50"/>
    <s v="África"/>
    <x v="1"/>
    <x v="1"/>
  </r>
  <r>
    <x v="0"/>
    <s v="Junio"/>
    <x v="48"/>
    <x v="51"/>
    <s v="Europa"/>
    <x v="0"/>
    <x v="0"/>
  </r>
  <r>
    <x v="0"/>
    <s v="Junio"/>
    <x v="48"/>
    <x v="51"/>
    <s v="Europa"/>
    <x v="1"/>
    <x v="2"/>
  </r>
  <r>
    <x v="0"/>
    <s v="Junio"/>
    <x v="48"/>
    <x v="25"/>
    <s v="Europa"/>
    <x v="0"/>
    <x v="8"/>
  </r>
  <r>
    <x v="0"/>
    <s v="Junio"/>
    <x v="48"/>
    <x v="25"/>
    <s v="Europa"/>
    <x v="1"/>
    <x v="1"/>
  </r>
  <r>
    <x v="0"/>
    <s v="Junio"/>
    <x v="48"/>
    <x v="52"/>
    <s v="Asia"/>
    <x v="0"/>
    <x v="1"/>
  </r>
  <r>
    <x v="0"/>
    <s v="Junio"/>
    <x v="48"/>
    <x v="52"/>
    <s v="Asia"/>
    <x v="1"/>
    <x v="2"/>
  </r>
  <r>
    <x v="0"/>
    <s v="Junio"/>
    <x v="48"/>
    <x v="53"/>
    <s v="Asia"/>
    <x v="0"/>
    <x v="25"/>
  </r>
  <r>
    <x v="0"/>
    <s v="Junio"/>
    <x v="48"/>
    <x v="53"/>
    <s v="Asia"/>
    <x v="1"/>
    <x v="195"/>
  </r>
  <r>
    <x v="0"/>
    <s v="Junio"/>
    <x v="48"/>
    <x v="26"/>
    <s v="Islas del Caribe"/>
    <x v="0"/>
    <x v="1"/>
  </r>
  <r>
    <x v="0"/>
    <s v="Junio"/>
    <x v="48"/>
    <x v="157"/>
    <s v="África"/>
    <x v="0"/>
    <x v="1"/>
  </r>
  <r>
    <x v="0"/>
    <s v="Junio"/>
    <x v="48"/>
    <x v="158"/>
    <s v="América del Sur"/>
    <x v="0"/>
    <x v="1"/>
  </r>
  <r>
    <x v="0"/>
    <s v="Junio"/>
    <x v="48"/>
    <x v="158"/>
    <s v="América del Sur"/>
    <x v="1"/>
    <x v="1"/>
  </r>
  <r>
    <x v="0"/>
    <s v="Junio"/>
    <x v="48"/>
    <x v="55"/>
    <s v="América del Sur"/>
    <x v="0"/>
    <x v="16"/>
  </r>
  <r>
    <x v="0"/>
    <s v="Junio"/>
    <x v="48"/>
    <x v="55"/>
    <s v="América del Sur"/>
    <x v="1"/>
    <x v="18"/>
  </r>
  <r>
    <x v="0"/>
    <s v="Junio"/>
    <x v="48"/>
    <x v="165"/>
    <s v="Islas del Caribe"/>
    <x v="0"/>
    <x v="1"/>
  </r>
  <r>
    <x v="0"/>
    <s v="Junio"/>
    <x v="49"/>
    <x v="0"/>
    <s v="Europa"/>
    <x v="0"/>
    <x v="0"/>
  </r>
  <r>
    <x v="0"/>
    <s v="Junio"/>
    <x v="49"/>
    <x v="3"/>
    <s v="Oceanía"/>
    <x v="0"/>
    <x v="2"/>
  </r>
  <r>
    <x v="0"/>
    <s v="Junio"/>
    <x v="49"/>
    <x v="4"/>
    <s v="Europa"/>
    <x v="0"/>
    <x v="1"/>
  </r>
  <r>
    <x v="0"/>
    <s v="Junio"/>
    <x v="49"/>
    <x v="5"/>
    <s v="América del Sur"/>
    <x v="0"/>
    <x v="17"/>
  </r>
  <r>
    <x v="0"/>
    <s v="Junio"/>
    <x v="49"/>
    <x v="5"/>
    <s v="América del Sur"/>
    <x v="1"/>
    <x v="1"/>
  </r>
  <r>
    <x v="0"/>
    <s v="Junio"/>
    <x v="49"/>
    <x v="7"/>
    <s v="América del Norte"/>
    <x v="0"/>
    <x v="14"/>
  </r>
  <r>
    <x v="0"/>
    <s v="Junio"/>
    <x v="49"/>
    <x v="7"/>
    <s v="América del Norte"/>
    <x v="1"/>
    <x v="8"/>
  </r>
  <r>
    <x v="0"/>
    <s v="Junio"/>
    <x v="49"/>
    <x v="8"/>
    <s v="Asia"/>
    <x v="0"/>
    <x v="3"/>
  </r>
  <r>
    <x v="0"/>
    <s v="Junio"/>
    <x v="49"/>
    <x v="9"/>
    <s v="América del Sur"/>
    <x v="0"/>
    <x v="18"/>
  </r>
  <r>
    <x v="0"/>
    <s v="Junio"/>
    <x v="49"/>
    <x v="9"/>
    <s v="América del Sur"/>
    <x v="1"/>
    <x v="1"/>
  </r>
  <r>
    <x v="0"/>
    <s v="Junio"/>
    <x v="49"/>
    <x v="81"/>
    <s v="Europa"/>
    <x v="0"/>
    <x v="1"/>
  </r>
  <r>
    <x v="0"/>
    <s v="Junio"/>
    <x v="49"/>
    <x v="10"/>
    <s v="Islas del Caribe"/>
    <x v="0"/>
    <x v="1"/>
  </r>
  <r>
    <x v="0"/>
    <s v="Junio"/>
    <x v="49"/>
    <x v="11"/>
    <s v="Europa"/>
    <x v="0"/>
    <x v="2"/>
  </r>
  <r>
    <x v="0"/>
    <s v="Junio"/>
    <x v="49"/>
    <x v="35"/>
    <s v="África"/>
    <x v="0"/>
    <x v="1"/>
  </r>
  <r>
    <x v="0"/>
    <s v="Junio"/>
    <x v="49"/>
    <x v="12"/>
    <s v="Europa"/>
    <x v="0"/>
    <x v="0"/>
  </r>
  <r>
    <x v="0"/>
    <s v="Junio"/>
    <x v="49"/>
    <x v="13"/>
    <s v="América del Norte"/>
    <x v="0"/>
    <x v="1478"/>
  </r>
  <r>
    <x v="0"/>
    <s v="Junio"/>
    <x v="49"/>
    <x v="13"/>
    <s v="América del Norte"/>
    <x v="1"/>
    <x v="391"/>
  </r>
  <r>
    <x v="0"/>
    <s v="Junio"/>
    <x v="49"/>
    <x v="37"/>
    <s v="Europa"/>
    <x v="0"/>
    <x v="1"/>
  </r>
  <r>
    <x v="0"/>
    <s v="Junio"/>
    <x v="49"/>
    <x v="14"/>
    <s v="Asia"/>
    <x v="0"/>
    <x v="24"/>
  </r>
  <r>
    <x v="0"/>
    <s v="Junio"/>
    <x v="49"/>
    <x v="97"/>
    <s v="Europa"/>
    <x v="0"/>
    <x v="3"/>
  </r>
  <r>
    <x v="0"/>
    <s v="Junio"/>
    <x v="49"/>
    <x v="38"/>
    <s v="América Central"/>
    <x v="0"/>
    <x v="1"/>
  </r>
  <r>
    <x v="0"/>
    <s v="Junio"/>
    <x v="49"/>
    <x v="39"/>
    <s v="Europa"/>
    <x v="0"/>
    <x v="1"/>
  </r>
  <r>
    <x v="0"/>
    <s v="Junio"/>
    <x v="49"/>
    <x v="40"/>
    <s v="Asia"/>
    <x v="0"/>
    <x v="80"/>
  </r>
  <r>
    <x v="0"/>
    <s v="Junio"/>
    <x v="49"/>
    <x v="102"/>
    <s v="Asia"/>
    <x v="0"/>
    <x v="1"/>
  </r>
  <r>
    <x v="0"/>
    <s v="Junio"/>
    <x v="49"/>
    <x v="103"/>
    <s v="Asia"/>
    <x v="0"/>
    <x v="1"/>
  </r>
  <r>
    <x v="0"/>
    <s v="Junio"/>
    <x v="49"/>
    <x v="41"/>
    <s v="Asia"/>
    <x v="0"/>
    <x v="1"/>
  </r>
  <r>
    <x v="0"/>
    <s v="Junio"/>
    <x v="49"/>
    <x v="18"/>
    <s v="Europa"/>
    <x v="0"/>
    <x v="0"/>
  </r>
  <r>
    <x v="0"/>
    <s v="Junio"/>
    <x v="49"/>
    <x v="18"/>
    <s v="Europa"/>
    <x v="1"/>
    <x v="2"/>
  </r>
  <r>
    <x v="0"/>
    <s v="Junio"/>
    <x v="49"/>
    <x v="42"/>
    <s v="Asia"/>
    <x v="0"/>
    <x v="9"/>
  </r>
  <r>
    <x v="0"/>
    <s v="Junio"/>
    <x v="49"/>
    <x v="113"/>
    <s v="Asia"/>
    <x v="0"/>
    <x v="1"/>
  </r>
  <r>
    <x v="0"/>
    <s v="Junio"/>
    <x v="49"/>
    <x v="129"/>
    <s v="América Central"/>
    <x v="0"/>
    <x v="1"/>
  </r>
  <r>
    <x v="0"/>
    <s v="Junio"/>
    <x v="49"/>
    <x v="129"/>
    <s v="América Central"/>
    <x v="1"/>
    <x v="1"/>
  </r>
  <r>
    <x v="0"/>
    <s v="Junio"/>
    <x v="49"/>
    <x v="60"/>
    <s v="África"/>
    <x v="0"/>
    <x v="1"/>
  </r>
  <r>
    <x v="0"/>
    <s v="Junio"/>
    <x v="49"/>
    <x v="44"/>
    <s v="Oceanía"/>
    <x v="0"/>
    <x v="1"/>
  </r>
  <r>
    <x v="0"/>
    <s v="Junio"/>
    <x v="49"/>
    <x v="45"/>
    <s v="Europa"/>
    <x v="0"/>
    <x v="2"/>
  </r>
  <r>
    <x v="0"/>
    <s v="Junio"/>
    <x v="49"/>
    <x v="47"/>
    <s v="América del Sur"/>
    <x v="0"/>
    <x v="1"/>
  </r>
  <r>
    <x v="0"/>
    <s v="Junio"/>
    <x v="49"/>
    <x v="22"/>
    <s v="Europa"/>
    <x v="0"/>
    <x v="2"/>
  </r>
  <r>
    <x v="0"/>
    <s v="Junio"/>
    <x v="49"/>
    <x v="23"/>
    <s v="Europa"/>
    <x v="0"/>
    <x v="12"/>
  </r>
  <r>
    <x v="0"/>
    <s v="Junio"/>
    <x v="49"/>
    <x v="24"/>
    <s v="Asia"/>
    <x v="0"/>
    <x v="1"/>
  </r>
  <r>
    <x v="0"/>
    <s v="Junio"/>
    <x v="49"/>
    <x v="49"/>
    <s v="Islas del Caribe"/>
    <x v="0"/>
    <x v="1"/>
  </r>
  <r>
    <x v="0"/>
    <s v="Junio"/>
    <x v="49"/>
    <x v="142"/>
    <s v="Europa"/>
    <x v="0"/>
    <x v="3"/>
  </r>
  <r>
    <x v="0"/>
    <s v="Junio"/>
    <x v="49"/>
    <x v="50"/>
    <s v="África"/>
    <x v="0"/>
    <x v="1"/>
  </r>
  <r>
    <x v="0"/>
    <s v="Junio"/>
    <x v="49"/>
    <x v="25"/>
    <s v="Europa"/>
    <x v="1"/>
    <x v="1"/>
  </r>
  <r>
    <x v="0"/>
    <s v="Junio"/>
    <x v="49"/>
    <x v="52"/>
    <s v="Asia"/>
    <x v="0"/>
    <x v="1"/>
  </r>
  <r>
    <x v="0"/>
    <s v="Junio"/>
    <x v="49"/>
    <x v="26"/>
    <s v="Islas del Caribe"/>
    <x v="0"/>
    <x v="2"/>
  </r>
  <r>
    <x v="0"/>
    <s v="Junio"/>
    <x v="49"/>
    <x v="27"/>
    <s v="Europa"/>
    <x v="0"/>
    <x v="3"/>
  </r>
  <r>
    <x v="0"/>
    <s v="Junio"/>
    <x v="49"/>
    <x v="55"/>
    <s v="América del Sur"/>
    <x v="0"/>
    <x v="17"/>
  </r>
  <r>
    <x v="0"/>
    <s v="Junio"/>
    <x v="49"/>
    <x v="55"/>
    <s v="América del Sur"/>
    <x v="1"/>
    <x v="2"/>
  </r>
  <r>
    <x v="0"/>
    <s v="Junio"/>
    <x v="50"/>
    <x v="29"/>
    <s v="América del Sur"/>
    <x v="1"/>
    <x v="1"/>
  </r>
  <r>
    <x v="0"/>
    <s v="Junio"/>
    <x v="50"/>
    <x v="32"/>
    <s v="América del Sur"/>
    <x v="0"/>
    <x v="1"/>
  </r>
  <r>
    <x v="0"/>
    <s v="Junio"/>
    <x v="50"/>
    <x v="5"/>
    <s v="América del Sur"/>
    <x v="0"/>
    <x v="18"/>
  </r>
  <r>
    <x v="0"/>
    <s v="Junio"/>
    <x v="50"/>
    <x v="5"/>
    <s v="América del Sur"/>
    <x v="1"/>
    <x v="1"/>
  </r>
  <r>
    <x v="0"/>
    <s v="Junio"/>
    <x v="50"/>
    <x v="33"/>
    <s v="América del Sur"/>
    <x v="0"/>
    <x v="17"/>
  </r>
  <r>
    <x v="0"/>
    <s v="Junio"/>
    <x v="50"/>
    <x v="33"/>
    <s v="América del Sur"/>
    <x v="1"/>
    <x v="1"/>
  </r>
  <r>
    <x v="0"/>
    <s v="Junio"/>
    <x v="50"/>
    <x v="9"/>
    <s v="América del Sur"/>
    <x v="0"/>
    <x v="8"/>
  </r>
  <r>
    <x v="0"/>
    <s v="Junio"/>
    <x v="50"/>
    <x v="9"/>
    <s v="América del Sur"/>
    <x v="1"/>
    <x v="1"/>
  </r>
  <r>
    <x v="0"/>
    <s v="Junio"/>
    <x v="50"/>
    <x v="58"/>
    <s v="América Central"/>
    <x v="0"/>
    <x v="3"/>
  </r>
  <r>
    <x v="0"/>
    <s v="Junio"/>
    <x v="50"/>
    <x v="11"/>
    <s v="Europa"/>
    <x v="0"/>
    <x v="1"/>
  </r>
  <r>
    <x v="0"/>
    <s v="Junio"/>
    <x v="50"/>
    <x v="36"/>
    <s v="América Central"/>
    <x v="0"/>
    <x v="9"/>
  </r>
  <r>
    <x v="0"/>
    <s v="Junio"/>
    <x v="50"/>
    <x v="36"/>
    <s v="América Central"/>
    <x v="1"/>
    <x v="1"/>
  </r>
  <r>
    <x v="0"/>
    <s v="Junio"/>
    <x v="50"/>
    <x v="13"/>
    <s v="América del Norte"/>
    <x v="0"/>
    <x v="44"/>
  </r>
  <r>
    <x v="0"/>
    <s v="Junio"/>
    <x v="50"/>
    <x v="13"/>
    <s v="América del Norte"/>
    <x v="1"/>
    <x v="1"/>
  </r>
  <r>
    <x v="0"/>
    <s v="Junio"/>
    <x v="50"/>
    <x v="15"/>
    <s v="Europa"/>
    <x v="0"/>
    <x v="2"/>
  </r>
  <r>
    <x v="0"/>
    <s v="Junio"/>
    <x v="50"/>
    <x v="16"/>
    <s v="América Central"/>
    <x v="0"/>
    <x v="35"/>
  </r>
  <r>
    <x v="0"/>
    <s v="Junio"/>
    <x v="50"/>
    <x v="16"/>
    <s v="América Central"/>
    <x v="1"/>
    <x v="2"/>
  </r>
  <r>
    <x v="0"/>
    <s v="Junio"/>
    <x v="50"/>
    <x v="39"/>
    <s v="Europa"/>
    <x v="1"/>
    <x v="1"/>
  </r>
  <r>
    <x v="0"/>
    <s v="Junio"/>
    <x v="50"/>
    <x v="18"/>
    <s v="Europa"/>
    <x v="0"/>
    <x v="1"/>
  </r>
  <r>
    <x v="0"/>
    <s v="Junio"/>
    <x v="50"/>
    <x v="18"/>
    <s v="Europa"/>
    <x v="1"/>
    <x v="2"/>
  </r>
  <r>
    <x v="0"/>
    <s v="Junio"/>
    <x v="50"/>
    <x v="49"/>
    <s v="Islas del Caribe"/>
    <x v="0"/>
    <x v="1"/>
  </r>
  <r>
    <x v="0"/>
    <s v="Junio"/>
    <x v="50"/>
    <x v="25"/>
    <s v="Europa"/>
    <x v="0"/>
    <x v="1"/>
  </r>
  <r>
    <x v="0"/>
    <s v="Junio"/>
    <x v="50"/>
    <x v="27"/>
    <s v="Europa"/>
    <x v="0"/>
    <x v="1"/>
  </r>
  <r>
    <x v="0"/>
    <s v="Junio"/>
    <x v="50"/>
    <x v="27"/>
    <s v="Europa"/>
    <x v="1"/>
    <x v="1"/>
  </r>
  <r>
    <x v="0"/>
    <s v="Junio"/>
    <x v="50"/>
    <x v="55"/>
    <s v="América del Sur"/>
    <x v="0"/>
    <x v="1"/>
  </r>
  <r>
    <x v="0"/>
    <s v="Junio"/>
    <x v="51"/>
    <x v="0"/>
    <s v="Europa"/>
    <x v="0"/>
    <x v="8"/>
  </r>
  <r>
    <x v="0"/>
    <s v="Junio"/>
    <x v="51"/>
    <x v="0"/>
    <s v="Europa"/>
    <x v="1"/>
    <x v="1"/>
  </r>
  <r>
    <x v="0"/>
    <s v="Junio"/>
    <x v="51"/>
    <x v="29"/>
    <s v="América del Sur"/>
    <x v="0"/>
    <x v="1"/>
  </r>
  <r>
    <x v="0"/>
    <s v="Junio"/>
    <x v="51"/>
    <x v="29"/>
    <s v="América del Sur"/>
    <x v="1"/>
    <x v="1"/>
  </r>
  <r>
    <x v="0"/>
    <s v="Junio"/>
    <x v="51"/>
    <x v="3"/>
    <s v="Oceanía"/>
    <x v="0"/>
    <x v="9"/>
  </r>
  <r>
    <x v="0"/>
    <s v="Junio"/>
    <x v="51"/>
    <x v="3"/>
    <s v="Oceanía"/>
    <x v="1"/>
    <x v="2"/>
  </r>
  <r>
    <x v="0"/>
    <s v="Junio"/>
    <x v="51"/>
    <x v="69"/>
    <s v="Asia"/>
    <x v="0"/>
    <x v="1"/>
  </r>
  <r>
    <x v="0"/>
    <s v="Junio"/>
    <x v="51"/>
    <x v="31"/>
    <s v="Europa"/>
    <x v="1"/>
    <x v="3"/>
  </r>
  <r>
    <x v="0"/>
    <s v="Junio"/>
    <x v="51"/>
    <x v="71"/>
    <s v="América Central"/>
    <x v="0"/>
    <x v="1"/>
  </r>
  <r>
    <x v="0"/>
    <s v="Junio"/>
    <x v="51"/>
    <x v="71"/>
    <s v="América Central"/>
    <x v="1"/>
    <x v="1"/>
  </r>
  <r>
    <x v="0"/>
    <s v="Junio"/>
    <x v="51"/>
    <x v="5"/>
    <s v="América del Sur"/>
    <x v="0"/>
    <x v="3"/>
  </r>
  <r>
    <x v="0"/>
    <s v="Junio"/>
    <x v="51"/>
    <x v="8"/>
    <s v="Asia"/>
    <x v="0"/>
    <x v="1497"/>
  </r>
  <r>
    <x v="0"/>
    <s v="Junio"/>
    <x v="51"/>
    <x v="8"/>
    <s v="Asia"/>
    <x v="1"/>
    <x v="896"/>
  </r>
  <r>
    <x v="0"/>
    <s v="Junio"/>
    <x v="51"/>
    <x v="9"/>
    <s v="América del Sur"/>
    <x v="0"/>
    <x v="9"/>
  </r>
  <r>
    <x v="0"/>
    <s v="Junio"/>
    <x v="51"/>
    <x v="9"/>
    <s v="América del Sur"/>
    <x v="1"/>
    <x v="1"/>
  </r>
  <r>
    <x v="0"/>
    <s v="Junio"/>
    <x v="51"/>
    <x v="58"/>
    <s v="América Central"/>
    <x v="0"/>
    <x v="1"/>
  </r>
  <r>
    <x v="0"/>
    <s v="Junio"/>
    <x v="51"/>
    <x v="58"/>
    <s v="América Central"/>
    <x v="1"/>
    <x v="1"/>
  </r>
  <r>
    <x v="0"/>
    <s v="Junio"/>
    <x v="51"/>
    <x v="34"/>
    <s v="América del Sur"/>
    <x v="0"/>
    <x v="2"/>
  </r>
  <r>
    <x v="0"/>
    <s v="Junio"/>
    <x v="51"/>
    <x v="34"/>
    <s v="América del Sur"/>
    <x v="1"/>
    <x v="1"/>
  </r>
  <r>
    <x v="0"/>
    <s v="Junio"/>
    <x v="51"/>
    <x v="12"/>
    <s v="Europa"/>
    <x v="0"/>
    <x v="2"/>
  </r>
  <r>
    <x v="0"/>
    <s v="Junio"/>
    <x v="51"/>
    <x v="13"/>
    <s v="América del Norte"/>
    <x v="0"/>
    <x v="597"/>
  </r>
  <r>
    <x v="0"/>
    <s v="Junio"/>
    <x v="51"/>
    <x v="13"/>
    <s v="América del Norte"/>
    <x v="1"/>
    <x v="312"/>
  </r>
  <r>
    <x v="0"/>
    <s v="Junio"/>
    <x v="51"/>
    <x v="37"/>
    <s v="Europa"/>
    <x v="0"/>
    <x v="17"/>
  </r>
  <r>
    <x v="0"/>
    <s v="Junio"/>
    <x v="51"/>
    <x v="37"/>
    <s v="Europa"/>
    <x v="1"/>
    <x v="3"/>
  </r>
  <r>
    <x v="0"/>
    <s v="Junio"/>
    <x v="51"/>
    <x v="14"/>
    <s v="Asia"/>
    <x v="0"/>
    <x v="3"/>
  </r>
  <r>
    <x v="0"/>
    <s v="Junio"/>
    <x v="51"/>
    <x v="14"/>
    <s v="Asia"/>
    <x v="1"/>
    <x v="2"/>
  </r>
  <r>
    <x v="0"/>
    <s v="Junio"/>
    <x v="51"/>
    <x v="15"/>
    <s v="Europa"/>
    <x v="0"/>
    <x v="0"/>
  </r>
  <r>
    <x v="0"/>
    <s v="Junio"/>
    <x v="51"/>
    <x v="102"/>
    <s v="Asia"/>
    <x v="1"/>
    <x v="1"/>
  </r>
  <r>
    <x v="0"/>
    <s v="Junio"/>
    <x v="51"/>
    <x v="104"/>
    <s v="Europa"/>
    <x v="1"/>
    <x v="1"/>
  </r>
  <r>
    <x v="0"/>
    <s v="Junio"/>
    <x v="51"/>
    <x v="42"/>
    <s v="Asia"/>
    <x v="0"/>
    <x v="1"/>
  </r>
  <r>
    <x v="0"/>
    <s v="Junio"/>
    <x v="51"/>
    <x v="43"/>
    <s v="Asia"/>
    <x v="0"/>
    <x v="2"/>
  </r>
  <r>
    <x v="0"/>
    <s v="Junio"/>
    <x v="51"/>
    <x v="125"/>
    <s v="Asia"/>
    <x v="1"/>
    <x v="1"/>
  </r>
  <r>
    <x v="0"/>
    <s v="Junio"/>
    <x v="51"/>
    <x v="130"/>
    <s v="Europa"/>
    <x v="1"/>
    <x v="1"/>
  </r>
  <r>
    <x v="0"/>
    <s v="Junio"/>
    <x v="51"/>
    <x v="45"/>
    <s v="Europa"/>
    <x v="1"/>
    <x v="1"/>
  </r>
  <r>
    <x v="0"/>
    <s v="Junio"/>
    <x v="51"/>
    <x v="133"/>
    <s v="América Central"/>
    <x v="0"/>
    <x v="1"/>
  </r>
  <r>
    <x v="0"/>
    <s v="Junio"/>
    <x v="51"/>
    <x v="47"/>
    <s v="América del Sur"/>
    <x v="0"/>
    <x v="2"/>
  </r>
  <r>
    <x v="0"/>
    <s v="Junio"/>
    <x v="51"/>
    <x v="23"/>
    <s v="Europa"/>
    <x v="0"/>
    <x v="9"/>
  </r>
  <r>
    <x v="0"/>
    <s v="Junio"/>
    <x v="51"/>
    <x v="24"/>
    <s v="Asia"/>
    <x v="0"/>
    <x v="44"/>
  </r>
  <r>
    <x v="0"/>
    <s v="Junio"/>
    <x v="51"/>
    <x v="24"/>
    <s v="Asia"/>
    <x v="1"/>
    <x v="15"/>
  </r>
  <r>
    <x v="0"/>
    <s v="Junio"/>
    <x v="51"/>
    <x v="49"/>
    <s v="Islas del Caribe"/>
    <x v="0"/>
    <x v="1"/>
  </r>
  <r>
    <x v="0"/>
    <s v="Junio"/>
    <x v="51"/>
    <x v="146"/>
    <s v="África"/>
    <x v="1"/>
    <x v="1"/>
  </r>
  <r>
    <x v="0"/>
    <s v="Junio"/>
    <x v="51"/>
    <x v="149"/>
    <s v="Asia"/>
    <x v="0"/>
    <x v="8"/>
  </r>
  <r>
    <x v="0"/>
    <s v="Junio"/>
    <x v="51"/>
    <x v="50"/>
    <s v="África"/>
    <x v="0"/>
    <x v="1"/>
  </r>
  <r>
    <x v="0"/>
    <s v="Junio"/>
    <x v="51"/>
    <x v="52"/>
    <s v="Asia"/>
    <x v="1"/>
    <x v="1"/>
  </r>
  <r>
    <x v="0"/>
    <s v="Junio"/>
    <x v="51"/>
    <x v="53"/>
    <s v="Asia"/>
    <x v="0"/>
    <x v="3"/>
  </r>
  <r>
    <x v="0"/>
    <s v="Junio"/>
    <x v="51"/>
    <x v="26"/>
    <s v="Islas del Caribe"/>
    <x v="0"/>
    <x v="1"/>
  </r>
  <r>
    <x v="0"/>
    <s v="Junio"/>
    <x v="51"/>
    <x v="27"/>
    <s v="Europa"/>
    <x v="0"/>
    <x v="1"/>
  </r>
  <r>
    <x v="0"/>
    <s v="Junio"/>
    <x v="51"/>
    <x v="159"/>
    <s v="Asia"/>
    <x v="1"/>
    <x v="1"/>
  </r>
  <r>
    <x v="0"/>
    <s v="Junio"/>
    <x v="51"/>
    <x v="55"/>
    <s v="América del Sur"/>
    <x v="0"/>
    <x v="3"/>
  </r>
  <r>
    <x v="0"/>
    <s v="Junio"/>
    <x v="51"/>
    <x v="55"/>
    <s v="América del Sur"/>
    <x v="1"/>
    <x v="3"/>
  </r>
  <r>
    <x v="0"/>
    <s v="Junio"/>
    <x v="51"/>
    <x v="56"/>
    <s v="Asia"/>
    <x v="0"/>
    <x v="8"/>
  </r>
  <r>
    <x v="0"/>
    <s v="Junio"/>
    <x v="51"/>
    <x v="57"/>
    <s v="Asia"/>
    <x v="0"/>
    <x v="14"/>
  </r>
  <r>
    <x v="0"/>
    <s v="Junio"/>
    <x v="51"/>
    <x v="57"/>
    <s v="Asia"/>
    <x v="1"/>
    <x v="3"/>
  </r>
  <r>
    <x v="0"/>
    <s v="Junio"/>
    <x v="52"/>
    <x v="0"/>
    <s v="Europa"/>
    <x v="0"/>
    <x v="1"/>
  </r>
  <r>
    <x v="0"/>
    <s v="Junio"/>
    <x v="52"/>
    <x v="29"/>
    <s v="América del Sur"/>
    <x v="0"/>
    <x v="8"/>
  </r>
  <r>
    <x v="0"/>
    <s v="Junio"/>
    <x v="52"/>
    <x v="29"/>
    <s v="América del Sur"/>
    <x v="1"/>
    <x v="1"/>
  </r>
  <r>
    <x v="0"/>
    <s v="Junio"/>
    <x v="52"/>
    <x v="30"/>
    <s v="Europa"/>
    <x v="0"/>
    <x v="1"/>
  </r>
  <r>
    <x v="0"/>
    <s v="Junio"/>
    <x v="52"/>
    <x v="4"/>
    <s v="Europa"/>
    <x v="0"/>
    <x v="2"/>
  </r>
  <r>
    <x v="0"/>
    <s v="Junio"/>
    <x v="52"/>
    <x v="5"/>
    <s v="América del Sur"/>
    <x v="0"/>
    <x v="10"/>
  </r>
  <r>
    <x v="0"/>
    <s v="Junio"/>
    <x v="52"/>
    <x v="5"/>
    <s v="América del Sur"/>
    <x v="1"/>
    <x v="8"/>
  </r>
  <r>
    <x v="0"/>
    <s v="Junio"/>
    <x v="52"/>
    <x v="7"/>
    <s v="América del Norte"/>
    <x v="0"/>
    <x v="18"/>
  </r>
  <r>
    <x v="0"/>
    <s v="Junio"/>
    <x v="52"/>
    <x v="7"/>
    <s v="América del Norte"/>
    <x v="1"/>
    <x v="3"/>
  </r>
  <r>
    <x v="0"/>
    <s v="Junio"/>
    <x v="52"/>
    <x v="33"/>
    <s v="América del Sur"/>
    <x v="0"/>
    <x v="2"/>
  </r>
  <r>
    <x v="0"/>
    <s v="Junio"/>
    <x v="52"/>
    <x v="9"/>
    <s v="América del Sur"/>
    <x v="0"/>
    <x v="1"/>
  </r>
  <r>
    <x v="0"/>
    <s v="Junio"/>
    <x v="52"/>
    <x v="58"/>
    <s v="América Central"/>
    <x v="0"/>
    <x v="1"/>
  </r>
  <r>
    <x v="0"/>
    <s v="Junio"/>
    <x v="52"/>
    <x v="10"/>
    <s v="Islas del Caribe"/>
    <x v="0"/>
    <x v="1"/>
  </r>
  <r>
    <x v="0"/>
    <s v="Junio"/>
    <x v="52"/>
    <x v="36"/>
    <s v="América Central"/>
    <x v="1"/>
    <x v="1"/>
  </r>
  <r>
    <x v="0"/>
    <s v="Junio"/>
    <x v="52"/>
    <x v="12"/>
    <s v="Europa"/>
    <x v="0"/>
    <x v="21"/>
  </r>
  <r>
    <x v="0"/>
    <s v="Junio"/>
    <x v="52"/>
    <x v="12"/>
    <s v="Europa"/>
    <x v="1"/>
    <x v="0"/>
  </r>
  <r>
    <x v="0"/>
    <s v="Junio"/>
    <x v="52"/>
    <x v="13"/>
    <s v="América del Norte"/>
    <x v="0"/>
    <x v="317"/>
  </r>
  <r>
    <x v="0"/>
    <s v="Junio"/>
    <x v="52"/>
    <x v="13"/>
    <s v="América del Norte"/>
    <x v="1"/>
    <x v="254"/>
  </r>
  <r>
    <x v="0"/>
    <s v="Junio"/>
    <x v="52"/>
    <x v="15"/>
    <s v="Europa"/>
    <x v="0"/>
    <x v="2"/>
  </r>
  <r>
    <x v="0"/>
    <s v="Junio"/>
    <x v="52"/>
    <x v="15"/>
    <s v="Europa"/>
    <x v="1"/>
    <x v="1"/>
  </r>
  <r>
    <x v="0"/>
    <s v="Junio"/>
    <x v="52"/>
    <x v="97"/>
    <s v="Europa"/>
    <x v="0"/>
    <x v="1"/>
  </r>
  <r>
    <x v="0"/>
    <s v="Junio"/>
    <x v="52"/>
    <x v="16"/>
    <s v="América Central"/>
    <x v="0"/>
    <x v="21"/>
  </r>
  <r>
    <x v="0"/>
    <s v="Junio"/>
    <x v="52"/>
    <x v="16"/>
    <s v="América Central"/>
    <x v="1"/>
    <x v="1"/>
  </r>
  <r>
    <x v="0"/>
    <s v="Junio"/>
    <x v="52"/>
    <x v="40"/>
    <s v="Asia"/>
    <x v="0"/>
    <x v="2"/>
  </r>
  <r>
    <x v="0"/>
    <s v="Junio"/>
    <x v="52"/>
    <x v="41"/>
    <s v="Asia"/>
    <x v="0"/>
    <x v="1"/>
  </r>
  <r>
    <x v="0"/>
    <s v="Junio"/>
    <x v="52"/>
    <x v="42"/>
    <s v="Asia"/>
    <x v="0"/>
    <x v="1"/>
  </r>
  <r>
    <x v="0"/>
    <s v="Junio"/>
    <x v="52"/>
    <x v="129"/>
    <s v="América Central"/>
    <x v="1"/>
    <x v="1"/>
  </r>
  <r>
    <x v="0"/>
    <s v="Junio"/>
    <x v="52"/>
    <x v="130"/>
    <s v="Europa"/>
    <x v="0"/>
    <x v="1"/>
  </r>
  <r>
    <x v="0"/>
    <s v="Junio"/>
    <x v="52"/>
    <x v="47"/>
    <s v="América del Sur"/>
    <x v="1"/>
    <x v="1"/>
  </r>
  <r>
    <x v="0"/>
    <s v="Junio"/>
    <x v="52"/>
    <x v="22"/>
    <s v="Europa"/>
    <x v="1"/>
    <x v="1"/>
  </r>
  <r>
    <x v="0"/>
    <s v="Junio"/>
    <x v="52"/>
    <x v="135"/>
    <s v="Europa"/>
    <x v="0"/>
    <x v="2"/>
  </r>
  <r>
    <x v="0"/>
    <s v="Junio"/>
    <x v="52"/>
    <x v="135"/>
    <s v="Europa"/>
    <x v="1"/>
    <x v="1"/>
  </r>
  <r>
    <x v="0"/>
    <s v="Junio"/>
    <x v="52"/>
    <x v="23"/>
    <s v="Europa"/>
    <x v="0"/>
    <x v="9"/>
  </r>
  <r>
    <x v="0"/>
    <s v="Junio"/>
    <x v="52"/>
    <x v="49"/>
    <s v="Islas del Caribe"/>
    <x v="0"/>
    <x v="1"/>
  </r>
  <r>
    <x v="0"/>
    <s v="Junio"/>
    <x v="52"/>
    <x v="50"/>
    <s v="África"/>
    <x v="0"/>
    <x v="1"/>
  </r>
  <r>
    <x v="0"/>
    <s v="Junio"/>
    <x v="52"/>
    <x v="25"/>
    <s v="Europa"/>
    <x v="0"/>
    <x v="1"/>
  </r>
  <r>
    <x v="0"/>
    <s v="Junio"/>
    <x v="52"/>
    <x v="55"/>
    <s v="América del Sur"/>
    <x v="1"/>
    <x v="1"/>
  </r>
  <r>
    <x v="0"/>
    <s v="Junio"/>
    <x v="53"/>
    <x v="0"/>
    <s v="Europa"/>
    <x v="0"/>
    <x v="17"/>
  </r>
  <r>
    <x v="0"/>
    <s v="Junio"/>
    <x v="53"/>
    <x v="0"/>
    <s v="Europa"/>
    <x v="1"/>
    <x v="1"/>
  </r>
  <r>
    <x v="0"/>
    <s v="Junio"/>
    <x v="53"/>
    <x v="29"/>
    <s v="América del Sur"/>
    <x v="0"/>
    <x v="1"/>
  </r>
  <r>
    <x v="0"/>
    <s v="Junio"/>
    <x v="53"/>
    <x v="30"/>
    <s v="Europa"/>
    <x v="0"/>
    <x v="1"/>
  </r>
  <r>
    <x v="0"/>
    <s v="Junio"/>
    <x v="53"/>
    <x v="5"/>
    <s v="América del Sur"/>
    <x v="0"/>
    <x v="0"/>
  </r>
  <r>
    <x v="0"/>
    <s v="Junio"/>
    <x v="53"/>
    <x v="5"/>
    <s v="América del Sur"/>
    <x v="1"/>
    <x v="8"/>
  </r>
  <r>
    <x v="0"/>
    <s v="Junio"/>
    <x v="53"/>
    <x v="7"/>
    <s v="América del Norte"/>
    <x v="0"/>
    <x v="263"/>
  </r>
  <r>
    <x v="0"/>
    <s v="Junio"/>
    <x v="53"/>
    <x v="7"/>
    <s v="América del Norte"/>
    <x v="1"/>
    <x v="0"/>
  </r>
  <r>
    <x v="0"/>
    <s v="Junio"/>
    <x v="53"/>
    <x v="33"/>
    <s v="América del Sur"/>
    <x v="0"/>
    <x v="1"/>
  </r>
  <r>
    <x v="0"/>
    <s v="Junio"/>
    <x v="53"/>
    <x v="8"/>
    <s v="Asia"/>
    <x v="0"/>
    <x v="0"/>
  </r>
  <r>
    <x v="0"/>
    <s v="Junio"/>
    <x v="53"/>
    <x v="8"/>
    <s v="Asia"/>
    <x v="1"/>
    <x v="1"/>
  </r>
  <r>
    <x v="0"/>
    <s v="Junio"/>
    <x v="53"/>
    <x v="78"/>
    <s v="Asia"/>
    <x v="0"/>
    <x v="1"/>
  </r>
  <r>
    <x v="0"/>
    <s v="Junio"/>
    <x v="53"/>
    <x v="9"/>
    <s v="América del Sur"/>
    <x v="0"/>
    <x v="1"/>
  </r>
  <r>
    <x v="0"/>
    <s v="Junio"/>
    <x v="53"/>
    <x v="9"/>
    <s v="América del Sur"/>
    <x v="1"/>
    <x v="1"/>
  </r>
  <r>
    <x v="0"/>
    <s v="Junio"/>
    <x v="53"/>
    <x v="35"/>
    <s v="África"/>
    <x v="0"/>
    <x v="1"/>
  </r>
  <r>
    <x v="0"/>
    <s v="Junio"/>
    <x v="53"/>
    <x v="36"/>
    <s v="América Central"/>
    <x v="1"/>
    <x v="1"/>
  </r>
  <r>
    <x v="0"/>
    <s v="Junio"/>
    <x v="53"/>
    <x v="12"/>
    <s v="Europa"/>
    <x v="0"/>
    <x v="2"/>
  </r>
  <r>
    <x v="0"/>
    <s v="Junio"/>
    <x v="53"/>
    <x v="12"/>
    <s v="Europa"/>
    <x v="1"/>
    <x v="3"/>
  </r>
  <r>
    <x v="0"/>
    <s v="Junio"/>
    <x v="53"/>
    <x v="13"/>
    <s v="América del Norte"/>
    <x v="0"/>
    <x v="552"/>
  </r>
  <r>
    <x v="0"/>
    <s v="Junio"/>
    <x v="53"/>
    <x v="13"/>
    <s v="América del Norte"/>
    <x v="1"/>
    <x v="397"/>
  </r>
  <r>
    <x v="0"/>
    <s v="Junio"/>
    <x v="53"/>
    <x v="14"/>
    <s v="Asia"/>
    <x v="0"/>
    <x v="1"/>
  </r>
  <r>
    <x v="0"/>
    <s v="Junio"/>
    <x v="53"/>
    <x v="91"/>
    <s v="Europa"/>
    <x v="0"/>
    <x v="10"/>
  </r>
  <r>
    <x v="0"/>
    <s v="Junio"/>
    <x v="53"/>
    <x v="15"/>
    <s v="Europa"/>
    <x v="0"/>
    <x v="2"/>
  </r>
  <r>
    <x v="0"/>
    <s v="Junio"/>
    <x v="53"/>
    <x v="15"/>
    <s v="Europa"/>
    <x v="1"/>
    <x v="1"/>
  </r>
  <r>
    <x v="0"/>
    <s v="Junio"/>
    <x v="53"/>
    <x v="101"/>
    <s v="Islas del Caribe"/>
    <x v="0"/>
    <x v="1"/>
  </r>
  <r>
    <x v="0"/>
    <s v="Junio"/>
    <x v="53"/>
    <x v="38"/>
    <s v="América Central"/>
    <x v="0"/>
    <x v="1"/>
  </r>
  <r>
    <x v="0"/>
    <s v="Junio"/>
    <x v="53"/>
    <x v="40"/>
    <s v="Asia"/>
    <x v="0"/>
    <x v="9"/>
  </r>
  <r>
    <x v="0"/>
    <s v="Junio"/>
    <x v="53"/>
    <x v="41"/>
    <s v="Asia"/>
    <x v="0"/>
    <x v="1"/>
  </r>
  <r>
    <x v="0"/>
    <s v="Junio"/>
    <x v="53"/>
    <x v="18"/>
    <s v="Europa"/>
    <x v="0"/>
    <x v="8"/>
  </r>
  <r>
    <x v="0"/>
    <s v="Junio"/>
    <x v="53"/>
    <x v="18"/>
    <s v="Europa"/>
    <x v="1"/>
    <x v="2"/>
  </r>
  <r>
    <x v="0"/>
    <s v="Junio"/>
    <x v="53"/>
    <x v="42"/>
    <s v="Asia"/>
    <x v="0"/>
    <x v="13"/>
  </r>
  <r>
    <x v="0"/>
    <s v="Junio"/>
    <x v="53"/>
    <x v="42"/>
    <s v="Asia"/>
    <x v="1"/>
    <x v="2"/>
  </r>
  <r>
    <x v="0"/>
    <s v="Junio"/>
    <x v="53"/>
    <x v="129"/>
    <s v="América Central"/>
    <x v="1"/>
    <x v="1"/>
  </r>
  <r>
    <x v="0"/>
    <s v="Junio"/>
    <x v="53"/>
    <x v="45"/>
    <s v="Europa"/>
    <x v="0"/>
    <x v="1"/>
  </r>
  <r>
    <x v="0"/>
    <s v="Junio"/>
    <x v="53"/>
    <x v="45"/>
    <s v="Europa"/>
    <x v="1"/>
    <x v="1"/>
  </r>
  <r>
    <x v="0"/>
    <s v="Junio"/>
    <x v="53"/>
    <x v="47"/>
    <s v="América del Sur"/>
    <x v="0"/>
    <x v="1"/>
  </r>
  <r>
    <x v="0"/>
    <s v="Junio"/>
    <x v="53"/>
    <x v="135"/>
    <s v="Europa"/>
    <x v="0"/>
    <x v="1"/>
  </r>
  <r>
    <x v="0"/>
    <s v="Junio"/>
    <x v="53"/>
    <x v="135"/>
    <s v="Europa"/>
    <x v="1"/>
    <x v="1"/>
  </r>
  <r>
    <x v="0"/>
    <s v="Junio"/>
    <x v="53"/>
    <x v="23"/>
    <s v="Europa"/>
    <x v="0"/>
    <x v="9"/>
  </r>
  <r>
    <x v="0"/>
    <s v="Junio"/>
    <x v="53"/>
    <x v="23"/>
    <s v="Europa"/>
    <x v="1"/>
    <x v="1"/>
  </r>
  <r>
    <x v="0"/>
    <s v="Junio"/>
    <x v="53"/>
    <x v="24"/>
    <s v="Asia"/>
    <x v="0"/>
    <x v="14"/>
  </r>
  <r>
    <x v="0"/>
    <s v="Junio"/>
    <x v="53"/>
    <x v="49"/>
    <s v="Islas del Caribe"/>
    <x v="0"/>
    <x v="2"/>
  </r>
  <r>
    <x v="0"/>
    <s v="Junio"/>
    <x v="53"/>
    <x v="49"/>
    <s v="Islas del Caribe"/>
    <x v="1"/>
    <x v="1"/>
  </r>
  <r>
    <x v="0"/>
    <s v="Junio"/>
    <x v="53"/>
    <x v="140"/>
    <s v="Asia"/>
    <x v="0"/>
    <x v="2"/>
  </r>
  <r>
    <x v="0"/>
    <s v="Junio"/>
    <x v="53"/>
    <x v="51"/>
    <s v="Europa"/>
    <x v="0"/>
    <x v="1"/>
  </r>
  <r>
    <x v="0"/>
    <s v="Junio"/>
    <x v="53"/>
    <x v="51"/>
    <s v="Europa"/>
    <x v="1"/>
    <x v="1"/>
  </r>
  <r>
    <x v="0"/>
    <s v="Junio"/>
    <x v="53"/>
    <x v="25"/>
    <s v="Europa"/>
    <x v="0"/>
    <x v="1"/>
  </r>
  <r>
    <x v="0"/>
    <s v="Junio"/>
    <x v="53"/>
    <x v="52"/>
    <s v="Asia"/>
    <x v="0"/>
    <x v="1"/>
  </r>
  <r>
    <x v="0"/>
    <s v="Junio"/>
    <x v="53"/>
    <x v="53"/>
    <s v="Asia"/>
    <x v="0"/>
    <x v="2"/>
  </r>
  <r>
    <x v="0"/>
    <s v="Junio"/>
    <x v="53"/>
    <x v="55"/>
    <s v="América del Sur"/>
    <x v="0"/>
    <x v="1"/>
  </r>
  <r>
    <x v="0"/>
    <s v="Junio"/>
    <x v="54"/>
    <x v="13"/>
    <s v="América del Norte"/>
    <x v="0"/>
    <x v="438"/>
  </r>
  <r>
    <x v="0"/>
    <s v="Junio"/>
    <x v="54"/>
    <x v="13"/>
    <s v="América del Norte"/>
    <x v="1"/>
    <x v="327"/>
  </r>
  <r>
    <x v="0"/>
    <s v="Junio"/>
    <x v="54"/>
    <x v="16"/>
    <s v="América Central"/>
    <x v="1"/>
    <x v="1"/>
  </r>
  <r>
    <x v="0"/>
    <s v="Junio"/>
    <x v="55"/>
    <x v="0"/>
    <s v="Europa"/>
    <x v="0"/>
    <x v="2"/>
  </r>
  <r>
    <x v="0"/>
    <s v="Junio"/>
    <x v="55"/>
    <x v="29"/>
    <s v="América del Sur"/>
    <x v="0"/>
    <x v="55"/>
  </r>
  <r>
    <x v="0"/>
    <s v="Junio"/>
    <x v="55"/>
    <x v="3"/>
    <s v="Oceanía"/>
    <x v="0"/>
    <x v="8"/>
  </r>
  <r>
    <x v="0"/>
    <s v="Junio"/>
    <x v="55"/>
    <x v="4"/>
    <s v="Europa"/>
    <x v="0"/>
    <x v="2"/>
  </r>
  <r>
    <x v="0"/>
    <s v="Junio"/>
    <x v="55"/>
    <x v="5"/>
    <s v="América del Sur"/>
    <x v="0"/>
    <x v="3"/>
  </r>
  <r>
    <x v="0"/>
    <s v="Junio"/>
    <x v="55"/>
    <x v="7"/>
    <s v="América del Norte"/>
    <x v="0"/>
    <x v="15"/>
  </r>
  <r>
    <x v="0"/>
    <s v="Junio"/>
    <x v="55"/>
    <x v="7"/>
    <s v="América del Norte"/>
    <x v="1"/>
    <x v="2"/>
  </r>
  <r>
    <x v="0"/>
    <s v="Junio"/>
    <x v="55"/>
    <x v="33"/>
    <s v="América del Sur"/>
    <x v="1"/>
    <x v="1"/>
  </r>
  <r>
    <x v="0"/>
    <s v="Junio"/>
    <x v="55"/>
    <x v="8"/>
    <s v="Asia"/>
    <x v="0"/>
    <x v="3"/>
  </r>
  <r>
    <x v="0"/>
    <s v="Junio"/>
    <x v="55"/>
    <x v="8"/>
    <s v="Asia"/>
    <x v="1"/>
    <x v="1"/>
  </r>
  <r>
    <x v="0"/>
    <s v="Junio"/>
    <x v="55"/>
    <x v="9"/>
    <s v="América del Sur"/>
    <x v="0"/>
    <x v="1"/>
  </r>
  <r>
    <x v="0"/>
    <s v="Junio"/>
    <x v="55"/>
    <x v="36"/>
    <s v="América Central"/>
    <x v="0"/>
    <x v="1"/>
  </r>
  <r>
    <x v="0"/>
    <s v="Junio"/>
    <x v="55"/>
    <x v="12"/>
    <s v="Europa"/>
    <x v="0"/>
    <x v="1"/>
  </r>
  <r>
    <x v="0"/>
    <s v="Junio"/>
    <x v="55"/>
    <x v="12"/>
    <s v="Europa"/>
    <x v="1"/>
    <x v="2"/>
  </r>
  <r>
    <x v="0"/>
    <s v="Junio"/>
    <x v="55"/>
    <x v="13"/>
    <s v="América del Norte"/>
    <x v="0"/>
    <x v="258"/>
  </r>
  <r>
    <x v="0"/>
    <s v="Junio"/>
    <x v="55"/>
    <x v="13"/>
    <s v="América del Norte"/>
    <x v="1"/>
    <x v="493"/>
  </r>
  <r>
    <x v="0"/>
    <s v="Junio"/>
    <x v="55"/>
    <x v="37"/>
    <s v="Europa"/>
    <x v="0"/>
    <x v="10"/>
  </r>
  <r>
    <x v="0"/>
    <s v="Junio"/>
    <x v="55"/>
    <x v="14"/>
    <s v="Asia"/>
    <x v="0"/>
    <x v="3"/>
  </r>
  <r>
    <x v="0"/>
    <s v="Junio"/>
    <x v="55"/>
    <x v="15"/>
    <s v="Europa"/>
    <x v="0"/>
    <x v="8"/>
  </r>
  <r>
    <x v="0"/>
    <s v="Junio"/>
    <x v="55"/>
    <x v="15"/>
    <s v="Europa"/>
    <x v="1"/>
    <x v="1"/>
  </r>
  <r>
    <x v="0"/>
    <s v="Junio"/>
    <x v="55"/>
    <x v="95"/>
    <s v="África"/>
    <x v="1"/>
    <x v="1"/>
  </r>
  <r>
    <x v="0"/>
    <s v="Junio"/>
    <x v="55"/>
    <x v="16"/>
    <s v="América Central"/>
    <x v="0"/>
    <x v="2"/>
  </r>
  <r>
    <x v="0"/>
    <s v="Junio"/>
    <x v="55"/>
    <x v="38"/>
    <s v="América Central"/>
    <x v="0"/>
    <x v="1"/>
  </r>
  <r>
    <x v="0"/>
    <s v="Junio"/>
    <x v="55"/>
    <x v="40"/>
    <s v="Asia"/>
    <x v="0"/>
    <x v="17"/>
  </r>
  <r>
    <x v="0"/>
    <s v="Junio"/>
    <x v="55"/>
    <x v="18"/>
    <s v="Europa"/>
    <x v="0"/>
    <x v="9"/>
  </r>
  <r>
    <x v="0"/>
    <s v="Junio"/>
    <x v="55"/>
    <x v="42"/>
    <s v="Asia"/>
    <x v="0"/>
    <x v="1"/>
  </r>
  <r>
    <x v="0"/>
    <s v="Junio"/>
    <x v="55"/>
    <x v="128"/>
    <s v="Asia"/>
    <x v="0"/>
    <x v="1"/>
  </r>
  <r>
    <x v="0"/>
    <s v="Junio"/>
    <x v="55"/>
    <x v="60"/>
    <s v="África"/>
    <x v="0"/>
    <x v="1"/>
  </r>
  <r>
    <x v="0"/>
    <s v="Junio"/>
    <x v="55"/>
    <x v="130"/>
    <s v="Europa"/>
    <x v="0"/>
    <x v="1"/>
  </r>
  <r>
    <x v="0"/>
    <s v="Junio"/>
    <x v="55"/>
    <x v="130"/>
    <s v="Europa"/>
    <x v="1"/>
    <x v="1"/>
  </r>
  <r>
    <x v="0"/>
    <s v="Junio"/>
    <x v="55"/>
    <x v="45"/>
    <s v="Europa"/>
    <x v="0"/>
    <x v="0"/>
  </r>
  <r>
    <x v="0"/>
    <s v="Junio"/>
    <x v="55"/>
    <x v="45"/>
    <s v="Europa"/>
    <x v="1"/>
    <x v="1"/>
  </r>
  <r>
    <x v="0"/>
    <s v="Junio"/>
    <x v="55"/>
    <x v="133"/>
    <s v="América Central"/>
    <x v="0"/>
    <x v="2"/>
  </r>
  <r>
    <x v="0"/>
    <s v="Junio"/>
    <x v="55"/>
    <x v="133"/>
    <s v="América Central"/>
    <x v="1"/>
    <x v="1"/>
  </r>
  <r>
    <x v="0"/>
    <s v="Junio"/>
    <x v="55"/>
    <x v="47"/>
    <s v="América del Sur"/>
    <x v="1"/>
    <x v="2"/>
  </r>
  <r>
    <x v="0"/>
    <s v="Junio"/>
    <x v="55"/>
    <x v="22"/>
    <s v="Europa"/>
    <x v="0"/>
    <x v="2"/>
  </r>
  <r>
    <x v="0"/>
    <s v="Junio"/>
    <x v="55"/>
    <x v="23"/>
    <s v="Europa"/>
    <x v="0"/>
    <x v="10"/>
  </r>
  <r>
    <x v="0"/>
    <s v="Junio"/>
    <x v="55"/>
    <x v="23"/>
    <s v="Europa"/>
    <x v="1"/>
    <x v="1"/>
  </r>
  <r>
    <x v="0"/>
    <s v="Junio"/>
    <x v="55"/>
    <x v="138"/>
    <s v="Europa"/>
    <x v="1"/>
    <x v="1"/>
  </r>
  <r>
    <x v="0"/>
    <s v="Junio"/>
    <x v="55"/>
    <x v="49"/>
    <s v="Islas del Caribe"/>
    <x v="0"/>
    <x v="1"/>
  </r>
  <r>
    <x v="0"/>
    <s v="Junio"/>
    <x v="55"/>
    <x v="142"/>
    <s v="Europa"/>
    <x v="0"/>
    <x v="2"/>
  </r>
  <r>
    <x v="0"/>
    <s v="Junio"/>
    <x v="55"/>
    <x v="27"/>
    <s v="Europa"/>
    <x v="0"/>
    <x v="21"/>
  </r>
  <r>
    <x v="0"/>
    <s v="Junio"/>
    <x v="55"/>
    <x v="158"/>
    <s v="América del Sur"/>
    <x v="1"/>
    <x v="1"/>
  </r>
  <r>
    <x v="0"/>
    <s v="Junio"/>
    <x v="55"/>
    <x v="55"/>
    <s v="América del Sur"/>
    <x v="0"/>
    <x v="9"/>
  </r>
  <r>
    <x v="0"/>
    <s v="Junio"/>
    <x v="56"/>
    <x v="0"/>
    <s v="Europa"/>
    <x v="0"/>
    <x v="1"/>
  </r>
  <r>
    <x v="0"/>
    <s v="Junio"/>
    <x v="56"/>
    <x v="13"/>
    <s v="América del Norte"/>
    <x v="0"/>
    <x v="14"/>
  </r>
  <r>
    <x v="0"/>
    <s v="Junio"/>
    <x v="56"/>
    <x v="13"/>
    <s v="América del Norte"/>
    <x v="1"/>
    <x v="3"/>
  </r>
  <r>
    <x v="0"/>
    <s v="Junio"/>
    <x v="56"/>
    <x v="25"/>
    <s v="Europa"/>
    <x v="0"/>
    <x v="8"/>
  </r>
  <r>
    <x v="0"/>
    <s v="Junio"/>
    <x v="56"/>
    <x v="25"/>
    <s v="Europa"/>
    <x v="1"/>
    <x v="1"/>
  </r>
  <r>
    <x v="0"/>
    <s v="Junio"/>
    <x v="57"/>
    <x v="0"/>
    <s v="Europa"/>
    <x v="0"/>
    <x v="1"/>
  </r>
  <r>
    <x v="0"/>
    <s v="Junio"/>
    <x v="57"/>
    <x v="29"/>
    <s v="América del Sur"/>
    <x v="0"/>
    <x v="3"/>
  </r>
  <r>
    <x v="0"/>
    <s v="Junio"/>
    <x v="57"/>
    <x v="30"/>
    <s v="Europa"/>
    <x v="0"/>
    <x v="1"/>
  </r>
  <r>
    <x v="0"/>
    <s v="Junio"/>
    <x v="57"/>
    <x v="4"/>
    <s v="Europa"/>
    <x v="0"/>
    <x v="2"/>
  </r>
  <r>
    <x v="0"/>
    <s v="Junio"/>
    <x v="57"/>
    <x v="5"/>
    <s v="América del Sur"/>
    <x v="0"/>
    <x v="2"/>
  </r>
  <r>
    <x v="0"/>
    <s v="Junio"/>
    <x v="57"/>
    <x v="5"/>
    <s v="América del Sur"/>
    <x v="1"/>
    <x v="1"/>
  </r>
  <r>
    <x v="0"/>
    <s v="Junio"/>
    <x v="57"/>
    <x v="7"/>
    <s v="América del Norte"/>
    <x v="0"/>
    <x v="2"/>
  </r>
  <r>
    <x v="0"/>
    <s v="Junio"/>
    <x v="57"/>
    <x v="7"/>
    <s v="América del Norte"/>
    <x v="1"/>
    <x v="0"/>
  </r>
  <r>
    <x v="0"/>
    <s v="Junio"/>
    <x v="57"/>
    <x v="33"/>
    <s v="América del Sur"/>
    <x v="0"/>
    <x v="1"/>
  </r>
  <r>
    <x v="0"/>
    <s v="Junio"/>
    <x v="57"/>
    <x v="8"/>
    <s v="Asia"/>
    <x v="0"/>
    <x v="1"/>
  </r>
  <r>
    <x v="0"/>
    <s v="Junio"/>
    <x v="57"/>
    <x v="8"/>
    <s v="Asia"/>
    <x v="1"/>
    <x v="1"/>
  </r>
  <r>
    <x v="0"/>
    <s v="Junio"/>
    <x v="57"/>
    <x v="78"/>
    <s v="Asia"/>
    <x v="0"/>
    <x v="1"/>
  </r>
  <r>
    <x v="0"/>
    <s v="Junio"/>
    <x v="57"/>
    <x v="11"/>
    <s v="Europa"/>
    <x v="1"/>
    <x v="1"/>
  </r>
  <r>
    <x v="0"/>
    <s v="Junio"/>
    <x v="57"/>
    <x v="36"/>
    <s v="América Central"/>
    <x v="0"/>
    <x v="1"/>
  </r>
  <r>
    <x v="0"/>
    <s v="Junio"/>
    <x v="57"/>
    <x v="36"/>
    <s v="América Central"/>
    <x v="1"/>
    <x v="1"/>
  </r>
  <r>
    <x v="0"/>
    <s v="Junio"/>
    <x v="57"/>
    <x v="13"/>
    <s v="América del Norte"/>
    <x v="0"/>
    <x v="1498"/>
  </r>
  <r>
    <x v="0"/>
    <s v="Junio"/>
    <x v="57"/>
    <x v="13"/>
    <s v="América del Norte"/>
    <x v="1"/>
    <x v="1499"/>
  </r>
  <r>
    <x v="0"/>
    <s v="Junio"/>
    <x v="57"/>
    <x v="38"/>
    <s v="América Central"/>
    <x v="1"/>
    <x v="1"/>
  </r>
  <r>
    <x v="0"/>
    <s v="Junio"/>
    <x v="57"/>
    <x v="42"/>
    <s v="Asia"/>
    <x v="0"/>
    <x v="8"/>
  </r>
  <r>
    <x v="0"/>
    <s v="Junio"/>
    <x v="57"/>
    <x v="42"/>
    <s v="Asia"/>
    <x v="1"/>
    <x v="2"/>
  </r>
  <r>
    <x v="0"/>
    <s v="Junio"/>
    <x v="57"/>
    <x v="129"/>
    <s v="América Central"/>
    <x v="1"/>
    <x v="1"/>
  </r>
  <r>
    <x v="0"/>
    <s v="Junio"/>
    <x v="57"/>
    <x v="130"/>
    <s v="Europa"/>
    <x v="0"/>
    <x v="1"/>
  </r>
  <r>
    <x v="0"/>
    <s v="Junio"/>
    <x v="57"/>
    <x v="47"/>
    <s v="América del Sur"/>
    <x v="0"/>
    <x v="1"/>
  </r>
  <r>
    <x v="0"/>
    <s v="Junio"/>
    <x v="57"/>
    <x v="47"/>
    <s v="América del Sur"/>
    <x v="1"/>
    <x v="1"/>
  </r>
  <r>
    <x v="0"/>
    <s v="Junio"/>
    <x v="57"/>
    <x v="23"/>
    <s v="Europa"/>
    <x v="0"/>
    <x v="1"/>
  </r>
  <r>
    <x v="0"/>
    <s v="Junio"/>
    <x v="57"/>
    <x v="24"/>
    <s v="Asia"/>
    <x v="0"/>
    <x v="3"/>
  </r>
  <r>
    <x v="0"/>
    <s v="Junio"/>
    <x v="57"/>
    <x v="24"/>
    <s v="Asia"/>
    <x v="1"/>
    <x v="2"/>
  </r>
  <r>
    <x v="0"/>
    <s v="Junio"/>
    <x v="57"/>
    <x v="49"/>
    <s v="Islas del Caribe"/>
    <x v="0"/>
    <x v="1"/>
  </r>
  <r>
    <x v="0"/>
    <s v="Junio"/>
    <x v="57"/>
    <x v="25"/>
    <s v="Europa"/>
    <x v="0"/>
    <x v="1"/>
  </r>
  <r>
    <x v="0"/>
    <s v="Junio"/>
    <x v="57"/>
    <x v="53"/>
    <s v="Asia"/>
    <x v="0"/>
    <x v="1"/>
  </r>
  <r>
    <x v="0"/>
    <s v="Junio"/>
    <x v="57"/>
    <x v="55"/>
    <s v="América del Sur"/>
    <x v="0"/>
    <x v="1"/>
  </r>
  <r>
    <x v="0"/>
    <s v="Junio"/>
    <x v="57"/>
    <x v="57"/>
    <s v="Asia"/>
    <x v="0"/>
    <x v="1"/>
  </r>
  <r>
    <x v="0"/>
    <s v="Junio"/>
    <x v="57"/>
    <x v="57"/>
    <s v="Asia"/>
    <x v="1"/>
    <x v="1"/>
  </r>
  <r>
    <x v="0"/>
    <s v="Junio"/>
    <x v="58"/>
    <x v="0"/>
    <s v="Europa"/>
    <x v="0"/>
    <x v="1"/>
  </r>
  <r>
    <x v="0"/>
    <s v="Junio"/>
    <x v="58"/>
    <x v="0"/>
    <s v="Europa"/>
    <x v="1"/>
    <x v="1"/>
  </r>
  <r>
    <x v="0"/>
    <s v="Junio"/>
    <x v="58"/>
    <x v="29"/>
    <s v="América del Sur"/>
    <x v="0"/>
    <x v="2"/>
  </r>
  <r>
    <x v="0"/>
    <s v="Junio"/>
    <x v="58"/>
    <x v="29"/>
    <s v="América del Sur"/>
    <x v="1"/>
    <x v="1"/>
  </r>
  <r>
    <x v="0"/>
    <s v="Junio"/>
    <x v="58"/>
    <x v="3"/>
    <s v="Oceanía"/>
    <x v="0"/>
    <x v="0"/>
  </r>
  <r>
    <x v="0"/>
    <s v="Junio"/>
    <x v="58"/>
    <x v="3"/>
    <s v="Oceanía"/>
    <x v="1"/>
    <x v="0"/>
  </r>
  <r>
    <x v="0"/>
    <s v="Junio"/>
    <x v="58"/>
    <x v="31"/>
    <s v="Europa"/>
    <x v="0"/>
    <x v="1"/>
  </r>
  <r>
    <x v="0"/>
    <s v="Junio"/>
    <x v="58"/>
    <x v="5"/>
    <s v="América del Sur"/>
    <x v="1"/>
    <x v="2"/>
  </r>
  <r>
    <x v="0"/>
    <s v="Junio"/>
    <x v="58"/>
    <x v="7"/>
    <s v="América del Norte"/>
    <x v="0"/>
    <x v="36"/>
  </r>
  <r>
    <x v="0"/>
    <s v="Junio"/>
    <x v="58"/>
    <x v="7"/>
    <s v="América del Norte"/>
    <x v="1"/>
    <x v="24"/>
  </r>
  <r>
    <x v="0"/>
    <s v="Junio"/>
    <x v="58"/>
    <x v="8"/>
    <s v="Asia"/>
    <x v="0"/>
    <x v="2"/>
  </r>
  <r>
    <x v="0"/>
    <s v="Junio"/>
    <x v="58"/>
    <x v="8"/>
    <s v="Asia"/>
    <x v="1"/>
    <x v="2"/>
  </r>
  <r>
    <x v="0"/>
    <s v="Junio"/>
    <x v="58"/>
    <x v="34"/>
    <s v="América del Sur"/>
    <x v="0"/>
    <x v="1"/>
  </r>
  <r>
    <x v="0"/>
    <s v="Junio"/>
    <x v="58"/>
    <x v="12"/>
    <s v="Europa"/>
    <x v="0"/>
    <x v="2"/>
  </r>
  <r>
    <x v="0"/>
    <s v="Junio"/>
    <x v="58"/>
    <x v="13"/>
    <s v="América del Norte"/>
    <x v="0"/>
    <x v="934"/>
  </r>
  <r>
    <x v="0"/>
    <s v="Junio"/>
    <x v="58"/>
    <x v="13"/>
    <s v="América del Norte"/>
    <x v="1"/>
    <x v="1021"/>
  </r>
  <r>
    <x v="0"/>
    <s v="Junio"/>
    <x v="58"/>
    <x v="37"/>
    <s v="Europa"/>
    <x v="1"/>
    <x v="2"/>
  </r>
  <r>
    <x v="0"/>
    <s v="Junio"/>
    <x v="58"/>
    <x v="14"/>
    <s v="Asia"/>
    <x v="0"/>
    <x v="1"/>
  </r>
  <r>
    <x v="0"/>
    <s v="Junio"/>
    <x v="58"/>
    <x v="14"/>
    <s v="Asia"/>
    <x v="1"/>
    <x v="2"/>
  </r>
  <r>
    <x v="0"/>
    <s v="Junio"/>
    <x v="58"/>
    <x v="15"/>
    <s v="Europa"/>
    <x v="0"/>
    <x v="18"/>
  </r>
  <r>
    <x v="0"/>
    <s v="Junio"/>
    <x v="58"/>
    <x v="15"/>
    <s v="Europa"/>
    <x v="1"/>
    <x v="14"/>
  </r>
  <r>
    <x v="0"/>
    <s v="Junio"/>
    <x v="58"/>
    <x v="16"/>
    <s v="América Central"/>
    <x v="0"/>
    <x v="2"/>
  </r>
  <r>
    <x v="0"/>
    <s v="Junio"/>
    <x v="58"/>
    <x v="16"/>
    <s v="América Central"/>
    <x v="1"/>
    <x v="1"/>
  </r>
  <r>
    <x v="0"/>
    <s v="Junio"/>
    <x v="58"/>
    <x v="38"/>
    <s v="América Central"/>
    <x v="1"/>
    <x v="1"/>
  </r>
  <r>
    <x v="0"/>
    <s v="Junio"/>
    <x v="58"/>
    <x v="104"/>
    <s v="Europa"/>
    <x v="0"/>
    <x v="1"/>
  </r>
  <r>
    <x v="0"/>
    <s v="Junio"/>
    <x v="58"/>
    <x v="41"/>
    <s v="Asia"/>
    <x v="0"/>
    <x v="17"/>
  </r>
  <r>
    <x v="0"/>
    <s v="Junio"/>
    <x v="58"/>
    <x v="41"/>
    <s v="Asia"/>
    <x v="1"/>
    <x v="3"/>
  </r>
  <r>
    <x v="0"/>
    <s v="Junio"/>
    <x v="58"/>
    <x v="18"/>
    <s v="Europa"/>
    <x v="0"/>
    <x v="1"/>
  </r>
  <r>
    <x v="0"/>
    <s v="Junio"/>
    <x v="58"/>
    <x v="42"/>
    <s v="Asia"/>
    <x v="1"/>
    <x v="2"/>
  </r>
  <r>
    <x v="0"/>
    <s v="Junio"/>
    <x v="58"/>
    <x v="117"/>
    <s v="Europa"/>
    <x v="0"/>
    <x v="1"/>
  </r>
  <r>
    <x v="0"/>
    <s v="Junio"/>
    <x v="58"/>
    <x v="129"/>
    <s v="América Central"/>
    <x v="1"/>
    <x v="1"/>
  </r>
  <r>
    <x v="0"/>
    <s v="Junio"/>
    <x v="58"/>
    <x v="44"/>
    <s v="Oceanía"/>
    <x v="1"/>
    <x v="1"/>
  </r>
  <r>
    <x v="0"/>
    <s v="Junio"/>
    <x v="58"/>
    <x v="45"/>
    <s v="Europa"/>
    <x v="0"/>
    <x v="1"/>
  </r>
  <r>
    <x v="0"/>
    <s v="Junio"/>
    <x v="58"/>
    <x v="47"/>
    <s v="América del Sur"/>
    <x v="1"/>
    <x v="1"/>
  </r>
  <r>
    <x v="0"/>
    <s v="Junio"/>
    <x v="58"/>
    <x v="135"/>
    <s v="Europa"/>
    <x v="0"/>
    <x v="1"/>
  </r>
  <r>
    <x v="0"/>
    <s v="Junio"/>
    <x v="58"/>
    <x v="23"/>
    <s v="Europa"/>
    <x v="0"/>
    <x v="9"/>
  </r>
  <r>
    <x v="0"/>
    <s v="Junio"/>
    <x v="58"/>
    <x v="23"/>
    <s v="Europa"/>
    <x v="1"/>
    <x v="0"/>
  </r>
  <r>
    <x v="0"/>
    <s v="Junio"/>
    <x v="58"/>
    <x v="24"/>
    <s v="Asia"/>
    <x v="0"/>
    <x v="1"/>
  </r>
  <r>
    <x v="0"/>
    <s v="Junio"/>
    <x v="58"/>
    <x v="24"/>
    <s v="Asia"/>
    <x v="1"/>
    <x v="3"/>
  </r>
  <r>
    <x v="0"/>
    <s v="Junio"/>
    <x v="58"/>
    <x v="50"/>
    <s v="África"/>
    <x v="0"/>
    <x v="2"/>
  </r>
  <r>
    <x v="0"/>
    <s v="Junio"/>
    <x v="58"/>
    <x v="50"/>
    <s v="África"/>
    <x v="1"/>
    <x v="1"/>
  </r>
  <r>
    <x v="0"/>
    <s v="Junio"/>
    <x v="58"/>
    <x v="25"/>
    <s v="Europa"/>
    <x v="0"/>
    <x v="1"/>
  </r>
  <r>
    <x v="0"/>
    <s v="Junio"/>
    <x v="58"/>
    <x v="25"/>
    <s v="Europa"/>
    <x v="1"/>
    <x v="1"/>
  </r>
  <r>
    <x v="0"/>
    <s v="Junio"/>
    <x v="58"/>
    <x v="53"/>
    <s v="Asia"/>
    <x v="0"/>
    <x v="1"/>
  </r>
  <r>
    <x v="0"/>
    <s v="Junio"/>
    <x v="58"/>
    <x v="53"/>
    <s v="Asia"/>
    <x v="1"/>
    <x v="1"/>
  </r>
  <r>
    <x v="0"/>
    <s v="Julio"/>
    <x v="0"/>
    <x v="5"/>
    <s v="América del Sur"/>
    <x v="0"/>
    <x v="17"/>
  </r>
  <r>
    <x v="0"/>
    <s v="Julio"/>
    <x v="0"/>
    <x v="13"/>
    <s v="América del Norte"/>
    <x v="0"/>
    <x v="178"/>
  </r>
  <r>
    <x v="0"/>
    <s v="Julio"/>
    <x v="0"/>
    <x v="13"/>
    <s v="América del Norte"/>
    <x v="1"/>
    <x v="319"/>
  </r>
  <r>
    <x v="0"/>
    <s v="Julio"/>
    <x v="0"/>
    <x v="101"/>
    <s v="Islas del Caribe"/>
    <x v="1"/>
    <x v="1"/>
  </r>
  <r>
    <x v="0"/>
    <s v="Julio"/>
    <x v="0"/>
    <x v="133"/>
    <s v="América Central"/>
    <x v="0"/>
    <x v="1"/>
  </r>
  <r>
    <x v="0"/>
    <s v="Julio"/>
    <x v="1"/>
    <x v="0"/>
    <s v="Europa"/>
    <x v="0"/>
    <x v="335"/>
  </r>
  <r>
    <x v="0"/>
    <s v="Julio"/>
    <x v="1"/>
    <x v="0"/>
    <s v="Europa"/>
    <x v="1"/>
    <x v="13"/>
  </r>
  <r>
    <x v="0"/>
    <s v="Julio"/>
    <x v="1"/>
    <x v="28"/>
    <s v="Asia"/>
    <x v="1"/>
    <x v="1"/>
  </r>
  <r>
    <x v="0"/>
    <s v="Julio"/>
    <x v="1"/>
    <x v="29"/>
    <s v="América del Sur"/>
    <x v="0"/>
    <x v="2"/>
  </r>
  <r>
    <x v="0"/>
    <s v="Julio"/>
    <x v="1"/>
    <x v="29"/>
    <s v="América del Sur"/>
    <x v="1"/>
    <x v="1"/>
  </r>
  <r>
    <x v="0"/>
    <s v="Julio"/>
    <x v="1"/>
    <x v="3"/>
    <s v="Oceanía"/>
    <x v="0"/>
    <x v="2"/>
  </r>
  <r>
    <x v="0"/>
    <s v="Julio"/>
    <x v="1"/>
    <x v="3"/>
    <s v="Oceanía"/>
    <x v="1"/>
    <x v="1"/>
  </r>
  <r>
    <x v="0"/>
    <s v="Julio"/>
    <x v="1"/>
    <x v="30"/>
    <s v="Europa"/>
    <x v="0"/>
    <x v="1"/>
  </r>
  <r>
    <x v="0"/>
    <s v="Julio"/>
    <x v="1"/>
    <x v="30"/>
    <s v="Europa"/>
    <x v="1"/>
    <x v="1"/>
  </r>
  <r>
    <x v="0"/>
    <s v="Julio"/>
    <x v="1"/>
    <x v="67"/>
    <s v="Islas del Caribe"/>
    <x v="0"/>
    <x v="1"/>
  </r>
  <r>
    <x v="0"/>
    <s v="Julio"/>
    <x v="1"/>
    <x v="5"/>
    <s v="América del Sur"/>
    <x v="0"/>
    <x v="17"/>
  </r>
  <r>
    <x v="0"/>
    <s v="Julio"/>
    <x v="1"/>
    <x v="5"/>
    <s v="América del Sur"/>
    <x v="1"/>
    <x v="0"/>
  </r>
  <r>
    <x v="0"/>
    <s v="Julio"/>
    <x v="1"/>
    <x v="6"/>
    <s v="Europa"/>
    <x v="1"/>
    <x v="2"/>
  </r>
  <r>
    <x v="0"/>
    <s v="Julio"/>
    <x v="1"/>
    <x v="7"/>
    <s v="América del Norte"/>
    <x v="0"/>
    <x v="44"/>
  </r>
  <r>
    <x v="0"/>
    <s v="Julio"/>
    <x v="1"/>
    <x v="7"/>
    <s v="América del Norte"/>
    <x v="1"/>
    <x v="14"/>
  </r>
  <r>
    <x v="0"/>
    <s v="Julio"/>
    <x v="1"/>
    <x v="33"/>
    <s v="América del Sur"/>
    <x v="0"/>
    <x v="9"/>
  </r>
  <r>
    <x v="0"/>
    <s v="Julio"/>
    <x v="1"/>
    <x v="8"/>
    <s v="Asia"/>
    <x v="0"/>
    <x v="17"/>
  </r>
  <r>
    <x v="0"/>
    <s v="Julio"/>
    <x v="1"/>
    <x v="8"/>
    <s v="Asia"/>
    <x v="1"/>
    <x v="3"/>
  </r>
  <r>
    <x v="0"/>
    <s v="Julio"/>
    <x v="1"/>
    <x v="9"/>
    <s v="América del Sur"/>
    <x v="0"/>
    <x v="3"/>
  </r>
  <r>
    <x v="0"/>
    <s v="Julio"/>
    <x v="1"/>
    <x v="9"/>
    <s v="América del Sur"/>
    <x v="1"/>
    <x v="3"/>
  </r>
  <r>
    <x v="0"/>
    <s v="Julio"/>
    <x v="1"/>
    <x v="58"/>
    <s v="América Central"/>
    <x v="1"/>
    <x v="1"/>
  </r>
  <r>
    <x v="0"/>
    <s v="Julio"/>
    <x v="1"/>
    <x v="11"/>
    <s v="Europa"/>
    <x v="0"/>
    <x v="1"/>
  </r>
  <r>
    <x v="0"/>
    <s v="Julio"/>
    <x v="1"/>
    <x v="34"/>
    <s v="América del Sur"/>
    <x v="0"/>
    <x v="8"/>
  </r>
  <r>
    <x v="0"/>
    <s v="Julio"/>
    <x v="1"/>
    <x v="36"/>
    <s v="América Central"/>
    <x v="0"/>
    <x v="2"/>
  </r>
  <r>
    <x v="0"/>
    <s v="Julio"/>
    <x v="1"/>
    <x v="36"/>
    <s v="América Central"/>
    <x v="1"/>
    <x v="2"/>
  </r>
  <r>
    <x v="0"/>
    <s v="Julio"/>
    <x v="1"/>
    <x v="86"/>
    <s v="Europa"/>
    <x v="1"/>
    <x v="1"/>
  </r>
  <r>
    <x v="0"/>
    <s v="Julio"/>
    <x v="1"/>
    <x v="12"/>
    <s v="Europa"/>
    <x v="0"/>
    <x v="18"/>
  </r>
  <r>
    <x v="0"/>
    <s v="Julio"/>
    <x v="1"/>
    <x v="12"/>
    <s v="Europa"/>
    <x v="1"/>
    <x v="3"/>
  </r>
  <r>
    <x v="0"/>
    <s v="Julio"/>
    <x v="1"/>
    <x v="13"/>
    <s v="América del Norte"/>
    <x v="0"/>
    <x v="1500"/>
  </r>
  <r>
    <x v="0"/>
    <s v="Julio"/>
    <x v="1"/>
    <x v="13"/>
    <s v="América del Norte"/>
    <x v="1"/>
    <x v="1501"/>
  </r>
  <r>
    <x v="0"/>
    <s v="Julio"/>
    <x v="1"/>
    <x v="14"/>
    <s v="Asia"/>
    <x v="0"/>
    <x v="1"/>
  </r>
  <r>
    <x v="0"/>
    <s v="Julio"/>
    <x v="1"/>
    <x v="91"/>
    <s v="Europa"/>
    <x v="0"/>
    <x v="1"/>
  </r>
  <r>
    <x v="0"/>
    <s v="Julio"/>
    <x v="1"/>
    <x v="15"/>
    <s v="Europa"/>
    <x v="0"/>
    <x v="10"/>
  </r>
  <r>
    <x v="0"/>
    <s v="Julio"/>
    <x v="1"/>
    <x v="15"/>
    <s v="Europa"/>
    <x v="1"/>
    <x v="1"/>
  </r>
  <r>
    <x v="0"/>
    <s v="Julio"/>
    <x v="1"/>
    <x v="97"/>
    <s v="Europa"/>
    <x v="0"/>
    <x v="1"/>
  </r>
  <r>
    <x v="0"/>
    <s v="Julio"/>
    <x v="1"/>
    <x v="16"/>
    <s v="América Central"/>
    <x v="0"/>
    <x v="2"/>
  </r>
  <r>
    <x v="0"/>
    <s v="Julio"/>
    <x v="1"/>
    <x v="16"/>
    <s v="América Central"/>
    <x v="1"/>
    <x v="1"/>
  </r>
  <r>
    <x v="0"/>
    <s v="Julio"/>
    <x v="1"/>
    <x v="38"/>
    <s v="América Central"/>
    <x v="0"/>
    <x v="2"/>
  </r>
  <r>
    <x v="0"/>
    <s v="Julio"/>
    <x v="1"/>
    <x v="38"/>
    <s v="América Central"/>
    <x v="1"/>
    <x v="2"/>
  </r>
  <r>
    <x v="0"/>
    <s v="Julio"/>
    <x v="1"/>
    <x v="40"/>
    <s v="Asia"/>
    <x v="0"/>
    <x v="17"/>
  </r>
  <r>
    <x v="0"/>
    <s v="Julio"/>
    <x v="1"/>
    <x v="104"/>
    <s v="Europa"/>
    <x v="0"/>
    <x v="1"/>
  </r>
  <r>
    <x v="0"/>
    <s v="Julio"/>
    <x v="1"/>
    <x v="105"/>
    <s v="Europa"/>
    <x v="0"/>
    <x v="1"/>
  </r>
  <r>
    <x v="0"/>
    <s v="Julio"/>
    <x v="1"/>
    <x v="18"/>
    <s v="Europa"/>
    <x v="0"/>
    <x v="15"/>
  </r>
  <r>
    <x v="0"/>
    <s v="Julio"/>
    <x v="1"/>
    <x v="18"/>
    <s v="Europa"/>
    <x v="1"/>
    <x v="8"/>
  </r>
  <r>
    <x v="0"/>
    <s v="Julio"/>
    <x v="1"/>
    <x v="42"/>
    <s v="Asia"/>
    <x v="0"/>
    <x v="1478"/>
  </r>
  <r>
    <x v="0"/>
    <s v="Julio"/>
    <x v="1"/>
    <x v="42"/>
    <s v="Asia"/>
    <x v="1"/>
    <x v="188"/>
  </r>
  <r>
    <x v="0"/>
    <s v="Julio"/>
    <x v="1"/>
    <x v="109"/>
    <s v="África"/>
    <x v="0"/>
    <x v="1"/>
  </r>
  <r>
    <x v="0"/>
    <s v="Julio"/>
    <x v="1"/>
    <x v="43"/>
    <s v="Asia"/>
    <x v="0"/>
    <x v="1"/>
  </r>
  <r>
    <x v="0"/>
    <s v="Julio"/>
    <x v="1"/>
    <x v="129"/>
    <s v="América Central"/>
    <x v="0"/>
    <x v="2"/>
  </r>
  <r>
    <x v="0"/>
    <s v="Julio"/>
    <x v="1"/>
    <x v="60"/>
    <s v="África"/>
    <x v="0"/>
    <x v="2"/>
  </r>
  <r>
    <x v="0"/>
    <s v="Julio"/>
    <x v="1"/>
    <x v="45"/>
    <s v="Europa"/>
    <x v="0"/>
    <x v="2"/>
  </r>
  <r>
    <x v="0"/>
    <s v="Julio"/>
    <x v="1"/>
    <x v="46"/>
    <s v="Asia"/>
    <x v="0"/>
    <x v="1"/>
  </r>
  <r>
    <x v="0"/>
    <s v="Julio"/>
    <x v="1"/>
    <x v="133"/>
    <s v="América Central"/>
    <x v="1"/>
    <x v="1"/>
  </r>
  <r>
    <x v="0"/>
    <s v="Julio"/>
    <x v="1"/>
    <x v="47"/>
    <s v="América del Sur"/>
    <x v="0"/>
    <x v="2"/>
  </r>
  <r>
    <x v="0"/>
    <s v="Julio"/>
    <x v="1"/>
    <x v="47"/>
    <s v="América del Sur"/>
    <x v="1"/>
    <x v="1"/>
  </r>
  <r>
    <x v="0"/>
    <s v="Julio"/>
    <x v="1"/>
    <x v="22"/>
    <s v="Europa"/>
    <x v="0"/>
    <x v="1"/>
  </r>
  <r>
    <x v="0"/>
    <s v="Julio"/>
    <x v="1"/>
    <x v="23"/>
    <s v="Europa"/>
    <x v="0"/>
    <x v="8"/>
  </r>
  <r>
    <x v="0"/>
    <s v="Julio"/>
    <x v="1"/>
    <x v="23"/>
    <s v="Europa"/>
    <x v="1"/>
    <x v="3"/>
  </r>
  <r>
    <x v="0"/>
    <s v="Julio"/>
    <x v="1"/>
    <x v="138"/>
    <s v="Europa"/>
    <x v="0"/>
    <x v="2"/>
  </r>
  <r>
    <x v="0"/>
    <s v="Julio"/>
    <x v="1"/>
    <x v="24"/>
    <s v="Asia"/>
    <x v="0"/>
    <x v="15"/>
  </r>
  <r>
    <x v="0"/>
    <s v="Julio"/>
    <x v="1"/>
    <x v="49"/>
    <s v="Islas del Caribe"/>
    <x v="0"/>
    <x v="2"/>
  </r>
  <r>
    <x v="0"/>
    <s v="Julio"/>
    <x v="1"/>
    <x v="51"/>
    <s v="Europa"/>
    <x v="1"/>
    <x v="1"/>
  </r>
  <r>
    <x v="0"/>
    <s v="Julio"/>
    <x v="1"/>
    <x v="25"/>
    <s v="Europa"/>
    <x v="0"/>
    <x v="2"/>
  </r>
  <r>
    <x v="0"/>
    <s v="Julio"/>
    <x v="1"/>
    <x v="52"/>
    <s v="Asia"/>
    <x v="0"/>
    <x v="1"/>
  </r>
  <r>
    <x v="0"/>
    <s v="Julio"/>
    <x v="1"/>
    <x v="52"/>
    <s v="Asia"/>
    <x v="1"/>
    <x v="1"/>
  </r>
  <r>
    <x v="0"/>
    <s v="Julio"/>
    <x v="1"/>
    <x v="53"/>
    <s v="Asia"/>
    <x v="1"/>
    <x v="1"/>
  </r>
  <r>
    <x v="0"/>
    <s v="Julio"/>
    <x v="1"/>
    <x v="158"/>
    <s v="América del Sur"/>
    <x v="0"/>
    <x v="1"/>
  </r>
  <r>
    <x v="0"/>
    <s v="Julio"/>
    <x v="1"/>
    <x v="55"/>
    <s v="América del Sur"/>
    <x v="1"/>
    <x v="1"/>
  </r>
  <r>
    <x v="0"/>
    <s v="Julio"/>
    <x v="1"/>
    <x v="56"/>
    <s v="Asia"/>
    <x v="0"/>
    <x v="1"/>
  </r>
  <r>
    <x v="0"/>
    <s v="Julio"/>
    <x v="2"/>
    <x v="0"/>
    <s v="Europa"/>
    <x v="0"/>
    <x v="8"/>
  </r>
  <r>
    <x v="0"/>
    <s v="Julio"/>
    <x v="2"/>
    <x v="0"/>
    <s v="Europa"/>
    <x v="1"/>
    <x v="8"/>
  </r>
  <r>
    <x v="0"/>
    <s v="Julio"/>
    <x v="2"/>
    <x v="28"/>
    <s v="Asia"/>
    <x v="0"/>
    <x v="3"/>
  </r>
  <r>
    <x v="0"/>
    <s v="Julio"/>
    <x v="2"/>
    <x v="28"/>
    <s v="Asia"/>
    <x v="1"/>
    <x v="8"/>
  </r>
  <r>
    <x v="0"/>
    <s v="Julio"/>
    <x v="2"/>
    <x v="29"/>
    <s v="América del Sur"/>
    <x v="1"/>
    <x v="1"/>
  </r>
  <r>
    <x v="0"/>
    <s v="Julio"/>
    <x v="2"/>
    <x v="3"/>
    <s v="Oceanía"/>
    <x v="1"/>
    <x v="1"/>
  </r>
  <r>
    <x v="0"/>
    <s v="Julio"/>
    <x v="2"/>
    <x v="7"/>
    <s v="América del Norte"/>
    <x v="0"/>
    <x v="3"/>
  </r>
  <r>
    <x v="0"/>
    <s v="Julio"/>
    <x v="2"/>
    <x v="13"/>
    <s v="América del Norte"/>
    <x v="0"/>
    <x v="711"/>
  </r>
  <r>
    <x v="0"/>
    <s v="Julio"/>
    <x v="2"/>
    <x v="13"/>
    <s v="América del Norte"/>
    <x v="1"/>
    <x v="945"/>
  </r>
  <r>
    <x v="0"/>
    <s v="Julio"/>
    <x v="2"/>
    <x v="14"/>
    <s v="Asia"/>
    <x v="1"/>
    <x v="2"/>
  </r>
  <r>
    <x v="0"/>
    <s v="Julio"/>
    <x v="2"/>
    <x v="104"/>
    <s v="Europa"/>
    <x v="1"/>
    <x v="2"/>
  </r>
  <r>
    <x v="0"/>
    <s v="Julio"/>
    <x v="2"/>
    <x v="42"/>
    <s v="Asia"/>
    <x v="0"/>
    <x v="2"/>
  </r>
  <r>
    <x v="0"/>
    <s v="Julio"/>
    <x v="2"/>
    <x v="42"/>
    <s v="Asia"/>
    <x v="1"/>
    <x v="2"/>
  </r>
  <r>
    <x v="0"/>
    <s v="Julio"/>
    <x v="2"/>
    <x v="59"/>
    <s v="África"/>
    <x v="1"/>
    <x v="1"/>
  </r>
  <r>
    <x v="0"/>
    <s v="Julio"/>
    <x v="2"/>
    <x v="60"/>
    <s v="África"/>
    <x v="0"/>
    <x v="1"/>
  </r>
  <r>
    <x v="0"/>
    <s v="Julio"/>
    <x v="2"/>
    <x v="44"/>
    <s v="Oceanía"/>
    <x v="0"/>
    <x v="1"/>
  </r>
  <r>
    <x v="0"/>
    <s v="Julio"/>
    <x v="2"/>
    <x v="23"/>
    <s v="Europa"/>
    <x v="0"/>
    <x v="9"/>
  </r>
  <r>
    <x v="0"/>
    <s v="Julio"/>
    <x v="2"/>
    <x v="23"/>
    <s v="Europa"/>
    <x v="1"/>
    <x v="9"/>
  </r>
  <r>
    <x v="0"/>
    <s v="Julio"/>
    <x v="2"/>
    <x v="50"/>
    <s v="África"/>
    <x v="0"/>
    <x v="1"/>
  </r>
  <r>
    <x v="0"/>
    <s v="Julio"/>
    <x v="2"/>
    <x v="55"/>
    <s v="América del Sur"/>
    <x v="0"/>
    <x v="2"/>
  </r>
  <r>
    <x v="0"/>
    <s v="Julio"/>
    <x v="4"/>
    <x v="61"/>
    <s v="Asia"/>
    <x v="0"/>
    <x v="18"/>
  </r>
  <r>
    <x v="0"/>
    <s v="Julio"/>
    <x v="4"/>
    <x v="61"/>
    <s v="Asia"/>
    <x v="1"/>
    <x v="18"/>
  </r>
  <r>
    <x v="0"/>
    <s v="Julio"/>
    <x v="4"/>
    <x v="62"/>
    <s v="Europa"/>
    <x v="0"/>
    <x v="187"/>
  </r>
  <r>
    <x v="0"/>
    <s v="Julio"/>
    <x v="4"/>
    <x v="62"/>
    <s v="Europa"/>
    <x v="1"/>
    <x v="30"/>
  </r>
  <r>
    <x v="0"/>
    <s v="Julio"/>
    <x v="4"/>
    <x v="0"/>
    <s v="Europa"/>
    <x v="0"/>
    <x v="1502"/>
  </r>
  <r>
    <x v="0"/>
    <s v="Julio"/>
    <x v="4"/>
    <x v="0"/>
    <s v="Europa"/>
    <x v="1"/>
    <x v="1503"/>
  </r>
  <r>
    <x v="0"/>
    <s v="Julio"/>
    <x v="4"/>
    <x v="63"/>
    <s v="Europa"/>
    <x v="0"/>
    <x v="17"/>
  </r>
  <r>
    <x v="0"/>
    <s v="Julio"/>
    <x v="4"/>
    <x v="63"/>
    <s v="Europa"/>
    <x v="1"/>
    <x v="18"/>
  </r>
  <r>
    <x v="0"/>
    <s v="Julio"/>
    <x v="4"/>
    <x v="64"/>
    <s v="África"/>
    <x v="0"/>
    <x v="0"/>
  </r>
  <r>
    <x v="0"/>
    <s v="Julio"/>
    <x v="4"/>
    <x v="64"/>
    <s v="África"/>
    <x v="1"/>
    <x v="3"/>
  </r>
  <r>
    <x v="0"/>
    <s v="Julio"/>
    <x v="4"/>
    <x v="65"/>
    <s v="Islas del Caribe"/>
    <x v="0"/>
    <x v="8"/>
  </r>
  <r>
    <x v="0"/>
    <s v="Julio"/>
    <x v="4"/>
    <x v="65"/>
    <s v="Islas del Caribe"/>
    <x v="1"/>
    <x v="0"/>
  </r>
  <r>
    <x v="0"/>
    <s v="Julio"/>
    <x v="4"/>
    <x v="28"/>
    <s v="Asia"/>
    <x v="0"/>
    <x v="368"/>
  </r>
  <r>
    <x v="0"/>
    <s v="Julio"/>
    <x v="4"/>
    <x v="28"/>
    <s v="Asia"/>
    <x v="1"/>
    <x v="586"/>
  </r>
  <r>
    <x v="0"/>
    <s v="Julio"/>
    <x v="4"/>
    <x v="1"/>
    <s v="África"/>
    <x v="0"/>
    <x v="118"/>
  </r>
  <r>
    <x v="0"/>
    <s v="Julio"/>
    <x v="4"/>
    <x v="1"/>
    <s v="África"/>
    <x v="1"/>
    <x v="169"/>
  </r>
  <r>
    <x v="0"/>
    <s v="Julio"/>
    <x v="4"/>
    <x v="29"/>
    <s v="América del Sur"/>
    <x v="0"/>
    <x v="1504"/>
  </r>
  <r>
    <x v="0"/>
    <s v="Julio"/>
    <x v="4"/>
    <x v="29"/>
    <s v="América del Sur"/>
    <x v="1"/>
    <x v="1505"/>
  </r>
  <r>
    <x v="0"/>
    <s v="Julio"/>
    <x v="4"/>
    <x v="2"/>
    <s v="Asia"/>
    <x v="0"/>
    <x v="233"/>
  </r>
  <r>
    <x v="0"/>
    <s v="Julio"/>
    <x v="4"/>
    <x v="2"/>
    <s v="Asia"/>
    <x v="1"/>
    <x v="162"/>
  </r>
  <r>
    <x v="0"/>
    <s v="Julio"/>
    <x v="4"/>
    <x v="3"/>
    <s v="Oceanía"/>
    <x v="0"/>
    <x v="1506"/>
  </r>
  <r>
    <x v="0"/>
    <s v="Julio"/>
    <x v="4"/>
    <x v="3"/>
    <s v="Oceanía"/>
    <x v="1"/>
    <x v="1507"/>
  </r>
  <r>
    <x v="0"/>
    <s v="Julio"/>
    <x v="4"/>
    <x v="30"/>
    <s v="Europa"/>
    <x v="0"/>
    <x v="240"/>
  </r>
  <r>
    <x v="0"/>
    <s v="Julio"/>
    <x v="4"/>
    <x v="30"/>
    <s v="Europa"/>
    <x v="1"/>
    <x v="398"/>
  </r>
  <r>
    <x v="0"/>
    <s v="Julio"/>
    <x v="4"/>
    <x v="66"/>
    <s v="Asia"/>
    <x v="0"/>
    <x v="80"/>
  </r>
  <r>
    <x v="0"/>
    <s v="Julio"/>
    <x v="4"/>
    <x v="66"/>
    <s v="Asia"/>
    <x v="1"/>
    <x v="15"/>
  </r>
  <r>
    <x v="0"/>
    <s v="Julio"/>
    <x v="4"/>
    <x v="67"/>
    <s v="Islas del Caribe"/>
    <x v="0"/>
    <x v="169"/>
  </r>
  <r>
    <x v="0"/>
    <s v="Julio"/>
    <x v="4"/>
    <x v="67"/>
    <s v="Islas del Caribe"/>
    <x v="1"/>
    <x v="295"/>
  </r>
  <r>
    <x v="0"/>
    <s v="Julio"/>
    <x v="4"/>
    <x v="68"/>
    <s v="Asia"/>
    <x v="0"/>
    <x v="2"/>
  </r>
  <r>
    <x v="0"/>
    <s v="Julio"/>
    <x v="4"/>
    <x v="68"/>
    <s v="Asia"/>
    <x v="1"/>
    <x v="2"/>
  </r>
  <r>
    <x v="0"/>
    <s v="Julio"/>
    <x v="4"/>
    <x v="69"/>
    <s v="Asia"/>
    <x v="0"/>
    <x v="312"/>
  </r>
  <r>
    <x v="0"/>
    <s v="Julio"/>
    <x v="4"/>
    <x v="69"/>
    <s v="Asia"/>
    <x v="1"/>
    <x v="195"/>
  </r>
  <r>
    <x v="0"/>
    <s v="Julio"/>
    <x v="4"/>
    <x v="70"/>
    <s v="Islas del Caribe"/>
    <x v="0"/>
    <x v="44"/>
  </r>
  <r>
    <x v="0"/>
    <s v="Julio"/>
    <x v="4"/>
    <x v="70"/>
    <s v="Islas del Caribe"/>
    <x v="1"/>
    <x v="36"/>
  </r>
  <r>
    <x v="0"/>
    <s v="Julio"/>
    <x v="4"/>
    <x v="31"/>
    <s v="Europa"/>
    <x v="0"/>
    <x v="90"/>
  </r>
  <r>
    <x v="0"/>
    <s v="Julio"/>
    <x v="4"/>
    <x v="31"/>
    <s v="Europa"/>
    <x v="1"/>
    <x v="170"/>
  </r>
  <r>
    <x v="0"/>
    <s v="Julio"/>
    <x v="4"/>
    <x v="4"/>
    <s v="Europa"/>
    <x v="0"/>
    <x v="542"/>
  </r>
  <r>
    <x v="0"/>
    <s v="Julio"/>
    <x v="4"/>
    <x v="4"/>
    <s v="Europa"/>
    <x v="1"/>
    <x v="1508"/>
  </r>
  <r>
    <x v="0"/>
    <s v="Julio"/>
    <x v="4"/>
    <x v="71"/>
    <s v="América Central"/>
    <x v="0"/>
    <x v="946"/>
  </r>
  <r>
    <x v="0"/>
    <s v="Julio"/>
    <x v="4"/>
    <x v="71"/>
    <s v="América Central"/>
    <x v="1"/>
    <x v="597"/>
  </r>
  <r>
    <x v="0"/>
    <s v="Julio"/>
    <x v="4"/>
    <x v="72"/>
    <s v="África"/>
    <x v="0"/>
    <x v="3"/>
  </r>
  <r>
    <x v="0"/>
    <s v="Julio"/>
    <x v="4"/>
    <x v="72"/>
    <s v="África"/>
    <x v="1"/>
    <x v="1"/>
  </r>
  <r>
    <x v="0"/>
    <s v="Julio"/>
    <x v="4"/>
    <x v="190"/>
    <s v="Asia"/>
    <x v="0"/>
    <x v="2"/>
  </r>
  <r>
    <x v="0"/>
    <s v="Julio"/>
    <x v="4"/>
    <x v="32"/>
    <s v="América del Sur"/>
    <x v="0"/>
    <x v="96"/>
  </r>
  <r>
    <x v="0"/>
    <s v="Julio"/>
    <x v="4"/>
    <x v="32"/>
    <s v="América del Sur"/>
    <x v="1"/>
    <x v="1509"/>
  </r>
  <r>
    <x v="0"/>
    <s v="Julio"/>
    <x v="4"/>
    <x v="73"/>
    <s v="Europa"/>
    <x v="0"/>
    <x v="175"/>
  </r>
  <r>
    <x v="0"/>
    <s v="Julio"/>
    <x v="4"/>
    <x v="73"/>
    <s v="Europa"/>
    <x v="1"/>
    <x v="206"/>
  </r>
  <r>
    <x v="0"/>
    <s v="Julio"/>
    <x v="4"/>
    <x v="169"/>
    <s v="África"/>
    <x v="0"/>
    <x v="1"/>
  </r>
  <r>
    <x v="0"/>
    <s v="Julio"/>
    <x v="4"/>
    <x v="169"/>
    <s v="África"/>
    <x v="1"/>
    <x v="2"/>
  </r>
  <r>
    <x v="0"/>
    <s v="Julio"/>
    <x v="4"/>
    <x v="5"/>
    <s v="América del Sur"/>
    <x v="0"/>
    <x v="1510"/>
  </r>
  <r>
    <x v="0"/>
    <s v="Julio"/>
    <x v="4"/>
    <x v="5"/>
    <s v="América del Sur"/>
    <x v="1"/>
    <x v="1511"/>
  </r>
  <r>
    <x v="0"/>
    <s v="Julio"/>
    <x v="4"/>
    <x v="6"/>
    <s v="Europa"/>
    <x v="0"/>
    <x v="146"/>
  </r>
  <r>
    <x v="0"/>
    <s v="Julio"/>
    <x v="4"/>
    <x v="6"/>
    <s v="Europa"/>
    <x v="1"/>
    <x v="275"/>
  </r>
  <r>
    <x v="0"/>
    <s v="Julio"/>
    <x v="4"/>
    <x v="74"/>
    <s v="África"/>
    <x v="0"/>
    <x v="2"/>
  </r>
  <r>
    <x v="0"/>
    <s v="Julio"/>
    <x v="4"/>
    <x v="74"/>
    <s v="África"/>
    <x v="1"/>
    <x v="1"/>
  </r>
  <r>
    <x v="0"/>
    <s v="Julio"/>
    <x v="4"/>
    <x v="191"/>
    <s v="África"/>
    <x v="0"/>
    <x v="3"/>
  </r>
  <r>
    <x v="0"/>
    <s v="Julio"/>
    <x v="4"/>
    <x v="191"/>
    <s v="África"/>
    <x v="1"/>
    <x v="2"/>
  </r>
  <r>
    <x v="0"/>
    <s v="Julio"/>
    <x v="4"/>
    <x v="75"/>
    <s v="África"/>
    <x v="0"/>
    <x v="44"/>
  </r>
  <r>
    <x v="0"/>
    <s v="Julio"/>
    <x v="4"/>
    <x v="75"/>
    <s v="África"/>
    <x v="1"/>
    <x v="18"/>
  </r>
  <r>
    <x v="0"/>
    <s v="Julio"/>
    <x v="4"/>
    <x v="76"/>
    <s v="Asia"/>
    <x v="0"/>
    <x v="2"/>
  </r>
  <r>
    <x v="0"/>
    <s v="Julio"/>
    <x v="4"/>
    <x v="76"/>
    <s v="Asia"/>
    <x v="1"/>
    <x v="17"/>
  </r>
  <r>
    <x v="0"/>
    <s v="Julio"/>
    <x v="4"/>
    <x v="77"/>
    <s v="África"/>
    <x v="0"/>
    <x v="18"/>
  </r>
  <r>
    <x v="0"/>
    <s v="Julio"/>
    <x v="4"/>
    <x v="77"/>
    <s v="África"/>
    <x v="1"/>
    <x v="15"/>
  </r>
  <r>
    <x v="0"/>
    <s v="Julio"/>
    <x v="4"/>
    <x v="7"/>
    <s v="América del Norte"/>
    <x v="0"/>
    <x v="1512"/>
  </r>
  <r>
    <x v="0"/>
    <s v="Julio"/>
    <x v="4"/>
    <x v="7"/>
    <s v="América del Norte"/>
    <x v="1"/>
    <x v="1513"/>
  </r>
  <r>
    <x v="0"/>
    <s v="Julio"/>
    <x v="4"/>
    <x v="33"/>
    <s v="América del Sur"/>
    <x v="0"/>
    <x v="1514"/>
  </r>
  <r>
    <x v="0"/>
    <s v="Julio"/>
    <x v="4"/>
    <x v="33"/>
    <s v="América del Sur"/>
    <x v="1"/>
    <x v="1515"/>
  </r>
  <r>
    <x v="0"/>
    <s v="Julio"/>
    <x v="4"/>
    <x v="8"/>
    <s v="Asia"/>
    <x v="0"/>
    <x v="1516"/>
  </r>
  <r>
    <x v="0"/>
    <s v="Julio"/>
    <x v="4"/>
    <x v="8"/>
    <s v="Asia"/>
    <x v="1"/>
    <x v="1517"/>
  </r>
  <r>
    <x v="0"/>
    <s v="Julio"/>
    <x v="4"/>
    <x v="78"/>
    <s v="Asia"/>
    <x v="0"/>
    <x v="80"/>
  </r>
  <r>
    <x v="0"/>
    <s v="Julio"/>
    <x v="4"/>
    <x v="78"/>
    <s v="Asia"/>
    <x v="1"/>
    <x v="80"/>
  </r>
  <r>
    <x v="0"/>
    <s v="Julio"/>
    <x v="4"/>
    <x v="9"/>
    <s v="América del Sur"/>
    <x v="0"/>
    <x v="1518"/>
  </r>
  <r>
    <x v="0"/>
    <s v="Julio"/>
    <x v="4"/>
    <x v="9"/>
    <s v="América del Sur"/>
    <x v="1"/>
    <x v="1519"/>
  </r>
  <r>
    <x v="0"/>
    <s v="Julio"/>
    <x v="4"/>
    <x v="79"/>
    <s v="África"/>
    <x v="0"/>
    <x v="3"/>
  </r>
  <r>
    <x v="0"/>
    <s v="Julio"/>
    <x v="4"/>
    <x v="79"/>
    <s v="África"/>
    <x v="1"/>
    <x v="1"/>
  </r>
  <r>
    <x v="0"/>
    <s v="Julio"/>
    <x v="4"/>
    <x v="80"/>
    <s v="África"/>
    <x v="0"/>
    <x v="18"/>
  </r>
  <r>
    <x v="0"/>
    <s v="Julio"/>
    <x v="4"/>
    <x v="80"/>
    <s v="África"/>
    <x v="1"/>
    <x v="21"/>
  </r>
  <r>
    <x v="0"/>
    <s v="Julio"/>
    <x v="4"/>
    <x v="58"/>
    <s v="América Central"/>
    <x v="0"/>
    <x v="1520"/>
  </r>
  <r>
    <x v="0"/>
    <s v="Julio"/>
    <x v="4"/>
    <x v="58"/>
    <s v="América Central"/>
    <x v="1"/>
    <x v="1521"/>
  </r>
  <r>
    <x v="0"/>
    <s v="Julio"/>
    <x v="4"/>
    <x v="81"/>
    <s v="Europa"/>
    <x v="0"/>
    <x v="189"/>
  </r>
  <r>
    <x v="0"/>
    <s v="Julio"/>
    <x v="4"/>
    <x v="81"/>
    <s v="Europa"/>
    <x v="1"/>
    <x v="78"/>
  </r>
  <r>
    <x v="0"/>
    <s v="Julio"/>
    <x v="4"/>
    <x v="10"/>
    <s v="Islas del Caribe"/>
    <x v="0"/>
    <x v="1522"/>
  </r>
  <r>
    <x v="0"/>
    <s v="Julio"/>
    <x v="4"/>
    <x v="10"/>
    <s v="Islas del Caribe"/>
    <x v="1"/>
    <x v="1523"/>
  </r>
  <r>
    <x v="0"/>
    <s v="Julio"/>
    <x v="4"/>
    <x v="11"/>
    <s v="Europa"/>
    <x v="0"/>
    <x v="1086"/>
  </r>
  <r>
    <x v="0"/>
    <s v="Julio"/>
    <x v="4"/>
    <x v="11"/>
    <s v="Europa"/>
    <x v="1"/>
    <x v="1524"/>
  </r>
  <r>
    <x v="0"/>
    <s v="Julio"/>
    <x v="4"/>
    <x v="82"/>
    <s v="Islas del Caribe"/>
    <x v="0"/>
    <x v="9"/>
  </r>
  <r>
    <x v="0"/>
    <s v="Julio"/>
    <x v="4"/>
    <x v="82"/>
    <s v="Islas del Caribe"/>
    <x v="1"/>
    <x v="8"/>
  </r>
  <r>
    <x v="0"/>
    <s v="Julio"/>
    <x v="4"/>
    <x v="34"/>
    <s v="América del Sur"/>
    <x v="0"/>
    <x v="1525"/>
  </r>
  <r>
    <x v="0"/>
    <s v="Julio"/>
    <x v="4"/>
    <x v="34"/>
    <s v="América del Sur"/>
    <x v="1"/>
    <x v="1526"/>
  </r>
  <r>
    <x v="0"/>
    <s v="Julio"/>
    <x v="4"/>
    <x v="35"/>
    <s v="África"/>
    <x v="0"/>
    <x v="130"/>
  </r>
  <r>
    <x v="0"/>
    <s v="Julio"/>
    <x v="4"/>
    <x v="35"/>
    <s v="África"/>
    <x v="1"/>
    <x v="447"/>
  </r>
  <r>
    <x v="0"/>
    <s v="Julio"/>
    <x v="4"/>
    <x v="36"/>
    <s v="América Central"/>
    <x v="0"/>
    <x v="1527"/>
  </r>
  <r>
    <x v="0"/>
    <s v="Julio"/>
    <x v="4"/>
    <x v="36"/>
    <s v="América Central"/>
    <x v="1"/>
    <x v="1323"/>
  </r>
  <r>
    <x v="0"/>
    <s v="Julio"/>
    <x v="4"/>
    <x v="83"/>
    <s v="Asia"/>
    <x v="0"/>
    <x v="15"/>
  </r>
  <r>
    <x v="0"/>
    <s v="Julio"/>
    <x v="4"/>
    <x v="83"/>
    <s v="Asia"/>
    <x v="1"/>
    <x v="15"/>
  </r>
  <r>
    <x v="0"/>
    <s v="Julio"/>
    <x v="4"/>
    <x v="84"/>
    <s v="África"/>
    <x v="0"/>
    <x v="1"/>
  </r>
  <r>
    <x v="0"/>
    <s v="Julio"/>
    <x v="4"/>
    <x v="84"/>
    <s v="África"/>
    <x v="1"/>
    <x v="1"/>
  </r>
  <r>
    <x v="0"/>
    <s v="Julio"/>
    <x v="4"/>
    <x v="85"/>
    <s v="Europa"/>
    <x v="0"/>
    <x v="295"/>
  </r>
  <r>
    <x v="0"/>
    <s v="Julio"/>
    <x v="4"/>
    <x v="85"/>
    <s v="Europa"/>
    <x v="1"/>
    <x v="23"/>
  </r>
  <r>
    <x v="0"/>
    <s v="Julio"/>
    <x v="4"/>
    <x v="86"/>
    <s v="Europa"/>
    <x v="0"/>
    <x v="128"/>
  </r>
  <r>
    <x v="0"/>
    <s v="Julio"/>
    <x v="4"/>
    <x v="86"/>
    <s v="Europa"/>
    <x v="1"/>
    <x v="266"/>
  </r>
  <r>
    <x v="0"/>
    <s v="Julio"/>
    <x v="4"/>
    <x v="12"/>
    <s v="Europa"/>
    <x v="0"/>
    <x v="1528"/>
  </r>
  <r>
    <x v="0"/>
    <s v="Julio"/>
    <x v="4"/>
    <x v="12"/>
    <s v="Europa"/>
    <x v="1"/>
    <x v="1529"/>
  </r>
  <r>
    <x v="0"/>
    <s v="Julio"/>
    <x v="4"/>
    <x v="13"/>
    <s v="América del Norte"/>
    <x v="0"/>
    <x v="1530"/>
  </r>
  <r>
    <x v="0"/>
    <s v="Julio"/>
    <x v="4"/>
    <x v="13"/>
    <s v="América del Norte"/>
    <x v="1"/>
    <x v="1531"/>
  </r>
  <r>
    <x v="0"/>
    <s v="Julio"/>
    <x v="4"/>
    <x v="87"/>
    <s v="Europa"/>
    <x v="0"/>
    <x v="18"/>
  </r>
  <r>
    <x v="0"/>
    <s v="Julio"/>
    <x v="4"/>
    <x v="87"/>
    <s v="Europa"/>
    <x v="1"/>
    <x v="80"/>
  </r>
  <r>
    <x v="0"/>
    <s v="Julio"/>
    <x v="4"/>
    <x v="88"/>
    <s v="África"/>
    <x v="0"/>
    <x v="195"/>
  </r>
  <r>
    <x v="0"/>
    <s v="Julio"/>
    <x v="4"/>
    <x v="88"/>
    <s v="África"/>
    <x v="1"/>
    <x v="54"/>
  </r>
  <r>
    <x v="0"/>
    <s v="Julio"/>
    <x v="4"/>
    <x v="89"/>
    <s v="Europa"/>
    <x v="0"/>
    <x v="105"/>
  </r>
  <r>
    <x v="0"/>
    <s v="Julio"/>
    <x v="4"/>
    <x v="89"/>
    <s v="Europa"/>
    <x v="1"/>
    <x v="45"/>
  </r>
  <r>
    <x v="0"/>
    <s v="Julio"/>
    <x v="4"/>
    <x v="37"/>
    <s v="Europa"/>
    <x v="0"/>
    <x v="1532"/>
  </r>
  <r>
    <x v="0"/>
    <s v="Julio"/>
    <x v="4"/>
    <x v="37"/>
    <s v="Europa"/>
    <x v="1"/>
    <x v="1533"/>
  </r>
  <r>
    <x v="0"/>
    <s v="Julio"/>
    <x v="4"/>
    <x v="90"/>
    <s v="Oceanía"/>
    <x v="0"/>
    <x v="3"/>
  </r>
  <r>
    <x v="0"/>
    <s v="Julio"/>
    <x v="4"/>
    <x v="90"/>
    <s v="Oceanía"/>
    <x v="1"/>
    <x v="3"/>
  </r>
  <r>
    <x v="0"/>
    <s v="Julio"/>
    <x v="4"/>
    <x v="14"/>
    <s v="Asia"/>
    <x v="0"/>
    <x v="251"/>
  </r>
  <r>
    <x v="0"/>
    <s v="Julio"/>
    <x v="4"/>
    <x v="14"/>
    <s v="Asia"/>
    <x v="1"/>
    <x v="940"/>
  </r>
  <r>
    <x v="0"/>
    <s v="Julio"/>
    <x v="4"/>
    <x v="91"/>
    <s v="Europa"/>
    <x v="0"/>
    <x v="34"/>
  </r>
  <r>
    <x v="0"/>
    <s v="Julio"/>
    <x v="4"/>
    <x v="91"/>
    <s v="Europa"/>
    <x v="1"/>
    <x v="30"/>
  </r>
  <r>
    <x v="0"/>
    <s v="Julio"/>
    <x v="4"/>
    <x v="15"/>
    <s v="Europa"/>
    <x v="0"/>
    <x v="1534"/>
  </r>
  <r>
    <x v="0"/>
    <s v="Julio"/>
    <x v="4"/>
    <x v="15"/>
    <s v="Europa"/>
    <x v="1"/>
    <x v="1535"/>
  </r>
  <r>
    <x v="0"/>
    <s v="Julio"/>
    <x v="4"/>
    <x v="93"/>
    <s v="África"/>
    <x v="0"/>
    <x v="1"/>
  </r>
  <r>
    <x v="0"/>
    <s v="Julio"/>
    <x v="4"/>
    <x v="93"/>
    <s v="África"/>
    <x v="1"/>
    <x v="1"/>
  </r>
  <r>
    <x v="0"/>
    <s v="Julio"/>
    <x v="4"/>
    <x v="94"/>
    <s v="Asia"/>
    <x v="0"/>
    <x v="137"/>
  </r>
  <r>
    <x v="0"/>
    <s v="Julio"/>
    <x v="4"/>
    <x v="94"/>
    <s v="Asia"/>
    <x v="1"/>
    <x v="44"/>
  </r>
  <r>
    <x v="0"/>
    <s v="Julio"/>
    <x v="4"/>
    <x v="95"/>
    <s v="África"/>
    <x v="0"/>
    <x v="119"/>
  </r>
  <r>
    <x v="0"/>
    <s v="Julio"/>
    <x v="4"/>
    <x v="95"/>
    <s v="África"/>
    <x v="1"/>
    <x v="80"/>
  </r>
  <r>
    <x v="0"/>
    <s v="Julio"/>
    <x v="4"/>
    <x v="96"/>
    <s v="Islas del Caribe"/>
    <x v="0"/>
    <x v="3"/>
  </r>
  <r>
    <x v="0"/>
    <s v="Julio"/>
    <x v="4"/>
    <x v="96"/>
    <s v="Islas del Caribe"/>
    <x v="1"/>
    <x v="8"/>
  </r>
  <r>
    <x v="0"/>
    <s v="Julio"/>
    <x v="4"/>
    <x v="97"/>
    <s v="Europa"/>
    <x v="0"/>
    <x v="248"/>
  </r>
  <r>
    <x v="0"/>
    <s v="Julio"/>
    <x v="4"/>
    <x v="97"/>
    <s v="Europa"/>
    <x v="1"/>
    <x v="245"/>
  </r>
  <r>
    <x v="0"/>
    <s v="Julio"/>
    <x v="4"/>
    <x v="16"/>
    <s v="América Central"/>
    <x v="0"/>
    <x v="1536"/>
  </r>
  <r>
    <x v="0"/>
    <s v="Julio"/>
    <x v="4"/>
    <x v="16"/>
    <s v="América Central"/>
    <x v="1"/>
    <x v="418"/>
  </r>
  <r>
    <x v="0"/>
    <s v="Julio"/>
    <x v="4"/>
    <x v="98"/>
    <s v="África"/>
    <x v="0"/>
    <x v="1"/>
  </r>
  <r>
    <x v="0"/>
    <s v="Julio"/>
    <x v="4"/>
    <x v="98"/>
    <s v="África"/>
    <x v="1"/>
    <x v="9"/>
  </r>
  <r>
    <x v="0"/>
    <s v="Julio"/>
    <x v="4"/>
    <x v="99"/>
    <s v="África"/>
    <x v="0"/>
    <x v="1"/>
  </r>
  <r>
    <x v="0"/>
    <s v="Julio"/>
    <x v="4"/>
    <x v="99"/>
    <s v="África"/>
    <x v="1"/>
    <x v="1"/>
  </r>
  <r>
    <x v="0"/>
    <s v="Julio"/>
    <x v="4"/>
    <x v="100"/>
    <s v="América del Sur"/>
    <x v="0"/>
    <x v="119"/>
  </r>
  <r>
    <x v="0"/>
    <s v="Julio"/>
    <x v="4"/>
    <x v="100"/>
    <s v="América del Sur"/>
    <x v="1"/>
    <x v="112"/>
  </r>
  <r>
    <x v="0"/>
    <s v="Julio"/>
    <x v="4"/>
    <x v="101"/>
    <s v="Islas del Caribe"/>
    <x v="0"/>
    <x v="188"/>
  </r>
  <r>
    <x v="0"/>
    <s v="Julio"/>
    <x v="4"/>
    <x v="101"/>
    <s v="Islas del Caribe"/>
    <x v="1"/>
    <x v="679"/>
  </r>
  <r>
    <x v="0"/>
    <s v="Julio"/>
    <x v="4"/>
    <x v="38"/>
    <s v="América Central"/>
    <x v="0"/>
    <x v="922"/>
  </r>
  <r>
    <x v="0"/>
    <s v="Julio"/>
    <x v="4"/>
    <x v="38"/>
    <s v="América Central"/>
    <x v="1"/>
    <x v="1537"/>
  </r>
  <r>
    <x v="0"/>
    <s v="Julio"/>
    <x v="4"/>
    <x v="39"/>
    <s v="Europa"/>
    <x v="0"/>
    <x v="662"/>
  </r>
  <r>
    <x v="0"/>
    <s v="Julio"/>
    <x v="4"/>
    <x v="39"/>
    <s v="Europa"/>
    <x v="1"/>
    <x v="211"/>
  </r>
  <r>
    <x v="0"/>
    <s v="Julio"/>
    <x v="4"/>
    <x v="40"/>
    <s v="Asia"/>
    <x v="0"/>
    <x v="1538"/>
  </r>
  <r>
    <x v="0"/>
    <s v="Julio"/>
    <x v="4"/>
    <x v="40"/>
    <s v="Asia"/>
    <x v="1"/>
    <x v="797"/>
  </r>
  <r>
    <x v="0"/>
    <s v="Julio"/>
    <x v="4"/>
    <x v="102"/>
    <s v="Asia"/>
    <x v="0"/>
    <x v="21"/>
  </r>
  <r>
    <x v="0"/>
    <s v="Julio"/>
    <x v="4"/>
    <x v="102"/>
    <s v="Asia"/>
    <x v="1"/>
    <x v="25"/>
  </r>
  <r>
    <x v="0"/>
    <s v="Julio"/>
    <x v="4"/>
    <x v="17"/>
    <s v="Asia"/>
    <x v="0"/>
    <x v="913"/>
  </r>
  <r>
    <x v="0"/>
    <s v="Julio"/>
    <x v="4"/>
    <x v="17"/>
    <s v="Asia"/>
    <x v="1"/>
    <x v="436"/>
  </r>
  <r>
    <x v="0"/>
    <s v="Julio"/>
    <x v="4"/>
    <x v="103"/>
    <s v="Asia"/>
    <x v="0"/>
    <x v="80"/>
  </r>
  <r>
    <x v="0"/>
    <s v="Julio"/>
    <x v="4"/>
    <x v="103"/>
    <s v="Asia"/>
    <x v="1"/>
    <x v="15"/>
  </r>
  <r>
    <x v="0"/>
    <s v="Julio"/>
    <x v="4"/>
    <x v="104"/>
    <s v="Europa"/>
    <x v="0"/>
    <x v="484"/>
  </r>
  <r>
    <x v="0"/>
    <s v="Julio"/>
    <x v="4"/>
    <x v="104"/>
    <s v="Europa"/>
    <x v="1"/>
    <x v="1539"/>
  </r>
  <r>
    <x v="0"/>
    <s v="Julio"/>
    <x v="4"/>
    <x v="105"/>
    <s v="Europa"/>
    <x v="0"/>
    <x v="80"/>
  </r>
  <r>
    <x v="0"/>
    <s v="Julio"/>
    <x v="4"/>
    <x v="105"/>
    <s v="Europa"/>
    <x v="1"/>
    <x v="12"/>
  </r>
  <r>
    <x v="0"/>
    <s v="Julio"/>
    <x v="4"/>
    <x v="41"/>
    <s v="Asia"/>
    <x v="0"/>
    <x v="1540"/>
  </r>
  <r>
    <x v="0"/>
    <s v="Julio"/>
    <x v="4"/>
    <x v="41"/>
    <s v="Asia"/>
    <x v="1"/>
    <x v="353"/>
  </r>
  <r>
    <x v="0"/>
    <s v="Julio"/>
    <x v="4"/>
    <x v="18"/>
    <s v="Europa"/>
    <x v="0"/>
    <x v="1541"/>
  </r>
  <r>
    <x v="0"/>
    <s v="Julio"/>
    <x v="4"/>
    <x v="18"/>
    <s v="Europa"/>
    <x v="1"/>
    <x v="1542"/>
  </r>
  <r>
    <x v="0"/>
    <s v="Julio"/>
    <x v="4"/>
    <x v="107"/>
    <s v="África"/>
    <x v="0"/>
    <x v="3"/>
  </r>
  <r>
    <x v="0"/>
    <s v="Julio"/>
    <x v="4"/>
    <x v="108"/>
    <s v="Islas del Caribe"/>
    <x v="0"/>
    <x v="618"/>
  </r>
  <r>
    <x v="0"/>
    <s v="Julio"/>
    <x v="4"/>
    <x v="108"/>
    <s v="Islas del Caribe"/>
    <x v="1"/>
    <x v="929"/>
  </r>
  <r>
    <x v="0"/>
    <s v="Julio"/>
    <x v="4"/>
    <x v="42"/>
    <s v="Asia"/>
    <x v="0"/>
    <x v="1543"/>
  </r>
  <r>
    <x v="0"/>
    <s v="Julio"/>
    <x v="4"/>
    <x v="42"/>
    <s v="Asia"/>
    <x v="1"/>
    <x v="1544"/>
  </r>
  <r>
    <x v="0"/>
    <s v="Julio"/>
    <x v="4"/>
    <x v="19"/>
    <s v="Asia"/>
    <x v="0"/>
    <x v="189"/>
  </r>
  <r>
    <x v="0"/>
    <s v="Julio"/>
    <x v="4"/>
    <x v="19"/>
    <s v="Asia"/>
    <x v="1"/>
    <x v="35"/>
  </r>
  <r>
    <x v="0"/>
    <s v="Julio"/>
    <x v="4"/>
    <x v="20"/>
    <s v="Asia"/>
    <x v="0"/>
    <x v="35"/>
  </r>
  <r>
    <x v="0"/>
    <s v="Julio"/>
    <x v="4"/>
    <x v="20"/>
    <s v="Asia"/>
    <x v="1"/>
    <x v="78"/>
  </r>
  <r>
    <x v="0"/>
    <s v="Julio"/>
    <x v="4"/>
    <x v="109"/>
    <s v="África"/>
    <x v="0"/>
    <x v="34"/>
  </r>
  <r>
    <x v="0"/>
    <s v="Julio"/>
    <x v="4"/>
    <x v="109"/>
    <s v="África"/>
    <x v="1"/>
    <x v="30"/>
  </r>
  <r>
    <x v="0"/>
    <s v="Julio"/>
    <x v="4"/>
    <x v="110"/>
    <s v="Asia"/>
    <x v="0"/>
    <x v="3"/>
  </r>
  <r>
    <x v="0"/>
    <s v="Julio"/>
    <x v="4"/>
    <x v="110"/>
    <s v="Asia"/>
    <x v="1"/>
    <x v="9"/>
  </r>
  <r>
    <x v="0"/>
    <s v="Julio"/>
    <x v="4"/>
    <x v="111"/>
    <s v="Asia"/>
    <x v="0"/>
    <x v="308"/>
  </r>
  <r>
    <x v="0"/>
    <s v="Julio"/>
    <x v="4"/>
    <x v="111"/>
    <s v="Asia"/>
    <x v="1"/>
    <x v="324"/>
  </r>
  <r>
    <x v="0"/>
    <s v="Julio"/>
    <x v="4"/>
    <x v="112"/>
    <s v="Europa"/>
    <x v="0"/>
    <x v="44"/>
  </r>
  <r>
    <x v="0"/>
    <s v="Julio"/>
    <x v="4"/>
    <x v="112"/>
    <s v="Europa"/>
    <x v="1"/>
    <x v="90"/>
  </r>
  <r>
    <x v="0"/>
    <s v="Julio"/>
    <x v="4"/>
    <x v="113"/>
    <s v="Asia"/>
    <x v="0"/>
    <x v="206"/>
  </r>
  <r>
    <x v="0"/>
    <s v="Julio"/>
    <x v="4"/>
    <x v="113"/>
    <s v="Asia"/>
    <x v="1"/>
    <x v="169"/>
  </r>
  <r>
    <x v="0"/>
    <s v="Julio"/>
    <x v="4"/>
    <x v="114"/>
    <s v="África"/>
    <x v="0"/>
    <x v="9"/>
  </r>
  <r>
    <x v="0"/>
    <s v="Julio"/>
    <x v="4"/>
    <x v="114"/>
    <s v="África"/>
    <x v="1"/>
    <x v="3"/>
  </r>
  <r>
    <x v="0"/>
    <s v="Julio"/>
    <x v="4"/>
    <x v="115"/>
    <s v="Europa"/>
    <x v="0"/>
    <x v="9"/>
  </r>
  <r>
    <x v="0"/>
    <s v="Julio"/>
    <x v="4"/>
    <x v="115"/>
    <s v="Europa"/>
    <x v="1"/>
    <x v="8"/>
  </r>
  <r>
    <x v="0"/>
    <s v="Julio"/>
    <x v="4"/>
    <x v="116"/>
    <s v="Europa"/>
    <x v="0"/>
    <x v="29"/>
  </r>
  <r>
    <x v="0"/>
    <s v="Julio"/>
    <x v="4"/>
    <x v="116"/>
    <s v="Europa"/>
    <x v="1"/>
    <x v="329"/>
  </r>
  <r>
    <x v="0"/>
    <s v="Julio"/>
    <x v="4"/>
    <x v="117"/>
    <s v="Europa"/>
    <x v="0"/>
    <x v="113"/>
  </r>
  <r>
    <x v="0"/>
    <s v="Julio"/>
    <x v="4"/>
    <x v="117"/>
    <s v="Europa"/>
    <x v="1"/>
    <x v="324"/>
  </r>
  <r>
    <x v="0"/>
    <s v="Julio"/>
    <x v="4"/>
    <x v="118"/>
    <s v="África"/>
    <x v="1"/>
    <x v="2"/>
  </r>
  <r>
    <x v="0"/>
    <s v="Julio"/>
    <x v="4"/>
    <x v="43"/>
    <s v="Asia"/>
    <x v="0"/>
    <x v="34"/>
  </r>
  <r>
    <x v="0"/>
    <s v="Julio"/>
    <x v="4"/>
    <x v="43"/>
    <s v="Asia"/>
    <x v="1"/>
    <x v="29"/>
  </r>
  <r>
    <x v="0"/>
    <s v="Julio"/>
    <x v="4"/>
    <x v="171"/>
    <s v="África"/>
    <x v="1"/>
    <x v="8"/>
  </r>
  <r>
    <x v="0"/>
    <s v="Julio"/>
    <x v="4"/>
    <x v="119"/>
    <s v="Asia"/>
    <x v="1"/>
    <x v="1"/>
  </r>
  <r>
    <x v="0"/>
    <s v="Julio"/>
    <x v="4"/>
    <x v="120"/>
    <s v="África"/>
    <x v="0"/>
    <x v="3"/>
  </r>
  <r>
    <x v="0"/>
    <s v="Julio"/>
    <x v="4"/>
    <x v="120"/>
    <s v="África"/>
    <x v="1"/>
    <x v="1"/>
  </r>
  <r>
    <x v="0"/>
    <s v="Julio"/>
    <x v="4"/>
    <x v="121"/>
    <s v="Europa"/>
    <x v="0"/>
    <x v="18"/>
  </r>
  <r>
    <x v="0"/>
    <s v="Julio"/>
    <x v="4"/>
    <x v="121"/>
    <s v="Europa"/>
    <x v="1"/>
    <x v="24"/>
  </r>
  <r>
    <x v="0"/>
    <s v="Julio"/>
    <x v="4"/>
    <x v="21"/>
    <s v="África"/>
    <x v="0"/>
    <x v="33"/>
  </r>
  <r>
    <x v="0"/>
    <s v="Julio"/>
    <x v="4"/>
    <x v="21"/>
    <s v="África"/>
    <x v="1"/>
    <x v="342"/>
  </r>
  <r>
    <x v="0"/>
    <s v="Julio"/>
    <x v="4"/>
    <x v="122"/>
    <s v="África"/>
    <x v="0"/>
    <x v="15"/>
  </r>
  <r>
    <x v="0"/>
    <s v="Julio"/>
    <x v="4"/>
    <x v="122"/>
    <s v="África"/>
    <x v="1"/>
    <x v="18"/>
  </r>
  <r>
    <x v="0"/>
    <s v="Julio"/>
    <x v="4"/>
    <x v="172"/>
    <s v="África"/>
    <x v="0"/>
    <x v="1"/>
  </r>
  <r>
    <x v="0"/>
    <s v="Julio"/>
    <x v="4"/>
    <x v="172"/>
    <s v="África"/>
    <x v="1"/>
    <x v="1"/>
  </r>
  <r>
    <x v="0"/>
    <s v="Julio"/>
    <x v="4"/>
    <x v="123"/>
    <s v="Oceanía"/>
    <x v="1"/>
    <x v="1"/>
  </r>
  <r>
    <x v="0"/>
    <s v="Julio"/>
    <x v="4"/>
    <x v="124"/>
    <s v="Europa"/>
    <x v="0"/>
    <x v="8"/>
  </r>
  <r>
    <x v="0"/>
    <s v="Julio"/>
    <x v="4"/>
    <x v="124"/>
    <s v="Europa"/>
    <x v="1"/>
    <x v="3"/>
  </r>
  <r>
    <x v="0"/>
    <s v="Julio"/>
    <x v="4"/>
    <x v="125"/>
    <s v="Asia"/>
    <x v="0"/>
    <x v="2"/>
  </r>
  <r>
    <x v="0"/>
    <s v="Julio"/>
    <x v="4"/>
    <x v="125"/>
    <s v="Asia"/>
    <x v="1"/>
    <x v="2"/>
  </r>
  <r>
    <x v="0"/>
    <s v="Julio"/>
    <x v="4"/>
    <x v="126"/>
    <s v="Europa"/>
    <x v="0"/>
    <x v="0"/>
  </r>
  <r>
    <x v="0"/>
    <s v="Julio"/>
    <x v="4"/>
    <x v="126"/>
    <s v="Europa"/>
    <x v="1"/>
    <x v="17"/>
  </r>
  <r>
    <x v="0"/>
    <s v="Julio"/>
    <x v="4"/>
    <x v="127"/>
    <s v="África"/>
    <x v="0"/>
    <x v="1"/>
  </r>
  <r>
    <x v="0"/>
    <s v="Julio"/>
    <x v="4"/>
    <x v="127"/>
    <s v="África"/>
    <x v="1"/>
    <x v="2"/>
  </r>
  <r>
    <x v="0"/>
    <s v="Julio"/>
    <x v="4"/>
    <x v="128"/>
    <s v="Asia"/>
    <x v="0"/>
    <x v="1"/>
  </r>
  <r>
    <x v="0"/>
    <s v="Julio"/>
    <x v="4"/>
    <x v="128"/>
    <s v="Asia"/>
    <x v="1"/>
    <x v="1"/>
  </r>
  <r>
    <x v="0"/>
    <s v="Julio"/>
    <x v="4"/>
    <x v="59"/>
    <s v="África"/>
    <x v="0"/>
    <x v="3"/>
  </r>
  <r>
    <x v="0"/>
    <s v="Julio"/>
    <x v="4"/>
    <x v="59"/>
    <s v="África"/>
    <x v="1"/>
    <x v="3"/>
  </r>
  <r>
    <x v="0"/>
    <s v="Julio"/>
    <x v="4"/>
    <x v="129"/>
    <s v="América Central"/>
    <x v="0"/>
    <x v="138"/>
  </r>
  <r>
    <x v="0"/>
    <s v="Julio"/>
    <x v="4"/>
    <x v="129"/>
    <s v="América Central"/>
    <x v="1"/>
    <x v="320"/>
  </r>
  <r>
    <x v="0"/>
    <s v="Julio"/>
    <x v="4"/>
    <x v="60"/>
    <s v="África"/>
    <x v="0"/>
    <x v="248"/>
  </r>
  <r>
    <x v="0"/>
    <s v="Julio"/>
    <x v="4"/>
    <x v="60"/>
    <s v="África"/>
    <x v="1"/>
    <x v="308"/>
  </r>
  <r>
    <x v="0"/>
    <s v="Julio"/>
    <x v="4"/>
    <x v="130"/>
    <s v="Europa"/>
    <x v="0"/>
    <x v="1545"/>
  </r>
  <r>
    <x v="0"/>
    <s v="Julio"/>
    <x v="4"/>
    <x v="130"/>
    <s v="Europa"/>
    <x v="1"/>
    <x v="643"/>
  </r>
  <r>
    <x v="0"/>
    <s v="Julio"/>
    <x v="4"/>
    <x v="44"/>
    <s v="Oceanía"/>
    <x v="0"/>
    <x v="922"/>
  </r>
  <r>
    <x v="0"/>
    <s v="Julio"/>
    <x v="4"/>
    <x v="44"/>
    <s v="Oceanía"/>
    <x v="1"/>
    <x v="27"/>
  </r>
  <r>
    <x v="0"/>
    <s v="Julio"/>
    <x v="4"/>
    <x v="131"/>
    <s v="Asia"/>
    <x v="0"/>
    <x v="0"/>
  </r>
  <r>
    <x v="0"/>
    <s v="Julio"/>
    <x v="4"/>
    <x v="131"/>
    <s v="Asia"/>
    <x v="1"/>
    <x v="3"/>
  </r>
  <r>
    <x v="0"/>
    <s v="Julio"/>
    <x v="4"/>
    <x v="45"/>
    <s v="Europa"/>
    <x v="0"/>
    <x v="1546"/>
  </r>
  <r>
    <x v="0"/>
    <s v="Julio"/>
    <x v="4"/>
    <x v="45"/>
    <s v="Europa"/>
    <x v="1"/>
    <x v="1547"/>
  </r>
  <r>
    <x v="0"/>
    <s v="Julio"/>
    <x v="4"/>
    <x v="46"/>
    <s v="Asia"/>
    <x v="0"/>
    <x v="586"/>
  </r>
  <r>
    <x v="0"/>
    <s v="Julio"/>
    <x v="4"/>
    <x v="46"/>
    <s v="Asia"/>
    <x v="1"/>
    <x v="324"/>
  </r>
  <r>
    <x v="0"/>
    <s v="Julio"/>
    <x v="4"/>
    <x v="132"/>
    <s v="Asia"/>
    <x v="0"/>
    <x v="8"/>
  </r>
  <r>
    <x v="0"/>
    <s v="Julio"/>
    <x v="4"/>
    <x v="132"/>
    <s v="Asia"/>
    <x v="1"/>
    <x v="8"/>
  </r>
  <r>
    <x v="0"/>
    <s v="Julio"/>
    <x v="4"/>
    <x v="133"/>
    <s v="América Central"/>
    <x v="0"/>
    <x v="1548"/>
  </r>
  <r>
    <x v="0"/>
    <s v="Julio"/>
    <x v="4"/>
    <x v="133"/>
    <s v="América Central"/>
    <x v="1"/>
    <x v="1549"/>
  </r>
  <r>
    <x v="0"/>
    <s v="Julio"/>
    <x v="4"/>
    <x v="134"/>
    <s v="América del Sur"/>
    <x v="0"/>
    <x v="1148"/>
  </r>
  <r>
    <x v="0"/>
    <s v="Julio"/>
    <x v="4"/>
    <x v="134"/>
    <s v="América del Sur"/>
    <x v="1"/>
    <x v="583"/>
  </r>
  <r>
    <x v="0"/>
    <s v="Julio"/>
    <x v="4"/>
    <x v="47"/>
    <s v="América del Sur"/>
    <x v="0"/>
    <x v="1550"/>
  </r>
  <r>
    <x v="0"/>
    <s v="Julio"/>
    <x v="4"/>
    <x v="47"/>
    <s v="América del Sur"/>
    <x v="1"/>
    <x v="1551"/>
  </r>
  <r>
    <x v="0"/>
    <s v="Julio"/>
    <x v="4"/>
    <x v="22"/>
    <s v="Europa"/>
    <x v="0"/>
    <x v="1173"/>
  </r>
  <r>
    <x v="0"/>
    <s v="Julio"/>
    <x v="4"/>
    <x v="22"/>
    <s v="Europa"/>
    <x v="1"/>
    <x v="739"/>
  </r>
  <r>
    <x v="0"/>
    <s v="Julio"/>
    <x v="4"/>
    <x v="135"/>
    <s v="Europa"/>
    <x v="0"/>
    <x v="1552"/>
  </r>
  <r>
    <x v="0"/>
    <s v="Julio"/>
    <x v="4"/>
    <x v="135"/>
    <s v="Europa"/>
    <x v="1"/>
    <x v="1553"/>
  </r>
  <r>
    <x v="0"/>
    <s v="Julio"/>
    <x v="4"/>
    <x v="136"/>
    <s v="Asia"/>
    <x v="0"/>
    <x v="17"/>
  </r>
  <r>
    <x v="0"/>
    <s v="Julio"/>
    <x v="4"/>
    <x v="136"/>
    <s v="Asia"/>
    <x v="1"/>
    <x v="0"/>
  </r>
  <r>
    <x v="0"/>
    <s v="Julio"/>
    <x v="4"/>
    <x v="23"/>
    <s v="Europa"/>
    <x v="0"/>
    <x v="1554"/>
  </r>
  <r>
    <x v="0"/>
    <s v="Julio"/>
    <x v="4"/>
    <x v="23"/>
    <s v="Europa"/>
    <x v="1"/>
    <x v="1555"/>
  </r>
  <r>
    <x v="0"/>
    <s v="Julio"/>
    <x v="4"/>
    <x v="137"/>
    <s v="Asia"/>
    <x v="0"/>
    <x v="13"/>
  </r>
  <r>
    <x v="0"/>
    <s v="Julio"/>
    <x v="4"/>
    <x v="137"/>
    <s v="Asia"/>
    <x v="1"/>
    <x v="13"/>
  </r>
  <r>
    <x v="0"/>
    <s v="Julio"/>
    <x v="4"/>
    <x v="138"/>
    <s v="Europa"/>
    <x v="0"/>
    <x v="84"/>
  </r>
  <r>
    <x v="0"/>
    <s v="Julio"/>
    <x v="4"/>
    <x v="138"/>
    <s v="Europa"/>
    <x v="1"/>
    <x v="340"/>
  </r>
  <r>
    <x v="0"/>
    <s v="Julio"/>
    <x v="4"/>
    <x v="24"/>
    <s v="Asia"/>
    <x v="0"/>
    <x v="1556"/>
  </r>
  <r>
    <x v="0"/>
    <s v="Julio"/>
    <x v="4"/>
    <x v="24"/>
    <s v="Asia"/>
    <x v="1"/>
    <x v="1557"/>
  </r>
  <r>
    <x v="0"/>
    <s v="Julio"/>
    <x v="4"/>
    <x v="48"/>
    <s v="Europa"/>
    <x v="0"/>
    <x v="25"/>
  </r>
  <r>
    <x v="0"/>
    <s v="Julio"/>
    <x v="4"/>
    <x v="48"/>
    <s v="Europa"/>
    <x v="1"/>
    <x v="119"/>
  </r>
  <r>
    <x v="0"/>
    <s v="Julio"/>
    <x v="4"/>
    <x v="139"/>
    <s v="África"/>
    <x v="0"/>
    <x v="3"/>
  </r>
  <r>
    <x v="0"/>
    <s v="Julio"/>
    <x v="4"/>
    <x v="139"/>
    <s v="África"/>
    <x v="1"/>
    <x v="8"/>
  </r>
  <r>
    <x v="0"/>
    <s v="Julio"/>
    <x v="4"/>
    <x v="175"/>
    <s v="Asia"/>
    <x v="1"/>
    <x v="1"/>
  </r>
  <r>
    <x v="0"/>
    <s v="Julio"/>
    <x v="4"/>
    <x v="49"/>
    <s v="Islas del Caribe"/>
    <x v="0"/>
    <x v="1412"/>
  </r>
  <r>
    <x v="0"/>
    <s v="Julio"/>
    <x v="4"/>
    <x v="49"/>
    <s v="Islas del Caribe"/>
    <x v="1"/>
    <x v="983"/>
  </r>
  <r>
    <x v="0"/>
    <s v="Julio"/>
    <x v="4"/>
    <x v="140"/>
    <s v="Asia"/>
    <x v="0"/>
    <x v="36"/>
  </r>
  <r>
    <x v="0"/>
    <s v="Julio"/>
    <x v="4"/>
    <x v="140"/>
    <s v="Asia"/>
    <x v="1"/>
    <x v="25"/>
  </r>
  <r>
    <x v="0"/>
    <s v="Julio"/>
    <x v="4"/>
    <x v="141"/>
    <s v="África"/>
    <x v="0"/>
    <x v="8"/>
  </r>
  <r>
    <x v="0"/>
    <s v="Julio"/>
    <x v="4"/>
    <x v="141"/>
    <s v="África"/>
    <x v="1"/>
    <x v="1"/>
  </r>
  <r>
    <x v="0"/>
    <s v="Julio"/>
    <x v="4"/>
    <x v="142"/>
    <s v="Europa"/>
    <x v="0"/>
    <x v="946"/>
  </r>
  <r>
    <x v="0"/>
    <s v="Julio"/>
    <x v="4"/>
    <x v="142"/>
    <s v="Europa"/>
    <x v="1"/>
    <x v="406"/>
  </r>
  <r>
    <x v="0"/>
    <s v="Julio"/>
    <x v="4"/>
    <x v="143"/>
    <s v="África"/>
    <x v="0"/>
    <x v="1"/>
  </r>
  <r>
    <x v="0"/>
    <s v="Julio"/>
    <x v="4"/>
    <x v="143"/>
    <s v="África"/>
    <x v="1"/>
    <x v="10"/>
  </r>
  <r>
    <x v="0"/>
    <s v="Julio"/>
    <x v="4"/>
    <x v="144"/>
    <s v="Oceanía"/>
    <x v="0"/>
    <x v="1"/>
  </r>
  <r>
    <x v="0"/>
    <s v="Julio"/>
    <x v="4"/>
    <x v="145"/>
    <s v="Europa"/>
    <x v="0"/>
    <x v="2"/>
  </r>
  <r>
    <x v="0"/>
    <s v="Julio"/>
    <x v="4"/>
    <x v="145"/>
    <s v="Europa"/>
    <x v="1"/>
    <x v="2"/>
  </r>
  <r>
    <x v="0"/>
    <s v="Julio"/>
    <x v="4"/>
    <x v="146"/>
    <s v="África"/>
    <x v="0"/>
    <x v="2"/>
  </r>
  <r>
    <x v="0"/>
    <s v="Julio"/>
    <x v="4"/>
    <x v="146"/>
    <s v="África"/>
    <x v="1"/>
    <x v="9"/>
  </r>
  <r>
    <x v="0"/>
    <s v="Julio"/>
    <x v="4"/>
    <x v="147"/>
    <s v="Europa"/>
    <x v="0"/>
    <x v="175"/>
  </r>
  <r>
    <x v="0"/>
    <s v="Julio"/>
    <x v="4"/>
    <x v="147"/>
    <s v="Europa"/>
    <x v="1"/>
    <x v="176"/>
  </r>
  <r>
    <x v="0"/>
    <s v="Julio"/>
    <x v="4"/>
    <x v="148"/>
    <s v="África"/>
    <x v="0"/>
    <x v="8"/>
  </r>
  <r>
    <x v="0"/>
    <s v="Julio"/>
    <x v="4"/>
    <x v="148"/>
    <s v="África"/>
    <x v="1"/>
    <x v="2"/>
  </r>
  <r>
    <x v="0"/>
    <s v="Julio"/>
    <x v="4"/>
    <x v="149"/>
    <s v="Asia"/>
    <x v="0"/>
    <x v="25"/>
  </r>
  <r>
    <x v="0"/>
    <s v="Julio"/>
    <x v="4"/>
    <x v="149"/>
    <s v="Asia"/>
    <x v="1"/>
    <x v="360"/>
  </r>
  <r>
    <x v="0"/>
    <s v="Julio"/>
    <x v="4"/>
    <x v="195"/>
    <s v="África"/>
    <x v="1"/>
    <x v="1"/>
  </r>
  <r>
    <x v="0"/>
    <s v="Julio"/>
    <x v="4"/>
    <x v="150"/>
    <s v="Asia"/>
    <x v="0"/>
    <x v="312"/>
  </r>
  <r>
    <x v="0"/>
    <s v="Julio"/>
    <x v="4"/>
    <x v="150"/>
    <s v="Asia"/>
    <x v="1"/>
    <x v="105"/>
  </r>
  <r>
    <x v="0"/>
    <s v="Julio"/>
    <x v="4"/>
    <x v="50"/>
    <s v="África"/>
    <x v="0"/>
    <x v="1279"/>
  </r>
  <r>
    <x v="0"/>
    <s v="Julio"/>
    <x v="4"/>
    <x v="50"/>
    <s v="África"/>
    <x v="1"/>
    <x v="824"/>
  </r>
  <r>
    <x v="0"/>
    <s v="Julio"/>
    <x v="4"/>
    <x v="151"/>
    <s v="África"/>
    <x v="0"/>
    <x v="2"/>
  </r>
  <r>
    <x v="0"/>
    <s v="Julio"/>
    <x v="4"/>
    <x v="151"/>
    <s v="África"/>
    <x v="1"/>
    <x v="3"/>
  </r>
  <r>
    <x v="0"/>
    <s v="Julio"/>
    <x v="4"/>
    <x v="51"/>
    <s v="Europa"/>
    <x v="0"/>
    <x v="1335"/>
  </r>
  <r>
    <x v="0"/>
    <s v="Julio"/>
    <x v="4"/>
    <x v="51"/>
    <s v="Europa"/>
    <x v="1"/>
    <x v="1466"/>
  </r>
  <r>
    <x v="0"/>
    <s v="Julio"/>
    <x v="4"/>
    <x v="25"/>
    <s v="Europa"/>
    <x v="0"/>
    <x v="1021"/>
  </r>
  <r>
    <x v="0"/>
    <s v="Julio"/>
    <x v="4"/>
    <x v="25"/>
    <s v="Europa"/>
    <x v="1"/>
    <x v="1558"/>
  </r>
  <r>
    <x v="0"/>
    <s v="Julio"/>
    <x v="4"/>
    <x v="152"/>
    <s v="América del Sur"/>
    <x v="0"/>
    <x v="2"/>
  </r>
  <r>
    <x v="0"/>
    <s v="Julio"/>
    <x v="4"/>
    <x v="152"/>
    <s v="América del Sur"/>
    <x v="1"/>
    <x v="1"/>
  </r>
  <r>
    <x v="0"/>
    <s v="Julio"/>
    <x v="4"/>
    <x v="178"/>
    <s v="África"/>
    <x v="1"/>
    <x v="2"/>
  </r>
  <r>
    <x v="0"/>
    <s v="Julio"/>
    <x v="4"/>
    <x v="52"/>
    <s v="Asia"/>
    <x v="0"/>
    <x v="45"/>
  </r>
  <r>
    <x v="0"/>
    <s v="Julio"/>
    <x v="4"/>
    <x v="52"/>
    <s v="Asia"/>
    <x v="1"/>
    <x v="336"/>
  </r>
  <r>
    <x v="0"/>
    <s v="Julio"/>
    <x v="4"/>
    <x v="53"/>
    <s v="Asia"/>
    <x v="0"/>
    <x v="162"/>
  </r>
  <r>
    <x v="0"/>
    <s v="Julio"/>
    <x v="4"/>
    <x v="53"/>
    <s v="Asia"/>
    <x v="1"/>
    <x v="264"/>
  </r>
  <r>
    <x v="0"/>
    <s v="Julio"/>
    <x v="4"/>
    <x v="153"/>
    <s v="Asia"/>
    <x v="0"/>
    <x v="1"/>
  </r>
  <r>
    <x v="0"/>
    <s v="Julio"/>
    <x v="4"/>
    <x v="154"/>
    <s v="África"/>
    <x v="0"/>
    <x v="1"/>
  </r>
  <r>
    <x v="0"/>
    <s v="Julio"/>
    <x v="4"/>
    <x v="154"/>
    <s v="África"/>
    <x v="1"/>
    <x v="1"/>
  </r>
  <r>
    <x v="0"/>
    <s v="Julio"/>
    <x v="4"/>
    <x v="179"/>
    <s v="Oceanía"/>
    <x v="0"/>
    <x v="1"/>
  </r>
  <r>
    <x v="0"/>
    <s v="Julio"/>
    <x v="4"/>
    <x v="26"/>
    <s v="Islas del Caribe"/>
    <x v="0"/>
    <x v="493"/>
  </r>
  <r>
    <x v="0"/>
    <s v="Julio"/>
    <x v="4"/>
    <x v="26"/>
    <s v="Islas del Caribe"/>
    <x v="1"/>
    <x v="1469"/>
  </r>
  <r>
    <x v="0"/>
    <s v="Julio"/>
    <x v="4"/>
    <x v="155"/>
    <s v="África"/>
    <x v="0"/>
    <x v="12"/>
  </r>
  <r>
    <x v="0"/>
    <s v="Julio"/>
    <x v="4"/>
    <x v="155"/>
    <s v="África"/>
    <x v="1"/>
    <x v="45"/>
  </r>
  <r>
    <x v="0"/>
    <s v="Julio"/>
    <x v="4"/>
    <x v="156"/>
    <s v="Asia"/>
    <x v="0"/>
    <x v="1"/>
  </r>
  <r>
    <x v="0"/>
    <s v="Julio"/>
    <x v="4"/>
    <x v="156"/>
    <s v="Asia"/>
    <x v="1"/>
    <x v="8"/>
  </r>
  <r>
    <x v="0"/>
    <s v="Julio"/>
    <x v="4"/>
    <x v="54"/>
    <s v="Asia"/>
    <x v="0"/>
    <x v="1356"/>
  </r>
  <r>
    <x v="0"/>
    <s v="Julio"/>
    <x v="4"/>
    <x v="54"/>
    <s v="Asia"/>
    <x v="1"/>
    <x v="341"/>
  </r>
  <r>
    <x v="0"/>
    <s v="Julio"/>
    <x v="4"/>
    <x v="27"/>
    <s v="Europa"/>
    <x v="0"/>
    <x v="409"/>
  </r>
  <r>
    <x v="0"/>
    <s v="Julio"/>
    <x v="4"/>
    <x v="27"/>
    <s v="Europa"/>
    <x v="1"/>
    <x v="783"/>
  </r>
  <r>
    <x v="0"/>
    <s v="Julio"/>
    <x v="4"/>
    <x v="157"/>
    <s v="África"/>
    <x v="0"/>
    <x v="3"/>
  </r>
  <r>
    <x v="0"/>
    <s v="Julio"/>
    <x v="4"/>
    <x v="157"/>
    <s v="África"/>
    <x v="1"/>
    <x v="8"/>
  </r>
  <r>
    <x v="0"/>
    <s v="Julio"/>
    <x v="4"/>
    <x v="158"/>
    <s v="América del Sur"/>
    <x v="0"/>
    <x v="1559"/>
  </r>
  <r>
    <x v="0"/>
    <s v="Julio"/>
    <x v="4"/>
    <x v="158"/>
    <s v="América del Sur"/>
    <x v="1"/>
    <x v="1560"/>
  </r>
  <r>
    <x v="0"/>
    <s v="Julio"/>
    <x v="4"/>
    <x v="159"/>
    <s v="Asia"/>
    <x v="0"/>
    <x v="189"/>
  </r>
  <r>
    <x v="0"/>
    <s v="Julio"/>
    <x v="4"/>
    <x v="159"/>
    <s v="Asia"/>
    <x v="1"/>
    <x v="113"/>
  </r>
  <r>
    <x v="0"/>
    <s v="Julio"/>
    <x v="4"/>
    <x v="55"/>
    <s v="América del Sur"/>
    <x v="0"/>
    <x v="1561"/>
  </r>
  <r>
    <x v="0"/>
    <s v="Julio"/>
    <x v="4"/>
    <x v="55"/>
    <s v="América del Sur"/>
    <x v="1"/>
    <x v="1562"/>
  </r>
  <r>
    <x v="0"/>
    <s v="Julio"/>
    <x v="4"/>
    <x v="56"/>
    <s v="Asia"/>
    <x v="0"/>
    <x v="136"/>
  </r>
  <r>
    <x v="0"/>
    <s v="Julio"/>
    <x v="4"/>
    <x v="56"/>
    <s v="Asia"/>
    <x v="1"/>
    <x v="648"/>
  </r>
  <r>
    <x v="0"/>
    <s v="Julio"/>
    <x v="4"/>
    <x v="160"/>
    <s v="Asia"/>
    <x v="0"/>
    <x v="8"/>
  </r>
  <r>
    <x v="0"/>
    <s v="Julio"/>
    <x v="4"/>
    <x v="160"/>
    <s v="Asia"/>
    <x v="1"/>
    <x v="2"/>
  </r>
  <r>
    <x v="0"/>
    <s v="Julio"/>
    <x v="4"/>
    <x v="161"/>
    <s v="África"/>
    <x v="0"/>
    <x v="8"/>
  </r>
  <r>
    <x v="0"/>
    <s v="Julio"/>
    <x v="4"/>
    <x v="161"/>
    <s v="África"/>
    <x v="1"/>
    <x v="9"/>
  </r>
  <r>
    <x v="0"/>
    <s v="Julio"/>
    <x v="4"/>
    <x v="162"/>
    <s v="África"/>
    <x v="0"/>
    <x v="21"/>
  </r>
  <r>
    <x v="0"/>
    <s v="Julio"/>
    <x v="4"/>
    <x v="162"/>
    <s v="África"/>
    <x v="1"/>
    <x v="21"/>
  </r>
  <r>
    <x v="0"/>
    <s v="Julio"/>
    <x v="4"/>
    <x v="57"/>
    <s v="Asia"/>
    <x v="0"/>
    <x v="139"/>
  </r>
  <r>
    <x v="0"/>
    <s v="Julio"/>
    <x v="4"/>
    <x v="57"/>
    <s v="Asia"/>
    <x v="1"/>
    <x v="602"/>
  </r>
  <r>
    <x v="0"/>
    <s v="Julio"/>
    <x v="4"/>
    <x v="163"/>
    <s v="Asia"/>
    <x v="0"/>
    <x v="1"/>
  </r>
  <r>
    <x v="0"/>
    <s v="Julio"/>
    <x v="4"/>
    <x v="164"/>
    <s v="América del Norte"/>
    <x v="0"/>
    <x v="9"/>
  </r>
  <r>
    <x v="0"/>
    <s v="Julio"/>
    <x v="4"/>
    <x v="164"/>
    <s v="América del Norte"/>
    <x v="1"/>
    <x v="18"/>
  </r>
  <r>
    <x v="0"/>
    <s v="Julio"/>
    <x v="4"/>
    <x v="187"/>
    <s v="Islas del Caribe"/>
    <x v="1"/>
    <x v="2"/>
  </r>
  <r>
    <x v="0"/>
    <s v="Julio"/>
    <x v="4"/>
    <x v="165"/>
    <s v="Islas del Caribe"/>
    <x v="0"/>
    <x v="0"/>
  </r>
  <r>
    <x v="0"/>
    <s v="Julio"/>
    <x v="4"/>
    <x v="165"/>
    <s v="Islas del Caribe"/>
    <x v="1"/>
    <x v="3"/>
  </r>
  <r>
    <x v="0"/>
    <s v="Julio"/>
    <x v="4"/>
    <x v="166"/>
    <s v="Islas del Caribe"/>
    <x v="0"/>
    <x v="2"/>
  </r>
  <r>
    <x v="0"/>
    <s v="Julio"/>
    <x v="4"/>
    <x v="166"/>
    <s v="Islas del Caribe"/>
    <x v="1"/>
    <x v="10"/>
  </r>
  <r>
    <x v="0"/>
    <s v="Julio"/>
    <x v="4"/>
    <x v="167"/>
    <s v="Islas del Caribe"/>
    <x v="0"/>
    <x v="0"/>
  </r>
  <r>
    <x v="0"/>
    <s v="Julio"/>
    <x v="4"/>
    <x v="167"/>
    <s v="Islas del Caribe"/>
    <x v="1"/>
    <x v="17"/>
  </r>
  <r>
    <x v="0"/>
    <s v="Julio"/>
    <x v="4"/>
    <x v="168"/>
    <s v="Islas del Caribe"/>
    <x v="0"/>
    <x v="2"/>
  </r>
  <r>
    <x v="0"/>
    <s v="Julio"/>
    <x v="4"/>
    <x v="168"/>
    <s v="Islas del Caribe"/>
    <x v="1"/>
    <x v="8"/>
  </r>
  <r>
    <x v="0"/>
    <s v="Julio"/>
    <x v="4"/>
    <x v="188"/>
    <s v="Islas del Caribe"/>
    <x v="0"/>
    <x v="2"/>
  </r>
  <r>
    <x v="0"/>
    <s v="Julio"/>
    <x v="4"/>
    <x v="188"/>
    <s v="Islas del Caribe"/>
    <x v="1"/>
    <x v="0"/>
  </r>
  <r>
    <x v="0"/>
    <s v="Julio"/>
    <x v="4"/>
    <x v="186"/>
    <s v="Apátrida"/>
    <x v="0"/>
    <x v="1"/>
  </r>
  <r>
    <x v="0"/>
    <s v="Julio"/>
    <x v="4"/>
    <x v="186"/>
    <s v="Apátrida"/>
    <x v="1"/>
    <x v="1"/>
  </r>
  <r>
    <x v="0"/>
    <s v="Julio"/>
    <x v="61"/>
    <x v="9"/>
    <s v="América del Sur"/>
    <x v="0"/>
    <x v="1"/>
  </r>
  <r>
    <x v="0"/>
    <s v="Julio"/>
    <x v="61"/>
    <x v="9"/>
    <s v="América del Sur"/>
    <x v="1"/>
    <x v="1"/>
  </r>
  <r>
    <x v="0"/>
    <s v="Julio"/>
    <x v="61"/>
    <x v="34"/>
    <s v="América del Sur"/>
    <x v="0"/>
    <x v="47"/>
  </r>
  <r>
    <x v="0"/>
    <s v="Julio"/>
    <x v="61"/>
    <x v="34"/>
    <s v="América del Sur"/>
    <x v="1"/>
    <x v="518"/>
  </r>
  <r>
    <x v="0"/>
    <s v="Julio"/>
    <x v="61"/>
    <x v="12"/>
    <s v="Europa"/>
    <x v="1"/>
    <x v="3"/>
  </r>
  <r>
    <x v="0"/>
    <s v="Julio"/>
    <x v="61"/>
    <x v="13"/>
    <s v="América del Norte"/>
    <x v="0"/>
    <x v="8"/>
  </r>
  <r>
    <x v="0"/>
    <s v="Julio"/>
    <x v="61"/>
    <x v="13"/>
    <s v="América del Norte"/>
    <x v="1"/>
    <x v="3"/>
  </r>
  <r>
    <x v="0"/>
    <s v="Julio"/>
    <x v="6"/>
    <x v="0"/>
    <s v="Europa"/>
    <x v="0"/>
    <x v="312"/>
  </r>
  <r>
    <x v="0"/>
    <s v="Julio"/>
    <x v="6"/>
    <x v="0"/>
    <s v="Europa"/>
    <x v="1"/>
    <x v="18"/>
  </r>
  <r>
    <x v="0"/>
    <s v="Julio"/>
    <x v="6"/>
    <x v="29"/>
    <s v="América del Sur"/>
    <x v="0"/>
    <x v="0"/>
  </r>
  <r>
    <x v="0"/>
    <s v="Julio"/>
    <x v="6"/>
    <x v="29"/>
    <s v="América del Sur"/>
    <x v="1"/>
    <x v="2"/>
  </r>
  <r>
    <x v="0"/>
    <s v="Julio"/>
    <x v="6"/>
    <x v="3"/>
    <s v="Oceanía"/>
    <x v="0"/>
    <x v="9"/>
  </r>
  <r>
    <x v="0"/>
    <s v="Julio"/>
    <x v="6"/>
    <x v="30"/>
    <s v="Europa"/>
    <x v="0"/>
    <x v="0"/>
  </r>
  <r>
    <x v="0"/>
    <s v="Julio"/>
    <x v="6"/>
    <x v="69"/>
    <s v="Asia"/>
    <x v="0"/>
    <x v="1"/>
  </r>
  <r>
    <x v="0"/>
    <s v="Julio"/>
    <x v="6"/>
    <x v="70"/>
    <s v="Islas del Caribe"/>
    <x v="0"/>
    <x v="1"/>
  </r>
  <r>
    <x v="0"/>
    <s v="Julio"/>
    <x v="6"/>
    <x v="4"/>
    <s v="Europa"/>
    <x v="0"/>
    <x v="2"/>
  </r>
  <r>
    <x v="0"/>
    <s v="Julio"/>
    <x v="6"/>
    <x v="4"/>
    <s v="Europa"/>
    <x v="1"/>
    <x v="3"/>
  </r>
  <r>
    <x v="0"/>
    <s v="Julio"/>
    <x v="6"/>
    <x v="5"/>
    <s v="América del Sur"/>
    <x v="0"/>
    <x v="263"/>
  </r>
  <r>
    <x v="0"/>
    <s v="Julio"/>
    <x v="6"/>
    <x v="5"/>
    <s v="América del Sur"/>
    <x v="1"/>
    <x v="18"/>
  </r>
  <r>
    <x v="0"/>
    <s v="Julio"/>
    <x v="6"/>
    <x v="7"/>
    <s v="América del Norte"/>
    <x v="0"/>
    <x v="659"/>
  </r>
  <r>
    <x v="0"/>
    <s v="Julio"/>
    <x v="6"/>
    <x v="7"/>
    <s v="América del Norte"/>
    <x v="1"/>
    <x v="39"/>
  </r>
  <r>
    <x v="0"/>
    <s v="Julio"/>
    <x v="6"/>
    <x v="33"/>
    <s v="América del Sur"/>
    <x v="0"/>
    <x v="9"/>
  </r>
  <r>
    <x v="0"/>
    <s v="Julio"/>
    <x v="6"/>
    <x v="33"/>
    <s v="América del Sur"/>
    <x v="1"/>
    <x v="1"/>
  </r>
  <r>
    <x v="0"/>
    <s v="Julio"/>
    <x v="6"/>
    <x v="8"/>
    <s v="Asia"/>
    <x v="0"/>
    <x v="9"/>
  </r>
  <r>
    <x v="0"/>
    <s v="Julio"/>
    <x v="6"/>
    <x v="8"/>
    <s v="Asia"/>
    <x v="1"/>
    <x v="8"/>
  </r>
  <r>
    <x v="0"/>
    <s v="Julio"/>
    <x v="6"/>
    <x v="78"/>
    <s v="Asia"/>
    <x v="0"/>
    <x v="3"/>
  </r>
  <r>
    <x v="0"/>
    <s v="Julio"/>
    <x v="6"/>
    <x v="9"/>
    <s v="América del Sur"/>
    <x v="0"/>
    <x v="0"/>
  </r>
  <r>
    <x v="0"/>
    <s v="Julio"/>
    <x v="6"/>
    <x v="9"/>
    <s v="América del Sur"/>
    <x v="1"/>
    <x v="1"/>
  </r>
  <r>
    <x v="0"/>
    <s v="Julio"/>
    <x v="6"/>
    <x v="58"/>
    <s v="América Central"/>
    <x v="1"/>
    <x v="1"/>
  </r>
  <r>
    <x v="0"/>
    <s v="Julio"/>
    <x v="6"/>
    <x v="11"/>
    <s v="Europa"/>
    <x v="0"/>
    <x v="2"/>
  </r>
  <r>
    <x v="0"/>
    <s v="Julio"/>
    <x v="6"/>
    <x v="35"/>
    <s v="África"/>
    <x v="0"/>
    <x v="1"/>
  </r>
  <r>
    <x v="0"/>
    <s v="Julio"/>
    <x v="6"/>
    <x v="36"/>
    <s v="América Central"/>
    <x v="0"/>
    <x v="3"/>
  </r>
  <r>
    <x v="0"/>
    <s v="Julio"/>
    <x v="6"/>
    <x v="36"/>
    <s v="América Central"/>
    <x v="1"/>
    <x v="0"/>
  </r>
  <r>
    <x v="0"/>
    <s v="Julio"/>
    <x v="6"/>
    <x v="12"/>
    <s v="Europa"/>
    <x v="0"/>
    <x v="17"/>
  </r>
  <r>
    <x v="0"/>
    <s v="Julio"/>
    <x v="6"/>
    <x v="12"/>
    <s v="Europa"/>
    <x v="1"/>
    <x v="17"/>
  </r>
  <r>
    <x v="0"/>
    <s v="Julio"/>
    <x v="6"/>
    <x v="13"/>
    <s v="América del Norte"/>
    <x v="0"/>
    <x v="1563"/>
  </r>
  <r>
    <x v="0"/>
    <s v="Julio"/>
    <x v="6"/>
    <x v="13"/>
    <s v="América del Norte"/>
    <x v="1"/>
    <x v="1564"/>
  </r>
  <r>
    <x v="0"/>
    <s v="Julio"/>
    <x v="6"/>
    <x v="89"/>
    <s v="Europa"/>
    <x v="1"/>
    <x v="1"/>
  </r>
  <r>
    <x v="0"/>
    <s v="Julio"/>
    <x v="6"/>
    <x v="37"/>
    <s v="Europa"/>
    <x v="0"/>
    <x v="1"/>
  </r>
  <r>
    <x v="0"/>
    <s v="Julio"/>
    <x v="6"/>
    <x v="14"/>
    <s v="Asia"/>
    <x v="0"/>
    <x v="2"/>
  </r>
  <r>
    <x v="0"/>
    <s v="Julio"/>
    <x v="6"/>
    <x v="15"/>
    <s v="Europa"/>
    <x v="0"/>
    <x v="105"/>
  </r>
  <r>
    <x v="0"/>
    <s v="Julio"/>
    <x v="6"/>
    <x v="15"/>
    <s v="Europa"/>
    <x v="1"/>
    <x v="8"/>
  </r>
  <r>
    <x v="0"/>
    <s v="Julio"/>
    <x v="6"/>
    <x v="16"/>
    <s v="América Central"/>
    <x v="0"/>
    <x v="1"/>
  </r>
  <r>
    <x v="0"/>
    <s v="Julio"/>
    <x v="6"/>
    <x v="38"/>
    <s v="América Central"/>
    <x v="0"/>
    <x v="3"/>
  </r>
  <r>
    <x v="0"/>
    <s v="Julio"/>
    <x v="6"/>
    <x v="38"/>
    <s v="América Central"/>
    <x v="1"/>
    <x v="1"/>
  </r>
  <r>
    <x v="0"/>
    <s v="Julio"/>
    <x v="6"/>
    <x v="40"/>
    <s v="Asia"/>
    <x v="0"/>
    <x v="12"/>
  </r>
  <r>
    <x v="0"/>
    <s v="Julio"/>
    <x v="6"/>
    <x v="40"/>
    <s v="Asia"/>
    <x v="1"/>
    <x v="1"/>
  </r>
  <r>
    <x v="0"/>
    <s v="Julio"/>
    <x v="6"/>
    <x v="104"/>
    <s v="Europa"/>
    <x v="0"/>
    <x v="8"/>
  </r>
  <r>
    <x v="0"/>
    <s v="Julio"/>
    <x v="6"/>
    <x v="41"/>
    <s v="Asia"/>
    <x v="0"/>
    <x v="1"/>
  </r>
  <r>
    <x v="0"/>
    <s v="Julio"/>
    <x v="6"/>
    <x v="18"/>
    <s v="Europa"/>
    <x v="0"/>
    <x v="9"/>
  </r>
  <r>
    <x v="0"/>
    <s v="Julio"/>
    <x v="6"/>
    <x v="108"/>
    <s v="Islas del Caribe"/>
    <x v="1"/>
    <x v="2"/>
  </r>
  <r>
    <x v="0"/>
    <s v="Julio"/>
    <x v="6"/>
    <x v="42"/>
    <s v="Asia"/>
    <x v="0"/>
    <x v="315"/>
  </r>
  <r>
    <x v="0"/>
    <s v="Julio"/>
    <x v="6"/>
    <x v="42"/>
    <s v="Asia"/>
    <x v="1"/>
    <x v="8"/>
  </r>
  <r>
    <x v="0"/>
    <s v="Julio"/>
    <x v="6"/>
    <x v="43"/>
    <s v="Asia"/>
    <x v="0"/>
    <x v="3"/>
  </r>
  <r>
    <x v="0"/>
    <s v="Julio"/>
    <x v="6"/>
    <x v="43"/>
    <s v="Asia"/>
    <x v="1"/>
    <x v="2"/>
  </r>
  <r>
    <x v="0"/>
    <s v="Julio"/>
    <x v="6"/>
    <x v="21"/>
    <s v="África"/>
    <x v="0"/>
    <x v="1"/>
  </r>
  <r>
    <x v="0"/>
    <s v="Julio"/>
    <x v="6"/>
    <x v="44"/>
    <s v="Oceanía"/>
    <x v="0"/>
    <x v="2"/>
  </r>
  <r>
    <x v="0"/>
    <s v="Julio"/>
    <x v="6"/>
    <x v="45"/>
    <s v="Europa"/>
    <x v="0"/>
    <x v="18"/>
  </r>
  <r>
    <x v="0"/>
    <s v="Julio"/>
    <x v="6"/>
    <x v="45"/>
    <s v="Europa"/>
    <x v="1"/>
    <x v="2"/>
  </r>
  <r>
    <x v="0"/>
    <s v="Julio"/>
    <x v="6"/>
    <x v="47"/>
    <s v="América del Sur"/>
    <x v="0"/>
    <x v="8"/>
  </r>
  <r>
    <x v="0"/>
    <s v="Julio"/>
    <x v="6"/>
    <x v="47"/>
    <s v="América del Sur"/>
    <x v="1"/>
    <x v="1"/>
  </r>
  <r>
    <x v="0"/>
    <s v="Julio"/>
    <x v="6"/>
    <x v="22"/>
    <s v="Europa"/>
    <x v="0"/>
    <x v="9"/>
  </r>
  <r>
    <x v="0"/>
    <s v="Julio"/>
    <x v="6"/>
    <x v="135"/>
    <s v="Europa"/>
    <x v="0"/>
    <x v="2"/>
  </r>
  <r>
    <x v="0"/>
    <s v="Julio"/>
    <x v="6"/>
    <x v="23"/>
    <s v="Europa"/>
    <x v="0"/>
    <x v="25"/>
  </r>
  <r>
    <x v="0"/>
    <s v="Julio"/>
    <x v="6"/>
    <x v="23"/>
    <s v="Europa"/>
    <x v="1"/>
    <x v="1"/>
  </r>
  <r>
    <x v="0"/>
    <s v="Julio"/>
    <x v="6"/>
    <x v="24"/>
    <s v="Asia"/>
    <x v="0"/>
    <x v="3"/>
  </r>
  <r>
    <x v="0"/>
    <s v="Julio"/>
    <x v="6"/>
    <x v="49"/>
    <s v="Islas del Caribe"/>
    <x v="0"/>
    <x v="1"/>
  </r>
  <r>
    <x v="0"/>
    <s v="Julio"/>
    <x v="6"/>
    <x v="49"/>
    <s v="Islas del Caribe"/>
    <x v="1"/>
    <x v="1"/>
  </r>
  <r>
    <x v="0"/>
    <s v="Julio"/>
    <x v="6"/>
    <x v="50"/>
    <s v="África"/>
    <x v="0"/>
    <x v="1"/>
  </r>
  <r>
    <x v="0"/>
    <s v="Julio"/>
    <x v="6"/>
    <x v="51"/>
    <s v="Europa"/>
    <x v="0"/>
    <x v="1"/>
  </r>
  <r>
    <x v="0"/>
    <s v="Julio"/>
    <x v="6"/>
    <x v="51"/>
    <s v="Europa"/>
    <x v="1"/>
    <x v="1"/>
  </r>
  <r>
    <x v="0"/>
    <s v="Julio"/>
    <x v="6"/>
    <x v="25"/>
    <s v="Europa"/>
    <x v="0"/>
    <x v="1"/>
  </r>
  <r>
    <x v="0"/>
    <s v="Julio"/>
    <x v="6"/>
    <x v="52"/>
    <s v="Asia"/>
    <x v="1"/>
    <x v="1"/>
  </r>
  <r>
    <x v="0"/>
    <s v="Julio"/>
    <x v="6"/>
    <x v="53"/>
    <s v="Asia"/>
    <x v="0"/>
    <x v="8"/>
  </r>
  <r>
    <x v="0"/>
    <s v="Julio"/>
    <x v="6"/>
    <x v="53"/>
    <s v="Asia"/>
    <x v="1"/>
    <x v="3"/>
  </r>
  <r>
    <x v="0"/>
    <s v="Julio"/>
    <x v="6"/>
    <x v="155"/>
    <s v="África"/>
    <x v="0"/>
    <x v="2"/>
  </r>
  <r>
    <x v="0"/>
    <s v="Julio"/>
    <x v="6"/>
    <x v="55"/>
    <s v="América del Sur"/>
    <x v="0"/>
    <x v="1"/>
  </r>
  <r>
    <x v="0"/>
    <s v="Julio"/>
    <x v="6"/>
    <x v="55"/>
    <s v="América del Sur"/>
    <x v="1"/>
    <x v="2"/>
  </r>
  <r>
    <x v="0"/>
    <s v="Julio"/>
    <x v="6"/>
    <x v="161"/>
    <s v="África"/>
    <x v="0"/>
    <x v="1"/>
  </r>
  <r>
    <x v="0"/>
    <s v="Julio"/>
    <x v="6"/>
    <x v="166"/>
    <s v="Islas del Caribe"/>
    <x v="1"/>
    <x v="1"/>
  </r>
  <r>
    <x v="0"/>
    <s v="Julio"/>
    <x v="7"/>
    <x v="13"/>
    <s v="América del Norte"/>
    <x v="0"/>
    <x v="3"/>
  </r>
  <r>
    <x v="0"/>
    <s v="Julio"/>
    <x v="8"/>
    <x v="61"/>
    <s v="Asia"/>
    <x v="0"/>
    <x v="1"/>
  </r>
  <r>
    <x v="0"/>
    <s v="Julio"/>
    <x v="8"/>
    <x v="62"/>
    <s v="Europa"/>
    <x v="0"/>
    <x v="18"/>
  </r>
  <r>
    <x v="0"/>
    <s v="Julio"/>
    <x v="8"/>
    <x v="62"/>
    <s v="Europa"/>
    <x v="1"/>
    <x v="18"/>
  </r>
  <r>
    <x v="0"/>
    <s v="Julio"/>
    <x v="8"/>
    <x v="0"/>
    <s v="Europa"/>
    <x v="0"/>
    <x v="1565"/>
  </r>
  <r>
    <x v="0"/>
    <s v="Julio"/>
    <x v="8"/>
    <x v="0"/>
    <s v="Europa"/>
    <x v="1"/>
    <x v="1566"/>
  </r>
  <r>
    <x v="0"/>
    <s v="Julio"/>
    <x v="8"/>
    <x v="63"/>
    <s v="Europa"/>
    <x v="0"/>
    <x v="0"/>
  </r>
  <r>
    <x v="0"/>
    <s v="Julio"/>
    <x v="8"/>
    <x v="63"/>
    <s v="Europa"/>
    <x v="1"/>
    <x v="0"/>
  </r>
  <r>
    <x v="0"/>
    <s v="Julio"/>
    <x v="8"/>
    <x v="64"/>
    <s v="África"/>
    <x v="0"/>
    <x v="1"/>
  </r>
  <r>
    <x v="0"/>
    <s v="Julio"/>
    <x v="8"/>
    <x v="64"/>
    <s v="África"/>
    <x v="1"/>
    <x v="3"/>
  </r>
  <r>
    <x v="0"/>
    <s v="Julio"/>
    <x v="8"/>
    <x v="65"/>
    <s v="Islas del Caribe"/>
    <x v="0"/>
    <x v="3"/>
  </r>
  <r>
    <x v="0"/>
    <s v="Julio"/>
    <x v="8"/>
    <x v="65"/>
    <s v="Islas del Caribe"/>
    <x v="1"/>
    <x v="1"/>
  </r>
  <r>
    <x v="0"/>
    <s v="Julio"/>
    <x v="8"/>
    <x v="28"/>
    <s v="Asia"/>
    <x v="0"/>
    <x v="78"/>
  </r>
  <r>
    <x v="0"/>
    <s v="Julio"/>
    <x v="8"/>
    <x v="28"/>
    <s v="Asia"/>
    <x v="1"/>
    <x v="80"/>
  </r>
  <r>
    <x v="0"/>
    <s v="Julio"/>
    <x v="8"/>
    <x v="1"/>
    <s v="África"/>
    <x v="0"/>
    <x v="25"/>
  </r>
  <r>
    <x v="0"/>
    <s v="Julio"/>
    <x v="8"/>
    <x v="1"/>
    <s v="África"/>
    <x v="1"/>
    <x v="36"/>
  </r>
  <r>
    <x v="0"/>
    <s v="Julio"/>
    <x v="8"/>
    <x v="29"/>
    <s v="América del Sur"/>
    <x v="0"/>
    <x v="1567"/>
  </r>
  <r>
    <x v="0"/>
    <s v="Julio"/>
    <x v="8"/>
    <x v="29"/>
    <s v="América del Sur"/>
    <x v="1"/>
    <x v="1568"/>
  </r>
  <r>
    <x v="0"/>
    <s v="Julio"/>
    <x v="8"/>
    <x v="2"/>
    <s v="Asia"/>
    <x v="0"/>
    <x v="80"/>
  </r>
  <r>
    <x v="0"/>
    <s v="Julio"/>
    <x v="8"/>
    <x v="2"/>
    <s v="Asia"/>
    <x v="1"/>
    <x v="2"/>
  </r>
  <r>
    <x v="0"/>
    <s v="Julio"/>
    <x v="8"/>
    <x v="3"/>
    <s v="Oceanía"/>
    <x v="0"/>
    <x v="1569"/>
  </r>
  <r>
    <x v="0"/>
    <s v="Julio"/>
    <x v="8"/>
    <x v="3"/>
    <s v="Oceanía"/>
    <x v="1"/>
    <x v="1570"/>
  </r>
  <r>
    <x v="0"/>
    <s v="Julio"/>
    <x v="8"/>
    <x v="30"/>
    <s v="Europa"/>
    <x v="0"/>
    <x v="902"/>
  </r>
  <r>
    <x v="0"/>
    <s v="Julio"/>
    <x v="8"/>
    <x v="30"/>
    <s v="Europa"/>
    <x v="1"/>
    <x v="1152"/>
  </r>
  <r>
    <x v="0"/>
    <s v="Julio"/>
    <x v="8"/>
    <x v="66"/>
    <s v="Asia"/>
    <x v="0"/>
    <x v="17"/>
  </r>
  <r>
    <x v="0"/>
    <s v="Julio"/>
    <x v="8"/>
    <x v="66"/>
    <s v="Asia"/>
    <x v="1"/>
    <x v="3"/>
  </r>
  <r>
    <x v="0"/>
    <s v="Julio"/>
    <x v="8"/>
    <x v="67"/>
    <s v="Islas del Caribe"/>
    <x v="0"/>
    <x v="13"/>
  </r>
  <r>
    <x v="0"/>
    <s v="Julio"/>
    <x v="8"/>
    <x v="67"/>
    <s v="Islas del Caribe"/>
    <x v="1"/>
    <x v="14"/>
  </r>
  <r>
    <x v="0"/>
    <s v="Julio"/>
    <x v="8"/>
    <x v="68"/>
    <s v="Asia"/>
    <x v="0"/>
    <x v="8"/>
  </r>
  <r>
    <x v="0"/>
    <s v="Julio"/>
    <x v="8"/>
    <x v="68"/>
    <s v="Asia"/>
    <x v="1"/>
    <x v="0"/>
  </r>
  <r>
    <x v="0"/>
    <s v="Julio"/>
    <x v="8"/>
    <x v="69"/>
    <s v="Asia"/>
    <x v="0"/>
    <x v="12"/>
  </r>
  <r>
    <x v="0"/>
    <s v="Julio"/>
    <x v="8"/>
    <x v="69"/>
    <s v="Asia"/>
    <x v="1"/>
    <x v="14"/>
  </r>
  <r>
    <x v="0"/>
    <s v="Julio"/>
    <x v="8"/>
    <x v="70"/>
    <s v="Islas del Caribe"/>
    <x v="0"/>
    <x v="18"/>
  </r>
  <r>
    <x v="0"/>
    <s v="Julio"/>
    <x v="8"/>
    <x v="70"/>
    <s v="Islas del Caribe"/>
    <x v="1"/>
    <x v="3"/>
  </r>
  <r>
    <x v="0"/>
    <s v="Julio"/>
    <x v="8"/>
    <x v="31"/>
    <s v="Europa"/>
    <x v="0"/>
    <x v="44"/>
  </r>
  <r>
    <x v="0"/>
    <s v="Julio"/>
    <x v="8"/>
    <x v="31"/>
    <s v="Europa"/>
    <x v="1"/>
    <x v="312"/>
  </r>
  <r>
    <x v="0"/>
    <s v="Julio"/>
    <x v="8"/>
    <x v="4"/>
    <s v="Europa"/>
    <x v="0"/>
    <x v="1571"/>
  </r>
  <r>
    <x v="0"/>
    <s v="Julio"/>
    <x v="8"/>
    <x v="4"/>
    <s v="Europa"/>
    <x v="1"/>
    <x v="819"/>
  </r>
  <r>
    <x v="0"/>
    <s v="Julio"/>
    <x v="8"/>
    <x v="71"/>
    <s v="América Central"/>
    <x v="0"/>
    <x v="296"/>
  </r>
  <r>
    <x v="0"/>
    <s v="Julio"/>
    <x v="8"/>
    <x v="71"/>
    <s v="América Central"/>
    <x v="1"/>
    <x v="90"/>
  </r>
  <r>
    <x v="0"/>
    <s v="Julio"/>
    <x v="8"/>
    <x v="72"/>
    <s v="África"/>
    <x v="0"/>
    <x v="17"/>
  </r>
  <r>
    <x v="0"/>
    <s v="Julio"/>
    <x v="8"/>
    <x v="72"/>
    <s v="África"/>
    <x v="1"/>
    <x v="1"/>
  </r>
  <r>
    <x v="0"/>
    <s v="Julio"/>
    <x v="8"/>
    <x v="190"/>
    <s v="Asia"/>
    <x v="0"/>
    <x v="2"/>
  </r>
  <r>
    <x v="0"/>
    <s v="Julio"/>
    <x v="8"/>
    <x v="32"/>
    <s v="América del Sur"/>
    <x v="0"/>
    <x v="911"/>
  </r>
  <r>
    <x v="0"/>
    <s v="Julio"/>
    <x v="8"/>
    <x v="32"/>
    <s v="América del Sur"/>
    <x v="1"/>
    <x v="298"/>
  </r>
  <r>
    <x v="0"/>
    <s v="Julio"/>
    <x v="8"/>
    <x v="73"/>
    <s v="Europa"/>
    <x v="0"/>
    <x v="17"/>
  </r>
  <r>
    <x v="0"/>
    <s v="Julio"/>
    <x v="8"/>
    <x v="73"/>
    <s v="Europa"/>
    <x v="1"/>
    <x v="9"/>
  </r>
  <r>
    <x v="0"/>
    <s v="Julio"/>
    <x v="8"/>
    <x v="169"/>
    <s v="África"/>
    <x v="0"/>
    <x v="18"/>
  </r>
  <r>
    <x v="0"/>
    <s v="Julio"/>
    <x v="8"/>
    <x v="169"/>
    <s v="África"/>
    <x v="1"/>
    <x v="10"/>
  </r>
  <r>
    <x v="0"/>
    <s v="Julio"/>
    <x v="8"/>
    <x v="5"/>
    <s v="América del Sur"/>
    <x v="0"/>
    <x v="1572"/>
  </r>
  <r>
    <x v="0"/>
    <s v="Julio"/>
    <x v="8"/>
    <x v="5"/>
    <s v="América del Sur"/>
    <x v="1"/>
    <x v="1573"/>
  </r>
  <r>
    <x v="0"/>
    <s v="Julio"/>
    <x v="8"/>
    <x v="6"/>
    <s v="Europa"/>
    <x v="0"/>
    <x v="330"/>
  </r>
  <r>
    <x v="0"/>
    <s v="Julio"/>
    <x v="8"/>
    <x v="6"/>
    <s v="Europa"/>
    <x v="1"/>
    <x v="113"/>
  </r>
  <r>
    <x v="0"/>
    <s v="Julio"/>
    <x v="8"/>
    <x v="74"/>
    <s v="África"/>
    <x v="0"/>
    <x v="3"/>
  </r>
  <r>
    <x v="0"/>
    <s v="Julio"/>
    <x v="8"/>
    <x v="191"/>
    <s v="África"/>
    <x v="0"/>
    <x v="3"/>
  </r>
  <r>
    <x v="0"/>
    <s v="Julio"/>
    <x v="8"/>
    <x v="75"/>
    <s v="África"/>
    <x v="0"/>
    <x v="1"/>
  </r>
  <r>
    <x v="0"/>
    <s v="Julio"/>
    <x v="8"/>
    <x v="75"/>
    <s v="África"/>
    <x v="1"/>
    <x v="2"/>
  </r>
  <r>
    <x v="0"/>
    <s v="Julio"/>
    <x v="8"/>
    <x v="76"/>
    <s v="Asia"/>
    <x v="0"/>
    <x v="17"/>
  </r>
  <r>
    <x v="0"/>
    <s v="Julio"/>
    <x v="8"/>
    <x v="76"/>
    <s v="Asia"/>
    <x v="1"/>
    <x v="2"/>
  </r>
  <r>
    <x v="0"/>
    <s v="Julio"/>
    <x v="8"/>
    <x v="77"/>
    <s v="África"/>
    <x v="0"/>
    <x v="17"/>
  </r>
  <r>
    <x v="0"/>
    <s v="Julio"/>
    <x v="8"/>
    <x v="77"/>
    <s v="África"/>
    <x v="1"/>
    <x v="14"/>
  </r>
  <r>
    <x v="0"/>
    <s v="Julio"/>
    <x v="8"/>
    <x v="7"/>
    <s v="América del Norte"/>
    <x v="0"/>
    <x v="1574"/>
  </r>
  <r>
    <x v="0"/>
    <s v="Julio"/>
    <x v="8"/>
    <x v="7"/>
    <s v="América del Norte"/>
    <x v="1"/>
    <x v="1575"/>
  </r>
  <r>
    <x v="0"/>
    <s v="Julio"/>
    <x v="8"/>
    <x v="170"/>
    <s v="África"/>
    <x v="0"/>
    <x v="1"/>
  </r>
  <r>
    <x v="0"/>
    <s v="Julio"/>
    <x v="8"/>
    <x v="33"/>
    <s v="América del Sur"/>
    <x v="0"/>
    <x v="1576"/>
  </r>
  <r>
    <x v="0"/>
    <s v="Julio"/>
    <x v="8"/>
    <x v="33"/>
    <s v="América del Sur"/>
    <x v="1"/>
    <x v="1577"/>
  </r>
  <r>
    <x v="0"/>
    <s v="Julio"/>
    <x v="8"/>
    <x v="8"/>
    <s v="Asia"/>
    <x v="0"/>
    <x v="1578"/>
  </r>
  <r>
    <x v="0"/>
    <s v="Julio"/>
    <x v="8"/>
    <x v="8"/>
    <s v="Asia"/>
    <x v="1"/>
    <x v="1579"/>
  </r>
  <r>
    <x v="0"/>
    <s v="Julio"/>
    <x v="8"/>
    <x v="78"/>
    <s v="Asia"/>
    <x v="0"/>
    <x v="44"/>
  </r>
  <r>
    <x v="0"/>
    <s v="Julio"/>
    <x v="8"/>
    <x v="78"/>
    <s v="Asia"/>
    <x v="1"/>
    <x v="17"/>
  </r>
  <r>
    <x v="0"/>
    <s v="Julio"/>
    <x v="8"/>
    <x v="9"/>
    <s v="América del Sur"/>
    <x v="0"/>
    <x v="1580"/>
  </r>
  <r>
    <x v="0"/>
    <s v="Julio"/>
    <x v="8"/>
    <x v="9"/>
    <s v="América del Sur"/>
    <x v="1"/>
    <x v="1581"/>
  </r>
  <r>
    <x v="0"/>
    <s v="Julio"/>
    <x v="8"/>
    <x v="79"/>
    <s v="África"/>
    <x v="0"/>
    <x v="3"/>
  </r>
  <r>
    <x v="0"/>
    <s v="Julio"/>
    <x v="8"/>
    <x v="79"/>
    <s v="África"/>
    <x v="1"/>
    <x v="8"/>
  </r>
  <r>
    <x v="0"/>
    <s v="Julio"/>
    <x v="8"/>
    <x v="80"/>
    <s v="África"/>
    <x v="0"/>
    <x v="13"/>
  </r>
  <r>
    <x v="0"/>
    <s v="Julio"/>
    <x v="8"/>
    <x v="80"/>
    <s v="África"/>
    <x v="1"/>
    <x v="0"/>
  </r>
  <r>
    <x v="0"/>
    <s v="Julio"/>
    <x v="8"/>
    <x v="58"/>
    <s v="América Central"/>
    <x v="0"/>
    <x v="1582"/>
  </r>
  <r>
    <x v="0"/>
    <s v="Julio"/>
    <x v="8"/>
    <x v="58"/>
    <s v="América Central"/>
    <x v="1"/>
    <x v="1583"/>
  </r>
  <r>
    <x v="0"/>
    <s v="Julio"/>
    <x v="8"/>
    <x v="81"/>
    <s v="Europa"/>
    <x v="0"/>
    <x v="417"/>
  </r>
  <r>
    <x v="0"/>
    <s v="Julio"/>
    <x v="8"/>
    <x v="81"/>
    <s v="Europa"/>
    <x v="1"/>
    <x v="169"/>
  </r>
  <r>
    <x v="0"/>
    <s v="Julio"/>
    <x v="8"/>
    <x v="10"/>
    <s v="Islas del Caribe"/>
    <x v="0"/>
    <x v="1584"/>
  </r>
  <r>
    <x v="0"/>
    <s v="Julio"/>
    <x v="8"/>
    <x v="10"/>
    <s v="Islas del Caribe"/>
    <x v="1"/>
    <x v="1585"/>
  </r>
  <r>
    <x v="0"/>
    <s v="Julio"/>
    <x v="8"/>
    <x v="11"/>
    <s v="Europa"/>
    <x v="0"/>
    <x v="911"/>
  </r>
  <r>
    <x v="0"/>
    <s v="Julio"/>
    <x v="8"/>
    <x v="11"/>
    <s v="Europa"/>
    <x v="1"/>
    <x v="305"/>
  </r>
  <r>
    <x v="0"/>
    <s v="Julio"/>
    <x v="8"/>
    <x v="82"/>
    <s v="Islas del Caribe"/>
    <x v="0"/>
    <x v="9"/>
  </r>
  <r>
    <x v="0"/>
    <s v="Julio"/>
    <x v="8"/>
    <x v="82"/>
    <s v="Islas del Caribe"/>
    <x v="1"/>
    <x v="8"/>
  </r>
  <r>
    <x v="0"/>
    <s v="Julio"/>
    <x v="8"/>
    <x v="34"/>
    <s v="América del Sur"/>
    <x v="0"/>
    <x v="1586"/>
  </r>
  <r>
    <x v="0"/>
    <s v="Julio"/>
    <x v="8"/>
    <x v="34"/>
    <s v="América del Sur"/>
    <x v="1"/>
    <x v="1587"/>
  </r>
  <r>
    <x v="0"/>
    <s v="Julio"/>
    <x v="8"/>
    <x v="35"/>
    <s v="África"/>
    <x v="0"/>
    <x v="275"/>
  </r>
  <r>
    <x v="0"/>
    <s v="Julio"/>
    <x v="8"/>
    <x v="35"/>
    <s v="África"/>
    <x v="1"/>
    <x v="119"/>
  </r>
  <r>
    <x v="0"/>
    <s v="Julio"/>
    <x v="8"/>
    <x v="36"/>
    <s v="América Central"/>
    <x v="0"/>
    <x v="1588"/>
  </r>
  <r>
    <x v="0"/>
    <s v="Julio"/>
    <x v="8"/>
    <x v="36"/>
    <s v="América Central"/>
    <x v="1"/>
    <x v="904"/>
  </r>
  <r>
    <x v="0"/>
    <s v="Julio"/>
    <x v="8"/>
    <x v="83"/>
    <s v="Asia"/>
    <x v="0"/>
    <x v="36"/>
  </r>
  <r>
    <x v="0"/>
    <s v="Julio"/>
    <x v="8"/>
    <x v="83"/>
    <s v="Asia"/>
    <x v="1"/>
    <x v="15"/>
  </r>
  <r>
    <x v="0"/>
    <s v="Julio"/>
    <x v="8"/>
    <x v="84"/>
    <s v="África"/>
    <x v="1"/>
    <x v="2"/>
  </r>
  <r>
    <x v="0"/>
    <s v="Julio"/>
    <x v="8"/>
    <x v="85"/>
    <s v="Europa"/>
    <x v="0"/>
    <x v="680"/>
  </r>
  <r>
    <x v="0"/>
    <s v="Julio"/>
    <x v="8"/>
    <x v="85"/>
    <s v="Europa"/>
    <x v="1"/>
    <x v="131"/>
  </r>
  <r>
    <x v="0"/>
    <s v="Julio"/>
    <x v="8"/>
    <x v="86"/>
    <s v="Europa"/>
    <x v="0"/>
    <x v="54"/>
  </r>
  <r>
    <x v="0"/>
    <s v="Julio"/>
    <x v="8"/>
    <x v="86"/>
    <s v="Europa"/>
    <x v="1"/>
    <x v="112"/>
  </r>
  <r>
    <x v="0"/>
    <s v="Julio"/>
    <x v="8"/>
    <x v="12"/>
    <s v="Europa"/>
    <x v="0"/>
    <x v="1589"/>
  </r>
  <r>
    <x v="0"/>
    <s v="Julio"/>
    <x v="8"/>
    <x v="12"/>
    <s v="Europa"/>
    <x v="1"/>
    <x v="1590"/>
  </r>
  <r>
    <x v="0"/>
    <s v="Julio"/>
    <x v="8"/>
    <x v="13"/>
    <s v="América del Norte"/>
    <x v="0"/>
    <x v="1591"/>
  </r>
  <r>
    <x v="0"/>
    <s v="Julio"/>
    <x v="8"/>
    <x v="13"/>
    <s v="América del Norte"/>
    <x v="1"/>
    <x v="1592"/>
  </r>
  <r>
    <x v="0"/>
    <s v="Julio"/>
    <x v="8"/>
    <x v="87"/>
    <s v="Europa"/>
    <x v="0"/>
    <x v="195"/>
  </r>
  <r>
    <x v="0"/>
    <s v="Julio"/>
    <x v="8"/>
    <x v="87"/>
    <s v="Europa"/>
    <x v="1"/>
    <x v="263"/>
  </r>
  <r>
    <x v="0"/>
    <s v="Julio"/>
    <x v="8"/>
    <x v="88"/>
    <s v="África"/>
    <x v="0"/>
    <x v="35"/>
  </r>
  <r>
    <x v="0"/>
    <s v="Julio"/>
    <x v="8"/>
    <x v="88"/>
    <s v="África"/>
    <x v="1"/>
    <x v="2"/>
  </r>
  <r>
    <x v="0"/>
    <s v="Julio"/>
    <x v="8"/>
    <x v="89"/>
    <s v="Europa"/>
    <x v="0"/>
    <x v="80"/>
  </r>
  <r>
    <x v="0"/>
    <s v="Julio"/>
    <x v="8"/>
    <x v="89"/>
    <s v="Europa"/>
    <x v="1"/>
    <x v="17"/>
  </r>
  <r>
    <x v="0"/>
    <s v="Julio"/>
    <x v="8"/>
    <x v="37"/>
    <s v="Europa"/>
    <x v="0"/>
    <x v="869"/>
  </r>
  <r>
    <x v="0"/>
    <s v="Julio"/>
    <x v="8"/>
    <x v="37"/>
    <s v="Europa"/>
    <x v="1"/>
    <x v="6"/>
  </r>
  <r>
    <x v="0"/>
    <s v="Julio"/>
    <x v="8"/>
    <x v="90"/>
    <s v="Oceanía"/>
    <x v="0"/>
    <x v="2"/>
  </r>
  <r>
    <x v="0"/>
    <s v="Julio"/>
    <x v="8"/>
    <x v="14"/>
    <s v="Asia"/>
    <x v="0"/>
    <x v="1593"/>
  </r>
  <r>
    <x v="0"/>
    <s v="Julio"/>
    <x v="8"/>
    <x v="14"/>
    <s v="Asia"/>
    <x v="1"/>
    <x v="164"/>
  </r>
  <r>
    <x v="0"/>
    <s v="Julio"/>
    <x v="8"/>
    <x v="91"/>
    <s v="Europa"/>
    <x v="0"/>
    <x v="389"/>
  </r>
  <r>
    <x v="0"/>
    <s v="Julio"/>
    <x v="8"/>
    <x v="91"/>
    <s v="Europa"/>
    <x v="1"/>
    <x v="33"/>
  </r>
  <r>
    <x v="0"/>
    <s v="Julio"/>
    <x v="8"/>
    <x v="15"/>
    <s v="Europa"/>
    <x v="0"/>
    <x v="1594"/>
  </r>
  <r>
    <x v="0"/>
    <s v="Julio"/>
    <x v="8"/>
    <x v="15"/>
    <s v="Europa"/>
    <x v="1"/>
    <x v="1595"/>
  </r>
  <r>
    <x v="0"/>
    <s v="Julio"/>
    <x v="8"/>
    <x v="92"/>
    <s v="África"/>
    <x v="0"/>
    <x v="8"/>
  </r>
  <r>
    <x v="0"/>
    <s v="Julio"/>
    <x v="8"/>
    <x v="92"/>
    <s v="África"/>
    <x v="1"/>
    <x v="1"/>
  </r>
  <r>
    <x v="0"/>
    <s v="Julio"/>
    <x v="8"/>
    <x v="93"/>
    <s v="África"/>
    <x v="0"/>
    <x v="2"/>
  </r>
  <r>
    <x v="0"/>
    <s v="Julio"/>
    <x v="8"/>
    <x v="94"/>
    <s v="Asia"/>
    <x v="0"/>
    <x v="315"/>
  </r>
  <r>
    <x v="0"/>
    <s v="Julio"/>
    <x v="8"/>
    <x v="94"/>
    <s v="Asia"/>
    <x v="1"/>
    <x v="13"/>
  </r>
  <r>
    <x v="0"/>
    <s v="Julio"/>
    <x v="8"/>
    <x v="95"/>
    <s v="África"/>
    <x v="0"/>
    <x v="55"/>
  </r>
  <r>
    <x v="0"/>
    <s v="Julio"/>
    <x v="8"/>
    <x v="95"/>
    <s v="África"/>
    <x v="1"/>
    <x v="21"/>
  </r>
  <r>
    <x v="0"/>
    <s v="Julio"/>
    <x v="8"/>
    <x v="96"/>
    <s v="Islas del Caribe"/>
    <x v="0"/>
    <x v="0"/>
  </r>
  <r>
    <x v="0"/>
    <s v="Julio"/>
    <x v="8"/>
    <x v="96"/>
    <s v="Islas del Caribe"/>
    <x v="1"/>
    <x v="1"/>
  </r>
  <r>
    <x v="0"/>
    <s v="Julio"/>
    <x v="8"/>
    <x v="97"/>
    <s v="Europa"/>
    <x v="0"/>
    <x v="597"/>
  </r>
  <r>
    <x v="0"/>
    <s v="Julio"/>
    <x v="8"/>
    <x v="97"/>
    <s v="Europa"/>
    <x v="1"/>
    <x v="359"/>
  </r>
  <r>
    <x v="0"/>
    <s v="Julio"/>
    <x v="8"/>
    <x v="16"/>
    <s v="América Central"/>
    <x v="0"/>
    <x v="1596"/>
  </r>
  <r>
    <x v="0"/>
    <s v="Julio"/>
    <x v="8"/>
    <x v="16"/>
    <s v="América Central"/>
    <x v="1"/>
    <x v="1597"/>
  </r>
  <r>
    <x v="0"/>
    <s v="Julio"/>
    <x v="8"/>
    <x v="98"/>
    <s v="África"/>
    <x v="0"/>
    <x v="36"/>
  </r>
  <r>
    <x v="0"/>
    <s v="Julio"/>
    <x v="8"/>
    <x v="98"/>
    <s v="África"/>
    <x v="1"/>
    <x v="9"/>
  </r>
  <r>
    <x v="0"/>
    <s v="Julio"/>
    <x v="8"/>
    <x v="193"/>
    <s v="África"/>
    <x v="0"/>
    <x v="2"/>
  </r>
  <r>
    <x v="0"/>
    <s v="Julio"/>
    <x v="8"/>
    <x v="99"/>
    <s v="África"/>
    <x v="0"/>
    <x v="8"/>
  </r>
  <r>
    <x v="0"/>
    <s v="Julio"/>
    <x v="8"/>
    <x v="99"/>
    <s v="África"/>
    <x v="1"/>
    <x v="1"/>
  </r>
  <r>
    <x v="0"/>
    <s v="Julio"/>
    <x v="8"/>
    <x v="100"/>
    <s v="América del Sur"/>
    <x v="0"/>
    <x v="14"/>
  </r>
  <r>
    <x v="0"/>
    <s v="Julio"/>
    <x v="8"/>
    <x v="100"/>
    <s v="América del Sur"/>
    <x v="1"/>
    <x v="24"/>
  </r>
  <r>
    <x v="0"/>
    <s v="Julio"/>
    <x v="8"/>
    <x v="101"/>
    <s v="Islas del Caribe"/>
    <x v="0"/>
    <x v="136"/>
  </r>
  <r>
    <x v="0"/>
    <s v="Julio"/>
    <x v="8"/>
    <x v="101"/>
    <s v="Islas del Caribe"/>
    <x v="1"/>
    <x v="308"/>
  </r>
  <r>
    <x v="0"/>
    <s v="Julio"/>
    <x v="8"/>
    <x v="38"/>
    <s v="América Central"/>
    <x v="0"/>
    <x v="491"/>
  </r>
  <r>
    <x v="0"/>
    <s v="Julio"/>
    <x v="8"/>
    <x v="38"/>
    <s v="América Central"/>
    <x v="1"/>
    <x v="1598"/>
  </r>
  <r>
    <x v="0"/>
    <s v="Julio"/>
    <x v="8"/>
    <x v="39"/>
    <s v="Europa"/>
    <x v="0"/>
    <x v="167"/>
  </r>
  <r>
    <x v="0"/>
    <s v="Julio"/>
    <x v="8"/>
    <x v="39"/>
    <s v="Europa"/>
    <x v="1"/>
    <x v="139"/>
  </r>
  <r>
    <x v="0"/>
    <s v="Julio"/>
    <x v="8"/>
    <x v="40"/>
    <s v="Asia"/>
    <x v="0"/>
    <x v="1599"/>
  </r>
  <r>
    <x v="0"/>
    <s v="Julio"/>
    <x v="8"/>
    <x v="40"/>
    <s v="Asia"/>
    <x v="1"/>
    <x v="638"/>
  </r>
  <r>
    <x v="0"/>
    <s v="Julio"/>
    <x v="8"/>
    <x v="102"/>
    <s v="Asia"/>
    <x v="0"/>
    <x v="179"/>
  </r>
  <r>
    <x v="0"/>
    <s v="Julio"/>
    <x v="8"/>
    <x v="102"/>
    <s v="Asia"/>
    <x v="1"/>
    <x v="337"/>
  </r>
  <r>
    <x v="0"/>
    <s v="Julio"/>
    <x v="8"/>
    <x v="17"/>
    <s v="Asia"/>
    <x v="0"/>
    <x v="78"/>
  </r>
  <r>
    <x v="0"/>
    <s v="Julio"/>
    <x v="8"/>
    <x v="17"/>
    <s v="Asia"/>
    <x v="1"/>
    <x v="189"/>
  </r>
  <r>
    <x v="0"/>
    <s v="Julio"/>
    <x v="8"/>
    <x v="103"/>
    <s v="Asia"/>
    <x v="0"/>
    <x v="18"/>
  </r>
  <r>
    <x v="0"/>
    <s v="Julio"/>
    <x v="8"/>
    <x v="103"/>
    <s v="Asia"/>
    <x v="1"/>
    <x v="9"/>
  </r>
  <r>
    <x v="0"/>
    <s v="Julio"/>
    <x v="8"/>
    <x v="104"/>
    <s v="Europa"/>
    <x v="0"/>
    <x v="670"/>
  </r>
  <r>
    <x v="0"/>
    <s v="Julio"/>
    <x v="8"/>
    <x v="104"/>
    <s v="Europa"/>
    <x v="1"/>
    <x v="132"/>
  </r>
  <r>
    <x v="0"/>
    <s v="Julio"/>
    <x v="8"/>
    <x v="105"/>
    <s v="Europa"/>
    <x v="0"/>
    <x v="137"/>
  </r>
  <r>
    <x v="0"/>
    <s v="Julio"/>
    <x v="8"/>
    <x v="105"/>
    <s v="Europa"/>
    <x v="1"/>
    <x v="16"/>
  </r>
  <r>
    <x v="0"/>
    <s v="Julio"/>
    <x v="8"/>
    <x v="41"/>
    <s v="Asia"/>
    <x v="0"/>
    <x v="283"/>
  </r>
  <r>
    <x v="0"/>
    <s v="Julio"/>
    <x v="8"/>
    <x v="41"/>
    <s v="Asia"/>
    <x v="1"/>
    <x v="1600"/>
  </r>
  <r>
    <x v="0"/>
    <s v="Julio"/>
    <x v="8"/>
    <x v="18"/>
    <s v="Europa"/>
    <x v="0"/>
    <x v="1601"/>
  </r>
  <r>
    <x v="0"/>
    <s v="Julio"/>
    <x v="8"/>
    <x v="18"/>
    <s v="Europa"/>
    <x v="1"/>
    <x v="1602"/>
  </r>
  <r>
    <x v="0"/>
    <s v="Julio"/>
    <x v="8"/>
    <x v="107"/>
    <s v="África"/>
    <x v="0"/>
    <x v="18"/>
  </r>
  <r>
    <x v="0"/>
    <s v="Julio"/>
    <x v="8"/>
    <x v="107"/>
    <s v="África"/>
    <x v="1"/>
    <x v="18"/>
  </r>
  <r>
    <x v="0"/>
    <s v="Julio"/>
    <x v="8"/>
    <x v="108"/>
    <s v="Islas del Caribe"/>
    <x v="0"/>
    <x v="409"/>
  </r>
  <r>
    <x v="0"/>
    <s v="Julio"/>
    <x v="8"/>
    <x v="108"/>
    <s v="Islas del Caribe"/>
    <x v="1"/>
    <x v="343"/>
  </r>
  <r>
    <x v="0"/>
    <s v="Julio"/>
    <x v="8"/>
    <x v="42"/>
    <s v="Asia"/>
    <x v="0"/>
    <x v="1603"/>
  </r>
  <r>
    <x v="0"/>
    <s v="Julio"/>
    <x v="8"/>
    <x v="42"/>
    <s v="Asia"/>
    <x v="1"/>
    <x v="1604"/>
  </r>
  <r>
    <x v="0"/>
    <s v="Julio"/>
    <x v="8"/>
    <x v="19"/>
    <s v="Asia"/>
    <x v="0"/>
    <x v="80"/>
  </r>
  <r>
    <x v="0"/>
    <s v="Julio"/>
    <x v="8"/>
    <x v="19"/>
    <s v="Asia"/>
    <x v="1"/>
    <x v="18"/>
  </r>
  <r>
    <x v="0"/>
    <s v="Julio"/>
    <x v="8"/>
    <x v="20"/>
    <s v="Asia"/>
    <x v="0"/>
    <x v="21"/>
  </r>
  <r>
    <x v="0"/>
    <s v="Julio"/>
    <x v="8"/>
    <x v="20"/>
    <s v="Asia"/>
    <x v="1"/>
    <x v="195"/>
  </r>
  <r>
    <x v="0"/>
    <s v="Julio"/>
    <x v="8"/>
    <x v="109"/>
    <s v="África"/>
    <x v="0"/>
    <x v="432"/>
  </r>
  <r>
    <x v="0"/>
    <s v="Julio"/>
    <x v="8"/>
    <x v="109"/>
    <s v="África"/>
    <x v="1"/>
    <x v="39"/>
  </r>
  <r>
    <x v="0"/>
    <s v="Julio"/>
    <x v="8"/>
    <x v="110"/>
    <s v="Asia"/>
    <x v="0"/>
    <x v="2"/>
  </r>
  <r>
    <x v="0"/>
    <s v="Julio"/>
    <x v="8"/>
    <x v="110"/>
    <s v="Asia"/>
    <x v="1"/>
    <x v="2"/>
  </r>
  <r>
    <x v="0"/>
    <s v="Julio"/>
    <x v="8"/>
    <x v="200"/>
    <s v="Oceanía"/>
    <x v="0"/>
    <x v="3"/>
  </r>
  <r>
    <x v="0"/>
    <s v="Julio"/>
    <x v="8"/>
    <x v="111"/>
    <s v="Asia"/>
    <x v="0"/>
    <x v="10"/>
  </r>
  <r>
    <x v="0"/>
    <s v="Julio"/>
    <x v="8"/>
    <x v="111"/>
    <s v="Asia"/>
    <x v="1"/>
    <x v="8"/>
  </r>
  <r>
    <x v="0"/>
    <s v="Julio"/>
    <x v="8"/>
    <x v="197"/>
    <s v="África"/>
    <x v="0"/>
    <x v="2"/>
  </r>
  <r>
    <x v="0"/>
    <s v="Julio"/>
    <x v="8"/>
    <x v="197"/>
    <s v="África"/>
    <x v="1"/>
    <x v="9"/>
  </r>
  <r>
    <x v="0"/>
    <s v="Julio"/>
    <x v="8"/>
    <x v="112"/>
    <s v="Europa"/>
    <x v="0"/>
    <x v="383"/>
  </r>
  <r>
    <x v="0"/>
    <s v="Julio"/>
    <x v="8"/>
    <x v="112"/>
    <s v="Europa"/>
    <x v="1"/>
    <x v="12"/>
  </r>
  <r>
    <x v="0"/>
    <s v="Julio"/>
    <x v="8"/>
    <x v="113"/>
    <s v="Asia"/>
    <x v="0"/>
    <x v="35"/>
  </r>
  <r>
    <x v="0"/>
    <s v="Julio"/>
    <x v="8"/>
    <x v="113"/>
    <s v="Asia"/>
    <x v="1"/>
    <x v="137"/>
  </r>
  <r>
    <x v="0"/>
    <s v="Julio"/>
    <x v="8"/>
    <x v="115"/>
    <s v="Europa"/>
    <x v="0"/>
    <x v="10"/>
  </r>
  <r>
    <x v="0"/>
    <s v="Julio"/>
    <x v="8"/>
    <x v="115"/>
    <s v="Europa"/>
    <x v="1"/>
    <x v="0"/>
  </r>
  <r>
    <x v="0"/>
    <s v="Julio"/>
    <x v="8"/>
    <x v="116"/>
    <s v="Europa"/>
    <x v="0"/>
    <x v="169"/>
  </r>
  <r>
    <x v="0"/>
    <s v="Julio"/>
    <x v="8"/>
    <x v="116"/>
    <s v="Europa"/>
    <x v="1"/>
    <x v="34"/>
  </r>
  <r>
    <x v="0"/>
    <s v="Julio"/>
    <x v="8"/>
    <x v="117"/>
    <s v="Europa"/>
    <x v="0"/>
    <x v="90"/>
  </r>
  <r>
    <x v="0"/>
    <s v="Julio"/>
    <x v="8"/>
    <x v="117"/>
    <s v="Europa"/>
    <x v="1"/>
    <x v="137"/>
  </r>
  <r>
    <x v="0"/>
    <s v="Julio"/>
    <x v="8"/>
    <x v="118"/>
    <s v="África"/>
    <x v="0"/>
    <x v="1"/>
  </r>
  <r>
    <x v="0"/>
    <s v="Julio"/>
    <x v="8"/>
    <x v="118"/>
    <s v="África"/>
    <x v="1"/>
    <x v="2"/>
  </r>
  <r>
    <x v="0"/>
    <s v="Julio"/>
    <x v="8"/>
    <x v="43"/>
    <s v="Asia"/>
    <x v="0"/>
    <x v="500"/>
  </r>
  <r>
    <x v="0"/>
    <s v="Julio"/>
    <x v="8"/>
    <x v="43"/>
    <s v="Asia"/>
    <x v="1"/>
    <x v="129"/>
  </r>
  <r>
    <x v="0"/>
    <s v="Julio"/>
    <x v="8"/>
    <x v="171"/>
    <s v="África"/>
    <x v="0"/>
    <x v="383"/>
  </r>
  <r>
    <x v="0"/>
    <s v="Julio"/>
    <x v="8"/>
    <x v="171"/>
    <s v="África"/>
    <x v="1"/>
    <x v="44"/>
  </r>
  <r>
    <x v="0"/>
    <s v="Julio"/>
    <x v="8"/>
    <x v="119"/>
    <s v="Asia"/>
    <x v="0"/>
    <x v="1"/>
  </r>
  <r>
    <x v="0"/>
    <s v="Julio"/>
    <x v="8"/>
    <x v="120"/>
    <s v="África"/>
    <x v="0"/>
    <x v="17"/>
  </r>
  <r>
    <x v="0"/>
    <s v="Julio"/>
    <x v="8"/>
    <x v="120"/>
    <s v="África"/>
    <x v="1"/>
    <x v="1"/>
  </r>
  <r>
    <x v="0"/>
    <s v="Julio"/>
    <x v="8"/>
    <x v="121"/>
    <s v="Europa"/>
    <x v="0"/>
    <x v="24"/>
  </r>
  <r>
    <x v="0"/>
    <s v="Julio"/>
    <x v="8"/>
    <x v="121"/>
    <s v="Europa"/>
    <x v="1"/>
    <x v="8"/>
  </r>
  <r>
    <x v="0"/>
    <s v="Julio"/>
    <x v="8"/>
    <x v="21"/>
    <s v="África"/>
    <x v="0"/>
    <x v="336"/>
  </r>
  <r>
    <x v="0"/>
    <s v="Julio"/>
    <x v="8"/>
    <x v="21"/>
    <s v="África"/>
    <x v="1"/>
    <x v="35"/>
  </r>
  <r>
    <x v="0"/>
    <s v="Julio"/>
    <x v="8"/>
    <x v="122"/>
    <s v="África"/>
    <x v="0"/>
    <x v="2"/>
  </r>
  <r>
    <x v="0"/>
    <s v="Julio"/>
    <x v="8"/>
    <x v="122"/>
    <s v="África"/>
    <x v="1"/>
    <x v="0"/>
  </r>
  <r>
    <x v="0"/>
    <s v="Julio"/>
    <x v="8"/>
    <x v="172"/>
    <s v="África"/>
    <x v="1"/>
    <x v="1"/>
  </r>
  <r>
    <x v="0"/>
    <s v="Julio"/>
    <x v="8"/>
    <x v="123"/>
    <s v="Oceanía"/>
    <x v="0"/>
    <x v="2"/>
  </r>
  <r>
    <x v="0"/>
    <s v="Julio"/>
    <x v="8"/>
    <x v="123"/>
    <s v="Oceanía"/>
    <x v="1"/>
    <x v="2"/>
  </r>
  <r>
    <x v="0"/>
    <s v="Julio"/>
    <x v="8"/>
    <x v="124"/>
    <s v="Europa"/>
    <x v="0"/>
    <x v="2"/>
  </r>
  <r>
    <x v="0"/>
    <s v="Julio"/>
    <x v="8"/>
    <x v="124"/>
    <s v="Europa"/>
    <x v="1"/>
    <x v="1"/>
  </r>
  <r>
    <x v="0"/>
    <s v="Julio"/>
    <x v="8"/>
    <x v="125"/>
    <s v="Asia"/>
    <x v="0"/>
    <x v="1"/>
  </r>
  <r>
    <x v="0"/>
    <s v="Julio"/>
    <x v="8"/>
    <x v="125"/>
    <s v="Asia"/>
    <x v="1"/>
    <x v="18"/>
  </r>
  <r>
    <x v="0"/>
    <s v="Julio"/>
    <x v="8"/>
    <x v="126"/>
    <s v="Europa"/>
    <x v="0"/>
    <x v="3"/>
  </r>
  <r>
    <x v="0"/>
    <s v="Julio"/>
    <x v="8"/>
    <x v="126"/>
    <s v="Europa"/>
    <x v="1"/>
    <x v="1"/>
  </r>
  <r>
    <x v="0"/>
    <s v="Julio"/>
    <x v="8"/>
    <x v="127"/>
    <s v="África"/>
    <x v="0"/>
    <x v="18"/>
  </r>
  <r>
    <x v="0"/>
    <s v="Julio"/>
    <x v="8"/>
    <x v="127"/>
    <s v="África"/>
    <x v="1"/>
    <x v="10"/>
  </r>
  <r>
    <x v="0"/>
    <s v="Julio"/>
    <x v="8"/>
    <x v="128"/>
    <s v="Asia"/>
    <x v="0"/>
    <x v="18"/>
  </r>
  <r>
    <x v="0"/>
    <s v="Julio"/>
    <x v="8"/>
    <x v="128"/>
    <s v="Asia"/>
    <x v="1"/>
    <x v="9"/>
  </r>
  <r>
    <x v="0"/>
    <s v="Julio"/>
    <x v="8"/>
    <x v="59"/>
    <s v="África"/>
    <x v="0"/>
    <x v="17"/>
  </r>
  <r>
    <x v="0"/>
    <s v="Julio"/>
    <x v="8"/>
    <x v="59"/>
    <s v="África"/>
    <x v="1"/>
    <x v="17"/>
  </r>
  <r>
    <x v="0"/>
    <s v="Julio"/>
    <x v="8"/>
    <x v="129"/>
    <s v="América Central"/>
    <x v="0"/>
    <x v="639"/>
  </r>
  <r>
    <x v="0"/>
    <s v="Julio"/>
    <x v="8"/>
    <x v="129"/>
    <s v="América Central"/>
    <x v="1"/>
    <x v="1605"/>
  </r>
  <r>
    <x v="0"/>
    <s v="Julio"/>
    <x v="8"/>
    <x v="60"/>
    <s v="África"/>
    <x v="0"/>
    <x v="245"/>
  </r>
  <r>
    <x v="0"/>
    <s v="Julio"/>
    <x v="8"/>
    <x v="60"/>
    <s v="África"/>
    <x v="1"/>
    <x v="134"/>
  </r>
  <r>
    <x v="0"/>
    <s v="Julio"/>
    <x v="8"/>
    <x v="130"/>
    <s v="Europa"/>
    <x v="0"/>
    <x v="492"/>
  </r>
  <r>
    <x v="0"/>
    <s v="Julio"/>
    <x v="8"/>
    <x v="130"/>
    <s v="Europa"/>
    <x v="1"/>
    <x v="1401"/>
  </r>
  <r>
    <x v="0"/>
    <s v="Julio"/>
    <x v="8"/>
    <x v="44"/>
    <s v="Oceanía"/>
    <x v="0"/>
    <x v="82"/>
  </r>
  <r>
    <x v="0"/>
    <s v="Julio"/>
    <x v="8"/>
    <x v="44"/>
    <s v="Oceanía"/>
    <x v="1"/>
    <x v="965"/>
  </r>
  <r>
    <x v="0"/>
    <s v="Julio"/>
    <x v="8"/>
    <x v="45"/>
    <s v="Europa"/>
    <x v="0"/>
    <x v="1606"/>
  </r>
  <r>
    <x v="0"/>
    <s v="Julio"/>
    <x v="8"/>
    <x v="45"/>
    <s v="Europa"/>
    <x v="1"/>
    <x v="1607"/>
  </r>
  <r>
    <x v="0"/>
    <s v="Julio"/>
    <x v="8"/>
    <x v="46"/>
    <s v="Asia"/>
    <x v="0"/>
    <x v="679"/>
  </r>
  <r>
    <x v="0"/>
    <s v="Julio"/>
    <x v="8"/>
    <x v="46"/>
    <s v="Asia"/>
    <x v="1"/>
    <x v="312"/>
  </r>
  <r>
    <x v="0"/>
    <s v="Julio"/>
    <x v="8"/>
    <x v="173"/>
    <s v="Oceanía"/>
    <x v="0"/>
    <x v="1"/>
  </r>
  <r>
    <x v="0"/>
    <s v="Julio"/>
    <x v="8"/>
    <x v="132"/>
    <s v="Asia"/>
    <x v="0"/>
    <x v="3"/>
  </r>
  <r>
    <x v="0"/>
    <s v="Julio"/>
    <x v="8"/>
    <x v="133"/>
    <s v="América Central"/>
    <x v="0"/>
    <x v="1608"/>
  </r>
  <r>
    <x v="0"/>
    <s v="Julio"/>
    <x v="8"/>
    <x v="133"/>
    <s v="América Central"/>
    <x v="1"/>
    <x v="1609"/>
  </r>
  <r>
    <x v="0"/>
    <s v="Julio"/>
    <x v="8"/>
    <x v="174"/>
    <s v="Oceanía"/>
    <x v="0"/>
    <x v="1"/>
  </r>
  <r>
    <x v="0"/>
    <s v="Julio"/>
    <x v="8"/>
    <x v="134"/>
    <s v="América del Sur"/>
    <x v="0"/>
    <x v="597"/>
  </r>
  <r>
    <x v="0"/>
    <s v="Julio"/>
    <x v="8"/>
    <x v="134"/>
    <s v="América del Sur"/>
    <x v="1"/>
    <x v="619"/>
  </r>
  <r>
    <x v="0"/>
    <s v="Julio"/>
    <x v="8"/>
    <x v="47"/>
    <s v="América del Sur"/>
    <x v="0"/>
    <x v="1610"/>
  </r>
  <r>
    <x v="0"/>
    <s v="Julio"/>
    <x v="8"/>
    <x v="47"/>
    <s v="América del Sur"/>
    <x v="1"/>
    <x v="1611"/>
  </r>
  <r>
    <x v="0"/>
    <s v="Julio"/>
    <x v="8"/>
    <x v="22"/>
    <s v="Europa"/>
    <x v="0"/>
    <x v="877"/>
  </r>
  <r>
    <x v="0"/>
    <s v="Julio"/>
    <x v="8"/>
    <x v="22"/>
    <s v="Europa"/>
    <x v="1"/>
    <x v="300"/>
  </r>
  <r>
    <x v="0"/>
    <s v="Julio"/>
    <x v="8"/>
    <x v="135"/>
    <s v="Europa"/>
    <x v="0"/>
    <x v="1612"/>
  </r>
  <r>
    <x v="0"/>
    <s v="Julio"/>
    <x v="8"/>
    <x v="135"/>
    <s v="Europa"/>
    <x v="1"/>
    <x v="630"/>
  </r>
  <r>
    <x v="0"/>
    <s v="Julio"/>
    <x v="8"/>
    <x v="136"/>
    <s v="Asia"/>
    <x v="0"/>
    <x v="1"/>
  </r>
  <r>
    <x v="0"/>
    <s v="Julio"/>
    <x v="8"/>
    <x v="23"/>
    <s v="Europa"/>
    <x v="0"/>
    <x v="1613"/>
  </r>
  <r>
    <x v="0"/>
    <s v="Julio"/>
    <x v="8"/>
    <x v="23"/>
    <s v="Europa"/>
    <x v="1"/>
    <x v="1614"/>
  </r>
  <r>
    <x v="0"/>
    <s v="Julio"/>
    <x v="8"/>
    <x v="137"/>
    <s v="Asia"/>
    <x v="0"/>
    <x v="10"/>
  </r>
  <r>
    <x v="0"/>
    <s v="Julio"/>
    <x v="8"/>
    <x v="138"/>
    <s v="Europa"/>
    <x v="0"/>
    <x v="946"/>
  </r>
  <r>
    <x v="0"/>
    <s v="Julio"/>
    <x v="8"/>
    <x v="138"/>
    <s v="Europa"/>
    <x v="1"/>
    <x v="597"/>
  </r>
  <r>
    <x v="0"/>
    <s v="Julio"/>
    <x v="8"/>
    <x v="24"/>
    <s v="Asia"/>
    <x v="0"/>
    <x v="1615"/>
  </r>
  <r>
    <x v="0"/>
    <s v="Julio"/>
    <x v="8"/>
    <x v="24"/>
    <s v="Asia"/>
    <x v="1"/>
    <x v="1616"/>
  </r>
  <r>
    <x v="0"/>
    <s v="Julio"/>
    <x v="8"/>
    <x v="48"/>
    <s v="Europa"/>
    <x v="0"/>
    <x v="18"/>
  </r>
  <r>
    <x v="0"/>
    <s v="Julio"/>
    <x v="8"/>
    <x v="48"/>
    <s v="Europa"/>
    <x v="1"/>
    <x v="80"/>
  </r>
  <r>
    <x v="0"/>
    <s v="Julio"/>
    <x v="8"/>
    <x v="139"/>
    <s v="África"/>
    <x v="0"/>
    <x v="16"/>
  </r>
  <r>
    <x v="0"/>
    <s v="Julio"/>
    <x v="8"/>
    <x v="139"/>
    <s v="África"/>
    <x v="1"/>
    <x v="0"/>
  </r>
  <r>
    <x v="0"/>
    <s v="Julio"/>
    <x v="8"/>
    <x v="49"/>
    <s v="Islas del Caribe"/>
    <x v="0"/>
    <x v="1617"/>
  </r>
  <r>
    <x v="0"/>
    <s v="Julio"/>
    <x v="8"/>
    <x v="49"/>
    <s v="Islas del Caribe"/>
    <x v="1"/>
    <x v="1618"/>
  </r>
  <r>
    <x v="0"/>
    <s v="Julio"/>
    <x v="8"/>
    <x v="140"/>
    <s v="Asia"/>
    <x v="0"/>
    <x v="35"/>
  </r>
  <r>
    <x v="0"/>
    <s v="Julio"/>
    <x v="8"/>
    <x v="140"/>
    <s v="Asia"/>
    <x v="1"/>
    <x v="21"/>
  </r>
  <r>
    <x v="0"/>
    <s v="Julio"/>
    <x v="8"/>
    <x v="176"/>
    <s v="Asia"/>
    <x v="0"/>
    <x v="17"/>
  </r>
  <r>
    <x v="0"/>
    <s v="Julio"/>
    <x v="8"/>
    <x v="176"/>
    <s v="Asia"/>
    <x v="1"/>
    <x v="2"/>
  </r>
  <r>
    <x v="0"/>
    <s v="Julio"/>
    <x v="8"/>
    <x v="141"/>
    <s v="África"/>
    <x v="0"/>
    <x v="9"/>
  </r>
  <r>
    <x v="0"/>
    <s v="Julio"/>
    <x v="8"/>
    <x v="141"/>
    <s v="África"/>
    <x v="1"/>
    <x v="24"/>
  </r>
  <r>
    <x v="0"/>
    <s v="Julio"/>
    <x v="8"/>
    <x v="142"/>
    <s v="Europa"/>
    <x v="0"/>
    <x v="878"/>
  </r>
  <r>
    <x v="0"/>
    <s v="Julio"/>
    <x v="8"/>
    <x v="142"/>
    <s v="Europa"/>
    <x v="1"/>
    <x v="725"/>
  </r>
  <r>
    <x v="0"/>
    <s v="Julio"/>
    <x v="8"/>
    <x v="143"/>
    <s v="África"/>
    <x v="0"/>
    <x v="17"/>
  </r>
  <r>
    <x v="0"/>
    <s v="Julio"/>
    <x v="8"/>
    <x v="143"/>
    <s v="África"/>
    <x v="1"/>
    <x v="16"/>
  </r>
  <r>
    <x v="0"/>
    <s v="Julio"/>
    <x v="8"/>
    <x v="145"/>
    <s v="Europa"/>
    <x v="0"/>
    <x v="1"/>
  </r>
  <r>
    <x v="0"/>
    <s v="Julio"/>
    <x v="8"/>
    <x v="145"/>
    <s v="Europa"/>
    <x v="1"/>
    <x v="1"/>
  </r>
  <r>
    <x v="0"/>
    <s v="Julio"/>
    <x v="8"/>
    <x v="146"/>
    <s v="África"/>
    <x v="0"/>
    <x v="17"/>
  </r>
  <r>
    <x v="0"/>
    <s v="Julio"/>
    <x v="8"/>
    <x v="146"/>
    <s v="África"/>
    <x v="1"/>
    <x v="0"/>
  </r>
  <r>
    <x v="0"/>
    <s v="Julio"/>
    <x v="8"/>
    <x v="147"/>
    <s v="Europa"/>
    <x v="0"/>
    <x v="420"/>
  </r>
  <r>
    <x v="0"/>
    <s v="Julio"/>
    <x v="8"/>
    <x v="147"/>
    <s v="Europa"/>
    <x v="1"/>
    <x v="34"/>
  </r>
  <r>
    <x v="0"/>
    <s v="Julio"/>
    <x v="8"/>
    <x v="177"/>
    <s v="África"/>
    <x v="0"/>
    <x v="1"/>
  </r>
  <r>
    <x v="0"/>
    <s v="Julio"/>
    <x v="8"/>
    <x v="177"/>
    <s v="África"/>
    <x v="1"/>
    <x v="1"/>
  </r>
  <r>
    <x v="0"/>
    <s v="Julio"/>
    <x v="8"/>
    <x v="148"/>
    <s v="África"/>
    <x v="0"/>
    <x v="3"/>
  </r>
  <r>
    <x v="0"/>
    <s v="Julio"/>
    <x v="8"/>
    <x v="148"/>
    <s v="África"/>
    <x v="1"/>
    <x v="1"/>
  </r>
  <r>
    <x v="0"/>
    <s v="Julio"/>
    <x v="8"/>
    <x v="149"/>
    <s v="Asia"/>
    <x v="0"/>
    <x v="320"/>
  </r>
  <r>
    <x v="0"/>
    <s v="Julio"/>
    <x v="8"/>
    <x v="149"/>
    <s v="Asia"/>
    <x v="1"/>
    <x v="162"/>
  </r>
  <r>
    <x v="0"/>
    <s v="Julio"/>
    <x v="8"/>
    <x v="195"/>
    <s v="África"/>
    <x v="0"/>
    <x v="1"/>
  </r>
  <r>
    <x v="0"/>
    <s v="Julio"/>
    <x v="8"/>
    <x v="150"/>
    <s v="Asia"/>
    <x v="0"/>
    <x v="25"/>
  </r>
  <r>
    <x v="0"/>
    <s v="Julio"/>
    <x v="8"/>
    <x v="150"/>
    <s v="Asia"/>
    <x v="1"/>
    <x v="13"/>
  </r>
  <r>
    <x v="0"/>
    <s v="Julio"/>
    <x v="8"/>
    <x v="50"/>
    <s v="África"/>
    <x v="0"/>
    <x v="1133"/>
  </r>
  <r>
    <x v="0"/>
    <s v="Julio"/>
    <x v="8"/>
    <x v="50"/>
    <s v="África"/>
    <x v="1"/>
    <x v="438"/>
  </r>
  <r>
    <x v="0"/>
    <s v="Julio"/>
    <x v="8"/>
    <x v="151"/>
    <s v="África"/>
    <x v="0"/>
    <x v="1"/>
  </r>
  <r>
    <x v="0"/>
    <s v="Julio"/>
    <x v="8"/>
    <x v="151"/>
    <s v="África"/>
    <x v="1"/>
    <x v="1"/>
  </r>
  <r>
    <x v="0"/>
    <s v="Julio"/>
    <x v="8"/>
    <x v="51"/>
    <s v="Europa"/>
    <x v="0"/>
    <x v="1204"/>
  </r>
  <r>
    <x v="0"/>
    <s v="Julio"/>
    <x v="8"/>
    <x v="51"/>
    <s v="Europa"/>
    <x v="1"/>
    <x v="1619"/>
  </r>
  <r>
    <x v="0"/>
    <s v="Julio"/>
    <x v="8"/>
    <x v="25"/>
    <s v="Europa"/>
    <x v="0"/>
    <x v="1620"/>
  </r>
  <r>
    <x v="0"/>
    <s v="Julio"/>
    <x v="8"/>
    <x v="25"/>
    <s v="Europa"/>
    <x v="1"/>
    <x v="514"/>
  </r>
  <r>
    <x v="0"/>
    <s v="Julio"/>
    <x v="8"/>
    <x v="152"/>
    <s v="América del Sur"/>
    <x v="1"/>
    <x v="0"/>
  </r>
  <r>
    <x v="0"/>
    <s v="Julio"/>
    <x v="8"/>
    <x v="178"/>
    <s v="África"/>
    <x v="0"/>
    <x v="0"/>
  </r>
  <r>
    <x v="0"/>
    <s v="Julio"/>
    <x v="8"/>
    <x v="178"/>
    <s v="África"/>
    <x v="1"/>
    <x v="80"/>
  </r>
  <r>
    <x v="0"/>
    <s v="Julio"/>
    <x v="8"/>
    <x v="52"/>
    <s v="Asia"/>
    <x v="0"/>
    <x v="28"/>
  </r>
  <r>
    <x v="0"/>
    <s v="Julio"/>
    <x v="8"/>
    <x v="52"/>
    <s v="Asia"/>
    <x v="1"/>
    <x v="432"/>
  </r>
  <r>
    <x v="0"/>
    <s v="Julio"/>
    <x v="8"/>
    <x v="53"/>
    <s v="Asia"/>
    <x v="0"/>
    <x v="878"/>
  </r>
  <r>
    <x v="0"/>
    <s v="Julio"/>
    <x v="8"/>
    <x v="53"/>
    <s v="Asia"/>
    <x v="1"/>
    <x v="142"/>
  </r>
  <r>
    <x v="0"/>
    <s v="Julio"/>
    <x v="8"/>
    <x v="153"/>
    <s v="Asia"/>
    <x v="0"/>
    <x v="1"/>
  </r>
  <r>
    <x v="0"/>
    <s v="Julio"/>
    <x v="8"/>
    <x v="153"/>
    <s v="Asia"/>
    <x v="1"/>
    <x v="1"/>
  </r>
  <r>
    <x v="0"/>
    <s v="Julio"/>
    <x v="8"/>
    <x v="154"/>
    <s v="África"/>
    <x v="0"/>
    <x v="0"/>
  </r>
  <r>
    <x v="0"/>
    <s v="Julio"/>
    <x v="8"/>
    <x v="26"/>
    <s v="Islas del Caribe"/>
    <x v="0"/>
    <x v="134"/>
  </r>
  <r>
    <x v="0"/>
    <s v="Julio"/>
    <x v="8"/>
    <x v="26"/>
    <s v="Islas del Caribe"/>
    <x v="1"/>
    <x v="112"/>
  </r>
  <r>
    <x v="0"/>
    <s v="Julio"/>
    <x v="8"/>
    <x v="155"/>
    <s v="África"/>
    <x v="0"/>
    <x v="118"/>
  </r>
  <r>
    <x v="0"/>
    <s v="Julio"/>
    <x v="8"/>
    <x v="155"/>
    <s v="África"/>
    <x v="1"/>
    <x v="21"/>
  </r>
  <r>
    <x v="0"/>
    <s v="Julio"/>
    <x v="8"/>
    <x v="156"/>
    <s v="Asia"/>
    <x v="0"/>
    <x v="1"/>
  </r>
  <r>
    <x v="0"/>
    <s v="Julio"/>
    <x v="8"/>
    <x v="54"/>
    <s v="Asia"/>
    <x v="0"/>
    <x v="793"/>
  </r>
  <r>
    <x v="0"/>
    <s v="Julio"/>
    <x v="8"/>
    <x v="54"/>
    <s v="Asia"/>
    <x v="1"/>
    <x v="447"/>
  </r>
  <r>
    <x v="0"/>
    <s v="Julio"/>
    <x v="8"/>
    <x v="27"/>
    <s v="Europa"/>
    <x v="0"/>
    <x v="674"/>
  </r>
  <r>
    <x v="0"/>
    <s v="Julio"/>
    <x v="8"/>
    <x v="27"/>
    <s v="Europa"/>
    <x v="1"/>
    <x v="410"/>
  </r>
  <r>
    <x v="0"/>
    <s v="Julio"/>
    <x v="8"/>
    <x v="157"/>
    <s v="África"/>
    <x v="0"/>
    <x v="35"/>
  </r>
  <r>
    <x v="0"/>
    <s v="Julio"/>
    <x v="8"/>
    <x v="157"/>
    <s v="África"/>
    <x v="1"/>
    <x v="100"/>
  </r>
  <r>
    <x v="0"/>
    <s v="Julio"/>
    <x v="8"/>
    <x v="158"/>
    <s v="América del Sur"/>
    <x v="0"/>
    <x v="717"/>
  </r>
  <r>
    <x v="0"/>
    <s v="Julio"/>
    <x v="8"/>
    <x v="158"/>
    <s v="América del Sur"/>
    <x v="1"/>
    <x v="458"/>
  </r>
  <r>
    <x v="0"/>
    <s v="Julio"/>
    <x v="8"/>
    <x v="159"/>
    <s v="Asia"/>
    <x v="0"/>
    <x v="0"/>
  </r>
  <r>
    <x v="0"/>
    <s v="Julio"/>
    <x v="8"/>
    <x v="159"/>
    <s v="Asia"/>
    <x v="1"/>
    <x v="0"/>
  </r>
  <r>
    <x v="0"/>
    <s v="Julio"/>
    <x v="8"/>
    <x v="55"/>
    <s v="América del Sur"/>
    <x v="0"/>
    <x v="1621"/>
  </r>
  <r>
    <x v="0"/>
    <s v="Julio"/>
    <x v="8"/>
    <x v="55"/>
    <s v="América del Sur"/>
    <x v="1"/>
    <x v="1622"/>
  </r>
  <r>
    <x v="0"/>
    <s v="Julio"/>
    <x v="8"/>
    <x v="56"/>
    <s v="Asia"/>
    <x v="0"/>
    <x v="680"/>
  </r>
  <r>
    <x v="0"/>
    <s v="Julio"/>
    <x v="8"/>
    <x v="56"/>
    <s v="Asia"/>
    <x v="1"/>
    <x v="138"/>
  </r>
  <r>
    <x v="0"/>
    <s v="Julio"/>
    <x v="8"/>
    <x v="160"/>
    <s v="Asia"/>
    <x v="0"/>
    <x v="8"/>
  </r>
  <r>
    <x v="0"/>
    <s v="Julio"/>
    <x v="8"/>
    <x v="160"/>
    <s v="Asia"/>
    <x v="1"/>
    <x v="1"/>
  </r>
  <r>
    <x v="0"/>
    <s v="Julio"/>
    <x v="8"/>
    <x v="161"/>
    <s v="África"/>
    <x v="0"/>
    <x v="421"/>
  </r>
  <r>
    <x v="0"/>
    <s v="Julio"/>
    <x v="8"/>
    <x v="161"/>
    <s v="África"/>
    <x v="1"/>
    <x v="315"/>
  </r>
  <r>
    <x v="0"/>
    <s v="Julio"/>
    <x v="8"/>
    <x v="162"/>
    <s v="África"/>
    <x v="0"/>
    <x v="295"/>
  </r>
  <r>
    <x v="0"/>
    <s v="Julio"/>
    <x v="8"/>
    <x v="162"/>
    <s v="África"/>
    <x v="1"/>
    <x v="324"/>
  </r>
  <r>
    <x v="0"/>
    <s v="Julio"/>
    <x v="8"/>
    <x v="57"/>
    <s v="Asia"/>
    <x v="0"/>
    <x v="316"/>
  </r>
  <r>
    <x v="0"/>
    <s v="Julio"/>
    <x v="8"/>
    <x v="57"/>
    <s v="Asia"/>
    <x v="1"/>
    <x v="212"/>
  </r>
  <r>
    <x v="0"/>
    <s v="Julio"/>
    <x v="8"/>
    <x v="163"/>
    <s v="Asia"/>
    <x v="0"/>
    <x v="3"/>
  </r>
  <r>
    <x v="0"/>
    <s v="Julio"/>
    <x v="8"/>
    <x v="163"/>
    <s v="Asia"/>
    <x v="1"/>
    <x v="3"/>
  </r>
  <r>
    <x v="0"/>
    <s v="Julio"/>
    <x v="8"/>
    <x v="180"/>
    <s v="Europa"/>
    <x v="0"/>
    <x v="2"/>
  </r>
  <r>
    <x v="0"/>
    <s v="Julio"/>
    <x v="8"/>
    <x v="181"/>
    <s v="África"/>
    <x v="0"/>
    <x v="1"/>
  </r>
  <r>
    <x v="0"/>
    <s v="Julio"/>
    <x v="8"/>
    <x v="181"/>
    <s v="África"/>
    <x v="1"/>
    <x v="1"/>
  </r>
  <r>
    <x v="0"/>
    <s v="Julio"/>
    <x v="8"/>
    <x v="164"/>
    <s v="América del Norte"/>
    <x v="0"/>
    <x v="0"/>
  </r>
  <r>
    <x v="0"/>
    <s v="Julio"/>
    <x v="8"/>
    <x v="164"/>
    <s v="América del Norte"/>
    <x v="1"/>
    <x v="1"/>
  </r>
  <r>
    <x v="0"/>
    <s v="Julio"/>
    <x v="8"/>
    <x v="165"/>
    <s v="Islas del Caribe"/>
    <x v="0"/>
    <x v="9"/>
  </r>
  <r>
    <x v="0"/>
    <s v="Julio"/>
    <x v="8"/>
    <x v="166"/>
    <s v="Islas del Caribe"/>
    <x v="0"/>
    <x v="10"/>
  </r>
  <r>
    <x v="0"/>
    <s v="Julio"/>
    <x v="8"/>
    <x v="167"/>
    <s v="Islas del Caribe"/>
    <x v="0"/>
    <x v="8"/>
  </r>
  <r>
    <x v="0"/>
    <s v="Julio"/>
    <x v="8"/>
    <x v="168"/>
    <s v="Islas del Caribe"/>
    <x v="0"/>
    <x v="2"/>
  </r>
  <r>
    <x v="0"/>
    <s v="Julio"/>
    <x v="8"/>
    <x v="168"/>
    <s v="Islas del Caribe"/>
    <x v="1"/>
    <x v="1"/>
  </r>
  <r>
    <x v="0"/>
    <s v="Julio"/>
    <x v="9"/>
    <x v="7"/>
    <s v="América del Norte"/>
    <x v="0"/>
    <x v="2"/>
  </r>
  <r>
    <x v="0"/>
    <s v="Julio"/>
    <x v="9"/>
    <x v="13"/>
    <s v="América del Norte"/>
    <x v="0"/>
    <x v="3"/>
  </r>
  <r>
    <x v="0"/>
    <s v="Julio"/>
    <x v="9"/>
    <x v="13"/>
    <s v="América del Norte"/>
    <x v="1"/>
    <x v="1"/>
  </r>
  <r>
    <x v="0"/>
    <s v="Julio"/>
    <x v="10"/>
    <x v="8"/>
    <s v="Asia"/>
    <x v="0"/>
    <x v="1"/>
  </r>
  <r>
    <x v="0"/>
    <s v="Julio"/>
    <x v="10"/>
    <x v="13"/>
    <s v="América del Norte"/>
    <x v="0"/>
    <x v="90"/>
  </r>
  <r>
    <x v="0"/>
    <s v="Julio"/>
    <x v="10"/>
    <x v="13"/>
    <s v="América del Norte"/>
    <x v="1"/>
    <x v="15"/>
  </r>
  <r>
    <x v="0"/>
    <s v="Julio"/>
    <x v="10"/>
    <x v="102"/>
    <s v="Asia"/>
    <x v="0"/>
    <x v="1"/>
  </r>
  <r>
    <x v="0"/>
    <s v="Julio"/>
    <x v="10"/>
    <x v="55"/>
    <s v="América del Sur"/>
    <x v="0"/>
    <x v="1"/>
  </r>
  <r>
    <x v="0"/>
    <s v="Julio"/>
    <x v="11"/>
    <x v="13"/>
    <s v="América del Norte"/>
    <x v="0"/>
    <x v="9"/>
  </r>
  <r>
    <x v="0"/>
    <s v="Julio"/>
    <x v="11"/>
    <x v="13"/>
    <s v="América del Norte"/>
    <x v="1"/>
    <x v="2"/>
  </r>
  <r>
    <x v="0"/>
    <s v="Julio"/>
    <x v="12"/>
    <x v="0"/>
    <s v="Europa"/>
    <x v="0"/>
    <x v="24"/>
  </r>
  <r>
    <x v="0"/>
    <s v="Julio"/>
    <x v="12"/>
    <x v="0"/>
    <s v="Europa"/>
    <x v="1"/>
    <x v="18"/>
  </r>
  <r>
    <x v="0"/>
    <s v="Julio"/>
    <x v="12"/>
    <x v="29"/>
    <s v="América del Sur"/>
    <x v="0"/>
    <x v="8"/>
  </r>
  <r>
    <x v="0"/>
    <s v="Julio"/>
    <x v="12"/>
    <x v="29"/>
    <s v="América del Sur"/>
    <x v="1"/>
    <x v="3"/>
  </r>
  <r>
    <x v="0"/>
    <s v="Julio"/>
    <x v="12"/>
    <x v="2"/>
    <s v="Asia"/>
    <x v="1"/>
    <x v="2"/>
  </r>
  <r>
    <x v="0"/>
    <s v="Julio"/>
    <x v="12"/>
    <x v="3"/>
    <s v="Oceanía"/>
    <x v="0"/>
    <x v="15"/>
  </r>
  <r>
    <x v="0"/>
    <s v="Julio"/>
    <x v="12"/>
    <x v="3"/>
    <s v="Oceanía"/>
    <x v="1"/>
    <x v="14"/>
  </r>
  <r>
    <x v="0"/>
    <s v="Julio"/>
    <x v="12"/>
    <x v="71"/>
    <s v="América Central"/>
    <x v="0"/>
    <x v="2"/>
  </r>
  <r>
    <x v="0"/>
    <s v="Julio"/>
    <x v="12"/>
    <x v="71"/>
    <s v="América Central"/>
    <x v="1"/>
    <x v="1"/>
  </r>
  <r>
    <x v="0"/>
    <s v="Julio"/>
    <x v="12"/>
    <x v="73"/>
    <s v="Europa"/>
    <x v="0"/>
    <x v="1"/>
  </r>
  <r>
    <x v="0"/>
    <s v="Julio"/>
    <x v="12"/>
    <x v="5"/>
    <s v="América del Sur"/>
    <x v="0"/>
    <x v="80"/>
  </r>
  <r>
    <x v="0"/>
    <s v="Julio"/>
    <x v="12"/>
    <x v="5"/>
    <s v="América del Sur"/>
    <x v="1"/>
    <x v="13"/>
  </r>
  <r>
    <x v="0"/>
    <s v="Julio"/>
    <x v="12"/>
    <x v="6"/>
    <s v="Europa"/>
    <x v="0"/>
    <x v="2"/>
  </r>
  <r>
    <x v="0"/>
    <s v="Julio"/>
    <x v="12"/>
    <x v="7"/>
    <s v="América del Norte"/>
    <x v="0"/>
    <x v="287"/>
  </r>
  <r>
    <x v="0"/>
    <s v="Julio"/>
    <x v="12"/>
    <x v="7"/>
    <s v="América del Norte"/>
    <x v="1"/>
    <x v="929"/>
  </r>
  <r>
    <x v="0"/>
    <s v="Julio"/>
    <x v="12"/>
    <x v="33"/>
    <s v="América del Sur"/>
    <x v="0"/>
    <x v="3"/>
  </r>
  <r>
    <x v="0"/>
    <s v="Julio"/>
    <x v="12"/>
    <x v="33"/>
    <s v="América del Sur"/>
    <x v="1"/>
    <x v="3"/>
  </r>
  <r>
    <x v="0"/>
    <s v="Julio"/>
    <x v="12"/>
    <x v="8"/>
    <s v="Asia"/>
    <x v="0"/>
    <x v="3"/>
  </r>
  <r>
    <x v="0"/>
    <s v="Julio"/>
    <x v="12"/>
    <x v="8"/>
    <s v="Asia"/>
    <x v="1"/>
    <x v="0"/>
  </r>
  <r>
    <x v="0"/>
    <s v="Julio"/>
    <x v="12"/>
    <x v="9"/>
    <s v="América del Sur"/>
    <x v="0"/>
    <x v="10"/>
  </r>
  <r>
    <x v="0"/>
    <s v="Julio"/>
    <x v="12"/>
    <x v="9"/>
    <s v="América del Sur"/>
    <x v="1"/>
    <x v="21"/>
  </r>
  <r>
    <x v="0"/>
    <s v="Julio"/>
    <x v="12"/>
    <x v="58"/>
    <s v="América Central"/>
    <x v="0"/>
    <x v="1"/>
  </r>
  <r>
    <x v="0"/>
    <s v="Julio"/>
    <x v="12"/>
    <x v="58"/>
    <s v="América Central"/>
    <x v="1"/>
    <x v="1"/>
  </r>
  <r>
    <x v="0"/>
    <s v="Julio"/>
    <x v="12"/>
    <x v="81"/>
    <s v="Europa"/>
    <x v="0"/>
    <x v="3"/>
  </r>
  <r>
    <x v="0"/>
    <s v="Julio"/>
    <x v="12"/>
    <x v="81"/>
    <s v="Europa"/>
    <x v="1"/>
    <x v="1"/>
  </r>
  <r>
    <x v="0"/>
    <s v="Julio"/>
    <x v="12"/>
    <x v="10"/>
    <s v="Islas del Caribe"/>
    <x v="0"/>
    <x v="2"/>
  </r>
  <r>
    <x v="0"/>
    <s v="Julio"/>
    <x v="12"/>
    <x v="11"/>
    <s v="Europa"/>
    <x v="0"/>
    <x v="0"/>
  </r>
  <r>
    <x v="0"/>
    <s v="Julio"/>
    <x v="12"/>
    <x v="11"/>
    <s v="Europa"/>
    <x v="1"/>
    <x v="9"/>
  </r>
  <r>
    <x v="0"/>
    <s v="Julio"/>
    <x v="12"/>
    <x v="34"/>
    <s v="América del Sur"/>
    <x v="1"/>
    <x v="2"/>
  </r>
  <r>
    <x v="0"/>
    <s v="Julio"/>
    <x v="12"/>
    <x v="35"/>
    <s v="África"/>
    <x v="1"/>
    <x v="2"/>
  </r>
  <r>
    <x v="0"/>
    <s v="Julio"/>
    <x v="12"/>
    <x v="36"/>
    <s v="América Central"/>
    <x v="0"/>
    <x v="3"/>
  </r>
  <r>
    <x v="0"/>
    <s v="Julio"/>
    <x v="12"/>
    <x v="36"/>
    <s v="América Central"/>
    <x v="1"/>
    <x v="1"/>
  </r>
  <r>
    <x v="0"/>
    <s v="Julio"/>
    <x v="12"/>
    <x v="85"/>
    <s v="Europa"/>
    <x v="1"/>
    <x v="1"/>
  </r>
  <r>
    <x v="0"/>
    <s v="Julio"/>
    <x v="12"/>
    <x v="86"/>
    <s v="Europa"/>
    <x v="0"/>
    <x v="1"/>
  </r>
  <r>
    <x v="0"/>
    <s v="Julio"/>
    <x v="12"/>
    <x v="12"/>
    <s v="Europa"/>
    <x v="0"/>
    <x v="9"/>
  </r>
  <r>
    <x v="0"/>
    <s v="Julio"/>
    <x v="12"/>
    <x v="12"/>
    <s v="Europa"/>
    <x v="1"/>
    <x v="3"/>
  </r>
  <r>
    <x v="0"/>
    <s v="Julio"/>
    <x v="12"/>
    <x v="13"/>
    <s v="América del Norte"/>
    <x v="0"/>
    <x v="1623"/>
  </r>
  <r>
    <x v="0"/>
    <s v="Julio"/>
    <x v="12"/>
    <x v="13"/>
    <s v="América del Norte"/>
    <x v="1"/>
    <x v="1624"/>
  </r>
  <r>
    <x v="0"/>
    <s v="Julio"/>
    <x v="12"/>
    <x v="87"/>
    <s v="Europa"/>
    <x v="0"/>
    <x v="2"/>
  </r>
  <r>
    <x v="0"/>
    <s v="Julio"/>
    <x v="12"/>
    <x v="37"/>
    <s v="Europa"/>
    <x v="0"/>
    <x v="1"/>
  </r>
  <r>
    <x v="0"/>
    <s v="Julio"/>
    <x v="12"/>
    <x v="14"/>
    <s v="Asia"/>
    <x v="0"/>
    <x v="25"/>
  </r>
  <r>
    <x v="0"/>
    <s v="Julio"/>
    <x v="12"/>
    <x v="14"/>
    <s v="Asia"/>
    <x v="1"/>
    <x v="10"/>
  </r>
  <r>
    <x v="0"/>
    <s v="Julio"/>
    <x v="12"/>
    <x v="91"/>
    <s v="Europa"/>
    <x v="0"/>
    <x v="2"/>
  </r>
  <r>
    <x v="0"/>
    <s v="Julio"/>
    <x v="12"/>
    <x v="15"/>
    <s v="Europa"/>
    <x v="0"/>
    <x v="3"/>
  </r>
  <r>
    <x v="0"/>
    <s v="Julio"/>
    <x v="12"/>
    <x v="15"/>
    <s v="Europa"/>
    <x v="1"/>
    <x v="1"/>
  </r>
  <r>
    <x v="0"/>
    <s v="Julio"/>
    <x v="12"/>
    <x v="94"/>
    <s v="Asia"/>
    <x v="0"/>
    <x v="1"/>
  </r>
  <r>
    <x v="0"/>
    <s v="Julio"/>
    <x v="12"/>
    <x v="96"/>
    <s v="Islas del Caribe"/>
    <x v="1"/>
    <x v="1"/>
  </r>
  <r>
    <x v="0"/>
    <s v="Julio"/>
    <x v="12"/>
    <x v="16"/>
    <s v="América Central"/>
    <x v="0"/>
    <x v="15"/>
  </r>
  <r>
    <x v="0"/>
    <s v="Julio"/>
    <x v="12"/>
    <x v="16"/>
    <s v="América Central"/>
    <x v="1"/>
    <x v="2"/>
  </r>
  <r>
    <x v="0"/>
    <s v="Julio"/>
    <x v="12"/>
    <x v="38"/>
    <s v="América Central"/>
    <x v="0"/>
    <x v="3"/>
  </r>
  <r>
    <x v="0"/>
    <s v="Julio"/>
    <x v="12"/>
    <x v="39"/>
    <s v="Europa"/>
    <x v="1"/>
    <x v="2"/>
  </r>
  <r>
    <x v="0"/>
    <s v="Julio"/>
    <x v="12"/>
    <x v="40"/>
    <s v="Asia"/>
    <x v="0"/>
    <x v="263"/>
  </r>
  <r>
    <x v="0"/>
    <s v="Julio"/>
    <x v="12"/>
    <x v="40"/>
    <s v="Asia"/>
    <x v="1"/>
    <x v="8"/>
  </r>
  <r>
    <x v="0"/>
    <s v="Julio"/>
    <x v="12"/>
    <x v="102"/>
    <s v="Asia"/>
    <x v="0"/>
    <x v="18"/>
  </r>
  <r>
    <x v="0"/>
    <s v="Julio"/>
    <x v="12"/>
    <x v="17"/>
    <s v="Asia"/>
    <x v="1"/>
    <x v="1"/>
  </r>
  <r>
    <x v="0"/>
    <s v="Julio"/>
    <x v="12"/>
    <x v="104"/>
    <s v="Europa"/>
    <x v="0"/>
    <x v="1"/>
  </r>
  <r>
    <x v="0"/>
    <s v="Julio"/>
    <x v="12"/>
    <x v="104"/>
    <s v="Europa"/>
    <x v="1"/>
    <x v="1"/>
  </r>
  <r>
    <x v="0"/>
    <s v="Julio"/>
    <x v="12"/>
    <x v="41"/>
    <s v="Asia"/>
    <x v="0"/>
    <x v="8"/>
  </r>
  <r>
    <x v="0"/>
    <s v="Julio"/>
    <x v="12"/>
    <x v="18"/>
    <s v="Europa"/>
    <x v="0"/>
    <x v="13"/>
  </r>
  <r>
    <x v="0"/>
    <s v="Julio"/>
    <x v="12"/>
    <x v="18"/>
    <s v="Europa"/>
    <x v="1"/>
    <x v="8"/>
  </r>
  <r>
    <x v="0"/>
    <s v="Julio"/>
    <x v="12"/>
    <x v="108"/>
    <s v="Islas del Caribe"/>
    <x v="0"/>
    <x v="1"/>
  </r>
  <r>
    <x v="0"/>
    <s v="Julio"/>
    <x v="12"/>
    <x v="108"/>
    <s v="Islas del Caribe"/>
    <x v="1"/>
    <x v="1"/>
  </r>
  <r>
    <x v="0"/>
    <s v="Julio"/>
    <x v="12"/>
    <x v="42"/>
    <s v="Asia"/>
    <x v="0"/>
    <x v="18"/>
  </r>
  <r>
    <x v="0"/>
    <s v="Julio"/>
    <x v="12"/>
    <x v="42"/>
    <s v="Asia"/>
    <x v="1"/>
    <x v="17"/>
  </r>
  <r>
    <x v="0"/>
    <s v="Julio"/>
    <x v="12"/>
    <x v="19"/>
    <s v="Asia"/>
    <x v="1"/>
    <x v="1"/>
  </r>
  <r>
    <x v="0"/>
    <s v="Julio"/>
    <x v="12"/>
    <x v="20"/>
    <s v="Asia"/>
    <x v="0"/>
    <x v="3"/>
  </r>
  <r>
    <x v="0"/>
    <s v="Julio"/>
    <x v="12"/>
    <x v="20"/>
    <s v="Asia"/>
    <x v="1"/>
    <x v="2"/>
  </r>
  <r>
    <x v="0"/>
    <s v="Julio"/>
    <x v="12"/>
    <x v="116"/>
    <s v="Europa"/>
    <x v="0"/>
    <x v="1"/>
  </r>
  <r>
    <x v="0"/>
    <s v="Julio"/>
    <x v="12"/>
    <x v="116"/>
    <s v="Europa"/>
    <x v="1"/>
    <x v="1"/>
  </r>
  <r>
    <x v="0"/>
    <s v="Julio"/>
    <x v="12"/>
    <x v="43"/>
    <s v="Asia"/>
    <x v="0"/>
    <x v="10"/>
  </r>
  <r>
    <x v="0"/>
    <s v="Julio"/>
    <x v="12"/>
    <x v="43"/>
    <s v="Asia"/>
    <x v="1"/>
    <x v="0"/>
  </r>
  <r>
    <x v="0"/>
    <s v="Julio"/>
    <x v="12"/>
    <x v="21"/>
    <s v="África"/>
    <x v="0"/>
    <x v="2"/>
  </r>
  <r>
    <x v="0"/>
    <s v="Julio"/>
    <x v="12"/>
    <x v="21"/>
    <s v="África"/>
    <x v="1"/>
    <x v="1"/>
  </r>
  <r>
    <x v="0"/>
    <s v="Julio"/>
    <x v="12"/>
    <x v="122"/>
    <s v="África"/>
    <x v="1"/>
    <x v="1"/>
  </r>
  <r>
    <x v="0"/>
    <s v="Julio"/>
    <x v="12"/>
    <x v="126"/>
    <s v="Europa"/>
    <x v="0"/>
    <x v="1"/>
  </r>
  <r>
    <x v="0"/>
    <s v="Julio"/>
    <x v="12"/>
    <x v="128"/>
    <s v="Asia"/>
    <x v="0"/>
    <x v="2"/>
  </r>
  <r>
    <x v="0"/>
    <s v="Julio"/>
    <x v="12"/>
    <x v="60"/>
    <s v="África"/>
    <x v="0"/>
    <x v="1"/>
  </r>
  <r>
    <x v="0"/>
    <s v="Julio"/>
    <x v="12"/>
    <x v="60"/>
    <s v="África"/>
    <x v="1"/>
    <x v="3"/>
  </r>
  <r>
    <x v="0"/>
    <s v="Julio"/>
    <x v="12"/>
    <x v="44"/>
    <s v="Oceanía"/>
    <x v="0"/>
    <x v="1"/>
  </r>
  <r>
    <x v="0"/>
    <s v="Julio"/>
    <x v="12"/>
    <x v="44"/>
    <s v="Oceanía"/>
    <x v="1"/>
    <x v="8"/>
  </r>
  <r>
    <x v="0"/>
    <s v="Julio"/>
    <x v="12"/>
    <x v="45"/>
    <s v="Europa"/>
    <x v="0"/>
    <x v="2"/>
  </r>
  <r>
    <x v="0"/>
    <s v="Julio"/>
    <x v="12"/>
    <x v="46"/>
    <s v="Asia"/>
    <x v="1"/>
    <x v="1"/>
  </r>
  <r>
    <x v="0"/>
    <s v="Julio"/>
    <x v="12"/>
    <x v="133"/>
    <s v="América Central"/>
    <x v="0"/>
    <x v="0"/>
  </r>
  <r>
    <x v="0"/>
    <s v="Julio"/>
    <x v="12"/>
    <x v="133"/>
    <s v="América Central"/>
    <x v="1"/>
    <x v="3"/>
  </r>
  <r>
    <x v="0"/>
    <s v="Julio"/>
    <x v="12"/>
    <x v="47"/>
    <s v="América del Sur"/>
    <x v="0"/>
    <x v="2"/>
  </r>
  <r>
    <x v="0"/>
    <s v="Julio"/>
    <x v="12"/>
    <x v="47"/>
    <s v="América del Sur"/>
    <x v="1"/>
    <x v="3"/>
  </r>
  <r>
    <x v="0"/>
    <s v="Julio"/>
    <x v="12"/>
    <x v="22"/>
    <s v="Europa"/>
    <x v="0"/>
    <x v="1"/>
  </r>
  <r>
    <x v="0"/>
    <s v="Julio"/>
    <x v="12"/>
    <x v="22"/>
    <s v="Europa"/>
    <x v="1"/>
    <x v="9"/>
  </r>
  <r>
    <x v="0"/>
    <s v="Julio"/>
    <x v="12"/>
    <x v="135"/>
    <s v="Europa"/>
    <x v="0"/>
    <x v="1"/>
  </r>
  <r>
    <x v="0"/>
    <s v="Julio"/>
    <x v="12"/>
    <x v="23"/>
    <s v="Europa"/>
    <x v="0"/>
    <x v="112"/>
  </r>
  <r>
    <x v="0"/>
    <s v="Julio"/>
    <x v="12"/>
    <x v="23"/>
    <s v="Europa"/>
    <x v="1"/>
    <x v="24"/>
  </r>
  <r>
    <x v="0"/>
    <s v="Julio"/>
    <x v="12"/>
    <x v="138"/>
    <s v="Europa"/>
    <x v="0"/>
    <x v="1"/>
  </r>
  <r>
    <x v="0"/>
    <s v="Julio"/>
    <x v="12"/>
    <x v="138"/>
    <s v="Europa"/>
    <x v="1"/>
    <x v="2"/>
  </r>
  <r>
    <x v="0"/>
    <s v="Julio"/>
    <x v="12"/>
    <x v="24"/>
    <s v="Asia"/>
    <x v="0"/>
    <x v="2"/>
  </r>
  <r>
    <x v="0"/>
    <s v="Julio"/>
    <x v="12"/>
    <x v="24"/>
    <s v="Asia"/>
    <x v="1"/>
    <x v="8"/>
  </r>
  <r>
    <x v="0"/>
    <s v="Julio"/>
    <x v="12"/>
    <x v="49"/>
    <s v="Islas del Caribe"/>
    <x v="0"/>
    <x v="0"/>
  </r>
  <r>
    <x v="0"/>
    <s v="Julio"/>
    <x v="12"/>
    <x v="49"/>
    <s v="Islas del Caribe"/>
    <x v="1"/>
    <x v="3"/>
  </r>
  <r>
    <x v="0"/>
    <s v="Julio"/>
    <x v="12"/>
    <x v="140"/>
    <s v="Asia"/>
    <x v="0"/>
    <x v="1"/>
  </r>
  <r>
    <x v="0"/>
    <s v="Julio"/>
    <x v="12"/>
    <x v="142"/>
    <s v="Europa"/>
    <x v="0"/>
    <x v="10"/>
  </r>
  <r>
    <x v="0"/>
    <s v="Julio"/>
    <x v="12"/>
    <x v="142"/>
    <s v="Europa"/>
    <x v="1"/>
    <x v="8"/>
  </r>
  <r>
    <x v="0"/>
    <s v="Julio"/>
    <x v="12"/>
    <x v="147"/>
    <s v="Europa"/>
    <x v="0"/>
    <x v="2"/>
  </r>
  <r>
    <x v="0"/>
    <s v="Julio"/>
    <x v="12"/>
    <x v="147"/>
    <s v="Europa"/>
    <x v="1"/>
    <x v="3"/>
  </r>
  <r>
    <x v="0"/>
    <s v="Julio"/>
    <x v="12"/>
    <x v="50"/>
    <s v="África"/>
    <x v="0"/>
    <x v="9"/>
  </r>
  <r>
    <x v="0"/>
    <s v="Julio"/>
    <x v="12"/>
    <x v="50"/>
    <s v="África"/>
    <x v="1"/>
    <x v="17"/>
  </r>
  <r>
    <x v="0"/>
    <s v="Julio"/>
    <x v="12"/>
    <x v="51"/>
    <s v="Europa"/>
    <x v="0"/>
    <x v="3"/>
  </r>
  <r>
    <x v="0"/>
    <s v="Julio"/>
    <x v="12"/>
    <x v="51"/>
    <s v="Europa"/>
    <x v="1"/>
    <x v="3"/>
  </r>
  <r>
    <x v="0"/>
    <s v="Julio"/>
    <x v="12"/>
    <x v="52"/>
    <s v="Asia"/>
    <x v="0"/>
    <x v="3"/>
  </r>
  <r>
    <x v="0"/>
    <s v="Julio"/>
    <x v="12"/>
    <x v="52"/>
    <s v="Asia"/>
    <x v="1"/>
    <x v="1"/>
  </r>
  <r>
    <x v="0"/>
    <s v="Julio"/>
    <x v="12"/>
    <x v="53"/>
    <s v="Asia"/>
    <x v="0"/>
    <x v="1"/>
  </r>
  <r>
    <x v="0"/>
    <s v="Julio"/>
    <x v="12"/>
    <x v="53"/>
    <s v="Asia"/>
    <x v="1"/>
    <x v="1"/>
  </r>
  <r>
    <x v="0"/>
    <s v="Julio"/>
    <x v="12"/>
    <x v="54"/>
    <s v="Asia"/>
    <x v="0"/>
    <x v="2"/>
  </r>
  <r>
    <x v="0"/>
    <s v="Julio"/>
    <x v="12"/>
    <x v="54"/>
    <s v="Asia"/>
    <x v="1"/>
    <x v="2"/>
  </r>
  <r>
    <x v="0"/>
    <s v="Julio"/>
    <x v="12"/>
    <x v="27"/>
    <s v="Europa"/>
    <x v="0"/>
    <x v="3"/>
  </r>
  <r>
    <x v="0"/>
    <s v="Julio"/>
    <x v="12"/>
    <x v="158"/>
    <s v="América del Sur"/>
    <x v="1"/>
    <x v="1"/>
  </r>
  <r>
    <x v="0"/>
    <s v="Julio"/>
    <x v="12"/>
    <x v="55"/>
    <s v="América del Sur"/>
    <x v="0"/>
    <x v="80"/>
  </r>
  <r>
    <x v="0"/>
    <s v="Julio"/>
    <x v="12"/>
    <x v="55"/>
    <s v="América del Sur"/>
    <x v="1"/>
    <x v="8"/>
  </r>
  <r>
    <x v="0"/>
    <s v="Julio"/>
    <x v="12"/>
    <x v="56"/>
    <s v="Asia"/>
    <x v="0"/>
    <x v="1"/>
  </r>
  <r>
    <x v="0"/>
    <s v="Julio"/>
    <x v="12"/>
    <x v="56"/>
    <s v="Asia"/>
    <x v="1"/>
    <x v="2"/>
  </r>
  <r>
    <x v="0"/>
    <s v="Julio"/>
    <x v="12"/>
    <x v="160"/>
    <s v="Asia"/>
    <x v="1"/>
    <x v="1"/>
  </r>
  <r>
    <x v="0"/>
    <s v="Julio"/>
    <x v="12"/>
    <x v="161"/>
    <s v="África"/>
    <x v="1"/>
    <x v="1"/>
  </r>
  <r>
    <x v="0"/>
    <s v="Julio"/>
    <x v="12"/>
    <x v="162"/>
    <s v="África"/>
    <x v="1"/>
    <x v="2"/>
  </r>
  <r>
    <x v="0"/>
    <s v="Julio"/>
    <x v="12"/>
    <x v="166"/>
    <s v="Islas del Caribe"/>
    <x v="1"/>
    <x v="1"/>
  </r>
  <r>
    <x v="0"/>
    <s v="Julio"/>
    <x v="12"/>
    <x v="167"/>
    <s v="Islas del Caribe"/>
    <x v="0"/>
    <x v="1"/>
  </r>
  <r>
    <x v="0"/>
    <s v="Julio"/>
    <x v="13"/>
    <x v="13"/>
    <s v="América del Norte"/>
    <x v="0"/>
    <x v="18"/>
  </r>
  <r>
    <x v="0"/>
    <s v="Julio"/>
    <x v="13"/>
    <x v="13"/>
    <s v="América del Norte"/>
    <x v="1"/>
    <x v="1"/>
  </r>
  <r>
    <x v="0"/>
    <s v="Julio"/>
    <x v="14"/>
    <x v="29"/>
    <s v="América del Sur"/>
    <x v="1"/>
    <x v="1"/>
  </r>
  <r>
    <x v="0"/>
    <s v="Julio"/>
    <x v="14"/>
    <x v="36"/>
    <s v="América Central"/>
    <x v="0"/>
    <x v="1"/>
  </r>
  <r>
    <x v="0"/>
    <s v="Julio"/>
    <x v="14"/>
    <x v="13"/>
    <s v="América del Norte"/>
    <x v="0"/>
    <x v="264"/>
  </r>
  <r>
    <x v="0"/>
    <s v="Julio"/>
    <x v="14"/>
    <x v="13"/>
    <s v="América del Norte"/>
    <x v="1"/>
    <x v="507"/>
  </r>
  <r>
    <x v="0"/>
    <s v="Julio"/>
    <x v="15"/>
    <x v="0"/>
    <s v="Europa"/>
    <x v="0"/>
    <x v="1"/>
  </r>
  <r>
    <x v="0"/>
    <s v="Julio"/>
    <x v="15"/>
    <x v="0"/>
    <s v="Europa"/>
    <x v="1"/>
    <x v="1"/>
  </r>
  <r>
    <x v="0"/>
    <s v="Julio"/>
    <x v="15"/>
    <x v="29"/>
    <s v="América del Sur"/>
    <x v="0"/>
    <x v="17"/>
  </r>
  <r>
    <x v="0"/>
    <s v="Julio"/>
    <x v="15"/>
    <x v="29"/>
    <s v="América del Sur"/>
    <x v="1"/>
    <x v="0"/>
  </r>
  <r>
    <x v="0"/>
    <s v="Julio"/>
    <x v="15"/>
    <x v="4"/>
    <s v="Europa"/>
    <x v="0"/>
    <x v="1"/>
  </r>
  <r>
    <x v="0"/>
    <s v="Julio"/>
    <x v="15"/>
    <x v="5"/>
    <s v="América del Sur"/>
    <x v="1"/>
    <x v="1"/>
  </r>
  <r>
    <x v="0"/>
    <s v="Julio"/>
    <x v="15"/>
    <x v="7"/>
    <s v="América del Norte"/>
    <x v="0"/>
    <x v="8"/>
  </r>
  <r>
    <x v="0"/>
    <s v="Julio"/>
    <x v="15"/>
    <x v="7"/>
    <s v="América del Norte"/>
    <x v="1"/>
    <x v="1"/>
  </r>
  <r>
    <x v="0"/>
    <s v="Julio"/>
    <x v="15"/>
    <x v="9"/>
    <s v="América del Sur"/>
    <x v="0"/>
    <x v="18"/>
  </r>
  <r>
    <x v="0"/>
    <s v="Julio"/>
    <x v="15"/>
    <x v="9"/>
    <s v="América del Sur"/>
    <x v="1"/>
    <x v="3"/>
  </r>
  <r>
    <x v="0"/>
    <s v="Julio"/>
    <x v="15"/>
    <x v="10"/>
    <s v="Islas del Caribe"/>
    <x v="1"/>
    <x v="1"/>
  </r>
  <r>
    <x v="0"/>
    <s v="Julio"/>
    <x v="15"/>
    <x v="12"/>
    <s v="Europa"/>
    <x v="0"/>
    <x v="2"/>
  </r>
  <r>
    <x v="0"/>
    <s v="Julio"/>
    <x v="15"/>
    <x v="12"/>
    <s v="Europa"/>
    <x v="1"/>
    <x v="1"/>
  </r>
  <r>
    <x v="0"/>
    <s v="Julio"/>
    <x v="15"/>
    <x v="13"/>
    <s v="América del Norte"/>
    <x v="0"/>
    <x v="518"/>
  </r>
  <r>
    <x v="0"/>
    <s v="Julio"/>
    <x v="15"/>
    <x v="13"/>
    <s v="América del Norte"/>
    <x v="1"/>
    <x v="335"/>
  </r>
  <r>
    <x v="0"/>
    <s v="Julio"/>
    <x v="15"/>
    <x v="15"/>
    <s v="Europa"/>
    <x v="0"/>
    <x v="1"/>
  </r>
  <r>
    <x v="0"/>
    <s v="Julio"/>
    <x v="15"/>
    <x v="40"/>
    <s v="Asia"/>
    <x v="0"/>
    <x v="1"/>
  </r>
  <r>
    <x v="0"/>
    <s v="Julio"/>
    <x v="15"/>
    <x v="18"/>
    <s v="Europa"/>
    <x v="0"/>
    <x v="1"/>
  </r>
  <r>
    <x v="0"/>
    <s v="Julio"/>
    <x v="15"/>
    <x v="24"/>
    <s v="Asia"/>
    <x v="0"/>
    <x v="2"/>
  </r>
  <r>
    <x v="0"/>
    <s v="Julio"/>
    <x v="15"/>
    <x v="24"/>
    <s v="Asia"/>
    <x v="1"/>
    <x v="1"/>
  </r>
  <r>
    <x v="0"/>
    <s v="Julio"/>
    <x v="15"/>
    <x v="49"/>
    <s v="Islas del Caribe"/>
    <x v="0"/>
    <x v="1"/>
  </r>
  <r>
    <x v="0"/>
    <s v="Julio"/>
    <x v="15"/>
    <x v="50"/>
    <s v="África"/>
    <x v="0"/>
    <x v="1"/>
  </r>
  <r>
    <x v="0"/>
    <s v="Julio"/>
    <x v="15"/>
    <x v="25"/>
    <s v="Europa"/>
    <x v="1"/>
    <x v="3"/>
  </r>
  <r>
    <x v="0"/>
    <s v="Julio"/>
    <x v="15"/>
    <x v="158"/>
    <s v="América del Sur"/>
    <x v="0"/>
    <x v="1"/>
  </r>
  <r>
    <x v="0"/>
    <s v="Julio"/>
    <x v="15"/>
    <x v="55"/>
    <s v="América del Sur"/>
    <x v="0"/>
    <x v="1"/>
  </r>
  <r>
    <x v="0"/>
    <s v="Julio"/>
    <x v="16"/>
    <x v="29"/>
    <s v="América del Sur"/>
    <x v="1"/>
    <x v="1"/>
  </r>
  <r>
    <x v="0"/>
    <s v="Julio"/>
    <x v="16"/>
    <x v="3"/>
    <s v="Oceanía"/>
    <x v="1"/>
    <x v="1"/>
  </r>
  <r>
    <x v="0"/>
    <s v="Julio"/>
    <x v="16"/>
    <x v="5"/>
    <s v="América del Sur"/>
    <x v="0"/>
    <x v="2"/>
  </r>
  <r>
    <x v="0"/>
    <s v="Julio"/>
    <x v="16"/>
    <x v="7"/>
    <s v="América del Norte"/>
    <x v="0"/>
    <x v="1"/>
  </r>
  <r>
    <x v="0"/>
    <s v="Julio"/>
    <x v="16"/>
    <x v="7"/>
    <s v="América del Norte"/>
    <x v="1"/>
    <x v="3"/>
  </r>
  <r>
    <x v="0"/>
    <s v="Julio"/>
    <x v="16"/>
    <x v="33"/>
    <s v="América del Sur"/>
    <x v="0"/>
    <x v="2"/>
  </r>
  <r>
    <x v="0"/>
    <s v="Julio"/>
    <x v="16"/>
    <x v="9"/>
    <s v="América del Sur"/>
    <x v="0"/>
    <x v="9"/>
  </r>
  <r>
    <x v="0"/>
    <s v="Julio"/>
    <x v="16"/>
    <x v="36"/>
    <s v="América Central"/>
    <x v="0"/>
    <x v="3"/>
  </r>
  <r>
    <x v="0"/>
    <s v="Julio"/>
    <x v="16"/>
    <x v="36"/>
    <s v="América Central"/>
    <x v="1"/>
    <x v="1"/>
  </r>
  <r>
    <x v="0"/>
    <s v="Julio"/>
    <x v="16"/>
    <x v="12"/>
    <s v="Europa"/>
    <x v="0"/>
    <x v="1"/>
  </r>
  <r>
    <x v="0"/>
    <s v="Julio"/>
    <x v="16"/>
    <x v="12"/>
    <s v="Europa"/>
    <x v="1"/>
    <x v="1"/>
  </r>
  <r>
    <x v="0"/>
    <s v="Julio"/>
    <x v="16"/>
    <x v="13"/>
    <s v="América del Norte"/>
    <x v="0"/>
    <x v="1625"/>
  </r>
  <r>
    <x v="0"/>
    <s v="Julio"/>
    <x v="16"/>
    <x v="13"/>
    <s v="América del Norte"/>
    <x v="1"/>
    <x v="1626"/>
  </r>
  <r>
    <x v="0"/>
    <s v="Julio"/>
    <x v="16"/>
    <x v="14"/>
    <s v="Asia"/>
    <x v="0"/>
    <x v="1"/>
  </r>
  <r>
    <x v="0"/>
    <s v="Julio"/>
    <x v="16"/>
    <x v="15"/>
    <s v="Europa"/>
    <x v="0"/>
    <x v="1"/>
  </r>
  <r>
    <x v="0"/>
    <s v="Julio"/>
    <x v="16"/>
    <x v="16"/>
    <s v="América Central"/>
    <x v="1"/>
    <x v="1"/>
  </r>
  <r>
    <x v="0"/>
    <s v="Julio"/>
    <x v="16"/>
    <x v="38"/>
    <s v="América Central"/>
    <x v="0"/>
    <x v="1"/>
  </r>
  <r>
    <x v="0"/>
    <s v="Julio"/>
    <x v="16"/>
    <x v="38"/>
    <s v="América Central"/>
    <x v="1"/>
    <x v="1"/>
  </r>
  <r>
    <x v="0"/>
    <s v="Julio"/>
    <x v="16"/>
    <x v="129"/>
    <s v="América Central"/>
    <x v="1"/>
    <x v="1"/>
  </r>
  <r>
    <x v="0"/>
    <s v="Julio"/>
    <x v="16"/>
    <x v="45"/>
    <s v="Europa"/>
    <x v="0"/>
    <x v="1"/>
  </r>
  <r>
    <x v="0"/>
    <s v="Julio"/>
    <x v="16"/>
    <x v="23"/>
    <s v="Europa"/>
    <x v="0"/>
    <x v="1"/>
  </r>
  <r>
    <x v="0"/>
    <s v="Julio"/>
    <x v="16"/>
    <x v="24"/>
    <s v="Asia"/>
    <x v="0"/>
    <x v="0"/>
  </r>
  <r>
    <x v="0"/>
    <s v="Julio"/>
    <x v="16"/>
    <x v="178"/>
    <s v="África"/>
    <x v="0"/>
    <x v="1"/>
  </r>
  <r>
    <x v="0"/>
    <s v="Julio"/>
    <x v="16"/>
    <x v="155"/>
    <s v="África"/>
    <x v="0"/>
    <x v="1"/>
  </r>
  <r>
    <x v="0"/>
    <s v="Julio"/>
    <x v="16"/>
    <x v="54"/>
    <s v="Asia"/>
    <x v="1"/>
    <x v="1"/>
  </r>
  <r>
    <x v="0"/>
    <s v="Julio"/>
    <x v="16"/>
    <x v="158"/>
    <s v="América del Sur"/>
    <x v="0"/>
    <x v="1"/>
  </r>
  <r>
    <x v="0"/>
    <s v="Julio"/>
    <x v="16"/>
    <x v="55"/>
    <s v="América del Sur"/>
    <x v="0"/>
    <x v="3"/>
  </r>
  <r>
    <x v="0"/>
    <s v="Julio"/>
    <x v="16"/>
    <x v="55"/>
    <s v="América del Sur"/>
    <x v="1"/>
    <x v="1"/>
  </r>
  <r>
    <x v="0"/>
    <s v="Julio"/>
    <x v="16"/>
    <x v="56"/>
    <s v="Asia"/>
    <x v="1"/>
    <x v="1"/>
  </r>
  <r>
    <x v="0"/>
    <s v="Julio"/>
    <x v="18"/>
    <x v="62"/>
    <s v="Europa"/>
    <x v="1"/>
    <x v="1"/>
  </r>
  <r>
    <x v="0"/>
    <s v="Julio"/>
    <x v="18"/>
    <x v="0"/>
    <s v="Europa"/>
    <x v="0"/>
    <x v="812"/>
  </r>
  <r>
    <x v="0"/>
    <s v="Julio"/>
    <x v="18"/>
    <x v="0"/>
    <s v="Europa"/>
    <x v="1"/>
    <x v="170"/>
  </r>
  <r>
    <x v="0"/>
    <s v="Julio"/>
    <x v="18"/>
    <x v="65"/>
    <s v="Islas del Caribe"/>
    <x v="0"/>
    <x v="2"/>
  </r>
  <r>
    <x v="0"/>
    <s v="Julio"/>
    <x v="18"/>
    <x v="28"/>
    <s v="Asia"/>
    <x v="0"/>
    <x v="8"/>
  </r>
  <r>
    <x v="0"/>
    <s v="Julio"/>
    <x v="18"/>
    <x v="28"/>
    <s v="Asia"/>
    <x v="1"/>
    <x v="8"/>
  </r>
  <r>
    <x v="0"/>
    <s v="Julio"/>
    <x v="18"/>
    <x v="29"/>
    <s v="América del Sur"/>
    <x v="0"/>
    <x v="131"/>
  </r>
  <r>
    <x v="0"/>
    <s v="Julio"/>
    <x v="18"/>
    <x v="29"/>
    <s v="América del Sur"/>
    <x v="1"/>
    <x v="78"/>
  </r>
  <r>
    <x v="0"/>
    <s v="Julio"/>
    <x v="18"/>
    <x v="2"/>
    <s v="Asia"/>
    <x v="0"/>
    <x v="1"/>
  </r>
  <r>
    <x v="0"/>
    <s v="Julio"/>
    <x v="18"/>
    <x v="2"/>
    <s v="Asia"/>
    <x v="1"/>
    <x v="2"/>
  </r>
  <r>
    <x v="0"/>
    <s v="Julio"/>
    <x v="18"/>
    <x v="3"/>
    <s v="Oceanía"/>
    <x v="0"/>
    <x v="162"/>
  </r>
  <r>
    <x v="0"/>
    <s v="Julio"/>
    <x v="18"/>
    <x v="3"/>
    <s v="Oceanía"/>
    <x v="1"/>
    <x v="324"/>
  </r>
  <r>
    <x v="0"/>
    <s v="Julio"/>
    <x v="18"/>
    <x v="30"/>
    <s v="Europa"/>
    <x v="0"/>
    <x v="44"/>
  </r>
  <r>
    <x v="0"/>
    <s v="Julio"/>
    <x v="18"/>
    <x v="30"/>
    <s v="Europa"/>
    <x v="1"/>
    <x v="0"/>
  </r>
  <r>
    <x v="0"/>
    <s v="Julio"/>
    <x v="18"/>
    <x v="67"/>
    <s v="Islas del Caribe"/>
    <x v="0"/>
    <x v="2"/>
  </r>
  <r>
    <x v="0"/>
    <s v="Julio"/>
    <x v="18"/>
    <x v="67"/>
    <s v="Islas del Caribe"/>
    <x v="1"/>
    <x v="15"/>
  </r>
  <r>
    <x v="0"/>
    <s v="Julio"/>
    <x v="18"/>
    <x v="69"/>
    <s v="Asia"/>
    <x v="0"/>
    <x v="2"/>
  </r>
  <r>
    <x v="0"/>
    <s v="Julio"/>
    <x v="18"/>
    <x v="70"/>
    <s v="Islas del Caribe"/>
    <x v="0"/>
    <x v="1"/>
  </r>
  <r>
    <x v="0"/>
    <s v="Julio"/>
    <x v="18"/>
    <x v="31"/>
    <s v="Europa"/>
    <x v="0"/>
    <x v="1"/>
  </r>
  <r>
    <x v="0"/>
    <s v="Julio"/>
    <x v="18"/>
    <x v="31"/>
    <s v="Europa"/>
    <x v="1"/>
    <x v="2"/>
  </r>
  <r>
    <x v="0"/>
    <s v="Julio"/>
    <x v="18"/>
    <x v="4"/>
    <s v="Europa"/>
    <x v="0"/>
    <x v="263"/>
  </r>
  <r>
    <x v="0"/>
    <s v="Julio"/>
    <x v="18"/>
    <x v="4"/>
    <s v="Europa"/>
    <x v="1"/>
    <x v="17"/>
  </r>
  <r>
    <x v="0"/>
    <s v="Julio"/>
    <x v="18"/>
    <x v="190"/>
    <s v="Asia"/>
    <x v="1"/>
    <x v="1"/>
  </r>
  <r>
    <x v="0"/>
    <s v="Julio"/>
    <x v="18"/>
    <x v="32"/>
    <s v="América del Sur"/>
    <x v="0"/>
    <x v="137"/>
  </r>
  <r>
    <x v="0"/>
    <s v="Julio"/>
    <x v="18"/>
    <x v="32"/>
    <s v="América del Sur"/>
    <x v="1"/>
    <x v="55"/>
  </r>
  <r>
    <x v="0"/>
    <s v="Julio"/>
    <x v="18"/>
    <x v="5"/>
    <s v="América del Sur"/>
    <x v="0"/>
    <x v="232"/>
  </r>
  <r>
    <x v="0"/>
    <s v="Julio"/>
    <x v="18"/>
    <x v="5"/>
    <s v="América del Sur"/>
    <x v="1"/>
    <x v="245"/>
  </r>
  <r>
    <x v="0"/>
    <s v="Julio"/>
    <x v="18"/>
    <x v="6"/>
    <s v="Europa"/>
    <x v="0"/>
    <x v="2"/>
  </r>
  <r>
    <x v="0"/>
    <s v="Julio"/>
    <x v="18"/>
    <x v="77"/>
    <s v="África"/>
    <x v="0"/>
    <x v="1"/>
  </r>
  <r>
    <x v="0"/>
    <s v="Julio"/>
    <x v="18"/>
    <x v="7"/>
    <s v="América del Norte"/>
    <x v="0"/>
    <x v="644"/>
  </r>
  <r>
    <x v="0"/>
    <s v="Julio"/>
    <x v="18"/>
    <x v="7"/>
    <s v="América del Norte"/>
    <x v="1"/>
    <x v="732"/>
  </r>
  <r>
    <x v="0"/>
    <s v="Julio"/>
    <x v="18"/>
    <x v="33"/>
    <s v="América del Sur"/>
    <x v="0"/>
    <x v="407"/>
  </r>
  <r>
    <x v="0"/>
    <s v="Julio"/>
    <x v="18"/>
    <x v="33"/>
    <s v="América del Sur"/>
    <x v="1"/>
    <x v="146"/>
  </r>
  <r>
    <x v="0"/>
    <s v="Julio"/>
    <x v="18"/>
    <x v="8"/>
    <s v="Asia"/>
    <x v="0"/>
    <x v="733"/>
  </r>
  <r>
    <x v="0"/>
    <s v="Julio"/>
    <x v="18"/>
    <x v="8"/>
    <s v="Asia"/>
    <x v="1"/>
    <x v="46"/>
  </r>
  <r>
    <x v="0"/>
    <s v="Julio"/>
    <x v="18"/>
    <x v="78"/>
    <s v="Asia"/>
    <x v="1"/>
    <x v="1"/>
  </r>
  <r>
    <x v="0"/>
    <s v="Julio"/>
    <x v="18"/>
    <x v="9"/>
    <s v="América del Sur"/>
    <x v="0"/>
    <x v="1125"/>
  </r>
  <r>
    <x v="0"/>
    <s v="Julio"/>
    <x v="18"/>
    <x v="9"/>
    <s v="América del Sur"/>
    <x v="1"/>
    <x v="472"/>
  </r>
  <r>
    <x v="0"/>
    <s v="Julio"/>
    <x v="18"/>
    <x v="58"/>
    <s v="América Central"/>
    <x v="0"/>
    <x v="324"/>
  </r>
  <r>
    <x v="0"/>
    <s v="Julio"/>
    <x v="18"/>
    <x v="58"/>
    <s v="América Central"/>
    <x v="1"/>
    <x v="206"/>
  </r>
  <r>
    <x v="0"/>
    <s v="Julio"/>
    <x v="18"/>
    <x v="10"/>
    <s v="Islas del Caribe"/>
    <x v="0"/>
    <x v="12"/>
  </r>
  <r>
    <x v="0"/>
    <s v="Julio"/>
    <x v="18"/>
    <x v="10"/>
    <s v="Islas del Caribe"/>
    <x v="1"/>
    <x v="44"/>
  </r>
  <r>
    <x v="0"/>
    <s v="Julio"/>
    <x v="18"/>
    <x v="11"/>
    <s v="Europa"/>
    <x v="0"/>
    <x v="80"/>
  </r>
  <r>
    <x v="0"/>
    <s v="Julio"/>
    <x v="18"/>
    <x v="11"/>
    <s v="Europa"/>
    <x v="1"/>
    <x v="8"/>
  </r>
  <r>
    <x v="0"/>
    <s v="Julio"/>
    <x v="18"/>
    <x v="34"/>
    <s v="América del Sur"/>
    <x v="0"/>
    <x v="336"/>
  </r>
  <r>
    <x v="0"/>
    <s v="Julio"/>
    <x v="18"/>
    <x v="34"/>
    <s v="América del Sur"/>
    <x v="1"/>
    <x v="586"/>
  </r>
  <r>
    <x v="0"/>
    <s v="Julio"/>
    <x v="18"/>
    <x v="35"/>
    <s v="África"/>
    <x v="0"/>
    <x v="8"/>
  </r>
  <r>
    <x v="0"/>
    <s v="Julio"/>
    <x v="18"/>
    <x v="35"/>
    <s v="África"/>
    <x v="1"/>
    <x v="1"/>
  </r>
  <r>
    <x v="0"/>
    <s v="Julio"/>
    <x v="18"/>
    <x v="36"/>
    <s v="América Central"/>
    <x v="0"/>
    <x v="365"/>
  </r>
  <r>
    <x v="0"/>
    <s v="Julio"/>
    <x v="18"/>
    <x v="36"/>
    <s v="América Central"/>
    <x v="1"/>
    <x v="341"/>
  </r>
  <r>
    <x v="0"/>
    <s v="Julio"/>
    <x v="18"/>
    <x v="85"/>
    <s v="Europa"/>
    <x v="0"/>
    <x v="8"/>
  </r>
  <r>
    <x v="0"/>
    <s v="Julio"/>
    <x v="18"/>
    <x v="85"/>
    <s v="Europa"/>
    <x v="1"/>
    <x v="2"/>
  </r>
  <r>
    <x v="0"/>
    <s v="Julio"/>
    <x v="18"/>
    <x v="86"/>
    <s v="Europa"/>
    <x v="0"/>
    <x v="1"/>
  </r>
  <r>
    <x v="0"/>
    <s v="Julio"/>
    <x v="18"/>
    <x v="12"/>
    <s v="Europa"/>
    <x v="0"/>
    <x v="659"/>
  </r>
  <r>
    <x v="0"/>
    <s v="Julio"/>
    <x v="18"/>
    <x v="12"/>
    <s v="Europa"/>
    <x v="1"/>
    <x v="129"/>
  </r>
  <r>
    <x v="0"/>
    <s v="Julio"/>
    <x v="18"/>
    <x v="13"/>
    <s v="América del Norte"/>
    <x v="0"/>
    <x v="1627"/>
  </r>
  <r>
    <x v="0"/>
    <s v="Julio"/>
    <x v="18"/>
    <x v="13"/>
    <s v="América del Norte"/>
    <x v="1"/>
    <x v="1628"/>
  </r>
  <r>
    <x v="0"/>
    <s v="Julio"/>
    <x v="18"/>
    <x v="88"/>
    <s v="África"/>
    <x v="0"/>
    <x v="2"/>
  </r>
  <r>
    <x v="0"/>
    <s v="Julio"/>
    <x v="18"/>
    <x v="88"/>
    <s v="África"/>
    <x v="1"/>
    <x v="1"/>
  </r>
  <r>
    <x v="0"/>
    <s v="Julio"/>
    <x v="18"/>
    <x v="89"/>
    <s v="Europa"/>
    <x v="0"/>
    <x v="2"/>
  </r>
  <r>
    <x v="0"/>
    <s v="Julio"/>
    <x v="18"/>
    <x v="37"/>
    <s v="Europa"/>
    <x v="0"/>
    <x v="36"/>
  </r>
  <r>
    <x v="0"/>
    <s v="Julio"/>
    <x v="18"/>
    <x v="37"/>
    <s v="Europa"/>
    <x v="1"/>
    <x v="13"/>
  </r>
  <r>
    <x v="0"/>
    <s v="Julio"/>
    <x v="18"/>
    <x v="14"/>
    <s v="Asia"/>
    <x v="0"/>
    <x v="137"/>
  </r>
  <r>
    <x v="0"/>
    <s v="Julio"/>
    <x v="18"/>
    <x v="14"/>
    <s v="Asia"/>
    <x v="1"/>
    <x v="195"/>
  </r>
  <r>
    <x v="0"/>
    <s v="Julio"/>
    <x v="18"/>
    <x v="91"/>
    <s v="Europa"/>
    <x v="0"/>
    <x v="80"/>
  </r>
  <r>
    <x v="0"/>
    <s v="Julio"/>
    <x v="18"/>
    <x v="91"/>
    <s v="Europa"/>
    <x v="1"/>
    <x v="0"/>
  </r>
  <r>
    <x v="0"/>
    <s v="Julio"/>
    <x v="18"/>
    <x v="15"/>
    <s v="Europa"/>
    <x v="0"/>
    <x v="84"/>
  </r>
  <r>
    <x v="0"/>
    <s v="Julio"/>
    <x v="18"/>
    <x v="15"/>
    <s v="Europa"/>
    <x v="1"/>
    <x v="162"/>
  </r>
  <r>
    <x v="0"/>
    <s v="Julio"/>
    <x v="18"/>
    <x v="95"/>
    <s v="África"/>
    <x v="0"/>
    <x v="1"/>
  </r>
  <r>
    <x v="0"/>
    <s v="Julio"/>
    <x v="18"/>
    <x v="96"/>
    <s v="Islas del Caribe"/>
    <x v="0"/>
    <x v="1"/>
  </r>
  <r>
    <x v="0"/>
    <s v="Julio"/>
    <x v="18"/>
    <x v="97"/>
    <s v="Europa"/>
    <x v="0"/>
    <x v="2"/>
  </r>
  <r>
    <x v="0"/>
    <s v="Julio"/>
    <x v="18"/>
    <x v="97"/>
    <s v="Europa"/>
    <x v="1"/>
    <x v="1"/>
  </r>
  <r>
    <x v="0"/>
    <s v="Julio"/>
    <x v="18"/>
    <x v="16"/>
    <s v="América Central"/>
    <x v="0"/>
    <x v="316"/>
  </r>
  <r>
    <x v="0"/>
    <s v="Julio"/>
    <x v="18"/>
    <x v="16"/>
    <s v="América Central"/>
    <x v="1"/>
    <x v="248"/>
  </r>
  <r>
    <x v="0"/>
    <s v="Julio"/>
    <x v="18"/>
    <x v="101"/>
    <s v="Islas del Caribe"/>
    <x v="0"/>
    <x v="10"/>
  </r>
  <r>
    <x v="0"/>
    <s v="Julio"/>
    <x v="18"/>
    <x v="101"/>
    <s v="Islas del Caribe"/>
    <x v="1"/>
    <x v="3"/>
  </r>
  <r>
    <x v="0"/>
    <s v="Julio"/>
    <x v="18"/>
    <x v="38"/>
    <s v="América Central"/>
    <x v="0"/>
    <x v="179"/>
  </r>
  <r>
    <x v="0"/>
    <s v="Julio"/>
    <x v="18"/>
    <x v="38"/>
    <s v="América Central"/>
    <x v="1"/>
    <x v="420"/>
  </r>
  <r>
    <x v="0"/>
    <s v="Julio"/>
    <x v="18"/>
    <x v="39"/>
    <s v="Europa"/>
    <x v="0"/>
    <x v="105"/>
  </r>
  <r>
    <x v="0"/>
    <s v="Julio"/>
    <x v="18"/>
    <x v="39"/>
    <s v="Europa"/>
    <x v="1"/>
    <x v="0"/>
  </r>
  <r>
    <x v="0"/>
    <s v="Julio"/>
    <x v="18"/>
    <x v="40"/>
    <s v="Asia"/>
    <x v="0"/>
    <x v="256"/>
  </r>
  <r>
    <x v="0"/>
    <s v="Julio"/>
    <x v="18"/>
    <x v="40"/>
    <s v="Asia"/>
    <x v="1"/>
    <x v="586"/>
  </r>
  <r>
    <x v="0"/>
    <s v="Julio"/>
    <x v="18"/>
    <x v="102"/>
    <s v="Asia"/>
    <x v="0"/>
    <x v="2"/>
  </r>
  <r>
    <x v="0"/>
    <s v="Julio"/>
    <x v="18"/>
    <x v="102"/>
    <s v="Asia"/>
    <x v="1"/>
    <x v="2"/>
  </r>
  <r>
    <x v="0"/>
    <s v="Julio"/>
    <x v="18"/>
    <x v="17"/>
    <s v="Asia"/>
    <x v="0"/>
    <x v="8"/>
  </r>
  <r>
    <x v="0"/>
    <s v="Julio"/>
    <x v="18"/>
    <x v="17"/>
    <s v="Asia"/>
    <x v="1"/>
    <x v="3"/>
  </r>
  <r>
    <x v="0"/>
    <s v="Julio"/>
    <x v="18"/>
    <x v="104"/>
    <s v="Europa"/>
    <x v="0"/>
    <x v="12"/>
  </r>
  <r>
    <x v="0"/>
    <s v="Julio"/>
    <x v="18"/>
    <x v="104"/>
    <s v="Europa"/>
    <x v="1"/>
    <x v="18"/>
  </r>
  <r>
    <x v="0"/>
    <s v="Julio"/>
    <x v="18"/>
    <x v="105"/>
    <s v="Europa"/>
    <x v="0"/>
    <x v="1"/>
  </r>
  <r>
    <x v="0"/>
    <s v="Julio"/>
    <x v="18"/>
    <x v="105"/>
    <s v="Europa"/>
    <x v="1"/>
    <x v="1"/>
  </r>
  <r>
    <x v="0"/>
    <s v="Julio"/>
    <x v="18"/>
    <x v="41"/>
    <s v="Asia"/>
    <x v="0"/>
    <x v="25"/>
  </r>
  <r>
    <x v="0"/>
    <s v="Julio"/>
    <x v="18"/>
    <x v="41"/>
    <s v="Asia"/>
    <x v="1"/>
    <x v="8"/>
  </r>
  <r>
    <x v="0"/>
    <s v="Julio"/>
    <x v="18"/>
    <x v="18"/>
    <s v="Europa"/>
    <x v="0"/>
    <x v="373"/>
  </r>
  <r>
    <x v="0"/>
    <s v="Julio"/>
    <x v="18"/>
    <x v="18"/>
    <s v="Europa"/>
    <x v="1"/>
    <x v="383"/>
  </r>
  <r>
    <x v="0"/>
    <s v="Julio"/>
    <x v="18"/>
    <x v="108"/>
    <s v="Islas del Caribe"/>
    <x v="0"/>
    <x v="1"/>
  </r>
  <r>
    <x v="0"/>
    <s v="Julio"/>
    <x v="18"/>
    <x v="108"/>
    <s v="Islas del Caribe"/>
    <x v="1"/>
    <x v="8"/>
  </r>
  <r>
    <x v="0"/>
    <s v="Julio"/>
    <x v="18"/>
    <x v="42"/>
    <s v="Asia"/>
    <x v="0"/>
    <x v="321"/>
  </r>
  <r>
    <x v="0"/>
    <s v="Julio"/>
    <x v="18"/>
    <x v="42"/>
    <s v="Asia"/>
    <x v="1"/>
    <x v="169"/>
  </r>
  <r>
    <x v="0"/>
    <s v="Julio"/>
    <x v="18"/>
    <x v="19"/>
    <s v="Asia"/>
    <x v="0"/>
    <x v="1"/>
  </r>
  <r>
    <x v="0"/>
    <s v="Julio"/>
    <x v="18"/>
    <x v="20"/>
    <s v="Asia"/>
    <x v="1"/>
    <x v="3"/>
  </r>
  <r>
    <x v="0"/>
    <s v="Julio"/>
    <x v="18"/>
    <x v="109"/>
    <s v="África"/>
    <x v="0"/>
    <x v="1"/>
  </r>
  <r>
    <x v="0"/>
    <s v="Julio"/>
    <x v="18"/>
    <x v="109"/>
    <s v="África"/>
    <x v="1"/>
    <x v="1"/>
  </r>
  <r>
    <x v="0"/>
    <s v="Julio"/>
    <x v="18"/>
    <x v="112"/>
    <s v="Europa"/>
    <x v="0"/>
    <x v="8"/>
  </r>
  <r>
    <x v="0"/>
    <s v="Julio"/>
    <x v="18"/>
    <x v="113"/>
    <s v="Asia"/>
    <x v="0"/>
    <x v="3"/>
  </r>
  <r>
    <x v="0"/>
    <s v="Julio"/>
    <x v="18"/>
    <x v="113"/>
    <s v="Asia"/>
    <x v="1"/>
    <x v="2"/>
  </r>
  <r>
    <x v="0"/>
    <s v="Julio"/>
    <x v="18"/>
    <x v="116"/>
    <s v="Europa"/>
    <x v="0"/>
    <x v="3"/>
  </r>
  <r>
    <x v="0"/>
    <s v="Julio"/>
    <x v="18"/>
    <x v="116"/>
    <s v="Europa"/>
    <x v="1"/>
    <x v="2"/>
  </r>
  <r>
    <x v="0"/>
    <s v="Julio"/>
    <x v="18"/>
    <x v="117"/>
    <s v="Europa"/>
    <x v="0"/>
    <x v="2"/>
  </r>
  <r>
    <x v="0"/>
    <s v="Julio"/>
    <x v="18"/>
    <x v="43"/>
    <s v="Asia"/>
    <x v="0"/>
    <x v="36"/>
  </r>
  <r>
    <x v="0"/>
    <s v="Julio"/>
    <x v="18"/>
    <x v="43"/>
    <s v="Asia"/>
    <x v="1"/>
    <x v="15"/>
  </r>
  <r>
    <x v="0"/>
    <s v="Julio"/>
    <x v="18"/>
    <x v="171"/>
    <s v="África"/>
    <x v="0"/>
    <x v="1"/>
  </r>
  <r>
    <x v="0"/>
    <s v="Julio"/>
    <x v="18"/>
    <x v="171"/>
    <s v="África"/>
    <x v="1"/>
    <x v="1"/>
  </r>
  <r>
    <x v="0"/>
    <s v="Julio"/>
    <x v="18"/>
    <x v="121"/>
    <s v="Europa"/>
    <x v="0"/>
    <x v="1"/>
  </r>
  <r>
    <x v="0"/>
    <s v="Julio"/>
    <x v="18"/>
    <x v="21"/>
    <s v="África"/>
    <x v="1"/>
    <x v="1"/>
  </r>
  <r>
    <x v="0"/>
    <s v="Julio"/>
    <x v="18"/>
    <x v="122"/>
    <s v="África"/>
    <x v="0"/>
    <x v="1"/>
  </r>
  <r>
    <x v="0"/>
    <s v="Julio"/>
    <x v="18"/>
    <x v="123"/>
    <s v="Oceanía"/>
    <x v="1"/>
    <x v="1"/>
  </r>
  <r>
    <x v="0"/>
    <s v="Julio"/>
    <x v="18"/>
    <x v="124"/>
    <s v="Europa"/>
    <x v="1"/>
    <x v="1"/>
  </r>
  <r>
    <x v="0"/>
    <s v="Julio"/>
    <x v="18"/>
    <x v="129"/>
    <s v="América Central"/>
    <x v="0"/>
    <x v="36"/>
  </r>
  <r>
    <x v="0"/>
    <s v="Julio"/>
    <x v="18"/>
    <x v="129"/>
    <s v="América Central"/>
    <x v="1"/>
    <x v="312"/>
  </r>
  <r>
    <x v="0"/>
    <s v="Julio"/>
    <x v="18"/>
    <x v="60"/>
    <s v="África"/>
    <x v="0"/>
    <x v="2"/>
  </r>
  <r>
    <x v="0"/>
    <s v="Julio"/>
    <x v="18"/>
    <x v="60"/>
    <s v="África"/>
    <x v="1"/>
    <x v="2"/>
  </r>
  <r>
    <x v="0"/>
    <s v="Julio"/>
    <x v="18"/>
    <x v="130"/>
    <s v="Europa"/>
    <x v="0"/>
    <x v="0"/>
  </r>
  <r>
    <x v="0"/>
    <s v="Julio"/>
    <x v="18"/>
    <x v="130"/>
    <s v="Europa"/>
    <x v="1"/>
    <x v="8"/>
  </r>
  <r>
    <x v="0"/>
    <s v="Julio"/>
    <x v="18"/>
    <x v="44"/>
    <s v="Oceanía"/>
    <x v="0"/>
    <x v="24"/>
  </r>
  <r>
    <x v="0"/>
    <s v="Julio"/>
    <x v="18"/>
    <x v="44"/>
    <s v="Oceanía"/>
    <x v="1"/>
    <x v="24"/>
  </r>
  <r>
    <x v="0"/>
    <s v="Julio"/>
    <x v="18"/>
    <x v="131"/>
    <s v="Asia"/>
    <x v="1"/>
    <x v="1"/>
  </r>
  <r>
    <x v="0"/>
    <s v="Julio"/>
    <x v="18"/>
    <x v="45"/>
    <s v="Europa"/>
    <x v="0"/>
    <x v="29"/>
  </r>
  <r>
    <x v="0"/>
    <s v="Julio"/>
    <x v="18"/>
    <x v="45"/>
    <s v="Europa"/>
    <x v="1"/>
    <x v="44"/>
  </r>
  <r>
    <x v="0"/>
    <s v="Julio"/>
    <x v="18"/>
    <x v="46"/>
    <s v="Asia"/>
    <x v="0"/>
    <x v="8"/>
  </r>
  <r>
    <x v="0"/>
    <s v="Julio"/>
    <x v="18"/>
    <x v="46"/>
    <s v="Asia"/>
    <x v="1"/>
    <x v="2"/>
  </r>
  <r>
    <x v="0"/>
    <s v="Julio"/>
    <x v="18"/>
    <x v="133"/>
    <s v="América Central"/>
    <x v="0"/>
    <x v="412"/>
  </r>
  <r>
    <x v="0"/>
    <s v="Julio"/>
    <x v="18"/>
    <x v="133"/>
    <s v="América Central"/>
    <x v="1"/>
    <x v="212"/>
  </r>
  <r>
    <x v="0"/>
    <s v="Julio"/>
    <x v="18"/>
    <x v="134"/>
    <s v="América del Sur"/>
    <x v="0"/>
    <x v="3"/>
  </r>
  <r>
    <x v="0"/>
    <s v="Julio"/>
    <x v="18"/>
    <x v="134"/>
    <s v="América del Sur"/>
    <x v="1"/>
    <x v="3"/>
  </r>
  <r>
    <x v="0"/>
    <s v="Julio"/>
    <x v="18"/>
    <x v="47"/>
    <s v="América del Sur"/>
    <x v="0"/>
    <x v="337"/>
  </r>
  <r>
    <x v="0"/>
    <s v="Julio"/>
    <x v="18"/>
    <x v="47"/>
    <s v="América del Sur"/>
    <x v="1"/>
    <x v="30"/>
  </r>
  <r>
    <x v="0"/>
    <s v="Julio"/>
    <x v="18"/>
    <x v="22"/>
    <s v="Europa"/>
    <x v="0"/>
    <x v="17"/>
  </r>
  <r>
    <x v="0"/>
    <s v="Julio"/>
    <x v="18"/>
    <x v="22"/>
    <s v="Europa"/>
    <x v="1"/>
    <x v="18"/>
  </r>
  <r>
    <x v="0"/>
    <s v="Julio"/>
    <x v="18"/>
    <x v="135"/>
    <s v="Europa"/>
    <x v="0"/>
    <x v="10"/>
  </r>
  <r>
    <x v="0"/>
    <s v="Julio"/>
    <x v="18"/>
    <x v="135"/>
    <s v="Europa"/>
    <x v="1"/>
    <x v="0"/>
  </r>
  <r>
    <x v="0"/>
    <s v="Julio"/>
    <x v="18"/>
    <x v="23"/>
    <s v="Europa"/>
    <x v="0"/>
    <x v="408"/>
  </r>
  <r>
    <x v="0"/>
    <s v="Julio"/>
    <x v="18"/>
    <x v="23"/>
    <s v="Europa"/>
    <x v="1"/>
    <x v="324"/>
  </r>
  <r>
    <x v="0"/>
    <s v="Julio"/>
    <x v="18"/>
    <x v="137"/>
    <s v="Asia"/>
    <x v="0"/>
    <x v="1"/>
  </r>
  <r>
    <x v="0"/>
    <s v="Julio"/>
    <x v="18"/>
    <x v="138"/>
    <s v="Europa"/>
    <x v="0"/>
    <x v="2"/>
  </r>
  <r>
    <x v="0"/>
    <s v="Julio"/>
    <x v="18"/>
    <x v="138"/>
    <s v="Europa"/>
    <x v="1"/>
    <x v="3"/>
  </r>
  <r>
    <x v="0"/>
    <s v="Julio"/>
    <x v="18"/>
    <x v="24"/>
    <s v="Asia"/>
    <x v="0"/>
    <x v="334"/>
  </r>
  <r>
    <x v="0"/>
    <s v="Julio"/>
    <x v="18"/>
    <x v="24"/>
    <s v="Asia"/>
    <x v="1"/>
    <x v="187"/>
  </r>
  <r>
    <x v="0"/>
    <s v="Julio"/>
    <x v="18"/>
    <x v="48"/>
    <s v="Europa"/>
    <x v="0"/>
    <x v="1"/>
  </r>
  <r>
    <x v="0"/>
    <s v="Julio"/>
    <x v="18"/>
    <x v="48"/>
    <s v="Europa"/>
    <x v="1"/>
    <x v="1"/>
  </r>
  <r>
    <x v="0"/>
    <s v="Julio"/>
    <x v="18"/>
    <x v="175"/>
    <s v="Asia"/>
    <x v="1"/>
    <x v="1"/>
  </r>
  <r>
    <x v="0"/>
    <s v="Julio"/>
    <x v="18"/>
    <x v="49"/>
    <s v="Islas del Caribe"/>
    <x v="0"/>
    <x v="112"/>
  </r>
  <r>
    <x v="0"/>
    <s v="Julio"/>
    <x v="18"/>
    <x v="49"/>
    <s v="Islas del Caribe"/>
    <x v="1"/>
    <x v="55"/>
  </r>
  <r>
    <x v="0"/>
    <s v="Julio"/>
    <x v="18"/>
    <x v="141"/>
    <s v="África"/>
    <x v="0"/>
    <x v="1"/>
  </r>
  <r>
    <x v="0"/>
    <s v="Julio"/>
    <x v="18"/>
    <x v="142"/>
    <s v="Europa"/>
    <x v="0"/>
    <x v="0"/>
  </r>
  <r>
    <x v="0"/>
    <s v="Julio"/>
    <x v="18"/>
    <x v="142"/>
    <s v="Europa"/>
    <x v="1"/>
    <x v="3"/>
  </r>
  <r>
    <x v="0"/>
    <s v="Julio"/>
    <x v="18"/>
    <x v="143"/>
    <s v="África"/>
    <x v="1"/>
    <x v="1"/>
  </r>
  <r>
    <x v="0"/>
    <s v="Julio"/>
    <x v="18"/>
    <x v="196"/>
    <s v="África"/>
    <x v="0"/>
    <x v="1"/>
  </r>
  <r>
    <x v="0"/>
    <s v="Julio"/>
    <x v="18"/>
    <x v="146"/>
    <s v="África"/>
    <x v="0"/>
    <x v="1"/>
  </r>
  <r>
    <x v="0"/>
    <s v="Julio"/>
    <x v="18"/>
    <x v="147"/>
    <s v="Europa"/>
    <x v="1"/>
    <x v="3"/>
  </r>
  <r>
    <x v="0"/>
    <s v="Julio"/>
    <x v="18"/>
    <x v="177"/>
    <s v="África"/>
    <x v="1"/>
    <x v="1"/>
  </r>
  <r>
    <x v="0"/>
    <s v="Julio"/>
    <x v="18"/>
    <x v="149"/>
    <s v="Asia"/>
    <x v="0"/>
    <x v="25"/>
  </r>
  <r>
    <x v="0"/>
    <s v="Julio"/>
    <x v="18"/>
    <x v="149"/>
    <s v="Asia"/>
    <x v="1"/>
    <x v="21"/>
  </r>
  <r>
    <x v="0"/>
    <s v="Julio"/>
    <x v="18"/>
    <x v="150"/>
    <s v="Asia"/>
    <x v="0"/>
    <x v="8"/>
  </r>
  <r>
    <x v="0"/>
    <s v="Julio"/>
    <x v="18"/>
    <x v="50"/>
    <s v="África"/>
    <x v="0"/>
    <x v="10"/>
  </r>
  <r>
    <x v="0"/>
    <s v="Julio"/>
    <x v="18"/>
    <x v="50"/>
    <s v="África"/>
    <x v="1"/>
    <x v="2"/>
  </r>
  <r>
    <x v="0"/>
    <s v="Julio"/>
    <x v="18"/>
    <x v="51"/>
    <s v="Europa"/>
    <x v="0"/>
    <x v="16"/>
  </r>
  <r>
    <x v="0"/>
    <s v="Julio"/>
    <x v="18"/>
    <x v="51"/>
    <s v="Europa"/>
    <x v="1"/>
    <x v="24"/>
  </r>
  <r>
    <x v="0"/>
    <s v="Julio"/>
    <x v="18"/>
    <x v="25"/>
    <s v="Europa"/>
    <x v="0"/>
    <x v="80"/>
  </r>
  <r>
    <x v="0"/>
    <s v="Julio"/>
    <x v="18"/>
    <x v="25"/>
    <s v="Europa"/>
    <x v="1"/>
    <x v="15"/>
  </r>
  <r>
    <x v="0"/>
    <s v="Julio"/>
    <x v="18"/>
    <x v="52"/>
    <s v="Asia"/>
    <x v="0"/>
    <x v="18"/>
  </r>
  <r>
    <x v="0"/>
    <s v="Julio"/>
    <x v="18"/>
    <x v="52"/>
    <s v="Asia"/>
    <x v="1"/>
    <x v="9"/>
  </r>
  <r>
    <x v="0"/>
    <s v="Julio"/>
    <x v="18"/>
    <x v="53"/>
    <s v="Asia"/>
    <x v="0"/>
    <x v="162"/>
  </r>
  <r>
    <x v="0"/>
    <s v="Julio"/>
    <x v="18"/>
    <x v="53"/>
    <s v="Asia"/>
    <x v="1"/>
    <x v="100"/>
  </r>
  <r>
    <x v="0"/>
    <s v="Julio"/>
    <x v="18"/>
    <x v="155"/>
    <s v="África"/>
    <x v="0"/>
    <x v="2"/>
  </r>
  <r>
    <x v="0"/>
    <s v="Julio"/>
    <x v="18"/>
    <x v="54"/>
    <s v="Asia"/>
    <x v="0"/>
    <x v="18"/>
  </r>
  <r>
    <x v="0"/>
    <s v="Julio"/>
    <x v="18"/>
    <x v="54"/>
    <s v="Asia"/>
    <x v="1"/>
    <x v="3"/>
  </r>
  <r>
    <x v="0"/>
    <s v="Julio"/>
    <x v="18"/>
    <x v="27"/>
    <s v="Europa"/>
    <x v="0"/>
    <x v="3"/>
  </r>
  <r>
    <x v="0"/>
    <s v="Julio"/>
    <x v="18"/>
    <x v="27"/>
    <s v="Europa"/>
    <x v="1"/>
    <x v="2"/>
  </r>
  <r>
    <x v="0"/>
    <s v="Julio"/>
    <x v="18"/>
    <x v="157"/>
    <s v="África"/>
    <x v="1"/>
    <x v="2"/>
  </r>
  <r>
    <x v="0"/>
    <s v="Julio"/>
    <x v="18"/>
    <x v="158"/>
    <s v="América del Sur"/>
    <x v="0"/>
    <x v="15"/>
  </r>
  <r>
    <x v="0"/>
    <s v="Julio"/>
    <x v="18"/>
    <x v="158"/>
    <s v="América del Sur"/>
    <x v="1"/>
    <x v="0"/>
  </r>
  <r>
    <x v="0"/>
    <s v="Julio"/>
    <x v="18"/>
    <x v="55"/>
    <s v="América del Sur"/>
    <x v="0"/>
    <x v="319"/>
  </r>
  <r>
    <x v="0"/>
    <s v="Julio"/>
    <x v="18"/>
    <x v="55"/>
    <s v="América del Sur"/>
    <x v="1"/>
    <x v="343"/>
  </r>
  <r>
    <x v="0"/>
    <s v="Julio"/>
    <x v="18"/>
    <x v="56"/>
    <s v="Asia"/>
    <x v="0"/>
    <x v="9"/>
  </r>
  <r>
    <x v="0"/>
    <s v="Julio"/>
    <x v="18"/>
    <x v="56"/>
    <s v="Asia"/>
    <x v="1"/>
    <x v="9"/>
  </r>
  <r>
    <x v="0"/>
    <s v="Julio"/>
    <x v="18"/>
    <x v="57"/>
    <s v="Asia"/>
    <x v="0"/>
    <x v="8"/>
  </r>
  <r>
    <x v="0"/>
    <s v="Julio"/>
    <x v="18"/>
    <x v="57"/>
    <s v="Asia"/>
    <x v="1"/>
    <x v="1"/>
  </r>
  <r>
    <x v="0"/>
    <s v="Julio"/>
    <x v="18"/>
    <x v="167"/>
    <s v="Islas del Caribe"/>
    <x v="0"/>
    <x v="1"/>
  </r>
  <r>
    <x v="0"/>
    <s v="Julio"/>
    <x v="19"/>
    <x v="7"/>
    <s v="América del Norte"/>
    <x v="0"/>
    <x v="3"/>
  </r>
  <r>
    <x v="0"/>
    <s v="Julio"/>
    <x v="19"/>
    <x v="7"/>
    <s v="América del Norte"/>
    <x v="1"/>
    <x v="1"/>
  </r>
  <r>
    <x v="0"/>
    <s v="Julio"/>
    <x v="19"/>
    <x v="13"/>
    <s v="América del Norte"/>
    <x v="0"/>
    <x v="145"/>
  </r>
  <r>
    <x v="0"/>
    <s v="Julio"/>
    <x v="19"/>
    <x v="13"/>
    <s v="América del Norte"/>
    <x v="1"/>
    <x v="35"/>
  </r>
  <r>
    <x v="0"/>
    <s v="Julio"/>
    <x v="20"/>
    <x v="0"/>
    <s v="Europa"/>
    <x v="0"/>
    <x v="8"/>
  </r>
  <r>
    <x v="0"/>
    <s v="Julio"/>
    <x v="20"/>
    <x v="0"/>
    <s v="Europa"/>
    <x v="1"/>
    <x v="2"/>
  </r>
  <r>
    <x v="0"/>
    <s v="Julio"/>
    <x v="20"/>
    <x v="63"/>
    <s v="Europa"/>
    <x v="0"/>
    <x v="1"/>
  </r>
  <r>
    <x v="0"/>
    <s v="Julio"/>
    <x v="20"/>
    <x v="1"/>
    <s v="África"/>
    <x v="0"/>
    <x v="1"/>
  </r>
  <r>
    <x v="0"/>
    <s v="Julio"/>
    <x v="20"/>
    <x v="29"/>
    <s v="América del Sur"/>
    <x v="0"/>
    <x v="3"/>
  </r>
  <r>
    <x v="0"/>
    <s v="Julio"/>
    <x v="20"/>
    <x v="29"/>
    <s v="América del Sur"/>
    <x v="1"/>
    <x v="2"/>
  </r>
  <r>
    <x v="0"/>
    <s v="Julio"/>
    <x v="20"/>
    <x v="3"/>
    <s v="Oceanía"/>
    <x v="0"/>
    <x v="0"/>
  </r>
  <r>
    <x v="0"/>
    <s v="Julio"/>
    <x v="20"/>
    <x v="30"/>
    <s v="Europa"/>
    <x v="0"/>
    <x v="1"/>
  </r>
  <r>
    <x v="0"/>
    <s v="Julio"/>
    <x v="20"/>
    <x v="5"/>
    <s v="América del Sur"/>
    <x v="0"/>
    <x v="9"/>
  </r>
  <r>
    <x v="0"/>
    <s v="Julio"/>
    <x v="20"/>
    <x v="5"/>
    <s v="América del Sur"/>
    <x v="1"/>
    <x v="3"/>
  </r>
  <r>
    <x v="0"/>
    <s v="Julio"/>
    <x v="20"/>
    <x v="7"/>
    <s v="América del Norte"/>
    <x v="0"/>
    <x v="18"/>
  </r>
  <r>
    <x v="0"/>
    <s v="Julio"/>
    <x v="20"/>
    <x v="7"/>
    <s v="América del Norte"/>
    <x v="1"/>
    <x v="2"/>
  </r>
  <r>
    <x v="0"/>
    <s v="Julio"/>
    <x v="20"/>
    <x v="33"/>
    <s v="América del Sur"/>
    <x v="0"/>
    <x v="3"/>
  </r>
  <r>
    <x v="0"/>
    <s v="Julio"/>
    <x v="20"/>
    <x v="8"/>
    <s v="Asia"/>
    <x v="0"/>
    <x v="9"/>
  </r>
  <r>
    <x v="0"/>
    <s v="Julio"/>
    <x v="20"/>
    <x v="8"/>
    <s v="Asia"/>
    <x v="1"/>
    <x v="1"/>
  </r>
  <r>
    <x v="0"/>
    <s v="Julio"/>
    <x v="20"/>
    <x v="36"/>
    <s v="América Central"/>
    <x v="1"/>
    <x v="1"/>
  </r>
  <r>
    <x v="0"/>
    <s v="Julio"/>
    <x v="20"/>
    <x v="12"/>
    <s v="Europa"/>
    <x v="0"/>
    <x v="8"/>
  </r>
  <r>
    <x v="0"/>
    <s v="Julio"/>
    <x v="20"/>
    <x v="13"/>
    <s v="América del Norte"/>
    <x v="0"/>
    <x v="1629"/>
  </r>
  <r>
    <x v="0"/>
    <s v="Julio"/>
    <x v="20"/>
    <x v="13"/>
    <s v="América del Norte"/>
    <x v="1"/>
    <x v="446"/>
  </r>
  <r>
    <x v="0"/>
    <s v="Julio"/>
    <x v="20"/>
    <x v="37"/>
    <s v="Europa"/>
    <x v="0"/>
    <x v="1"/>
  </r>
  <r>
    <x v="0"/>
    <s v="Julio"/>
    <x v="20"/>
    <x v="15"/>
    <s v="Europa"/>
    <x v="0"/>
    <x v="3"/>
  </r>
  <r>
    <x v="0"/>
    <s v="Julio"/>
    <x v="20"/>
    <x v="15"/>
    <s v="Europa"/>
    <x v="1"/>
    <x v="1"/>
  </r>
  <r>
    <x v="0"/>
    <s v="Julio"/>
    <x v="20"/>
    <x v="38"/>
    <s v="América Central"/>
    <x v="0"/>
    <x v="1"/>
  </r>
  <r>
    <x v="0"/>
    <s v="Julio"/>
    <x v="20"/>
    <x v="40"/>
    <s v="Asia"/>
    <x v="0"/>
    <x v="18"/>
  </r>
  <r>
    <x v="0"/>
    <s v="Julio"/>
    <x v="20"/>
    <x v="40"/>
    <s v="Asia"/>
    <x v="1"/>
    <x v="8"/>
  </r>
  <r>
    <x v="0"/>
    <s v="Julio"/>
    <x v="20"/>
    <x v="103"/>
    <s v="Asia"/>
    <x v="0"/>
    <x v="1"/>
  </r>
  <r>
    <x v="0"/>
    <s v="Julio"/>
    <x v="20"/>
    <x v="42"/>
    <s v="Asia"/>
    <x v="0"/>
    <x v="8"/>
  </r>
  <r>
    <x v="0"/>
    <s v="Julio"/>
    <x v="20"/>
    <x v="42"/>
    <s v="Asia"/>
    <x v="1"/>
    <x v="2"/>
  </r>
  <r>
    <x v="0"/>
    <s v="Julio"/>
    <x v="20"/>
    <x v="112"/>
    <s v="Europa"/>
    <x v="1"/>
    <x v="2"/>
  </r>
  <r>
    <x v="0"/>
    <s v="Julio"/>
    <x v="20"/>
    <x v="22"/>
    <s v="Europa"/>
    <x v="0"/>
    <x v="1"/>
  </r>
  <r>
    <x v="0"/>
    <s v="Julio"/>
    <x v="20"/>
    <x v="22"/>
    <s v="Europa"/>
    <x v="1"/>
    <x v="1"/>
  </r>
  <r>
    <x v="0"/>
    <s v="Julio"/>
    <x v="20"/>
    <x v="23"/>
    <s v="Europa"/>
    <x v="0"/>
    <x v="15"/>
  </r>
  <r>
    <x v="0"/>
    <s v="Julio"/>
    <x v="20"/>
    <x v="23"/>
    <s v="Europa"/>
    <x v="1"/>
    <x v="2"/>
  </r>
  <r>
    <x v="0"/>
    <s v="Julio"/>
    <x v="20"/>
    <x v="24"/>
    <s v="Asia"/>
    <x v="0"/>
    <x v="9"/>
  </r>
  <r>
    <x v="0"/>
    <s v="Julio"/>
    <x v="20"/>
    <x v="142"/>
    <s v="Europa"/>
    <x v="0"/>
    <x v="1"/>
  </r>
  <r>
    <x v="0"/>
    <s v="Julio"/>
    <x v="20"/>
    <x v="51"/>
    <s v="Europa"/>
    <x v="0"/>
    <x v="1"/>
  </r>
  <r>
    <x v="0"/>
    <s v="Julio"/>
    <x v="20"/>
    <x v="25"/>
    <s v="Europa"/>
    <x v="0"/>
    <x v="10"/>
  </r>
  <r>
    <x v="0"/>
    <s v="Julio"/>
    <x v="20"/>
    <x v="25"/>
    <s v="Europa"/>
    <x v="1"/>
    <x v="2"/>
  </r>
  <r>
    <x v="0"/>
    <s v="Julio"/>
    <x v="20"/>
    <x v="53"/>
    <s v="Asia"/>
    <x v="0"/>
    <x v="1"/>
  </r>
  <r>
    <x v="0"/>
    <s v="Julio"/>
    <x v="20"/>
    <x v="54"/>
    <s v="Asia"/>
    <x v="0"/>
    <x v="2"/>
  </r>
  <r>
    <x v="0"/>
    <s v="Julio"/>
    <x v="20"/>
    <x v="27"/>
    <s v="Europa"/>
    <x v="0"/>
    <x v="1"/>
  </r>
  <r>
    <x v="0"/>
    <s v="Julio"/>
    <x v="20"/>
    <x v="55"/>
    <s v="América del Sur"/>
    <x v="0"/>
    <x v="1"/>
  </r>
  <r>
    <x v="0"/>
    <s v="Julio"/>
    <x v="20"/>
    <x v="55"/>
    <s v="América del Sur"/>
    <x v="1"/>
    <x v="2"/>
  </r>
  <r>
    <x v="0"/>
    <s v="Julio"/>
    <x v="21"/>
    <x v="5"/>
    <s v="América del Sur"/>
    <x v="1"/>
    <x v="2"/>
  </r>
  <r>
    <x v="0"/>
    <s v="Julio"/>
    <x v="21"/>
    <x v="13"/>
    <s v="América del Norte"/>
    <x v="0"/>
    <x v="1619"/>
  </r>
  <r>
    <x v="0"/>
    <s v="Julio"/>
    <x v="21"/>
    <x v="13"/>
    <s v="América del Norte"/>
    <x v="1"/>
    <x v="1398"/>
  </r>
  <r>
    <x v="0"/>
    <s v="Julio"/>
    <x v="21"/>
    <x v="37"/>
    <s v="Europa"/>
    <x v="0"/>
    <x v="1"/>
  </r>
  <r>
    <x v="0"/>
    <s v="Julio"/>
    <x v="21"/>
    <x v="37"/>
    <s v="Europa"/>
    <x v="1"/>
    <x v="1"/>
  </r>
  <r>
    <x v="0"/>
    <s v="Julio"/>
    <x v="21"/>
    <x v="41"/>
    <s v="Asia"/>
    <x v="0"/>
    <x v="2"/>
  </r>
  <r>
    <x v="0"/>
    <s v="Julio"/>
    <x v="21"/>
    <x v="116"/>
    <s v="Europa"/>
    <x v="0"/>
    <x v="1"/>
  </r>
  <r>
    <x v="0"/>
    <s v="Julio"/>
    <x v="21"/>
    <x v="22"/>
    <s v="Europa"/>
    <x v="0"/>
    <x v="3"/>
  </r>
  <r>
    <x v="0"/>
    <s v="Julio"/>
    <x v="21"/>
    <x v="22"/>
    <s v="Europa"/>
    <x v="1"/>
    <x v="9"/>
  </r>
  <r>
    <x v="0"/>
    <s v="Julio"/>
    <x v="22"/>
    <x v="13"/>
    <s v="América del Norte"/>
    <x v="0"/>
    <x v="248"/>
  </r>
  <r>
    <x v="0"/>
    <s v="Julio"/>
    <x v="22"/>
    <x v="13"/>
    <s v="América del Norte"/>
    <x v="1"/>
    <x v="105"/>
  </r>
  <r>
    <x v="0"/>
    <s v="Julio"/>
    <x v="23"/>
    <x v="0"/>
    <s v="Europa"/>
    <x v="0"/>
    <x v="1"/>
  </r>
  <r>
    <x v="0"/>
    <s v="Julio"/>
    <x v="23"/>
    <x v="2"/>
    <s v="Asia"/>
    <x v="1"/>
    <x v="1"/>
  </r>
  <r>
    <x v="0"/>
    <s v="Julio"/>
    <x v="23"/>
    <x v="3"/>
    <s v="Oceanía"/>
    <x v="0"/>
    <x v="1"/>
  </r>
  <r>
    <x v="0"/>
    <s v="Julio"/>
    <x v="23"/>
    <x v="3"/>
    <s v="Oceanía"/>
    <x v="1"/>
    <x v="1"/>
  </r>
  <r>
    <x v="0"/>
    <s v="Julio"/>
    <x v="23"/>
    <x v="71"/>
    <s v="América Central"/>
    <x v="1"/>
    <x v="1"/>
  </r>
  <r>
    <x v="0"/>
    <s v="Julio"/>
    <x v="23"/>
    <x v="5"/>
    <s v="América del Sur"/>
    <x v="1"/>
    <x v="2"/>
  </r>
  <r>
    <x v="0"/>
    <s v="Julio"/>
    <x v="23"/>
    <x v="7"/>
    <s v="América del Norte"/>
    <x v="0"/>
    <x v="36"/>
  </r>
  <r>
    <x v="0"/>
    <s v="Julio"/>
    <x v="23"/>
    <x v="7"/>
    <s v="América del Norte"/>
    <x v="1"/>
    <x v="44"/>
  </r>
  <r>
    <x v="0"/>
    <s v="Julio"/>
    <x v="23"/>
    <x v="11"/>
    <s v="Europa"/>
    <x v="1"/>
    <x v="1"/>
  </r>
  <r>
    <x v="0"/>
    <s v="Julio"/>
    <x v="23"/>
    <x v="12"/>
    <s v="Europa"/>
    <x v="0"/>
    <x v="17"/>
  </r>
  <r>
    <x v="0"/>
    <s v="Julio"/>
    <x v="23"/>
    <x v="12"/>
    <s v="Europa"/>
    <x v="1"/>
    <x v="0"/>
  </r>
  <r>
    <x v="0"/>
    <s v="Julio"/>
    <x v="23"/>
    <x v="13"/>
    <s v="América del Norte"/>
    <x v="0"/>
    <x v="1630"/>
  </r>
  <r>
    <x v="0"/>
    <s v="Julio"/>
    <x v="23"/>
    <x v="13"/>
    <s v="América del Norte"/>
    <x v="1"/>
    <x v="1631"/>
  </r>
  <r>
    <x v="0"/>
    <s v="Julio"/>
    <x v="23"/>
    <x v="14"/>
    <s v="Asia"/>
    <x v="0"/>
    <x v="1"/>
  </r>
  <r>
    <x v="0"/>
    <s v="Julio"/>
    <x v="23"/>
    <x v="15"/>
    <s v="Europa"/>
    <x v="0"/>
    <x v="3"/>
  </r>
  <r>
    <x v="0"/>
    <s v="Julio"/>
    <x v="23"/>
    <x v="15"/>
    <s v="Europa"/>
    <x v="1"/>
    <x v="3"/>
  </r>
  <r>
    <x v="0"/>
    <s v="Julio"/>
    <x v="23"/>
    <x v="40"/>
    <s v="Asia"/>
    <x v="0"/>
    <x v="2"/>
  </r>
  <r>
    <x v="0"/>
    <s v="Julio"/>
    <x v="23"/>
    <x v="40"/>
    <s v="Asia"/>
    <x v="1"/>
    <x v="1"/>
  </r>
  <r>
    <x v="0"/>
    <s v="Julio"/>
    <x v="23"/>
    <x v="102"/>
    <s v="Asia"/>
    <x v="1"/>
    <x v="1"/>
  </r>
  <r>
    <x v="0"/>
    <s v="Julio"/>
    <x v="23"/>
    <x v="104"/>
    <s v="Europa"/>
    <x v="0"/>
    <x v="1"/>
  </r>
  <r>
    <x v="0"/>
    <s v="Julio"/>
    <x v="23"/>
    <x v="121"/>
    <s v="Europa"/>
    <x v="1"/>
    <x v="1"/>
  </r>
  <r>
    <x v="0"/>
    <s v="Julio"/>
    <x v="23"/>
    <x v="21"/>
    <s v="África"/>
    <x v="1"/>
    <x v="1"/>
  </r>
  <r>
    <x v="0"/>
    <s v="Julio"/>
    <x v="23"/>
    <x v="130"/>
    <s v="Europa"/>
    <x v="1"/>
    <x v="1"/>
  </r>
  <r>
    <x v="0"/>
    <s v="Julio"/>
    <x v="23"/>
    <x v="44"/>
    <s v="Oceanía"/>
    <x v="0"/>
    <x v="1"/>
  </r>
  <r>
    <x v="0"/>
    <s v="Julio"/>
    <x v="23"/>
    <x v="44"/>
    <s v="Oceanía"/>
    <x v="1"/>
    <x v="3"/>
  </r>
  <r>
    <x v="0"/>
    <s v="Julio"/>
    <x v="23"/>
    <x v="45"/>
    <s v="Europa"/>
    <x v="0"/>
    <x v="3"/>
  </r>
  <r>
    <x v="0"/>
    <s v="Julio"/>
    <x v="23"/>
    <x v="22"/>
    <s v="Europa"/>
    <x v="0"/>
    <x v="1"/>
  </r>
  <r>
    <x v="0"/>
    <s v="Julio"/>
    <x v="23"/>
    <x v="23"/>
    <s v="Europa"/>
    <x v="0"/>
    <x v="8"/>
  </r>
  <r>
    <x v="0"/>
    <s v="Julio"/>
    <x v="23"/>
    <x v="23"/>
    <s v="Europa"/>
    <x v="1"/>
    <x v="0"/>
  </r>
  <r>
    <x v="0"/>
    <s v="Julio"/>
    <x v="23"/>
    <x v="24"/>
    <s v="Asia"/>
    <x v="0"/>
    <x v="13"/>
  </r>
  <r>
    <x v="0"/>
    <s v="Julio"/>
    <x v="23"/>
    <x v="24"/>
    <s v="Asia"/>
    <x v="1"/>
    <x v="1"/>
  </r>
  <r>
    <x v="0"/>
    <s v="Julio"/>
    <x v="23"/>
    <x v="51"/>
    <s v="Europa"/>
    <x v="0"/>
    <x v="1"/>
  </r>
  <r>
    <x v="0"/>
    <s v="Julio"/>
    <x v="23"/>
    <x v="25"/>
    <s v="Europa"/>
    <x v="0"/>
    <x v="1"/>
  </r>
  <r>
    <x v="0"/>
    <s v="Julio"/>
    <x v="23"/>
    <x v="56"/>
    <s v="Asia"/>
    <x v="0"/>
    <x v="2"/>
  </r>
  <r>
    <x v="0"/>
    <s v="Julio"/>
    <x v="23"/>
    <x v="56"/>
    <s v="Asia"/>
    <x v="1"/>
    <x v="1"/>
  </r>
  <r>
    <x v="0"/>
    <s v="Julio"/>
    <x v="24"/>
    <x v="62"/>
    <s v="Europa"/>
    <x v="0"/>
    <x v="1"/>
  </r>
  <r>
    <x v="0"/>
    <s v="Julio"/>
    <x v="24"/>
    <x v="0"/>
    <s v="Europa"/>
    <x v="0"/>
    <x v="373"/>
  </r>
  <r>
    <x v="0"/>
    <s v="Julio"/>
    <x v="24"/>
    <x v="0"/>
    <s v="Europa"/>
    <x v="1"/>
    <x v="579"/>
  </r>
  <r>
    <x v="0"/>
    <s v="Julio"/>
    <x v="24"/>
    <x v="63"/>
    <s v="Europa"/>
    <x v="0"/>
    <x v="1"/>
  </r>
  <r>
    <x v="0"/>
    <s v="Julio"/>
    <x v="24"/>
    <x v="28"/>
    <s v="Asia"/>
    <x v="0"/>
    <x v="0"/>
  </r>
  <r>
    <x v="0"/>
    <s v="Julio"/>
    <x v="24"/>
    <x v="28"/>
    <s v="Asia"/>
    <x v="1"/>
    <x v="9"/>
  </r>
  <r>
    <x v="0"/>
    <s v="Julio"/>
    <x v="24"/>
    <x v="29"/>
    <s v="América del Sur"/>
    <x v="0"/>
    <x v="248"/>
  </r>
  <r>
    <x v="0"/>
    <s v="Julio"/>
    <x v="24"/>
    <x v="29"/>
    <s v="América del Sur"/>
    <x v="1"/>
    <x v="212"/>
  </r>
  <r>
    <x v="0"/>
    <s v="Julio"/>
    <x v="24"/>
    <x v="2"/>
    <s v="Asia"/>
    <x v="0"/>
    <x v="17"/>
  </r>
  <r>
    <x v="0"/>
    <s v="Julio"/>
    <x v="24"/>
    <x v="2"/>
    <s v="Asia"/>
    <x v="1"/>
    <x v="24"/>
  </r>
  <r>
    <x v="0"/>
    <s v="Julio"/>
    <x v="24"/>
    <x v="3"/>
    <s v="Oceanía"/>
    <x v="0"/>
    <x v="1632"/>
  </r>
  <r>
    <x v="0"/>
    <s v="Julio"/>
    <x v="24"/>
    <x v="3"/>
    <s v="Oceanía"/>
    <x v="1"/>
    <x v="670"/>
  </r>
  <r>
    <x v="0"/>
    <s v="Julio"/>
    <x v="24"/>
    <x v="30"/>
    <s v="Europa"/>
    <x v="0"/>
    <x v="16"/>
  </r>
  <r>
    <x v="0"/>
    <s v="Julio"/>
    <x v="24"/>
    <x v="30"/>
    <s v="Europa"/>
    <x v="1"/>
    <x v="16"/>
  </r>
  <r>
    <x v="0"/>
    <s v="Julio"/>
    <x v="24"/>
    <x v="66"/>
    <s v="Asia"/>
    <x v="1"/>
    <x v="2"/>
  </r>
  <r>
    <x v="0"/>
    <s v="Julio"/>
    <x v="24"/>
    <x v="67"/>
    <s v="Islas del Caribe"/>
    <x v="0"/>
    <x v="2"/>
  </r>
  <r>
    <x v="0"/>
    <s v="Julio"/>
    <x v="24"/>
    <x v="67"/>
    <s v="Islas del Caribe"/>
    <x v="1"/>
    <x v="3"/>
  </r>
  <r>
    <x v="0"/>
    <s v="Julio"/>
    <x v="24"/>
    <x v="31"/>
    <s v="Europa"/>
    <x v="0"/>
    <x v="3"/>
  </r>
  <r>
    <x v="0"/>
    <s v="Julio"/>
    <x v="24"/>
    <x v="31"/>
    <s v="Europa"/>
    <x v="1"/>
    <x v="9"/>
  </r>
  <r>
    <x v="0"/>
    <s v="Julio"/>
    <x v="24"/>
    <x v="4"/>
    <s v="Europa"/>
    <x v="0"/>
    <x v="14"/>
  </r>
  <r>
    <x v="0"/>
    <s v="Julio"/>
    <x v="24"/>
    <x v="4"/>
    <s v="Europa"/>
    <x v="1"/>
    <x v="21"/>
  </r>
  <r>
    <x v="0"/>
    <s v="Julio"/>
    <x v="24"/>
    <x v="71"/>
    <s v="América Central"/>
    <x v="0"/>
    <x v="2"/>
  </r>
  <r>
    <x v="0"/>
    <s v="Julio"/>
    <x v="24"/>
    <x v="71"/>
    <s v="América Central"/>
    <x v="1"/>
    <x v="2"/>
  </r>
  <r>
    <x v="0"/>
    <s v="Julio"/>
    <x v="24"/>
    <x v="32"/>
    <s v="América del Sur"/>
    <x v="0"/>
    <x v="2"/>
  </r>
  <r>
    <x v="0"/>
    <s v="Julio"/>
    <x v="24"/>
    <x v="32"/>
    <s v="América del Sur"/>
    <x v="1"/>
    <x v="3"/>
  </r>
  <r>
    <x v="0"/>
    <s v="Julio"/>
    <x v="24"/>
    <x v="73"/>
    <s v="Europa"/>
    <x v="0"/>
    <x v="9"/>
  </r>
  <r>
    <x v="0"/>
    <s v="Julio"/>
    <x v="24"/>
    <x v="73"/>
    <s v="Europa"/>
    <x v="1"/>
    <x v="1"/>
  </r>
  <r>
    <x v="0"/>
    <s v="Julio"/>
    <x v="24"/>
    <x v="169"/>
    <s v="África"/>
    <x v="1"/>
    <x v="2"/>
  </r>
  <r>
    <x v="0"/>
    <s v="Julio"/>
    <x v="24"/>
    <x v="5"/>
    <s v="América del Sur"/>
    <x v="0"/>
    <x v="23"/>
  </r>
  <r>
    <x v="0"/>
    <s v="Julio"/>
    <x v="24"/>
    <x v="5"/>
    <s v="América del Sur"/>
    <x v="1"/>
    <x v="177"/>
  </r>
  <r>
    <x v="0"/>
    <s v="Julio"/>
    <x v="24"/>
    <x v="6"/>
    <s v="Europa"/>
    <x v="0"/>
    <x v="17"/>
  </r>
  <r>
    <x v="0"/>
    <s v="Julio"/>
    <x v="24"/>
    <x v="6"/>
    <s v="Europa"/>
    <x v="1"/>
    <x v="3"/>
  </r>
  <r>
    <x v="0"/>
    <s v="Julio"/>
    <x v="24"/>
    <x v="76"/>
    <s v="Asia"/>
    <x v="0"/>
    <x v="1"/>
  </r>
  <r>
    <x v="0"/>
    <s v="Julio"/>
    <x v="24"/>
    <x v="76"/>
    <s v="Asia"/>
    <x v="1"/>
    <x v="2"/>
  </r>
  <r>
    <x v="0"/>
    <s v="Julio"/>
    <x v="24"/>
    <x v="77"/>
    <s v="África"/>
    <x v="0"/>
    <x v="1"/>
  </r>
  <r>
    <x v="0"/>
    <s v="Julio"/>
    <x v="24"/>
    <x v="77"/>
    <s v="África"/>
    <x v="1"/>
    <x v="2"/>
  </r>
  <r>
    <x v="0"/>
    <s v="Julio"/>
    <x v="24"/>
    <x v="7"/>
    <s v="América del Norte"/>
    <x v="0"/>
    <x v="1633"/>
  </r>
  <r>
    <x v="0"/>
    <s v="Julio"/>
    <x v="24"/>
    <x v="7"/>
    <s v="América del Norte"/>
    <x v="1"/>
    <x v="1634"/>
  </r>
  <r>
    <x v="0"/>
    <s v="Julio"/>
    <x v="24"/>
    <x v="33"/>
    <s v="América del Sur"/>
    <x v="0"/>
    <x v="189"/>
  </r>
  <r>
    <x v="0"/>
    <s v="Julio"/>
    <x v="24"/>
    <x v="33"/>
    <s v="América del Sur"/>
    <x v="1"/>
    <x v="421"/>
  </r>
  <r>
    <x v="0"/>
    <s v="Julio"/>
    <x v="24"/>
    <x v="8"/>
    <s v="Asia"/>
    <x v="0"/>
    <x v="363"/>
  </r>
  <r>
    <x v="0"/>
    <s v="Julio"/>
    <x v="24"/>
    <x v="8"/>
    <s v="Asia"/>
    <x v="1"/>
    <x v="389"/>
  </r>
  <r>
    <x v="0"/>
    <s v="Julio"/>
    <x v="24"/>
    <x v="78"/>
    <s v="Asia"/>
    <x v="0"/>
    <x v="2"/>
  </r>
  <r>
    <x v="0"/>
    <s v="Julio"/>
    <x v="24"/>
    <x v="78"/>
    <s v="Asia"/>
    <x v="1"/>
    <x v="1"/>
  </r>
  <r>
    <x v="0"/>
    <s v="Julio"/>
    <x v="24"/>
    <x v="9"/>
    <s v="América del Sur"/>
    <x v="0"/>
    <x v="118"/>
  </r>
  <r>
    <x v="0"/>
    <s v="Julio"/>
    <x v="24"/>
    <x v="9"/>
    <s v="América del Sur"/>
    <x v="1"/>
    <x v="295"/>
  </r>
  <r>
    <x v="0"/>
    <s v="Julio"/>
    <x v="24"/>
    <x v="80"/>
    <s v="África"/>
    <x v="0"/>
    <x v="1"/>
  </r>
  <r>
    <x v="0"/>
    <s v="Julio"/>
    <x v="24"/>
    <x v="80"/>
    <s v="África"/>
    <x v="1"/>
    <x v="1"/>
  </r>
  <r>
    <x v="0"/>
    <s v="Julio"/>
    <x v="24"/>
    <x v="58"/>
    <s v="América Central"/>
    <x v="0"/>
    <x v="80"/>
  </r>
  <r>
    <x v="0"/>
    <s v="Julio"/>
    <x v="24"/>
    <x v="58"/>
    <s v="América Central"/>
    <x v="1"/>
    <x v="80"/>
  </r>
  <r>
    <x v="0"/>
    <s v="Julio"/>
    <x v="24"/>
    <x v="81"/>
    <s v="Europa"/>
    <x v="0"/>
    <x v="2"/>
  </r>
  <r>
    <x v="0"/>
    <s v="Julio"/>
    <x v="24"/>
    <x v="81"/>
    <s v="Europa"/>
    <x v="1"/>
    <x v="3"/>
  </r>
  <r>
    <x v="0"/>
    <s v="Julio"/>
    <x v="24"/>
    <x v="10"/>
    <s v="Islas del Caribe"/>
    <x v="0"/>
    <x v="25"/>
  </r>
  <r>
    <x v="0"/>
    <s v="Julio"/>
    <x v="24"/>
    <x v="10"/>
    <s v="Islas del Caribe"/>
    <x v="1"/>
    <x v="195"/>
  </r>
  <r>
    <x v="0"/>
    <s v="Julio"/>
    <x v="24"/>
    <x v="11"/>
    <s v="Europa"/>
    <x v="0"/>
    <x v="24"/>
  </r>
  <r>
    <x v="0"/>
    <s v="Julio"/>
    <x v="24"/>
    <x v="11"/>
    <s v="Europa"/>
    <x v="1"/>
    <x v="14"/>
  </r>
  <r>
    <x v="0"/>
    <s v="Julio"/>
    <x v="24"/>
    <x v="82"/>
    <s v="Islas del Caribe"/>
    <x v="1"/>
    <x v="8"/>
  </r>
  <r>
    <x v="0"/>
    <s v="Julio"/>
    <x v="24"/>
    <x v="34"/>
    <s v="América del Sur"/>
    <x v="0"/>
    <x v="13"/>
  </r>
  <r>
    <x v="0"/>
    <s v="Julio"/>
    <x v="24"/>
    <x v="34"/>
    <s v="América del Sur"/>
    <x v="1"/>
    <x v="21"/>
  </r>
  <r>
    <x v="0"/>
    <s v="Julio"/>
    <x v="24"/>
    <x v="35"/>
    <s v="África"/>
    <x v="0"/>
    <x v="15"/>
  </r>
  <r>
    <x v="0"/>
    <s v="Julio"/>
    <x v="24"/>
    <x v="35"/>
    <s v="África"/>
    <x v="1"/>
    <x v="17"/>
  </r>
  <r>
    <x v="0"/>
    <s v="Julio"/>
    <x v="24"/>
    <x v="36"/>
    <s v="América Central"/>
    <x v="0"/>
    <x v="35"/>
  </r>
  <r>
    <x v="0"/>
    <s v="Julio"/>
    <x v="24"/>
    <x v="36"/>
    <s v="América Central"/>
    <x v="1"/>
    <x v="206"/>
  </r>
  <r>
    <x v="0"/>
    <s v="Julio"/>
    <x v="24"/>
    <x v="83"/>
    <s v="Asia"/>
    <x v="0"/>
    <x v="1"/>
  </r>
  <r>
    <x v="0"/>
    <s v="Julio"/>
    <x v="24"/>
    <x v="83"/>
    <s v="Asia"/>
    <x v="1"/>
    <x v="2"/>
  </r>
  <r>
    <x v="0"/>
    <s v="Julio"/>
    <x v="24"/>
    <x v="85"/>
    <s v="Europa"/>
    <x v="0"/>
    <x v="1"/>
  </r>
  <r>
    <x v="0"/>
    <s v="Julio"/>
    <x v="24"/>
    <x v="85"/>
    <s v="Europa"/>
    <x v="1"/>
    <x v="3"/>
  </r>
  <r>
    <x v="0"/>
    <s v="Julio"/>
    <x v="24"/>
    <x v="86"/>
    <s v="Europa"/>
    <x v="0"/>
    <x v="8"/>
  </r>
  <r>
    <x v="0"/>
    <s v="Julio"/>
    <x v="24"/>
    <x v="86"/>
    <s v="Europa"/>
    <x v="1"/>
    <x v="15"/>
  </r>
  <r>
    <x v="0"/>
    <s v="Julio"/>
    <x v="24"/>
    <x v="12"/>
    <s v="Europa"/>
    <x v="0"/>
    <x v="422"/>
  </r>
  <r>
    <x v="0"/>
    <s v="Julio"/>
    <x v="24"/>
    <x v="12"/>
    <s v="Europa"/>
    <x v="1"/>
    <x v="29"/>
  </r>
  <r>
    <x v="0"/>
    <s v="Julio"/>
    <x v="24"/>
    <x v="13"/>
    <s v="América del Norte"/>
    <x v="0"/>
    <x v="1635"/>
  </r>
  <r>
    <x v="0"/>
    <s v="Julio"/>
    <x v="24"/>
    <x v="13"/>
    <s v="América del Norte"/>
    <x v="1"/>
    <x v="1636"/>
  </r>
  <r>
    <x v="0"/>
    <s v="Julio"/>
    <x v="24"/>
    <x v="87"/>
    <s v="Europa"/>
    <x v="1"/>
    <x v="2"/>
  </r>
  <r>
    <x v="0"/>
    <s v="Julio"/>
    <x v="24"/>
    <x v="88"/>
    <s v="África"/>
    <x v="0"/>
    <x v="0"/>
  </r>
  <r>
    <x v="0"/>
    <s v="Julio"/>
    <x v="24"/>
    <x v="88"/>
    <s v="África"/>
    <x v="1"/>
    <x v="8"/>
  </r>
  <r>
    <x v="0"/>
    <s v="Julio"/>
    <x v="24"/>
    <x v="37"/>
    <s v="Europa"/>
    <x v="0"/>
    <x v="55"/>
  </r>
  <r>
    <x v="0"/>
    <s v="Julio"/>
    <x v="24"/>
    <x v="37"/>
    <s v="Europa"/>
    <x v="1"/>
    <x v="35"/>
  </r>
  <r>
    <x v="0"/>
    <s v="Julio"/>
    <x v="24"/>
    <x v="90"/>
    <s v="Oceanía"/>
    <x v="0"/>
    <x v="9"/>
  </r>
  <r>
    <x v="0"/>
    <s v="Julio"/>
    <x v="24"/>
    <x v="90"/>
    <s v="Oceanía"/>
    <x v="1"/>
    <x v="8"/>
  </r>
  <r>
    <x v="0"/>
    <s v="Julio"/>
    <x v="24"/>
    <x v="14"/>
    <s v="Asia"/>
    <x v="0"/>
    <x v="330"/>
  </r>
  <r>
    <x v="0"/>
    <s v="Julio"/>
    <x v="24"/>
    <x v="14"/>
    <s v="Asia"/>
    <x v="1"/>
    <x v="356"/>
  </r>
  <r>
    <x v="0"/>
    <s v="Julio"/>
    <x v="24"/>
    <x v="15"/>
    <s v="Europa"/>
    <x v="0"/>
    <x v="131"/>
  </r>
  <r>
    <x v="0"/>
    <s v="Julio"/>
    <x v="24"/>
    <x v="15"/>
    <s v="Europa"/>
    <x v="1"/>
    <x v="308"/>
  </r>
  <r>
    <x v="0"/>
    <s v="Julio"/>
    <x v="24"/>
    <x v="94"/>
    <s v="Asia"/>
    <x v="1"/>
    <x v="1"/>
  </r>
  <r>
    <x v="0"/>
    <s v="Julio"/>
    <x v="24"/>
    <x v="95"/>
    <s v="África"/>
    <x v="0"/>
    <x v="3"/>
  </r>
  <r>
    <x v="0"/>
    <s v="Julio"/>
    <x v="24"/>
    <x v="95"/>
    <s v="África"/>
    <x v="1"/>
    <x v="2"/>
  </r>
  <r>
    <x v="0"/>
    <s v="Julio"/>
    <x v="24"/>
    <x v="97"/>
    <s v="Europa"/>
    <x v="0"/>
    <x v="3"/>
  </r>
  <r>
    <x v="0"/>
    <s v="Julio"/>
    <x v="24"/>
    <x v="97"/>
    <s v="Europa"/>
    <x v="1"/>
    <x v="2"/>
  </r>
  <r>
    <x v="0"/>
    <s v="Julio"/>
    <x v="24"/>
    <x v="16"/>
    <s v="América Central"/>
    <x v="0"/>
    <x v="315"/>
  </r>
  <r>
    <x v="0"/>
    <s v="Julio"/>
    <x v="24"/>
    <x v="16"/>
    <s v="América Central"/>
    <x v="1"/>
    <x v="195"/>
  </r>
  <r>
    <x v="0"/>
    <s v="Julio"/>
    <x v="24"/>
    <x v="100"/>
    <s v="América del Sur"/>
    <x v="0"/>
    <x v="3"/>
  </r>
  <r>
    <x v="0"/>
    <s v="Julio"/>
    <x v="24"/>
    <x v="100"/>
    <s v="América del Sur"/>
    <x v="1"/>
    <x v="1"/>
  </r>
  <r>
    <x v="0"/>
    <s v="Julio"/>
    <x v="24"/>
    <x v="101"/>
    <s v="Islas del Caribe"/>
    <x v="0"/>
    <x v="2"/>
  </r>
  <r>
    <x v="0"/>
    <s v="Julio"/>
    <x v="24"/>
    <x v="101"/>
    <s v="Islas del Caribe"/>
    <x v="1"/>
    <x v="0"/>
  </r>
  <r>
    <x v="0"/>
    <s v="Julio"/>
    <x v="24"/>
    <x v="38"/>
    <s v="América Central"/>
    <x v="0"/>
    <x v="9"/>
  </r>
  <r>
    <x v="0"/>
    <s v="Julio"/>
    <x v="24"/>
    <x v="38"/>
    <s v="América Central"/>
    <x v="1"/>
    <x v="12"/>
  </r>
  <r>
    <x v="0"/>
    <s v="Julio"/>
    <x v="24"/>
    <x v="39"/>
    <s v="Europa"/>
    <x v="0"/>
    <x v="10"/>
  </r>
  <r>
    <x v="0"/>
    <s v="Julio"/>
    <x v="24"/>
    <x v="39"/>
    <s v="Europa"/>
    <x v="1"/>
    <x v="10"/>
  </r>
  <r>
    <x v="0"/>
    <s v="Julio"/>
    <x v="24"/>
    <x v="40"/>
    <s v="Asia"/>
    <x v="0"/>
    <x v="385"/>
  </r>
  <r>
    <x v="0"/>
    <s v="Julio"/>
    <x v="24"/>
    <x v="40"/>
    <s v="Asia"/>
    <x v="1"/>
    <x v="338"/>
  </r>
  <r>
    <x v="0"/>
    <s v="Julio"/>
    <x v="24"/>
    <x v="102"/>
    <s v="Asia"/>
    <x v="0"/>
    <x v="18"/>
  </r>
  <r>
    <x v="0"/>
    <s v="Julio"/>
    <x v="24"/>
    <x v="102"/>
    <s v="Asia"/>
    <x v="1"/>
    <x v="21"/>
  </r>
  <r>
    <x v="0"/>
    <s v="Julio"/>
    <x v="24"/>
    <x v="17"/>
    <s v="Asia"/>
    <x v="0"/>
    <x v="55"/>
  </r>
  <r>
    <x v="0"/>
    <s v="Julio"/>
    <x v="24"/>
    <x v="17"/>
    <s v="Asia"/>
    <x v="1"/>
    <x v="312"/>
  </r>
  <r>
    <x v="0"/>
    <s v="Julio"/>
    <x v="24"/>
    <x v="104"/>
    <s v="Europa"/>
    <x v="0"/>
    <x v="189"/>
  </r>
  <r>
    <x v="0"/>
    <s v="Julio"/>
    <x v="24"/>
    <x v="104"/>
    <s v="Europa"/>
    <x v="1"/>
    <x v="360"/>
  </r>
  <r>
    <x v="0"/>
    <s v="Julio"/>
    <x v="24"/>
    <x v="41"/>
    <s v="Asia"/>
    <x v="0"/>
    <x v="138"/>
  </r>
  <r>
    <x v="0"/>
    <s v="Julio"/>
    <x v="24"/>
    <x v="41"/>
    <s v="Asia"/>
    <x v="1"/>
    <x v="233"/>
  </r>
  <r>
    <x v="0"/>
    <s v="Julio"/>
    <x v="24"/>
    <x v="18"/>
    <s v="Europa"/>
    <x v="0"/>
    <x v="176"/>
  </r>
  <r>
    <x v="0"/>
    <s v="Julio"/>
    <x v="24"/>
    <x v="18"/>
    <s v="Europa"/>
    <x v="1"/>
    <x v="212"/>
  </r>
  <r>
    <x v="0"/>
    <s v="Julio"/>
    <x v="24"/>
    <x v="108"/>
    <s v="Islas del Caribe"/>
    <x v="0"/>
    <x v="9"/>
  </r>
  <r>
    <x v="0"/>
    <s v="Julio"/>
    <x v="24"/>
    <x v="108"/>
    <s v="Islas del Caribe"/>
    <x v="1"/>
    <x v="17"/>
  </r>
  <r>
    <x v="0"/>
    <s v="Julio"/>
    <x v="24"/>
    <x v="42"/>
    <s v="Asia"/>
    <x v="0"/>
    <x v="212"/>
  </r>
  <r>
    <x v="0"/>
    <s v="Julio"/>
    <x v="24"/>
    <x v="42"/>
    <s v="Asia"/>
    <x v="1"/>
    <x v="390"/>
  </r>
  <r>
    <x v="0"/>
    <s v="Julio"/>
    <x v="24"/>
    <x v="19"/>
    <s v="Asia"/>
    <x v="0"/>
    <x v="8"/>
  </r>
  <r>
    <x v="0"/>
    <s v="Julio"/>
    <x v="24"/>
    <x v="19"/>
    <s v="Asia"/>
    <x v="1"/>
    <x v="9"/>
  </r>
  <r>
    <x v="0"/>
    <s v="Julio"/>
    <x v="24"/>
    <x v="20"/>
    <s v="Asia"/>
    <x v="0"/>
    <x v="2"/>
  </r>
  <r>
    <x v="0"/>
    <s v="Julio"/>
    <x v="24"/>
    <x v="20"/>
    <s v="Asia"/>
    <x v="1"/>
    <x v="2"/>
  </r>
  <r>
    <x v="0"/>
    <s v="Julio"/>
    <x v="24"/>
    <x v="109"/>
    <s v="África"/>
    <x v="1"/>
    <x v="9"/>
  </r>
  <r>
    <x v="0"/>
    <s v="Julio"/>
    <x v="24"/>
    <x v="110"/>
    <s v="Asia"/>
    <x v="1"/>
    <x v="1"/>
  </r>
  <r>
    <x v="0"/>
    <s v="Julio"/>
    <x v="24"/>
    <x v="111"/>
    <s v="Asia"/>
    <x v="0"/>
    <x v="3"/>
  </r>
  <r>
    <x v="0"/>
    <s v="Julio"/>
    <x v="24"/>
    <x v="111"/>
    <s v="Asia"/>
    <x v="1"/>
    <x v="1"/>
  </r>
  <r>
    <x v="0"/>
    <s v="Julio"/>
    <x v="24"/>
    <x v="112"/>
    <s v="Europa"/>
    <x v="0"/>
    <x v="2"/>
  </r>
  <r>
    <x v="0"/>
    <s v="Julio"/>
    <x v="24"/>
    <x v="112"/>
    <s v="Europa"/>
    <x v="1"/>
    <x v="8"/>
  </r>
  <r>
    <x v="0"/>
    <s v="Julio"/>
    <x v="24"/>
    <x v="113"/>
    <s v="Asia"/>
    <x v="0"/>
    <x v="17"/>
  </r>
  <r>
    <x v="0"/>
    <s v="Julio"/>
    <x v="24"/>
    <x v="113"/>
    <s v="Asia"/>
    <x v="1"/>
    <x v="8"/>
  </r>
  <r>
    <x v="0"/>
    <s v="Julio"/>
    <x v="24"/>
    <x v="114"/>
    <s v="África"/>
    <x v="0"/>
    <x v="2"/>
  </r>
  <r>
    <x v="0"/>
    <s v="Julio"/>
    <x v="24"/>
    <x v="116"/>
    <s v="Europa"/>
    <x v="0"/>
    <x v="9"/>
  </r>
  <r>
    <x v="0"/>
    <s v="Julio"/>
    <x v="24"/>
    <x v="116"/>
    <s v="Europa"/>
    <x v="1"/>
    <x v="17"/>
  </r>
  <r>
    <x v="0"/>
    <s v="Julio"/>
    <x v="24"/>
    <x v="43"/>
    <s v="Asia"/>
    <x v="0"/>
    <x v="0"/>
  </r>
  <r>
    <x v="0"/>
    <s v="Julio"/>
    <x v="24"/>
    <x v="43"/>
    <s v="Asia"/>
    <x v="1"/>
    <x v="17"/>
  </r>
  <r>
    <x v="0"/>
    <s v="Julio"/>
    <x v="24"/>
    <x v="121"/>
    <s v="Europa"/>
    <x v="0"/>
    <x v="1"/>
  </r>
  <r>
    <x v="0"/>
    <s v="Julio"/>
    <x v="24"/>
    <x v="21"/>
    <s v="África"/>
    <x v="1"/>
    <x v="2"/>
  </r>
  <r>
    <x v="0"/>
    <s v="Julio"/>
    <x v="24"/>
    <x v="123"/>
    <s v="Oceanía"/>
    <x v="1"/>
    <x v="1"/>
  </r>
  <r>
    <x v="0"/>
    <s v="Julio"/>
    <x v="24"/>
    <x v="125"/>
    <s v="Asia"/>
    <x v="1"/>
    <x v="2"/>
  </r>
  <r>
    <x v="0"/>
    <s v="Julio"/>
    <x v="24"/>
    <x v="126"/>
    <s v="Europa"/>
    <x v="0"/>
    <x v="1"/>
  </r>
  <r>
    <x v="0"/>
    <s v="Julio"/>
    <x v="24"/>
    <x v="128"/>
    <s v="Asia"/>
    <x v="0"/>
    <x v="1"/>
  </r>
  <r>
    <x v="0"/>
    <s v="Julio"/>
    <x v="24"/>
    <x v="59"/>
    <s v="África"/>
    <x v="0"/>
    <x v="1"/>
  </r>
  <r>
    <x v="0"/>
    <s v="Julio"/>
    <x v="24"/>
    <x v="129"/>
    <s v="América Central"/>
    <x v="0"/>
    <x v="0"/>
  </r>
  <r>
    <x v="0"/>
    <s v="Julio"/>
    <x v="24"/>
    <x v="129"/>
    <s v="América Central"/>
    <x v="1"/>
    <x v="9"/>
  </r>
  <r>
    <x v="0"/>
    <s v="Julio"/>
    <x v="24"/>
    <x v="60"/>
    <s v="África"/>
    <x v="0"/>
    <x v="21"/>
  </r>
  <r>
    <x v="0"/>
    <s v="Julio"/>
    <x v="24"/>
    <x v="60"/>
    <s v="África"/>
    <x v="1"/>
    <x v="10"/>
  </r>
  <r>
    <x v="0"/>
    <s v="Julio"/>
    <x v="24"/>
    <x v="130"/>
    <s v="Europa"/>
    <x v="0"/>
    <x v="16"/>
  </r>
  <r>
    <x v="0"/>
    <s v="Julio"/>
    <x v="24"/>
    <x v="130"/>
    <s v="Europa"/>
    <x v="1"/>
    <x v="195"/>
  </r>
  <r>
    <x v="0"/>
    <s v="Julio"/>
    <x v="24"/>
    <x v="44"/>
    <s v="Oceanía"/>
    <x v="0"/>
    <x v="316"/>
  </r>
  <r>
    <x v="0"/>
    <s v="Julio"/>
    <x v="24"/>
    <x v="44"/>
    <s v="Oceanía"/>
    <x v="1"/>
    <x v="407"/>
  </r>
  <r>
    <x v="0"/>
    <s v="Julio"/>
    <x v="24"/>
    <x v="45"/>
    <s v="Europa"/>
    <x v="0"/>
    <x v="134"/>
  </r>
  <r>
    <x v="0"/>
    <s v="Julio"/>
    <x v="24"/>
    <x v="45"/>
    <s v="Europa"/>
    <x v="1"/>
    <x v="189"/>
  </r>
  <r>
    <x v="0"/>
    <s v="Julio"/>
    <x v="24"/>
    <x v="46"/>
    <s v="Asia"/>
    <x v="0"/>
    <x v="0"/>
  </r>
  <r>
    <x v="0"/>
    <s v="Julio"/>
    <x v="24"/>
    <x v="46"/>
    <s v="Asia"/>
    <x v="1"/>
    <x v="1"/>
  </r>
  <r>
    <x v="0"/>
    <s v="Julio"/>
    <x v="24"/>
    <x v="132"/>
    <s v="Asia"/>
    <x v="0"/>
    <x v="1"/>
  </r>
  <r>
    <x v="0"/>
    <s v="Julio"/>
    <x v="24"/>
    <x v="133"/>
    <s v="América Central"/>
    <x v="0"/>
    <x v="2"/>
  </r>
  <r>
    <x v="0"/>
    <s v="Julio"/>
    <x v="24"/>
    <x v="133"/>
    <s v="América Central"/>
    <x v="1"/>
    <x v="8"/>
  </r>
  <r>
    <x v="0"/>
    <s v="Julio"/>
    <x v="24"/>
    <x v="134"/>
    <s v="América del Sur"/>
    <x v="0"/>
    <x v="1"/>
  </r>
  <r>
    <x v="0"/>
    <s v="Julio"/>
    <x v="24"/>
    <x v="134"/>
    <s v="América del Sur"/>
    <x v="1"/>
    <x v="3"/>
  </r>
  <r>
    <x v="0"/>
    <s v="Julio"/>
    <x v="24"/>
    <x v="47"/>
    <s v="América del Sur"/>
    <x v="0"/>
    <x v="55"/>
  </r>
  <r>
    <x v="0"/>
    <s v="Julio"/>
    <x v="24"/>
    <x v="47"/>
    <s v="América del Sur"/>
    <x v="1"/>
    <x v="112"/>
  </r>
  <r>
    <x v="0"/>
    <s v="Julio"/>
    <x v="24"/>
    <x v="22"/>
    <s v="Europa"/>
    <x v="0"/>
    <x v="16"/>
  </r>
  <r>
    <x v="0"/>
    <s v="Julio"/>
    <x v="24"/>
    <x v="22"/>
    <s v="Europa"/>
    <x v="1"/>
    <x v="105"/>
  </r>
  <r>
    <x v="0"/>
    <s v="Julio"/>
    <x v="24"/>
    <x v="135"/>
    <s v="Europa"/>
    <x v="0"/>
    <x v="21"/>
  </r>
  <r>
    <x v="0"/>
    <s v="Julio"/>
    <x v="24"/>
    <x v="135"/>
    <s v="Europa"/>
    <x v="1"/>
    <x v="55"/>
  </r>
  <r>
    <x v="0"/>
    <s v="Julio"/>
    <x v="24"/>
    <x v="23"/>
    <s v="Europa"/>
    <x v="0"/>
    <x v="1637"/>
  </r>
  <r>
    <x v="0"/>
    <s v="Julio"/>
    <x v="24"/>
    <x v="23"/>
    <s v="Europa"/>
    <x v="1"/>
    <x v="461"/>
  </r>
  <r>
    <x v="0"/>
    <s v="Julio"/>
    <x v="24"/>
    <x v="137"/>
    <s v="Asia"/>
    <x v="0"/>
    <x v="1"/>
  </r>
  <r>
    <x v="0"/>
    <s v="Julio"/>
    <x v="24"/>
    <x v="137"/>
    <s v="Asia"/>
    <x v="1"/>
    <x v="3"/>
  </r>
  <r>
    <x v="0"/>
    <s v="Julio"/>
    <x v="24"/>
    <x v="138"/>
    <s v="Europa"/>
    <x v="0"/>
    <x v="10"/>
  </r>
  <r>
    <x v="0"/>
    <s v="Julio"/>
    <x v="24"/>
    <x v="138"/>
    <s v="Europa"/>
    <x v="1"/>
    <x v="10"/>
  </r>
  <r>
    <x v="0"/>
    <s v="Julio"/>
    <x v="24"/>
    <x v="24"/>
    <s v="Asia"/>
    <x v="0"/>
    <x v="339"/>
  </r>
  <r>
    <x v="0"/>
    <s v="Julio"/>
    <x v="24"/>
    <x v="24"/>
    <s v="Asia"/>
    <x v="1"/>
    <x v="946"/>
  </r>
  <r>
    <x v="0"/>
    <s v="Julio"/>
    <x v="24"/>
    <x v="48"/>
    <s v="Europa"/>
    <x v="0"/>
    <x v="3"/>
  </r>
  <r>
    <x v="0"/>
    <s v="Julio"/>
    <x v="24"/>
    <x v="48"/>
    <s v="Europa"/>
    <x v="1"/>
    <x v="1"/>
  </r>
  <r>
    <x v="0"/>
    <s v="Julio"/>
    <x v="24"/>
    <x v="139"/>
    <s v="África"/>
    <x v="0"/>
    <x v="1"/>
  </r>
  <r>
    <x v="0"/>
    <s v="Julio"/>
    <x v="24"/>
    <x v="49"/>
    <s v="Islas del Caribe"/>
    <x v="0"/>
    <x v="0"/>
  </r>
  <r>
    <x v="0"/>
    <s v="Julio"/>
    <x v="24"/>
    <x v="49"/>
    <s v="Islas del Caribe"/>
    <x v="1"/>
    <x v="10"/>
  </r>
  <r>
    <x v="0"/>
    <s v="Julio"/>
    <x v="24"/>
    <x v="140"/>
    <s v="Asia"/>
    <x v="0"/>
    <x v="17"/>
  </r>
  <r>
    <x v="0"/>
    <s v="Julio"/>
    <x v="24"/>
    <x v="140"/>
    <s v="Asia"/>
    <x v="1"/>
    <x v="17"/>
  </r>
  <r>
    <x v="0"/>
    <s v="Julio"/>
    <x v="24"/>
    <x v="142"/>
    <s v="Europa"/>
    <x v="0"/>
    <x v="80"/>
  </r>
  <r>
    <x v="0"/>
    <s v="Julio"/>
    <x v="24"/>
    <x v="142"/>
    <s v="Europa"/>
    <x v="1"/>
    <x v="80"/>
  </r>
  <r>
    <x v="0"/>
    <s v="Julio"/>
    <x v="24"/>
    <x v="146"/>
    <s v="África"/>
    <x v="1"/>
    <x v="1"/>
  </r>
  <r>
    <x v="0"/>
    <s v="Julio"/>
    <x v="24"/>
    <x v="147"/>
    <s v="Europa"/>
    <x v="0"/>
    <x v="2"/>
  </r>
  <r>
    <x v="0"/>
    <s v="Julio"/>
    <x v="24"/>
    <x v="147"/>
    <s v="Europa"/>
    <x v="1"/>
    <x v="3"/>
  </r>
  <r>
    <x v="0"/>
    <s v="Julio"/>
    <x v="24"/>
    <x v="148"/>
    <s v="África"/>
    <x v="1"/>
    <x v="2"/>
  </r>
  <r>
    <x v="0"/>
    <s v="Julio"/>
    <x v="24"/>
    <x v="149"/>
    <s v="Asia"/>
    <x v="0"/>
    <x v="9"/>
  </r>
  <r>
    <x v="0"/>
    <s v="Julio"/>
    <x v="24"/>
    <x v="149"/>
    <s v="Asia"/>
    <x v="1"/>
    <x v="21"/>
  </r>
  <r>
    <x v="0"/>
    <s v="Julio"/>
    <x v="24"/>
    <x v="150"/>
    <s v="Asia"/>
    <x v="1"/>
    <x v="1"/>
  </r>
  <r>
    <x v="0"/>
    <s v="Julio"/>
    <x v="24"/>
    <x v="50"/>
    <s v="África"/>
    <x v="0"/>
    <x v="195"/>
  </r>
  <r>
    <x v="0"/>
    <s v="Julio"/>
    <x v="24"/>
    <x v="50"/>
    <s v="África"/>
    <x v="1"/>
    <x v="315"/>
  </r>
  <r>
    <x v="0"/>
    <s v="Julio"/>
    <x v="24"/>
    <x v="51"/>
    <s v="Europa"/>
    <x v="0"/>
    <x v="45"/>
  </r>
  <r>
    <x v="0"/>
    <s v="Julio"/>
    <x v="24"/>
    <x v="51"/>
    <s v="Europa"/>
    <x v="1"/>
    <x v="105"/>
  </r>
  <r>
    <x v="0"/>
    <s v="Julio"/>
    <x v="24"/>
    <x v="25"/>
    <s v="Europa"/>
    <x v="0"/>
    <x v="113"/>
  </r>
  <r>
    <x v="0"/>
    <s v="Julio"/>
    <x v="24"/>
    <x v="25"/>
    <s v="Europa"/>
    <x v="1"/>
    <x v="421"/>
  </r>
  <r>
    <x v="0"/>
    <s v="Julio"/>
    <x v="24"/>
    <x v="52"/>
    <s v="Asia"/>
    <x v="0"/>
    <x v="0"/>
  </r>
  <r>
    <x v="0"/>
    <s v="Julio"/>
    <x v="24"/>
    <x v="52"/>
    <s v="Asia"/>
    <x v="1"/>
    <x v="10"/>
  </r>
  <r>
    <x v="0"/>
    <s v="Julio"/>
    <x v="24"/>
    <x v="53"/>
    <s v="Asia"/>
    <x v="0"/>
    <x v="18"/>
  </r>
  <r>
    <x v="0"/>
    <s v="Julio"/>
    <x v="24"/>
    <x v="53"/>
    <s v="Asia"/>
    <x v="1"/>
    <x v="137"/>
  </r>
  <r>
    <x v="0"/>
    <s v="Julio"/>
    <x v="24"/>
    <x v="179"/>
    <s v="Oceanía"/>
    <x v="0"/>
    <x v="1"/>
  </r>
  <r>
    <x v="0"/>
    <s v="Julio"/>
    <x v="24"/>
    <x v="179"/>
    <s v="Oceanía"/>
    <x v="1"/>
    <x v="1"/>
  </r>
  <r>
    <x v="0"/>
    <s v="Julio"/>
    <x v="24"/>
    <x v="26"/>
    <s v="Islas del Caribe"/>
    <x v="0"/>
    <x v="15"/>
  </r>
  <r>
    <x v="0"/>
    <s v="Julio"/>
    <x v="24"/>
    <x v="26"/>
    <s v="Islas del Caribe"/>
    <x v="1"/>
    <x v="18"/>
  </r>
  <r>
    <x v="0"/>
    <s v="Julio"/>
    <x v="24"/>
    <x v="155"/>
    <s v="África"/>
    <x v="0"/>
    <x v="3"/>
  </r>
  <r>
    <x v="0"/>
    <s v="Julio"/>
    <x v="24"/>
    <x v="155"/>
    <s v="África"/>
    <x v="1"/>
    <x v="2"/>
  </r>
  <r>
    <x v="0"/>
    <s v="Julio"/>
    <x v="24"/>
    <x v="54"/>
    <s v="Asia"/>
    <x v="0"/>
    <x v="9"/>
  </r>
  <r>
    <x v="0"/>
    <s v="Julio"/>
    <x v="24"/>
    <x v="54"/>
    <s v="Asia"/>
    <x v="1"/>
    <x v="0"/>
  </r>
  <r>
    <x v="0"/>
    <s v="Julio"/>
    <x v="24"/>
    <x v="27"/>
    <s v="Europa"/>
    <x v="0"/>
    <x v="21"/>
  </r>
  <r>
    <x v="0"/>
    <s v="Julio"/>
    <x v="24"/>
    <x v="27"/>
    <s v="Europa"/>
    <x v="1"/>
    <x v="36"/>
  </r>
  <r>
    <x v="0"/>
    <s v="Julio"/>
    <x v="24"/>
    <x v="157"/>
    <s v="África"/>
    <x v="1"/>
    <x v="8"/>
  </r>
  <r>
    <x v="0"/>
    <s v="Julio"/>
    <x v="24"/>
    <x v="158"/>
    <s v="América del Sur"/>
    <x v="0"/>
    <x v="10"/>
  </r>
  <r>
    <x v="0"/>
    <s v="Julio"/>
    <x v="24"/>
    <x v="158"/>
    <s v="América del Sur"/>
    <x v="1"/>
    <x v="8"/>
  </r>
  <r>
    <x v="0"/>
    <s v="Julio"/>
    <x v="24"/>
    <x v="159"/>
    <s v="Asia"/>
    <x v="0"/>
    <x v="2"/>
  </r>
  <r>
    <x v="0"/>
    <s v="Julio"/>
    <x v="24"/>
    <x v="159"/>
    <s v="Asia"/>
    <x v="1"/>
    <x v="2"/>
  </r>
  <r>
    <x v="0"/>
    <s v="Julio"/>
    <x v="24"/>
    <x v="55"/>
    <s v="América del Sur"/>
    <x v="0"/>
    <x v="15"/>
  </r>
  <r>
    <x v="0"/>
    <s v="Julio"/>
    <x v="24"/>
    <x v="55"/>
    <s v="América del Sur"/>
    <x v="1"/>
    <x v="12"/>
  </r>
  <r>
    <x v="0"/>
    <s v="Julio"/>
    <x v="24"/>
    <x v="56"/>
    <s v="Asia"/>
    <x v="0"/>
    <x v="195"/>
  </r>
  <r>
    <x v="0"/>
    <s v="Julio"/>
    <x v="24"/>
    <x v="56"/>
    <s v="Asia"/>
    <x v="1"/>
    <x v="100"/>
  </r>
  <r>
    <x v="0"/>
    <s v="Julio"/>
    <x v="24"/>
    <x v="161"/>
    <s v="África"/>
    <x v="0"/>
    <x v="2"/>
  </r>
  <r>
    <x v="0"/>
    <s v="Julio"/>
    <x v="24"/>
    <x v="161"/>
    <s v="África"/>
    <x v="1"/>
    <x v="3"/>
  </r>
  <r>
    <x v="0"/>
    <s v="Julio"/>
    <x v="24"/>
    <x v="162"/>
    <s v="África"/>
    <x v="0"/>
    <x v="2"/>
  </r>
  <r>
    <x v="0"/>
    <s v="Julio"/>
    <x v="24"/>
    <x v="162"/>
    <s v="África"/>
    <x v="1"/>
    <x v="0"/>
  </r>
  <r>
    <x v="0"/>
    <s v="Julio"/>
    <x v="24"/>
    <x v="57"/>
    <s v="Asia"/>
    <x v="0"/>
    <x v="8"/>
  </r>
  <r>
    <x v="0"/>
    <s v="Julio"/>
    <x v="24"/>
    <x v="57"/>
    <s v="Asia"/>
    <x v="1"/>
    <x v="3"/>
  </r>
  <r>
    <x v="0"/>
    <s v="Julio"/>
    <x v="24"/>
    <x v="166"/>
    <s v="Islas del Caribe"/>
    <x v="1"/>
    <x v="1"/>
  </r>
  <r>
    <x v="0"/>
    <s v="Julio"/>
    <x v="24"/>
    <x v="168"/>
    <s v="Islas del Caribe"/>
    <x v="0"/>
    <x v="8"/>
  </r>
  <r>
    <x v="0"/>
    <s v="Julio"/>
    <x v="24"/>
    <x v="168"/>
    <s v="Islas del Caribe"/>
    <x v="1"/>
    <x v="1"/>
  </r>
  <r>
    <x v="0"/>
    <s v="Julio"/>
    <x v="26"/>
    <x v="29"/>
    <s v="América del Sur"/>
    <x v="1"/>
    <x v="1"/>
  </r>
  <r>
    <x v="0"/>
    <s v="Julio"/>
    <x v="26"/>
    <x v="3"/>
    <s v="Oceanía"/>
    <x v="0"/>
    <x v="2"/>
  </r>
  <r>
    <x v="0"/>
    <s v="Julio"/>
    <x v="26"/>
    <x v="3"/>
    <s v="Oceanía"/>
    <x v="1"/>
    <x v="1"/>
  </r>
  <r>
    <x v="0"/>
    <s v="Julio"/>
    <x v="26"/>
    <x v="7"/>
    <s v="América del Norte"/>
    <x v="0"/>
    <x v="1"/>
  </r>
  <r>
    <x v="0"/>
    <s v="Julio"/>
    <x v="26"/>
    <x v="7"/>
    <s v="América del Norte"/>
    <x v="1"/>
    <x v="8"/>
  </r>
  <r>
    <x v="0"/>
    <s v="Julio"/>
    <x v="26"/>
    <x v="33"/>
    <s v="América del Sur"/>
    <x v="1"/>
    <x v="1"/>
  </r>
  <r>
    <x v="0"/>
    <s v="Julio"/>
    <x v="26"/>
    <x v="8"/>
    <s v="Asia"/>
    <x v="0"/>
    <x v="18"/>
  </r>
  <r>
    <x v="0"/>
    <s v="Julio"/>
    <x v="26"/>
    <x v="8"/>
    <s v="Asia"/>
    <x v="1"/>
    <x v="3"/>
  </r>
  <r>
    <x v="0"/>
    <s v="Julio"/>
    <x v="26"/>
    <x v="13"/>
    <s v="América del Norte"/>
    <x v="0"/>
    <x v="930"/>
  </r>
  <r>
    <x v="0"/>
    <s v="Julio"/>
    <x v="26"/>
    <x v="13"/>
    <s v="América del Norte"/>
    <x v="1"/>
    <x v="1638"/>
  </r>
  <r>
    <x v="0"/>
    <s v="Julio"/>
    <x v="26"/>
    <x v="14"/>
    <s v="Asia"/>
    <x v="0"/>
    <x v="1"/>
  </r>
  <r>
    <x v="0"/>
    <s v="Julio"/>
    <x v="26"/>
    <x v="15"/>
    <s v="Europa"/>
    <x v="0"/>
    <x v="2"/>
  </r>
  <r>
    <x v="0"/>
    <s v="Julio"/>
    <x v="26"/>
    <x v="15"/>
    <s v="Europa"/>
    <x v="1"/>
    <x v="0"/>
  </r>
  <r>
    <x v="0"/>
    <s v="Julio"/>
    <x v="26"/>
    <x v="40"/>
    <s v="Asia"/>
    <x v="0"/>
    <x v="1"/>
  </r>
  <r>
    <x v="0"/>
    <s v="Julio"/>
    <x v="26"/>
    <x v="40"/>
    <s v="Asia"/>
    <x v="1"/>
    <x v="1"/>
  </r>
  <r>
    <x v="0"/>
    <s v="Julio"/>
    <x v="26"/>
    <x v="18"/>
    <s v="Europa"/>
    <x v="0"/>
    <x v="2"/>
  </r>
  <r>
    <x v="0"/>
    <s v="Julio"/>
    <x v="26"/>
    <x v="129"/>
    <s v="América Central"/>
    <x v="1"/>
    <x v="1"/>
  </r>
  <r>
    <x v="0"/>
    <s v="Julio"/>
    <x v="26"/>
    <x v="44"/>
    <s v="Oceanía"/>
    <x v="0"/>
    <x v="3"/>
  </r>
  <r>
    <x v="0"/>
    <s v="Julio"/>
    <x v="26"/>
    <x v="44"/>
    <s v="Oceanía"/>
    <x v="1"/>
    <x v="2"/>
  </r>
  <r>
    <x v="0"/>
    <s v="Julio"/>
    <x v="26"/>
    <x v="23"/>
    <s v="Europa"/>
    <x v="0"/>
    <x v="1"/>
  </r>
  <r>
    <x v="0"/>
    <s v="Julio"/>
    <x v="26"/>
    <x v="142"/>
    <s v="Europa"/>
    <x v="0"/>
    <x v="1"/>
  </r>
  <r>
    <x v="0"/>
    <s v="Julio"/>
    <x v="27"/>
    <x v="13"/>
    <s v="América del Norte"/>
    <x v="0"/>
    <x v="8"/>
  </r>
  <r>
    <x v="0"/>
    <s v="Julio"/>
    <x v="28"/>
    <x v="0"/>
    <s v="Europa"/>
    <x v="0"/>
    <x v="3"/>
  </r>
  <r>
    <x v="0"/>
    <s v="Julio"/>
    <x v="28"/>
    <x v="0"/>
    <s v="Europa"/>
    <x v="1"/>
    <x v="1"/>
  </r>
  <r>
    <x v="0"/>
    <s v="Julio"/>
    <x v="28"/>
    <x v="29"/>
    <s v="América del Sur"/>
    <x v="0"/>
    <x v="8"/>
  </r>
  <r>
    <x v="0"/>
    <s v="Julio"/>
    <x v="28"/>
    <x v="3"/>
    <s v="Oceanía"/>
    <x v="0"/>
    <x v="2"/>
  </r>
  <r>
    <x v="0"/>
    <s v="Julio"/>
    <x v="28"/>
    <x v="7"/>
    <s v="América del Norte"/>
    <x v="0"/>
    <x v="1279"/>
  </r>
  <r>
    <x v="0"/>
    <s v="Julio"/>
    <x v="28"/>
    <x v="7"/>
    <s v="América del Norte"/>
    <x v="1"/>
    <x v="596"/>
  </r>
  <r>
    <x v="0"/>
    <s v="Julio"/>
    <x v="28"/>
    <x v="33"/>
    <s v="América del Sur"/>
    <x v="0"/>
    <x v="1"/>
  </r>
  <r>
    <x v="0"/>
    <s v="Julio"/>
    <x v="28"/>
    <x v="8"/>
    <s v="Asia"/>
    <x v="1"/>
    <x v="3"/>
  </r>
  <r>
    <x v="0"/>
    <s v="Julio"/>
    <x v="28"/>
    <x v="78"/>
    <s v="Asia"/>
    <x v="1"/>
    <x v="1"/>
  </r>
  <r>
    <x v="0"/>
    <s v="Julio"/>
    <x v="28"/>
    <x v="9"/>
    <s v="América del Sur"/>
    <x v="1"/>
    <x v="1"/>
  </r>
  <r>
    <x v="0"/>
    <s v="Julio"/>
    <x v="28"/>
    <x v="10"/>
    <s v="Islas del Caribe"/>
    <x v="0"/>
    <x v="1"/>
  </r>
  <r>
    <x v="0"/>
    <s v="Julio"/>
    <x v="28"/>
    <x v="36"/>
    <s v="América Central"/>
    <x v="0"/>
    <x v="3"/>
  </r>
  <r>
    <x v="0"/>
    <s v="Julio"/>
    <x v="28"/>
    <x v="36"/>
    <s v="América Central"/>
    <x v="1"/>
    <x v="17"/>
  </r>
  <r>
    <x v="0"/>
    <s v="Julio"/>
    <x v="28"/>
    <x v="12"/>
    <s v="Europa"/>
    <x v="0"/>
    <x v="3"/>
  </r>
  <r>
    <x v="0"/>
    <s v="Julio"/>
    <x v="28"/>
    <x v="12"/>
    <s v="Europa"/>
    <x v="1"/>
    <x v="1"/>
  </r>
  <r>
    <x v="0"/>
    <s v="Julio"/>
    <x v="28"/>
    <x v="13"/>
    <s v="América del Norte"/>
    <x v="0"/>
    <x v="1639"/>
  </r>
  <r>
    <x v="0"/>
    <s v="Julio"/>
    <x v="28"/>
    <x v="13"/>
    <s v="América del Norte"/>
    <x v="1"/>
    <x v="1640"/>
  </r>
  <r>
    <x v="0"/>
    <s v="Julio"/>
    <x v="28"/>
    <x v="37"/>
    <s v="Europa"/>
    <x v="1"/>
    <x v="1"/>
  </r>
  <r>
    <x v="0"/>
    <s v="Julio"/>
    <x v="28"/>
    <x v="14"/>
    <s v="Asia"/>
    <x v="0"/>
    <x v="1"/>
  </r>
  <r>
    <x v="0"/>
    <s v="Julio"/>
    <x v="28"/>
    <x v="14"/>
    <s v="Asia"/>
    <x v="1"/>
    <x v="1"/>
  </r>
  <r>
    <x v="0"/>
    <s v="Julio"/>
    <x v="28"/>
    <x v="91"/>
    <s v="Europa"/>
    <x v="0"/>
    <x v="2"/>
  </r>
  <r>
    <x v="0"/>
    <s v="Julio"/>
    <x v="28"/>
    <x v="91"/>
    <s v="Europa"/>
    <x v="1"/>
    <x v="3"/>
  </r>
  <r>
    <x v="0"/>
    <s v="Julio"/>
    <x v="28"/>
    <x v="16"/>
    <s v="América Central"/>
    <x v="0"/>
    <x v="1"/>
  </r>
  <r>
    <x v="0"/>
    <s v="Julio"/>
    <x v="28"/>
    <x v="16"/>
    <s v="América Central"/>
    <x v="1"/>
    <x v="3"/>
  </r>
  <r>
    <x v="0"/>
    <s v="Julio"/>
    <x v="28"/>
    <x v="101"/>
    <s v="Islas del Caribe"/>
    <x v="0"/>
    <x v="1"/>
  </r>
  <r>
    <x v="0"/>
    <s v="Julio"/>
    <x v="28"/>
    <x v="39"/>
    <s v="Europa"/>
    <x v="0"/>
    <x v="1"/>
  </r>
  <r>
    <x v="0"/>
    <s v="Julio"/>
    <x v="28"/>
    <x v="40"/>
    <s v="Asia"/>
    <x v="0"/>
    <x v="0"/>
  </r>
  <r>
    <x v="0"/>
    <s v="Julio"/>
    <x v="28"/>
    <x v="40"/>
    <s v="Asia"/>
    <x v="1"/>
    <x v="2"/>
  </r>
  <r>
    <x v="0"/>
    <s v="Julio"/>
    <x v="28"/>
    <x v="18"/>
    <s v="Europa"/>
    <x v="1"/>
    <x v="1"/>
  </r>
  <r>
    <x v="0"/>
    <s v="Julio"/>
    <x v="28"/>
    <x v="113"/>
    <s v="Asia"/>
    <x v="1"/>
    <x v="1"/>
  </r>
  <r>
    <x v="0"/>
    <s v="Julio"/>
    <x v="28"/>
    <x v="43"/>
    <s v="Asia"/>
    <x v="1"/>
    <x v="1"/>
  </r>
  <r>
    <x v="0"/>
    <s v="Julio"/>
    <x v="28"/>
    <x v="44"/>
    <s v="Oceanía"/>
    <x v="0"/>
    <x v="3"/>
  </r>
  <r>
    <x v="0"/>
    <s v="Julio"/>
    <x v="28"/>
    <x v="133"/>
    <s v="América Central"/>
    <x v="1"/>
    <x v="1"/>
  </r>
  <r>
    <x v="0"/>
    <s v="Julio"/>
    <x v="28"/>
    <x v="23"/>
    <s v="Europa"/>
    <x v="0"/>
    <x v="9"/>
  </r>
  <r>
    <x v="0"/>
    <s v="Julio"/>
    <x v="28"/>
    <x v="23"/>
    <s v="Europa"/>
    <x v="1"/>
    <x v="3"/>
  </r>
  <r>
    <x v="0"/>
    <s v="Julio"/>
    <x v="28"/>
    <x v="24"/>
    <s v="Asia"/>
    <x v="0"/>
    <x v="1"/>
  </r>
  <r>
    <x v="0"/>
    <s v="Julio"/>
    <x v="28"/>
    <x v="24"/>
    <s v="Asia"/>
    <x v="1"/>
    <x v="1"/>
  </r>
  <r>
    <x v="0"/>
    <s v="Julio"/>
    <x v="28"/>
    <x v="139"/>
    <s v="África"/>
    <x v="0"/>
    <x v="1"/>
  </r>
  <r>
    <x v="0"/>
    <s v="Julio"/>
    <x v="28"/>
    <x v="49"/>
    <s v="Islas del Caribe"/>
    <x v="0"/>
    <x v="1"/>
  </r>
  <r>
    <x v="0"/>
    <s v="Julio"/>
    <x v="28"/>
    <x v="142"/>
    <s v="Europa"/>
    <x v="0"/>
    <x v="1"/>
  </r>
  <r>
    <x v="0"/>
    <s v="Julio"/>
    <x v="28"/>
    <x v="142"/>
    <s v="Europa"/>
    <x v="1"/>
    <x v="1"/>
  </r>
  <r>
    <x v="0"/>
    <s v="Julio"/>
    <x v="28"/>
    <x v="53"/>
    <s v="Asia"/>
    <x v="0"/>
    <x v="0"/>
  </r>
  <r>
    <x v="0"/>
    <s v="Julio"/>
    <x v="28"/>
    <x v="53"/>
    <s v="Asia"/>
    <x v="1"/>
    <x v="2"/>
  </r>
  <r>
    <x v="0"/>
    <s v="Julio"/>
    <x v="29"/>
    <x v="0"/>
    <s v="Europa"/>
    <x v="0"/>
    <x v="21"/>
  </r>
  <r>
    <x v="0"/>
    <s v="Julio"/>
    <x v="29"/>
    <x v="0"/>
    <s v="Europa"/>
    <x v="1"/>
    <x v="3"/>
  </r>
  <r>
    <x v="0"/>
    <s v="Julio"/>
    <x v="29"/>
    <x v="1"/>
    <s v="África"/>
    <x v="1"/>
    <x v="1"/>
  </r>
  <r>
    <x v="0"/>
    <s v="Julio"/>
    <x v="29"/>
    <x v="29"/>
    <s v="América del Sur"/>
    <x v="0"/>
    <x v="2"/>
  </r>
  <r>
    <x v="0"/>
    <s v="Julio"/>
    <x v="29"/>
    <x v="29"/>
    <s v="América del Sur"/>
    <x v="1"/>
    <x v="8"/>
  </r>
  <r>
    <x v="0"/>
    <s v="Julio"/>
    <x v="29"/>
    <x v="3"/>
    <s v="Oceanía"/>
    <x v="0"/>
    <x v="17"/>
  </r>
  <r>
    <x v="0"/>
    <s v="Julio"/>
    <x v="29"/>
    <x v="3"/>
    <s v="Oceanía"/>
    <x v="1"/>
    <x v="17"/>
  </r>
  <r>
    <x v="0"/>
    <s v="Julio"/>
    <x v="29"/>
    <x v="30"/>
    <s v="Europa"/>
    <x v="0"/>
    <x v="0"/>
  </r>
  <r>
    <x v="0"/>
    <s v="Julio"/>
    <x v="29"/>
    <x v="30"/>
    <s v="Europa"/>
    <x v="1"/>
    <x v="8"/>
  </r>
  <r>
    <x v="0"/>
    <s v="Julio"/>
    <x v="29"/>
    <x v="4"/>
    <s v="Europa"/>
    <x v="0"/>
    <x v="0"/>
  </r>
  <r>
    <x v="0"/>
    <s v="Julio"/>
    <x v="29"/>
    <x v="4"/>
    <s v="Europa"/>
    <x v="1"/>
    <x v="0"/>
  </r>
  <r>
    <x v="0"/>
    <s v="Julio"/>
    <x v="29"/>
    <x v="32"/>
    <s v="América del Sur"/>
    <x v="1"/>
    <x v="1"/>
  </r>
  <r>
    <x v="0"/>
    <s v="Julio"/>
    <x v="29"/>
    <x v="5"/>
    <s v="América del Sur"/>
    <x v="0"/>
    <x v="16"/>
  </r>
  <r>
    <x v="0"/>
    <s v="Julio"/>
    <x v="29"/>
    <x v="5"/>
    <s v="América del Sur"/>
    <x v="1"/>
    <x v="24"/>
  </r>
  <r>
    <x v="0"/>
    <s v="Julio"/>
    <x v="29"/>
    <x v="7"/>
    <s v="América del Norte"/>
    <x v="0"/>
    <x v="39"/>
  </r>
  <r>
    <x v="0"/>
    <s v="Julio"/>
    <x v="29"/>
    <x v="7"/>
    <s v="América del Norte"/>
    <x v="1"/>
    <x v="295"/>
  </r>
  <r>
    <x v="0"/>
    <s v="Julio"/>
    <x v="29"/>
    <x v="33"/>
    <s v="América del Sur"/>
    <x v="0"/>
    <x v="3"/>
  </r>
  <r>
    <x v="0"/>
    <s v="Julio"/>
    <x v="29"/>
    <x v="33"/>
    <s v="América del Sur"/>
    <x v="1"/>
    <x v="8"/>
  </r>
  <r>
    <x v="0"/>
    <s v="Julio"/>
    <x v="29"/>
    <x v="8"/>
    <s v="Asia"/>
    <x v="0"/>
    <x v="9"/>
  </r>
  <r>
    <x v="0"/>
    <s v="Julio"/>
    <x v="29"/>
    <x v="8"/>
    <s v="Asia"/>
    <x v="1"/>
    <x v="8"/>
  </r>
  <r>
    <x v="0"/>
    <s v="Julio"/>
    <x v="29"/>
    <x v="9"/>
    <s v="América del Sur"/>
    <x v="0"/>
    <x v="10"/>
  </r>
  <r>
    <x v="0"/>
    <s v="Julio"/>
    <x v="29"/>
    <x v="9"/>
    <s v="América del Sur"/>
    <x v="1"/>
    <x v="3"/>
  </r>
  <r>
    <x v="0"/>
    <s v="Julio"/>
    <x v="29"/>
    <x v="58"/>
    <s v="América Central"/>
    <x v="0"/>
    <x v="8"/>
  </r>
  <r>
    <x v="0"/>
    <s v="Julio"/>
    <x v="29"/>
    <x v="58"/>
    <s v="América Central"/>
    <x v="1"/>
    <x v="8"/>
  </r>
  <r>
    <x v="0"/>
    <s v="Julio"/>
    <x v="29"/>
    <x v="10"/>
    <s v="Islas del Caribe"/>
    <x v="0"/>
    <x v="1641"/>
  </r>
  <r>
    <x v="0"/>
    <s v="Julio"/>
    <x v="29"/>
    <x v="10"/>
    <s v="Islas del Caribe"/>
    <x v="1"/>
    <x v="140"/>
  </r>
  <r>
    <x v="0"/>
    <s v="Julio"/>
    <x v="29"/>
    <x v="11"/>
    <s v="Europa"/>
    <x v="0"/>
    <x v="2"/>
  </r>
  <r>
    <x v="0"/>
    <s v="Julio"/>
    <x v="29"/>
    <x v="34"/>
    <s v="América del Sur"/>
    <x v="0"/>
    <x v="3"/>
  </r>
  <r>
    <x v="0"/>
    <s v="Julio"/>
    <x v="29"/>
    <x v="34"/>
    <s v="América del Sur"/>
    <x v="1"/>
    <x v="8"/>
  </r>
  <r>
    <x v="0"/>
    <s v="Julio"/>
    <x v="29"/>
    <x v="36"/>
    <s v="América Central"/>
    <x v="0"/>
    <x v="0"/>
  </r>
  <r>
    <x v="0"/>
    <s v="Julio"/>
    <x v="29"/>
    <x v="36"/>
    <s v="América Central"/>
    <x v="1"/>
    <x v="2"/>
  </r>
  <r>
    <x v="0"/>
    <s v="Julio"/>
    <x v="29"/>
    <x v="85"/>
    <s v="Europa"/>
    <x v="0"/>
    <x v="2"/>
  </r>
  <r>
    <x v="0"/>
    <s v="Julio"/>
    <x v="29"/>
    <x v="12"/>
    <s v="Europa"/>
    <x v="0"/>
    <x v="134"/>
  </r>
  <r>
    <x v="0"/>
    <s v="Julio"/>
    <x v="29"/>
    <x v="12"/>
    <s v="Europa"/>
    <x v="1"/>
    <x v="16"/>
  </r>
  <r>
    <x v="0"/>
    <s v="Julio"/>
    <x v="29"/>
    <x v="13"/>
    <s v="América del Norte"/>
    <x v="0"/>
    <x v="1642"/>
  </r>
  <r>
    <x v="0"/>
    <s v="Julio"/>
    <x v="29"/>
    <x v="13"/>
    <s v="América del Norte"/>
    <x v="1"/>
    <x v="1643"/>
  </r>
  <r>
    <x v="0"/>
    <s v="Julio"/>
    <x v="29"/>
    <x v="37"/>
    <s v="Europa"/>
    <x v="0"/>
    <x v="2"/>
  </r>
  <r>
    <x v="0"/>
    <s v="Julio"/>
    <x v="29"/>
    <x v="37"/>
    <s v="Europa"/>
    <x v="1"/>
    <x v="8"/>
  </r>
  <r>
    <x v="0"/>
    <s v="Julio"/>
    <x v="29"/>
    <x v="90"/>
    <s v="Oceanía"/>
    <x v="0"/>
    <x v="1"/>
  </r>
  <r>
    <x v="0"/>
    <s v="Julio"/>
    <x v="29"/>
    <x v="90"/>
    <s v="Oceanía"/>
    <x v="1"/>
    <x v="1"/>
  </r>
  <r>
    <x v="0"/>
    <s v="Julio"/>
    <x v="29"/>
    <x v="14"/>
    <s v="Asia"/>
    <x v="0"/>
    <x v="1"/>
  </r>
  <r>
    <x v="0"/>
    <s v="Julio"/>
    <x v="29"/>
    <x v="15"/>
    <s v="Europa"/>
    <x v="0"/>
    <x v="55"/>
  </r>
  <r>
    <x v="0"/>
    <s v="Julio"/>
    <x v="29"/>
    <x v="15"/>
    <s v="Europa"/>
    <x v="1"/>
    <x v="15"/>
  </r>
  <r>
    <x v="0"/>
    <s v="Julio"/>
    <x v="29"/>
    <x v="16"/>
    <s v="América Central"/>
    <x v="0"/>
    <x v="2"/>
  </r>
  <r>
    <x v="0"/>
    <s v="Julio"/>
    <x v="29"/>
    <x v="16"/>
    <s v="América Central"/>
    <x v="1"/>
    <x v="8"/>
  </r>
  <r>
    <x v="0"/>
    <s v="Julio"/>
    <x v="29"/>
    <x v="98"/>
    <s v="África"/>
    <x v="0"/>
    <x v="1"/>
  </r>
  <r>
    <x v="0"/>
    <s v="Julio"/>
    <x v="29"/>
    <x v="101"/>
    <s v="Islas del Caribe"/>
    <x v="0"/>
    <x v="1"/>
  </r>
  <r>
    <x v="0"/>
    <s v="Julio"/>
    <x v="29"/>
    <x v="101"/>
    <s v="Islas del Caribe"/>
    <x v="1"/>
    <x v="1"/>
  </r>
  <r>
    <x v="0"/>
    <s v="Julio"/>
    <x v="29"/>
    <x v="38"/>
    <s v="América Central"/>
    <x v="0"/>
    <x v="9"/>
  </r>
  <r>
    <x v="0"/>
    <s v="Julio"/>
    <x v="29"/>
    <x v="38"/>
    <s v="América Central"/>
    <x v="1"/>
    <x v="2"/>
  </r>
  <r>
    <x v="0"/>
    <s v="Julio"/>
    <x v="29"/>
    <x v="39"/>
    <s v="Europa"/>
    <x v="0"/>
    <x v="1"/>
  </r>
  <r>
    <x v="0"/>
    <s v="Julio"/>
    <x v="29"/>
    <x v="40"/>
    <s v="Asia"/>
    <x v="0"/>
    <x v="9"/>
  </r>
  <r>
    <x v="0"/>
    <s v="Julio"/>
    <x v="29"/>
    <x v="40"/>
    <s v="Asia"/>
    <x v="1"/>
    <x v="2"/>
  </r>
  <r>
    <x v="0"/>
    <s v="Julio"/>
    <x v="29"/>
    <x v="104"/>
    <s v="Europa"/>
    <x v="0"/>
    <x v="3"/>
  </r>
  <r>
    <x v="0"/>
    <s v="Julio"/>
    <x v="29"/>
    <x v="41"/>
    <s v="Asia"/>
    <x v="0"/>
    <x v="2"/>
  </r>
  <r>
    <x v="0"/>
    <s v="Julio"/>
    <x v="29"/>
    <x v="41"/>
    <s v="Asia"/>
    <x v="1"/>
    <x v="2"/>
  </r>
  <r>
    <x v="0"/>
    <s v="Julio"/>
    <x v="29"/>
    <x v="18"/>
    <s v="Europa"/>
    <x v="0"/>
    <x v="44"/>
  </r>
  <r>
    <x v="0"/>
    <s v="Julio"/>
    <x v="29"/>
    <x v="18"/>
    <s v="Europa"/>
    <x v="1"/>
    <x v="10"/>
  </r>
  <r>
    <x v="0"/>
    <s v="Julio"/>
    <x v="29"/>
    <x v="108"/>
    <s v="Islas del Caribe"/>
    <x v="0"/>
    <x v="1"/>
  </r>
  <r>
    <x v="0"/>
    <s v="Julio"/>
    <x v="29"/>
    <x v="108"/>
    <s v="Islas del Caribe"/>
    <x v="1"/>
    <x v="1"/>
  </r>
  <r>
    <x v="0"/>
    <s v="Julio"/>
    <x v="29"/>
    <x v="42"/>
    <s v="Asia"/>
    <x v="0"/>
    <x v="2"/>
  </r>
  <r>
    <x v="0"/>
    <s v="Julio"/>
    <x v="29"/>
    <x v="42"/>
    <s v="Asia"/>
    <x v="1"/>
    <x v="2"/>
  </r>
  <r>
    <x v="0"/>
    <s v="Julio"/>
    <x v="29"/>
    <x v="111"/>
    <s v="Asia"/>
    <x v="0"/>
    <x v="1"/>
  </r>
  <r>
    <x v="0"/>
    <s v="Julio"/>
    <x v="29"/>
    <x v="113"/>
    <s v="Asia"/>
    <x v="0"/>
    <x v="1"/>
  </r>
  <r>
    <x v="0"/>
    <s v="Julio"/>
    <x v="29"/>
    <x v="130"/>
    <s v="Europa"/>
    <x v="0"/>
    <x v="9"/>
  </r>
  <r>
    <x v="0"/>
    <s v="Julio"/>
    <x v="29"/>
    <x v="130"/>
    <s v="Europa"/>
    <x v="1"/>
    <x v="0"/>
  </r>
  <r>
    <x v="0"/>
    <s v="Julio"/>
    <x v="29"/>
    <x v="44"/>
    <s v="Oceanía"/>
    <x v="0"/>
    <x v="9"/>
  </r>
  <r>
    <x v="0"/>
    <s v="Julio"/>
    <x v="29"/>
    <x v="44"/>
    <s v="Oceanía"/>
    <x v="1"/>
    <x v="2"/>
  </r>
  <r>
    <x v="0"/>
    <s v="Julio"/>
    <x v="29"/>
    <x v="45"/>
    <s v="Europa"/>
    <x v="0"/>
    <x v="8"/>
  </r>
  <r>
    <x v="0"/>
    <s v="Julio"/>
    <x v="29"/>
    <x v="45"/>
    <s v="Europa"/>
    <x v="1"/>
    <x v="8"/>
  </r>
  <r>
    <x v="0"/>
    <s v="Julio"/>
    <x v="29"/>
    <x v="134"/>
    <s v="América del Sur"/>
    <x v="0"/>
    <x v="1"/>
  </r>
  <r>
    <x v="0"/>
    <s v="Julio"/>
    <x v="29"/>
    <x v="47"/>
    <s v="América del Sur"/>
    <x v="0"/>
    <x v="1"/>
  </r>
  <r>
    <x v="0"/>
    <s v="Julio"/>
    <x v="29"/>
    <x v="22"/>
    <s v="Europa"/>
    <x v="0"/>
    <x v="1"/>
  </r>
  <r>
    <x v="0"/>
    <s v="Julio"/>
    <x v="29"/>
    <x v="23"/>
    <s v="Europa"/>
    <x v="0"/>
    <x v="25"/>
  </r>
  <r>
    <x v="0"/>
    <s v="Julio"/>
    <x v="29"/>
    <x v="23"/>
    <s v="Europa"/>
    <x v="1"/>
    <x v="13"/>
  </r>
  <r>
    <x v="0"/>
    <s v="Julio"/>
    <x v="29"/>
    <x v="138"/>
    <s v="Europa"/>
    <x v="0"/>
    <x v="1"/>
  </r>
  <r>
    <x v="0"/>
    <s v="Julio"/>
    <x v="29"/>
    <x v="24"/>
    <s v="Asia"/>
    <x v="0"/>
    <x v="1"/>
  </r>
  <r>
    <x v="0"/>
    <s v="Julio"/>
    <x v="29"/>
    <x v="24"/>
    <s v="Asia"/>
    <x v="1"/>
    <x v="9"/>
  </r>
  <r>
    <x v="0"/>
    <s v="Julio"/>
    <x v="29"/>
    <x v="49"/>
    <s v="Islas del Caribe"/>
    <x v="0"/>
    <x v="9"/>
  </r>
  <r>
    <x v="0"/>
    <s v="Julio"/>
    <x v="29"/>
    <x v="142"/>
    <s v="Europa"/>
    <x v="0"/>
    <x v="1"/>
  </r>
  <r>
    <x v="0"/>
    <s v="Julio"/>
    <x v="29"/>
    <x v="147"/>
    <s v="Europa"/>
    <x v="0"/>
    <x v="1"/>
  </r>
  <r>
    <x v="0"/>
    <s v="Julio"/>
    <x v="29"/>
    <x v="148"/>
    <s v="África"/>
    <x v="0"/>
    <x v="1"/>
  </r>
  <r>
    <x v="0"/>
    <s v="Julio"/>
    <x v="29"/>
    <x v="25"/>
    <s v="Europa"/>
    <x v="0"/>
    <x v="3"/>
  </r>
  <r>
    <x v="0"/>
    <s v="Julio"/>
    <x v="29"/>
    <x v="25"/>
    <s v="Europa"/>
    <x v="1"/>
    <x v="2"/>
  </r>
  <r>
    <x v="0"/>
    <s v="Julio"/>
    <x v="29"/>
    <x v="52"/>
    <s v="Asia"/>
    <x v="1"/>
    <x v="1"/>
  </r>
  <r>
    <x v="0"/>
    <s v="Julio"/>
    <x v="29"/>
    <x v="53"/>
    <s v="Asia"/>
    <x v="1"/>
    <x v="1"/>
  </r>
  <r>
    <x v="0"/>
    <s v="Julio"/>
    <x v="29"/>
    <x v="54"/>
    <s v="Asia"/>
    <x v="0"/>
    <x v="3"/>
  </r>
  <r>
    <x v="0"/>
    <s v="Julio"/>
    <x v="29"/>
    <x v="27"/>
    <s v="Europa"/>
    <x v="1"/>
    <x v="2"/>
  </r>
  <r>
    <x v="0"/>
    <s v="Julio"/>
    <x v="29"/>
    <x v="158"/>
    <s v="América del Sur"/>
    <x v="1"/>
    <x v="1"/>
  </r>
  <r>
    <x v="0"/>
    <s v="Julio"/>
    <x v="29"/>
    <x v="55"/>
    <s v="América del Sur"/>
    <x v="0"/>
    <x v="36"/>
  </r>
  <r>
    <x v="0"/>
    <s v="Julio"/>
    <x v="29"/>
    <x v="55"/>
    <s v="América del Sur"/>
    <x v="1"/>
    <x v="263"/>
  </r>
  <r>
    <x v="0"/>
    <s v="Julio"/>
    <x v="29"/>
    <x v="56"/>
    <s v="Asia"/>
    <x v="1"/>
    <x v="1"/>
  </r>
  <r>
    <x v="0"/>
    <s v="Julio"/>
    <x v="29"/>
    <x v="57"/>
    <s v="Asia"/>
    <x v="1"/>
    <x v="1"/>
  </r>
  <r>
    <x v="0"/>
    <s v="Julio"/>
    <x v="30"/>
    <x v="33"/>
    <s v="América del Sur"/>
    <x v="0"/>
    <x v="1"/>
  </r>
  <r>
    <x v="0"/>
    <s v="Julio"/>
    <x v="30"/>
    <x v="36"/>
    <s v="América Central"/>
    <x v="0"/>
    <x v="1"/>
  </r>
  <r>
    <x v="0"/>
    <s v="Julio"/>
    <x v="30"/>
    <x v="13"/>
    <s v="América del Norte"/>
    <x v="0"/>
    <x v="330"/>
  </r>
  <r>
    <x v="0"/>
    <s v="Julio"/>
    <x v="30"/>
    <x v="13"/>
    <s v="América del Norte"/>
    <x v="1"/>
    <x v="18"/>
  </r>
  <r>
    <x v="0"/>
    <s v="Julio"/>
    <x v="30"/>
    <x v="16"/>
    <s v="América Central"/>
    <x v="0"/>
    <x v="2"/>
  </r>
  <r>
    <x v="0"/>
    <s v="Julio"/>
    <x v="62"/>
    <x v="13"/>
    <s v="América del Norte"/>
    <x v="0"/>
    <x v="10"/>
  </r>
  <r>
    <x v="0"/>
    <s v="Julio"/>
    <x v="62"/>
    <x v="13"/>
    <s v="América del Norte"/>
    <x v="1"/>
    <x v="1"/>
  </r>
  <r>
    <x v="0"/>
    <s v="Julio"/>
    <x v="31"/>
    <x v="7"/>
    <s v="América del Norte"/>
    <x v="0"/>
    <x v="2"/>
  </r>
  <r>
    <x v="0"/>
    <s v="Julio"/>
    <x v="31"/>
    <x v="7"/>
    <s v="América del Norte"/>
    <x v="1"/>
    <x v="1"/>
  </r>
  <r>
    <x v="0"/>
    <s v="Julio"/>
    <x v="31"/>
    <x v="13"/>
    <s v="América del Norte"/>
    <x v="0"/>
    <x v="373"/>
  </r>
  <r>
    <x v="0"/>
    <s v="Julio"/>
    <x v="31"/>
    <x v="13"/>
    <s v="América del Norte"/>
    <x v="1"/>
    <x v="13"/>
  </r>
  <r>
    <x v="0"/>
    <s v="Julio"/>
    <x v="31"/>
    <x v="40"/>
    <s v="Asia"/>
    <x v="0"/>
    <x v="2"/>
  </r>
  <r>
    <x v="0"/>
    <s v="Julio"/>
    <x v="32"/>
    <x v="0"/>
    <s v="Europa"/>
    <x v="0"/>
    <x v="1644"/>
  </r>
  <r>
    <x v="0"/>
    <s v="Julio"/>
    <x v="32"/>
    <x v="0"/>
    <s v="Europa"/>
    <x v="1"/>
    <x v="680"/>
  </r>
  <r>
    <x v="0"/>
    <s v="Julio"/>
    <x v="32"/>
    <x v="28"/>
    <s v="Asia"/>
    <x v="0"/>
    <x v="1"/>
  </r>
  <r>
    <x v="0"/>
    <s v="Julio"/>
    <x v="32"/>
    <x v="29"/>
    <s v="América del Sur"/>
    <x v="0"/>
    <x v="71"/>
  </r>
  <r>
    <x v="0"/>
    <s v="Julio"/>
    <x v="32"/>
    <x v="29"/>
    <s v="América del Sur"/>
    <x v="1"/>
    <x v="363"/>
  </r>
  <r>
    <x v="0"/>
    <s v="Julio"/>
    <x v="32"/>
    <x v="2"/>
    <s v="Asia"/>
    <x v="0"/>
    <x v="1"/>
  </r>
  <r>
    <x v="0"/>
    <s v="Julio"/>
    <x v="32"/>
    <x v="2"/>
    <s v="Asia"/>
    <x v="1"/>
    <x v="1"/>
  </r>
  <r>
    <x v="0"/>
    <s v="Julio"/>
    <x v="32"/>
    <x v="3"/>
    <s v="Oceanía"/>
    <x v="0"/>
    <x v="296"/>
  </r>
  <r>
    <x v="0"/>
    <s v="Julio"/>
    <x v="32"/>
    <x v="3"/>
    <s v="Oceanía"/>
    <x v="1"/>
    <x v="137"/>
  </r>
  <r>
    <x v="0"/>
    <s v="Julio"/>
    <x v="32"/>
    <x v="30"/>
    <s v="Europa"/>
    <x v="0"/>
    <x v="134"/>
  </r>
  <r>
    <x v="0"/>
    <s v="Julio"/>
    <x v="32"/>
    <x v="30"/>
    <s v="Europa"/>
    <x v="1"/>
    <x v="13"/>
  </r>
  <r>
    <x v="0"/>
    <s v="Julio"/>
    <x v="32"/>
    <x v="67"/>
    <s v="Islas del Caribe"/>
    <x v="0"/>
    <x v="2"/>
  </r>
  <r>
    <x v="0"/>
    <s v="Julio"/>
    <x v="32"/>
    <x v="67"/>
    <s v="Islas del Caribe"/>
    <x v="1"/>
    <x v="1"/>
  </r>
  <r>
    <x v="0"/>
    <s v="Julio"/>
    <x v="32"/>
    <x v="69"/>
    <s v="Asia"/>
    <x v="0"/>
    <x v="2"/>
  </r>
  <r>
    <x v="0"/>
    <s v="Julio"/>
    <x v="32"/>
    <x v="70"/>
    <s v="Islas del Caribe"/>
    <x v="0"/>
    <x v="2"/>
  </r>
  <r>
    <x v="0"/>
    <s v="Julio"/>
    <x v="32"/>
    <x v="31"/>
    <s v="Europa"/>
    <x v="0"/>
    <x v="1"/>
  </r>
  <r>
    <x v="0"/>
    <s v="Julio"/>
    <x v="32"/>
    <x v="4"/>
    <s v="Europa"/>
    <x v="0"/>
    <x v="421"/>
  </r>
  <r>
    <x v="0"/>
    <s v="Julio"/>
    <x v="32"/>
    <x v="4"/>
    <s v="Europa"/>
    <x v="1"/>
    <x v="9"/>
  </r>
  <r>
    <x v="0"/>
    <s v="Julio"/>
    <x v="32"/>
    <x v="32"/>
    <s v="América del Sur"/>
    <x v="0"/>
    <x v="16"/>
  </r>
  <r>
    <x v="0"/>
    <s v="Julio"/>
    <x v="32"/>
    <x v="32"/>
    <s v="América del Sur"/>
    <x v="1"/>
    <x v="21"/>
  </r>
  <r>
    <x v="0"/>
    <s v="Julio"/>
    <x v="32"/>
    <x v="5"/>
    <s v="América del Sur"/>
    <x v="0"/>
    <x v="792"/>
  </r>
  <r>
    <x v="0"/>
    <s v="Julio"/>
    <x v="32"/>
    <x v="5"/>
    <s v="América del Sur"/>
    <x v="1"/>
    <x v="135"/>
  </r>
  <r>
    <x v="0"/>
    <s v="Julio"/>
    <x v="32"/>
    <x v="6"/>
    <s v="Europa"/>
    <x v="0"/>
    <x v="3"/>
  </r>
  <r>
    <x v="0"/>
    <s v="Julio"/>
    <x v="32"/>
    <x v="6"/>
    <s v="Europa"/>
    <x v="1"/>
    <x v="2"/>
  </r>
  <r>
    <x v="0"/>
    <s v="Julio"/>
    <x v="32"/>
    <x v="75"/>
    <s v="África"/>
    <x v="0"/>
    <x v="1"/>
  </r>
  <r>
    <x v="0"/>
    <s v="Julio"/>
    <x v="32"/>
    <x v="7"/>
    <s v="América del Norte"/>
    <x v="0"/>
    <x v="165"/>
  </r>
  <r>
    <x v="0"/>
    <s v="Julio"/>
    <x v="32"/>
    <x v="7"/>
    <s v="América del Norte"/>
    <x v="1"/>
    <x v="1401"/>
  </r>
  <r>
    <x v="0"/>
    <s v="Julio"/>
    <x v="32"/>
    <x v="33"/>
    <s v="América del Sur"/>
    <x v="0"/>
    <x v="336"/>
  </r>
  <r>
    <x v="0"/>
    <s v="Julio"/>
    <x v="32"/>
    <x v="33"/>
    <s v="América del Sur"/>
    <x v="1"/>
    <x v="112"/>
  </r>
  <r>
    <x v="0"/>
    <s v="Julio"/>
    <x v="32"/>
    <x v="8"/>
    <s v="Asia"/>
    <x v="0"/>
    <x v="605"/>
  </r>
  <r>
    <x v="0"/>
    <s v="Julio"/>
    <x v="32"/>
    <x v="8"/>
    <s v="Asia"/>
    <x v="1"/>
    <x v="128"/>
  </r>
  <r>
    <x v="0"/>
    <s v="Julio"/>
    <x v="32"/>
    <x v="78"/>
    <s v="Asia"/>
    <x v="0"/>
    <x v="1"/>
  </r>
  <r>
    <x v="0"/>
    <s v="Julio"/>
    <x v="32"/>
    <x v="78"/>
    <s v="Asia"/>
    <x v="1"/>
    <x v="1"/>
  </r>
  <r>
    <x v="0"/>
    <s v="Julio"/>
    <x v="32"/>
    <x v="9"/>
    <s v="América del Sur"/>
    <x v="0"/>
    <x v="866"/>
  </r>
  <r>
    <x v="0"/>
    <s v="Julio"/>
    <x v="32"/>
    <x v="9"/>
    <s v="América del Sur"/>
    <x v="1"/>
    <x v="343"/>
  </r>
  <r>
    <x v="0"/>
    <s v="Julio"/>
    <x v="32"/>
    <x v="58"/>
    <s v="América Central"/>
    <x v="0"/>
    <x v="90"/>
  </r>
  <r>
    <x v="0"/>
    <s v="Julio"/>
    <x v="32"/>
    <x v="58"/>
    <s v="América Central"/>
    <x v="1"/>
    <x v="80"/>
  </r>
  <r>
    <x v="0"/>
    <s v="Julio"/>
    <x v="32"/>
    <x v="10"/>
    <s v="Islas del Caribe"/>
    <x v="0"/>
    <x v="602"/>
  </r>
  <r>
    <x v="0"/>
    <s v="Julio"/>
    <x v="32"/>
    <x v="10"/>
    <s v="Islas del Caribe"/>
    <x v="1"/>
    <x v="130"/>
  </r>
  <r>
    <x v="0"/>
    <s v="Julio"/>
    <x v="32"/>
    <x v="11"/>
    <s v="Europa"/>
    <x v="0"/>
    <x v="90"/>
  </r>
  <r>
    <x v="0"/>
    <s v="Julio"/>
    <x v="32"/>
    <x v="11"/>
    <s v="Europa"/>
    <x v="1"/>
    <x v="12"/>
  </r>
  <r>
    <x v="0"/>
    <s v="Julio"/>
    <x v="32"/>
    <x v="34"/>
    <s v="América del Sur"/>
    <x v="0"/>
    <x v="335"/>
  </r>
  <r>
    <x v="0"/>
    <s v="Julio"/>
    <x v="32"/>
    <x v="34"/>
    <s v="América del Sur"/>
    <x v="1"/>
    <x v="45"/>
  </r>
  <r>
    <x v="0"/>
    <s v="Julio"/>
    <x v="32"/>
    <x v="35"/>
    <s v="África"/>
    <x v="0"/>
    <x v="0"/>
  </r>
  <r>
    <x v="0"/>
    <s v="Julio"/>
    <x v="32"/>
    <x v="36"/>
    <s v="América Central"/>
    <x v="0"/>
    <x v="12"/>
  </r>
  <r>
    <x v="0"/>
    <s v="Julio"/>
    <x v="32"/>
    <x v="36"/>
    <s v="América Central"/>
    <x v="1"/>
    <x v="12"/>
  </r>
  <r>
    <x v="0"/>
    <s v="Julio"/>
    <x v="32"/>
    <x v="83"/>
    <s v="Asia"/>
    <x v="0"/>
    <x v="2"/>
  </r>
  <r>
    <x v="0"/>
    <s v="Julio"/>
    <x v="32"/>
    <x v="85"/>
    <s v="Europa"/>
    <x v="0"/>
    <x v="17"/>
  </r>
  <r>
    <x v="0"/>
    <s v="Julio"/>
    <x v="32"/>
    <x v="85"/>
    <s v="Europa"/>
    <x v="1"/>
    <x v="17"/>
  </r>
  <r>
    <x v="0"/>
    <s v="Julio"/>
    <x v="32"/>
    <x v="86"/>
    <s v="Europa"/>
    <x v="0"/>
    <x v="2"/>
  </r>
  <r>
    <x v="0"/>
    <s v="Julio"/>
    <x v="32"/>
    <x v="12"/>
    <s v="Europa"/>
    <x v="0"/>
    <x v="912"/>
  </r>
  <r>
    <x v="0"/>
    <s v="Julio"/>
    <x v="32"/>
    <x v="12"/>
    <s v="Europa"/>
    <x v="1"/>
    <x v="176"/>
  </r>
  <r>
    <x v="0"/>
    <s v="Julio"/>
    <x v="32"/>
    <x v="13"/>
    <s v="América del Norte"/>
    <x v="0"/>
    <x v="1645"/>
  </r>
  <r>
    <x v="0"/>
    <s v="Julio"/>
    <x v="32"/>
    <x v="13"/>
    <s v="América del Norte"/>
    <x v="1"/>
    <x v="1646"/>
  </r>
  <r>
    <x v="0"/>
    <s v="Julio"/>
    <x v="32"/>
    <x v="88"/>
    <s v="África"/>
    <x v="0"/>
    <x v="1"/>
  </r>
  <r>
    <x v="0"/>
    <s v="Julio"/>
    <x v="32"/>
    <x v="89"/>
    <s v="Europa"/>
    <x v="0"/>
    <x v="1"/>
  </r>
  <r>
    <x v="0"/>
    <s v="Julio"/>
    <x v="32"/>
    <x v="37"/>
    <s v="Europa"/>
    <x v="0"/>
    <x v="9"/>
  </r>
  <r>
    <x v="0"/>
    <s v="Julio"/>
    <x v="32"/>
    <x v="37"/>
    <s v="Europa"/>
    <x v="1"/>
    <x v="9"/>
  </r>
  <r>
    <x v="0"/>
    <s v="Julio"/>
    <x v="32"/>
    <x v="14"/>
    <s v="Asia"/>
    <x v="0"/>
    <x v="0"/>
  </r>
  <r>
    <x v="0"/>
    <s v="Julio"/>
    <x v="32"/>
    <x v="14"/>
    <s v="Asia"/>
    <x v="1"/>
    <x v="3"/>
  </r>
  <r>
    <x v="0"/>
    <s v="Julio"/>
    <x v="32"/>
    <x v="91"/>
    <s v="Europa"/>
    <x v="0"/>
    <x v="8"/>
  </r>
  <r>
    <x v="0"/>
    <s v="Julio"/>
    <x v="32"/>
    <x v="91"/>
    <s v="Europa"/>
    <x v="1"/>
    <x v="3"/>
  </r>
  <r>
    <x v="0"/>
    <s v="Julio"/>
    <x v="32"/>
    <x v="15"/>
    <s v="Europa"/>
    <x v="0"/>
    <x v="417"/>
  </r>
  <r>
    <x v="0"/>
    <s v="Julio"/>
    <x v="32"/>
    <x v="15"/>
    <s v="Europa"/>
    <x v="1"/>
    <x v="187"/>
  </r>
  <r>
    <x v="0"/>
    <s v="Julio"/>
    <x v="32"/>
    <x v="94"/>
    <s v="Asia"/>
    <x v="1"/>
    <x v="1"/>
  </r>
  <r>
    <x v="0"/>
    <s v="Julio"/>
    <x v="32"/>
    <x v="95"/>
    <s v="África"/>
    <x v="0"/>
    <x v="3"/>
  </r>
  <r>
    <x v="0"/>
    <s v="Julio"/>
    <x v="32"/>
    <x v="97"/>
    <s v="Europa"/>
    <x v="0"/>
    <x v="3"/>
  </r>
  <r>
    <x v="0"/>
    <s v="Julio"/>
    <x v="32"/>
    <x v="97"/>
    <s v="Europa"/>
    <x v="1"/>
    <x v="8"/>
  </r>
  <r>
    <x v="0"/>
    <s v="Julio"/>
    <x v="32"/>
    <x v="16"/>
    <s v="América Central"/>
    <x v="0"/>
    <x v="315"/>
  </r>
  <r>
    <x v="0"/>
    <s v="Julio"/>
    <x v="32"/>
    <x v="16"/>
    <s v="América Central"/>
    <x v="1"/>
    <x v="13"/>
  </r>
  <r>
    <x v="0"/>
    <s v="Julio"/>
    <x v="32"/>
    <x v="100"/>
    <s v="América del Sur"/>
    <x v="0"/>
    <x v="1"/>
  </r>
  <r>
    <x v="0"/>
    <s v="Julio"/>
    <x v="32"/>
    <x v="101"/>
    <s v="Islas del Caribe"/>
    <x v="0"/>
    <x v="0"/>
  </r>
  <r>
    <x v="0"/>
    <s v="Julio"/>
    <x v="32"/>
    <x v="101"/>
    <s v="Islas del Caribe"/>
    <x v="1"/>
    <x v="2"/>
  </r>
  <r>
    <x v="0"/>
    <s v="Julio"/>
    <x v="32"/>
    <x v="38"/>
    <s v="América Central"/>
    <x v="0"/>
    <x v="34"/>
  </r>
  <r>
    <x v="0"/>
    <s v="Julio"/>
    <x v="32"/>
    <x v="38"/>
    <s v="América Central"/>
    <x v="1"/>
    <x v="54"/>
  </r>
  <r>
    <x v="0"/>
    <s v="Julio"/>
    <x v="32"/>
    <x v="39"/>
    <s v="Europa"/>
    <x v="0"/>
    <x v="10"/>
  </r>
  <r>
    <x v="0"/>
    <s v="Julio"/>
    <x v="32"/>
    <x v="39"/>
    <s v="Europa"/>
    <x v="1"/>
    <x v="9"/>
  </r>
  <r>
    <x v="0"/>
    <s v="Julio"/>
    <x v="32"/>
    <x v="40"/>
    <s v="Asia"/>
    <x v="0"/>
    <x v="950"/>
  </r>
  <r>
    <x v="0"/>
    <s v="Julio"/>
    <x v="32"/>
    <x v="40"/>
    <s v="Asia"/>
    <x v="1"/>
    <x v="113"/>
  </r>
  <r>
    <x v="0"/>
    <s v="Julio"/>
    <x v="32"/>
    <x v="102"/>
    <s v="Asia"/>
    <x v="0"/>
    <x v="9"/>
  </r>
  <r>
    <x v="0"/>
    <s v="Julio"/>
    <x v="32"/>
    <x v="102"/>
    <s v="Asia"/>
    <x v="1"/>
    <x v="0"/>
  </r>
  <r>
    <x v="0"/>
    <s v="Julio"/>
    <x v="32"/>
    <x v="17"/>
    <s v="Asia"/>
    <x v="0"/>
    <x v="3"/>
  </r>
  <r>
    <x v="0"/>
    <s v="Julio"/>
    <x v="32"/>
    <x v="103"/>
    <s v="Asia"/>
    <x v="0"/>
    <x v="2"/>
  </r>
  <r>
    <x v="0"/>
    <s v="Julio"/>
    <x v="32"/>
    <x v="104"/>
    <s v="Europa"/>
    <x v="0"/>
    <x v="45"/>
  </r>
  <r>
    <x v="0"/>
    <s v="Julio"/>
    <x v="32"/>
    <x v="104"/>
    <s v="Europa"/>
    <x v="1"/>
    <x v="0"/>
  </r>
  <r>
    <x v="0"/>
    <s v="Julio"/>
    <x v="32"/>
    <x v="41"/>
    <s v="Asia"/>
    <x v="0"/>
    <x v="36"/>
  </r>
  <r>
    <x v="0"/>
    <s v="Julio"/>
    <x v="32"/>
    <x v="41"/>
    <s v="Asia"/>
    <x v="1"/>
    <x v="2"/>
  </r>
  <r>
    <x v="0"/>
    <s v="Julio"/>
    <x v="32"/>
    <x v="18"/>
    <s v="Europa"/>
    <x v="0"/>
    <x v="595"/>
  </r>
  <r>
    <x v="0"/>
    <s v="Julio"/>
    <x v="32"/>
    <x v="18"/>
    <s v="Europa"/>
    <x v="1"/>
    <x v="360"/>
  </r>
  <r>
    <x v="0"/>
    <s v="Julio"/>
    <x v="32"/>
    <x v="108"/>
    <s v="Islas del Caribe"/>
    <x v="0"/>
    <x v="15"/>
  </r>
  <r>
    <x v="0"/>
    <s v="Julio"/>
    <x v="32"/>
    <x v="108"/>
    <s v="Islas del Caribe"/>
    <x v="1"/>
    <x v="17"/>
  </r>
  <r>
    <x v="0"/>
    <s v="Julio"/>
    <x v="32"/>
    <x v="42"/>
    <s v="Asia"/>
    <x v="0"/>
    <x v="1269"/>
  </r>
  <r>
    <x v="0"/>
    <s v="Julio"/>
    <x v="32"/>
    <x v="42"/>
    <s v="Asia"/>
    <x v="1"/>
    <x v="295"/>
  </r>
  <r>
    <x v="0"/>
    <s v="Julio"/>
    <x v="32"/>
    <x v="19"/>
    <s v="Asia"/>
    <x v="0"/>
    <x v="8"/>
  </r>
  <r>
    <x v="0"/>
    <s v="Julio"/>
    <x v="32"/>
    <x v="19"/>
    <s v="Asia"/>
    <x v="1"/>
    <x v="1"/>
  </r>
  <r>
    <x v="0"/>
    <s v="Julio"/>
    <x v="32"/>
    <x v="20"/>
    <s v="Asia"/>
    <x v="0"/>
    <x v="1"/>
  </r>
  <r>
    <x v="0"/>
    <s v="Julio"/>
    <x v="32"/>
    <x v="20"/>
    <s v="Asia"/>
    <x v="1"/>
    <x v="1"/>
  </r>
  <r>
    <x v="0"/>
    <s v="Julio"/>
    <x v="32"/>
    <x v="109"/>
    <s v="África"/>
    <x v="0"/>
    <x v="1"/>
  </r>
  <r>
    <x v="0"/>
    <s v="Julio"/>
    <x v="32"/>
    <x v="109"/>
    <s v="África"/>
    <x v="1"/>
    <x v="2"/>
  </r>
  <r>
    <x v="0"/>
    <s v="Julio"/>
    <x v="32"/>
    <x v="113"/>
    <s v="Asia"/>
    <x v="1"/>
    <x v="3"/>
  </r>
  <r>
    <x v="0"/>
    <s v="Julio"/>
    <x v="32"/>
    <x v="116"/>
    <s v="Europa"/>
    <x v="0"/>
    <x v="1"/>
  </r>
  <r>
    <x v="0"/>
    <s v="Julio"/>
    <x v="32"/>
    <x v="116"/>
    <s v="Europa"/>
    <x v="1"/>
    <x v="3"/>
  </r>
  <r>
    <x v="0"/>
    <s v="Julio"/>
    <x v="32"/>
    <x v="117"/>
    <s v="Europa"/>
    <x v="1"/>
    <x v="1"/>
  </r>
  <r>
    <x v="0"/>
    <s v="Julio"/>
    <x v="32"/>
    <x v="43"/>
    <s v="Asia"/>
    <x v="0"/>
    <x v="9"/>
  </r>
  <r>
    <x v="0"/>
    <s v="Julio"/>
    <x v="32"/>
    <x v="43"/>
    <s v="Asia"/>
    <x v="1"/>
    <x v="2"/>
  </r>
  <r>
    <x v="0"/>
    <s v="Julio"/>
    <x v="32"/>
    <x v="171"/>
    <s v="África"/>
    <x v="0"/>
    <x v="1"/>
  </r>
  <r>
    <x v="0"/>
    <s v="Julio"/>
    <x v="32"/>
    <x v="121"/>
    <s v="Europa"/>
    <x v="0"/>
    <x v="1"/>
  </r>
  <r>
    <x v="0"/>
    <s v="Julio"/>
    <x v="32"/>
    <x v="121"/>
    <s v="Europa"/>
    <x v="1"/>
    <x v="1"/>
  </r>
  <r>
    <x v="0"/>
    <s v="Julio"/>
    <x v="32"/>
    <x v="21"/>
    <s v="África"/>
    <x v="0"/>
    <x v="1"/>
  </r>
  <r>
    <x v="0"/>
    <s v="Julio"/>
    <x v="32"/>
    <x v="21"/>
    <s v="África"/>
    <x v="1"/>
    <x v="1"/>
  </r>
  <r>
    <x v="0"/>
    <s v="Julio"/>
    <x v="32"/>
    <x v="129"/>
    <s v="América Central"/>
    <x v="0"/>
    <x v="24"/>
  </r>
  <r>
    <x v="0"/>
    <s v="Julio"/>
    <x v="32"/>
    <x v="129"/>
    <s v="América Central"/>
    <x v="1"/>
    <x v="10"/>
  </r>
  <r>
    <x v="0"/>
    <s v="Julio"/>
    <x v="32"/>
    <x v="60"/>
    <s v="África"/>
    <x v="0"/>
    <x v="8"/>
  </r>
  <r>
    <x v="0"/>
    <s v="Julio"/>
    <x v="32"/>
    <x v="60"/>
    <s v="África"/>
    <x v="1"/>
    <x v="2"/>
  </r>
  <r>
    <x v="0"/>
    <s v="Julio"/>
    <x v="32"/>
    <x v="130"/>
    <s v="Europa"/>
    <x v="0"/>
    <x v="44"/>
  </r>
  <r>
    <x v="0"/>
    <s v="Julio"/>
    <x v="32"/>
    <x v="130"/>
    <s v="Europa"/>
    <x v="1"/>
    <x v="18"/>
  </r>
  <r>
    <x v="0"/>
    <s v="Julio"/>
    <x v="32"/>
    <x v="44"/>
    <s v="Oceanía"/>
    <x v="0"/>
    <x v="55"/>
  </r>
  <r>
    <x v="0"/>
    <s v="Julio"/>
    <x v="32"/>
    <x v="44"/>
    <s v="Oceanía"/>
    <x v="1"/>
    <x v="16"/>
  </r>
  <r>
    <x v="0"/>
    <s v="Julio"/>
    <x v="32"/>
    <x v="45"/>
    <s v="Europa"/>
    <x v="0"/>
    <x v="29"/>
  </r>
  <r>
    <x v="0"/>
    <s v="Julio"/>
    <x v="32"/>
    <x v="45"/>
    <s v="Europa"/>
    <x v="1"/>
    <x v="137"/>
  </r>
  <r>
    <x v="0"/>
    <s v="Julio"/>
    <x v="32"/>
    <x v="173"/>
    <s v="Oceanía"/>
    <x v="1"/>
    <x v="1"/>
  </r>
  <r>
    <x v="0"/>
    <s v="Julio"/>
    <x v="32"/>
    <x v="132"/>
    <s v="Asia"/>
    <x v="0"/>
    <x v="1"/>
  </r>
  <r>
    <x v="0"/>
    <s v="Julio"/>
    <x v="32"/>
    <x v="133"/>
    <s v="América Central"/>
    <x v="0"/>
    <x v="162"/>
  </r>
  <r>
    <x v="0"/>
    <s v="Julio"/>
    <x v="32"/>
    <x v="133"/>
    <s v="América Central"/>
    <x v="1"/>
    <x v="134"/>
  </r>
  <r>
    <x v="0"/>
    <s v="Julio"/>
    <x v="32"/>
    <x v="134"/>
    <s v="América del Sur"/>
    <x v="0"/>
    <x v="1"/>
  </r>
  <r>
    <x v="0"/>
    <s v="Julio"/>
    <x v="32"/>
    <x v="134"/>
    <s v="América del Sur"/>
    <x v="1"/>
    <x v="3"/>
  </r>
  <r>
    <x v="0"/>
    <s v="Julio"/>
    <x v="32"/>
    <x v="47"/>
    <s v="América del Sur"/>
    <x v="0"/>
    <x v="206"/>
  </r>
  <r>
    <x v="0"/>
    <s v="Julio"/>
    <x v="32"/>
    <x v="47"/>
    <s v="América del Sur"/>
    <x v="1"/>
    <x v="54"/>
  </r>
  <r>
    <x v="0"/>
    <s v="Julio"/>
    <x v="32"/>
    <x v="22"/>
    <s v="Europa"/>
    <x v="0"/>
    <x v="16"/>
  </r>
  <r>
    <x v="0"/>
    <s v="Julio"/>
    <x v="32"/>
    <x v="22"/>
    <s v="Europa"/>
    <x v="1"/>
    <x v="13"/>
  </r>
  <r>
    <x v="0"/>
    <s v="Julio"/>
    <x v="32"/>
    <x v="135"/>
    <s v="Europa"/>
    <x v="0"/>
    <x v="16"/>
  </r>
  <r>
    <x v="0"/>
    <s v="Julio"/>
    <x v="32"/>
    <x v="135"/>
    <s v="Europa"/>
    <x v="1"/>
    <x v="13"/>
  </r>
  <r>
    <x v="0"/>
    <s v="Julio"/>
    <x v="32"/>
    <x v="23"/>
    <s v="Europa"/>
    <x v="0"/>
    <x v="400"/>
  </r>
  <r>
    <x v="0"/>
    <s v="Julio"/>
    <x v="32"/>
    <x v="23"/>
    <s v="Europa"/>
    <x v="1"/>
    <x v="54"/>
  </r>
  <r>
    <x v="0"/>
    <s v="Julio"/>
    <x v="32"/>
    <x v="138"/>
    <s v="Europa"/>
    <x v="0"/>
    <x v="8"/>
  </r>
  <r>
    <x v="0"/>
    <s v="Julio"/>
    <x v="32"/>
    <x v="138"/>
    <s v="Europa"/>
    <x v="1"/>
    <x v="17"/>
  </r>
  <r>
    <x v="0"/>
    <s v="Julio"/>
    <x v="32"/>
    <x v="24"/>
    <s v="Asia"/>
    <x v="0"/>
    <x v="1132"/>
  </r>
  <r>
    <x v="0"/>
    <s v="Julio"/>
    <x v="32"/>
    <x v="24"/>
    <s v="Asia"/>
    <x v="1"/>
    <x v="913"/>
  </r>
  <r>
    <x v="0"/>
    <s v="Julio"/>
    <x v="32"/>
    <x v="139"/>
    <s v="África"/>
    <x v="0"/>
    <x v="1"/>
  </r>
  <r>
    <x v="0"/>
    <s v="Julio"/>
    <x v="32"/>
    <x v="49"/>
    <s v="Islas del Caribe"/>
    <x v="0"/>
    <x v="55"/>
  </r>
  <r>
    <x v="0"/>
    <s v="Julio"/>
    <x v="32"/>
    <x v="49"/>
    <s v="Islas del Caribe"/>
    <x v="1"/>
    <x v="24"/>
  </r>
  <r>
    <x v="0"/>
    <s v="Julio"/>
    <x v="32"/>
    <x v="140"/>
    <s v="Asia"/>
    <x v="0"/>
    <x v="3"/>
  </r>
  <r>
    <x v="0"/>
    <s v="Julio"/>
    <x v="32"/>
    <x v="140"/>
    <s v="Asia"/>
    <x v="1"/>
    <x v="1"/>
  </r>
  <r>
    <x v="0"/>
    <s v="Julio"/>
    <x v="32"/>
    <x v="141"/>
    <s v="África"/>
    <x v="0"/>
    <x v="1"/>
  </r>
  <r>
    <x v="0"/>
    <s v="Julio"/>
    <x v="32"/>
    <x v="142"/>
    <s v="Europa"/>
    <x v="0"/>
    <x v="3"/>
  </r>
  <r>
    <x v="0"/>
    <s v="Julio"/>
    <x v="32"/>
    <x v="142"/>
    <s v="Europa"/>
    <x v="1"/>
    <x v="9"/>
  </r>
  <r>
    <x v="0"/>
    <s v="Julio"/>
    <x v="32"/>
    <x v="149"/>
    <s v="Asia"/>
    <x v="0"/>
    <x v="8"/>
  </r>
  <r>
    <x v="0"/>
    <s v="Julio"/>
    <x v="32"/>
    <x v="149"/>
    <s v="Asia"/>
    <x v="1"/>
    <x v="0"/>
  </r>
  <r>
    <x v="0"/>
    <s v="Julio"/>
    <x v="32"/>
    <x v="150"/>
    <s v="Asia"/>
    <x v="0"/>
    <x v="1"/>
  </r>
  <r>
    <x v="0"/>
    <s v="Julio"/>
    <x v="32"/>
    <x v="50"/>
    <s v="África"/>
    <x v="0"/>
    <x v="10"/>
  </r>
  <r>
    <x v="0"/>
    <s v="Julio"/>
    <x v="32"/>
    <x v="50"/>
    <s v="África"/>
    <x v="1"/>
    <x v="17"/>
  </r>
  <r>
    <x v="0"/>
    <s v="Julio"/>
    <x v="32"/>
    <x v="51"/>
    <s v="Europa"/>
    <x v="0"/>
    <x v="263"/>
  </r>
  <r>
    <x v="0"/>
    <s v="Julio"/>
    <x v="32"/>
    <x v="51"/>
    <s v="Europa"/>
    <x v="1"/>
    <x v="0"/>
  </r>
  <r>
    <x v="0"/>
    <s v="Julio"/>
    <x v="32"/>
    <x v="25"/>
    <s v="Europa"/>
    <x v="0"/>
    <x v="13"/>
  </r>
  <r>
    <x v="0"/>
    <s v="Julio"/>
    <x v="32"/>
    <x v="25"/>
    <s v="Europa"/>
    <x v="1"/>
    <x v="13"/>
  </r>
  <r>
    <x v="0"/>
    <s v="Julio"/>
    <x v="32"/>
    <x v="152"/>
    <s v="América del Sur"/>
    <x v="0"/>
    <x v="3"/>
  </r>
  <r>
    <x v="0"/>
    <s v="Julio"/>
    <x v="32"/>
    <x v="152"/>
    <s v="América del Sur"/>
    <x v="1"/>
    <x v="1"/>
  </r>
  <r>
    <x v="0"/>
    <s v="Julio"/>
    <x v="32"/>
    <x v="52"/>
    <s v="Asia"/>
    <x v="0"/>
    <x v="8"/>
  </r>
  <r>
    <x v="0"/>
    <s v="Julio"/>
    <x v="32"/>
    <x v="52"/>
    <s v="Asia"/>
    <x v="1"/>
    <x v="9"/>
  </r>
  <r>
    <x v="0"/>
    <s v="Julio"/>
    <x v="32"/>
    <x v="53"/>
    <s v="Asia"/>
    <x v="0"/>
    <x v="55"/>
  </r>
  <r>
    <x v="0"/>
    <s v="Julio"/>
    <x v="32"/>
    <x v="53"/>
    <s v="Asia"/>
    <x v="1"/>
    <x v="14"/>
  </r>
  <r>
    <x v="0"/>
    <s v="Julio"/>
    <x v="32"/>
    <x v="26"/>
    <s v="Islas del Caribe"/>
    <x v="0"/>
    <x v="17"/>
  </r>
  <r>
    <x v="0"/>
    <s v="Julio"/>
    <x v="32"/>
    <x v="26"/>
    <s v="Islas del Caribe"/>
    <x v="1"/>
    <x v="18"/>
  </r>
  <r>
    <x v="0"/>
    <s v="Julio"/>
    <x v="32"/>
    <x v="155"/>
    <s v="África"/>
    <x v="0"/>
    <x v="1"/>
  </r>
  <r>
    <x v="0"/>
    <s v="Julio"/>
    <x v="32"/>
    <x v="54"/>
    <s v="Asia"/>
    <x v="0"/>
    <x v="16"/>
  </r>
  <r>
    <x v="0"/>
    <s v="Julio"/>
    <x v="32"/>
    <x v="54"/>
    <s v="Asia"/>
    <x v="1"/>
    <x v="8"/>
  </r>
  <r>
    <x v="0"/>
    <s v="Julio"/>
    <x v="32"/>
    <x v="27"/>
    <s v="Europa"/>
    <x v="0"/>
    <x v="15"/>
  </r>
  <r>
    <x v="0"/>
    <s v="Julio"/>
    <x v="32"/>
    <x v="27"/>
    <s v="Europa"/>
    <x v="1"/>
    <x v="2"/>
  </r>
  <r>
    <x v="0"/>
    <s v="Julio"/>
    <x v="32"/>
    <x v="157"/>
    <s v="África"/>
    <x v="1"/>
    <x v="1"/>
  </r>
  <r>
    <x v="0"/>
    <s v="Julio"/>
    <x v="32"/>
    <x v="158"/>
    <s v="América del Sur"/>
    <x v="0"/>
    <x v="36"/>
  </r>
  <r>
    <x v="0"/>
    <s v="Julio"/>
    <x v="32"/>
    <x v="158"/>
    <s v="América del Sur"/>
    <x v="1"/>
    <x v="15"/>
  </r>
  <r>
    <x v="0"/>
    <s v="Julio"/>
    <x v="32"/>
    <x v="55"/>
    <s v="América del Sur"/>
    <x v="0"/>
    <x v="81"/>
  </r>
  <r>
    <x v="0"/>
    <s v="Julio"/>
    <x v="32"/>
    <x v="55"/>
    <s v="América del Sur"/>
    <x v="1"/>
    <x v="270"/>
  </r>
  <r>
    <x v="0"/>
    <s v="Julio"/>
    <x v="32"/>
    <x v="56"/>
    <s v="Asia"/>
    <x v="0"/>
    <x v="1"/>
  </r>
  <r>
    <x v="0"/>
    <s v="Julio"/>
    <x v="32"/>
    <x v="56"/>
    <s v="Asia"/>
    <x v="1"/>
    <x v="8"/>
  </r>
  <r>
    <x v="0"/>
    <s v="Julio"/>
    <x v="32"/>
    <x v="160"/>
    <s v="Asia"/>
    <x v="0"/>
    <x v="1"/>
  </r>
  <r>
    <x v="0"/>
    <s v="Julio"/>
    <x v="32"/>
    <x v="162"/>
    <s v="África"/>
    <x v="0"/>
    <x v="1"/>
  </r>
  <r>
    <x v="0"/>
    <s v="Julio"/>
    <x v="32"/>
    <x v="162"/>
    <s v="África"/>
    <x v="1"/>
    <x v="1"/>
  </r>
  <r>
    <x v="0"/>
    <s v="Julio"/>
    <x v="32"/>
    <x v="166"/>
    <s v="Islas del Caribe"/>
    <x v="0"/>
    <x v="3"/>
  </r>
  <r>
    <x v="0"/>
    <s v="Julio"/>
    <x v="33"/>
    <x v="0"/>
    <s v="Europa"/>
    <x v="0"/>
    <x v="2"/>
  </r>
  <r>
    <x v="0"/>
    <s v="Julio"/>
    <x v="33"/>
    <x v="29"/>
    <s v="América del Sur"/>
    <x v="0"/>
    <x v="2"/>
  </r>
  <r>
    <x v="0"/>
    <s v="Julio"/>
    <x v="33"/>
    <x v="29"/>
    <s v="América del Sur"/>
    <x v="1"/>
    <x v="1"/>
  </r>
  <r>
    <x v="0"/>
    <s v="Julio"/>
    <x v="33"/>
    <x v="3"/>
    <s v="Oceanía"/>
    <x v="0"/>
    <x v="1"/>
  </r>
  <r>
    <x v="0"/>
    <s v="Julio"/>
    <x v="33"/>
    <x v="3"/>
    <s v="Oceanía"/>
    <x v="1"/>
    <x v="2"/>
  </r>
  <r>
    <x v="0"/>
    <s v="Julio"/>
    <x v="33"/>
    <x v="32"/>
    <s v="América del Sur"/>
    <x v="0"/>
    <x v="1"/>
  </r>
  <r>
    <x v="0"/>
    <s v="Julio"/>
    <x v="33"/>
    <x v="7"/>
    <s v="América del Norte"/>
    <x v="0"/>
    <x v="9"/>
  </r>
  <r>
    <x v="0"/>
    <s v="Julio"/>
    <x v="33"/>
    <x v="7"/>
    <s v="América del Norte"/>
    <x v="1"/>
    <x v="9"/>
  </r>
  <r>
    <x v="0"/>
    <s v="Julio"/>
    <x v="33"/>
    <x v="33"/>
    <s v="América del Sur"/>
    <x v="0"/>
    <x v="3"/>
  </r>
  <r>
    <x v="0"/>
    <s v="Julio"/>
    <x v="33"/>
    <x v="33"/>
    <s v="América del Sur"/>
    <x v="1"/>
    <x v="2"/>
  </r>
  <r>
    <x v="0"/>
    <s v="Julio"/>
    <x v="33"/>
    <x v="8"/>
    <s v="Asia"/>
    <x v="0"/>
    <x v="2"/>
  </r>
  <r>
    <x v="0"/>
    <s v="Julio"/>
    <x v="33"/>
    <x v="8"/>
    <s v="Asia"/>
    <x v="1"/>
    <x v="1"/>
  </r>
  <r>
    <x v="0"/>
    <s v="Julio"/>
    <x v="33"/>
    <x v="9"/>
    <s v="América del Sur"/>
    <x v="0"/>
    <x v="1"/>
  </r>
  <r>
    <x v="0"/>
    <s v="Julio"/>
    <x v="33"/>
    <x v="9"/>
    <s v="América del Sur"/>
    <x v="1"/>
    <x v="8"/>
  </r>
  <r>
    <x v="0"/>
    <s v="Julio"/>
    <x v="33"/>
    <x v="58"/>
    <s v="América Central"/>
    <x v="1"/>
    <x v="1"/>
  </r>
  <r>
    <x v="0"/>
    <s v="Julio"/>
    <x v="33"/>
    <x v="10"/>
    <s v="Islas del Caribe"/>
    <x v="0"/>
    <x v="1"/>
  </r>
  <r>
    <x v="0"/>
    <s v="Julio"/>
    <x v="33"/>
    <x v="34"/>
    <s v="América del Sur"/>
    <x v="0"/>
    <x v="1"/>
  </r>
  <r>
    <x v="0"/>
    <s v="Julio"/>
    <x v="33"/>
    <x v="34"/>
    <s v="América del Sur"/>
    <x v="1"/>
    <x v="1"/>
  </r>
  <r>
    <x v="0"/>
    <s v="Julio"/>
    <x v="33"/>
    <x v="36"/>
    <s v="América Central"/>
    <x v="0"/>
    <x v="9"/>
  </r>
  <r>
    <x v="0"/>
    <s v="Julio"/>
    <x v="33"/>
    <x v="36"/>
    <s v="América Central"/>
    <x v="1"/>
    <x v="18"/>
  </r>
  <r>
    <x v="0"/>
    <s v="Julio"/>
    <x v="33"/>
    <x v="12"/>
    <s v="Europa"/>
    <x v="0"/>
    <x v="10"/>
  </r>
  <r>
    <x v="0"/>
    <s v="Julio"/>
    <x v="33"/>
    <x v="12"/>
    <s v="Europa"/>
    <x v="1"/>
    <x v="8"/>
  </r>
  <r>
    <x v="0"/>
    <s v="Julio"/>
    <x v="33"/>
    <x v="13"/>
    <s v="América del Norte"/>
    <x v="0"/>
    <x v="1647"/>
  </r>
  <r>
    <x v="0"/>
    <s v="Julio"/>
    <x v="33"/>
    <x v="13"/>
    <s v="América del Norte"/>
    <x v="1"/>
    <x v="1648"/>
  </r>
  <r>
    <x v="0"/>
    <s v="Julio"/>
    <x v="33"/>
    <x v="14"/>
    <s v="Asia"/>
    <x v="0"/>
    <x v="1"/>
  </r>
  <r>
    <x v="0"/>
    <s v="Julio"/>
    <x v="33"/>
    <x v="14"/>
    <s v="Asia"/>
    <x v="1"/>
    <x v="1"/>
  </r>
  <r>
    <x v="0"/>
    <s v="Julio"/>
    <x v="33"/>
    <x v="15"/>
    <s v="Europa"/>
    <x v="0"/>
    <x v="8"/>
  </r>
  <r>
    <x v="0"/>
    <s v="Julio"/>
    <x v="33"/>
    <x v="15"/>
    <s v="Europa"/>
    <x v="1"/>
    <x v="1"/>
  </r>
  <r>
    <x v="0"/>
    <s v="Julio"/>
    <x v="33"/>
    <x v="16"/>
    <s v="América Central"/>
    <x v="0"/>
    <x v="2"/>
  </r>
  <r>
    <x v="0"/>
    <s v="Julio"/>
    <x v="33"/>
    <x v="16"/>
    <s v="América Central"/>
    <x v="1"/>
    <x v="2"/>
  </r>
  <r>
    <x v="0"/>
    <s v="Julio"/>
    <x v="33"/>
    <x v="38"/>
    <s v="América Central"/>
    <x v="0"/>
    <x v="8"/>
  </r>
  <r>
    <x v="0"/>
    <s v="Julio"/>
    <x v="33"/>
    <x v="38"/>
    <s v="América Central"/>
    <x v="1"/>
    <x v="2"/>
  </r>
  <r>
    <x v="0"/>
    <s v="Julio"/>
    <x v="33"/>
    <x v="40"/>
    <s v="Asia"/>
    <x v="0"/>
    <x v="8"/>
  </r>
  <r>
    <x v="0"/>
    <s v="Julio"/>
    <x v="33"/>
    <x v="40"/>
    <s v="Asia"/>
    <x v="1"/>
    <x v="1"/>
  </r>
  <r>
    <x v="0"/>
    <s v="Julio"/>
    <x v="33"/>
    <x v="41"/>
    <s v="Asia"/>
    <x v="0"/>
    <x v="1"/>
  </r>
  <r>
    <x v="0"/>
    <s v="Julio"/>
    <x v="33"/>
    <x v="18"/>
    <s v="Europa"/>
    <x v="0"/>
    <x v="1"/>
  </r>
  <r>
    <x v="0"/>
    <s v="Julio"/>
    <x v="33"/>
    <x v="42"/>
    <s v="Asia"/>
    <x v="0"/>
    <x v="1"/>
  </r>
  <r>
    <x v="0"/>
    <s v="Julio"/>
    <x v="33"/>
    <x v="21"/>
    <s v="África"/>
    <x v="1"/>
    <x v="1"/>
  </r>
  <r>
    <x v="0"/>
    <s v="Julio"/>
    <x v="33"/>
    <x v="129"/>
    <s v="América Central"/>
    <x v="1"/>
    <x v="1"/>
  </r>
  <r>
    <x v="0"/>
    <s v="Julio"/>
    <x v="33"/>
    <x v="45"/>
    <s v="Europa"/>
    <x v="0"/>
    <x v="2"/>
  </r>
  <r>
    <x v="0"/>
    <s v="Julio"/>
    <x v="33"/>
    <x v="133"/>
    <s v="América Central"/>
    <x v="0"/>
    <x v="1"/>
  </r>
  <r>
    <x v="0"/>
    <s v="Julio"/>
    <x v="33"/>
    <x v="133"/>
    <s v="América Central"/>
    <x v="1"/>
    <x v="1"/>
  </r>
  <r>
    <x v="0"/>
    <s v="Julio"/>
    <x v="33"/>
    <x v="134"/>
    <s v="América del Sur"/>
    <x v="0"/>
    <x v="1"/>
  </r>
  <r>
    <x v="0"/>
    <s v="Julio"/>
    <x v="33"/>
    <x v="23"/>
    <s v="Europa"/>
    <x v="0"/>
    <x v="2"/>
  </r>
  <r>
    <x v="0"/>
    <s v="Julio"/>
    <x v="33"/>
    <x v="49"/>
    <s v="Islas del Caribe"/>
    <x v="1"/>
    <x v="1"/>
  </r>
  <r>
    <x v="0"/>
    <s v="Julio"/>
    <x v="33"/>
    <x v="149"/>
    <s v="Asia"/>
    <x v="0"/>
    <x v="1"/>
  </r>
  <r>
    <x v="0"/>
    <s v="Julio"/>
    <x v="33"/>
    <x v="51"/>
    <s v="Europa"/>
    <x v="0"/>
    <x v="1"/>
  </r>
  <r>
    <x v="0"/>
    <s v="Julio"/>
    <x v="33"/>
    <x v="25"/>
    <s v="Europa"/>
    <x v="1"/>
    <x v="1"/>
  </r>
  <r>
    <x v="0"/>
    <s v="Julio"/>
    <x v="33"/>
    <x v="27"/>
    <s v="Europa"/>
    <x v="1"/>
    <x v="1"/>
  </r>
  <r>
    <x v="0"/>
    <s v="Julio"/>
    <x v="33"/>
    <x v="158"/>
    <s v="América del Sur"/>
    <x v="0"/>
    <x v="1"/>
  </r>
  <r>
    <x v="0"/>
    <s v="Julio"/>
    <x v="33"/>
    <x v="55"/>
    <s v="América del Sur"/>
    <x v="1"/>
    <x v="1"/>
  </r>
  <r>
    <x v="0"/>
    <s v="Julio"/>
    <x v="33"/>
    <x v="56"/>
    <s v="Asia"/>
    <x v="1"/>
    <x v="1"/>
  </r>
  <r>
    <x v="0"/>
    <s v="Julio"/>
    <x v="34"/>
    <x v="189"/>
    <s v="No especificado"/>
    <x v="2"/>
    <x v="1649"/>
  </r>
  <r>
    <x v="0"/>
    <s v="Julio"/>
    <x v="35"/>
    <x v="13"/>
    <s v="América del Norte"/>
    <x v="0"/>
    <x v="10"/>
  </r>
  <r>
    <x v="0"/>
    <s v="Julio"/>
    <x v="36"/>
    <x v="13"/>
    <s v="América del Norte"/>
    <x v="0"/>
    <x v="0"/>
  </r>
  <r>
    <x v="0"/>
    <s v="Julio"/>
    <x v="36"/>
    <x v="13"/>
    <s v="América del Norte"/>
    <x v="1"/>
    <x v="2"/>
  </r>
  <r>
    <x v="0"/>
    <s v="Julio"/>
    <x v="37"/>
    <x v="0"/>
    <s v="Europa"/>
    <x v="0"/>
    <x v="17"/>
  </r>
  <r>
    <x v="0"/>
    <s v="Julio"/>
    <x v="37"/>
    <x v="0"/>
    <s v="Europa"/>
    <x v="1"/>
    <x v="8"/>
  </r>
  <r>
    <x v="0"/>
    <s v="Julio"/>
    <x v="37"/>
    <x v="29"/>
    <s v="América del Sur"/>
    <x v="0"/>
    <x v="2"/>
  </r>
  <r>
    <x v="0"/>
    <s v="Julio"/>
    <x v="37"/>
    <x v="29"/>
    <s v="América del Sur"/>
    <x v="1"/>
    <x v="8"/>
  </r>
  <r>
    <x v="0"/>
    <s v="Julio"/>
    <x v="37"/>
    <x v="3"/>
    <s v="Oceanía"/>
    <x v="0"/>
    <x v="0"/>
  </r>
  <r>
    <x v="0"/>
    <s v="Julio"/>
    <x v="37"/>
    <x v="3"/>
    <s v="Oceanía"/>
    <x v="1"/>
    <x v="3"/>
  </r>
  <r>
    <x v="0"/>
    <s v="Julio"/>
    <x v="37"/>
    <x v="67"/>
    <s v="Islas del Caribe"/>
    <x v="0"/>
    <x v="3"/>
  </r>
  <r>
    <x v="0"/>
    <s v="Julio"/>
    <x v="37"/>
    <x v="67"/>
    <s v="Islas del Caribe"/>
    <x v="1"/>
    <x v="1"/>
  </r>
  <r>
    <x v="0"/>
    <s v="Julio"/>
    <x v="37"/>
    <x v="4"/>
    <s v="Europa"/>
    <x v="0"/>
    <x v="1"/>
  </r>
  <r>
    <x v="0"/>
    <s v="Julio"/>
    <x v="37"/>
    <x v="5"/>
    <s v="América del Sur"/>
    <x v="0"/>
    <x v="2"/>
  </r>
  <r>
    <x v="0"/>
    <s v="Julio"/>
    <x v="37"/>
    <x v="5"/>
    <s v="América del Sur"/>
    <x v="1"/>
    <x v="2"/>
  </r>
  <r>
    <x v="0"/>
    <s v="Julio"/>
    <x v="37"/>
    <x v="6"/>
    <s v="Europa"/>
    <x v="1"/>
    <x v="1"/>
  </r>
  <r>
    <x v="0"/>
    <s v="Julio"/>
    <x v="37"/>
    <x v="7"/>
    <s v="América del Norte"/>
    <x v="0"/>
    <x v="21"/>
  </r>
  <r>
    <x v="0"/>
    <s v="Julio"/>
    <x v="37"/>
    <x v="7"/>
    <s v="América del Norte"/>
    <x v="1"/>
    <x v="25"/>
  </r>
  <r>
    <x v="0"/>
    <s v="Julio"/>
    <x v="37"/>
    <x v="33"/>
    <s v="América del Sur"/>
    <x v="0"/>
    <x v="1"/>
  </r>
  <r>
    <x v="0"/>
    <s v="Julio"/>
    <x v="37"/>
    <x v="8"/>
    <s v="Asia"/>
    <x v="1"/>
    <x v="2"/>
  </r>
  <r>
    <x v="0"/>
    <s v="Julio"/>
    <x v="37"/>
    <x v="9"/>
    <s v="América del Sur"/>
    <x v="1"/>
    <x v="1"/>
  </r>
  <r>
    <x v="0"/>
    <s v="Julio"/>
    <x v="37"/>
    <x v="10"/>
    <s v="Islas del Caribe"/>
    <x v="1"/>
    <x v="1"/>
  </r>
  <r>
    <x v="0"/>
    <s v="Julio"/>
    <x v="37"/>
    <x v="34"/>
    <s v="América del Sur"/>
    <x v="1"/>
    <x v="1"/>
  </r>
  <r>
    <x v="0"/>
    <s v="Julio"/>
    <x v="37"/>
    <x v="36"/>
    <s v="América Central"/>
    <x v="0"/>
    <x v="1"/>
  </r>
  <r>
    <x v="0"/>
    <s v="Julio"/>
    <x v="37"/>
    <x v="36"/>
    <s v="América Central"/>
    <x v="1"/>
    <x v="1"/>
  </r>
  <r>
    <x v="0"/>
    <s v="Julio"/>
    <x v="37"/>
    <x v="84"/>
    <s v="África"/>
    <x v="0"/>
    <x v="1"/>
  </r>
  <r>
    <x v="0"/>
    <s v="Julio"/>
    <x v="37"/>
    <x v="12"/>
    <s v="Europa"/>
    <x v="0"/>
    <x v="1"/>
  </r>
  <r>
    <x v="0"/>
    <s v="Julio"/>
    <x v="37"/>
    <x v="12"/>
    <s v="Europa"/>
    <x v="1"/>
    <x v="0"/>
  </r>
  <r>
    <x v="0"/>
    <s v="Julio"/>
    <x v="37"/>
    <x v="13"/>
    <s v="América del Norte"/>
    <x v="0"/>
    <x v="1650"/>
  </r>
  <r>
    <x v="0"/>
    <s v="Julio"/>
    <x v="37"/>
    <x v="13"/>
    <s v="América del Norte"/>
    <x v="1"/>
    <x v="1651"/>
  </r>
  <r>
    <x v="0"/>
    <s v="Julio"/>
    <x v="37"/>
    <x v="15"/>
    <s v="Europa"/>
    <x v="0"/>
    <x v="8"/>
  </r>
  <r>
    <x v="0"/>
    <s v="Julio"/>
    <x v="37"/>
    <x v="15"/>
    <s v="Europa"/>
    <x v="1"/>
    <x v="8"/>
  </r>
  <r>
    <x v="0"/>
    <s v="Julio"/>
    <x v="37"/>
    <x v="16"/>
    <s v="América Central"/>
    <x v="0"/>
    <x v="2"/>
  </r>
  <r>
    <x v="0"/>
    <s v="Julio"/>
    <x v="37"/>
    <x v="16"/>
    <s v="América Central"/>
    <x v="1"/>
    <x v="1"/>
  </r>
  <r>
    <x v="0"/>
    <s v="Julio"/>
    <x v="37"/>
    <x v="40"/>
    <s v="Asia"/>
    <x v="0"/>
    <x v="2"/>
  </r>
  <r>
    <x v="0"/>
    <s v="Julio"/>
    <x v="37"/>
    <x v="104"/>
    <s v="Europa"/>
    <x v="1"/>
    <x v="1"/>
  </r>
  <r>
    <x v="0"/>
    <s v="Julio"/>
    <x v="37"/>
    <x v="41"/>
    <s v="Asia"/>
    <x v="1"/>
    <x v="1"/>
  </r>
  <r>
    <x v="0"/>
    <s v="Julio"/>
    <x v="37"/>
    <x v="18"/>
    <s v="Europa"/>
    <x v="0"/>
    <x v="2"/>
  </r>
  <r>
    <x v="0"/>
    <s v="Julio"/>
    <x v="37"/>
    <x v="18"/>
    <s v="Europa"/>
    <x v="1"/>
    <x v="2"/>
  </r>
  <r>
    <x v="0"/>
    <s v="Julio"/>
    <x v="37"/>
    <x v="42"/>
    <s v="Asia"/>
    <x v="0"/>
    <x v="17"/>
  </r>
  <r>
    <x v="0"/>
    <s v="Julio"/>
    <x v="37"/>
    <x v="42"/>
    <s v="Asia"/>
    <x v="1"/>
    <x v="2"/>
  </r>
  <r>
    <x v="0"/>
    <s v="Julio"/>
    <x v="37"/>
    <x v="109"/>
    <s v="África"/>
    <x v="0"/>
    <x v="1"/>
  </r>
  <r>
    <x v="0"/>
    <s v="Julio"/>
    <x v="37"/>
    <x v="109"/>
    <s v="África"/>
    <x v="1"/>
    <x v="1"/>
  </r>
  <r>
    <x v="0"/>
    <s v="Julio"/>
    <x v="37"/>
    <x v="129"/>
    <s v="América Central"/>
    <x v="0"/>
    <x v="1"/>
  </r>
  <r>
    <x v="0"/>
    <s v="Julio"/>
    <x v="37"/>
    <x v="45"/>
    <s v="Europa"/>
    <x v="0"/>
    <x v="2"/>
  </r>
  <r>
    <x v="0"/>
    <s v="Julio"/>
    <x v="37"/>
    <x v="45"/>
    <s v="Europa"/>
    <x v="1"/>
    <x v="9"/>
  </r>
  <r>
    <x v="0"/>
    <s v="Julio"/>
    <x v="37"/>
    <x v="133"/>
    <s v="América Central"/>
    <x v="1"/>
    <x v="1"/>
  </r>
  <r>
    <x v="0"/>
    <s v="Julio"/>
    <x v="37"/>
    <x v="47"/>
    <s v="América del Sur"/>
    <x v="0"/>
    <x v="2"/>
  </r>
  <r>
    <x v="0"/>
    <s v="Julio"/>
    <x v="37"/>
    <x v="22"/>
    <s v="Europa"/>
    <x v="0"/>
    <x v="1"/>
  </r>
  <r>
    <x v="0"/>
    <s v="Julio"/>
    <x v="37"/>
    <x v="22"/>
    <s v="Europa"/>
    <x v="1"/>
    <x v="1"/>
  </r>
  <r>
    <x v="0"/>
    <s v="Julio"/>
    <x v="37"/>
    <x v="23"/>
    <s v="Europa"/>
    <x v="0"/>
    <x v="18"/>
  </r>
  <r>
    <x v="0"/>
    <s v="Julio"/>
    <x v="37"/>
    <x v="23"/>
    <s v="Europa"/>
    <x v="1"/>
    <x v="17"/>
  </r>
  <r>
    <x v="0"/>
    <s v="Julio"/>
    <x v="37"/>
    <x v="24"/>
    <s v="Asia"/>
    <x v="0"/>
    <x v="1"/>
  </r>
  <r>
    <x v="0"/>
    <s v="Julio"/>
    <x v="37"/>
    <x v="24"/>
    <s v="Asia"/>
    <x v="1"/>
    <x v="1"/>
  </r>
  <r>
    <x v="0"/>
    <s v="Julio"/>
    <x v="37"/>
    <x v="49"/>
    <s v="Islas del Caribe"/>
    <x v="0"/>
    <x v="1"/>
  </r>
  <r>
    <x v="0"/>
    <s v="Julio"/>
    <x v="37"/>
    <x v="142"/>
    <s v="Europa"/>
    <x v="0"/>
    <x v="2"/>
  </r>
  <r>
    <x v="0"/>
    <s v="Julio"/>
    <x v="37"/>
    <x v="50"/>
    <s v="África"/>
    <x v="1"/>
    <x v="2"/>
  </r>
  <r>
    <x v="0"/>
    <s v="Julio"/>
    <x v="37"/>
    <x v="25"/>
    <s v="Europa"/>
    <x v="0"/>
    <x v="2"/>
  </r>
  <r>
    <x v="0"/>
    <s v="Julio"/>
    <x v="37"/>
    <x v="25"/>
    <s v="Europa"/>
    <x v="1"/>
    <x v="2"/>
  </r>
  <r>
    <x v="0"/>
    <s v="Julio"/>
    <x v="37"/>
    <x v="55"/>
    <s v="América del Sur"/>
    <x v="1"/>
    <x v="1"/>
  </r>
  <r>
    <x v="0"/>
    <s v="Julio"/>
    <x v="37"/>
    <x v="56"/>
    <s v="Asia"/>
    <x v="0"/>
    <x v="1"/>
  </r>
  <r>
    <x v="0"/>
    <s v="Julio"/>
    <x v="38"/>
    <x v="7"/>
    <s v="América del Norte"/>
    <x v="0"/>
    <x v="3"/>
  </r>
  <r>
    <x v="0"/>
    <s v="Julio"/>
    <x v="38"/>
    <x v="12"/>
    <s v="Europa"/>
    <x v="0"/>
    <x v="2"/>
  </r>
  <r>
    <x v="0"/>
    <s v="Julio"/>
    <x v="38"/>
    <x v="13"/>
    <s v="América del Norte"/>
    <x v="0"/>
    <x v="112"/>
  </r>
  <r>
    <x v="0"/>
    <s v="Julio"/>
    <x v="38"/>
    <x v="13"/>
    <s v="América del Norte"/>
    <x v="1"/>
    <x v="10"/>
  </r>
  <r>
    <x v="0"/>
    <s v="Julio"/>
    <x v="38"/>
    <x v="40"/>
    <s v="Asia"/>
    <x v="0"/>
    <x v="1"/>
  </r>
  <r>
    <x v="0"/>
    <s v="Julio"/>
    <x v="39"/>
    <x v="0"/>
    <s v="Europa"/>
    <x v="0"/>
    <x v="312"/>
  </r>
  <r>
    <x v="0"/>
    <s v="Julio"/>
    <x v="39"/>
    <x v="0"/>
    <s v="Europa"/>
    <x v="1"/>
    <x v="3"/>
  </r>
  <r>
    <x v="0"/>
    <s v="Julio"/>
    <x v="39"/>
    <x v="29"/>
    <s v="América del Sur"/>
    <x v="0"/>
    <x v="1"/>
  </r>
  <r>
    <x v="0"/>
    <s v="Julio"/>
    <x v="39"/>
    <x v="29"/>
    <s v="América del Sur"/>
    <x v="1"/>
    <x v="1"/>
  </r>
  <r>
    <x v="0"/>
    <s v="Julio"/>
    <x v="39"/>
    <x v="3"/>
    <s v="Oceanía"/>
    <x v="1"/>
    <x v="1"/>
  </r>
  <r>
    <x v="0"/>
    <s v="Julio"/>
    <x v="39"/>
    <x v="30"/>
    <s v="Europa"/>
    <x v="0"/>
    <x v="1"/>
  </r>
  <r>
    <x v="0"/>
    <s v="Julio"/>
    <x v="39"/>
    <x v="30"/>
    <s v="Europa"/>
    <x v="1"/>
    <x v="1"/>
  </r>
  <r>
    <x v="0"/>
    <s v="Julio"/>
    <x v="39"/>
    <x v="4"/>
    <s v="Europa"/>
    <x v="1"/>
    <x v="1"/>
  </r>
  <r>
    <x v="0"/>
    <s v="Julio"/>
    <x v="39"/>
    <x v="5"/>
    <s v="América del Sur"/>
    <x v="0"/>
    <x v="3"/>
  </r>
  <r>
    <x v="0"/>
    <s v="Julio"/>
    <x v="39"/>
    <x v="7"/>
    <s v="América del Norte"/>
    <x v="0"/>
    <x v="55"/>
  </r>
  <r>
    <x v="0"/>
    <s v="Julio"/>
    <x v="39"/>
    <x v="7"/>
    <s v="América del Norte"/>
    <x v="1"/>
    <x v="9"/>
  </r>
  <r>
    <x v="0"/>
    <s v="Julio"/>
    <x v="39"/>
    <x v="8"/>
    <s v="Asia"/>
    <x v="0"/>
    <x v="3"/>
  </r>
  <r>
    <x v="0"/>
    <s v="Julio"/>
    <x v="39"/>
    <x v="9"/>
    <s v="América del Sur"/>
    <x v="0"/>
    <x v="1"/>
  </r>
  <r>
    <x v="0"/>
    <s v="Julio"/>
    <x v="39"/>
    <x v="9"/>
    <s v="América del Sur"/>
    <x v="1"/>
    <x v="2"/>
  </r>
  <r>
    <x v="0"/>
    <s v="Julio"/>
    <x v="39"/>
    <x v="58"/>
    <s v="América Central"/>
    <x v="0"/>
    <x v="1"/>
  </r>
  <r>
    <x v="0"/>
    <s v="Julio"/>
    <x v="39"/>
    <x v="36"/>
    <s v="América Central"/>
    <x v="0"/>
    <x v="8"/>
  </r>
  <r>
    <x v="0"/>
    <s v="Julio"/>
    <x v="39"/>
    <x v="36"/>
    <s v="América Central"/>
    <x v="1"/>
    <x v="2"/>
  </r>
  <r>
    <x v="0"/>
    <s v="Julio"/>
    <x v="39"/>
    <x v="12"/>
    <s v="Europa"/>
    <x v="0"/>
    <x v="3"/>
  </r>
  <r>
    <x v="0"/>
    <s v="Julio"/>
    <x v="39"/>
    <x v="13"/>
    <s v="América del Norte"/>
    <x v="0"/>
    <x v="850"/>
  </r>
  <r>
    <x v="0"/>
    <s v="Julio"/>
    <x v="39"/>
    <x v="13"/>
    <s v="América del Norte"/>
    <x v="1"/>
    <x v="1593"/>
  </r>
  <r>
    <x v="0"/>
    <s v="Julio"/>
    <x v="39"/>
    <x v="15"/>
    <s v="Europa"/>
    <x v="0"/>
    <x v="3"/>
  </r>
  <r>
    <x v="0"/>
    <s v="Julio"/>
    <x v="39"/>
    <x v="38"/>
    <s v="América Central"/>
    <x v="0"/>
    <x v="1"/>
  </r>
  <r>
    <x v="0"/>
    <s v="Julio"/>
    <x v="39"/>
    <x v="38"/>
    <s v="América Central"/>
    <x v="1"/>
    <x v="8"/>
  </r>
  <r>
    <x v="0"/>
    <s v="Julio"/>
    <x v="39"/>
    <x v="40"/>
    <s v="Asia"/>
    <x v="0"/>
    <x v="8"/>
  </r>
  <r>
    <x v="0"/>
    <s v="Julio"/>
    <x v="39"/>
    <x v="18"/>
    <s v="Europa"/>
    <x v="0"/>
    <x v="3"/>
  </r>
  <r>
    <x v="0"/>
    <s v="Julio"/>
    <x v="39"/>
    <x v="42"/>
    <s v="Asia"/>
    <x v="0"/>
    <x v="1"/>
  </r>
  <r>
    <x v="0"/>
    <s v="Julio"/>
    <x v="39"/>
    <x v="116"/>
    <s v="Europa"/>
    <x v="1"/>
    <x v="1"/>
  </r>
  <r>
    <x v="0"/>
    <s v="Julio"/>
    <x v="39"/>
    <x v="45"/>
    <s v="Europa"/>
    <x v="0"/>
    <x v="2"/>
  </r>
  <r>
    <x v="0"/>
    <s v="Julio"/>
    <x v="39"/>
    <x v="45"/>
    <s v="Europa"/>
    <x v="1"/>
    <x v="1"/>
  </r>
  <r>
    <x v="0"/>
    <s v="Julio"/>
    <x v="39"/>
    <x v="22"/>
    <s v="Europa"/>
    <x v="0"/>
    <x v="8"/>
  </r>
  <r>
    <x v="0"/>
    <s v="Julio"/>
    <x v="39"/>
    <x v="23"/>
    <s v="Europa"/>
    <x v="0"/>
    <x v="1"/>
  </r>
  <r>
    <x v="0"/>
    <s v="Julio"/>
    <x v="39"/>
    <x v="24"/>
    <s v="Asia"/>
    <x v="0"/>
    <x v="1"/>
  </r>
  <r>
    <x v="0"/>
    <s v="Julio"/>
    <x v="39"/>
    <x v="142"/>
    <s v="Europa"/>
    <x v="1"/>
    <x v="1"/>
  </r>
  <r>
    <x v="0"/>
    <s v="Julio"/>
    <x v="39"/>
    <x v="51"/>
    <s v="Europa"/>
    <x v="0"/>
    <x v="2"/>
  </r>
  <r>
    <x v="0"/>
    <s v="Julio"/>
    <x v="39"/>
    <x v="51"/>
    <s v="Europa"/>
    <x v="1"/>
    <x v="1"/>
  </r>
  <r>
    <x v="0"/>
    <s v="Julio"/>
    <x v="39"/>
    <x v="54"/>
    <s v="Asia"/>
    <x v="0"/>
    <x v="2"/>
  </r>
  <r>
    <x v="0"/>
    <s v="Julio"/>
    <x v="39"/>
    <x v="27"/>
    <s v="Europa"/>
    <x v="1"/>
    <x v="1"/>
  </r>
  <r>
    <x v="0"/>
    <s v="Julio"/>
    <x v="39"/>
    <x v="158"/>
    <s v="América del Sur"/>
    <x v="0"/>
    <x v="1"/>
  </r>
  <r>
    <x v="0"/>
    <s v="Julio"/>
    <x v="39"/>
    <x v="55"/>
    <s v="América del Sur"/>
    <x v="0"/>
    <x v="1"/>
  </r>
  <r>
    <x v="0"/>
    <s v="Julio"/>
    <x v="39"/>
    <x v="55"/>
    <s v="América del Sur"/>
    <x v="1"/>
    <x v="2"/>
  </r>
  <r>
    <x v="0"/>
    <s v="Julio"/>
    <x v="41"/>
    <x v="29"/>
    <s v="América del Sur"/>
    <x v="0"/>
    <x v="2"/>
  </r>
  <r>
    <x v="0"/>
    <s v="Julio"/>
    <x v="41"/>
    <x v="13"/>
    <s v="América del Norte"/>
    <x v="0"/>
    <x v="113"/>
  </r>
  <r>
    <x v="0"/>
    <s v="Julio"/>
    <x v="41"/>
    <x v="13"/>
    <s v="América del Norte"/>
    <x v="1"/>
    <x v="137"/>
  </r>
  <r>
    <x v="0"/>
    <s v="Julio"/>
    <x v="42"/>
    <x v="62"/>
    <s v="Europa"/>
    <x v="0"/>
    <x v="1"/>
  </r>
  <r>
    <x v="0"/>
    <s v="Julio"/>
    <x v="42"/>
    <x v="0"/>
    <s v="Europa"/>
    <x v="0"/>
    <x v="28"/>
  </r>
  <r>
    <x v="0"/>
    <s v="Julio"/>
    <x v="42"/>
    <x v="0"/>
    <s v="Europa"/>
    <x v="1"/>
    <x v="119"/>
  </r>
  <r>
    <x v="0"/>
    <s v="Julio"/>
    <x v="42"/>
    <x v="28"/>
    <s v="Asia"/>
    <x v="1"/>
    <x v="1"/>
  </r>
  <r>
    <x v="0"/>
    <s v="Julio"/>
    <x v="42"/>
    <x v="1"/>
    <s v="África"/>
    <x v="1"/>
    <x v="1"/>
  </r>
  <r>
    <x v="0"/>
    <s v="Julio"/>
    <x v="42"/>
    <x v="29"/>
    <s v="América del Sur"/>
    <x v="0"/>
    <x v="128"/>
  </r>
  <r>
    <x v="0"/>
    <s v="Julio"/>
    <x v="42"/>
    <x v="29"/>
    <s v="América del Sur"/>
    <x v="1"/>
    <x v="128"/>
  </r>
  <r>
    <x v="0"/>
    <s v="Julio"/>
    <x v="42"/>
    <x v="2"/>
    <s v="Asia"/>
    <x v="0"/>
    <x v="14"/>
  </r>
  <r>
    <x v="0"/>
    <s v="Julio"/>
    <x v="42"/>
    <x v="2"/>
    <s v="Asia"/>
    <x v="1"/>
    <x v="44"/>
  </r>
  <r>
    <x v="0"/>
    <s v="Julio"/>
    <x v="42"/>
    <x v="3"/>
    <s v="Oceanía"/>
    <x v="0"/>
    <x v="425"/>
  </r>
  <r>
    <x v="0"/>
    <s v="Julio"/>
    <x v="42"/>
    <x v="3"/>
    <s v="Oceanía"/>
    <x v="1"/>
    <x v="1356"/>
  </r>
  <r>
    <x v="0"/>
    <s v="Julio"/>
    <x v="42"/>
    <x v="30"/>
    <s v="Europa"/>
    <x v="0"/>
    <x v="9"/>
  </r>
  <r>
    <x v="0"/>
    <s v="Julio"/>
    <x v="42"/>
    <x v="30"/>
    <s v="Europa"/>
    <x v="1"/>
    <x v="10"/>
  </r>
  <r>
    <x v="0"/>
    <s v="Julio"/>
    <x v="42"/>
    <x v="66"/>
    <s v="Asia"/>
    <x v="1"/>
    <x v="1"/>
  </r>
  <r>
    <x v="0"/>
    <s v="Julio"/>
    <x v="42"/>
    <x v="67"/>
    <s v="Islas del Caribe"/>
    <x v="0"/>
    <x v="2"/>
  </r>
  <r>
    <x v="0"/>
    <s v="Julio"/>
    <x v="42"/>
    <x v="67"/>
    <s v="Islas del Caribe"/>
    <x v="1"/>
    <x v="2"/>
  </r>
  <r>
    <x v="0"/>
    <s v="Julio"/>
    <x v="42"/>
    <x v="70"/>
    <s v="Islas del Caribe"/>
    <x v="0"/>
    <x v="3"/>
  </r>
  <r>
    <x v="0"/>
    <s v="Julio"/>
    <x v="42"/>
    <x v="31"/>
    <s v="Europa"/>
    <x v="0"/>
    <x v="2"/>
  </r>
  <r>
    <x v="0"/>
    <s v="Julio"/>
    <x v="42"/>
    <x v="4"/>
    <s v="Europa"/>
    <x v="0"/>
    <x v="10"/>
  </r>
  <r>
    <x v="0"/>
    <s v="Julio"/>
    <x v="42"/>
    <x v="4"/>
    <s v="Europa"/>
    <x v="1"/>
    <x v="17"/>
  </r>
  <r>
    <x v="0"/>
    <s v="Julio"/>
    <x v="42"/>
    <x v="32"/>
    <s v="América del Sur"/>
    <x v="0"/>
    <x v="1"/>
  </r>
  <r>
    <x v="0"/>
    <s v="Julio"/>
    <x v="42"/>
    <x v="32"/>
    <s v="América del Sur"/>
    <x v="1"/>
    <x v="18"/>
  </r>
  <r>
    <x v="0"/>
    <s v="Julio"/>
    <x v="42"/>
    <x v="73"/>
    <s v="Europa"/>
    <x v="0"/>
    <x v="8"/>
  </r>
  <r>
    <x v="0"/>
    <s v="Julio"/>
    <x v="42"/>
    <x v="73"/>
    <s v="Europa"/>
    <x v="1"/>
    <x v="8"/>
  </r>
  <r>
    <x v="0"/>
    <s v="Julio"/>
    <x v="42"/>
    <x v="5"/>
    <s v="América del Sur"/>
    <x v="0"/>
    <x v="190"/>
  </r>
  <r>
    <x v="0"/>
    <s v="Julio"/>
    <x v="42"/>
    <x v="5"/>
    <s v="América del Sur"/>
    <x v="1"/>
    <x v="356"/>
  </r>
  <r>
    <x v="0"/>
    <s v="Julio"/>
    <x v="42"/>
    <x v="6"/>
    <s v="Europa"/>
    <x v="0"/>
    <x v="10"/>
  </r>
  <r>
    <x v="0"/>
    <s v="Julio"/>
    <x v="42"/>
    <x v="6"/>
    <s v="Europa"/>
    <x v="1"/>
    <x v="10"/>
  </r>
  <r>
    <x v="0"/>
    <s v="Julio"/>
    <x v="42"/>
    <x v="76"/>
    <s v="Asia"/>
    <x v="1"/>
    <x v="3"/>
  </r>
  <r>
    <x v="0"/>
    <s v="Julio"/>
    <x v="42"/>
    <x v="77"/>
    <s v="África"/>
    <x v="0"/>
    <x v="1"/>
  </r>
  <r>
    <x v="0"/>
    <s v="Julio"/>
    <x v="42"/>
    <x v="77"/>
    <s v="África"/>
    <x v="1"/>
    <x v="1"/>
  </r>
  <r>
    <x v="0"/>
    <s v="Julio"/>
    <x v="42"/>
    <x v="7"/>
    <s v="América del Norte"/>
    <x v="0"/>
    <x v="1652"/>
  </r>
  <r>
    <x v="0"/>
    <s v="Julio"/>
    <x v="42"/>
    <x v="7"/>
    <s v="América del Norte"/>
    <x v="1"/>
    <x v="1653"/>
  </r>
  <r>
    <x v="0"/>
    <s v="Julio"/>
    <x v="42"/>
    <x v="33"/>
    <s v="América del Sur"/>
    <x v="0"/>
    <x v="146"/>
  </r>
  <r>
    <x v="0"/>
    <s v="Julio"/>
    <x v="42"/>
    <x v="33"/>
    <s v="América del Sur"/>
    <x v="1"/>
    <x v="30"/>
  </r>
  <r>
    <x v="0"/>
    <s v="Julio"/>
    <x v="42"/>
    <x v="8"/>
    <s v="Asia"/>
    <x v="0"/>
    <x v="55"/>
  </r>
  <r>
    <x v="0"/>
    <s v="Julio"/>
    <x v="42"/>
    <x v="8"/>
    <s v="Asia"/>
    <x v="1"/>
    <x v="100"/>
  </r>
  <r>
    <x v="0"/>
    <s v="Julio"/>
    <x v="42"/>
    <x v="9"/>
    <s v="América del Sur"/>
    <x v="0"/>
    <x v="329"/>
  </r>
  <r>
    <x v="0"/>
    <s v="Julio"/>
    <x v="42"/>
    <x v="9"/>
    <s v="América del Sur"/>
    <x v="1"/>
    <x v="319"/>
  </r>
  <r>
    <x v="0"/>
    <s v="Julio"/>
    <x v="42"/>
    <x v="80"/>
    <s v="África"/>
    <x v="0"/>
    <x v="3"/>
  </r>
  <r>
    <x v="0"/>
    <s v="Julio"/>
    <x v="42"/>
    <x v="58"/>
    <s v="América Central"/>
    <x v="0"/>
    <x v="80"/>
  </r>
  <r>
    <x v="0"/>
    <s v="Julio"/>
    <x v="42"/>
    <x v="58"/>
    <s v="América Central"/>
    <x v="1"/>
    <x v="25"/>
  </r>
  <r>
    <x v="0"/>
    <s v="Julio"/>
    <x v="42"/>
    <x v="81"/>
    <s v="Europa"/>
    <x v="0"/>
    <x v="1"/>
  </r>
  <r>
    <x v="0"/>
    <s v="Julio"/>
    <x v="42"/>
    <x v="81"/>
    <s v="Europa"/>
    <x v="1"/>
    <x v="2"/>
  </r>
  <r>
    <x v="0"/>
    <s v="Julio"/>
    <x v="42"/>
    <x v="10"/>
    <s v="Islas del Caribe"/>
    <x v="0"/>
    <x v="15"/>
  </r>
  <r>
    <x v="0"/>
    <s v="Julio"/>
    <x v="42"/>
    <x v="10"/>
    <s v="Islas del Caribe"/>
    <x v="1"/>
    <x v="12"/>
  </r>
  <r>
    <x v="0"/>
    <s v="Julio"/>
    <x v="42"/>
    <x v="11"/>
    <s v="Europa"/>
    <x v="0"/>
    <x v="0"/>
  </r>
  <r>
    <x v="0"/>
    <s v="Julio"/>
    <x v="42"/>
    <x v="11"/>
    <s v="Europa"/>
    <x v="1"/>
    <x v="0"/>
  </r>
  <r>
    <x v="0"/>
    <s v="Julio"/>
    <x v="42"/>
    <x v="34"/>
    <s v="América del Sur"/>
    <x v="0"/>
    <x v="315"/>
  </r>
  <r>
    <x v="0"/>
    <s v="Julio"/>
    <x v="42"/>
    <x v="34"/>
    <s v="América del Sur"/>
    <x v="1"/>
    <x v="137"/>
  </r>
  <r>
    <x v="0"/>
    <s v="Julio"/>
    <x v="42"/>
    <x v="35"/>
    <s v="África"/>
    <x v="0"/>
    <x v="17"/>
  </r>
  <r>
    <x v="0"/>
    <s v="Julio"/>
    <x v="42"/>
    <x v="35"/>
    <s v="África"/>
    <x v="1"/>
    <x v="10"/>
  </r>
  <r>
    <x v="0"/>
    <s v="Julio"/>
    <x v="42"/>
    <x v="36"/>
    <s v="América Central"/>
    <x v="0"/>
    <x v="112"/>
  </r>
  <r>
    <x v="0"/>
    <s v="Julio"/>
    <x v="42"/>
    <x v="36"/>
    <s v="América Central"/>
    <x v="1"/>
    <x v="91"/>
  </r>
  <r>
    <x v="0"/>
    <s v="Julio"/>
    <x v="42"/>
    <x v="85"/>
    <s v="Europa"/>
    <x v="0"/>
    <x v="3"/>
  </r>
  <r>
    <x v="0"/>
    <s v="Julio"/>
    <x v="42"/>
    <x v="86"/>
    <s v="Europa"/>
    <x v="1"/>
    <x v="1"/>
  </r>
  <r>
    <x v="0"/>
    <s v="Julio"/>
    <x v="42"/>
    <x v="12"/>
    <s v="Europa"/>
    <x v="0"/>
    <x v="91"/>
  </r>
  <r>
    <x v="0"/>
    <s v="Julio"/>
    <x v="42"/>
    <x v="12"/>
    <s v="Europa"/>
    <x v="1"/>
    <x v="118"/>
  </r>
  <r>
    <x v="0"/>
    <s v="Julio"/>
    <x v="42"/>
    <x v="13"/>
    <s v="América del Norte"/>
    <x v="0"/>
    <x v="1654"/>
  </r>
  <r>
    <x v="0"/>
    <s v="Julio"/>
    <x v="42"/>
    <x v="13"/>
    <s v="América del Norte"/>
    <x v="1"/>
    <x v="1655"/>
  </r>
  <r>
    <x v="0"/>
    <s v="Julio"/>
    <x v="42"/>
    <x v="87"/>
    <s v="Europa"/>
    <x v="0"/>
    <x v="1"/>
  </r>
  <r>
    <x v="0"/>
    <s v="Julio"/>
    <x v="42"/>
    <x v="88"/>
    <s v="África"/>
    <x v="1"/>
    <x v="8"/>
  </r>
  <r>
    <x v="0"/>
    <s v="Julio"/>
    <x v="42"/>
    <x v="89"/>
    <s v="Europa"/>
    <x v="0"/>
    <x v="8"/>
  </r>
  <r>
    <x v="0"/>
    <s v="Julio"/>
    <x v="42"/>
    <x v="37"/>
    <s v="Europa"/>
    <x v="0"/>
    <x v="21"/>
  </r>
  <r>
    <x v="0"/>
    <s v="Julio"/>
    <x v="42"/>
    <x v="37"/>
    <s v="Europa"/>
    <x v="1"/>
    <x v="45"/>
  </r>
  <r>
    <x v="0"/>
    <s v="Julio"/>
    <x v="42"/>
    <x v="90"/>
    <s v="Oceanía"/>
    <x v="0"/>
    <x v="3"/>
  </r>
  <r>
    <x v="0"/>
    <s v="Julio"/>
    <x v="42"/>
    <x v="90"/>
    <s v="Oceanía"/>
    <x v="1"/>
    <x v="17"/>
  </r>
  <r>
    <x v="0"/>
    <s v="Julio"/>
    <x v="42"/>
    <x v="14"/>
    <s v="Asia"/>
    <x v="0"/>
    <x v="105"/>
  </r>
  <r>
    <x v="0"/>
    <s v="Julio"/>
    <x v="42"/>
    <x v="14"/>
    <s v="Asia"/>
    <x v="1"/>
    <x v="100"/>
  </r>
  <r>
    <x v="0"/>
    <s v="Julio"/>
    <x v="42"/>
    <x v="91"/>
    <s v="Europa"/>
    <x v="0"/>
    <x v="1"/>
  </r>
  <r>
    <x v="0"/>
    <s v="Julio"/>
    <x v="42"/>
    <x v="91"/>
    <s v="Europa"/>
    <x v="1"/>
    <x v="3"/>
  </r>
  <r>
    <x v="0"/>
    <s v="Julio"/>
    <x v="42"/>
    <x v="15"/>
    <s v="Europa"/>
    <x v="0"/>
    <x v="146"/>
  </r>
  <r>
    <x v="0"/>
    <s v="Julio"/>
    <x v="42"/>
    <x v="15"/>
    <s v="Europa"/>
    <x v="1"/>
    <x v="330"/>
  </r>
  <r>
    <x v="0"/>
    <s v="Julio"/>
    <x v="42"/>
    <x v="94"/>
    <s v="Asia"/>
    <x v="1"/>
    <x v="1"/>
  </r>
  <r>
    <x v="0"/>
    <s v="Julio"/>
    <x v="42"/>
    <x v="95"/>
    <s v="África"/>
    <x v="0"/>
    <x v="2"/>
  </r>
  <r>
    <x v="0"/>
    <s v="Julio"/>
    <x v="42"/>
    <x v="95"/>
    <s v="África"/>
    <x v="1"/>
    <x v="1"/>
  </r>
  <r>
    <x v="0"/>
    <s v="Julio"/>
    <x v="42"/>
    <x v="97"/>
    <s v="Europa"/>
    <x v="0"/>
    <x v="2"/>
  </r>
  <r>
    <x v="0"/>
    <s v="Julio"/>
    <x v="42"/>
    <x v="16"/>
    <s v="América Central"/>
    <x v="0"/>
    <x v="14"/>
  </r>
  <r>
    <x v="0"/>
    <s v="Julio"/>
    <x v="42"/>
    <x v="16"/>
    <s v="América Central"/>
    <x v="1"/>
    <x v="18"/>
  </r>
  <r>
    <x v="0"/>
    <s v="Julio"/>
    <x v="42"/>
    <x v="101"/>
    <s v="Islas del Caribe"/>
    <x v="1"/>
    <x v="2"/>
  </r>
  <r>
    <x v="0"/>
    <s v="Julio"/>
    <x v="42"/>
    <x v="38"/>
    <s v="América Central"/>
    <x v="0"/>
    <x v="21"/>
  </r>
  <r>
    <x v="0"/>
    <s v="Julio"/>
    <x v="42"/>
    <x v="38"/>
    <s v="América Central"/>
    <x v="1"/>
    <x v="80"/>
  </r>
  <r>
    <x v="0"/>
    <s v="Julio"/>
    <x v="42"/>
    <x v="39"/>
    <s v="Europa"/>
    <x v="0"/>
    <x v="10"/>
  </r>
  <r>
    <x v="0"/>
    <s v="Julio"/>
    <x v="42"/>
    <x v="39"/>
    <s v="Europa"/>
    <x v="1"/>
    <x v="9"/>
  </r>
  <r>
    <x v="0"/>
    <s v="Julio"/>
    <x v="42"/>
    <x v="40"/>
    <s v="Asia"/>
    <x v="0"/>
    <x v="33"/>
  </r>
  <r>
    <x v="0"/>
    <s v="Julio"/>
    <x v="42"/>
    <x v="40"/>
    <s v="Asia"/>
    <x v="1"/>
    <x v="364"/>
  </r>
  <r>
    <x v="0"/>
    <s v="Julio"/>
    <x v="42"/>
    <x v="102"/>
    <s v="Asia"/>
    <x v="0"/>
    <x v="3"/>
  </r>
  <r>
    <x v="0"/>
    <s v="Julio"/>
    <x v="42"/>
    <x v="102"/>
    <s v="Asia"/>
    <x v="1"/>
    <x v="8"/>
  </r>
  <r>
    <x v="0"/>
    <s v="Julio"/>
    <x v="42"/>
    <x v="17"/>
    <s v="Asia"/>
    <x v="0"/>
    <x v="44"/>
  </r>
  <r>
    <x v="0"/>
    <s v="Julio"/>
    <x v="42"/>
    <x v="17"/>
    <s v="Asia"/>
    <x v="1"/>
    <x v="137"/>
  </r>
  <r>
    <x v="0"/>
    <s v="Julio"/>
    <x v="42"/>
    <x v="103"/>
    <s v="Asia"/>
    <x v="0"/>
    <x v="1"/>
  </r>
  <r>
    <x v="0"/>
    <s v="Julio"/>
    <x v="42"/>
    <x v="104"/>
    <s v="Europa"/>
    <x v="0"/>
    <x v="312"/>
  </r>
  <r>
    <x v="0"/>
    <s v="Julio"/>
    <x v="42"/>
    <x v="104"/>
    <s v="Europa"/>
    <x v="1"/>
    <x v="105"/>
  </r>
  <r>
    <x v="0"/>
    <s v="Julio"/>
    <x v="42"/>
    <x v="106"/>
    <s v="Oceanía"/>
    <x v="1"/>
    <x v="1"/>
  </r>
  <r>
    <x v="0"/>
    <s v="Julio"/>
    <x v="42"/>
    <x v="41"/>
    <s v="Asia"/>
    <x v="0"/>
    <x v="118"/>
  </r>
  <r>
    <x v="0"/>
    <s v="Julio"/>
    <x v="42"/>
    <x v="41"/>
    <s v="Asia"/>
    <x v="1"/>
    <x v="25"/>
  </r>
  <r>
    <x v="0"/>
    <s v="Julio"/>
    <x v="42"/>
    <x v="18"/>
    <s v="Europa"/>
    <x v="0"/>
    <x v="35"/>
  </r>
  <r>
    <x v="0"/>
    <s v="Julio"/>
    <x v="42"/>
    <x v="18"/>
    <s v="Europa"/>
    <x v="1"/>
    <x v="24"/>
  </r>
  <r>
    <x v="0"/>
    <s v="Julio"/>
    <x v="42"/>
    <x v="108"/>
    <s v="Islas del Caribe"/>
    <x v="0"/>
    <x v="0"/>
  </r>
  <r>
    <x v="0"/>
    <s v="Julio"/>
    <x v="42"/>
    <x v="108"/>
    <s v="Islas del Caribe"/>
    <x v="1"/>
    <x v="2"/>
  </r>
  <r>
    <x v="0"/>
    <s v="Julio"/>
    <x v="42"/>
    <x v="42"/>
    <s v="Asia"/>
    <x v="0"/>
    <x v="24"/>
  </r>
  <r>
    <x v="0"/>
    <s v="Julio"/>
    <x v="42"/>
    <x v="42"/>
    <s v="Asia"/>
    <x v="1"/>
    <x v="25"/>
  </r>
  <r>
    <x v="0"/>
    <s v="Julio"/>
    <x v="42"/>
    <x v="19"/>
    <s v="Asia"/>
    <x v="1"/>
    <x v="1"/>
  </r>
  <r>
    <x v="0"/>
    <s v="Julio"/>
    <x v="42"/>
    <x v="109"/>
    <s v="África"/>
    <x v="0"/>
    <x v="0"/>
  </r>
  <r>
    <x v="0"/>
    <s v="Julio"/>
    <x v="42"/>
    <x v="109"/>
    <s v="África"/>
    <x v="1"/>
    <x v="2"/>
  </r>
  <r>
    <x v="0"/>
    <s v="Julio"/>
    <x v="42"/>
    <x v="110"/>
    <s v="Asia"/>
    <x v="0"/>
    <x v="1"/>
  </r>
  <r>
    <x v="0"/>
    <s v="Julio"/>
    <x v="42"/>
    <x v="112"/>
    <s v="Europa"/>
    <x v="1"/>
    <x v="1"/>
  </r>
  <r>
    <x v="0"/>
    <s v="Julio"/>
    <x v="42"/>
    <x v="113"/>
    <s v="Asia"/>
    <x v="0"/>
    <x v="3"/>
  </r>
  <r>
    <x v="0"/>
    <s v="Julio"/>
    <x v="42"/>
    <x v="113"/>
    <s v="Asia"/>
    <x v="1"/>
    <x v="3"/>
  </r>
  <r>
    <x v="0"/>
    <s v="Julio"/>
    <x v="42"/>
    <x v="116"/>
    <s v="Europa"/>
    <x v="0"/>
    <x v="8"/>
  </r>
  <r>
    <x v="0"/>
    <s v="Julio"/>
    <x v="42"/>
    <x v="116"/>
    <s v="Europa"/>
    <x v="1"/>
    <x v="18"/>
  </r>
  <r>
    <x v="0"/>
    <s v="Julio"/>
    <x v="42"/>
    <x v="43"/>
    <s v="Asia"/>
    <x v="0"/>
    <x v="3"/>
  </r>
  <r>
    <x v="0"/>
    <s v="Julio"/>
    <x v="42"/>
    <x v="43"/>
    <s v="Asia"/>
    <x v="1"/>
    <x v="2"/>
  </r>
  <r>
    <x v="0"/>
    <s v="Julio"/>
    <x v="42"/>
    <x v="21"/>
    <s v="África"/>
    <x v="0"/>
    <x v="1"/>
  </r>
  <r>
    <x v="0"/>
    <s v="Julio"/>
    <x v="42"/>
    <x v="21"/>
    <s v="África"/>
    <x v="1"/>
    <x v="1"/>
  </r>
  <r>
    <x v="0"/>
    <s v="Julio"/>
    <x v="42"/>
    <x v="123"/>
    <s v="Oceanía"/>
    <x v="0"/>
    <x v="1"/>
  </r>
  <r>
    <x v="0"/>
    <s v="Julio"/>
    <x v="42"/>
    <x v="123"/>
    <s v="Oceanía"/>
    <x v="1"/>
    <x v="1"/>
  </r>
  <r>
    <x v="0"/>
    <s v="Julio"/>
    <x v="42"/>
    <x v="125"/>
    <s v="Asia"/>
    <x v="1"/>
    <x v="2"/>
  </r>
  <r>
    <x v="0"/>
    <s v="Julio"/>
    <x v="42"/>
    <x v="128"/>
    <s v="Asia"/>
    <x v="1"/>
    <x v="1"/>
  </r>
  <r>
    <x v="0"/>
    <s v="Julio"/>
    <x v="42"/>
    <x v="129"/>
    <s v="América Central"/>
    <x v="0"/>
    <x v="0"/>
  </r>
  <r>
    <x v="0"/>
    <s v="Julio"/>
    <x v="42"/>
    <x v="129"/>
    <s v="América Central"/>
    <x v="1"/>
    <x v="15"/>
  </r>
  <r>
    <x v="0"/>
    <s v="Julio"/>
    <x v="42"/>
    <x v="60"/>
    <s v="África"/>
    <x v="0"/>
    <x v="17"/>
  </r>
  <r>
    <x v="0"/>
    <s v="Julio"/>
    <x v="42"/>
    <x v="60"/>
    <s v="África"/>
    <x v="1"/>
    <x v="18"/>
  </r>
  <r>
    <x v="0"/>
    <s v="Julio"/>
    <x v="42"/>
    <x v="130"/>
    <s v="Europa"/>
    <x v="0"/>
    <x v="8"/>
  </r>
  <r>
    <x v="0"/>
    <s v="Julio"/>
    <x v="42"/>
    <x v="130"/>
    <s v="Europa"/>
    <x v="1"/>
    <x v="0"/>
  </r>
  <r>
    <x v="0"/>
    <s v="Julio"/>
    <x v="42"/>
    <x v="44"/>
    <s v="Oceanía"/>
    <x v="0"/>
    <x v="189"/>
  </r>
  <r>
    <x v="0"/>
    <s v="Julio"/>
    <x v="42"/>
    <x v="44"/>
    <s v="Oceanía"/>
    <x v="1"/>
    <x v="34"/>
  </r>
  <r>
    <x v="0"/>
    <s v="Julio"/>
    <x v="42"/>
    <x v="131"/>
    <s v="Asia"/>
    <x v="0"/>
    <x v="1"/>
  </r>
  <r>
    <x v="0"/>
    <s v="Julio"/>
    <x v="42"/>
    <x v="45"/>
    <s v="Europa"/>
    <x v="0"/>
    <x v="119"/>
  </r>
  <r>
    <x v="0"/>
    <s v="Julio"/>
    <x v="42"/>
    <x v="45"/>
    <s v="Europa"/>
    <x v="1"/>
    <x v="25"/>
  </r>
  <r>
    <x v="0"/>
    <s v="Julio"/>
    <x v="42"/>
    <x v="46"/>
    <s v="Asia"/>
    <x v="0"/>
    <x v="0"/>
  </r>
  <r>
    <x v="0"/>
    <s v="Julio"/>
    <x v="42"/>
    <x v="46"/>
    <s v="Asia"/>
    <x v="1"/>
    <x v="17"/>
  </r>
  <r>
    <x v="0"/>
    <s v="Julio"/>
    <x v="42"/>
    <x v="173"/>
    <s v="Oceanía"/>
    <x v="1"/>
    <x v="1"/>
  </r>
  <r>
    <x v="0"/>
    <s v="Julio"/>
    <x v="42"/>
    <x v="132"/>
    <s v="Asia"/>
    <x v="1"/>
    <x v="1"/>
  </r>
  <r>
    <x v="0"/>
    <s v="Julio"/>
    <x v="42"/>
    <x v="133"/>
    <s v="América Central"/>
    <x v="0"/>
    <x v="118"/>
  </r>
  <r>
    <x v="0"/>
    <s v="Julio"/>
    <x v="42"/>
    <x v="133"/>
    <s v="América Central"/>
    <x v="1"/>
    <x v="190"/>
  </r>
  <r>
    <x v="0"/>
    <s v="Julio"/>
    <x v="42"/>
    <x v="134"/>
    <s v="América del Sur"/>
    <x v="0"/>
    <x v="1"/>
  </r>
  <r>
    <x v="0"/>
    <s v="Julio"/>
    <x v="42"/>
    <x v="134"/>
    <s v="América del Sur"/>
    <x v="1"/>
    <x v="2"/>
  </r>
  <r>
    <x v="0"/>
    <s v="Julio"/>
    <x v="42"/>
    <x v="47"/>
    <s v="América del Sur"/>
    <x v="0"/>
    <x v="45"/>
  </r>
  <r>
    <x v="0"/>
    <s v="Julio"/>
    <x v="42"/>
    <x v="47"/>
    <s v="América del Sur"/>
    <x v="1"/>
    <x v="35"/>
  </r>
  <r>
    <x v="0"/>
    <s v="Julio"/>
    <x v="42"/>
    <x v="22"/>
    <s v="Europa"/>
    <x v="0"/>
    <x v="169"/>
  </r>
  <r>
    <x v="0"/>
    <s v="Julio"/>
    <x v="42"/>
    <x v="22"/>
    <s v="Europa"/>
    <x v="1"/>
    <x v="190"/>
  </r>
  <r>
    <x v="0"/>
    <s v="Julio"/>
    <x v="42"/>
    <x v="135"/>
    <s v="Europa"/>
    <x v="0"/>
    <x v="9"/>
  </r>
  <r>
    <x v="0"/>
    <s v="Julio"/>
    <x v="42"/>
    <x v="135"/>
    <s v="Europa"/>
    <x v="1"/>
    <x v="8"/>
  </r>
  <r>
    <x v="0"/>
    <s v="Julio"/>
    <x v="42"/>
    <x v="23"/>
    <s v="Europa"/>
    <x v="0"/>
    <x v="1656"/>
  </r>
  <r>
    <x v="0"/>
    <s v="Julio"/>
    <x v="42"/>
    <x v="23"/>
    <s v="Europa"/>
    <x v="1"/>
    <x v="1657"/>
  </r>
  <r>
    <x v="0"/>
    <s v="Julio"/>
    <x v="42"/>
    <x v="137"/>
    <s v="Asia"/>
    <x v="0"/>
    <x v="1"/>
  </r>
  <r>
    <x v="0"/>
    <s v="Julio"/>
    <x v="42"/>
    <x v="138"/>
    <s v="Europa"/>
    <x v="0"/>
    <x v="10"/>
  </r>
  <r>
    <x v="0"/>
    <s v="Julio"/>
    <x v="42"/>
    <x v="138"/>
    <s v="Europa"/>
    <x v="1"/>
    <x v="13"/>
  </r>
  <r>
    <x v="0"/>
    <s v="Julio"/>
    <x v="42"/>
    <x v="24"/>
    <s v="Asia"/>
    <x v="0"/>
    <x v="55"/>
  </r>
  <r>
    <x v="0"/>
    <s v="Julio"/>
    <x v="42"/>
    <x v="24"/>
    <s v="Asia"/>
    <x v="1"/>
    <x v="34"/>
  </r>
  <r>
    <x v="0"/>
    <s v="Julio"/>
    <x v="42"/>
    <x v="48"/>
    <s v="Europa"/>
    <x v="0"/>
    <x v="2"/>
  </r>
  <r>
    <x v="0"/>
    <s v="Julio"/>
    <x v="42"/>
    <x v="48"/>
    <s v="Europa"/>
    <x v="1"/>
    <x v="3"/>
  </r>
  <r>
    <x v="0"/>
    <s v="Julio"/>
    <x v="42"/>
    <x v="49"/>
    <s v="Islas del Caribe"/>
    <x v="0"/>
    <x v="17"/>
  </r>
  <r>
    <x v="0"/>
    <s v="Julio"/>
    <x v="42"/>
    <x v="49"/>
    <s v="Islas del Caribe"/>
    <x v="1"/>
    <x v="0"/>
  </r>
  <r>
    <x v="0"/>
    <s v="Julio"/>
    <x v="42"/>
    <x v="140"/>
    <s v="Asia"/>
    <x v="0"/>
    <x v="3"/>
  </r>
  <r>
    <x v="0"/>
    <s v="Julio"/>
    <x v="42"/>
    <x v="140"/>
    <s v="Asia"/>
    <x v="1"/>
    <x v="0"/>
  </r>
  <r>
    <x v="0"/>
    <s v="Julio"/>
    <x v="42"/>
    <x v="141"/>
    <s v="África"/>
    <x v="0"/>
    <x v="1"/>
  </r>
  <r>
    <x v="0"/>
    <s v="Julio"/>
    <x v="42"/>
    <x v="142"/>
    <s v="Europa"/>
    <x v="0"/>
    <x v="25"/>
  </r>
  <r>
    <x v="0"/>
    <s v="Julio"/>
    <x v="42"/>
    <x v="142"/>
    <s v="Europa"/>
    <x v="1"/>
    <x v="16"/>
  </r>
  <r>
    <x v="0"/>
    <s v="Julio"/>
    <x v="42"/>
    <x v="144"/>
    <s v="Oceanía"/>
    <x v="0"/>
    <x v="1"/>
  </r>
  <r>
    <x v="0"/>
    <s v="Julio"/>
    <x v="42"/>
    <x v="147"/>
    <s v="Europa"/>
    <x v="1"/>
    <x v="3"/>
  </r>
  <r>
    <x v="0"/>
    <s v="Julio"/>
    <x v="42"/>
    <x v="149"/>
    <s v="Asia"/>
    <x v="0"/>
    <x v="1"/>
  </r>
  <r>
    <x v="0"/>
    <s v="Julio"/>
    <x v="42"/>
    <x v="149"/>
    <s v="Asia"/>
    <x v="1"/>
    <x v="0"/>
  </r>
  <r>
    <x v="0"/>
    <s v="Julio"/>
    <x v="42"/>
    <x v="150"/>
    <s v="Asia"/>
    <x v="0"/>
    <x v="3"/>
  </r>
  <r>
    <x v="0"/>
    <s v="Julio"/>
    <x v="42"/>
    <x v="150"/>
    <s v="Asia"/>
    <x v="1"/>
    <x v="1"/>
  </r>
  <r>
    <x v="0"/>
    <s v="Julio"/>
    <x v="42"/>
    <x v="50"/>
    <s v="África"/>
    <x v="0"/>
    <x v="24"/>
  </r>
  <r>
    <x v="0"/>
    <s v="Julio"/>
    <x v="42"/>
    <x v="50"/>
    <s v="África"/>
    <x v="1"/>
    <x v="80"/>
  </r>
  <r>
    <x v="0"/>
    <s v="Julio"/>
    <x v="42"/>
    <x v="51"/>
    <s v="Europa"/>
    <x v="0"/>
    <x v="14"/>
  </r>
  <r>
    <x v="0"/>
    <s v="Julio"/>
    <x v="42"/>
    <x v="51"/>
    <s v="Europa"/>
    <x v="1"/>
    <x v="13"/>
  </r>
  <r>
    <x v="0"/>
    <s v="Julio"/>
    <x v="42"/>
    <x v="25"/>
    <s v="Europa"/>
    <x v="0"/>
    <x v="16"/>
  </r>
  <r>
    <x v="0"/>
    <s v="Julio"/>
    <x v="42"/>
    <x v="25"/>
    <s v="Europa"/>
    <x v="1"/>
    <x v="24"/>
  </r>
  <r>
    <x v="0"/>
    <s v="Julio"/>
    <x v="42"/>
    <x v="52"/>
    <s v="Asia"/>
    <x v="0"/>
    <x v="2"/>
  </r>
  <r>
    <x v="0"/>
    <s v="Julio"/>
    <x v="42"/>
    <x v="52"/>
    <s v="Asia"/>
    <x v="1"/>
    <x v="17"/>
  </r>
  <r>
    <x v="0"/>
    <s v="Julio"/>
    <x v="42"/>
    <x v="53"/>
    <s v="Asia"/>
    <x v="0"/>
    <x v="1"/>
  </r>
  <r>
    <x v="0"/>
    <s v="Julio"/>
    <x v="42"/>
    <x v="53"/>
    <s v="Asia"/>
    <x v="1"/>
    <x v="8"/>
  </r>
  <r>
    <x v="0"/>
    <s v="Julio"/>
    <x v="42"/>
    <x v="26"/>
    <s v="Islas del Caribe"/>
    <x v="0"/>
    <x v="8"/>
  </r>
  <r>
    <x v="0"/>
    <s v="Julio"/>
    <x v="42"/>
    <x v="26"/>
    <s v="Islas del Caribe"/>
    <x v="1"/>
    <x v="17"/>
  </r>
  <r>
    <x v="0"/>
    <s v="Julio"/>
    <x v="42"/>
    <x v="155"/>
    <s v="África"/>
    <x v="1"/>
    <x v="1"/>
  </r>
  <r>
    <x v="0"/>
    <s v="Julio"/>
    <x v="42"/>
    <x v="54"/>
    <s v="Asia"/>
    <x v="0"/>
    <x v="8"/>
  </r>
  <r>
    <x v="0"/>
    <s v="Julio"/>
    <x v="42"/>
    <x v="54"/>
    <s v="Asia"/>
    <x v="1"/>
    <x v="2"/>
  </r>
  <r>
    <x v="0"/>
    <s v="Julio"/>
    <x v="42"/>
    <x v="27"/>
    <s v="Europa"/>
    <x v="0"/>
    <x v="36"/>
  </r>
  <r>
    <x v="0"/>
    <s v="Julio"/>
    <x v="42"/>
    <x v="27"/>
    <s v="Europa"/>
    <x v="1"/>
    <x v="383"/>
  </r>
  <r>
    <x v="0"/>
    <s v="Julio"/>
    <x v="42"/>
    <x v="158"/>
    <s v="América del Sur"/>
    <x v="0"/>
    <x v="17"/>
  </r>
  <r>
    <x v="0"/>
    <s v="Julio"/>
    <x v="42"/>
    <x v="158"/>
    <s v="América del Sur"/>
    <x v="1"/>
    <x v="9"/>
  </r>
  <r>
    <x v="0"/>
    <s v="Julio"/>
    <x v="42"/>
    <x v="159"/>
    <s v="Asia"/>
    <x v="1"/>
    <x v="1"/>
  </r>
  <r>
    <x v="0"/>
    <s v="Julio"/>
    <x v="42"/>
    <x v="55"/>
    <s v="América del Sur"/>
    <x v="0"/>
    <x v="263"/>
  </r>
  <r>
    <x v="0"/>
    <s v="Julio"/>
    <x v="42"/>
    <x v="55"/>
    <s v="América del Sur"/>
    <x v="1"/>
    <x v="100"/>
  </r>
  <r>
    <x v="0"/>
    <s v="Julio"/>
    <x v="42"/>
    <x v="56"/>
    <s v="Asia"/>
    <x v="0"/>
    <x v="9"/>
  </r>
  <r>
    <x v="0"/>
    <s v="Julio"/>
    <x v="42"/>
    <x v="56"/>
    <s v="Asia"/>
    <x v="1"/>
    <x v="24"/>
  </r>
  <r>
    <x v="0"/>
    <s v="Julio"/>
    <x v="42"/>
    <x v="162"/>
    <s v="África"/>
    <x v="0"/>
    <x v="1"/>
  </r>
  <r>
    <x v="0"/>
    <s v="Julio"/>
    <x v="42"/>
    <x v="162"/>
    <s v="África"/>
    <x v="1"/>
    <x v="1"/>
  </r>
  <r>
    <x v="0"/>
    <s v="Julio"/>
    <x v="42"/>
    <x v="57"/>
    <s v="Asia"/>
    <x v="0"/>
    <x v="8"/>
  </r>
  <r>
    <x v="0"/>
    <s v="Julio"/>
    <x v="42"/>
    <x v="57"/>
    <s v="Asia"/>
    <x v="1"/>
    <x v="21"/>
  </r>
  <r>
    <x v="0"/>
    <s v="Julio"/>
    <x v="42"/>
    <x v="164"/>
    <s v="América del Norte"/>
    <x v="0"/>
    <x v="1"/>
  </r>
  <r>
    <x v="0"/>
    <s v="Julio"/>
    <x v="42"/>
    <x v="164"/>
    <s v="América del Norte"/>
    <x v="1"/>
    <x v="2"/>
  </r>
  <r>
    <x v="0"/>
    <s v="Julio"/>
    <x v="42"/>
    <x v="166"/>
    <s v="Islas del Caribe"/>
    <x v="0"/>
    <x v="2"/>
  </r>
  <r>
    <x v="0"/>
    <s v="Julio"/>
    <x v="43"/>
    <x v="0"/>
    <s v="Europa"/>
    <x v="0"/>
    <x v="495"/>
  </r>
  <r>
    <x v="0"/>
    <s v="Julio"/>
    <x v="43"/>
    <x v="0"/>
    <s v="Europa"/>
    <x v="1"/>
    <x v="36"/>
  </r>
  <r>
    <x v="0"/>
    <s v="Julio"/>
    <x v="43"/>
    <x v="65"/>
    <s v="Islas del Caribe"/>
    <x v="1"/>
    <x v="1"/>
  </r>
  <r>
    <x v="0"/>
    <s v="Julio"/>
    <x v="43"/>
    <x v="29"/>
    <s v="América del Sur"/>
    <x v="0"/>
    <x v="10"/>
  </r>
  <r>
    <x v="0"/>
    <s v="Julio"/>
    <x v="43"/>
    <x v="29"/>
    <s v="América del Sur"/>
    <x v="1"/>
    <x v="3"/>
  </r>
  <r>
    <x v="0"/>
    <s v="Julio"/>
    <x v="43"/>
    <x v="3"/>
    <s v="Oceanía"/>
    <x v="0"/>
    <x v="14"/>
  </r>
  <r>
    <x v="0"/>
    <s v="Julio"/>
    <x v="43"/>
    <x v="3"/>
    <s v="Oceanía"/>
    <x v="1"/>
    <x v="80"/>
  </r>
  <r>
    <x v="0"/>
    <s v="Julio"/>
    <x v="43"/>
    <x v="30"/>
    <s v="Europa"/>
    <x v="0"/>
    <x v="13"/>
  </r>
  <r>
    <x v="0"/>
    <s v="Julio"/>
    <x v="43"/>
    <x v="30"/>
    <s v="Europa"/>
    <x v="1"/>
    <x v="8"/>
  </r>
  <r>
    <x v="0"/>
    <s v="Julio"/>
    <x v="43"/>
    <x v="67"/>
    <s v="Islas del Caribe"/>
    <x v="0"/>
    <x v="44"/>
  </r>
  <r>
    <x v="0"/>
    <s v="Julio"/>
    <x v="43"/>
    <x v="67"/>
    <s v="Islas del Caribe"/>
    <x v="1"/>
    <x v="13"/>
  </r>
  <r>
    <x v="0"/>
    <s v="Julio"/>
    <x v="43"/>
    <x v="70"/>
    <s v="Islas del Caribe"/>
    <x v="0"/>
    <x v="18"/>
  </r>
  <r>
    <x v="0"/>
    <s v="Julio"/>
    <x v="43"/>
    <x v="70"/>
    <s v="Islas del Caribe"/>
    <x v="1"/>
    <x v="15"/>
  </r>
  <r>
    <x v="0"/>
    <s v="Julio"/>
    <x v="43"/>
    <x v="4"/>
    <s v="Europa"/>
    <x v="0"/>
    <x v="15"/>
  </r>
  <r>
    <x v="0"/>
    <s v="Julio"/>
    <x v="43"/>
    <x v="4"/>
    <s v="Europa"/>
    <x v="1"/>
    <x v="2"/>
  </r>
  <r>
    <x v="0"/>
    <s v="Julio"/>
    <x v="43"/>
    <x v="32"/>
    <s v="América del Sur"/>
    <x v="0"/>
    <x v="1"/>
  </r>
  <r>
    <x v="0"/>
    <s v="Julio"/>
    <x v="43"/>
    <x v="32"/>
    <s v="América del Sur"/>
    <x v="1"/>
    <x v="1"/>
  </r>
  <r>
    <x v="0"/>
    <s v="Julio"/>
    <x v="43"/>
    <x v="5"/>
    <s v="América del Sur"/>
    <x v="0"/>
    <x v="28"/>
  </r>
  <r>
    <x v="0"/>
    <s v="Julio"/>
    <x v="43"/>
    <x v="5"/>
    <s v="América del Sur"/>
    <x v="1"/>
    <x v="195"/>
  </r>
  <r>
    <x v="0"/>
    <s v="Julio"/>
    <x v="43"/>
    <x v="6"/>
    <s v="Europa"/>
    <x v="0"/>
    <x v="1"/>
  </r>
  <r>
    <x v="0"/>
    <s v="Julio"/>
    <x v="43"/>
    <x v="77"/>
    <s v="África"/>
    <x v="0"/>
    <x v="3"/>
  </r>
  <r>
    <x v="0"/>
    <s v="Julio"/>
    <x v="43"/>
    <x v="7"/>
    <s v="América del Norte"/>
    <x v="0"/>
    <x v="1658"/>
  </r>
  <r>
    <x v="0"/>
    <s v="Julio"/>
    <x v="43"/>
    <x v="7"/>
    <s v="América del Norte"/>
    <x v="1"/>
    <x v="94"/>
  </r>
  <r>
    <x v="0"/>
    <s v="Julio"/>
    <x v="43"/>
    <x v="33"/>
    <s v="América del Sur"/>
    <x v="0"/>
    <x v="1"/>
  </r>
  <r>
    <x v="0"/>
    <s v="Julio"/>
    <x v="43"/>
    <x v="8"/>
    <s v="Asia"/>
    <x v="0"/>
    <x v="190"/>
  </r>
  <r>
    <x v="0"/>
    <s v="Julio"/>
    <x v="43"/>
    <x v="8"/>
    <s v="Asia"/>
    <x v="1"/>
    <x v="10"/>
  </r>
  <r>
    <x v="0"/>
    <s v="Julio"/>
    <x v="43"/>
    <x v="9"/>
    <s v="América del Sur"/>
    <x v="0"/>
    <x v="13"/>
  </r>
  <r>
    <x v="0"/>
    <s v="Julio"/>
    <x v="43"/>
    <x v="9"/>
    <s v="América del Sur"/>
    <x v="1"/>
    <x v="80"/>
  </r>
  <r>
    <x v="0"/>
    <s v="Julio"/>
    <x v="43"/>
    <x v="58"/>
    <s v="América Central"/>
    <x v="0"/>
    <x v="2"/>
  </r>
  <r>
    <x v="0"/>
    <s v="Julio"/>
    <x v="43"/>
    <x v="58"/>
    <s v="América Central"/>
    <x v="1"/>
    <x v="8"/>
  </r>
  <r>
    <x v="0"/>
    <s v="Julio"/>
    <x v="43"/>
    <x v="10"/>
    <s v="Islas del Caribe"/>
    <x v="0"/>
    <x v="1"/>
  </r>
  <r>
    <x v="0"/>
    <s v="Julio"/>
    <x v="43"/>
    <x v="11"/>
    <s v="Europa"/>
    <x v="0"/>
    <x v="17"/>
  </r>
  <r>
    <x v="0"/>
    <s v="Julio"/>
    <x v="43"/>
    <x v="11"/>
    <s v="Europa"/>
    <x v="1"/>
    <x v="1"/>
  </r>
  <r>
    <x v="0"/>
    <s v="Julio"/>
    <x v="43"/>
    <x v="82"/>
    <s v="Islas del Caribe"/>
    <x v="0"/>
    <x v="1"/>
  </r>
  <r>
    <x v="0"/>
    <s v="Julio"/>
    <x v="43"/>
    <x v="34"/>
    <s v="América del Sur"/>
    <x v="0"/>
    <x v="8"/>
  </r>
  <r>
    <x v="0"/>
    <s v="Julio"/>
    <x v="43"/>
    <x v="34"/>
    <s v="América del Sur"/>
    <x v="1"/>
    <x v="2"/>
  </r>
  <r>
    <x v="0"/>
    <s v="Julio"/>
    <x v="43"/>
    <x v="35"/>
    <s v="África"/>
    <x v="0"/>
    <x v="1"/>
  </r>
  <r>
    <x v="0"/>
    <s v="Julio"/>
    <x v="43"/>
    <x v="36"/>
    <s v="América Central"/>
    <x v="0"/>
    <x v="8"/>
  </r>
  <r>
    <x v="0"/>
    <s v="Julio"/>
    <x v="43"/>
    <x v="36"/>
    <s v="América Central"/>
    <x v="1"/>
    <x v="14"/>
  </r>
  <r>
    <x v="0"/>
    <s v="Julio"/>
    <x v="43"/>
    <x v="85"/>
    <s v="Europa"/>
    <x v="0"/>
    <x v="8"/>
  </r>
  <r>
    <x v="0"/>
    <s v="Julio"/>
    <x v="43"/>
    <x v="86"/>
    <s v="Europa"/>
    <x v="0"/>
    <x v="1"/>
  </r>
  <r>
    <x v="0"/>
    <s v="Julio"/>
    <x v="43"/>
    <x v="12"/>
    <s v="Europa"/>
    <x v="0"/>
    <x v="39"/>
  </r>
  <r>
    <x v="0"/>
    <s v="Julio"/>
    <x v="43"/>
    <x v="12"/>
    <s v="Europa"/>
    <x v="1"/>
    <x v="17"/>
  </r>
  <r>
    <x v="0"/>
    <s v="Julio"/>
    <x v="43"/>
    <x v="13"/>
    <s v="América del Norte"/>
    <x v="0"/>
    <x v="1659"/>
  </r>
  <r>
    <x v="0"/>
    <s v="Julio"/>
    <x v="43"/>
    <x v="13"/>
    <s v="América del Norte"/>
    <x v="1"/>
    <x v="1407"/>
  </r>
  <r>
    <x v="0"/>
    <s v="Julio"/>
    <x v="43"/>
    <x v="87"/>
    <s v="Europa"/>
    <x v="0"/>
    <x v="1"/>
  </r>
  <r>
    <x v="0"/>
    <s v="Julio"/>
    <x v="43"/>
    <x v="87"/>
    <s v="Europa"/>
    <x v="1"/>
    <x v="2"/>
  </r>
  <r>
    <x v="0"/>
    <s v="Julio"/>
    <x v="43"/>
    <x v="37"/>
    <s v="Europa"/>
    <x v="1"/>
    <x v="3"/>
  </r>
  <r>
    <x v="0"/>
    <s v="Julio"/>
    <x v="43"/>
    <x v="14"/>
    <s v="Asia"/>
    <x v="0"/>
    <x v="1"/>
  </r>
  <r>
    <x v="0"/>
    <s v="Julio"/>
    <x v="43"/>
    <x v="91"/>
    <s v="Europa"/>
    <x v="0"/>
    <x v="1"/>
  </r>
  <r>
    <x v="0"/>
    <s v="Julio"/>
    <x v="43"/>
    <x v="15"/>
    <s v="Europa"/>
    <x v="0"/>
    <x v="363"/>
  </r>
  <r>
    <x v="0"/>
    <s v="Julio"/>
    <x v="43"/>
    <x v="15"/>
    <s v="Europa"/>
    <x v="1"/>
    <x v="55"/>
  </r>
  <r>
    <x v="0"/>
    <s v="Julio"/>
    <x v="43"/>
    <x v="95"/>
    <s v="África"/>
    <x v="0"/>
    <x v="1"/>
  </r>
  <r>
    <x v="0"/>
    <s v="Julio"/>
    <x v="43"/>
    <x v="96"/>
    <s v="Islas del Caribe"/>
    <x v="0"/>
    <x v="1"/>
  </r>
  <r>
    <x v="0"/>
    <s v="Julio"/>
    <x v="43"/>
    <x v="97"/>
    <s v="Europa"/>
    <x v="1"/>
    <x v="1"/>
  </r>
  <r>
    <x v="0"/>
    <s v="Julio"/>
    <x v="43"/>
    <x v="16"/>
    <s v="América Central"/>
    <x v="0"/>
    <x v="17"/>
  </r>
  <r>
    <x v="0"/>
    <s v="Julio"/>
    <x v="43"/>
    <x v="16"/>
    <s v="América Central"/>
    <x v="1"/>
    <x v="8"/>
  </r>
  <r>
    <x v="0"/>
    <s v="Julio"/>
    <x v="43"/>
    <x v="101"/>
    <s v="Islas del Caribe"/>
    <x v="0"/>
    <x v="1"/>
  </r>
  <r>
    <x v="0"/>
    <s v="Julio"/>
    <x v="43"/>
    <x v="38"/>
    <s v="América Central"/>
    <x v="0"/>
    <x v="10"/>
  </r>
  <r>
    <x v="0"/>
    <s v="Julio"/>
    <x v="43"/>
    <x v="38"/>
    <s v="América Central"/>
    <x v="1"/>
    <x v="9"/>
  </r>
  <r>
    <x v="0"/>
    <s v="Julio"/>
    <x v="43"/>
    <x v="39"/>
    <s v="Europa"/>
    <x v="0"/>
    <x v="0"/>
  </r>
  <r>
    <x v="0"/>
    <s v="Julio"/>
    <x v="43"/>
    <x v="39"/>
    <s v="Europa"/>
    <x v="1"/>
    <x v="1"/>
  </r>
  <r>
    <x v="0"/>
    <s v="Julio"/>
    <x v="43"/>
    <x v="40"/>
    <s v="Asia"/>
    <x v="0"/>
    <x v="330"/>
  </r>
  <r>
    <x v="0"/>
    <s v="Julio"/>
    <x v="43"/>
    <x v="40"/>
    <s v="Asia"/>
    <x v="1"/>
    <x v="3"/>
  </r>
  <r>
    <x v="0"/>
    <s v="Julio"/>
    <x v="43"/>
    <x v="104"/>
    <s v="Europa"/>
    <x v="0"/>
    <x v="9"/>
  </r>
  <r>
    <x v="0"/>
    <s v="Julio"/>
    <x v="43"/>
    <x v="104"/>
    <s v="Europa"/>
    <x v="1"/>
    <x v="1"/>
  </r>
  <r>
    <x v="0"/>
    <s v="Julio"/>
    <x v="43"/>
    <x v="41"/>
    <s v="Asia"/>
    <x v="0"/>
    <x v="9"/>
  </r>
  <r>
    <x v="0"/>
    <s v="Julio"/>
    <x v="43"/>
    <x v="18"/>
    <s v="Europa"/>
    <x v="0"/>
    <x v="335"/>
  </r>
  <r>
    <x v="0"/>
    <s v="Julio"/>
    <x v="43"/>
    <x v="18"/>
    <s v="Europa"/>
    <x v="1"/>
    <x v="8"/>
  </r>
  <r>
    <x v="0"/>
    <s v="Julio"/>
    <x v="43"/>
    <x v="108"/>
    <s v="Islas del Caribe"/>
    <x v="0"/>
    <x v="45"/>
  </r>
  <r>
    <x v="0"/>
    <s v="Julio"/>
    <x v="43"/>
    <x v="108"/>
    <s v="Islas del Caribe"/>
    <x v="1"/>
    <x v="21"/>
  </r>
  <r>
    <x v="0"/>
    <s v="Julio"/>
    <x v="43"/>
    <x v="42"/>
    <s v="Asia"/>
    <x v="0"/>
    <x v="608"/>
  </r>
  <r>
    <x v="0"/>
    <s v="Julio"/>
    <x v="43"/>
    <x v="42"/>
    <s v="Asia"/>
    <x v="1"/>
    <x v="119"/>
  </r>
  <r>
    <x v="0"/>
    <s v="Julio"/>
    <x v="43"/>
    <x v="113"/>
    <s v="Asia"/>
    <x v="0"/>
    <x v="1"/>
  </r>
  <r>
    <x v="0"/>
    <s v="Julio"/>
    <x v="43"/>
    <x v="117"/>
    <s v="Europa"/>
    <x v="0"/>
    <x v="1"/>
  </r>
  <r>
    <x v="0"/>
    <s v="Julio"/>
    <x v="43"/>
    <x v="43"/>
    <s v="Asia"/>
    <x v="0"/>
    <x v="1"/>
  </r>
  <r>
    <x v="0"/>
    <s v="Julio"/>
    <x v="43"/>
    <x v="43"/>
    <s v="Asia"/>
    <x v="1"/>
    <x v="1"/>
  </r>
  <r>
    <x v="0"/>
    <s v="Julio"/>
    <x v="43"/>
    <x v="129"/>
    <s v="América Central"/>
    <x v="1"/>
    <x v="8"/>
  </r>
  <r>
    <x v="0"/>
    <s v="Julio"/>
    <x v="43"/>
    <x v="60"/>
    <s v="África"/>
    <x v="0"/>
    <x v="1"/>
  </r>
  <r>
    <x v="0"/>
    <s v="Julio"/>
    <x v="43"/>
    <x v="130"/>
    <s v="Europa"/>
    <x v="0"/>
    <x v="1"/>
  </r>
  <r>
    <x v="0"/>
    <s v="Julio"/>
    <x v="43"/>
    <x v="130"/>
    <s v="Europa"/>
    <x v="1"/>
    <x v="1"/>
  </r>
  <r>
    <x v="0"/>
    <s v="Julio"/>
    <x v="43"/>
    <x v="44"/>
    <s v="Oceanía"/>
    <x v="0"/>
    <x v="3"/>
  </r>
  <r>
    <x v="0"/>
    <s v="Julio"/>
    <x v="43"/>
    <x v="44"/>
    <s v="Oceanía"/>
    <x v="1"/>
    <x v="2"/>
  </r>
  <r>
    <x v="0"/>
    <s v="Julio"/>
    <x v="43"/>
    <x v="45"/>
    <s v="Europa"/>
    <x v="0"/>
    <x v="12"/>
  </r>
  <r>
    <x v="0"/>
    <s v="Julio"/>
    <x v="43"/>
    <x v="45"/>
    <s v="Europa"/>
    <x v="1"/>
    <x v="13"/>
  </r>
  <r>
    <x v="0"/>
    <s v="Julio"/>
    <x v="43"/>
    <x v="46"/>
    <s v="Asia"/>
    <x v="0"/>
    <x v="1"/>
  </r>
  <r>
    <x v="0"/>
    <s v="Julio"/>
    <x v="43"/>
    <x v="133"/>
    <s v="América Central"/>
    <x v="0"/>
    <x v="2"/>
  </r>
  <r>
    <x v="0"/>
    <s v="Julio"/>
    <x v="43"/>
    <x v="133"/>
    <s v="América Central"/>
    <x v="1"/>
    <x v="1"/>
  </r>
  <r>
    <x v="0"/>
    <s v="Julio"/>
    <x v="43"/>
    <x v="47"/>
    <s v="América del Sur"/>
    <x v="0"/>
    <x v="8"/>
  </r>
  <r>
    <x v="0"/>
    <s v="Julio"/>
    <x v="43"/>
    <x v="47"/>
    <s v="América del Sur"/>
    <x v="1"/>
    <x v="0"/>
  </r>
  <r>
    <x v="0"/>
    <s v="Julio"/>
    <x v="43"/>
    <x v="22"/>
    <s v="Europa"/>
    <x v="0"/>
    <x v="3"/>
  </r>
  <r>
    <x v="0"/>
    <s v="Julio"/>
    <x v="43"/>
    <x v="22"/>
    <s v="Europa"/>
    <x v="1"/>
    <x v="8"/>
  </r>
  <r>
    <x v="0"/>
    <s v="Julio"/>
    <x v="43"/>
    <x v="135"/>
    <s v="Europa"/>
    <x v="0"/>
    <x v="2"/>
  </r>
  <r>
    <x v="0"/>
    <s v="Julio"/>
    <x v="43"/>
    <x v="23"/>
    <s v="Europa"/>
    <x v="0"/>
    <x v="336"/>
  </r>
  <r>
    <x v="0"/>
    <s v="Julio"/>
    <x v="43"/>
    <x v="23"/>
    <s v="Europa"/>
    <x v="1"/>
    <x v="195"/>
  </r>
  <r>
    <x v="0"/>
    <s v="Julio"/>
    <x v="43"/>
    <x v="138"/>
    <s v="Europa"/>
    <x v="0"/>
    <x v="2"/>
  </r>
  <r>
    <x v="0"/>
    <s v="Julio"/>
    <x v="43"/>
    <x v="24"/>
    <s v="Asia"/>
    <x v="0"/>
    <x v="507"/>
  </r>
  <r>
    <x v="0"/>
    <s v="Julio"/>
    <x v="43"/>
    <x v="24"/>
    <s v="Asia"/>
    <x v="1"/>
    <x v="12"/>
  </r>
  <r>
    <x v="0"/>
    <s v="Julio"/>
    <x v="43"/>
    <x v="49"/>
    <s v="Islas del Caribe"/>
    <x v="0"/>
    <x v="2"/>
  </r>
  <r>
    <x v="0"/>
    <s v="Julio"/>
    <x v="43"/>
    <x v="49"/>
    <s v="Islas del Caribe"/>
    <x v="1"/>
    <x v="2"/>
  </r>
  <r>
    <x v="0"/>
    <s v="Julio"/>
    <x v="43"/>
    <x v="142"/>
    <s v="Europa"/>
    <x v="1"/>
    <x v="2"/>
  </r>
  <r>
    <x v="0"/>
    <s v="Julio"/>
    <x v="43"/>
    <x v="149"/>
    <s v="Asia"/>
    <x v="0"/>
    <x v="3"/>
  </r>
  <r>
    <x v="0"/>
    <s v="Julio"/>
    <x v="43"/>
    <x v="149"/>
    <s v="Asia"/>
    <x v="1"/>
    <x v="1"/>
  </r>
  <r>
    <x v="0"/>
    <s v="Julio"/>
    <x v="43"/>
    <x v="50"/>
    <s v="África"/>
    <x v="0"/>
    <x v="8"/>
  </r>
  <r>
    <x v="0"/>
    <s v="Julio"/>
    <x v="43"/>
    <x v="51"/>
    <s v="Europa"/>
    <x v="0"/>
    <x v="14"/>
  </r>
  <r>
    <x v="0"/>
    <s v="Julio"/>
    <x v="43"/>
    <x v="51"/>
    <s v="Europa"/>
    <x v="1"/>
    <x v="8"/>
  </r>
  <r>
    <x v="0"/>
    <s v="Julio"/>
    <x v="43"/>
    <x v="25"/>
    <s v="Europa"/>
    <x v="0"/>
    <x v="10"/>
  </r>
  <r>
    <x v="0"/>
    <s v="Julio"/>
    <x v="43"/>
    <x v="25"/>
    <s v="Europa"/>
    <x v="1"/>
    <x v="1"/>
  </r>
  <r>
    <x v="0"/>
    <s v="Julio"/>
    <x v="43"/>
    <x v="53"/>
    <s v="Asia"/>
    <x v="0"/>
    <x v="0"/>
  </r>
  <r>
    <x v="0"/>
    <s v="Julio"/>
    <x v="43"/>
    <x v="53"/>
    <s v="Asia"/>
    <x v="1"/>
    <x v="2"/>
  </r>
  <r>
    <x v="0"/>
    <s v="Julio"/>
    <x v="43"/>
    <x v="26"/>
    <s v="Islas del Caribe"/>
    <x v="0"/>
    <x v="3"/>
  </r>
  <r>
    <x v="0"/>
    <s v="Julio"/>
    <x v="43"/>
    <x v="158"/>
    <s v="América del Sur"/>
    <x v="0"/>
    <x v="1"/>
  </r>
  <r>
    <x v="0"/>
    <s v="Julio"/>
    <x v="43"/>
    <x v="55"/>
    <s v="América del Sur"/>
    <x v="0"/>
    <x v="137"/>
  </r>
  <r>
    <x v="0"/>
    <s v="Julio"/>
    <x v="43"/>
    <x v="55"/>
    <s v="América del Sur"/>
    <x v="1"/>
    <x v="195"/>
  </r>
  <r>
    <x v="0"/>
    <s v="Julio"/>
    <x v="43"/>
    <x v="56"/>
    <s v="Asia"/>
    <x v="0"/>
    <x v="2"/>
  </r>
  <r>
    <x v="0"/>
    <s v="Julio"/>
    <x v="43"/>
    <x v="160"/>
    <s v="Asia"/>
    <x v="0"/>
    <x v="1"/>
  </r>
  <r>
    <x v="0"/>
    <s v="Julio"/>
    <x v="43"/>
    <x v="162"/>
    <s v="África"/>
    <x v="1"/>
    <x v="1"/>
  </r>
  <r>
    <x v="0"/>
    <s v="Julio"/>
    <x v="43"/>
    <x v="187"/>
    <s v="Islas del Caribe"/>
    <x v="0"/>
    <x v="3"/>
  </r>
  <r>
    <x v="0"/>
    <s v="Julio"/>
    <x v="43"/>
    <x v="165"/>
    <s v="Islas del Caribe"/>
    <x v="1"/>
    <x v="1"/>
  </r>
  <r>
    <x v="0"/>
    <s v="Julio"/>
    <x v="43"/>
    <x v="167"/>
    <s v="Islas del Caribe"/>
    <x v="0"/>
    <x v="1"/>
  </r>
  <r>
    <x v="0"/>
    <s v="Julio"/>
    <x v="44"/>
    <x v="7"/>
    <s v="América del Norte"/>
    <x v="0"/>
    <x v="1"/>
  </r>
  <r>
    <x v="0"/>
    <s v="Julio"/>
    <x v="44"/>
    <x v="13"/>
    <s v="América del Norte"/>
    <x v="0"/>
    <x v="17"/>
  </r>
  <r>
    <x v="0"/>
    <s v="Julio"/>
    <x v="44"/>
    <x v="13"/>
    <s v="América del Norte"/>
    <x v="1"/>
    <x v="2"/>
  </r>
  <r>
    <x v="0"/>
    <s v="Julio"/>
    <x v="45"/>
    <x v="7"/>
    <s v="América del Norte"/>
    <x v="0"/>
    <x v="2"/>
  </r>
  <r>
    <x v="0"/>
    <s v="Julio"/>
    <x v="45"/>
    <x v="13"/>
    <s v="América del Norte"/>
    <x v="0"/>
    <x v="128"/>
  </r>
  <r>
    <x v="0"/>
    <s v="Julio"/>
    <x v="45"/>
    <x v="13"/>
    <s v="América del Norte"/>
    <x v="1"/>
    <x v="9"/>
  </r>
  <r>
    <x v="0"/>
    <s v="Julio"/>
    <x v="45"/>
    <x v="40"/>
    <s v="Asia"/>
    <x v="0"/>
    <x v="1"/>
  </r>
  <r>
    <x v="0"/>
    <s v="Julio"/>
    <x v="46"/>
    <x v="13"/>
    <s v="América del Norte"/>
    <x v="0"/>
    <x v="596"/>
  </r>
  <r>
    <x v="0"/>
    <s v="Julio"/>
    <x v="46"/>
    <x v="13"/>
    <s v="América del Norte"/>
    <x v="1"/>
    <x v="90"/>
  </r>
  <r>
    <x v="0"/>
    <s v="Julio"/>
    <x v="47"/>
    <x v="0"/>
    <s v="Europa"/>
    <x v="0"/>
    <x v="299"/>
  </r>
  <r>
    <x v="0"/>
    <s v="Julio"/>
    <x v="47"/>
    <x v="0"/>
    <s v="Europa"/>
    <x v="1"/>
    <x v="336"/>
  </r>
  <r>
    <x v="0"/>
    <s v="Julio"/>
    <x v="47"/>
    <x v="29"/>
    <s v="América del Sur"/>
    <x v="0"/>
    <x v="8"/>
  </r>
  <r>
    <x v="0"/>
    <s v="Julio"/>
    <x v="47"/>
    <x v="29"/>
    <s v="América del Sur"/>
    <x v="1"/>
    <x v="8"/>
  </r>
  <r>
    <x v="0"/>
    <s v="Julio"/>
    <x v="47"/>
    <x v="3"/>
    <s v="Oceanía"/>
    <x v="0"/>
    <x v="10"/>
  </r>
  <r>
    <x v="0"/>
    <s v="Julio"/>
    <x v="47"/>
    <x v="3"/>
    <s v="Oceanía"/>
    <x v="1"/>
    <x v="2"/>
  </r>
  <r>
    <x v="0"/>
    <s v="Julio"/>
    <x v="47"/>
    <x v="30"/>
    <s v="Europa"/>
    <x v="0"/>
    <x v="13"/>
  </r>
  <r>
    <x v="0"/>
    <s v="Julio"/>
    <x v="47"/>
    <x v="30"/>
    <s v="Europa"/>
    <x v="1"/>
    <x v="1"/>
  </r>
  <r>
    <x v="0"/>
    <s v="Julio"/>
    <x v="47"/>
    <x v="67"/>
    <s v="Islas del Caribe"/>
    <x v="0"/>
    <x v="1"/>
  </r>
  <r>
    <x v="0"/>
    <s v="Julio"/>
    <x v="47"/>
    <x v="69"/>
    <s v="Asia"/>
    <x v="0"/>
    <x v="1"/>
  </r>
  <r>
    <x v="0"/>
    <s v="Julio"/>
    <x v="47"/>
    <x v="4"/>
    <s v="Europa"/>
    <x v="0"/>
    <x v="10"/>
  </r>
  <r>
    <x v="0"/>
    <s v="Julio"/>
    <x v="47"/>
    <x v="4"/>
    <s v="Europa"/>
    <x v="1"/>
    <x v="9"/>
  </r>
  <r>
    <x v="0"/>
    <s v="Julio"/>
    <x v="47"/>
    <x v="32"/>
    <s v="América del Sur"/>
    <x v="0"/>
    <x v="1"/>
  </r>
  <r>
    <x v="0"/>
    <s v="Julio"/>
    <x v="47"/>
    <x v="5"/>
    <s v="América del Sur"/>
    <x v="0"/>
    <x v="146"/>
  </r>
  <r>
    <x v="0"/>
    <s v="Julio"/>
    <x v="47"/>
    <x v="5"/>
    <s v="América del Sur"/>
    <x v="1"/>
    <x v="36"/>
  </r>
  <r>
    <x v="0"/>
    <s v="Julio"/>
    <x v="47"/>
    <x v="77"/>
    <s v="África"/>
    <x v="1"/>
    <x v="1"/>
  </r>
  <r>
    <x v="0"/>
    <s v="Julio"/>
    <x v="47"/>
    <x v="7"/>
    <s v="América del Norte"/>
    <x v="0"/>
    <x v="28"/>
  </r>
  <r>
    <x v="0"/>
    <s v="Julio"/>
    <x v="47"/>
    <x v="7"/>
    <s v="América del Norte"/>
    <x v="1"/>
    <x v="25"/>
  </r>
  <r>
    <x v="0"/>
    <s v="Julio"/>
    <x v="47"/>
    <x v="33"/>
    <s v="América del Sur"/>
    <x v="0"/>
    <x v="8"/>
  </r>
  <r>
    <x v="0"/>
    <s v="Julio"/>
    <x v="47"/>
    <x v="33"/>
    <s v="América del Sur"/>
    <x v="1"/>
    <x v="1"/>
  </r>
  <r>
    <x v="0"/>
    <s v="Julio"/>
    <x v="47"/>
    <x v="8"/>
    <s v="Asia"/>
    <x v="0"/>
    <x v="315"/>
  </r>
  <r>
    <x v="0"/>
    <s v="Julio"/>
    <x v="47"/>
    <x v="8"/>
    <s v="Asia"/>
    <x v="1"/>
    <x v="17"/>
  </r>
  <r>
    <x v="0"/>
    <s v="Julio"/>
    <x v="47"/>
    <x v="9"/>
    <s v="América del Sur"/>
    <x v="0"/>
    <x v="0"/>
  </r>
  <r>
    <x v="0"/>
    <s v="Julio"/>
    <x v="47"/>
    <x v="9"/>
    <s v="América del Sur"/>
    <x v="1"/>
    <x v="3"/>
  </r>
  <r>
    <x v="0"/>
    <s v="Julio"/>
    <x v="47"/>
    <x v="10"/>
    <s v="Islas del Caribe"/>
    <x v="1"/>
    <x v="1"/>
  </r>
  <r>
    <x v="0"/>
    <s v="Julio"/>
    <x v="47"/>
    <x v="11"/>
    <s v="Europa"/>
    <x v="0"/>
    <x v="1"/>
  </r>
  <r>
    <x v="0"/>
    <s v="Julio"/>
    <x v="47"/>
    <x v="34"/>
    <s v="América del Sur"/>
    <x v="0"/>
    <x v="8"/>
  </r>
  <r>
    <x v="0"/>
    <s v="Julio"/>
    <x v="47"/>
    <x v="34"/>
    <s v="América del Sur"/>
    <x v="1"/>
    <x v="1"/>
  </r>
  <r>
    <x v="0"/>
    <s v="Julio"/>
    <x v="47"/>
    <x v="35"/>
    <s v="África"/>
    <x v="1"/>
    <x v="1"/>
  </r>
  <r>
    <x v="0"/>
    <s v="Julio"/>
    <x v="47"/>
    <x v="36"/>
    <s v="América Central"/>
    <x v="0"/>
    <x v="3"/>
  </r>
  <r>
    <x v="0"/>
    <s v="Julio"/>
    <x v="47"/>
    <x v="36"/>
    <s v="América Central"/>
    <x v="1"/>
    <x v="8"/>
  </r>
  <r>
    <x v="0"/>
    <s v="Julio"/>
    <x v="47"/>
    <x v="86"/>
    <s v="Europa"/>
    <x v="0"/>
    <x v="1"/>
  </r>
  <r>
    <x v="0"/>
    <s v="Julio"/>
    <x v="47"/>
    <x v="12"/>
    <s v="Europa"/>
    <x v="0"/>
    <x v="16"/>
  </r>
  <r>
    <x v="0"/>
    <s v="Julio"/>
    <x v="47"/>
    <x v="12"/>
    <s v="Europa"/>
    <x v="1"/>
    <x v="8"/>
  </r>
  <r>
    <x v="0"/>
    <s v="Julio"/>
    <x v="47"/>
    <x v="13"/>
    <s v="América del Norte"/>
    <x v="0"/>
    <x v="1660"/>
  </r>
  <r>
    <x v="0"/>
    <s v="Julio"/>
    <x v="47"/>
    <x v="13"/>
    <s v="América del Norte"/>
    <x v="1"/>
    <x v="1661"/>
  </r>
  <r>
    <x v="0"/>
    <s v="Julio"/>
    <x v="47"/>
    <x v="87"/>
    <s v="Europa"/>
    <x v="0"/>
    <x v="2"/>
  </r>
  <r>
    <x v="0"/>
    <s v="Julio"/>
    <x v="47"/>
    <x v="88"/>
    <s v="África"/>
    <x v="1"/>
    <x v="1"/>
  </r>
  <r>
    <x v="0"/>
    <s v="Julio"/>
    <x v="47"/>
    <x v="37"/>
    <s v="Europa"/>
    <x v="1"/>
    <x v="1"/>
  </r>
  <r>
    <x v="0"/>
    <s v="Julio"/>
    <x v="47"/>
    <x v="14"/>
    <s v="Asia"/>
    <x v="0"/>
    <x v="1"/>
  </r>
  <r>
    <x v="0"/>
    <s v="Julio"/>
    <x v="47"/>
    <x v="14"/>
    <s v="Asia"/>
    <x v="1"/>
    <x v="8"/>
  </r>
  <r>
    <x v="0"/>
    <s v="Julio"/>
    <x v="47"/>
    <x v="15"/>
    <s v="Europa"/>
    <x v="0"/>
    <x v="137"/>
  </r>
  <r>
    <x v="0"/>
    <s v="Julio"/>
    <x v="47"/>
    <x v="15"/>
    <s v="Europa"/>
    <x v="1"/>
    <x v="3"/>
  </r>
  <r>
    <x v="0"/>
    <s v="Julio"/>
    <x v="47"/>
    <x v="95"/>
    <s v="África"/>
    <x v="0"/>
    <x v="1"/>
  </r>
  <r>
    <x v="0"/>
    <s v="Julio"/>
    <x v="47"/>
    <x v="16"/>
    <s v="América Central"/>
    <x v="0"/>
    <x v="1"/>
  </r>
  <r>
    <x v="0"/>
    <s v="Julio"/>
    <x v="47"/>
    <x v="16"/>
    <s v="América Central"/>
    <x v="1"/>
    <x v="3"/>
  </r>
  <r>
    <x v="0"/>
    <s v="Julio"/>
    <x v="47"/>
    <x v="101"/>
    <s v="Islas del Caribe"/>
    <x v="1"/>
    <x v="1"/>
  </r>
  <r>
    <x v="0"/>
    <s v="Julio"/>
    <x v="47"/>
    <x v="38"/>
    <s v="América Central"/>
    <x v="0"/>
    <x v="8"/>
  </r>
  <r>
    <x v="0"/>
    <s v="Julio"/>
    <x v="47"/>
    <x v="39"/>
    <s v="Europa"/>
    <x v="1"/>
    <x v="1"/>
  </r>
  <r>
    <x v="0"/>
    <s v="Julio"/>
    <x v="47"/>
    <x v="40"/>
    <s v="Asia"/>
    <x v="0"/>
    <x v="195"/>
  </r>
  <r>
    <x v="0"/>
    <s v="Julio"/>
    <x v="47"/>
    <x v="40"/>
    <s v="Asia"/>
    <x v="1"/>
    <x v="8"/>
  </r>
  <r>
    <x v="0"/>
    <s v="Julio"/>
    <x v="47"/>
    <x v="104"/>
    <s v="Europa"/>
    <x v="0"/>
    <x v="1"/>
  </r>
  <r>
    <x v="0"/>
    <s v="Julio"/>
    <x v="47"/>
    <x v="105"/>
    <s v="Europa"/>
    <x v="1"/>
    <x v="1"/>
  </r>
  <r>
    <x v="0"/>
    <s v="Julio"/>
    <x v="47"/>
    <x v="41"/>
    <s v="Asia"/>
    <x v="0"/>
    <x v="3"/>
  </r>
  <r>
    <x v="0"/>
    <s v="Julio"/>
    <x v="47"/>
    <x v="18"/>
    <s v="Europa"/>
    <x v="0"/>
    <x v="55"/>
  </r>
  <r>
    <x v="0"/>
    <s v="Julio"/>
    <x v="47"/>
    <x v="18"/>
    <s v="Europa"/>
    <x v="1"/>
    <x v="3"/>
  </r>
  <r>
    <x v="0"/>
    <s v="Julio"/>
    <x v="47"/>
    <x v="42"/>
    <s v="Asia"/>
    <x v="0"/>
    <x v="409"/>
  </r>
  <r>
    <x v="0"/>
    <s v="Julio"/>
    <x v="47"/>
    <x v="42"/>
    <s v="Asia"/>
    <x v="1"/>
    <x v="25"/>
  </r>
  <r>
    <x v="0"/>
    <s v="Julio"/>
    <x v="47"/>
    <x v="43"/>
    <s v="Asia"/>
    <x v="0"/>
    <x v="1"/>
  </r>
  <r>
    <x v="0"/>
    <s v="Julio"/>
    <x v="47"/>
    <x v="43"/>
    <s v="Asia"/>
    <x v="1"/>
    <x v="1"/>
  </r>
  <r>
    <x v="0"/>
    <s v="Julio"/>
    <x v="47"/>
    <x v="130"/>
    <s v="Europa"/>
    <x v="0"/>
    <x v="1"/>
  </r>
  <r>
    <x v="0"/>
    <s v="Julio"/>
    <x v="47"/>
    <x v="130"/>
    <s v="Europa"/>
    <x v="1"/>
    <x v="1"/>
  </r>
  <r>
    <x v="0"/>
    <s v="Julio"/>
    <x v="47"/>
    <x v="45"/>
    <s v="Europa"/>
    <x v="0"/>
    <x v="2"/>
  </r>
  <r>
    <x v="0"/>
    <s v="Julio"/>
    <x v="47"/>
    <x v="45"/>
    <s v="Europa"/>
    <x v="1"/>
    <x v="9"/>
  </r>
  <r>
    <x v="0"/>
    <s v="Julio"/>
    <x v="47"/>
    <x v="46"/>
    <s v="Asia"/>
    <x v="0"/>
    <x v="1"/>
  </r>
  <r>
    <x v="0"/>
    <s v="Julio"/>
    <x v="47"/>
    <x v="46"/>
    <s v="Asia"/>
    <x v="1"/>
    <x v="1"/>
  </r>
  <r>
    <x v="0"/>
    <s v="Julio"/>
    <x v="47"/>
    <x v="47"/>
    <s v="América del Sur"/>
    <x v="0"/>
    <x v="1"/>
  </r>
  <r>
    <x v="0"/>
    <s v="Julio"/>
    <x v="47"/>
    <x v="22"/>
    <s v="Europa"/>
    <x v="0"/>
    <x v="17"/>
  </r>
  <r>
    <x v="0"/>
    <s v="Julio"/>
    <x v="47"/>
    <x v="22"/>
    <s v="Europa"/>
    <x v="1"/>
    <x v="1"/>
  </r>
  <r>
    <x v="0"/>
    <s v="Julio"/>
    <x v="47"/>
    <x v="135"/>
    <s v="Europa"/>
    <x v="0"/>
    <x v="0"/>
  </r>
  <r>
    <x v="0"/>
    <s v="Julio"/>
    <x v="47"/>
    <x v="23"/>
    <s v="Europa"/>
    <x v="0"/>
    <x v="137"/>
  </r>
  <r>
    <x v="0"/>
    <s v="Julio"/>
    <x v="47"/>
    <x v="23"/>
    <s v="Europa"/>
    <x v="1"/>
    <x v="14"/>
  </r>
  <r>
    <x v="0"/>
    <s v="Julio"/>
    <x v="47"/>
    <x v="138"/>
    <s v="Europa"/>
    <x v="0"/>
    <x v="8"/>
  </r>
  <r>
    <x v="0"/>
    <s v="Julio"/>
    <x v="47"/>
    <x v="138"/>
    <s v="Europa"/>
    <x v="1"/>
    <x v="1"/>
  </r>
  <r>
    <x v="0"/>
    <s v="Julio"/>
    <x v="47"/>
    <x v="24"/>
    <s v="Asia"/>
    <x v="0"/>
    <x v="28"/>
  </r>
  <r>
    <x v="0"/>
    <s v="Julio"/>
    <x v="47"/>
    <x v="24"/>
    <s v="Asia"/>
    <x v="1"/>
    <x v="17"/>
  </r>
  <r>
    <x v="0"/>
    <s v="Julio"/>
    <x v="47"/>
    <x v="48"/>
    <s v="Europa"/>
    <x v="0"/>
    <x v="1"/>
  </r>
  <r>
    <x v="0"/>
    <s v="Julio"/>
    <x v="47"/>
    <x v="49"/>
    <s v="Islas del Caribe"/>
    <x v="0"/>
    <x v="2"/>
  </r>
  <r>
    <x v="0"/>
    <s v="Julio"/>
    <x v="47"/>
    <x v="49"/>
    <s v="Islas del Caribe"/>
    <x v="1"/>
    <x v="1"/>
  </r>
  <r>
    <x v="0"/>
    <s v="Julio"/>
    <x v="47"/>
    <x v="142"/>
    <s v="Europa"/>
    <x v="0"/>
    <x v="3"/>
  </r>
  <r>
    <x v="0"/>
    <s v="Julio"/>
    <x v="47"/>
    <x v="142"/>
    <s v="Europa"/>
    <x v="1"/>
    <x v="1"/>
  </r>
  <r>
    <x v="0"/>
    <s v="Julio"/>
    <x v="47"/>
    <x v="149"/>
    <s v="Asia"/>
    <x v="0"/>
    <x v="1"/>
  </r>
  <r>
    <x v="0"/>
    <s v="Julio"/>
    <x v="47"/>
    <x v="150"/>
    <s v="Asia"/>
    <x v="0"/>
    <x v="3"/>
  </r>
  <r>
    <x v="0"/>
    <s v="Julio"/>
    <x v="47"/>
    <x v="50"/>
    <s v="África"/>
    <x v="0"/>
    <x v="1"/>
  </r>
  <r>
    <x v="0"/>
    <s v="Julio"/>
    <x v="47"/>
    <x v="51"/>
    <s v="Europa"/>
    <x v="0"/>
    <x v="2"/>
  </r>
  <r>
    <x v="0"/>
    <s v="Julio"/>
    <x v="47"/>
    <x v="25"/>
    <s v="Europa"/>
    <x v="0"/>
    <x v="0"/>
  </r>
  <r>
    <x v="0"/>
    <s v="Julio"/>
    <x v="47"/>
    <x v="25"/>
    <s v="Europa"/>
    <x v="1"/>
    <x v="1"/>
  </r>
  <r>
    <x v="0"/>
    <s v="Julio"/>
    <x v="47"/>
    <x v="52"/>
    <s v="Asia"/>
    <x v="1"/>
    <x v="1"/>
  </r>
  <r>
    <x v="0"/>
    <s v="Julio"/>
    <x v="47"/>
    <x v="53"/>
    <s v="Asia"/>
    <x v="0"/>
    <x v="1"/>
  </r>
  <r>
    <x v="0"/>
    <s v="Julio"/>
    <x v="47"/>
    <x v="53"/>
    <s v="Asia"/>
    <x v="1"/>
    <x v="2"/>
  </r>
  <r>
    <x v="0"/>
    <s v="Julio"/>
    <x v="47"/>
    <x v="54"/>
    <s v="Asia"/>
    <x v="0"/>
    <x v="1"/>
  </r>
  <r>
    <x v="0"/>
    <s v="Julio"/>
    <x v="47"/>
    <x v="54"/>
    <s v="Asia"/>
    <x v="1"/>
    <x v="1"/>
  </r>
  <r>
    <x v="0"/>
    <s v="Julio"/>
    <x v="47"/>
    <x v="27"/>
    <s v="Europa"/>
    <x v="0"/>
    <x v="1"/>
  </r>
  <r>
    <x v="0"/>
    <s v="Julio"/>
    <x v="47"/>
    <x v="158"/>
    <s v="América del Sur"/>
    <x v="0"/>
    <x v="2"/>
  </r>
  <r>
    <x v="0"/>
    <s v="Julio"/>
    <x v="47"/>
    <x v="158"/>
    <s v="América del Sur"/>
    <x v="1"/>
    <x v="1"/>
  </r>
  <r>
    <x v="0"/>
    <s v="Julio"/>
    <x v="47"/>
    <x v="55"/>
    <s v="América del Sur"/>
    <x v="0"/>
    <x v="3"/>
  </r>
  <r>
    <x v="0"/>
    <s v="Julio"/>
    <x v="47"/>
    <x v="56"/>
    <s v="Asia"/>
    <x v="1"/>
    <x v="1"/>
  </r>
  <r>
    <x v="0"/>
    <s v="Julio"/>
    <x v="48"/>
    <x v="0"/>
    <s v="Europa"/>
    <x v="0"/>
    <x v="84"/>
  </r>
  <r>
    <x v="0"/>
    <s v="Julio"/>
    <x v="48"/>
    <x v="0"/>
    <s v="Europa"/>
    <x v="1"/>
    <x v="315"/>
  </r>
  <r>
    <x v="0"/>
    <s v="Julio"/>
    <x v="48"/>
    <x v="65"/>
    <s v="Islas del Caribe"/>
    <x v="0"/>
    <x v="1"/>
  </r>
  <r>
    <x v="0"/>
    <s v="Julio"/>
    <x v="48"/>
    <x v="28"/>
    <s v="Asia"/>
    <x v="1"/>
    <x v="1"/>
  </r>
  <r>
    <x v="0"/>
    <s v="Julio"/>
    <x v="48"/>
    <x v="29"/>
    <s v="América del Sur"/>
    <x v="0"/>
    <x v="315"/>
  </r>
  <r>
    <x v="0"/>
    <s v="Julio"/>
    <x v="48"/>
    <x v="29"/>
    <s v="América del Sur"/>
    <x v="1"/>
    <x v="14"/>
  </r>
  <r>
    <x v="0"/>
    <s v="Julio"/>
    <x v="48"/>
    <x v="3"/>
    <s v="Oceanía"/>
    <x v="0"/>
    <x v="55"/>
  </r>
  <r>
    <x v="0"/>
    <s v="Julio"/>
    <x v="48"/>
    <x v="3"/>
    <s v="Oceanía"/>
    <x v="1"/>
    <x v="3"/>
  </r>
  <r>
    <x v="0"/>
    <s v="Julio"/>
    <x v="48"/>
    <x v="30"/>
    <s v="Europa"/>
    <x v="0"/>
    <x v="13"/>
  </r>
  <r>
    <x v="0"/>
    <s v="Julio"/>
    <x v="48"/>
    <x v="30"/>
    <s v="Europa"/>
    <x v="1"/>
    <x v="1"/>
  </r>
  <r>
    <x v="0"/>
    <s v="Julio"/>
    <x v="48"/>
    <x v="4"/>
    <s v="Europa"/>
    <x v="0"/>
    <x v="17"/>
  </r>
  <r>
    <x v="0"/>
    <s v="Julio"/>
    <x v="48"/>
    <x v="4"/>
    <s v="Europa"/>
    <x v="1"/>
    <x v="3"/>
  </r>
  <r>
    <x v="0"/>
    <s v="Julio"/>
    <x v="48"/>
    <x v="71"/>
    <s v="América Central"/>
    <x v="0"/>
    <x v="1"/>
  </r>
  <r>
    <x v="0"/>
    <s v="Julio"/>
    <x v="48"/>
    <x v="71"/>
    <s v="América Central"/>
    <x v="1"/>
    <x v="1"/>
  </r>
  <r>
    <x v="0"/>
    <s v="Julio"/>
    <x v="48"/>
    <x v="32"/>
    <s v="América del Sur"/>
    <x v="0"/>
    <x v="2"/>
  </r>
  <r>
    <x v="0"/>
    <s v="Julio"/>
    <x v="48"/>
    <x v="32"/>
    <s v="América del Sur"/>
    <x v="1"/>
    <x v="2"/>
  </r>
  <r>
    <x v="0"/>
    <s v="Julio"/>
    <x v="48"/>
    <x v="5"/>
    <s v="América del Sur"/>
    <x v="0"/>
    <x v="112"/>
  </r>
  <r>
    <x v="0"/>
    <s v="Julio"/>
    <x v="48"/>
    <x v="5"/>
    <s v="América del Sur"/>
    <x v="1"/>
    <x v="44"/>
  </r>
  <r>
    <x v="0"/>
    <s v="Julio"/>
    <x v="48"/>
    <x v="7"/>
    <s v="América del Norte"/>
    <x v="0"/>
    <x v="812"/>
  </r>
  <r>
    <x v="0"/>
    <s v="Julio"/>
    <x v="48"/>
    <x v="7"/>
    <s v="América del Norte"/>
    <x v="1"/>
    <x v="33"/>
  </r>
  <r>
    <x v="0"/>
    <s v="Julio"/>
    <x v="48"/>
    <x v="33"/>
    <s v="América del Sur"/>
    <x v="0"/>
    <x v="80"/>
  </r>
  <r>
    <x v="0"/>
    <s v="Julio"/>
    <x v="48"/>
    <x v="33"/>
    <s v="América del Sur"/>
    <x v="1"/>
    <x v="16"/>
  </r>
  <r>
    <x v="0"/>
    <s v="Julio"/>
    <x v="48"/>
    <x v="8"/>
    <s v="Asia"/>
    <x v="0"/>
    <x v="138"/>
  </r>
  <r>
    <x v="0"/>
    <s v="Julio"/>
    <x v="48"/>
    <x v="8"/>
    <s v="Asia"/>
    <x v="1"/>
    <x v="54"/>
  </r>
  <r>
    <x v="0"/>
    <s v="Julio"/>
    <x v="48"/>
    <x v="9"/>
    <s v="América del Sur"/>
    <x v="0"/>
    <x v="16"/>
  </r>
  <r>
    <x v="0"/>
    <s v="Julio"/>
    <x v="48"/>
    <x v="9"/>
    <s v="América del Sur"/>
    <x v="1"/>
    <x v="18"/>
  </r>
  <r>
    <x v="0"/>
    <s v="Julio"/>
    <x v="48"/>
    <x v="58"/>
    <s v="América Central"/>
    <x v="0"/>
    <x v="17"/>
  </r>
  <r>
    <x v="0"/>
    <s v="Julio"/>
    <x v="48"/>
    <x v="58"/>
    <s v="América Central"/>
    <x v="1"/>
    <x v="0"/>
  </r>
  <r>
    <x v="0"/>
    <s v="Julio"/>
    <x v="48"/>
    <x v="81"/>
    <s v="Europa"/>
    <x v="0"/>
    <x v="3"/>
  </r>
  <r>
    <x v="0"/>
    <s v="Julio"/>
    <x v="48"/>
    <x v="10"/>
    <s v="Islas del Caribe"/>
    <x v="0"/>
    <x v="1"/>
  </r>
  <r>
    <x v="0"/>
    <s v="Julio"/>
    <x v="48"/>
    <x v="10"/>
    <s v="Islas del Caribe"/>
    <x v="1"/>
    <x v="1"/>
  </r>
  <r>
    <x v="0"/>
    <s v="Julio"/>
    <x v="48"/>
    <x v="11"/>
    <s v="Europa"/>
    <x v="0"/>
    <x v="1"/>
  </r>
  <r>
    <x v="0"/>
    <s v="Julio"/>
    <x v="48"/>
    <x v="11"/>
    <s v="Europa"/>
    <x v="1"/>
    <x v="1"/>
  </r>
  <r>
    <x v="0"/>
    <s v="Julio"/>
    <x v="48"/>
    <x v="34"/>
    <s v="América del Sur"/>
    <x v="0"/>
    <x v="17"/>
  </r>
  <r>
    <x v="0"/>
    <s v="Julio"/>
    <x v="48"/>
    <x v="34"/>
    <s v="América del Sur"/>
    <x v="1"/>
    <x v="10"/>
  </r>
  <r>
    <x v="0"/>
    <s v="Julio"/>
    <x v="48"/>
    <x v="36"/>
    <s v="América Central"/>
    <x v="0"/>
    <x v="18"/>
  </r>
  <r>
    <x v="0"/>
    <s v="Julio"/>
    <x v="48"/>
    <x v="36"/>
    <s v="América Central"/>
    <x v="1"/>
    <x v="36"/>
  </r>
  <r>
    <x v="0"/>
    <s v="Julio"/>
    <x v="48"/>
    <x v="84"/>
    <s v="África"/>
    <x v="0"/>
    <x v="1"/>
  </r>
  <r>
    <x v="0"/>
    <s v="Julio"/>
    <x v="48"/>
    <x v="85"/>
    <s v="Europa"/>
    <x v="0"/>
    <x v="17"/>
  </r>
  <r>
    <x v="0"/>
    <s v="Julio"/>
    <x v="48"/>
    <x v="12"/>
    <s v="Europa"/>
    <x v="0"/>
    <x v="54"/>
  </r>
  <r>
    <x v="0"/>
    <s v="Julio"/>
    <x v="48"/>
    <x v="12"/>
    <s v="Europa"/>
    <x v="1"/>
    <x v="21"/>
  </r>
  <r>
    <x v="0"/>
    <s v="Julio"/>
    <x v="48"/>
    <x v="13"/>
    <s v="América del Norte"/>
    <x v="0"/>
    <x v="1662"/>
  </r>
  <r>
    <x v="0"/>
    <s v="Julio"/>
    <x v="48"/>
    <x v="13"/>
    <s v="América del Norte"/>
    <x v="1"/>
    <x v="1663"/>
  </r>
  <r>
    <x v="0"/>
    <s v="Julio"/>
    <x v="48"/>
    <x v="89"/>
    <s v="Europa"/>
    <x v="0"/>
    <x v="1"/>
  </r>
  <r>
    <x v="0"/>
    <s v="Julio"/>
    <x v="48"/>
    <x v="37"/>
    <s v="Europa"/>
    <x v="0"/>
    <x v="1"/>
  </r>
  <r>
    <x v="0"/>
    <s v="Julio"/>
    <x v="48"/>
    <x v="37"/>
    <s v="Europa"/>
    <x v="1"/>
    <x v="3"/>
  </r>
  <r>
    <x v="0"/>
    <s v="Julio"/>
    <x v="48"/>
    <x v="90"/>
    <s v="Oceanía"/>
    <x v="0"/>
    <x v="1"/>
  </r>
  <r>
    <x v="0"/>
    <s v="Julio"/>
    <x v="48"/>
    <x v="14"/>
    <s v="Asia"/>
    <x v="0"/>
    <x v="18"/>
  </r>
  <r>
    <x v="0"/>
    <s v="Julio"/>
    <x v="48"/>
    <x v="14"/>
    <s v="Asia"/>
    <x v="1"/>
    <x v="13"/>
  </r>
  <r>
    <x v="0"/>
    <s v="Julio"/>
    <x v="48"/>
    <x v="91"/>
    <s v="Europa"/>
    <x v="0"/>
    <x v="2"/>
  </r>
  <r>
    <x v="0"/>
    <s v="Julio"/>
    <x v="48"/>
    <x v="91"/>
    <s v="Europa"/>
    <x v="1"/>
    <x v="1"/>
  </r>
  <r>
    <x v="0"/>
    <s v="Julio"/>
    <x v="48"/>
    <x v="15"/>
    <s v="Europa"/>
    <x v="0"/>
    <x v="113"/>
  </r>
  <r>
    <x v="0"/>
    <s v="Julio"/>
    <x v="48"/>
    <x v="15"/>
    <s v="Europa"/>
    <x v="1"/>
    <x v="137"/>
  </r>
  <r>
    <x v="0"/>
    <s v="Julio"/>
    <x v="48"/>
    <x v="97"/>
    <s v="Europa"/>
    <x v="1"/>
    <x v="1"/>
  </r>
  <r>
    <x v="0"/>
    <s v="Julio"/>
    <x v="48"/>
    <x v="16"/>
    <s v="América Central"/>
    <x v="0"/>
    <x v="14"/>
  </r>
  <r>
    <x v="0"/>
    <s v="Julio"/>
    <x v="48"/>
    <x v="16"/>
    <s v="América Central"/>
    <x v="1"/>
    <x v="3"/>
  </r>
  <r>
    <x v="0"/>
    <s v="Julio"/>
    <x v="48"/>
    <x v="101"/>
    <s v="Islas del Caribe"/>
    <x v="0"/>
    <x v="1"/>
  </r>
  <r>
    <x v="0"/>
    <s v="Julio"/>
    <x v="48"/>
    <x v="38"/>
    <s v="América Central"/>
    <x v="0"/>
    <x v="9"/>
  </r>
  <r>
    <x v="0"/>
    <s v="Julio"/>
    <x v="48"/>
    <x v="38"/>
    <s v="América Central"/>
    <x v="1"/>
    <x v="13"/>
  </r>
  <r>
    <x v="0"/>
    <s v="Julio"/>
    <x v="48"/>
    <x v="39"/>
    <s v="Europa"/>
    <x v="0"/>
    <x v="2"/>
  </r>
  <r>
    <x v="0"/>
    <s v="Julio"/>
    <x v="48"/>
    <x v="40"/>
    <s v="Asia"/>
    <x v="0"/>
    <x v="54"/>
  </r>
  <r>
    <x v="0"/>
    <s v="Julio"/>
    <x v="48"/>
    <x v="40"/>
    <s v="Asia"/>
    <x v="1"/>
    <x v="17"/>
  </r>
  <r>
    <x v="0"/>
    <s v="Julio"/>
    <x v="48"/>
    <x v="102"/>
    <s v="Asia"/>
    <x v="1"/>
    <x v="2"/>
  </r>
  <r>
    <x v="0"/>
    <s v="Julio"/>
    <x v="48"/>
    <x v="17"/>
    <s v="Asia"/>
    <x v="1"/>
    <x v="1"/>
  </r>
  <r>
    <x v="0"/>
    <s v="Julio"/>
    <x v="48"/>
    <x v="104"/>
    <s v="Europa"/>
    <x v="0"/>
    <x v="3"/>
  </r>
  <r>
    <x v="0"/>
    <s v="Julio"/>
    <x v="48"/>
    <x v="104"/>
    <s v="Europa"/>
    <x v="1"/>
    <x v="3"/>
  </r>
  <r>
    <x v="0"/>
    <s v="Julio"/>
    <x v="48"/>
    <x v="105"/>
    <s v="Europa"/>
    <x v="1"/>
    <x v="3"/>
  </r>
  <r>
    <x v="0"/>
    <s v="Julio"/>
    <x v="48"/>
    <x v="41"/>
    <s v="Asia"/>
    <x v="0"/>
    <x v="0"/>
  </r>
  <r>
    <x v="0"/>
    <s v="Julio"/>
    <x v="48"/>
    <x v="18"/>
    <s v="Europa"/>
    <x v="0"/>
    <x v="324"/>
  </r>
  <r>
    <x v="0"/>
    <s v="Julio"/>
    <x v="48"/>
    <x v="18"/>
    <s v="Europa"/>
    <x v="1"/>
    <x v="17"/>
  </r>
  <r>
    <x v="0"/>
    <s v="Julio"/>
    <x v="48"/>
    <x v="108"/>
    <s v="Islas del Caribe"/>
    <x v="0"/>
    <x v="3"/>
  </r>
  <r>
    <x v="0"/>
    <s v="Julio"/>
    <x v="48"/>
    <x v="42"/>
    <s v="Asia"/>
    <x v="0"/>
    <x v="283"/>
  </r>
  <r>
    <x v="0"/>
    <s v="Julio"/>
    <x v="48"/>
    <x v="42"/>
    <s v="Asia"/>
    <x v="1"/>
    <x v="135"/>
  </r>
  <r>
    <x v="0"/>
    <s v="Julio"/>
    <x v="48"/>
    <x v="20"/>
    <s v="Asia"/>
    <x v="1"/>
    <x v="1"/>
  </r>
  <r>
    <x v="0"/>
    <s v="Julio"/>
    <x v="48"/>
    <x v="113"/>
    <s v="Asia"/>
    <x v="0"/>
    <x v="3"/>
  </r>
  <r>
    <x v="0"/>
    <s v="Julio"/>
    <x v="48"/>
    <x v="117"/>
    <s v="Europa"/>
    <x v="0"/>
    <x v="1"/>
  </r>
  <r>
    <x v="0"/>
    <s v="Julio"/>
    <x v="48"/>
    <x v="43"/>
    <s v="Asia"/>
    <x v="0"/>
    <x v="2"/>
  </r>
  <r>
    <x v="0"/>
    <s v="Julio"/>
    <x v="48"/>
    <x v="43"/>
    <s v="Asia"/>
    <x v="1"/>
    <x v="1"/>
  </r>
  <r>
    <x v="0"/>
    <s v="Julio"/>
    <x v="48"/>
    <x v="129"/>
    <s v="América Central"/>
    <x v="0"/>
    <x v="1"/>
  </r>
  <r>
    <x v="0"/>
    <s v="Julio"/>
    <x v="48"/>
    <x v="129"/>
    <s v="América Central"/>
    <x v="1"/>
    <x v="3"/>
  </r>
  <r>
    <x v="0"/>
    <s v="Julio"/>
    <x v="48"/>
    <x v="60"/>
    <s v="África"/>
    <x v="0"/>
    <x v="1"/>
  </r>
  <r>
    <x v="0"/>
    <s v="Julio"/>
    <x v="48"/>
    <x v="60"/>
    <s v="África"/>
    <x v="1"/>
    <x v="1"/>
  </r>
  <r>
    <x v="0"/>
    <s v="Julio"/>
    <x v="48"/>
    <x v="130"/>
    <s v="Europa"/>
    <x v="0"/>
    <x v="3"/>
  </r>
  <r>
    <x v="0"/>
    <s v="Julio"/>
    <x v="48"/>
    <x v="130"/>
    <s v="Europa"/>
    <x v="1"/>
    <x v="17"/>
  </r>
  <r>
    <x v="0"/>
    <s v="Julio"/>
    <x v="48"/>
    <x v="44"/>
    <s v="Oceanía"/>
    <x v="0"/>
    <x v="2"/>
  </r>
  <r>
    <x v="0"/>
    <s v="Julio"/>
    <x v="48"/>
    <x v="44"/>
    <s v="Oceanía"/>
    <x v="1"/>
    <x v="8"/>
  </r>
  <r>
    <x v="0"/>
    <s v="Julio"/>
    <x v="48"/>
    <x v="45"/>
    <s v="Europa"/>
    <x v="0"/>
    <x v="13"/>
  </r>
  <r>
    <x v="0"/>
    <s v="Julio"/>
    <x v="48"/>
    <x v="45"/>
    <s v="Europa"/>
    <x v="1"/>
    <x v="2"/>
  </r>
  <r>
    <x v="0"/>
    <s v="Julio"/>
    <x v="48"/>
    <x v="133"/>
    <s v="América Central"/>
    <x v="1"/>
    <x v="1"/>
  </r>
  <r>
    <x v="0"/>
    <s v="Julio"/>
    <x v="48"/>
    <x v="134"/>
    <s v="América del Sur"/>
    <x v="0"/>
    <x v="2"/>
  </r>
  <r>
    <x v="0"/>
    <s v="Julio"/>
    <x v="48"/>
    <x v="134"/>
    <s v="América del Sur"/>
    <x v="1"/>
    <x v="2"/>
  </r>
  <r>
    <x v="0"/>
    <s v="Julio"/>
    <x v="48"/>
    <x v="47"/>
    <s v="América del Sur"/>
    <x v="0"/>
    <x v="3"/>
  </r>
  <r>
    <x v="0"/>
    <s v="Julio"/>
    <x v="48"/>
    <x v="47"/>
    <s v="América del Sur"/>
    <x v="1"/>
    <x v="0"/>
  </r>
  <r>
    <x v="0"/>
    <s v="Julio"/>
    <x v="48"/>
    <x v="22"/>
    <s v="Europa"/>
    <x v="0"/>
    <x v="8"/>
  </r>
  <r>
    <x v="0"/>
    <s v="Julio"/>
    <x v="48"/>
    <x v="135"/>
    <s v="Europa"/>
    <x v="0"/>
    <x v="13"/>
  </r>
  <r>
    <x v="0"/>
    <s v="Julio"/>
    <x v="48"/>
    <x v="23"/>
    <s v="Europa"/>
    <x v="0"/>
    <x v="113"/>
  </r>
  <r>
    <x v="0"/>
    <s v="Julio"/>
    <x v="48"/>
    <x v="23"/>
    <s v="Europa"/>
    <x v="1"/>
    <x v="44"/>
  </r>
  <r>
    <x v="0"/>
    <s v="Julio"/>
    <x v="48"/>
    <x v="138"/>
    <s v="Europa"/>
    <x v="0"/>
    <x v="18"/>
  </r>
  <r>
    <x v="0"/>
    <s v="Julio"/>
    <x v="48"/>
    <x v="138"/>
    <s v="Europa"/>
    <x v="1"/>
    <x v="2"/>
  </r>
  <r>
    <x v="0"/>
    <s v="Julio"/>
    <x v="48"/>
    <x v="24"/>
    <s v="Asia"/>
    <x v="0"/>
    <x v="195"/>
  </r>
  <r>
    <x v="0"/>
    <s v="Julio"/>
    <x v="48"/>
    <x v="24"/>
    <s v="Asia"/>
    <x v="1"/>
    <x v="18"/>
  </r>
  <r>
    <x v="0"/>
    <s v="Julio"/>
    <x v="48"/>
    <x v="49"/>
    <s v="Islas del Caribe"/>
    <x v="0"/>
    <x v="2"/>
  </r>
  <r>
    <x v="0"/>
    <s v="Julio"/>
    <x v="48"/>
    <x v="142"/>
    <s v="Europa"/>
    <x v="0"/>
    <x v="1"/>
  </r>
  <r>
    <x v="0"/>
    <s v="Julio"/>
    <x v="48"/>
    <x v="142"/>
    <s v="Europa"/>
    <x v="1"/>
    <x v="3"/>
  </r>
  <r>
    <x v="0"/>
    <s v="Julio"/>
    <x v="48"/>
    <x v="147"/>
    <s v="Europa"/>
    <x v="0"/>
    <x v="1"/>
  </r>
  <r>
    <x v="0"/>
    <s v="Julio"/>
    <x v="48"/>
    <x v="149"/>
    <s v="Asia"/>
    <x v="0"/>
    <x v="2"/>
  </r>
  <r>
    <x v="0"/>
    <s v="Julio"/>
    <x v="48"/>
    <x v="149"/>
    <s v="Asia"/>
    <x v="1"/>
    <x v="1"/>
  </r>
  <r>
    <x v="0"/>
    <s v="Julio"/>
    <x v="48"/>
    <x v="50"/>
    <s v="África"/>
    <x v="0"/>
    <x v="1"/>
  </r>
  <r>
    <x v="0"/>
    <s v="Julio"/>
    <x v="48"/>
    <x v="51"/>
    <s v="Europa"/>
    <x v="0"/>
    <x v="2"/>
  </r>
  <r>
    <x v="0"/>
    <s v="Julio"/>
    <x v="48"/>
    <x v="51"/>
    <s v="Europa"/>
    <x v="1"/>
    <x v="1"/>
  </r>
  <r>
    <x v="0"/>
    <s v="Julio"/>
    <x v="48"/>
    <x v="25"/>
    <s v="Europa"/>
    <x v="0"/>
    <x v="10"/>
  </r>
  <r>
    <x v="0"/>
    <s v="Julio"/>
    <x v="48"/>
    <x v="25"/>
    <s v="Europa"/>
    <x v="1"/>
    <x v="3"/>
  </r>
  <r>
    <x v="0"/>
    <s v="Julio"/>
    <x v="48"/>
    <x v="52"/>
    <s v="Asia"/>
    <x v="0"/>
    <x v="2"/>
  </r>
  <r>
    <x v="0"/>
    <s v="Julio"/>
    <x v="48"/>
    <x v="53"/>
    <s v="Asia"/>
    <x v="0"/>
    <x v="14"/>
  </r>
  <r>
    <x v="0"/>
    <s v="Julio"/>
    <x v="48"/>
    <x v="53"/>
    <s v="Asia"/>
    <x v="1"/>
    <x v="9"/>
  </r>
  <r>
    <x v="0"/>
    <s v="Julio"/>
    <x v="48"/>
    <x v="54"/>
    <s v="Asia"/>
    <x v="0"/>
    <x v="0"/>
  </r>
  <r>
    <x v="0"/>
    <s v="Julio"/>
    <x v="48"/>
    <x v="158"/>
    <s v="América del Sur"/>
    <x v="0"/>
    <x v="1"/>
  </r>
  <r>
    <x v="0"/>
    <s v="Julio"/>
    <x v="48"/>
    <x v="55"/>
    <s v="América del Sur"/>
    <x v="0"/>
    <x v="9"/>
  </r>
  <r>
    <x v="0"/>
    <s v="Julio"/>
    <x v="48"/>
    <x v="55"/>
    <s v="América del Sur"/>
    <x v="1"/>
    <x v="1"/>
  </r>
  <r>
    <x v="0"/>
    <s v="Julio"/>
    <x v="48"/>
    <x v="56"/>
    <s v="Asia"/>
    <x v="0"/>
    <x v="2"/>
  </r>
  <r>
    <x v="0"/>
    <s v="Julio"/>
    <x v="49"/>
    <x v="0"/>
    <s v="Europa"/>
    <x v="0"/>
    <x v="2"/>
  </r>
  <r>
    <x v="0"/>
    <s v="Julio"/>
    <x v="49"/>
    <x v="3"/>
    <s v="Oceanía"/>
    <x v="0"/>
    <x v="3"/>
  </r>
  <r>
    <x v="0"/>
    <s v="Julio"/>
    <x v="49"/>
    <x v="3"/>
    <s v="Oceanía"/>
    <x v="1"/>
    <x v="2"/>
  </r>
  <r>
    <x v="0"/>
    <s v="Julio"/>
    <x v="49"/>
    <x v="5"/>
    <s v="América del Sur"/>
    <x v="0"/>
    <x v="3"/>
  </r>
  <r>
    <x v="0"/>
    <s v="Julio"/>
    <x v="49"/>
    <x v="5"/>
    <s v="América del Sur"/>
    <x v="1"/>
    <x v="1"/>
  </r>
  <r>
    <x v="0"/>
    <s v="Julio"/>
    <x v="49"/>
    <x v="7"/>
    <s v="América del Norte"/>
    <x v="0"/>
    <x v="15"/>
  </r>
  <r>
    <x v="0"/>
    <s v="Julio"/>
    <x v="49"/>
    <x v="7"/>
    <s v="América del Norte"/>
    <x v="1"/>
    <x v="9"/>
  </r>
  <r>
    <x v="0"/>
    <s v="Julio"/>
    <x v="49"/>
    <x v="8"/>
    <s v="Asia"/>
    <x v="0"/>
    <x v="2"/>
  </r>
  <r>
    <x v="0"/>
    <s v="Julio"/>
    <x v="49"/>
    <x v="9"/>
    <s v="América del Sur"/>
    <x v="0"/>
    <x v="2"/>
  </r>
  <r>
    <x v="0"/>
    <s v="Julio"/>
    <x v="49"/>
    <x v="9"/>
    <s v="América del Sur"/>
    <x v="1"/>
    <x v="2"/>
  </r>
  <r>
    <x v="0"/>
    <s v="Julio"/>
    <x v="49"/>
    <x v="58"/>
    <s v="América Central"/>
    <x v="0"/>
    <x v="2"/>
  </r>
  <r>
    <x v="0"/>
    <s v="Julio"/>
    <x v="49"/>
    <x v="81"/>
    <s v="Europa"/>
    <x v="0"/>
    <x v="2"/>
  </r>
  <r>
    <x v="0"/>
    <s v="Julio"/>
    <x v="49"/>
    <x v="10"/>
    <s v="Islas del Caribe"/>
    <x v="0"/>
    <x v="1"/>
  </r>
  <r>
    <x v="0"/>
    <s v="Julio"/>
    <x v="49"/>
    <x v="11"/>
    <s v="Europa"/>
    <x v="0"/>
    <x v="1"/>
  </r>
  <r>
    <x v="0"/>
    <s v="Julio"/>
    <x v="49"/>
    <x v="35"/>
    <s v="África"/>
    <x v="0"/>
    <x v="1"/>
  </r>
  <r>
    <x v="0"/>
    <s v="Julio"/>
    <x v="49"/>
    <x v="12"/>
    <s v="Europa"/>
    <x v="0"/>
    <x v="8"/>
  </r>
  <r>
    <x v="0"/>
    <s v="Julio"/>
    <x v="49"/>
    <x v="12"/>
    <s v="Europa"/>
    <x v="1"/>
    <x v="2"/>
  </r>
  <r>
    <x v="0"/>
    <s v="Julio"/>
    <x v="49"/>
    <x v="13"/>
    <s v="América del Norte"/>
    <x v="0"/>
    <x v="640"/>
  </r>
  <r>
    <x v="0"/>
    <s v="Julio"/>
    <x v="49"/>
    <x v="13"/>
    <s v="América del Norte"/>
    <x v="1"/>
    <x v="437"/>
  </r>
  <r>
    <x v="0"/>
    <s v="Julio"/>
    <x v="49"/>
    <x v="37"/>
    <s v="Europa"/>
    <x v="0"/>
    <x v="2"/>
  </r>
  <r>
    <x v="0"/>
    <s v="Julio"/>
    <x v="49"/>
    <x v="14"/>
    <s v="Asia"/>
    <x v="0"/>
    <x v="13"/>
  </r>
  <r>
    <x v="0"/>
    <s v="Julio"/>
    <x v="49"/>
    <x v="14"/>
    <s v="Asia"/>
    <x v="1"/>
    <x v="1"/>
  </r>
  <r>
    <x v="0"/>
    <s v="Julio"/>
    <x v="49"/>
    <x v="15"/>
    <s v="Europa"/>
    <x v="0"/>
    <x v="0"/>
  </r>
  <r>
    <x v="0"/>
    <s v="Julio"/>
    <x v="49"/>
    <x v="95"/>
    <s v="África"/>
    <x v="0"/>
    <x v="1"/>
  </r>
  <r>
    <x v="0"/>
    <s v="Julio"/>
    <x v="49"/>
    <x v="40"/>
    <s v="Asia"/>
    <x v="0"/>
    <x v="80"/>
  </r>
  <r>
    <x v="0"/>
    <s v="Julio"/>
    <x v="49"/>
    <x v="102"/>
    <s v="Asia"/>
    <x v="0"/>
    <x v="1"/>
  </r>
  <r>
    <x v="0"/>
    <s v="Julio"/>
    <x v="49"/>
    <x v="18"/>
    <s v="Europa"/>
    <x v="0"/>
    <x v="2"/>
  </r>
  <r>
    <x v="0"/>
    <s v="Julio"/>
    <x v="49"/>
    <x v="42"/>
    <s v="Asia"/>
    <x v="0"/>
    <x v="2"/>
  </r>
  <r>
    <x v="0"/>
    <s v="Julio"/>
    <x v="49"/>
    <x v="128"/>
    <s v="Asia"/>
    <x v="0"/>
    <x v="0"/>
  </r>
  <r>
    <x v="0"/>
    <s v="Julio"/>
    <x v="49"/>
    <x v="44"/>
    <s v="Oceanía"/>
    <x v="0"/>
    <x v="2"/>
  </r>
  <r>
    <x v="0"/>
    <s v="Julio"/>
    <x v="49"/>
    <x v="45"/>
    <s v="Europa"/>
    <x v="0"/>
    <x v="10"/>
  </r>
  <r>
    <x v="0"/>
    <s v="Julio"/>
    <x v="49"/>
    <x v="45"/>
    <s v="Europa"/>
    <x v="1"/>
    <x v="1"/>
  </r>
  <r>
    <x v="0"/>
    <s v="Julio"/>
    <x v="49"/>
    <x v="46"/>
    <s v="Asia"/>
    <x v="0"/>
    <x v="1"/>
  </r>
  <r>
    <x v="0"/>
    <s v="Julio"/>
    <x v="49"/>
    <x v="133"/>
    <s v="América Central"/>
    <x v="1"/>
    <x v="1"/>
  </r>
  <r>
    <x v="0"/>
    <s v="Julio"/>
    <x v="49"/>
    <x v="22"/>
    <s v="Europa"/>
    <x v="0"/>
    <x v="2"/>
  </r>
  <r>
    <x v="0"/>
    <s v="Julio"/>
    <x v="49"/>
    <x v="23"/>
    <s v="Europa"/>
    <x v="0"/>
    <x v="16"/>
  </r>
  <r>
    <x v="0"/>
    <s v="Julio"/>
    <x v="49"/>
    <x v="24"/>
    <s v="Asia"/>
    <x v="0"/>
    <x v="3"/>
  </r>
  <r>
    <x v="0"/>
    <s v="Julio"/>
    <x v="49"/>
    <x v="142"/>
    <s v="Europa"/>
    <x v="0"/>
    <x v="10"/>
  </r>
  <r>
    <x v="0"/>
    <s v="Julio"/>
    <x v="49"/>
    <x v="149"/>
    <s v="Asia"/>
    <x v="0"/>
    <x v="3"/>
  </r>
  <r>
    <x v="0"/>
    <s v="Julio"/>
    <x v="49"/>
    <x v="50"/>
    <s v="África"/>
    <x v="0"/>
    <x v="1"/>
  </r>
  <r>
    <x v="0"/>
    <s v="Julio"/>
    <x v="49"/>
    <x v="51"/>
    <s v="Europa"/>
    <x v="0"/>
    <x v="2"/>
  </r>
  <r>
    <x v="0"/>
    <s v="Julio"/>
    <x v="49"/>
    <x v="51"/>
    <s v="Europa"/>
    <x v="1"/>
    <x v="1"/>
  </r>
  <r>
    <x v="0"/>
    <s v="Julio"/>
    <x v="49"/>
    <x v="53"/>
    <s v="Asia"/>
    <x v="0"/>
    <x v="1"/>
  </r>
  <r>
    <x v="0"/>
    <s v="Julio"/>
    <x v="49"/>
    <x v="26"/>
    <s v="Islas del Caribe"/>
    <x v="0"/>
    <x v="0"/>
  </r>
  <r>
    <x v="0"/>
    <s v="Julio"/>
    <x v="49"/>
    <x v="54"/>
    <s v="Asia"/>
    <x v="0"/>
    <x v="1"/>
  </r>
  <r>
    <x v="0"/>
    <s v="Julio"/>
    <x v="49"/>
    <x v="54"/>
    <s v="Asia"/>
    <x v="1"/>
    <x v="1"/>
  </r>
  <r>
    <x v="0"/>
    <s v="Julio"/>
    <x v="49"/>
    <x v="27"/>
    <s v="Europa"/>
    <x v="0"/>
    <x v="3"/>
  </r>
  <r>
    <x v="0"/>
    <s v="Julio"/>
    <x v="49"/>
    <x v="158"/>
    <s v="América del Sur"/>
    <x v="0"/>
    <x v="1"/>
  </r>
  <r>
    <x v="0"/>
    <s v="Julio"/>
    <x v="49"/>
    <x v="55"/>
    <s v="América del Sur"/>
    <x v="0"/>
    <x v="0"/>
  </r>
  <r>
    <x v="0"/>
    <s v="Julio"/>
    <x v="49"/>
    <x v="55"/>
    <s v="América del Sur"/>
    <x v="1"/>
    <x v="3"/>
  </r>
  <r>
    <x v="0"/>
    <s v="Julio"/>
    <x v="50"/>
    <x v="29"/>
    <s v="América del Sur"/>
    <x v="0"/>
    <x v="8"/>
  </r>
  <r>
    <x v="0"/>
    <s v="Julio"/>
    <x v="50"/>
    <x v="5"/>
    <s v="América del Sur"/>
    <x v="0"/>
    <x v="17"/>
  </r>
  <r>
    <x v="0"/>
    <s v="Julio"/>
    <x v="50"/>
    <x v="5"/>
    <s v="América del Sur"/>
    <x v="1"/>
    <x v="1"/>
  </r>
  <r>
    <x v="0"/>
    <s v="Julio"/>
    <x v="50"/>
    <x v="7"/>
    <s v="América del Norte"/>
    <x v="0"/>
    <x v="9"/>
  </r>
  <r>
    <x v="0"/>
    <s v="Julio"/>
    <x v="50"/>
    <x v="7"/>
    <s v="América del Norte"/>
    <x v="1"/>
    <x v="8"/>
  </r>
  <r>
    <x v="0"/>
    <s v="Julio"/>
    <x v="50"/>
    <x v="9"/>
    <s v="América del Sur"/>
    <x v="0"/>
    <x v="14"/>
  </r>
  <r>
    <x v="0"/>
    <s v="Julio"/>
    <x v="50"/>
    <x v="9"/>
    <s v="América del Sur"/>
    <x v="1"/>
    <x v="2"/>
  </r>
  <r>
    <x v="0"/>
    <s v="Julio"/>
    <x v="50"/>
    <x v="58"/>
    <s v="América Central"/>
    <x v="0"/>
    <x v="80"/>
  </r>
  <r>
    <x v="0"/>
    <s v="Julio"/>
    <x v="50"/>
    <x v="58"/>
    <s v="América Central"/>
    <x v="1"/>
    <x v="10"/>
  </r>
  <r>
    <x v="0"/>
    <s v="Julio"/>
    <x v="50"/>
    <x v="36"/>
    <s v="América Central"/>
    <x v="0"/>
    <x v="13"/>
  </r>
  <r>
    <x v="0"/>
    <s v="Julio"/>
    <x v="50"/>
    <x v="36"/>
    <s v="América Central"/>
    <x v="1"/>
    <x v="0"/>
  </r>
  <r>
    <x v="0"/>
    <s v="Julio"/>
    <x v="50"/>
    <x v="12"/>
    <s v="Europa"/>
    <x v="0"/>
    <x v="2"/>
  </r>
  <r>
    <x v="0"/>
    <s v="Julio"/>
    <x v="50"/>
    <x v="13"/>
    <s v="América del Norte"/>
    <x v="0"/>
    <x v="14"/>
  </r>
  <r>
    <x v="0"/>
    <s v="Julio"/>
    <x v="50"/>
    <x v="13"/>
    <s v="América del Norte"/>
    <x v="1"/>
    <x v="1"/>
  </r>
  <r>
    <x v="0"/>
    <s v="Julio"/>
    <x v="50"/>
    <x v="15"/>
    <s v="Europa"/>
    <x v="0"/>
    <x v="1"/>
  </r>
  <r>
    <x v="0"/>
    <s v="Julio"/>
    <x v="50"/>
    <x v="16"/>
    <s v="América Central"/>
    <x v="0"/>
    <x v="25"/>
  </r>
  <r>
    <x v="0"/>
    <s v="Julio"/>
    <x v="50"/>
    <x v="16"/>
    <s v="América Central"/>
    <x v="1"/>
    <x v="8"/>
  </r>
  <r>
    <x v="0"/>
    <s v="Julio"/>
    <x v="50"/>
    <x v="38"/>
    <s v="América Central"/>
    <x v="0"/>
    <x v="1"/>
  </r>
  <r>
    <x v="0"/>
    <s v="Julio"/>
    <x v="50"/>
    <x v="18"/>
    <s v="Europa"/>
    <x v="0"/>
    <x v="1"/>
  </r>
  <r>
    <x v="0"/>
    <s v="Julio"/>
    <x v="50"/>
    <x v="129"/>
    <s v="América Central"/>
    <x v="0"/>
    <x v="1"/>
  </r>
  <r>
    <x v="0"/>
    <s v="Julio"/>
    <x v="50"/>
    <x v="133"/>
    <s v="América Central"/>
    <x v="0"/>
    <x v="1"/>
  </r>
  <r>
    <x v="0"/>
    <s v="Julio"/>
    <x v="50"/>
    <x v="47"/>
    <s v="América del Sur"/>
    <x v="0"/>
    <x v="17"/>
  </r>
  <r>
    <x v="0"/>
    <s v="Julio"/>
    <x v="50"/>
    <x v="47"/>
    <s v="América del Sur"/>
    <x v="1"/>
    <x v="2"/>
  </r>
  <r>
    <x v="0"/>
    <s v="Julio"/>
    <x v="50"/>
    <x v="135"/>
    <s v="Europa"/>
    <x v="0"/>
    <x v="1"/>
  </r>
  <r>
    <x v="0"/>
    <s v="Julio"/>
    <x v="50"/>
    <x v="23"/>
    <s v="Europa"/>
    <x v="0"/>
    <x v="1"/>
  </r>
  <r>
    <x v="0"/>
    <s v="Julio"/>
    <x v="50"/>
    <x v="52"/>
    <s v="Asia"/>
    <x v="0"/>
    <x v="2"/>
  </r>
  <r>
    <x v="0"/>
    <s v="Julio"/>
    <x v="50"/>
    <x v="52"/>
    <s v="Asia"/>
    <x v="1"/>
    <x v="1"/>
  </r>
  <r>
    <x v="0"/>
    <s v="Julio"/>
    <x v="51"/>
    <x v="0"/>
    <s v="Europa"/>
    <x v="0"/>
    <x v="2"/>
  </r>
  <r>
    <x v="0"/>
    <s v="Julio"/>
    <x v="51"/>
    <x v="29"/>
    <s v="América del Sur"/>
    <x v="0"/>
    <x v="1"/>
  </r>
  <r>
    <x v="0"/>
    <s v="Julio"/>
    <x v="51"/>
    <x v="3"/>
    <s v="Oceanía"/>
    <x v="0"/>
    <x v="1"/>
  </r>
  <r>
    <x v="0"/>
    <s v="Julio"/>
    <x v="51"/>
    <x v="69"/>
    <s v="Asia"/>
    <x v="0"/>
    <x v="1"/>
  </r>
  <r>
    <x v="0"/>
    <s v="Julio"/>
    <x v="51"/>
    <x v="4"/>
    <s v="Europa"/>
    <x v="1"/>
    <x v="1"/>
  </r>
  <r>
    <x v="0"/>
    <s v="Julio"/>
    <x v="51"/>
    <x v="71"/>
    <s v="América Central"/>
    <x v="0"/>
    <x v="2"/>
  </r>
  <r>
    <x v="0"/>
    <s v="Julio"/>
    <x v="51"/>
    <x v="71"/>
    <s v="América Central"/>
    <x v="1"/>
    <x v="0"/>
  </r>
  <r>
    <x v="0"/>
    <s v="Julio"/>
    <x v="51"/>
    <x v="5"/>
    <s v="América del Sur"/>
    <x v="1"/>
    <x v="2"/>
  </r>
  <r>
    <x v="0"/>
    <s v="Julio"/>
    <x v="51"/>
    <x v="7"/>
    <s v="América del Norte"/>
    <x v="0"/>
    <x v="18"/>
  </r>
  <r>
    <x v="0"/>
    <s v="Julio"/>
    <x v="51"/>
    <x v="7"/>
    <s v="América del Norte"/>
    <x v="1"/>
    <x v="2"/>
  </r>
  <r>
    <x v="0"/>
    <s v="Julio"/>
    <x v="51"/>
    <x v="8"/>
    <s v="Asia"/>
    <x v="0"/>
    <x v="799"/>
  </r>
  <r>
    <x v="0"/>
    <s v="Julio"/>
    <x v="51"/>
    <x v="8"/>
    <s v="Asia"/>
    <x v="1"/>
    <x v="1664"/>
  </r>
  <r>
    <x v="0"/>
    <s v="Julio"/>
    <x v="51"/>
    <x v="9"/>
    <s v="América del Sur"/>
    <x v="0"/>
    <x v="12"/>
  </r>
  <r>
    <x v="0"/>
    <s v="Julio"/>
    <x v="51"/>
    <x v="9"/>
    <s v="América del Sur"/>
    <x v="1"/>
    <x v="16"/>
  </r>
  <r>
    <x v="0"/>
    <s v="Julio"/>
    <x v="51"/>
    <x v="34"/>
    <s v="América del Sur"/>
    <x v="0"/>
    <x v="1"/>
  </r>
  <r>
    <x v="0"/>
    <s v="Julio"/>
    <x v="51"/>
    <x v="34"/>
    <s v="América del Sur"/>
    <x v="1"/>
    <x v="2"/>
  </r>
  <r>
    <x v="0"/>
    <s v="Julio"/>
    <x v="51"/>
    <x v="12"/>
    <s v="Europa"/>
    <x v="0"/>
    <x v="2"/>
  </r>
  <r>
    <x v="0"/>
    <s v="Julio"/>
    <x v="51"/>
    <x v="13"/>
    <s v="América del Norte"/>
    <x v="0"/>
    <x v="554"/>
  </r>
  <r>
    <x v="0"/>
    <s v="Julio"/>
    <x v="51"/>
    <x v="13"/>
    <s v="América del Norte"/>
    <x v="1"/>
    <x v="16"/>
  </r>
  <r>
    <x v="0"/>
    <s v="Julio"/>
    <x v="51"/>
    <x v="37"/>
    <s v="Europa"/>
    <x v="0"/>
    <x v="1"/>
  </r>
  <r>
    <x v="0"/>
    <s v="Julio"/>
    <x v="51"/>
    <x v="37"/>
    <s v="Europa"/>
    <x v="1"/>
    <x v="0"/>
  </r>
  <r>
    <x v="0"/>
    <s v="Julio"/>
    <x v="51"/>
    <x v="14"/>
    <s v="Asia"/>
    <x v="0"/>
    <x v="3"/>
  </r>
  <r>
    <x v="0"/>
    <s v="Julio"/>
    <x v="51"/>
    <x v="15"/>
    <s v="Europa"/>
    <x v="0"/>
    <x v="1"/>
  </r>
  <r>
    <x v="0"/>
    <s v="Julio"/>
    <x v="51"/>
    <x v="102"/>
    <s v="Asia"/>
    <x v="0"/>
    <x v="1"/>
  </r>
  <r>
    <x v="0"/>
    <s v="Julio"/>
    <x v="51"/>
    <x v="104"/>
    <s v="Europa"/>
    <x v="0"/>
    <x v="1"/>
  </r>
  <r>
    <x v="0"/>
    <s v="Julio"/>
    <x v="51"/>
    <x v="18"/>
    <s v="Europa"/>
    <x v="0"/>
    <x v="1"/>
  </r>
  <r>
    <x v="0"/>
    <s v="Julio"/>
    <x v="51"/>
    <x v="43"/>
    <s v="Asia"/>
    <x v="0"/>
    <x v="1"/>
  </r>
  <r>
    <x v="0"/>
    <s v="Julio"/>
    <x v="51"/>
    <x v="47"/>
    <s v="América del Sur"/>
    <x v="0"/>
    <x v="8"/>
  </r>
  <r>
    <x v="0"/>
    <s v="Julio"/>
    <x v="51"/>
    <x v="47"/>
    <s v="América del Sur"/>
    <x v="1"/>
    <x v="8"/>
  </r>
  <r>
    <x v="0"/>
    <s v="Julio"/>
    <x v="51"/>
    <x v="23"/>
    <s v="Europa"/>
    <x v="0"/>
    <x v="2"/>
  </r>
  <r>
    <x v="0"/>
    <s v="Julio"/>
    <x v="51"/>
    <x v="23"/>
    <s v="Europa"/>
    <x v="1"/>
    <x v="1"/>
  </r>
  <r>
    <x v="0"/>
    <s v="Julio"/>
    <x v="51"/>
    <x v="24"/>
    <s v="Asia"/>
    <x v="0"/>
    <x v="1"/>
  </r>
  <r>
    <x v="0"/>
    <s v="Julio"/>
    <x v="51"/>
    <x v="24"/>
    <s v="Asia"/>
    <x v="1"/>
    <x v="9"/>
  </r>
  <r>
    <x v="0"/>
    <s v="Julio"/>
    <x v="51"/>
    <x v="149"/>
    <s v="Asia"/>
    <x v="0"/>
    <x v="0"/>
  </r>
  <r>
    <x v="0"/>
    <s v="Julio"/>
    <x v="51"/>
    <x v="149"/>
    <s v="Asia"/>
    <x v="1"/>
    <x v="1"/>
  </r>
  <r>
    <x v="0"/>
    <s v="Julio"/>
    <x v="51"/>
    <x v="51"/>
    <s v="Europa"/>
    <x v="0"/>
    <x v="1"/>
  </r>
  <r>
    <x v="0"/>
    <s v="Julio"/>
    <x v="51"/>
    <x v="52"/>
    <s v="Asia"/>
    <x v="1"/>
    <x v="2"/>
  </r>
  <r>
    <x v="0"/>
    <s v="Julio"/>
    <x v="51"/>
    <x v="53"/>
    <s v="Asia"/>
    <x v="0"/>
    <x v="1"/>
  </r>
  <r>
    <x v="0"/>
    <s v="Julio"/>
    <x v="51"/>
    <x v="53"/>
    <s v="Asia"/>
    <x v="1"/>
    <x v="2"/>
  </r>
  <r>
    <x v="0"/>
    <s v="Julio"/>
    <x v="51"/>
    <x v="27"/>
    <s v="Europa"/>
    <x v="1"/>
    <x v="1"/>
  </r>
  <r>
    <x v="0"/>
    <s v="Julio"/>
    <x v="51"/>
    <x v="55"/>
    <s v="América del Sur"/>
    <x v="0"/>
    <x v="3"/>
  </r>
  <r>
    <x v="0"/>
    <s v="Julio"/>
    <x v="51"/>
    <x v="55"/>
    <s v="América del Sur"/>
    <x v="1"/>
    <x v="3"/>
  </r>
  <r>
    <x v="0"/>
    <s v="Julio"/>
    <x v="51"/>
    <x v="161"/>
    <s v="África"/>
    <x v="0"/>
    <x v="1"/>
  </r>
  <r>
    <x v="0"/>
    <s v="Julio"/>
    <x v="51"/>
    <x v="57"/>
    <s v="Asia"/>
    <x v="0"/>
    <x v="8"/>
  </r>
  <r>
    <x v="0"/>
    <s v="Julio"/>
    <x v="51"/>
    <x v="57"/>
    <s v="Asia"/>
    <x v="1"/>
    <x v="2"/>
  </r>
  <r>
    <x v="0"/>
    <s v="Julio"/>
    <x v="51"/>
    <x v="163"/>
    <s v="Asia"/>
    <x v="0"/>
    <x v="1"/>
  </r>
  <r>
    <x v="0"/>
    <s v="Julio"/>
    <x v="52"/>
    <x v="0"/>
    <s v="Europa"/>
    <x v="0"/>
    <x v="3"/>
  </r>
  <r>
    <x v="0"/>
    <s v="Julio"/>
    <x v="52"/>
    <x v="29"/>
    <s v="América del Sur"/>
    <x v="0"/>
    <x v="0"/>
  </r>
  <r>
    <x v="0"/>
    <s v="Julio"/>
    <x v="52"/>
    <x v="29"/>
    <s v="América del Sur"/>
    <x v="1"/>
    <x v="1"/>
  </r>
  <r>
    <x v="0"/>
    <s v="Julio"/>
    <x v="52"/>
    <x v="3"/>
    <s v="Oceanía"/>
    <x v="1"/>
    <x v="1"/>
  </r>
  <r>
    <x v="0"/>
    <s v="Julio"/>
    <x v="52"/>
    <x v="5"/>
    <s v="América del Sur"/>
    <x v="0"/>
    <x v="9"/>
  </r>
  <r>
    <x v="0"/>
    <s v="Julio"/>
    <x v="52"/>
    <x v="5"/>
    <s v="América del Sur"/>
    <x v="1"/>
    <x v="2"/>
  </r>
  <r>
    <x v="0"/>
    <s v="Julio"/>
    <x v="52"/>
    <x v="7"/>
    <s v="América del Norte"/>
    <x v="0"/>
    <x v="10"/>
  </r>
  <r>
    <x v="0"/>
    <s v="Julio"/>
    <x v="52"/>
    <x v="7"/>
    <s v="América del Norte"/>
    <x v="1"/>
    <x v="2"/>
  </r>
  <r>
    <x v="0"/>
    <s v="Julio"/>
    <x v="52"/>
    <x v="33"/>
    <s v="América del Sur"/>
    <x v="0"/>
    <x v="1"/>
  </r>
  <r>
    <x v="0"/>
    <s v="Julio"/>
    <x v="52"/>
    <x v="33"/>
    <s v="América del Sur"/>
    <x v="1"/>
    <x v="1"/>
  </r>
  <r>
    <x v="0"/>
    <s v="Julio"/>
    <x v="52"/>
    <x v="8"/>
    <s v="Asia"/>
    <x v="1"/>
    <x v="1"/>
  </r>
  <r>
    <x v="0"/>
    <s v="Julio"/>
    <x v="52"/>
    <x v="9"/>
    <s v="América del Sur"/>
    <x v="0"/>
    <x v="2"/>
  </r>
  <r>
    <x v="0"/>
    <s v="Julio"/>
    <x v="52"/>
    <x v="9"/>
    <s v="América del Sur"/>
    <x v="1"/>
    <x v="1"/>
  </r>
  <r>
    <x v="0"/>
    <s v="Julio"/>
    <x v="52"/>
    <x v="36"/>
    <s v="América Central"/>
    <x v="1"/>
    <x v="2"/>
  </r>
  <r>
    <x v="0"/>
    <s v="Julio"/>
    <x v="52"/>
    <x v="12"/>
    <s v="Europa"/>
    <x v="0"/>
    <x v="24"/>
  </r>
  <r>
    <x v="0"/>
    <s v="Julio"/>
    <x v="52"/>
    <x v="12"/>
    <s v="Europa"/>
    <x v="1"/>
    <x v="9"/>
  </r>
  <r>
    <x v="0"/>
    <s v="Julio"/>
    <x v="52"/>
    <x v="13"/>
    <s v="América del Norte"/>
    <x v="0"/>
    <x v="181"/>
  </r>
  <r>
    <x v="0"/>
    <s v="Julio"/>
    <x v="52"/>
    <x v="13"/>
    <s v="América del Norte"/>
    <x v="1"/>
    <x v="11"/>
  </r>
  <r>
    <x v="0"/>
    <s v="Julio"/>
    <x v="52"/>
    <x v="15"/>
    <s v="Europa"/>
    <x v="0"/>
    <x v="2"/>
  </r>
  <r>
    <x v="0"/>
    <s v="Julio"/>
    <x v="52"/>
    <x v="15"/>
    <s v="Europa"/>
    <x v="1"/>
    <x v="3"/>
  </r>
  <r>
    <x v="0"/>
    <s v="Julio"/>
    <x v="52"/>
    <x v="16"/>
    <s v="América Central"/>
    <x v="0"/>
    <x v="2"/>
  </r>
  <r>
    <x v="0"/>
    <s v="Julio"/>
    <x v="52"/>
    <x v="104"/>
    <s v="Europa"/>
    <x v="0"/>
    <x v="1"/>
  </r>
  <r>
    <x v="0"/>
    <s v="Julio"/>
    <x v="52"/>
    <x v="133"/>
    <s v="América Central"/>
    <x v="0"/>
    <x v="1"/>
  </r>
  <r>
    <x v="0"/>
    <s v="Julio"/>
    <x v="52"/>
    <x v="135"/>
    <s v="Europa"/>
    <x v="0"/>
    <x v="1"/>
  </r>
  <r>
    <x v="0"/>
    <s v="Julio"/>
    <x v="52"/>
    <x v="23"/>
    <s v="Europa"/>
    <x v="0"/>
    <x v="3"/>
  </r>
  <r>
    <x v="0"/>
    <s v="Julio"/>
    <x v="52"/>
    <x v="25"/>
    <s v="Europa"/>
    <x v="0"/>
    <x v="2"/>
  </r>
  <r>
    <x v="0"/>
    <s v="Julio"/>
    <x v="52"/>
    <x v="54"/>
    <s v="Asia"/>
    <x v="0"/>
    <x v="1"/>
  </r>
  <r>
    <x v="0"/>
    <s v="Julio"/>
    <x v="52"/>
    <x v="55"/>
    <s v="América del Sur"/>
    <x v="0"/>
    <x v="9"/>
  </r>
  <r>
    <x v="0"/>
    <s v="Julio"/>
    <x v="52"/>
    <x v="55"/>
    <s v="América del Sur"/>
    <x v="1"/>
    <x v="1"/>
  </r>
  <r>
    <x v="0"/>
    <s v="Julio"/>
    <x v="53"/>
    <x v="0"/>
    <s v="Europa"/>
    <x v="0"/>
    <x v="10"/>
  </r>
  <r>
    <x v="0"/>
    <s v="Julio"/>
    <x v="53"/>
    <x v="0"/>
    <s v="Europa"/>
    <x v="1"/>
    <x v="2"/>
  </r>
  <r>
    <x v="0"/>
    <s v="Julio"/>
    <x v="53"/>
    <x v="29"/>
    <s v="América del Sur"/>
    <x v="0"/>
    <x v="3"/>
  </r>
  <r>
    <x v="0"/>
    <s v="Julio"/>
    <x v="53"/>
    <x v="3"/>
    <s v="Oceanía"/>
    <x v="0"/>
    <x v="8"/>
  </r>
  <r>
    <x v="0"/>
    <s v="Julio"/>
    <x v="53"/>
    <x v="30"/>
    <s v="Europa"/>
    <x v="0"/>
    <x v="2"/>
  </r>
  <r>
    <x v="0"/>
    <s v="Julio"/>
    <x v="53"/>
    <x v="4"/>
    <s v="Europa"/>
    <x v="0"/>
    <x v="1"/>
  </r>
  <r>
    <x v="0"/>
    <s v="Julio"/>
    <x v="53"/>
    <x v="5"/>
    <s v="América del Sur"/>
    <x v="0"/>
    <x v="0"/>
  </r>
  <r>
    <x v="0"/>
    <s v="Julio"/>
    <x v="53"/>
    <x v="7"/>
    <s v="América del Norte"/>
    <x v="0"/>
    <x v="263"/>
  </r>
  <r>
    <x v="0"/>
    <s v="Julio"/>
    <x v="53"/>
    <x v="7"/>
    <s v="América del Norte"/>
    <x v="1"/>
    <x v="8"/>
  </r>
  <r>
    <x v="0"/>
    <s v="Julio"/>
    <x v="53"/>
    <x v="8"/>
    <s v="Asia"/>
    <x v="0"/>
    <x v="2"/>
  </r>
  <r>
    <x v="0"/>
    <s v="Julio"/>
    <x v="53"/>
    <x v="78"/>
    <s v="Asia"/>
    <x v="0"/>
    <x v="3"/>
  </r>
  <r>
    <x v="0"/>
    <s v="Julio"/>
    <x v="53"/>
    <x v="9"/>
    <s v="América del Sur"/>
    <x v="0"/>
    <x v="2"/>
  </r>
  <r>
    <x v="0"/>
    <s v="Julio"/>
    <x v="53"/>
    <x v="9"/>
    <s v="América del Sur"/>
    <x v="1"/>
    <x v="1"/>
  </r>
  <r>
    <x v="0"/>
    <s v="Julio"/>
    <x v="53"/>
    <x v="58"/>
    <s v="América Central"/>
    <x v="1"/>
    <x v="1"/>
  </r>
  <r>
    <x v="0"/>
    <s v="Julio"/>
    <x v="53"/>
    <x v="10"/>
    <s v="Islas del Caribe"/>
    <x v="0"/>
    <x v="2"/>
  </r>
  <r>
    <x v="0"/>
    <s v="Julio"/>
    <x v="53"/>
    <x v="10"/>
    <s v="Islas del Caribe"/>
    <x v="1"/>
    <x v="1"/>
  </r>
  <r>
    <x v="0"/>
    <s v="Julio"/>
    <x v="53"/>
    <x v="11"/>
    <s v="Europa"/>
    <x v="0"/>
    <x v="1"/>
  </r>
  <r>
    <x v="0"/>
    <s v="Julio"/>
    <x v="53"/>
    <x v="34"/>
    <s v="América del Sur"/>
    <x v="0"/>
    <x v="2"/>
  </r>
  <r>
    <x v="0"/>
    <s v="Julio"/>
    <x v="53"/>
    <x v="12"/>
    <s v="Europa"/>
    <x v="0"/>
    <x v="3"/>
  </r>
  <r>
    <x v="0"/>
    <s v="Julio"/>
    <x v="53"/>
    <x v="12"/>
    <s v="Europa"/>
    <x v="1"/>
    <x v="1"/>
  </r>
  <r>
    <x v="0"/>
    <s v="Julio"/>
    <x v="53"/>
    <x v="13"/>
    <s v="América del Norte"/>
    <x v="0"/>
    <x v="156"/>
  </r>
  <r>
    <x v="0"/>
    <s v="Julio"/>
    <x v="53"/>
    <x v="13"/>
    <s v="América del Norte"/>
    <x v="1"/>
    <x v="1665"/>
  </r>
  <r>
    <x v="0"/>
    <s v="Julio"/>
    <x v="53"/>
    <x v="15"/>
    <s v="Europa"/>
    <x v="0"/>
    <x v="2"/>
  </r>
  <r>
    <x v="0"/>
    <s v="Julio"/>
    <x v="53"/>
    <x v="15"/>
    <s v="Europa"/>
    <x v="1"/>
    <x v="1"/>
  </r>
  <r>
    <x v="0"/>
    <s v="Julio"/>
    <x v="53"/>
    <x v="38"/>
    <s v="América Central"/>
    <x v="0"/>
    <x v="2"/>
  </r>
  <r>
    <x v="0"/>
    <s v="Julio"/>
    <x v="53"/>
    <x v="38"/>
    <s v="América Central"/>
    <x v="1"/>
    <x v="1"/>
  </r>
  <r>
    <x v="0"/>
    <s v="Julio"/>
    <x v="53"/>
    <x v="40"/>
    <s v="Asia"/>
    <x v="0"/>
    <x v="9"/>
  </r>
  <r>
    <x v="0"/>
    <s v="Julio"/>
    <x v="53"/>
    <x v="41"/>
    <s v="Asia"/>
    <x v="1"/>
    <x v="1"/>
  </r>
  <r>
    <x v="0"/>
    <s v="Julio"/>
    <x v="53"/>
    <x v="18"/>
    <s v="Europa"/>
    <x v="0"/>
    <x v="1"/>
  </r>
  <r>
    <x v="0"/>
    <s v="Julio"/>
    <x v="53"/>
    <x v="42"/>
    <s v="Asia"/>
    <x v="0"/>
    <x v="16"/>
  </r>
  <r>
    <x v="0"/>
    <s v="Julio"/>
    <x v="53"/>
    <x v="42"/>
    <s v="Asia"/>
    <x v="1"/>
    <x v="2"/>
  </r>
  <r>
    <x v="0"/>
    <s v="Julio"/>
    <x v="53"/>
    <x v="129"/>
    <s v="América Central"/>
    <x v="0"/>
    <x v="1"/>
  </r>
  <r>
    <x v="0"/>
    <s v="Julio"/>
    <x v="53"/>
    <x v="129"/>
    <s v="América Central"/>
    <x v="1"/>
    <x v="1"/>
  </r>
  <r>
    <x v="0"/>
    <s v="Julio"/>
    <x v="53"/>
    <x v="44"/>
    <s v="Oceanía"/>
    <x v="0"/>
    <x v="1"/>
  </r>
  <r>
    <x v="0"/>
    <s v="Julio"/>
    <x v="53"/>
    <x v="45"/>
    <s v="Europa"/>
    <x v="0"/>
    <x v="1"/>
  </r>
  <r>
    <x v="0"/>
    <s v="Julio"/>
    <x v="53"/>
    <x v="45"/>
    <s v="Europa"/>
    <x v="1"/>
    <x v="8"/>
  </r>
  <r>
    <x v="0"/>
    <s v="Julio"/>
    <x v="53"/>
    <x v="47"/>
    <s v="América del Sur"/>
    <x v="0"/>
    <x v="2"/>
  </r>
  <r>
    <x v="0"/>
    <s v="Julio"/>
    <x v="53"/>
    <x v="47"/>
    <s v="América del Sur"/>
    <x v="1"/>
    <x v="1"/>
  </r>
  <r>
    <x v="0"/>
    <s v="Julio"/>
    <x v="53"/>
    <x v="22"/>
    <s v="Europa"/>
    <x v="0"/>
    <x v="1"/>
  </r>
  <r>
    <x v="0"/>
    <s v="Julio"/>
    <x v="53"/>
    <x v="135"/>
    <s v="Europa"/>
    <x v="0"/>
    <x v="1"/>
  </r>
  <r>
    <x v="0"/>
    <s v="Julio"/>
    <x v="53"/>
    <x v="23"/>
    <s v="Europa"/>
    <x v="0"/>
    <x v="8"/>
  </r>
  <r>
    <x v="0"/>
    <s v="Julio"/>
    <x v="53"/>
    <x v="23"/>
    <s v="Europa"/>
    <x v="1"/>
    <x v="2"/>
  </r>
  <r>
    <x v="0"/>
    <s v="Julio"/>
    <x v="53"/>
    <x v="24"/>
    <s v="Asia"/>
    <x v="0"/>
    <x v="17"/>
  </r>
  <r>
    <x v="0"/>
    <s v="Julio"/>
    <x v="53"/>
    <x v="24"/>
    <s v="Asia"/>
    <x v="1"/>
    <x v="1"/>
  </r>
  <r>
    <x v="0"/>
    <s v="Julio"/>
    <x v="53"/>
    <x v="49"/>
    <s v="Islas del Caribe"/>
    <x v="0"/>
    <x v="2"/>
  </r>
  <r>
    <x v="0"/>
    <s v="Julio"/>
    <x v="53"/>
    <x v="49"/>
    <s v="Islas del Caribe"/>
    <x v="1"/>
    <x v="2"/>
  </r>
  <r>
    <x v="0"/>
    <s v="Julio"/>
    <x v="53"/>
    <x v="25"/>
    <s v="Europa"/>
    <x v="0"/>
    <x v="1"/>
  </r>
  <r>
    <x v="0"/>
    <s v="Julio"/>
    <x v="53"/>
    <x v="52"/>
    <s v="Asia"/>
    <x v="0"/>
    <x v="1"/>
  </r>
  <r>
    <x v="0"/>
    <s v="Julio"/>
    <x v="53"/>
    <x v="26"/>
    <s v="Islas del Caribe"/>
    <x v="0"/>
    <x v="1"/>
  </r>
  <r>
    <x v="0"/>
    <s v="Julio"/>
    <x v="53"/>
    <x v="158"/>
    <s v="América del Sur"/>
    <x v="0"/>
    <x v="18"/>
  </r>
  <r>
    <x v="0"/>
    <s v="Julio"/>
    <x v="53"/>
    <x v="158"/>
    <s v="América del Sur"/>
    <x v="1"/>
    <x v="2"/>
  </r>
  <r>
    <x v="0"/>
    <s v="Julio"/>
    <x v="60"/>
    <x v="13"/>
    <s v="América del Norte"/>
    <x v="0"/>
    <x v="8"/>
  </r>
  <r>
    <x v="0"/>
    <s v="Julio"/>
    <x v="54"/>
    <x v="13"/>
    <s v="América del Norte"/>
    <x v="0"/>
    <x v="232"/>
  </r>
  <r>
    <x v="0"/>
    <s v="Julio"/>
    <x v="54"/>
    <x v="13"/>
    <s v="América del Norte"/>
    <x v="1"/>
    <x v="342"/>
  </r>
  <r>
    <x v="0"/>
    <s v="Julio"/>
    <x v="55"/>
    <x v="0"/>
    <s v="Europa"/>
    <x v="0"/>
    <x v="10"/>
  </r>
  <r>
    <x v="0"/>
    <s v="Julio"/>
    <x v="55"/>
    <x v="29"/>
    <s v="América del Sur"/>
    <x v="0"/>
    <x v="9"/>
  </r>
  <r>
    <x v="0"/>
    <s v="Julio"/>
    <x v="55"/>
    <x v="29"/>
    <s v="América del Sur"/>
    <x v="1"/>
    <x v="2"/>
  </r>
  <r>
    <x v="0"/>
    <s v="Julio"/>
    <x v="55"/>
    <x v="3"/>
    <s v="Oceanía"/>
    <x v="0"/>
    <x v="1"/>
  </r>
  <r>
    <x v="0"/>
    <s v="Julio"/>
    <x v="55"/>
    <x v="30"/>
    <s v="Europa"/>
    <x v="0"/>
    <x v="2"/>
  </r>
  <r>
    <x v="0"/>
    <s v="Julio"/>
    <x v="55"/>
    <x v="5"/>
    <s v="América del Sur"/>
    <x v="0"/>
    <x v="3"/>
  </r>
  <r>
    <x v="0"/>
    <s v="Julio"/>
    <x v="55"/>
    <x v="6"/>
    <s v="Europa"/>
    <x v="0"/>
    <x v="1"/>
  </r>
  <r>
    <x v="0"/>
    <s v="Julio"/>
    <x v="55"/>
    <x v="7"/>
    <s v="América del Norte"/>
    <x v="0"/>
    <x v="13"/>
  </r>
  <r>
    <x v="0"/>
    <s v="Julio"/>
    <x v="55"/>
    <x v="7"/>
    <s v="América del Norte"/>
    <x v="1"/>
    <x v="9"/>
  </r>
  <r>
    <x v="0"/>
    <s v="Julio"/>
    <x v="55"/>
    <x v="8"/>
    <s v="Asia"/>
    <x v="0"/>
    <x v="1"/>
  </r>
  <r>
    <x v="0"/>
    <s v="Julio"/>
    <x v="55"/>
    <x v="9"/>
    <s v="América del Sur"/>
    <x v="0"/>
    <x v="3"/>
  </r>
  <r>
    <x v="0"/>
    <s v="Julio"/>
    <x v="55"/>
    <x v="58"/>
    <s v="América Central"/>
    <x v="1"/>
    <x v="1"/>
  </r>
  <r>
    <x v="0"/>
    <s v="Julio"/>
    <x v="55"/>
    <x v="81"/>
    <s v="Europa"/>
    <x v="0"/>
    <x v="1"/>
  </r>
  <r>
    <x v="0"/>
    <s v="Julio"/>
    <x v="55"/>
    <x v="10"/>
    <s v="Islas del Caribe"/>
    <x v="0"/>
    <x v="2"/>
  </r>
  <r>
    <x v="0"/>
    <s v="Julio"/>
    <x v="55"/>
    <x v="10"/>
    <s v="Islas del Caribe"/>
    <x v="1"/>
    <x v="1"/>
  </r>
  <r>
    <x v="0"/>
    <s v="Julio"/>
    <x v="55"/>
    <x v="85"/>
    <s v="Europa"/>
    <x v="0"/>
    <x v="1"/>
  </r>
  <r>
    <x v="0"/>
    <s v="Julio"/>
    <x v="55"/>
    <x v="12"/>
    <s v="Europa"/>
    <x v="0"/>
    <x v="8"/>
  </r>
  <r>
    <x v="0"/>
    <s v="Julio"/>
    <x v="55"/>
    <x v="12"/>
    <s v="Europa"/>
    <x v="1"/>
    <x v="3"/>
  </r>
  <r>
    <x v="0"/>
    <s v="Julio"/>
    <x v="55"/>
    <x v="13"/>
    <s v="América del Norte"/>
    <x v="0"/>
    <x v="53"/>
  </r>
  <r>
    <x v="0"/>
    <s v="Julio"/>
    <x v="55"/>
    <x v="13"/>
    <s v="América del Norte"/>
    <x v="1"/>
    <x v="1666"/>
  </r>
  <r>
    <x v="0"/>
    <s v="Julio"/>
    <x v="55"/>
    <x v="37"/>
    <s v="Europa"/>
    <x v="0"/>
    <x v="3"/>
  </r>
  <r>
    <x v="0"/>
    <s v="Julio"/>
    <x v="55"/>
    <x v="14"/>
    <s v="Asia"/>
    <x v="0"/>
    <x v="21"/>
  </r>
  <r>
    <x v="0"/>
    <s v="Julio"/>
    <x v="55"/>
    <x v="15"/>
    <s v="Europa"/>
    <x v="0"/>
    <x v="1"/>
  </r>
  <r>
    <x v="0"/>
    <s v="Julio"/>
    <x v="55"/>
    <x v="15"/>
    <s v="Europa"/>
    <x v="1"/>
    <x v="1"/>
  </r>
  <r>
    <x v="0"/>
    <s v="Julio"/>
    <x v="55"/>
    <x v="97"/>
    <s v="Europa"/>
    <x v="0"/>
    <x v="1"/>
  </r>
  <r>
    <x v="0"/>
    <s v="Julio"/>
    <x v="55"/>
    <x v="16"/>
    <s v="América Central"/>
    <x v="0"/>
    <x v="3"/>
  </r>
  <r>
    <x v="0"/>
    <s v="Julio"/>
    <x v="55"/>
    <x v="38"/>
    <s v="América Central"/>
    <x v="1"/>
    <x v="2"/>
  </r>
  <r>
    <x v="0"/>
    <s v="Julio"/>
    <x v="55"/>
    <x v="40"/>
    <s v="Asia"/>
    <x v="0"/>
    <x v="44"/>
  </r>
  <r>
    <x v="0"/>
    <s v="Julio"/>
    <x v="55"/>
    <x v="40"/>
    <s v="Asia"/>
    <x v="1"/>
    <x v="1"/>
  </r>
  <r>
    <x v="0"/>
    <s v="Julio"/>
    <x v="55"/>
    <x v="18"/>
    <s v="Europa"/>
    <x v="0"/>
    <x v="17"/>
  </r>
  <r>
    <x v="0"/>
    <s v="Julio"/>
    <x v="55"/>
    <x v="42"/>
    <s v="Asia"/>
    <x v="0"/>
    <x v="0"/>
  </r>
  <r>
    <x v="0"/>
    <s v="Julio"/>
    <x v="55"/>
    <x v="43"/>
    <s v="Asia"/>
    <x v="0"/>
    <x v="1"/>
  </r>
  <r>
    <x v="0"/>
    <s v="Julio"/>
    <x v="55"/>
    <x v="130"/>
    <s v="Europa"/>
    <x v="0"/>
    <x v="1"/>
  </r>
  <r>
    <x v="0"/>
    <s v="Julio"/>
    <x v="55"/>
    <x v="44"/>
    <s v="Oceanía"/>
    <x v="1"/>
    <x v="1"/>
  </r>
  <r>
    <x v="0"/>
    <s v="Julio"/>
    <x v="55"/>
    <x v="45"/>
    <s v="Europa"/>
    <x v="0"/>
    <x v="3"/>
  </r>
  <r>
    <x v="0"/>
    <s v="Julio"/>
    <x v="55"/>
    <x v="45"/>
    <s v="Europa"/>
    <x v="1"/>
    <x v="1"/>
  </r>
  <r>
    <x v="0"/>
    <s v="Julio"/>
    <x v="55"/>
    <x v="47"/>
    <s v="América del Sur"/>
    <x v="0"/>
    <x v="1"/>
  </r>
  <r>
    <x v="0"/>
    <s v="Julio"/>
    <x v="55"/>
    <x v="22"/>
    <s v="Europa"/>
    <x v="0"/>
    <x v="17"/>
  </r>
  <r>
    <x v="0"/>
    <s v="Julio"/>
    <x v="55"/>
    <x v="22"/>
    <s v="Europa"/>
    <x v="1"/>
    <x v="1"/>
  </r>
  <r>
    <x v="0"/>
    <s v="Julio"/>
    <x v="55"/>
    <x v="23"/>
    <s v="Europa"/>
    <x v="0"/>
    <x v="1"/>
  </r>
  <r>
    <x v="0"/>
    <s v="Julio"/>
    <x v="55"/>
    <x v="24"/>
    <s v="Asia"/>
    <x v="0"/>
    <x v="1"/>
  </r>
  <r>
    <x v="0"/>
    <s v="Julio"/>
    <x v="55"/>
    <x v="142"/>
    <s v="Europa"/>
    <x v="0"/>
    <x v="0"/>
  </r>
  <r>
    <x v="0"/>
    <s v="Julio"/>
    <x v="55"/>
    <x v="51"/>
    <s v="Europa"/>
    <x v="1"/>
    <x v="1"/>
  </r>
  <r>
    <x v="0"/>
    <s v="Julio"/>
    <x v="55"/>
    <x v="27"/>
    <s v="Europa"/>
    <x v="0"/>
    <x v="2"/>
  </r>
  <r>
    <x v="0"/>
    <s v="Julio"/>
    <x v="55"/>
    <x v="158"/>
    <s v="América del Sur"/>
    <x v="0"/>
    <x v="1"/>
  </r>
  <r>
    <x v="0"/>
    <s v="Julio"/>
    <x v="55"/>
    <x v="55"/>
    <s v="América del Sur"/>
    <x v="0"/>
    <x v="9"/>
  </r>
  <r>
    <x v="0"/>
    <s v="Julio"/>
    <x v="55"/>
    <x v="55"/>
    <s v="América del Sur"/>
    <x v="1"/>
    <x v="9"/>
  </r>
  <r>
    <x v="0"/>
    <s v="Julio"/>
    <x v="56"/>
    <x v="13"/>
    <s v="América del Norte"/>
    <x v="0"/>
    <x v="9"/>
  </r>
  <r>
    <x v="0"/>
    <s v="Julio"/>
    <x v="56"/>
    <x v="13"/>
    <s v="América del Norte"/>
    <x v="1"/>
    <x v="2"/>
  </r>
  <r>
    <x v="0"/>
    <s v="Julio"/>
    <x v="56"/>
    <x v="55"/>
    <s v="América del Sur"/>
    <x v="0"/>
    <x v="8"/>
  </r>
  <r>
    <x v="0"/>
    <s v="Julio"/>
    <x v="57"/>
    <x v="29"/>
    <s v="América del Sur"/>
    <x v="0"/>
    <x v="1"/>
  </r>
  <r>
    <x v="0"/>
    <s v="Julio"/>
    <x v="57"/>
    <x v="5"/>
    <s v="América del Sur"/>
    <x v="0"/>
    <x v="1"/>
  </r>
  <r>
    <x v="0"/>
    <s v="Julio"/>
    <x v="57"/>
    <x v="5"/>
    <s v="América del Sur"/>
    <x v="1"/>
    <x v="1"/>
  </r>
  <r>
    <x v="0"/>
    <s v="Julio"/>
    <x v="57"/>
    <x v="7"/>
    <s v="América del Norte"/>
    <x v="0"/>
    <x v="3"/>
  </r>
  <r>
    <x v="0"/>
    <s v="Julio"/>
    <x v="57"/>
    <x v="7"/>
    <s v="América del Norte"/>
    <x v="1"/>
    <x v="1"/>
  </r>
  <r>
    <x v="0"/>
    <s v="Julio"/>
    <x v="57"/>
    <x v="8"/>
    <s v="Asia"/>
    <x v="0"/>
    <x v="1"/>
  </r>
  <r>
    <x v="0"/>
    <s v="Julio"/>
    <x v="57"/>
    <x v="9"/>
    <s v="América del Sur"/>
    <x v="0"/>
    <x v="2"/>
  </r>
  <r>
    <x v="0"/>
    <s v="Julio"/>
    <x v="57"/>
    <x v="36"/>
    <s v="América Central"/>
    <x v="0"/>
    <x v="1"/>
  </r>
  <r>
    <x v="0"/>
    <s v="Julio"/>
    <x v="57"/>
    <x v="36"/>
    <s v="América Central"/>
    <x v="1"/>
    <x v="1"/>
  </r>
  <r>
    <x v="0"/>
    <s v="Julio"/>
    <x v="57"/>
    <x v="12"/>
    <s v="Europa"/>
    <x v="0"/>
    <x v="1"/>
  </r>
  <r>
    <x v="0"/>
    <s v="Julio"/>
    <x v="57"/>
    <x v="13"/>
    <s v="América del Norte"/>
    <x v="0"/>
    <x v="1667"/>
  </r>
  <r>
    <x v="0"/>
    <s v="Julio"/>
    <x v="57"/>
    <x v="13"/>
    <s v="América del Norte"/>
    <x v="1"/>
    <x v="1668"/>
  </r>
  <r>
    <x v="0"/>
    <s v="Julio"/>
    <x v="57"/>
    <x v="88"/>
    <s v="África"/>
    <x v="0"/>
    <x v="1"/>
  </r>
  <r>
    <x v="0"/>
    <s v="Julio"/>
    <x v="57"/>
    <x v="16"/>
    <s v="América Central"/>
    <x v="0"/>
    <x v="1"/>
  </r>
  <r>
    <x v="0"/>
    <s v="Julio"/>
    <x v="57"/>
    <x v="16"/>
    <s v="América Central"/>
    <x v="1"/>
    <x v="1"/>
  </r>
  <r>
    <x v="0"/>
    <s v="Julio"/>
    <x v="57"/>
    <x v="40"/>
    <s v="Asia"/>
    <x v="0"/>
    <x v="1"/>
  </r>
  <r>
    <x v="0"/>
    <s v="Julio"/>
    <x v="57"/>
    <x v="40"/>
    <s v="Asia"/>
    <x v="1"/>
    <x v="1"/>
  </r>
  <r>
    <x v="0"/>
    <s v="Julio"/>
    <x v="57"/>
    <x v="18"/>
    <s v="Europa"/>
    <x v="1"/>
    <x v="1"/>
  </r>
  <r>
    <x v="0"/>
    <s v="Julio"/>
    <x v="57"/>
    <x v="42"/>
    <s v="Asia"/>
    <x v="0"/>
    <x v="15"/>
  </r>
  <r>
    <x v="0"/>
    <s v="Julio"/>
    <x v="57"/>
    <x v="42"/>
    <s v="Asia"/>
    <x v="1"/>
    <x v="3"/>
  </r>
  <r>
    <x v="0"/>
    <s v="Julio"/>
    <x v="57"/>
    <x v="43"/>
    <s v="Asia"/>
    <x v="0"/>
    <x v="1"/>
  </r>
  <r>
    <x v="0"/>
    <s v="Julio"/>
    <x v="57"/>
    <x v="129"/>
    <s v="América Central"/>
    <x v="0"/>
    <x v="1"/>
  </r>
  <r>
    <x v="0"/>
    <s v="Julio"/>
    <x v="57"/>
    <x v="129"/>
    <s v="América Central"/>
    <x v="1"/>
    <x v="1"/>
  </r>
  <r>
    <x v="0"/>
    <s v="Julio"/>
    <x v="57"/>
    <x v="130"/>
    <s v="Europa"/>
    <x v="0"/>
    <x v="2"/>
  </r>
  <r>
    <x v="0"/>
    <s v="Julio"/>
    <x v="57"/>
    <x v="47"/>
    <s v="América del Sur"/>
    <x v="1"/>
    <x v="1"/>
  </r>
  <r>
    <x v="0"/>
    <s v="Julio"/>
    <x v="57"/>
    <x v="22"/>
    <s v="Europa"/>
    <x v="0"/>
    <x v="1"/>
  </r>
  <r>
    <x v="0"/>
    <s v="Julio"/>
    <x v="57"/>
    <x v="23"/>
    <s v="Europa"/>
    <x v="0"/>
    <x v="2"/>
  </r>
  <r>
    <x v="0"/>
    <s v="Julio"/>
    <x v="57"/>
    <x v="24"/>
    <s v="Asia"/>
    <x v="1"/>
    <x v="1"/>
  </r>
  <r>
    <x v="0"/>
    <s v="Julio"/>
    <x v="57"/>
    <x v="49"/>
    <s v="Islas del Caribe"/>
    <x v="0"/>
    <x v="2"/>
  </r>
  <r>
    <x v="0"/>
    <s v="Julio"/>
    <x v="57"/>
    <x v="142"/>
    <s v="Europa"/>
    <x v="0"/>
    <x v="1"/>
  </r>
  <r>
    <x v="0"/>
    <s v="Julio"/>
    <x v="57"/>
    <x v="149"/>
    <s v="Asia"/>
    <x v="0"/>
    <x v="1"/>
  </r>
  <r>
    <x v="0"/>
    <s v="Julio"/>
    <x v="57"/>
    <x v="53"/>
    <s v="Asia"/>
    <x v="0"/>
    <x v="1"/>
  </r>
  <r>
    <x v="0"/>
    <s v="Julio"/>
    <x v="57"/>
    <x v="57"/>
    <s v="Asia"/>
    <x v="0"/>
    <x v="1"/>
  </r>
  <r>
    <x v="0"/>
    <s v="Julio"/>
    <x v="58"/>
    <x v="0"/>
    <s v="Europa"/>
    <x v="0"/>
    <x v="2"/>
  </r>
  <r>
    <x v="0"/>
    <s v="Julio"/>
    <x v="58"/>
    <x v="0"/>
    <s v="Europa"/>
    <x v="1"/>
    <x v="8"/>
  </r>
  <r>
    <x v="0"/>
    <s v="Julio"/>
    <x v="58"/>
    <x v="29"/>
    <s v="América del Sur"/>
    <x v="0"/>
    <x v="2"/>
  </r>
  <r>
    <x v="0"/>
    <s v="Julio"/>
    <x v="58"/>
    <x v="29"/>
    <s v="América del Sur"/>
    <x v="1"/>
    <x v="3"/>
  </r>
  <r>
    <x v="0"/>
    <s v="Julio"/>
    <x v="58"/>
    <x v="3"/>
    <s v="Oceanía"/>
    <x v="0"/>
    <x v="9"/>
  </r>
  <r>
    <x v="0"/>
    <s v="Julio"/>
    <x v="58"/>
    <x v="3"/>
    <s v="Oceanía"/>
    <x v="1"/>
    <x v="17"/>
  </r>
  <r>
    <x v="0"/>
    <s v="Julio"/>
    <x v="58"/>
    <x v="30"/>
    <s v="Europa"/>
    <x v="1"/>
    <x v="1"/>
  </r>
  <r>
    <x v="0"/>
    <s v="Julio"/>
    <x v="58"/>
    <x v="5"/>
    <s v="América del Sur"/>
    <x v="1"/>
    <x v="1"/>
  </r>
  <r>
    <x v="0"/>
    <s v="Julio"/>
    <x v="58"/>
    <x v="7"/>
    <s v="América del Norte"/>
    <x v="0"/>
    <x v="195"/>
  </r>
  <r>
    <x v="0"/>
    <s v="Julio"/>
    <x v="58"/>
    <x v="7"/>
    <s v="América del Norte"/>
    <x v="1"/>
    <x v="21"/>
  </r>
  <r>
    <x v="0"/>
    <s v="Julio"/>
    <x v="58"/>
    <x v="8"/>
    <s v="Asia"/>
    <x v="1"/>
    <x v="1"/>
  </r>
  <r>
    <x v="0"/>
    <s v="Julio"/>
    <x v="58"/>
    <x v="9"/>
    <s v="América del Sur"/>
    <x v="0"/>
    <x v="1"/>
  </r>
  <r>
    <x v="0"/>
    <s v="Julio"/>
    <x v="58"/>
    <x v="36"/>
    <s v="América Central"/>
    <x v="0"/>
    <x v="1"/>
  </r>
  <r>
    <x v="0"/>
    <s v="Julio"/>
    <x v="58"/>
    <x v="36"/>
    <s v="América Central"/>
    <x v="1"/>
    <x v="1"/>
  </r>
  <r>
    <x v="0"/>
    <s v="Julio"/>
    <x v="58"/>
    <x v="12"/>
    <s v="Europa"/>
    <x v="0"/>
    <x v="3"/>
  </r>
  <r>
    <x v="0"/>
    <s v="Julio"/>
    <x v="58"/>
    <x v="12"/>
    <s v="Europa"/>
    <x v="1"/>
    <x v="3"/>
  </r>
  <r>
    <x v="0"/>
    <s v="Julio"/>
    <x v="58"/>
    <x v="13"/>
    <s v="América del Norte"/>
    <x v="0"/>
    <x v="184"/>
  </r>
  <r>
    <x v="0"/>
    <s v="Julio"/>
    <x v="58"/>
    <x v="13"/>
    <s v="América del Norte"/>
    <x v="1"/>
    <x v="1669"/>
  </r>
  <r>
    <x v="0"/>
    <s v="Julio"/>
    <x v="58"/>
    <x v="15"/>
    <s v="Europa"/>
    <x v="0"/>
    <x v="55"/>
  </r>
  <r>
    <x v="0"/>
    <s v="Julio"/>
    <x v="58"/>
    <x v="15"/>
    <s v="Europa"/>
    <x v="1"/>
    <x v="16"/>
  </r>
  <r>
    <x v="0"/>
    <s v="Julio"/>
    <x v="58"/>
    <x v="16"/>
    <s v="América Central"/>
    <x v="0"/>
    <x v="1"/>
  </r>
  <r>
    <x v="0"/>
    <s v="Julio"/>
    <x v="58"/>
    <x v="38"/>
    <s v="América Central"/>
    <x v="1"/>
    <x v="2"/>
  </r>
  <r>
    <x v="0"/>
    <s v="Julio"/>
    <x v="58"/>
    <x v="40"/>
    <s v="Asia"/>
    <x v="0"/>
    <x v="2"/>
  </r>
  <r>
    <x v="0"/>
    <s v="Julio"/>
    <x v="58"/>
    <x v="40"/>
    <s v="Asia"/>
    <x v="1"/>
    <x v="2"/>
  </r>
  <r>
    <x v="0"/>
    <s v="Julio"/>
    <x v="58"/>
    <x v="102"/>
    <s v="Asia"/>
    <x v="0"/>
    <x v="1"/>
  </r>
  <r>
    <x v="0"/>
    <s v="Julio"/>
    <x v="58"/>
    <x v="102"/>
    <s v="Asia"/>
    <x v="1"/>
    <x v="2"/>
  </r>
  <r>
    <x v="0"/>
    <s v="Julio"/>
    <x v="58"/>
    <x v="104"/>
    <s v="Europa"/>
    <x v="1"/>
    <x v="2"/>
  </r>
  <r>
    <x v="0"/>
    <s v="Julio"/>
    <x v="58"/>
    <x v="41"/>
    <s v="Asia"/>
    <x v="0"/>
    <x v="1"/>
  </r>
  <r>
    <x v="0"/>
    <s v="Julio"/>
    <x v="58"/>
    <x v="41"/>
    <s v="Asia"/>
    <x v="1"/>
    <x v="0"/>
  </r>
  <r>
    <x v="0"/>
    <s v="Julio"/>
    <x v="58"/>
    <x v="18"/>
    <s v="Europa"/>
    <x v="0"/>
    <x v="1"/>
  </r>
  <r>
    <x v="0"/>
    <s v="Julio"/>
    <x v="58"/>
    <x v="18"/>
    <s v="Europa"/>
    <x v="1"/>
    <x v="1"/>
  </r>
  <r>
    <x v="0"/>
    <s v="Julio"/>
    <x v="58"/>
    <x v="42"/>
    <s v="Asia"/>
    <x v="1"/>
    <x v="1"/>
  </r>
  <r>
    <x v="0"/>
    <s v="Julio"/>
    <x v="58"/>
    <x v="47"/>
    <s v="América del Sur"/>
    <x v="0"/>
    <x v="2"/>
  </r>
  <r>
    <x v="0"/>
    <s v="Julio"/>
    <x v="58"/>
    <x v="47"/>
    <s v="América del Sur"/>
    <x v="1"/>
    <x v="1"/>
  </r>
  <r>
    <x v="0"/>
    <s v="Julio"/>
    <x v="58"/>
    <x v="22"/>
    <s v="Europa"/>
    <x v="1"/>
    <x v="1"/>
  </r>
  <r>
    <x v="0"/>
    <s v="Julio"/>
    <x v="58"/>
    <x v="23"/>
    <s v="Europa"/>
    <x v="0"/>
    <x v="14"/>
  </r>
  <r>
    <x v="0"/>
    <s v="Julio"/>
    <x v="58"/>
    <x v="23"/>
    <s v="Europa"/>
    <x v="1"/>
    <x v="15"/>
  </r>
  <r>
    <x v="0"/>
    <s v="Agosto"/>
    <x v="0"/>
    <x v="7"/>
    <s v="América del Norte"/>
    <x v="0"/>
    <x v="3"/>
  </r>
  <r>
    <x v="0"/>
    <s v="Agosto"/>
    <x v="0"/>
    <x v="7"/>
    <s v="América del Norte"/>
    <x v="1"/>
    <x v="2"/>
  </r>
  <r>
    <x v="0"/>
    <s v="Agosto"/>
    <x v="0"/>
    <x v="8"/>
    <s v="Asia"/>
    <x v="1"/>
    <x v="1"/>
  </r>
  <r>
    <x v="0"/>
    <s v="Agosto"/>
    <x v="0"/>
    <x v="9"/>
    <s v="América del Sur"/>
    <x v="1"/>
    <x v="1"/>
  </r>
  <r>
    <x v="0"/>
    <s v="Agosto"/>
    <x v="0"/>
    <x v="12"/>
    <s v="Europa"/>
    <x v="0"/>
    <x v="1"/>
  </r>
  <r>
    <x v="0"/>
    <s v="Agosto"/>
    <x v="0"/>
    <x v="13"/>
    <s v="América del Norte"/>
    <x v="0"/>
    <x v="39"/>
  </r>
  <r>
    <x v="0"/>
    <s v="Agosto"/>
    <x v="0"/>
    <x v="13"/>
    <s v="América del Norte"/>
    <x v="1"/>
    <x v="176"/>
  </r>
  <r>
    <x v="0"/>
    <s v="Agosto"/>
    <x v="0"/>
    <x v="130"/>
    <s v="Europa"/>
    <x v="0"/>
    <x v="1"/>
  </r>
  <r>
    <x v="0"/>
    <s v="Agosto"/>
    <x v="0"/>
    <x v="23"/>
    <s v="Europa"/>
    <x v="0"/>
    <x v="1"/>
  </r>
  <r>
    <x v="0"/>
    <s v="Agosto"/>
    <x v="0"/>
    <x v="23"/>
    <s v="Europa"/>
    <x v="1"/>
    <x v="1"/>
  </r>
  <r>
    <x v="0"/>
    <s v="Agosto"/>
    <x v="0"/>
    <x v="26"/>
    <s v="Islas del Caribe"/>
    <x v="0"/>
    <x v="1"/>
  </r>
  <r>
    <x v="0"/>
    <s v="Agosto"/>
    <x v="1"/>
    <x v="0"/>
    <s v="Europa"/>
    <x v="0"/>
    <x v="35"/>
  </r>
  <r>
    <x v="0"/>
    <s v="Agosto"/>
    <x v="1"/>
    <x v="0"/>
    <s v="Europa"/>
    <x v="1"/>
    <x v="12"/>
  </r>
  <r>
    <x v="0"/>
    <s v="Agosto"/>
    <x v="1"/>
    <x v="29"/>
    <s v="América del Sur"/>
    <x v="0"/>
    <x v="2"/>
  </r>
  <r>
    <x v="0"/>
    <s v="Agosto"/>
    <x v="1"/>
    <x v="29"/>
    <s v="América del Sur"/>
    <x v="1"/>
    <x v="1"/>
  </r>
  <r>
    <x v="0"/>
    <s v="Agosto"/>
    <x v="1"/>
    <x v="3"/>
    <s v="Oceanía"/>
    <x v="0"/>
    <x v="8"/>
  </r>
  <r>
    <x v="0"/>
    <s v="Agosto"/>
    <x v="1"/>
    <x v="3"/>
    <s v="Oceanía"/>
    <x v="1"/>
    <x v="3"/>
  </r>
  <r>
    <x v="0"/>
    <s v="Agosto"/>
    <x v="1"/>
    <x v="30"/>
    <s v="Europa"/>
    <x v="0"/>
    <x v="2"/>
  </r>
  <r>
    <x v="0"/>
    <s v="Agosto"/>
    <x v="1"/>
    <x v="30"/>
    <s v="Europa"/>
    <x v="1"/>
    <x v="2"/>
  </r>
  <r>
    <x v="0"/>
    <s v="Agosto"/>
    <x v="1"/>
    <x v="5"/>
    <s v="América del Sur"/>
    <x v="0"/>
    <x v="15"/>
  </r>
  <r>
    <x v="0"/>
    <s v="Agosto"/>
    <x v="1"/>
    <x v="5"/>
    <s v="América del Sur"/>
    <x v="1"/>
    <x v="9"/>
  </r>
  <r>
    <x v="0"/>
    <s v="Agosto"/>
    <x v="1"/>
    <x v="6"/>
    <s v="Europa"/>
    <x v="0"/>
    <x v="2"/>
  </r>
  <r>
    <x v="0"/>
    <s v="Agosto"/>
    <x v="1"/>
    <x v="6"/>
    <s v="Europa"/>
    <x v="1"/>
    <x v="1"/>
  </r>
  <r>
    <x v="0"/>
    <s v="Agosto"/>
    <x v="1"/>
    <x v="7"/>
    <s v="América del Norte"/>
    <x v="0"/>
    <x v="35"/>
  </r>
  <r>
    <x v="0"/>
    <s v="Agosto"/>
    <x v="1"/>
    <x v="7"/>
    <s v="América del Norte"/>
    <x v="1"/>
    <x v="80"/>
  </r>
  <r>
    <x v="0"/>
    <s v="Agosto"/>
    <x v="1"/>
    <x v="8"/>
    <s v="Asia"/>
    <x v="0"/>
    <x v="12"/>
  </r>
  <r>
    <x v="0"/>
    <s v="Agosto"/>
    <x v="1"/>
    <x v="8"/>
    <s v="Asia"/>
    <x v="1"/>
    <x v="10"/>
  </r>
  <r>
    <x v="0"/>
    <s v="Agosto"/>
    <x v="1"/>
    <x v="9"/>
    <s v="América del Sur"/>
    <x v="0"/>
    <x v="8"/>
  </r>
  <r>
    <x v="0"/>
    <s v="Agosto"/>
    <x v="1"/>
    <x v="58"/>
    <s v="América Central"/>
    <x v="0"/>
    <x v="1"/>
  </r>
  <r>
    <x v="0"/>
    <s v="Agosto"/>
    <x v="1"/>
    <x v="81"/>
    <s v="Europa"/>
    <x v="0"/>
    <x v="1"/>
  </r>
  <r>
    <x v="0"/>
    <s v="Agosto"/>
    <x v="1"/>
    <x v="10"/>
    <s v="Islas del Caribe"/>
    <x v="0"/>
    <x v="1"/>
  </r>
  <r>
    <x v="0"/>
    <s v="Agosto"/>
    <x v="1"/>
    <x v="10"/>
    <s v="Islas del Caribe"/>
    <x v="1"/>
    <x v="2"/>
  </r>
  <r>
    <x v="0"/>
    <s v="Agosto"/>
    <x v="1"/>
    <x v="11"/>
    <s v="Europa"/>
    <x v="0"/>
    <x v="1"/>
  </r>
  <r>
    <x v="0"/>
    <s v="Agosto"/>
    <x v="1"/>
    <x v="34"/>
    <s v="América del Sur"/>
    <x v="0"/>
    <x v="1"/>
  </r>
  <r>
    <x v="0"/>
    <s v="Agosto"/>
    <x v="1"/>
    <x v="36"/>
    <s v="América Central"/>
    <x v="0"/>
    <x v="8"/>
  </r>
  <r>
    <x v="0"/>
    <s v="Agosto"/>
    <x v="1"/>
    <x v="85"/>
    <s v="Europa"/>
    <x v="0"/>
    <x v="1"/>
  </r>
  <r>
    <x v="0"/>
    <s v="Agosto"/>
    <x v="1"/>
    <x v="12"/>
    <s v="Europa"/>
    <x v="0"/>
    <x v="21"/>
  </r>
  <r>
    <x v="0"/>
    <s v="Agosto"/>
    <x v="1"/>
    <x v="12"/>
    <s v="Europa"/>
    <x v="1"/>
    <x v="9"/>
  </r>
  <r>
    <x v="0"/>
    <s v="Agosto"/>
    <x v="1"/>
    <x v="13"/>
    <s v="América del Norte"/>
    <x v="0"/>
    <x v="1670"/>
  </r>
  <r>
    <x v="0"/>
    <s v="Agosto"/>
    <x v="1"/>
    <x v="13"/>
    <s v="América del Norte"/>
    <x v="1"/>
    <x v="1671"/>
  </r>
  <r>
    <x v="0"/>
    <s v="Agosto"/>
    <x v="1"/>
    <x v="14"/>
    <s v="Asia"/>
    <x v="0"/>
    <x v="2"/>
  </r>
  <r>
    <x v="0"/>
    <s v="Agosto"/>
    <x v="1"/>
    <x v="14"/>
    <s v="Asia"/>
    <x v="1"/>
    <x v="1"/>
  </r>
  <r>
    <x v="0"/>
    <s v="Agosto"/>
    <x v="1"/>
    <x v="91"/>
    <s v="Europa"/>
    <x v="0"/>
    <x v="2"/>
  </r>
  <r>
    <x v="0"/>
    <s v="Agosto"/>
    <x v="1"/>
    <x v="15"/>
    <s v="Europa"/>
    <x v="0"/>
    <x v="17"/>
  </r>
  <r>
    <x v="0"/>
    <s v="Agosto"/>
    <x v="1"/>
    <x v="15"/>
    <s v="Europa"/>
    <x v="1"/>
    <x v="1"/>
  </r>
  <r>
    <x v="0"/>
    <s v="Agosto"/>
    <x v="1"/>
    <x v="38"/>
    <s v="América Central"/>
    <x v="1"/>
    <x v="3"/>
  </r>
  <r>
    <x v="0"/>
    <s v="Agosto"/>
    <x v="1"/>
    <x v="40"/>
    <s v="Asia"/>
    <x v="0"/>
    <x v="8"/>
  </r>
  <r>
    <x v="0"/>
    <s v="Agosto"/>
    <x v="1"/>
    <x v="17"/>
    <s v="Asia"/>
    <x v="0"/>
    <x v="1"/>
  </r>
  <r>
    <x v="0"/>
    <s v="Agosto"/>
    <x v="1"/>
    <x v="104"/>
    <s v="Europa"/>
    <x v="0"/>
    <x v="1"/>
  </r>
  <r>
    <x v="0"/>
    <s v="Agosto"/>
    <x v="1"/>
    <x v="41"/>
    <s v="Asia"/>
    <x v="0"/>
    <x v="1"/>
  </r>
  <r>
    <x v="0"/>
    <s v="Agosto"/>
    <x v="1"/>
    <x v="18"/>
    <s v="Europa"/>
    <x v="0"/>
    <x v="3"/>
  </r>
  <r>
    <x v="0"/>
    <s v="Agosto"/>
    <x v="1"/>
    <x v="18"/>
    <s v="Europa"/>
    <x v="1"/>
    <x v="3"/>
  </r>
  <r>
    <x v="0"/>
    <s v="Agosto"/>
    <x v="1"/>
    <x v="108"/>
    <s v="Islas del Caribe"/>
    <x v="1"/>
    <x v="1"/>
  </r>
  <r>
    <x v="0"/>
    <s v="Agosto"/>
    <x v="1"/>
    <x v="42"/>
    <s v="Asia"/>
    <x v="0"/>
    <x v="1152"/>
  </r>
  <r>
    <x v="0"/>
    <s v="Agosto"/>
    <x v="1"/>
    <x v="42"/>
    <s v="Asia"/>
    <x v="1"/>
    <x v="89"/>
  </r>
  <r>
    <x v="0"/>
    <s v="Agosto"/>
    <x v="1"/>
    <x v="43"/>
    <s v="Asia"/>
    <x v="0"/>
    <x v="3"/>
  </r>
  <r>
    <x v="0"/>
    <s v="Agosto"/>
    <x v="1"/>
    <x v="43"/>
    <s v="Asia"/>
    <x v="1"/>
    <x v="1"/>
  </r>
  <r>
    <x v="0"/>
    <s v="Agosto"/>
    <x v="1"/>
    <x v="129"/>
    <s v="América Central"/>
    <x v="0"/>
    <x v="8"/>
  </r>
  <r>
    <x v="0"/>
    <s v="Agosto"/>
    <x v="1"/>
    <x v="129"/>
    <s v="América Central"/>
    <x v="1"/>
    <x v="1"/>
  </r>
  <r>
    <x v="0"/>
    <s v="Agosto"/>
    <x v="1"/>
    <x v="60"/>
    <s v="África"/>
    <x v="0"/>
    <x v="2"/>
  </r>
  <r>
    <x v="0"/>
    <s v="Agosto"/>
    <x v="1"/>
    <x v="44"/>
    <s v="Oceanía"/>
    <x v="0"/>
    <x v="1"/>
  </r>
  <r>
    <x v="0"/>
    <s v="Agosto"/>
    <x v="1"/>
    <x v="45"/>
    <s v="Europa"/>
    <x v="0"/>
    <x v="3"/>
  </r>
  <r>
    <x v="0"/>
    <s v="Agosto"/>
    <x v="1"/>
    <x v="133"/>
    <s v="América Central"/>
    <x v="0"/>
    <x v="2"/>
  </r>
  <r>
    <x v="0"/>
    <s v="Agosto"/>
    <x v="1"/>
    <x v="133"/>
    <s v="América Central"/>
    <x v="1"/>
    <x v="2"/>
  </r>
  <r>
    <x v="0"/>
    <s v="Agosto"/>
    <x v="1"/>
    <x v="47"/>
    <s v="América del Sur"/>
    <x v="0"/>
    <x v="2"/>
  </r>
  <r>
    <x v="0"/>
    <s v="Agosto"/>
    <x v="1"/>
    <x v="47"/>
    <s v="América del Sur"/>
    <x v="1"/>
    <x v="2"/>
  </r>
  <r>
    <x v="0"/>
    <s v="Agosto"/>
    <x v="1"/>
    <x v="23"/>
    <s v="Europa"/>
    <x v="0"/>
    <x v="44"/>
  </r>
  <r>
    <x v="0"/>
    <s v="Agosto"/>
    <x v="1"/>
    <x v="24"/>
    <s v="Asia"/>
    <x v="0"/>
    <x v="9"/>
  </r>
  <r>
    <x v="0"/>
    <s v="Agosto"/>
    <x v="1"/>
    <x v="24"/>
    <s v="Asia"/>
    <x v="1"/>
    <x v="1"/>
  </r>
  <r>
    <x v="0"/>
    <s v="Agosto"/>
    <x v="1"/>
    <x v="149"/>
    <s v="Asia"/>
    <x v="0"/>
    <x v="2"/>
  </r>
  <r>
    <x v="0"/>
    <s v="Agosto"/>
    <x v="1"/>
    <x v="149"/>
    <s v="Asia"/>
    <x v="1"/>
    <x v="1"/>
  </r>
  <r>
    <x v="0"/>
    <s v="Agosto"/>
    <x v="1"/>
    <x v="51"/>
    <s v="Europa"/>
    <x v="1"/>
    <x v="1"/>
  </r>
  <r>
    <x v="0"/>
    <s v="Agosto"/>
    <x v="1"/>
    <x v="25"/>
    <s v="Europa"/>
    <x v="0"/>
    <x v="2"/>
  </r>
  <r>
    <x v="0"/>
    <s v="Agosto"/>
    <x v="1"/>
    <x v="52"/>
    <s v="Asia"/>
    <x v="1"/>
    <x v="2"/>
  </r>
  <r>
    <x v="0"/>
    <s v="Agosto"/>
    <x v="1"/>
    <x v="53"/>
    <s v="Asia"/>
    <x v="0"/>
    <x v="3"/>
  </r>
  <r>
    <x v="0"/>
    <s v="Agosto"/>
    <x v="1"/>
    <x v="53"/>
    <s v="Asia"/>
    <x v="1"/>
    <x v="1"/>
  </r>
  <r>
    <x v="0"/>
    <s v="Agosto"/>
    <x v="1"/>
    <x v="54"/>
    <s v="Asia"/>
    <x v="0"/>
    <x v="1"/>
  </r>
  <r>
    <x v="0"/>
    <s v="Agosto"/>
    <x v="1"/>
    <x v="55"/>
    <s v="América del Sur"/>
    <x v="0"/>
    <x v="9"/>
  </r>
  <r>
    <x v="0"/>
    <s v="Agosto"/>
    <x v="1"/>
    <x v="55"/>
    <s v="América del Sur"/>
    <x v="1"/>
    <x v="2"/>
  </r>
  <r>
    <x v="0"/>
    <s v="Agosto"/>
    <x v="1"/>
    <x v="56"/>
    <s v="Asia"/>
    <x v="0"/>
    <x v="1"/>
  </r>
  <r>
    <x v="0"/>
    <s v="Agosto"/>
    <x v="1"/>
    <x v="56"/>
    <s v="Asia"/>
    <x v="1"/>
    <x v="1"/>
  </r>
  <r>
    <x v="0"/>
    <s v="Agosto"/>
    <x v="2"/>
    <x v="3"/>
    <s v="Oceanía"/>
    <x v="0"/>
    <x v="2"/>
  </r>
  <r>
    <x v="0"/>
    <s v="Agosto"/>
    <x v="2"/>
    <x v="3"/>
    <s v="Oceanía"/>
    <x v="1"/>
    <x v="1"/>
  </r>
  <r>
    <x v="0"/>
    <s v="Agosto"/>
    <x v="2"/>
    <x v="7"/>
    <s v="América del Norte"/>
    <x v="0"/>
    <x v="1"/>
  </r>
  <r>
    <x v="0"/>
    <s v="Agosto"/>
    <x v="2"/>
    <x v="7"/>
    <s v="América del Norte"/>
    <x v="1"/>
    <x v="2"/>
  </r>
  <r>
    <x v="0"/>
    <s v="Agosto"/>
    <x v="2"/>
    <x v="36"/>
    <s v="América Central"/>
    <x v="0"/>
    <x v="2"/>
  </r>
  <r>
    <x v="0"/>
    <s v="Agosto"/>
    <x v="2"/>
    <x v="13"/>
    <s v="América del Norte"/>
    <x v="0"/>
    <x v="133"/>
  </r>
  <r>
    <x v="0"/>
    <s v="Agosto"/>
    <x v="2"/>
    <x v="13"/>
    <s v="América del Norte"/>
    <x v="1"/>
    <x v="554"/>
  </r>
  <r>
    <x v="0"/>
    <s v="Agosto"/>
    <x v="2"/>
    <x v="37"/>
    <s v="Europa"/>
    <x v="1"/>
    <x v="1"/>
  </r>
  <r>
    <x v="0"/>
    <s v="Agosto"/>
    <x v="2"/>
    <x v="91"/>
    <s v="Europa"/>
    <x v="1"/>
    <x v="1"/>
  </r>
  <r>
    <x v="0"/>
    <s v="Agosto"/>
    <x v="2"/>
    <x v="104"/>
    <s v="Europa"/>
    <x v="0"/>
    <x v="2"/>
  </r>
  <r>
    <x v="0"/>
    <s v="Agosto"/>
    <x v="2"/>
    <x v="45"/>
    <s v="Europa"/>
    <x v="1"/>
    <x v="1"/>
  </r>
  <r>
    <x v="0"/>
    <s v="Agosto"/>
    <x v="2"/>
    <x v="23"/>
    <s v="Europa"/>
    <x v="0"/>
    <x v="2"/>
  </r>
  <r>
    <x v="0"/>
    <s v="Agosto"/>
    <x v="2"/>
    <x v="23"/>
    <s v="Europa"/>
    <x v="1"/>
    <x v="2"/>
  </r>
  <r>
    <x v="0"/>
    <s v="Agosto"/>
    <x v="2"/>
    <x v="140"/>
    <s v="Asia"/>
    <x v="0"/>
    <x v="1"/>
  </r>
  <r>
    <x v="0"/>
    <s v="Agosto"/>
    <x v="2"/>
    <x v="51"/>
    <s v="Europa"/>
    <x v="1"/>
    <x v="1"/>
  </r>
  <r>
    <x v="0"/>
    <s v="Agosto"/>
    <x v="3"/>
    <x v="13"/>
    <s v="América del Norte"/>
    <x v="0"/>
    <x v="55"/>
  </r>
  <r>
    <x v="0"/>
    <s v="Agosto"/>
    <x v="3"/>
    <x v="13"/>
    <s v="América del Norte"/>
    <x v="1"/>
    <x v="0"/>
  </r>
  <r>
    <x v="0"/>
    <s v="Agosto"/>
    <x v="3"/>
    <x v="38"/>
    <s v="América Central"/>
    <x v="1"/>
    <x v="1"/>
  </r>
  <r>
    <x v="0"/>
    <s v="Agosto"/>
    <x v="4"/>
    <x v="61"/>
    <s v="Asia"/>
    <x v="0"/>
    <x v="17"/>
  </r>
  <r>
    <x v="0"/>
    <s v="Agosto"/>
    <x v="4"/>
    <x v="61"/>
    <s v="Asia"/>
    <x v="1"/>
    <x v="17"/>
  </r>
  <r>
    <x v="0"/>
    <s v="Agosto"/>
    <x v="4"/>
    <x v="62"/>
    <s v="Europa"/>
    <x v="0"/>
    <x v="422"/>
  </r>
  <r>
    <x v="0"/>
    <s v="Agosto"/>
    <x v="4"/>
    <x v="62"/>
    <s v="Europa"/>
    <x v="1"/>
    <x v="356"/>
  </r>
  <r>
    <x v="0"/>
    <s v="Agosto"/>
    <x v="4"/>
    <x v="0"/>
    <s v="Europa"/>
    <x v="0"/>
    <x v="1672"/>
  </r>
  <r>
    <x v="0"/>
    <s v="Agosto"/>
    <x v="4"/>
    <x v="0"/>
    <s v="Europa"/>
    <x v="1"/>
    <x v="1673"/>
  </r>
  <r>
    <x v="0"/>
    <s v="Agosto"/>
    <x v="4"/>
    <x v="63"/>
    <s v="Europa"/>
    <x v="0"/>
    <x v="13"/>
  </r>
  <r>
    <x v="0"/>
    <s v="Agosto"/>
    <x v="4"/>
    <x v="63"/>
    <s v="Europa"/>
    <x v="1"/>
    <x v="15"/>
  </r>
  <r>
    <x v="0"/>
    <s v="Agosto"/>
    <x v="4"/>
    <x v="64"/>
    <s v="África"/>
    <x v="0"/>
    <x v="10"/>
  </r>
  <r>
    <x v="0"/>
    <s v="Agosto"/>
    <x v="4"/>
    <x v="64"/>
    <s v="África"/>
    <x v="1"/>
    <x v="3"/>
  </r>
  <r>
    <x v="0"/>
    <s v="Agosto"/>
    <x v="4"/>
    <x v="65"/>
    <s v="Islas del Caribe"/>
    <x v="0"/>
    <x v="2"/>
  </r>
  <r>
    <x v="0"/>
    <s v="Agosto"/>
    <x v="4"/>
    <x v="65"/>
    <s v="Islas del Caribe"/>
    <x v="1"/>
    <x v="0"/>
  </r>
  <r>
    <x v="0"/>
    <s v="Agosto"/>
    <x v="4"/>
    <x v="28"/>
    <s v="Asia"/>
    <x v="0"/>
    <x v="674"/>
  </r>
  <r>
    <x v="0"/>
    <s v="Agosto"/>
    <x v="4"/>
    <x v="28"/>
    <s v="Asia"/>
    <x v="1"/>
    <x v="308"/>
  </r>
  <r>
    <x v="0"/>
    <s v="Agosto"/>
    <x v="4"/>
    <x v="1"/>
    <s v="África"/>
    <x v="0"/>
    <x v="78"/>
  </r>
  <r>
    <x v="0"/>
    <s v="Agosto"/>
    <x v="4"/>
    <x v="1"/>
    <s v="África"/>
    <x v="1"/>
    <x v="11"/>
  </r>
  <r>
    <x v="0"/>
    <s v="Agosto"/>
    <x v="4"/>
    <x v="29"/>
    <s v="América del Sur"/>
    <x v="0"/>
    <x v="1674"/>
  </r>
  <r>
    <x v="0"/>
    <s v="Agosto"/>
    <x v="4"/>
    <x v="29"/>
    <s v="América del Sur"/>
    <x v="1"/>
    <x v="1675"/>
  </r>
  <r>
    <x v="0"/>
    <s v="Agosto"/>
    <x v="4"/>
    <x v="2"/>
    <s v="Asia"/>
    <x v="0"/>
    <x v="39"/>
  </r>
  <r>
    <x v="0"/>
    <s v="Agosto"/>
    <x v="4"/>
    <x v="2"/>
    <s v="Asia"/>
    <x v="1"/>
    <x v="162"/>
  </r>
  <r>
    <x v="0"/>
    <s v="Agosto"/>
    <x v="4"/>
    <x v="3"/>
    <s v="Oceanía"/>
    <x v="0"/>
    <x v="1676"/>
  </r>
  <r>
    <x v="0"/>
    <s v="Agosto"/>
    <x v="4"/>
    <x v="3"/>
    <s v="Oceanía"/>
    <x v="1"/>
    <x v="1404"/>
  </r>
  <r>
    <x v="0"/>
    <s v="Agosto"/>
    <x v="4"/>
    <x v="30"/>
    <s v="Europa"/>
    <x v="0"/>
    <x v="1632"/>
  </r>
  <r>
    <x v="0"/>
    <s v="Agosto"/>
    <x v="4"/>
    <x v="30"/>
    <s v="Europa"/>
    <x v="1"/>
    <x v="380"/>
  </r>
  <r>
    <x v="0"/>
    <s v="Agosto"/>
    <x v="4"/>
    <x v="66"/>
    <s v="Asia"/>
    <x v="0"/>
    <x v="15"/>
  </r>
  <r>
    <x v="0"/>
    <s v="Agosto"/>
    <x v="4"/>
    <x v="66"/>
    <s v="Asia"/>
    <x v="1"/>
    <x v="10"/>
  </r>
  <r>
    <x v="0"/>
    <s v="Agosto"/>
    <x v="4"/>
    <x v="67"/>
    <s v="Islas del Caribe"/>
    <x v="0"/>
    <x v="105"/>
  </r>
  <r>
    <x v="0"/>
    <s v="Agosto"/>
    <x v="4"/>
    <x v="67"/>
    <s v="Islas del Caribe"/>
    <x v="1"/>
    <x v="169"/>
  </r>
  <r>
    <x v="0"/>
    <s v="Agosto"/>
    <x v="4"/>
    <x v="68"/>
    <s v="Asia"/>
    <x v="0"/>
    <x v="9"/>
  </r>
  <r>
    <x v="0"/>
    <s v="Agosto"/>
    <x v="4"/>
    <x v="68"/>
    <s v="Asia"/>
    <x v="1"/>
    <x v="8"/>
  </r>
  <r>
    <x v="0"/>
    <s v="Agosto"/>
    <x v="4"/>
    <x v="69"/>
    <s v="Asia"/>
    <x v="0"/>
    <x v="360"/>
  </r>
  <r>
    <x v="0"/>
    <s v="Agosto"/>
    <x v="4"/>
    <x v="69"/>
    <s v="Asia"/>
    <x v="1"/>
    <x v="118"/>
  </r>
  <r>
    <x v="0"/>
    <s v="Agosto"/>
    <x v="4"/>
    <x v="70"/>
    <s v="Islas del Caribe"/>
    <x v="0"/>
    <x v="24"/>
  </r>
  <r>
    <x v="0"/>
    <s v="Agosto"/>
    <x v="4"/>
    <x v="70"/>
    <s v="Islas del Caribe"/>
    <x v="1"/>
    <x v="15"/>
  </r>
  <r>
    <x v="0"/>
    <s v="Agosto"/>
    <x v="4"/>
    <x v="31"/>
    <s v="Europa"/>
    <x v="0"/>
    <x v="330"/>
  </r>
  <r>
    <x v="0"/>
    <s v="Agosto"/>
    <x v="4"/>
    <x v="31"/>
    <s v="Europa"/>
    <x v="1"/>
    <x v="145"/>
  </r>
  <r>
    <x v="0"/>
    <s v="Agosto"/>
    <x v="4"/>
    <x v="4"/>
    <s v="Europa"/>
    <x v="0"/>
    <x v="1677"/>
  </r>
  <r>
    <x v="0"/>
    <s v="Agosto"/>
    <x v="4"/>
    <x v="4"/>
    <s v="Europa"/>
    <x v="1"/>
    <x v="1678"/>
  </r>
  <r>
    <x v="0"/>
    <s v="Agosto"/>
    <x v="4"/>
    <x v="71"/>
    <s v="América Central"/>
    <x v="0"/>
    <x v="94"/>
  </r>
  <r>
    <x v="0"/>
    <s v="Agosto"/>
    <x v="4"/>
    <x v="71"/>
    <s v="América Central"/>
    <x v="1"/>
    <x v="135"/>
  </r>
  <r>
    <x v="0"/>
    <s v="Agosto"/>
    <x v="4"/>
    <x v="72"/>
    <s v="África"/>
    <x v="0"/>
    <x v="3"/>
  </r>
  <r>
    <x v="0"/>
    <s v="Agosto"/>
    <x v="4"/>
    <x v="72"/>
    <s v="África"/>
    <x v="1"/>
    <x v="3"/>
  </r>
  <r>
    <x v="0"/>
    <s v="Agosto"/>
    <x v="4"/>
    <x v="32"/>
    <s v="América del Sur"/>
    <x v="0"/>
    <x v="1679"/>
  </r>
  <r>
    <x v="0"/>
    <s v="Agosto"/>
    <x v="4"/>
    <x v="32"/>
    <s v="América del Sur"/>
    <x v="1"/>
    <x v="783"/>
  </r>
  <r>
    <x v="0"/>
    <s v="Agosto"/>
    <x v="4"/>
    <x v="73"/>
    <s v="Europa"/>
    <x v="0"/>
    <x v="113"/>
  </r>
  <r>
    <x v="0"/>
    <s v="Agosto"/>
    <x v="4"/>
    <x v="73"/>
    <s v="Europa"/>
    <x v="1"/>
    <x v="112"/>
  </r>
  <r>
    <x v="0"/>
    <s v="Agosto"/>
    <x v="4"/>
    <x v="5"/>
    <s v="América del Sur"/>
    <x v="0"/>
    <x v="1680"/>
  </r>
  <r>
    <x v="0"/>
    <s v="Agosto"/>
    <x v="4"/>
    <x v="5"/>
    <s v="América del Sur"/>
    <x v="1"/>
    <x v="1681"/>
  </r>
  <r>
    <x v="0"/>
    <s v="Agosto"/>
    <x v="4"/>
    <x v="6"/>
    <s v="Europa"/>
    <x v="0"/>
    <x v="275"/>
  </r>
  <r>
    <x v="0"/>
    <s v="Agosto"/>
    <x v="4"/>
    <x v="6"/>
    <s v="Europa"/>
    <x v="1"/>
    <x v="390"/>
  </r>
  <r>
    <x v="0"/>
    <s v="Agosto"/>
    <x v="4"/>
    <x v="74"/>
    <s v="África"/>
    <x v="1"/>
    <x v="1"/>
  </r>
  <r>
    <x v="0"/>
    <s v="Agosto"/>
    <x v="4"/>
    <x v="191"/>
    <s v="África"/>
    <x v="0"/>
    <x v="1"/>
  </r>
  <r>
    <x v="0"/>
    <s v="Agosto"/>
    <x v="4"/>
    <x v="191"/>
    <s v="África"/>
    <x v="1"/>
    <x v="1"/>
  </r>
  <r>
    <x v="0"/>
    <s v="Agosto"/>
    <x v="4"/>
    <x v="75"/>
    <s v="África"/>
    <x v="0"/>
    <x v="0"/>
  </r>
  <r>
    <x v="0"/>
    <s v="Agosto"/>
    <x v="4"/>
    <x v="75"/>
    <s v="África"/>
    <x v="1"/>
    <x v="0"/>
  </r>
  <r>
    <x v="0"/>
    <s v="Agosto"/>
    <x v="4"/>
    <x v="76"/>
    <s v="Asia"/>
    <x v="0"/>
    <x v="3"/>
  </r>
  <r>
    <x v="0"/>
    <s v="Agosto"/>
    <x v="4"/>
    <x v="76"/>
    <s v="Asia"/>
    <x v="1"/>
    <x v="3"/>
  </r>
  <r>
    <x v="0"/>
    <s v="Agosto"/>
    <x v="4"/>
    <x v="77"/>
    <s v="África"/>
    <x v="0"/>
    <x v="24"/>
  </r>
  <r>
    <x v="0"/>
    <s v="Agosto"/>
    <x v="4"/>
    <x v="77"/>
    <s v="África"/>
    <x v="1"/>
    <x v="12"/>
  </r>
  <r>
    <x v="0"/>
    <s v="Agosto"/>
    <x v="4"/>
    <x v="7"/>
    <s v="América del Norte"/>
    <x v="0"/>
    <x v="1682"/>
  </r>
  <r>
    <x v="0"/>
    <s v="Agosto"/>
    <x v="4"/>
    <x v="7"/>
    <s v="América del Norte"/>
    <x v="1"/>
    <x v="1683"/>
  </r>
  <r>
    <x v="0"/>
    <s v="Agosto"/>
    <x v="4"/>
    <x v="33"/>
    <s v="América del Sur"/>
    <x v="0"/>
    <x v="1684"/>
  </r>
  <r>
    <x v="0"/>
    <s v="Agosto"/>
    <x v="4"/>
    <x v="33"/>
    <s v="América del Sur"/>
    <x v="1"/>
    <x v="1685"/>
  </r>
  <r>
    <x v="0"/>
    <s v="Agosto"/>
    <x v="4"/>
    <x v="8"/>
    <s v="Asia"/>
    <x v="0"/>
    <x v="1686"/>
  </r>
  <r>
    <x v="0"/>
    <s v="Agosto"/>
    <x v="4"/>
    <x v="8"/>
    <s v="Asia"/>
    <x v="1"/>
    <x v="1687"/>
  </r>
  <r>
    <x v="0"/>
    <s v="Agosto"/>
    <x v="4"/>
    <x v="78"/>
    <s v="Asia"/>
    <x v="0"/>
    <x v="113"/>
  </r>
  <r>
    <x v="0"/>
    <s v="Agosto"/>
    <x v="4"/>
    <x v="78"/>
    <s v="Asia"/>
    <x v="1"/>
    <x v="263"/>
  </r>
  <r>
    <x v="0"/>
    <s v="Agosto"/>
    <x v="4"/>
    <x v="9"/>
    <s v="América del Sur"/>
    <x v="0"/>
    <x v="1688"/>
  </r>
  <r>
    <x v="0"/>
    <s v="Agosto"/>
    <x v="4"/>
    <x v="9"/>
    <s v="América del Sur"/>
    <x v="1"/>
    <x v="1689"/>
  </r>
  <r>
    <x v="0"/>
    <s v="Agosto"/>
    <x v="4"/>
    <x v="199"/>
    <s v="África"/>
    <x v="0"/>
    <x v="1"/>
  </r>
  <r>
    <x v="0"/>
    <s v="Agosto"/>
    <x v="4"/>
    <x v="79"/>
    <s v="África"/>
    <x v="0"/>
    <x v="1"/>
  </r>
  <r>
    <x v="0"/>
    <s v="Agosto"/>
    <x v="4"/>
    <x v="79"/>
    <s v="África"/>
    <x v="1"/>
    <x v="2"/>
  </r>
  <r>
    <x v="0"/>
    <s v="Agosto"/>
    <x v="4"/>
    <x v="80"/>
    <s v="África"/>
    <x v="0"/>
    <x v="21"/>
  </r>
  <r>
    <x v="0"/>
    <s v="Agosto"/>
    <x v="4"/>
    <x v="80"/>
    <s v="África"/>
    <x v="1"/>
    <x v="24"/>
  </r>
  <r>
    <x v="0"/>
    <s v="Agosto"/>
    <x v="4"/>
    <x v="58"/>
    <s v="América Central"/>
    <x v="0"/>
    <x v="1690"/>
  </r>
  <r>
    <x v="0"/>
    <s v="Agosto"/>
    <x v="4"/>
    <x v="58"/>
    <s v="América Central"/>
    <x v="1"/>
    <x v="1020"/>
  </r>
  <r>
    <x v="0"/>
    <s v="Agosto"/>
    <x v="4"/>
    <x v="81"/>
    <s v="Europa"/>
    <x v="0"/>
    <x v="54"/>
  </r>
  <r>
    <x v="0"/>
    <s v="Agosto"/>
    <x v="4"/>
    <x v="81"/>
    <s v="Europa"/>
    <x v="1"/>
    <x v="337"/>
  </r>
  <r>
    <x v="0"/>
    <s v="Agosto"/>
    <x v="4"/>
    <x v="10"/>
    <s v="Islas del Caribe"/>
    <x v="0"/>
    <x v="1691"/>
  </r>
  <r>
    <x v="0"/>
    <s v="Agosto"/>
    <x v="4"/>
    <x v="10"/>
    <s v="Islas del Caribe"/>
    <x v="1"/>
    <x v="1692"/>
  </r>
  <r>
    <x v="0"/>
    <s v="Agosto"/>
    <x v="4"/>
    <x v="11"/>
    <s v="Europa"/>
    <x v="0"/>
    <x v="596"/>
  </r>
  <r>
    <x v="0"/>
    <s v="Agosto"/>
    <x v="4"/>
    <x v="11"/>
    <s v="Europa"/>
    <x v="1"/>
    <x v="946"/>
  </r>
  <r>
    <x v="0"/>
    <s v="Agosto"/>
    <x v="4"/>
    <x v="82"/>
    <s v="Islas del Caribe"/>
    <x v="0"/>
    <x v="9"/>
  </r>
  <r>
    <x v="0"/>
    <s v="Agosto"/>
    <x v="4"/>
    <x v="82"/>
    <s v="Islas del Caribe"/>
    <x v="1"/>
    <x v="1"/>
  </r>
  <r>
    <x v="0"/>
    <s v="Agosto"/>
    <x v="4"/>
    <x v="34"/>
    <s v="América del Sur"/>
    <x v="0"/>
    <x v="1693"/>
  </r>
  <r>
    <x v="0"/>
    <s v="Agosto"/>
    <x v="4"/>
    <x v="34"/>
    <s v="América del Sur"/>
    <x v="1"/>
    <x v="1471"/>
  </r>
  <r>
    <x v="0"/>
    <s v="Agosto"/>
    <x v="4"/>
    <x v="35"/>
    <s v="África"/>
    <x v="0"/>
    <x v="656"/>
  </r>
  <r>
    <x v="0"/>
    <s v="Agosto"/>
    <x v="4"/>
    <x v="35"/>
    <s v="África"/>
    <x v="1"/>
    <x v="579"/>
  </r>
  <r>
    <x v="0"/>
    <s v="Agosto"/>
    <x v="4"/>
    <x v="36"/>
    <s v="América Central"/>
    <x v="0"/>
    <x v="1055"/>
  </r>
  <r>
    <x v="0"/>
    <s v="Agosto"/>
    <x v="4"/>
    <x v="36"/>
    <s v="América Central"/>
    <x v="1"/>
    <x v="1694"/>
  </r>
  <r>
    <x v="0"/>
    <s v="Agosto"/>
    <x v="4"/>
    <x v="83"/>
    <s v="Asia"/>
    <x v="0"/>
    <x v="137"/>
  </r>
  <r>
    <x v="0"/>
    <s v="Agosto"/>
    <x v="4"/>
    <x v="83"/>
    <s v="Asia"/>
    <x v="1"/>
    <x v="17"/>
  </r>
  <r>
    <x v="0"/>
    <s v="Agosto"/>
    <x v="4"/>
    <x v="85"/>
    <s v="Europa"/>
    <x v="0"/>
    <x v="275"/>
  </r>
  <r>
    <x v="0"/>
    <s v="Agosto"/>
    <x v="4"/>
    <x v="85"/>
    <s v="Europa"/>
    <x v="1"/>
    <x v="341"/>
  </r>
  <r>
    <x v="0"/>
    <s v="Agosto"/>
    <x v="4"/>
    <x v="86"/>
    <s v="Europa"/>
    <x v="0"/>
    <x v="90"/>
  </r>
  <r>
    <x v="0"/>
    <s v="Agosto"/>
    <x v="4"/>
    <x v="86"/>
    <s v="Europa"/>
    <x v="1"/>
    <x v="113"/>
  </r>
  <r>
    <x v="0"/>
    <s v="Agosto"/>
    <x v="4"/>
    <x v="12"/>
    <s v="Europa"/>
    <x v="0"/>
    <x v="1695"/>
  </r>
  <r>
    <x v="0"/>
    <s v="Agosto"/>
    <x v="4"/>
    <x v="12"/>
    <s v="Europa"/>
    <x v="1"/>
    <x v="1696"/>
  </r>
  <r>
    <x v="0"/>
    <s v="Agosto"/>
    <x v="4"/>
    <x v="13"/>
    <s v="América del Norte"/>
    <x v="0"/>
    <x v="1697"/>
  </r>
  <r>
    <x v="0"/>
    <s v="Agosto"/>
    <x v="4"/>
    <x v="13"/>
    <s v="América del Norte"/>
    <x v="1"/>
    <x v="1698"/>
  </r>
  <r>
    <x v="0"/>
    <s v="Agosto"/>
    <x v="4"/>
    <x v="87"/>
    <s v="Europa"/>
    <x v="0"/>
    <x v="14"/>
  </r>
  <r>
    <x v="0"/>
    <s v="Agosto"/>
    <x v="4"/>
    <x v="87"/>
    <s v="Europa"/>
    <x v="1"/>
    <x v="44"/>
  </r>
  <r>
    <x v="0"/>
    <s v="Agosto"/>
    <x v="4"/>
    <x v="88"/>
    <s v="África"/>
    <x v="0"/>
    <x v="36"/>
  </r>
  <r>
    <x v="0"/>
    <s v="Agosto"/>
    <x v="4"/>
    <x v="88"/>
    <s v="África"/>
    <x v="1"/>
    <x v="45"/>
  </r>
  <r>
    <x v="0"/>
    <s v="Agosto"/>
    <x v="4"/>
    <x v="89"/>
    <s v="Europa"/>
    <x v="0"/>
    <x v="312"/>
  </r>
  <r>
    <x v="0"/>
    <s v="Agosto"/>
    <x v="4"/>
    <x v="89"/>
    <s v="Europa"/>
    <x v="1"/>
    <x v="12"/>
  </r>
  <r>
    <x v="0"/>
    <s v="Agosto"/>
    <x v="4"/>
    <x v="37"/>
    <s v="Europa"/>
    <x v="0"/>
    <x v="1699"/>
  </r>
  <r>
    <x v="0"/>
    <s v="Agosto"/>
    <x v="4"/>
    <x v="37"/>
    <s v="Europa"/>
    <x v="1"/>
    <x v="1700"/>
  </r>
  <r>
    <x v="0"/>
    <s v="Agosto"/>
    <x v="4"/>
    <x v="90"/>
    <s v="Oceanía"/>
    <x v="0"/>
    <x v="0"/>
  </r>
  <r>
    <x v="0"/>
    <s v="Agosto"/>
    <x v="4"/>
    <x v="90"/>
    <s v="Oceanía"/>
    <x v="1"/>
    <x v="3"/>
  </r>
  <r>
    <x v="0"/>
    <s v="Agosto"/>
    <x v="4"/>
    <x v="14"/>
    <s v="Asia"/>
    <x v="0"/>
    <x v="1619"/>
  </r>
  <r>
    <x v="0"/>
    <s v="Agosto"/>
    <x v="4"/>
    <x v="14"/>
    <s v="Asia"/>
    <x v="1"/>
    <x v="1701"/>
  </r>
  <r>
    <x v="0"/>
    <s v="Agosto"/>
    <x v="4"/>
    <x v="91"/>
    <s v="Europa"/>
    <x v="0"/>
    <x v="330"/>
  </r>
  <r>
    <x v="0"/>
    <s v="Agosto"/>
    <x v="4"/>
    <x v="91"/>
    <s v="Europa"/>
    <x v="1"/>
    <x v="138"/>
  </r>
  <r>
    <x v="0"/>
    <s v="Agosto"/>
    <x v="4"/>
    <x v="15"/>
    <s v="Europa"/>
    <x v="0"/>
    <x v="1702"/>
  </r>
  <r>
    <x v="0"/>
    <s v="Agosto"/>
    <x v="4"/>
    <x v="15"/>
    <s v="Europa"/>
    <x v="1"/>
    <x v="1703"/>
  </r>
  <r>
    <x v="0"/>
    <s v="Agosto"/>
    <x v="4"/>
    <x v="92"/>
    <s v="África"/>
    <x v="0"/>
    <x v="1"/>
  </r>
  <r>
    <x v="0"/>
    <s v="Agosto"/>
    <x v="4"/>
    <x v="93"/>
    <s v="África"/>
    <x v="1"/>
    <x v="1"/>
  </r>
  <r>
    <x v="0"/>
    <s v="Agosto"/>
    <x v="4"/>
    <x v="94"/>
    <s v="Asia"/>
    <x v="0"/>
    <x v="12"/>
  </r>
  <r>
    <x v="0"/>
    <s v="Agosto"/>
    <x v="4"/>
    <x v="94"/>
    <s v="Asia"/>
    <x v="1"/>
    <x v="55"/>
  </r>
  <r>
    <x v="0"/>
    <s v="Agosto"/>
    <x v="4"/>
    <x v="95"/>
    <s v="África"/>
    <x v="0"/>
    <x v="315"/>
  </r>
  <r>
    <x v="0"/>
    <s v="Agosto"/>
    <x v="4"/>
    <x v="95"/>
    <s v="África"/>
    <x v="1"/>
    <x v="36"/>
  </r>
  <r>
    <x v="0"/>
    <s v="Agosto"/>
    <x v="4"/>
    <x v="96"/>
    <s v="Islas del Caribe"/>
    <x v="0"/>
    <x v="0"/>
  </r>
  <r>
    <x v="0"/>
    <s v="Agosto"/>
    <x v="4"/>
    <x v="96"/>
    <s v="Islas del Caribe"/>
    <x v="1"/>
    <x v="10"/>
  </r>
  <r>
    <x v="0"/>
    <s v="Agosto"/>
    <x v="4"/>
    <x v="97"/>
    <s v="Europa"/>
    <x v="0"/>
    <x v="329"/>
  </r>
  <r>
    <x v="0"/>
    <s v="Agosto"/>
    <x v="4"/>
    <x v="97"/>
    <s v="Europa"/>
    <x v="1"/>
    <x v="363"/>
  </r>
  <r>
    <x v="0"/>
    <s v="Agosto"/>
    <x v="4"/>
    <x v="16"/>
    <s v="América Central"/>
    <x v="0"/>
    <x v="1704"/>
  </r>
  <r>
    <x v="0"/>
    <s v="Agosto"/>
    <x v="4"/>
    <x v="16"/>
    <s v="América Central"/>
    <x v="1"/>
    <x v="1705"/>
  </r>
  <r>
    <x v="0"/>
    <s v="Agosto"/>
    <x v="4"/>
    <x v="98"/>
    <s v="África"/>
    <x v="0"/>
    <x v="0"/>
  </r>
  <r>
    <x v="0"/>
    <s v="Agosto"/>
    <x v="4"/>
    <x v="98"/>
    <s v="África"/>
    <x v="1"/>
    <x v="3"/>
  </r>
  <r>
    <x v="0"/>
    <s v="Agosto"/>
    <x v="4"/>
    <x v="193"/>
    <s v="África"/>
    <x v="0"/>
    <x v="2"/>
  </r>
  <r>
    <x v="0"/>
    <s v="Agosto"/>
    <x v="4"/>
    <x v="99"/>
    <s v="África"/>
    <x v="0"/>
    <x v="1"/>
  </r>
  <r>
    <x v="0"/>
    <s v="Agosto"/>
    <x v="4"/>
    <x v="100"/>
    <s v="América del Sur"/>
    <x v="0"/>
    <x v="91"/>
  </r>
  <r>
    <x v="0"/>
    <s v="Agosto"/>
    <x v="4"/>
    <x v="100"/>
    <s v="América del Sur"/>
    <x v="1"/>
    <x v="39"/>
  </r>
  <r>
    <x v="0"/>
    <s v="Agosto"/>
    <x v="4"/>
    <x v="101"/>
    <s v="Islas del Caribe"/>
    <x v="0"/>
    <x v="365"/>
  </r>
  <r>
    <x v="0"/>
    <s v="Agosto"/>
    <x v="4"/>
    <x v="101"/>
    <s v="Islas del Caribe"/>
    <x v="1"/>
    <x v="139"/>
  </r>
  <r>
    <x v="0"/>
    <s v="Agosto"/>
    <x v="4"/>
    <x v="38"/>
    <s v="América Central"/>
    <x v="0"/>
    <x v="399"/>
  </r>
  <r>
    <x v="0"/>
    <s v="Agosto"/>
    <x v="4"/>
    <x v="38"/>
    <s v="América Central"/>
    <x v="1"/>
    <x v="472"/>
  </r>
  <r>
    <x v="0"/>
    <s v="Agosto"/>
    <x v="4"/>
    <x v="39"/>
    <s v="Europa"/>
    <x v="0"/>
    <x v="341"/>
  </r>
  <r>
    <x v="0"/>
    <s v="Agosto"/>
    <x v="4"/>
    <x v="39"/>
    <s v="Europa"/>
    <x v="1"/>
    <x v="1279"/>
  </r>
  <r>
    <x v="0"/>
    <s v="Agosto"/>
    <x v="4"/>
    <x v="40"/>
    <s v="Asia"/>
    <x v="0"/>
    <x v="1706"/>
  </r>
  <r>
    <x v="0"/>
    <s v="Agosto"/>
    <x v="4"/>
    <x v="40"/>
    <s v="Asia"/>
    <x v="1"/>
    <x v="1707"/>
  </r>
  <r>
    <x v="0"/>
    <s v="Agosto"/>
    <x v="4"/>
    <x v="102"/>
    <s v="Asia"/>
    <x v="0"/>
    <x v="36"/>
  </r>
  <r>
    <x v="0"/>
    <s v="Agosto"/>
    <x v="4"/>
    <x v="102"/>
    <s v="Asia"/>
    <x v="1"/>
    <x v="421"/>
  </r>
  <r>
    <x v="0"/>
    <s v="Agosto"/>
    <x v="4"/>
    <x v="17"/>
    <s v="Asia"/>
    <x v="0"/>
    <x v="913"/>
  </r>
  <r>
    <x v="0"/>
    <s v="Agosto"/>
    <x v="4"/>
    <x v="17"/>
    <s v="Asia"/>
    <x v="1"/>
    <x v="436"/>
  </r>
  <r>
    <x v="0"/>
    <s v="Agosto"/>
    <x v="4"/>
    <x v="103"/>
    <s v="Asia"/>
    <x v="0"/>
    <x v="25"/>
  </r>
  <r>
    <x v="0"/>
    <s v="Agosto"/>
    <x v="4"/>
    <x v="103"/>
    <s v="Asia"/>
    <x v="1"/>
    <x v="21"/>
  </r>
  <r>
    <x v="0"/>
    <s v="Agosto"/>
    <x v="4"/>
    <x v="104"/>
    <s v="Europa"/>
    <x v="0"/>
    <x v="1708"/>
  </r>
  <r>
    <x v="0"/>
    <s v="Agosto"/>
    <x v="4"/>
    <x v="104"/>
    <s v="Europa"/>
    <x v="1"/>
    <x v="1709"/>
  </r>
  <r>
    <x v="0"/>
    <s v="Agosto"/>
    <x v="4"/>
    <x v="105"/>
    <s v="Europa"/>
    <x v="0"/>
    <x v="44"/>
  </r>
  <r>
    <x v="0"/>
    <s v="Agosto"/>
    <x v="4"/>
    <x v="105"/>
    <s v="Europa"/>
    <x v="1"/>
    <x v="16"/>
  </r>
  <r>
    <x v="0"/>
    <s v="Agosto"/>
    <x v="4"/>
    <x v="41"/>
    <s v="Asia"/>
    <x v="0"/>
    <x v="1710"/>
  </r>
  <r>
    <x v="0"/>
    <s v="Agosto"/>
    <x v="4"/>
    <x v="41"/>
    <s v="Asia"/>
    <x v="1"/>
    <x v="1711"/>
  </r>
  <r>
    <x v="0"/>
    <s v="Agosto"/>
    <x v="4"/>
    <x v="18"/>
    <s v="Europa"/>
    <x v="0"/>
    <x v="1712"/>
  </r>
  <r>
    <x v="0"/>
    <s v="Agosto"/>
    <x v="4"/>
    <x v="18"/>
    <s v="Europa"/>
    <x v="1"/>
    <x v="1367"/>
  </r>
  <r>
    <x v="0"/>
    <s v="Agosto"/>
    <x v="4"/>
    <x v="107"/>
    <s v="África"/>
    <x v="0"/>
    <x v="2"/>
  </r>
  <r>
    <x v="0"/>
    <s v="Agosto"/>
    <x v="4"/>
    <x v="107"/>
    <s v="África"/>
    <x v="1"/>
    <x v="1"/>
  </r>
  <r>
    <x v="0"/>
    <s v="Agosto"/>
    <x v="4"/>
    <x v="108"/>
    <s v="Islas del Caribe"/>
    <x v="0"/>
    <x v="1016"/>
  </r>
  <r>
    <x v="0"/>
    <s v="Agosto"/>
    <x v="4"/>
    <x v="108"/>
    <s v="Islas del Caribe"/>
    <x v="1"/>
    <x v="710"/>
  </r>
  <r>
    <x v="0"/>
    <s v="Agosto"/>
    <x v="4"/>
    <x v="42"/>
    <s v="Asia"/>
    <x v="0"/>
    <x v="1713"/>
  </r>
  <r>
    <x v="0"/>
    <s v="Agosto"/>
    <x v="4"/>
    <x v="42"/>
    <s v="Asia"/>
    <x v="1"/>
    <x v="1714"/>
  </r>
  <r>
    <x v="0"/>
    <s v="Agosto"/>
    <x v="4"/>
    <x v="19"/>
    <s v="Asia"/>
    <x v="0"/>
    <x v="206"/>
  </r>
  <r>
    <x v="0"/>
    <s v="Agosto"/>
    <x v="4"/>
    <x v="19"/>
    <s v="Asia"/>
    <x v="1"/>
    <x v="383"/>
  </r>
  <r>
    <x v="0"/>
    <s v="Agosto"/>
    <x v="4"/>
    <x v="20"/>
    <s v="Asia"/>
    <x v="0"/>
    <x v="100"/>
  </r>
  <r>
    <x v="0"/>
    <s v="Agosto"/>
    <x v="4"/>
    <x v="20"/>
    <s v="Asia"/>
    <x v="1"/>
    <x v="335"/>
  </r>
  <r>
    <x v="0"/>
    <s v="Agosto"/>
    <x v="4"/>
    <x v="109"/>
    <s v="África"/>
    <x v="0"/>
    <x v="118"/>
  </r>
  <r>
    <x v="0"/>
    <s v="Agosto"/>
    <x v="4"/>
    <x v="109"/>
    <s v="África"/>
    <x v="1"/>
    <x v="54"/>
  </r>
  <r>
    <x v="0"/>
    <s v="Agosto"/>
    <x v="4"/>
    <x v="110"/>
    <s v="Asia"/>
    <x v="0"/>
    <x v="1"/>
  </r>
  <r>
    <x v="0"/>
    <s v="Agosto"/>
    <x v="4"/>
    <x v="110"/>
    <s v="Asia"/>
    <x v="1"/>
    <x v="3"/>
  </r>
  <r>
    <x v="0"/>
    <s v="Agosto"/>
    <x v="4"/>
    <x v="111"/>
    <s v="Asia"/>
    <x v="0"/>
    <x v="390"/>
  </r>
  <r>
    <x v="0"/>
    <s v="Agosto"/>
    <x v="4"/>
    <x v="111"/>
    <s v="Asia"/>
    <x v="1"/>
    <x v="189"/>
  </r>
  <r>
    <x v="0"/>
    <s v="Agosto"/>
    <x v="4"/>
    <x v="197"/>
    <s v="África"/>
    <x v="1"/>
    <x v="2"/>
  </r>
  <r>
    <x v="0"/>
    <s v="Agosto"/>
    <x v="4"/>
    <x v="112"/>
    <s v="Europa"/>
    <x v="0"/>
    <x v="105"/>
  </r>
  <r>
    <x v="0"/>
    <s v="Agosto"/>
    <x v="4"/>
    <x v="112"/>
    <s v="Europa"/>
    <x v="1"/>
    <x v="134"/>
  </r>
  <r>
    <x v="0"/>
    <s v="Agosto"/>
    <x v="4"/>
    <x v="113"/>
    <s v="Asia"/>
    <x v="0"/>
    <x v="170"/>
  </r>
  <r>
    <x v="0"/>
    <s v="Agosto"/>
    <x v="4"/>
    <x v="113"/>
    <s v="Asia"/>
    <x v="1"/>
    <x v="29"/>
  </r>
  <r>
    <x v="0"/>
    <s v="Agosto"/>
    <x v="4"/>
    <x v="114"/>
    <s v="África"/>
    <x v="0"/>
    <x v="9"/>
  </r>
  <r>
    <x v="0"/>
    <s v="Agosto"/>
    <x v="4"/>
    <x v="114"/>
    <s v="África"/>
    <x v="1"/>
    <x v="15"/>
  </r>
  <r>
    <x v="0"/>
    <s v="Agosto"/>
    <x v="4"/>
    <x v="115"/>
    <s v="Europa"/>
    <x v="0"/>
    <x v="3"/>
  </r>
  <r>
    <x v="0"/>
    <s v="Agosto"/>
    <x v="4"/>
    <x v="115"/>
    <s v="Europa"/>
    <x v="1"/>
    <x v="3"/>
  </r>
  <r>
    <x v="0"/>
    <s v="Agosto"/>
    <x v="4"/>
    <x v="116"/>
    <s v="Europa"/>
    <x v="0"/>
    <x v="162"/>
  </r>
  <r>
    <x v="0"/>
    <s v="Agosto"/>
    <x v="4"/>
    <x v="116"/>
    <s v="Europa"/>
    <x v="1"/>
    <x v="136"/>
  </r>
  <r>
    <x v="0"/>
    <s v="Agosto"/>
    <x v="4"/>
    <x v="117"/>
    <s v="Europa"/>
    <x v="0"/>
    <x v="359"/>
  </r>
  <r>
    <x v="0"/>
    <s v="Agosto"/>
    <x v="4"/>
    <x v="117"/>
    <s v="Europa"/>
    <x v="1"/>
    <x v="507"/>
  </r>
  <r>
    <x v="0"/>
    <s v="Agosto"/>
    <x v="4"/>
    <x v="118"/>
    <s v="África"/>
    <x v="1"/>
    <x v="2"/>
  </r>
  <r>
    <x v="0"/>
    <s v="Agosto"/>
    <x v="4"/>
    <x v="43"/>
    <s v="Asia"/>
    <x v="0"/>
    <x v="312"/>
  </r>
  <r>
    <x v="0"/>
    <s v="Agosto"/>
    <x v="4"/>
    <x v="43"/>
    <s v="Asia"/>
    <x v="1"/>
    <x v="169"/>
  </r>
  <r>
    <x v="0"/>
    <s v="Agosto"/>
    <x v="4"/>
    <x v="120"/>
    <s v="África"/>
    <x v="0"/>
    <x v="2"/>
  </r>
  <r>
    <x v="0"/>
    <s v="Agosto"/>
    <x v="4"/>
    <x v="120"/>
    <s v="África"/>
    <x v="1"/>
    <x v="1"/>
  </r>
  <r>
    <x v="0"/>
    <s v="Agosto"/>
    <x v="4"/>
    <x v="121"/>
    <s v="Europa"/>
    <x v="0"/>
    <x v="17"/>
  </r>
  <r>
    <x v="0"/>
    <s v="Agosto"/>
    <x v="4"/>
    <x v="121"/>
    <s v="Europa"/>
    <x v="1"/>
    <x v="15"/>
  </r>
  <r>
    <x v="0"/>
    <s v="Agosto"/>
    <x v="4"/>
    <x v="21"/>
    <s v="África"/>
    <x v="0"/>
    <x v="338"/>
  </r>
  <r>
    <x v="0"/>
    <s v="Agosto"/>
    <x v="4"/>
    <x v="21"/>
    <s v="África"/>
    <x v="1"/>
    <x v="58"/>
  </r>
  <r>
    <x v="0"/>
    <s v="Agosto"/>
    <x v="4"/>
    <x v="122"/>
    <s v="África"/>
    <x v="0"/>
    <x v="9"/>
  </r>
  <r>
    <x v="0"/>
    <s v="Agosto"/>
    <x v="4"/>
    <x v="122"/>
    <s v="África"/>
    <x v="1"/>
    <x v="9"/>
  </r>
  <r>
    <x v="0"/>
    <s v="Agosto"/>
    <x v="4"/>
    <x v="124"/>
    <s v="Europa"/>
    <x v="0"/>
    <x v="9"/>
  </r>
  <r>
    <x v="0"/>
    <s v="Agosto"/>
    <x v="4"/>
    <x v="124"/>
    <s v="Europa"/>
    <x v="1"/>
    <x v="8"/>
  </r>
  <r>
    <x v="0"/>
    <s v="Agosto"/>
    <x v="4"/>
    <x v="125"/>
    <s v="Asia"/>
    <x v="0"/>
    <x v="2"/>
  </r>
  <r>
    <x v="0"/>
    <s v="Agosto"/>
    <x v="4"/>
    <x v="125"/>
    <s v="Asia"/>
    <x v="1"/>
    <x v="3"/>
  </r>
  <r>
    <x v="0"/>
    <s v="Agosto"/>
    <x v="4"/>
    <x v="126"/>
    <s v="Europa"/>
    <x v="0"/>
    <x v="0"/>
  </r>
  <r>
    <x v="0"/>
    <s v="Agosto"/>
    <x v="4"/>
    <x v="126"/>
    <s v="Europa"/>
    <x v="1"/>
    <x v="10"/>
  </r>
  <r>
    <x v="0"/>
    <s v="Agosto"/>
    <x v="4"/>
    <x v="127"/>
    <s v="África"/>
    <x v="0"/>
    <x v="1"/>
  </r>
  <r>
    <x v="0"/>
    <s v="Agosto"/>
    <x v="4"/>
    <x v="128"/>
    <s v="Asia"/>
    <x v="0"/>
    <x v="8"/>
  </r>
  <r>
    <x v="0"/>
    <s v="Agosto"/>
    <x v="4"/>
    <x v="128"/>
    <s v="Asia"/>
    <x v="1"/>
    <x v="8"/>
  </r>
  <r>
    <x v="0"/>
    <s v="Agosto"/>
    <x v="4"/>
    <x v="59"/>
    <s v="África"/>
    <x v="1"/>
    <x v="1"/>
  </r>
  <r>
    <x v="0"/>
    <s v="Agosto"/>
    <x v="4"/>
    <x v="129"/>
    <s v="América Central"/>
    <x v="0"/>
    <x v="296"/>
  </r>
  <r>
    <x v="0"/>
    <s v="Agosto"/>
    <x v="4"/>
    <x v="129"/>
    <s v="América Central"/>
    <x v="1"/>
    <x v="212"/>
  </r>
  <r>
    <x v="0"/>
    <s v="Agosto"/>
    <x v="4"/>
    <x v="60"/>
    <s v="África"/>
    <x v="0"/>
    <x v="436"/>
  </r>
  <r>
    <x v="0"/>
    <s v="Agosto"/>
    <x v="4"/>
    <x v="60"/>
    <s v="África"/>
    <x v="1"/>
    <x v="436"/>
  </r>
  <r>
    <x v="0"/>
    <s v="Agosto"/>
    <x v="4"/>
    <x v="130"/>
    <s v="Europa"/>
    <x v="0"/>
    <x v="328"/>
  </r>
  <r>
    <x v="0"/>
    <s v="Agosto"/>
    <x v="4"/>
    <x v="130"/>
    <s v="Europa"/>
    <x v="1"/>
    <x v="51"/>
  </r>
  <r>
    <x v="0"/>
    <s v="Agosto"/>
    <x v="4"/>
    <x v="44"/>
    <s v="Oceanía"/>
    <x v="0"/>
    <x v="1715"/>
  </r>
  <r>
    <x v="0"/>
    <s v="Agosto"/>
    <x v="4"/>
    <x v="44"/>
    <s v="Oceanía"/>
    <x v="1"/>
    <x v="142"/>
  </r>
  <r>
    <x v="0"/>
    <s v="Agosto"/>
    <x v="4"/>
    <x v="131"/>
    <s v="Asia"/>
    <x v="0"/>
    <x v="9"/>
  </r>
  <r>
    <x v="0"/>
    <s v="Agosto"/>
    <x v="4"/>
    <x v="131"/>
    <s v="Asia"/>
    <x v="1"/>
    <x v="0"/>
  </r>
  <r>
    <x v="0"/>
    <s v="Agosto"/>
    <x v="4"/>
    <x v="45"/>
    <s v="Europa"/>
    <x v="0"/>
    <x v="1716"/>
  </r>
  <r>
    <x v="0"/>
    <s v="Agosto"/>
    <x v="4"/>
    <x v="45"/>
    <s v="Europa"/>
    <x v="1"/>
    <x v="1717"/>
  </r>
  <r>
    <x v="0"/>
    <s v="Agosto"/>
    <x v="4"/>
    <x v="46"/>
    <s v="Asia"/>
    <x v="0"/>
    <x v="275"/>
  </r>
  <r>
    <x v="0"/>
    <s v="Agosto"/>
    <x v="4"/>
    <x v="46"/>
    <s v="Asia"/>
    <x v="1"/>
    <x v="39"/>
  </r>
  <r>
    <x v="0"/>
    <s v="Agosto"/>
    <x v="4"/>
    <x v="132"/>
    <s v="Asia"/>
    <x v="0"/>
    <x v="10"/>
  </r>
  <r>
    <x v="0"/>
    <s v="Agosto"/>
    <x v="4"/>
    <x v="132"/>
    <s v="Asia"/>
    <x v="1"/>
    <x v="15"/>
  </r>
  <r>
    <x v="0"/>
    <s v="Agosto"/>
    <x v="4"/>
    <x v="133"/>
    <s v="América Central"/>
    <x v="0"/>
    <x v="1718"/>
  </r>
  <r>
    <x v="0"/>
    <s v="Agosto"/>
    <x v="4"/>
    <x v="133"/>
    <s v="América Central"/>
    <x v="1"/>
    <x v="1719"/>
  </r>
  <r>
    <x v="0"/>
    <s v="Agosto"/>
    <x v="4"/>
    <x v="134"/>
    <s v="América del Sur"/>
    <x v="0"/>
    <x v="302"/>
  </r>
  <r>
    <x v="0"/>
    <s v="Agosto"/>
    <x v="4"/>
    <x v="134"/>
    <s v="América del Sur"/>
    <x v="1"/>
    <x v="1720"/>
  </r>
  <r>
    <x v="0"/>
    <s v="Agosto"/>
    <x v="4"/>
    <x v="47"/>
    <s v="América del Sur"/>
    <x v="0"/>
    <x v="1721"/>
  </r>
  <r>
    <x v="0"/>
    <s v="Agosto"/>
    <x v="4"/>
    <x v="47"/>
    <s v="América del Sur"/>
    <x v="1"/>
    <x v="1722"/>
  </r>
  <r>
    <x v="0"/>
    <s v="Agosto"/>
    <x v="4"/>
    <x v="22"/>
    <s v="Europa"/>
    <x v="0"/>
    <x v="1723"/>
  </r>
  <r>
    <x v="0"/>
    <s v="Agosto"/>
    <x v="4"/>
    <x v="22"/>
    <s v="Europa"/>
    <x v="1"/>
    <x v="1029"/>
  </r>
  <r>
    <x v="0"/>
    <s v="Agosto"/>
    <x v="4"/>
    <x v="135"/>
    <s v="Europa"/>
    <x v="0"/>
    <x v="1724"/>
  </r>
  <r>
    <x v="0"/>
    <s v="Agosto"/>
    <x v="4"/>
    <x v="135"/>
    <s v="Europa"/>
    <x v="1"/>
    <x v="1725"/>
  </r>
  <r>
    <x v="0"/>
    <s v="Agosto"/>
    <x v="4"/>
    <x v="136"/>
    <s v="Asia"/>
    <x v="0"/>
    <x v="13"/>
  </r>
  <r>
    <x v="0"/>
    <s v="Agosto"/>
    <x v="4"/>
    <x v="136"/>
    <s v="Asia"/>
    <x v="1"/>
    <x v="3"/>
  </r>
  <r>
    <x v="0"/>
    <s v="Agosto"/>
    <x v="4"/>
    <x v="23"/>
    <s v="Europa"/>
    <x v="0"/>
    <x v="1726"/>
  </r>
  <r>
    <x v="0"/>
    <s v="Agosto"/>
    <x v="4"/>
    <x v="23"/>
    <s v="Europa"/>
    <x v="1"/>
    <x v="1727"/>
  </r>
  <r>
    <x v="0"/>
    <s v="Agosto"/>
    <x v="4"/>
    <x v="137"/>
    <s v="Asia"/>
    <x v="0"/>
    <x v="21"/>
  </r>
  <r>
    <x v="0"/>
    <s v="Agosto"/>
    <x v="4"/>
    <x v="137"/>
    <s v="Asia"/>
    <x v="1"/>
    <x v="14"/>
  </r>
  <r>
    <x v="0"/>
    <s v="Agosto"/>
    <x v="4"/>
    <x v="194"/>
    <s v="África"/>
    <x v="0"/>
    <x v="1"/>
  </r>
  <r>
    <x v="0"/>
    <s v="Agosto"/>
    <x v="4"/>
    <x v="138"/>
    <s v="Europa"/>
    <x v="0"/>
    <x v="412"/>
  </r>
  <r>
    <x v="0"/>
    <s v="Agosto"/>
    <x v="4"/>
    <x v="138"/>
    <s v="Europa"/>
    <x v="1"/>
    <x v="102"/>
  </r>
  <r>
    <x v="0"/>
    <s v="Agosto"/>
    <x v="4"/>
    <x v="24"/>
    <s v="Asia"/>
    <x v="0"/>
    <x v="1728"/>
  </r>
  <r>
    <x v="0"/>
    <s v="Agosto"/>
    <x v="4"/>
    <x v="24"/>
    <s v="Asia"/>
    <x v="1"/>
    <x v="1729"/>
  </r>
  <r>
    <x v="0"/>
    <s v="Agosto"/>
    <x v="4"/>
    <x v="48"/>
    <s v="Europa"/>
    <x v="0"/>
    <x v="113"/>
  </r>
  <r>
    <x v="0"/>
    <s v="Agosto"/>
    <x v="4"/>
    <x v="48"/>
    <s v="Europa"/>
    <x v="1"/>
    <x v="337"/>
  </r>
  <r>
    <x v="0"/>
    <s v="Agosto"/>
    <x v="4"/>
    <x v="139"/>
    <s v="África"/>
    <x v="0"/>
    <x v="9"/>
  </r>
  <r>
    <x v="0"/>
    <s v="Agosto"/>
    <x v="4"/>
    <x v="139"/>
    <s v="África"/>
    <x v="1"/>
    <x v="0"/>
  </r>
  <r>
    <x v="0"/>
    <s v="Agosto"/>
    <x v="4"/>
    <x v="175"/>
    <s v="Asia"/>
    <x v="1"/>
    <x v="1"/>
  </r>
  <r>
    <x v="0"/>
    <s v="Agosto"/>
    <x v="4"/>
    <x v="49"/>
    <s v="Islas del Caribe"/>
    <x v="0"/>
    <x v="351"/>
  </r>
  <r>
    <x v="0"/>
    <s v="Agosto"/>
    <x v="4"/>
    <x v="49"/>
    <s v="Islas del Caribe"/>
    <x v="1"/>
    <x v="1730"/>
  </r>
  <r>
    <x v="0"/>
    <s v="Agosto"/>
    <x v="4"/>
    <x v="140"/>
    <s v="Asia"/>
    <x v="0"/>
    <x v="312"/>
  </r>
  <r>
    <x v="0"/>
    <s v="Agosto"/>
    <x v="4"/>
    <x v="140"/>
    <s v="Asia"/>
    <x v="1"/>
    <x v="421"/>
  </r>
  <r>
    <x v="0"/>
    <s v="Agosto"/>
    <x v="4"/>
    <x v="141"/>
    <s v="África"/>
    <x v="0"/>
    <x v="8"/>
  </r>
  <r>
    <x v="0"/>
    <s v="Agosto"/>
    <x v="4"/>
    <x v="141"/>
    <s v="África"/>
    <x v="1"/>
    <x v="8"/>
  </r>
  <r>
    <x v="0"/>
    <s v="Agosto"/>
    <x v="4"/>
    <x v="142"/>
    <s v="Europa"/>
    <x v="0"/>
    <x v="132"/>
  </r>
  <r>
    <x v="0"/>
    <s v="Agosto"/>
    <x v="4"/>
    <x v="142"/>
    <s v="Europa"/>
    <x v="1"/>
    <x v="1304"/>
  </r>
  <r>
    <x v="0"/>
    <s v="Agosto"/>
    <x v="4"/>
    <x v="143"/>
    <s v="África"/>
    <x v="0"/>
    <x v="9"/>
  </r>
  <r>
    <x v="0"/>
    <s v="Agosto"/>
    <x v="4"/>
    <x v="143"/>
    <s v="África"/>
    <x v="1"/>
    <x v="1"/>
  </r>
  <r>
    <x v="0"/>
    <s v="Agosto"/>
    <x v="4"/>
    <x v="144"/>
    <s v="Oceanía"/>
    <x v="1"/>
    <x v="1"/>
  </r>
  <r>
    <x v="0"/>
    <s v="Agosto"/>
    <x v="4"/>
    <x v="145"/>
    <s v="Europa"/>
    <x v="0"/>
    <x v="1"/>
  </r>
  <r>
    <x v="0"/>
    <s v="Agosto"/>
    <x v="4"/>
    <x v="146"/>
    <s v="África"/>
    <x v="0"/>
    <x v="14"/>
  </r>
  <r>
    <x v="0"/>
    <s v="Agosto"/>
    <x v="4"/>
    <x v="146"/>
    <s v="África"/>
    <x v="1"/>
    <x v="55"/>
  </r>
  <r>
    <x v="0"/>
    <s v="Agosto"/>
    <x v="4"/>
    <x v="147"/>
    <s v="Europa"/>
    <x v="0"/>
    <x v="170"/>
  </r>
  <r>
    <x v="0"/>
    <s v="Agosto"/>
    <x v="4"/>
    <x v="147"/>
    <s v="Europa"/>
    <x v="1"/>
    <x v="316"/>
  </r>
  <r>
    <x v="0"/>
    <s v="Agosto"/>
    <x v="4"/>
    <x v="177"/>
    <s v="África"/>
    <x v="0"/>
    <x v="1"/>
  </r>
  <r>
    <x v="0"/>
    <s v="Agosto"/>
    <x v="4"/>
    <x v="148"/>
    <s v="África"/>
    <x v="0"/>
    <x v="17"/>
  </r>
  <r>
    <x v="0"/>
    <s v="Agosto"/>
    <x v="4"/>
    <x v="148"/>
    <s v="África"/>
    <x v="1"/>
    <x v="18"/>
  </r>
  <r>
    <x v="0"/>
    <s v="Agosto"/>
    <x v="4"/>
    <x v="149"/>
    <s v="Asia"/>
    <x v="0"/>
    <x v="360"/>
  </r>
  <r>
    <x v="0"/>
    <s v="Agosto"/>
    <x v="4"/>
    <x v="149"/>
    <s v="Asia"/>
    <x v="1"/>
    <x v="119"/>
  </r>
  <r>
    <x v="0"/>
    <s v="Agosto"/>
    <x v="4"/>
    <x v="150"/>
    <s v="Asia"/>
    <x v="0"/>
    <x v="21"/>
  </r>
  <r>
    <x v="0"/>
    <s v="Agosto"/>
    <x v="4"/>
    <x v="150"/>
    <s v="Asia"/>
    <x v="1"/>
    <x v="315"/>
  </r>
  <r>
    <x v="0"/>
    <s v="Agosto"/>
    <x v="4"/>
    <x v="50"/>
    <s v="África"/>
    <x v="0"/>
    <x v="39"/>
  </r>
  <r>
    <x v="0"/>
    <s v="Agosto"/>
    <x v="4"/>
    <x v="50"/>
    <s v="África"/>
    <x v="1"/>
    <x v="129"/>
  </r>
  <r>
    <x v="0"/>
    <s v="Agosto"/>
    <x v="4"/>
    <x v="151"/>
    <s v="África"/>
    <x v="0"/>
    <x v="3"/>
  </r>
  <r>
    <x v="0"/>
    <s v="Agosto"/>
    <x v="4"/>
    <x v="51"/>
    <s v="Europa"/>
    <x v="0"/>
    <x v="597"/>
  </r>
  <r>
    <x v="0"/>
    <s v="Agosto"/>
    <x v="4"/>
    <x v="51"/>
    <s v="Europa"/>
    <x v="1"/>
    <x v="94"/>
  </r>
  <r>
    <x v="0"/>
    <s v="Agosto"/>
    <x v="4"/>
    <x v="25"/>
    <s v="Europa"/>
    <x v="0"/>
    <x v="378"/>
  </r>
  <r>
    <x v="0"/>
    <s v="Agosto"/>
    <x v="4"/>
    <x v="25"/>
    <s v="Europa"/>
    <x v="1"/>
    <x v="166"/>
  </r>
  <r>
    <x v="0"/>
    <s v="Agosto"/>
    <x v="4"/>
    <x v="152"/>
    <s v="América del Sur"/>
    <x v="0"/>
    <x v="2"/>
  </r>
  <r>
    <x v="0"/>
    <s v="Agosto"/>
    <x v="4"/>
    <x v="152"/>
    <s v="América del Sur"/>
    <x v="1"/>
    <x v="2"/>
  </r>
  <r>
    <x v="0"/>
    <s v="Agosto"/>
    <x v="4"/>
    <x v="178"/>
    <s v="África"/>
    <x v="1"/>
    <x v="1"/>
  </r>
  <r>
    <x v="0"/>
    <s v="Agosto"/>
    <x v="4"/>
    <x v="52"/>
    <s v="Asia"/>
    <x v="0"/>
    <x v="36"/>
  </r>
  <r>
    <x v="0"/>
    <s v="Agosto"/>
    <x v="4"/>
    <x v="52"/>
    <s v="Asia"/>
    <x v="1"/>
    <x v="30"/>
  </r>
  <r>
    <x v="0"/>
    <s v="Agosto"/>
    <x v="4"/>
    <x v="53"/>
    <s v="Asia"/>
    <x v="0"/>
    <x v="138"/>
  </r>
  <r>
    <x v="0"/>
    <s v="Agosto"/>
    <x v="4"/>
    <x v="53"/>
    <s v="Asia"/>
    <x v="1"/>
    <x v="364"/>
  </r>
  <r>
    <x v="0"/>
    <s v="Agosto"/>
    <x v="4"/>
    <x v="153"/>
    <s v="Asia"/>
    <x v="0"/>
    <x v="3"/>
  </r>
  <r>
    <x v="0"/>
    <s v="Agosto"/>
    <x v="4"/>
    <x v="153"/>
    <s v="Asia"/>
    <x v="1"/>
    <x v="10"/>
  </r>
  <r>
    <x v="0"/>
    <s v="Agosto"/>
    <x v="4"/>
    <x v="208"/>
    <s v="Asia"/>
    <x v="0"/>
    <x v="1"/>
  </r>
  <r>
    <x v="0"/>
    <s v="Agosto"/>
    <x v="4"/>
    <x v="154"/>
    <s v="África"/>
    <x v="0"/>
    <x v="1"/>
  </r>
  <r>
    <x v="0"/>
    <s v="Agosto"/>
    <x v="4"/>
    <x v="179"/>
    <s v="Oceanía"/>
    <x v="0"/>
    <x v="1"/>
  </r>
  <r>
    <x v="0"/>
    <s v="Agosto"/>
    <x v="4"/>
    <x v="26"/>
    <s v="Islas del Caribe"/>
    <x v="0"/>
    <x v="849"/>
  </r>
  <r>
    <x v="0"/>
    <s v="Agosto"/>
    <x v="4"/>
    <x v="26"/>
    <s v="Islas del Caribe"/>
    <x v="1"/>
    <x v="1731"/>
  </r>
  <r>
    <x v="0"/>
    <s v="Agosto"/>
    <x v="4"/>
    <x v="155"/>
    <s v="África"/>
    <x v="0"/>
    <x v="45"/>
  </r>
  <r>
    <x v="0"/>
    <s v="Agosto"/>
    <x v="4"/>
    <x v="155"/>
    <s v="África"/>
    <x v="1"/>
    <x v="195"/>
  </r>
  <r>
    <x v="0"/>
    <s v="Agosto"/>
    <x v="4"/>
    <x v="156"/>
    <s v="Asia"/>
    <x v="0"/>
    <x v="8"/>
  </r>
  <r>
    <x v="0"/>
    <s v="Agosto"/>
    <x v="4"/>
    <x v="156"/>
    <s v="Asia"/>
    <x v="1"/>
    <x v="2"/>
  </r>
  <r>
    <x v="0"/>
    <s v="Agosto"/>
    <x v="4"/>
    <x v="54"/>
    <s v="Asia"/>
    <x v="0"/>
    <x v="141"/>
  </r>
  <r>
    <x v="0"/>
    <s v="Agosto"/>
    <x v="4"/>
    <x v="54"/>
    <s v="Asia"/>
    <x v="1"/>
    <x v="410"/>
  </r>
  <r>
    <x v="0"/>
    <s v="Agosto"/>
    <x v="4"/>
    <x v="27"/>
    <s v="Europa"/>
    <x v="0"/>
    <x v="665"/>
  </r>
  <r>
    <x v="0"/>
    <s v="Agosto"/>
    <x v="4"/>
    <x v="27"/>
    <s v="Europa"/>
    <x v="1"/>
    <x v="1043"/>
  </r>
  <r>
    <x v="0"/>
    <s v="Agosto"/>
    <x v="4"/>
    <x v="157"/>
    <s v="África"/>
    <x v="0"/>
    <x v="10"/>
  </r>
  <r>
    <x v="0"/>
    <s v="Agosto"/>
    <x v="4"/>
    <x v="157"/>
    <s v="África"/>
    <x v="1"/>
    <x v="10"/>
  </r>
  <r>
    <x v="0"/>
    <s v="Agosto"/>
    <x v="4"/>
    <x v="158"/>
    <s v="América del Sur"/>
    <x v="0"/>
    <x v="1732"/>
  </r>
  <r>
    <x v="0"/>
    <s v="Agosto"/>
    <x v="4"/>
    <x v="158"/>
    <s v="América del Sur"/>
    <x v="1"/>
    <x v="1406"/>
  </r>
  <r>
    <x v="0"/>
    <s v="Agosto"/>
    <x v="4"/>
    <x v="159"/>
    <s v="Asia"/>
    <x v="0"/>
    <x v="195"/>
  </r>
  <r>
    <x v="0"/>
    <s v="Agosto"/>
    <x v="4"/>
    <x v="159"/>
    <s v="Asia"/>
    <x v="1"/>
    <x v="35"/>
  </r>
  <r>
    <x v="0"/>
    <s v="Agosto"/>
    <x v="4"/>
    <x v="202"/>
    <s v="Oceanía"/>
    <x v="1"/>
    <x v="1"/>
  </r>
  <r>
    <x v="0"/>
    <s v="Agosto"/>
    <x v="4"/>
    <x v="55"/>
    <s v="América del Sur"/>
    <x v="0"/>
    <x v="1733"/>
  </r>
  <r>
    <x v="0"/>
    <s v="Agosto"/>
    <x v="4"/>
    <x v="55"/>
    <s v="América del Sur"/>
    <x v="1"/>
    <x v="1120"/>
  </r>
  <r>
    <x v="0"/>
    <s v="Agosto"/>
    <x v="4"/>
    <x v="56"/>
    <s v="Asia"/>
    <x v="0"/>
    <x v="71"/>
  </r>
  <r>
    <x v="0"/>
    <s v="Agosto"/>
    <x v="4"/>
    <x v="56"/>
    <s v="Asia"/>
    <x v="1"/>
    <x v="946"/>
  </r>
  <r>
    <x v="0"/>
    <s v="Agosto"/>
    <x v="4"/>
    <x v="160"/>
    <s v="Asia"/>
    <x v="0"/>
    <x v="329"/>
  </r>
  <r>
    <x v="0"/>
    <s v="Agosto"/>
    <x v="4"/>
    <x v="160"/>
    <s v="Asia"/>
    <x v="1"/>
    <x v="118"/>
  </r>
  <r>
    <x v="0"/>
    <s v="Agosto"/>
    <x v="4"/>
    <x v="161"/>
    <s v="África"/>
    <x v="0"/>
    <x v="17"/>
  </r>
  <r>
    <x v="0"/>
    <s v="Agosto"/>
    <x v="4"/>
    <x v="161"/>
    <s v="África"/>
    <x v="1"/>
    <x v="3"/>
  </r>
  <r>
    <x v="0"/>
    <s v="Agosto"/>
    <x v="4"/>
    <x v="162"/>
    <s v="África"/>
    <x v="0"/>
    <x v="3"/>
  </r>
  <r>
    <x v="0"/>
    <s v="Agosto"/>
    <x v="4"/>
    <x v="162"/>
    <s v="África"/>
    <x v="1"/>
    <x v="9"/>
  </r>
  <r>
    <x v="0"/>
    <s v="Agosto"/>
    <x v="4"/>
    <x v="57"/>
    <s v="Asia"/>
    <x v="0"/>
    <x v="420"/>
  </r>
  <r>
    <x v="0"/>
    <s v="Agosto"/>
    <x v="4"/>
    <x v="57"/>
    <s v="Asia"/>
    <x v="1"/>
    <x v="586"/>
  </r>
  <r>
    <x v="0"/>
    <s v="Agosto"/>
    <x v="4"/>
    <x v="163"/>
    <s v="Asia"/>
    <x v="0"/>
    <x v="1"/>
  </r>
  <r>
    <x v="0"/>
    <s v="Agosto"/>
    <x v="4"/>
    <x v="163"/>
    <s v="Asia"/>
    <x v="1"/>
    <x v="1"/>
  </r>
  <r>
    <x v="0"/>
    <s v="Agosto"/>
    <x v="4"/>
    <x v="164"/>
    <s v="América del Norte"/>
    <x v="0"/>
    <x v="0"/>
  </r>
  <r>
    <x v="0"/>
    <s v="Agosto"/>
    <x v="4"/>
    <x v="164"/>
    <s v="América del Norte"/>
    <x v="1"/>
    <x v="24"/>
  </r>
  <r>
    <x v="0"/>
    <s v="Agosto"/>
    <x v="4"/>
    <x v="187"/>
    <s v="Islas del Caribe"/>
    <x v="0"/>
    <x v="1"/>
  </r>
  <r>
    <x v="0"/>
    <s v="Agosto"/>
    <x v="4"/>
    <x v="165"/>
    <s v="Islas del Caribe"/>
    <x v="0"/>
    <x v="2"/>
  </r>
  <r>
    <x v="0"/>
    <s v="Agosto"/>
    <x v="4"/>
    <x v="165"/>
    <s v="Islas del Caribe"/>
    <x v="1"/>
    <x v="0"/>
  </r>
  <r>
    <x v="0"/>
    <s v="Agosto"/>
    <x v="4"/>
    <x v="166"/>
    <s v="Islas del Caribe"/>
    <x v="0"/>
    <x v="10"/>
  </r>
  <r>
    <x v="0"/>
    <s v="Agosto"/>
    <x v="4"/>
    <x v="166"/>
    <s v="Islas del Caribe"/>
    <x v="1"/>
    <x v="44"/>
  </r>
  <r>
    <x v="0"/>
    <s v="Agosto"/>
    <x v="4"/>
    <x v="167"/>
    <s v="Islas del Caribe"/>
    <x v="0"/>
    <x v="9"/>
  </r>
  <r>
    <x v="0"/>
    <s v="Agosto"/>
    <x v="4"/>
    <x v="167"/>
    <s v="Islas del Caribe"/>
    <x v="1"/>
    <x v="18"/>
  </r>
  <r>
    <x v="0"/>
    <s v="Agosto"/>
    <x v="4"/>
    <x v="168"/>
    <s v="Islas del Caribe"/>
    <x v="0"/>
    <x v="1"/>
  </r>
  <r>
    <x v="0"/>
    <s v="Agosto"/>
    <x v="4"/>
    <x v="186"/>
    <s v="Apátrida"/>
    <x v="0"/>
    <x v="2"/>
  </r>
  <r>
    <x v="0"/>
    <s v="Agosto"/>
    <x v="5"/>
    <x v="13"/>
    <s v="América del Norte"/>
    <x v="0"/>
    <x v="2"/>
  </r>
  <r>
    <x v="0"/>
    <s v="Agosto"/>
    <x v="5"/>
    <x v="13"/>
    <s v="América del Norte"/>
    <x v="1"/>
    <x v="2"/>
  </r>
  <r>
    <x v="0"/>
    <s v="Agosto"/>
    <x v="61"/>
    <x v="33"/>
    <s v="América del Sur"/>
    <x v="1"/>
    <x v="3"/>
  </r>
  <r>
    <x v="0"/>
    <s v="Agosto"/>
    <x v="61"/>
    <x v="9"/>
    <s v="América del Sur"/>
    <x v="0"/>
    <x v="8"/>
  </r>
  <r>
    <x v="0"/>
    <s v="Agosto"/>
    <x v="61"/>
    <x v="9"/>
    <s v="América del Sur"/>
    <x v="1"/>
    <x v="2"/>
  </r>
  <r>
    <x v="0"/>
    <s v="Agosto"/>
    <x v="61"/>
    <x v="10"/>
    <s v="Islas del Caribe"/>
    <x v="0"/>
    <x v="3"/>
  </r>
  <r>
    <x v="0"/>
    <s v="Agosto"/>
    <x v="61"/>
    <x v="10"/>
    <s v="Islas del Caribe"/>
    <x v="1"/>
    <x v="1"/>
  </r>
  <r>
    <x v="0"/>
    <s v="Agosto"/>
    <x v="61"/>
    <x v="34"/>
    <s v="América del Sur"/>
    <x v="0"/>
    <x v="1107"/>
  </r>
  <r>
    <x v="0"/>
    <s v="Agosto"/>
    <x v="61"/>
    <x v="34"/>
    <s v="América del Sur"/>
    <x v="1"/>
    <x v="159"/>
  </r>
  <r>
    <x v="0"/>
    <s v="Agosto"/>
    <x v="61"/>
    <x v="12"/>
    <s v="Europa"/>
    <x v="0"/>
    <x v="3"/>
  </r>
  <r>
    <x v="0"/>
    <s v="Agosto"/>
    <x v="61"/>
    <x v="12"/>
    <s v="Europa"/>
    <x v="1"/>
    <x v="2"/>
  </r>
  <r>
    <x v="0"/>
    <s v="Agosto"/>
    <x v="61"/>
    <x v="13"/>
    <s v="América del Norte"/>
    <x v="0"/>
    <x v="3"/>
  </r>
  <r>
    <x v="0"/>
    <s v="Agosto"/>
    <x v="61"/>
    <x v="47"/>
    <s v="América del Sur"/>
    <x v="1"/>
    <x v="1"/>
  </r>
  <r>
    <x v="0"/>
    <s v="Agosto"/>
    <x v="61"/>
    <x v="135"/>
    <s v="Europa"/>
    <x v="0"/>
    <x v="1"/>
  </r>
  <r>
    <x v="0"/>
    <s v="Agosto"/>
    <x v="61"/>
    <x v="135"/>
    <s v="Europa"/>
    <x v="1"/>
    <x v="1"/>
  </r>
  <r>
    <x v="0"/>
    <s v="Agosto"/>
    <x v="6"/>
    <x v="0"/>
    <s v="Europa"/>
    <x v="0"/>
    <x v="45"/>
  </r>
  <r>
    <x v="0"/>
    <s v="Agosto"/>
    <x v="6"/>
    <x v="0"/>
    <s v="Europa"/>
    <x v="1"/>
    <x v="13"/>
  </r>
  <r>
    <x v="0"/>
    <s v="Agosto"/>
    <x v="6"/>
    <x v="29"/>
    <s v="América del Sur"/>
    <x v="0"/>
    <x v="8"/>
  </r>
  <r>
    <x v="0"/>
    <s v="Agosto"/>
    <x v="6"/>
    <x v="29"/>
    <s v="América del Sur"/>
    <x v="1"/>
    <x v="0"/>
  </r>
  <r>
    <x v="0"/>
    <s v="Agosto"/>
    <x v="6"/>
    <x v="3"/>
    <s v="Oceanía"/>
    <x v="0"/>
    <x v="3"/>
  </r>
  <r>
    <x v="0"/>
    <s v="Agosto"/>
    <x v="6"/>
    <x v="3"/>
    <s v="Oceanía"/>
    <x v="1"/>
    <x v="3"/>
  </r>
  <r>
    <x v="0"/>
    <s v="Agosto"/>
    <x v="6"/>
    <x v="30"/>
    <s v="Europa"/>
    <x v="0"/>
    <x v="8"/>
  </r>
  <r>
    <x v="0"/>
    <s v="Agosto"/>
    <x v="6"/>
    <x v="68"/>
    <s v="Asia"/>
    <x v="0"/>
    <x v="1"/>
  </r>
  <r>
    <x v="0"/>
    <s v="Agosto"/>
    <x v="6"/>
    <x v="69"/>
    <s v="Asia"/>
    <x v="0"/>
    <x v="1"/>
  </r>
  <r>
    <x v="0"/>
    <s v="Agosto"/>
    <x v="6"/>
    <x v="4"/>
    <s v="Europa"/>
    <x v="0"/>
    <x v="1"/>
  </r>
  <r>
    <x v="0"/>
    <s v="Agosto"/>
    <x v="6"/>
    <x v="4"/>
    <s v="Europa"/>
    <x v="1"/>
    <x v="1"/>
  </r>
  <r>
    <x v="0"/>
    <s v="Agosto"/>
    <x v="6"/>
    <x v="32"/>
    <s v="América del Sur"/>
    <x v="0"/>
    <x v="3"/>
  </r>
  <r>
    <x v="0"/>
    <s v="Agosto"/>
    <x v="6"/>
    <x v="5"/>
    <s v="América del Sur"/>
    <x v="0"/>
    <x v="16"/>
  </r>
  <r>
    <x v="0"/>
    <s v="Agosto"/>
    <x v="6"/>
    <x v="5"/>
    <s v="América del Sur"/>
    <x v="1"/>
    <x v="0"/>
  </r>
  <r>
    <x v="0"/>
    <s v="Agosto"/>
    <x v="6"/>
    <x v="7"/>
    <s v="América del Norte"/>
    <x v="0"/>
    <x v="331"/>
  </r>
  <r>
    <x v="0"/>
    <s v="Agosto"/>
    <x v="6"/>
    <x v="7"/>
    <s v="América del Norte"/>
    <x v="1"/>
    <x v="602"/>
  </r>
  <r>
    <x v="0"/>
    <s v="Agosto"/>
    <x v="6"/>
    <x v="33"/>
    <s v="América del Sur"/>
    <x v="0"/>
    <x v="0"/>
  </r>
  <r>
    <x v="0"/>
    <s v="Agosto"/>
    <x v="6"/>
    <x v="33"/>
    <s v="América del Sur"/>
    <x v="1"/>
    <x v="1"/>
  </r>
  <r>
    <x v="0"/>
    <s v="Agosto"/>
    <x v="6"/>
    <x v="8"/>
    <s v="Asia"/>
    <x v="0"/>
    <x v="17"/>
  </r>
  <r>
    <x v="0"/>
    <s v="Agosto"/>
    <x v="6"/>
    <x v="8"/>
    <s v="Asia"/>
    <x v="1"/>
    <x v="2"/>
  </r>
  <r>
    <x v="0"/>
    <s v="Agosto"/>
    <x v="6"/>
    <x v="78"/>
    <s v="Asia"/>
    <x v="0"/>
    <x v="17"/>
  </r>
  <r>
    <x v="0"/>
    <s v="Agosto"/>
    <x v="6"/>
    <x v="9"/>
    <s v="América del Sur"/>
    <x v="0"/>
    <x v="8"/>
  </r>
  <r>
    <x v="0"/>
    <s v="Agosto"/>
    <x v="6"/>
    <x v="9"/>
    <s v="América del Sur"/>
    <x v="1"/>
    <x v="2"/>
  </r>
  <r>
    <x v="0"/>
    <s v="Agosto"/>
    <x v="6"/>
    <x v="58"/>
    <s v="América Central"/>
    <x v="0"/>
    <x v="1"/>
  </r>
  <r>
    <x v="0"/>
    <s v="Agosto"/>
    <x v="6"/>
    <x v="11"/>
    <s v="Europa"/>
    <x v="0"/>
    <x v="2"/>
  </r>
  <r>
    <x v="0"/>
    <s v="Agosto"/>
    <x v="6"/>
    <x v="34"/>
    <s v="América del Sur"/>
    <x v="0"/>
    <x v="1"/>
  </r>
  <r>
    <x v="0"/>
    <s v="Agosto"/>
    <x v="6"/>
    <x v="36"/>
    <s v="América Central"/>
    <x v="1"/>
    <x v="1"/>
  </r>
  <r>
    <x v="0"/>
    <s v="Agosto"/>
    <x v="6"/>
    <x v="12"/>
    <s v="Europa"/>
    <x v="0"/>
    <x v="8"/>
  </r>
  <r>
    <x v="0"/>
    <s v="Agosto"/>
    <x v="6"/>
    <x v="12"/>
    <s v="Europa"/>
    <x v="1"/>
    <x v="0"/>
  </r>
  <r>
    <x v="0"/>
    <s v="Agosto"/>
    <x v="6"/>
    <x v="13"/>
    <s v="América del Norte"/>
    <x v="0"/>
    <x v="1734"/>
  </r>
  <r>
    <x v="0"/>
    <s v="Agosto"/>
    <x v="6"/>
    <x v="13"/>
    <s v="América del Norte"/>
    <x v="1"/>
    <x v="1142"/>
  </r>
  <r>
    <x v="0"/>
    <s v="Agosto"/>
    <x v="6"/>
    <x v="37"/>
    <s v="Europa"/>
    <x v="1"/>
    <x v="1"/>
  </r>
  <r>
    <x v="0"/>
    <s v="Agosto"/>
    <x v="6"/>
    <x v="14"/>
    <s v="Asia"/>
    <x v="0"/>
    <x v="2"/>
  </r>
  <r>
    <x v="0"/>
    <s v="Agosto"/>
    <x v="6"/>
    <x v="91"/>
    <s v="Europa"/>
    <x v="0"/>
    <x v="3"/>
  </r>
  <r>
    <x v="0"/>
    <s v="Agosto"/>
    <x v="6"/>
    <x v="15"/>
    <s v="Europa"/>
    <x v="0"/>
    <x v="21"/>
  </r>
  <r>
    <x v="0"/>
    <s v="Agosto"/>
    <x v="6"/>
    <x v="15"/>
    <s v="Europa"/>
    <x v="1"/>
    <x v="1"/>
  </r>
  <r>
    <x v="0"/>
    <s v="Agosto"/>
    <x v="6"/>
    <x v="16"/>
    <s v="América Central"/>
    <x v="0"/>
    <x v="1"/>
  </r>
  <r>
    <x v="0"/>
    <s v="Agosto"/>
    <x v="6"/>
    <x v="38"/>
    <s v="América Central"/>
    <x v="0"/>
    <x v="2"/>
  </r>
  <r>
    <x v="0"/>
    <s v="Agosto"/>
    <x v="6"/>
    <x v="38"/>
    <s v="América Central"/>
    <x v="1"/>
    <x v="0"/>
  </r>
  <r>
    <x v="0"/>
    <s v="Agosto"/>
    <x v="6"/>
    <x v="39"/>
    <s v="Europa"/>
    <x v="0"/>
    <x v="2"/>
  </r>
  <r>
    <x v="0"/>
    <s v="Agosto"/>
    <x v="6"/>
    <x v="40"/>
    <s v="Asia"/>
    <x v="0"/>
    <x v="14"/>
  </r>
  <r>
    <x v="0"/>
    <s v="Agosto"/>
    <x v="6"/>
    <x v="40"/>
    <s v="Asia"/>
    <x v="1"/>
    <x v="3"/>
  </r>
  <r>
    <x v="0"/>
    <s v="Agosto"/>
    <x v="6"/>
    <x v="104"/>
    <s v="Europa"/>
    <x v="0"/>
    <x v="1"/>
  </r>
  <r>
    <x v="0"/>
    <s v="Agosto"/>
    <x v="6"/>
    <x v="18"/>
    <s v="Europa"/>
    <x v="0"/>
    <x v="0"/>
  </r>
  <r>
    <x v="0"/>
    <s v="Agosto"/>
    <x v="6"/>
    <x v="108"/>
    <s v="Islas del Caribe"/>
    <x v="1"/>
    <x v="1"/>
  </r>
  <r>
    <x v="0"/>
    <s v="Agosto"/>
    <x v="6"/>
    <x v="42"/>
    <s v="Asia"/>
    <x v="0"/>
    <x v="25"/>
  </r>
  <r>
    <x v="0"/>
    <s v="Agosto"/>
    <x v="6"/>
    <x v="42"/>
    <s v="Asia"/>
    <x v="1"/>
    <x v="0"/>
  </r>
  <r>
    <x v="0"/>
    <s v="Agosto"/>
    <x v="6"/>
    <x v="20"/>
    <s v="Asia"/>
    <x v="0"/>
    <x v="1"/>
  </r>
  <r>
    <x v="0"/>
    <s v="Agosto"/>
    <x v="6"/>
    <x v="43"/>
    <s v="Asia"/>
    <x v="0"/>
    <x v="1"/>
  </r>
  <r>
    <x v="0"/>
    <s v="Agosto"/>
    <x v="6"/>
    <x v="44"/>
    <s v="Oceanía"/>
    <x v="0"/>
    <x v="2"/>
  </r>
  <r>
    <x v="0"/>
    <s v="Agosto"/>
    <x v="6"/>
    <x v="44"/>
    <s v="Oceanía"/>
    <x v="1"/>
    <x v="1"/>
  </r>
  <r>
    <x v="0"/>
    <s v="Agosto"/>
    <x v="6"/>
    <x v="45"/>
    <s v="Europa"/>
    <x v="1"/>
    <x v="2"/>
  </r>
  <r>
    <x v="0"/>
    <s v="Agosto"/>
    <x v="6"/>
    <x v="133"/>
    <s v="América Central"/>
    <x v="0"/>
    <x v="2"/>
  </r>
  <r>
    <x v="0"/>
    <s v="Agosto"/>
    <x v="6"/>
    <x v="47"/>
    <s v="América del Sur"/>
    <x v="0"/>
    <x v="3"/>
  </r>
  <r>
    <x v="0"/>
    <s v="Agosto"/>
    <x v="6"/>
    <x v="47"/>
    <s v="América del Sur"/>
    <x v="1"/>
    <x v="1"/>
  </r>
  <r>
    <x v="0"/>
    <s v="Agosto"/>
    <x v="6"/>
    <x v="22"/>
    <s v="Europa"/>
    <x v="0"/>
    <x v="1"/>
  </r>
  <r>
    <x v="0"/>
    <s v="Agosto"/>
    <x v="6"/>
    <x v="22"/>
    <s v="Europa"/>
    <x v="1"/>
    <x v="1"/>
  </r>
  <r>
    <x v="0"/>
    <s v="Agosto"/>
    <x v="6"/>
    <x v="23"/>
    <s v="Europa"/>
    <x v="0"/>
    <x v="25"/>
  </r>
  <r>
    <x v="0"/>
    <s v="Agosto"/>
    <x v="6"/>
    <x v="23"/>
    <s v="Europa"/>
    <x v="1"/>
    <x v="1"/>
  </r>
  <r>
    <x v="0"/>
    <s v="Agosto"/>
    <x v="6"/>
    <x v="137"/>
    <s v="Asia"/>
    <x v="0"/>
    <x v="1"/>
  </r>
  <r>
    <x v="0"/>
    <s v="Agosto"/>
    <x v="6"/>
    <x v="24"/>
    <s v="Asia"/>
    <x v="0"/>
    <x v="2"/>
  </r>
  <r>
    <x v="0"/>
    <s v="Agosto"/>
    <x v="6"/>
    <x v="49"/>
    <s v="Islas del Caribe"/>
    <x v="1"/>
    <x v="3"/>
  </r>
  <r>
    <x v="0"/>
    <s v="Agosto"/>
    <x v="6"/>
    <x v="140"/>
    <s v="Asia"/>
    <x v="0"/>
    <x v="1"/>
  </r>
  <r>
    <x v="0"/>
    <s v="Agosto"/>
    <x v="6"/>
    <x v="142"/>
    <s v="Europa"/>
    <x v="0"/>
    <x v="1"/>
  </r>
  <r>
    <x v="0"/>
    <s v="Agosto"/>
    <x v="6"/>
    <x v="149"/>
    <s v="Asia"/>
    <x v="0"/>
    <x v="1"/>
  </r>
  <r>
    <x v="0"/>
    <s v="Agosto"/>
    <x v="6"/>
    <x v="52"/>
    <s v="Asia"/>
    <x v="0"/>
    <x v="1"/>
  </r>
  <r>
    <x v="0"/>
    <s v="Agosto"/>
    <x v="6"/>
    <x v="53"/>
    <s v="Asia"/>
    <x v="0"/>
    <x v="17"/>
  </r>
  <r>
    <x v="0"/>
    <s v="Agosto"/>
    <x v="6"/>
    <x v="53"/>
    <s v="Asia"/>
    <x v="1"/>
    <x v="1"/>
  </r>
  <r>
    <x v="0"/>
    <s v="Agosto"/>
    <x v="6"/>
    <x v="155"/>
    <s v="África"/>
    <x v="0"/>
    <x v="1"/>
  </r>
  <r>
    <x v="0"/>
    <s v="Agosto"/>
    <x v="6"/>
    <x v="54"/>
    <s v="Asia"/>
    <x v="0"/>
    <x v="1"/>
  </r>
  <r>
    <x v="0"/>
    <s v="Agosto"/>
    <x v="6"/>
    <x v="27"/>
    <s v="Europa"/>
    <x v="1"/>
    <x v="1"/>
  </r>
  <r>
    <x v="0"/>
    <s v="Agosto"/>
    <x v="6"/>
    <x v="55"/>
    <s v="América del Sur"/>
    <x v="1"/>
    <x v="1"/>
  </r>
  <r>
    <x v="0"/>
    <s v="Agosto"/>
    <x v="6"/>
    <x v="57"/>
    <s v="Asia"/>
    <x v="0"/>
    <x v="1"/>
  </r>
  <r>
    <x v="0"/>
    <s v="Agosto"/>
    <x v="6"/>
    <x v="168"/>
    <s v="Islas del Caribe"/>
    <x v="0"/>
    <x v="1"/>
  </r>
  <r>
    <x v="0"/>
    <s v="Agosto"/>
    <x v="7"/>
    <x v="13"/>
    <s v="América del Norte"/>
    <x v="0"/>
    <x v="2"/>
  </r>
  <r>
    <x v="0"/>
    <s v="Agosto"/>
    <x v="8"/>
    <x v="61"/>
    <s v="Asia"/>
    <x v="0"/>
    <x v="3"/>
  </r>
  <r>
    <x v="0"/>
    <s v="Agosto"/>
    <x v="8"/>
    <x v="61"/>
    <s v="Asia"/>
    <x v="1"/>
    <x v="1"/>
  </r>
  <r>
    <x v="0"/>
    <s v="Agosto"/>
    <x v="8"/>
    <x v="62"/>
    <s v="Europa"/>
    <x v="0"/>
    <x v="18"/>
  </r>
  <r>
    <x v="0"/>
    <s v="Agosto"/>
    <x v="8"/>
    <x v="62"/>
    <s v="Europa"/>
    <x v="1"/>
    <x v="15"/>
  </r>
  <r>
    <x v="0"/>
    <s v="Agosto"/>
    <x v="8"/>
    <x v="0"/>
    <s v="Europa"/>
    <x v="0"/>
    <x v="1735"/>
  </r>
  <r>
    <x v="0"/>
    <s v="Agosto"/>
    <x v="8"/>
    <x v="0"/>
    <s v="Europa"/>
    <x v="1"/>
    <x v="1736"/>
  </r>
  <r>
    <x v="0"/>
    <s v="Agosto"/>
    <x v="8"/>
    <x v="63"/>
    <s v="Europa"/>
    <x v="0"/>
    <x v="15"/>
  </r>
  <r>
    <x v="0"/>
    <s v="Agosto"/>
    <x v="8"/>
    <x v="63"/>
    <s v="Europa"/>
    <x v="1"/>
    <x v="2"/>
  </r>
  <r>
    <x v="0"/>
    <s v="Agosto"/>
    <x v="8"/>
    <x v="64"/>
    <s v="África"/>
    <x v="0"/>
    <x v="0"/>
  </r>
  <r>
    <x v="0"/>
    <s v="Agosto"/>
    <x v="8"/>
    <x v="64"/>
    <s v="África"/>
    <x v="1"/>
    <x v="13"/>
  </r>
  <r>
    <x v="0"/>
    <s v="Agosto"/>
    <x v="8"/>
    <x v="65"/>
    <s v="Islas del Caribe"/>
    <x v="0"/>
    <x v="1"/>
  </r>
  <r>
    <x v="0"/>
    <s v="Agosto"/>
    <x v="8"/>
    <x v="65"/>
    <s v="Islas del Caribe"/>
    <x v="1"/>
    <x v="3"/>
  </r>
  <r>
    <x v="0"/>
    <s v="Agosto"/>
    <x v="8"/>
    <x v="28"/>
    <s v="Asia"/>
    <x v="0"/>
    <x v="11"/>
  </r>
  <r>
    <x v="0"/>
    <s v="Agosto"/>
    <x v="8"/>
    <x v="28"/>
    <s v="Asia"/>
    <x v="1"/>
    <x v="44"/>
  </r>
  <r>
    <x v="0"/>
    <s v="Agosto"/>
    <x v="8"/>
    <x v="1"/>
    <s v="África"/>
    <x v="0"/>
    <x v="80"/>
  </r>
  <r>
    <x v="0"/>
    <s v="Agosto"/>
    <x v="8"/>
    <x v="1"/>
    <s v="África"/>
    <x v="1"/>
    <x v="18"/>
  </r>
  <r>
    <x v="0"/>
    <s v="Agosto"/>
    <x v="8"/>
    <x v="29"/>
    <s v="América del Sur"/>
    <x v="0"/>
    <x v="937"/>
  </r>
  <r>
    <x v="0"/>
    <s v="Agosto"/>
    <x v="8"/>
    <x v="29"/>
    <s v="América del Sur"/>
    <x v="1"/>
    <x v="1737"/>
  </r>
  <r>
    <x v="0"/>
    <s v="Agosto"/>
    <x v="8"/>
    <x v="2"/>
    <s v="Asia"/>
    <x v="0"/>
    <x v="9"/>
  </r>
  <r>
    <x v="0"/>
    <s v="Agosto"/>
    <x v="8"/>
    <x v="2"/>
    <s v="Asia"/>
    <x v="1"/>
    <x v="0"/>
  </r>
  <r>
    <x v="0"/>
    <s v="Agosto"/>
    <x v="8"/>
    <x v="3"/>
    <s v="Oceanía"/>
    <x v="0"/>
    <x v="1171"/>
  </r>
  <r>
    <x v="0"/>
    <s v="Agosto"/>
    <x v="8"/>
    <x v="3"/>
    <s v="Oceanía"/>
    <x v="1"/>
    <x v="610"/>
  </r>
  <r>
    <x v="0"/>
    <s v="Agosto"/>
    <x v="8"/>
    <x v="30"/>
    <s v="Europa"/>
    <x v="0"/>
    <x v="1738"/>
  </r>
  <r>
    <x v="0"/>
    <s v="Agosto"/>
    <x v="8"/>
    <x v="30"/>
    <s v="Europa"/>
    <x v="1"/>
    <x v="504"/>
  </r>
  <r>
    <x v="0"/>
    <s v="Agosto"/>
    <x v="8"/>
    <x v="66"/>
    <s v="Asia"/>
    <x v="0"/>
    <x v="0"/>
  </r>
  <r>
    <x v="0"/>
    <s v="Agosto"/>
    <x v="8"/>
    <x v="66"/>
    <s v="Asia"/>
    <x v="1"/>
    <x v="3"/>
  </r>
  <r>
    <x v="0"/>
    <s v="Agosto"/>
    <x v="8"/>
    <x v="67"/>
    <s v="Islas del Caribe"/>
    <x v="0"/>
    <x v="13"/>
  </r>
  <r>
    <x v="0"/>
    <s v="Agosto"/>
    <x v="8"/>
    <x v="67"/>
    <s v="Islas del Caribe"/>
    <x v="1"/>
    <x v="16"/>
  </r>
  <r>
    <x v="0"/>
    <s v="Agosto"/>
    <x v="8"/>
    <x v="68"/>
    <s v="Asia"/>
    <x v="0"/>
    <x v="8"/>
  </r>
  <r>
    <x v="0"/>
    <s v="Agosto"/>
    <x v="8"/>
    <x v="68"/>
    <s v="Asia"/>
    <x v="1"/>
    <x v="8"/>
  </r>
  <r>
    <x v="0"/>
    <s v="Agosto"/>
    <x v="8"/>
    <x v="69"/>
    <s v="Asia"/>
    <x v="0"/>
    <x v="312"/>
  </r>
  <r>
    <x v="0"/>
    <s v="Agosto"/>
    <x v="8"/>
    <x v="69"/>
    <s v="Asia"/>
    <x v="1"/>
    <x v="44"/>
  </r>
  <r>
    <x v="0"/>
    <s v="Agosto"/>
    <x v="8"/>
    <x v="70"/>
    <s v="Islas del Caribe"/>
    <x v="0"/>
    <x v="14"/>
  </r>
  <r>
    <x v="0"/>
    <s v="Agosto"/>
    <x v="8"/>
    <x v="70"/>
    <s v="Islas del Caribe"/>
    <x v="1"/>
    <x v="21"/>
  </r>
  <r>
    <x v="0"/>
    <s v="Agosto"/>
    <x v="8"/>
    <x v="31"/>
    <s v="Europa"/>
    <x v="0"/>
    <x v="13"/>
  </r>
  <r>
    <x v="0"/>
    <s v="Agosto"/>
    <x v="8"/>
    <x v="31"/>
    <s v="Europa"/>
    <x v="1"/>
    <x v="105"/>
  </r>
  <r>
    <x v="0"/>
    <s v="Agosto"/>
    <x v="8"/>
    <x v="4"/>
    <s v="Europa"/>
    <x v="0"/>
    <x v="1268"/>
  </r>
  <r>
    <x v="0"/>
    <s v="Agosto"/>
    <x v="8"/>
    <x v="4"/>
    <s v="Europa"/>
    <x v="1"/>
    <x v="458"/>
  </r>
  <r>
    <x v="0"/>
    <s v="Agosto"/>
    <x v="8"/>
    <x v="71"/>
    <s v="América Central"/>
    <x v="0"/>
    <x v="420"/>
  </r>
  <r>
    <x v="0"/>
    <s v="Agosto"/>
    <x v="8"/>
    <x v="71"/>
    <s v="América Central"/>
    <x v="1"/>
    <x v="91"/>
  </r>
  <r>
    <x v="0"/>
    <s v="Agosto"/>
    <x v="8"/>
    <x v="72"/>
    <s v="África"/>
    <x v="0"/>
    <x v="2"/>
  </r>
  <r>
    <x v="0"/>
    <s v="Agosto"/>
    <x v="8"/>
    <x v="72"/>
    <s v="África"/>
    <x v="1"/>
    <x v="1"/>
  </r>
  <r>
    <x v="0"/>
    <s v="Agosto"/>
    <x v="8"/>
    <x v="190"/>
    <s v="Asia"/>
    <x v="0"/>
    <x v="2"/>
  </r>
  <r>
    <x v="0"/>
    <s v="Agosto"/>
    <x v="8"/>
    <x v="190"/>
    <s v="Asia"/>
    <x v="1"/>
    <x v="1"/>
  </r>
  <r>
    <x v="0"/>
    <s v="Agosto"/>
    <x v="8"/>
    <x v="32"/>
    <s v="América del Sur"/>
    <x v="0"/>
    <x v="895"/>
  </r>
  <r>
    <x v="0"/>
    <s v="Agosto"/>
    <x v="8"/>
    <x v="32"/>
    <s v="América del Sur"/>
    <x v="1"/>
    <x v="645"/>
  </r>
  <r>
    <x v="0"/>
    <s v="Agosto"/>
    <x v="8"/>
    <x v="73"/>
    <s v="Europa"/>
    <x v="0"/>
    <x v="9"/>
  </r>
  <r>
    <x v="0"/>
    <s v="Agosto"/>
    <x v="8"/>
    <x v="73"/>
    <s v="Europa"/>
    <x v="1"/>
    <x v="8"/>
  </r>
  <r>
    <x v="0"/>
    <s v="Agosto"/>
    <x v="8"/>
    <x v="169"/>
    <s v="África"/>
    <x v="0"/>
    <x v="2"/>
  </r>
  <r>
    <x v="0"/>
    <s v="Agosto"/>
    <x v="8"/>
    <x v="5"/>
    <s v="América del Sur"/>
    <x v="0"/>
    <x v="1739"/>
  </r>
  <r>
    <x v="0"/>
    <s v="Agosto"/>
    <x v="8"/>
    <x v="5"/>
    <s v="América del Sur"/>
    <x v="1"/>
    <x v="1740"/>
  </r>
  <r>
    <x v="0"/>
    <s v="Agosto"/>
    <x v="8"/>
    <x v="6"/>
    <s v="Europa"/>
    <x v="0"/>
    <x v="39"/>
  </r>
  <r>
    <x v="0"/>
    <s v="Agosto"/>
    <x v="8"/>
    <x v="6"/>
    <s v="Europa"/>
    <x v="1"/>
    <x v="11"/>
  </r>
  <r>
    <x v="0"/>
    <s v="Agosto"/>
    <x v="8"/>
    <x v="74"/>
    <s v="África"/>
    <x v="0"/>
    <x v="0"/>
  </r>
  <r>
    <x v="0"/>
    <s v="Agosto"/>
    <x v="8"/>
    <x v="74"/>
    <s v="África"/>
    <x v="1"/>
    <x v="2"/>
  </r>
  <r>
    <x v="0"/>
    <s v="Agosto"/>
    <x v="8"/>
    <x v="76"/>
    <s v="Asia"/>
    <x v="0"/>
    <x v="2"/>
  </r>
  <r>
    <x v="0"/>
    <s v="Agosto"/>
    <x v="8"/>
    <x v="76"/>
    <s v="Asia"/>
    <x v="1"/>
    <x v="2"/>
  </r>
  <r>
    <x v="0"/>
    <s v="Agosto"/>
    <x v="8"/>
    <x v="77"/>
    <s v="África"/>
    <x v="0"/>
    <x v="12"/>
  </r>
  <r>
    <x v="0"/>
    <s v="Agosto"/>
    <x v="8"/>
    <x v="77"/>
    <s v="África"/>
    <x v="1"/>
    <x v="17"/>
  </r>
  <r>
    <x v="0"/>
    <s v="Agosto"/>
    <x v="8"/>
    <x v="7"/>
    <s v="América del Norte"/>
    <x v="0"/>
    <x v="1741"/>
  </r>
  <r>
    <x v="0"/>
    <s v="Agosto"/>
    <x v="8"/>
    <x v="7"/>
    <s v="América del Norte"/>
    <x v="1"/>
    <x v="1742"/>
  </r>
  <r>
    <x v="0"/>
    <s v="Agosto"/>
    <x v="8"/>
    <x v="33"/>
    <s v="América del Sur"/>
    <x v="0"/>
    <x v="1743"/>
  </r>
  <r>
    <x v="0"/>
    <s v="Agosto"/>
    <x v="8"/>
    <x v="33"/>
    <s v="América del Sur"/>
    <x v="1"/>
    <x v="1744"/>
  </r>
  <r>
    <x v="0"/>
    <s v="Agosto"/>
    <x v="8"/>
    <x v="8"/>
    <s v="Asia"/>
    <x v="0"/>
    <x v="1745"/>
  </r>
  <r>
    <x v="0"/>
    <s v="Agosto"/>
    <x v="8"/>
    <x v="8"/>
    <s v="Asia"/>
    <x v="1"/>
    <x v="1746"/>
  </r>
  <r>
    <x v="0"/>
    <s v="Agosto"/>
    <x v="8"/>
    <x v="78"/>
    <s v="Asia"/>
    <x v="0"/>
    <x v="16"/>
  </r>
  <r>
    <x v="0"/>
    <s v="Agosto"/>
    <x v="8"/>
    <x v="78"/>
    <s v="Asia"/>
    <x v="1"/>
    <x v="13"/>
  </r>
  <r>
    <x v="0"/>
    <s v="Agosto"/>
    <x v="8"/>
    <x v="9"/>
    <s v="América del Sur"/>
    <x v="0"/>
    <x v="1747"/>
  </r>
  <r>
    <x v="0"/>
    <s v="Agosto"/>
    <x v="8"/>
    <x v="9"/>
    <s v="América del Sur"/>
    <x v="1"/>
    <x v="1748"/>
  </r>
  <r>
    <x v="0"/>
    <s v="Agosto"/>
    <x v="8"/>
    <x v="79"/>
    <s v="África"/>
    <x v="0"/>
    <x v="8"/>
  </r>
  <r>
    <x v="0"/>
    <s v="Agosto"/>
    <x v="8"/>
    <x v="79"/>
    <s v="África"/>
    <x v="1"/>
    <x v="2"/>
  </r>
  <r>
    <x v="0"/>
    <s v="Agosto"/>
    <x v="8"/>
    <x v="80"/>
    <s v="África"/>
    <x v="0"/>
    <x v="15"/>
  </r>
  <r>
    <x v="0"/>
    <s v="Agosto"/>
    <x v="8"/>
    <x v="80"/>
    <s v="África"/>
    <x v="1"/>
    <x v="10"/>
  </r>
  <r>
    <x v="0"/>
    <s v="Agosto"/>
    <x v="8"/>
    <x v="58"/>
    <s v="América Central"/>
    <x v="0"/>
    <x v="1749"/>
  </r>
  <r>
    <x v="0"/>
    <s v="Agosto"/>
    <x v="8"/>
    <x v="58"/>
    <s v="América Central"/>
    <x v="1"/>
    <x v="1750"/>
  </r>
  <r>
    <x v="0"/>
    <s v="Agosto"/>
    <x v="8"/>
    <x v="81"/>
    <s v="Europa"/>
    <x v="0"/>
    <x v="373"/>
  </r>
  <r>
    <x v="0"/>
    <s v="Agosto"/>
    <x v="8"/>
    <x v="81"/>
    <s v="Europa"/>
    <x v="1"/>
    <x v="35"/>
  </r>
  <r>
    <x v="0"/>
    <s v="Agosto"/>
    <x v="8"/>
    <x v="10"/>
    <s v="Islas del Caribe"/>
    <x v="0"/>
    <x v="1751"/>
  </r>
  <r>
    <x v="0"/>
    <s v="Agosto"/>
    <x v="8"/>
    <x v="10"/>
    <s v="Islas del Caribe"/>
    <x v="1"/>
    <x v="1752"/>
  </r>
  <r>
    <x v="0"/>
    <s v="Agosto"/>
    <x v="8"/>
    <x v="11"/>
    <s v="Europa"/>
    <x v="0"/>
    <x v="1343"/>
  </r>
  <r>
    <x v="0"/>
    <s v="Agosto"/>
    <x v="8"/>
    <x v="11"/>
    <s v="Europa"/>
    <x v="1"/>
    <x v="399"/>
  </r>
  <r>
    <x v="0"/>
    <s v="Agosto"/>
    <x v="8"/>
    <x v="82"/>
    <s v="Islas del Caribe"/>
    <x v="0"/>
    <x v="2"/>
  </r>
  <r>
    <x v="0"/>
    <s v="Agosto"/>
    <x v="8"/>
    <x v="82"/>
    <s v="Islas del Caribe"/>
    <x v="1"/>
    <x v="8"/>
  </r>
  <r>
    <x v="0"/>
    <s v="Agosto"/>
    <x v="8"/>
    <x v="34"/>
    <s v="América del Sur"/>
    <x v="0"/>
    <x v="1753"/>
  </r>
  <r>
    <x v="0"/>
    <s v="Agosto"/>
    <x v="8"/>
    <x v="34"/>
    <s v="América del Sur"/>
    <x v="1"/>
    <x v="1754"/>
  </r>
  <r>
    <x v="0"/>
    <s v="Agosto"/>
    <x v="8"/>
    <x v="35"/>
    <s v="África"/>
    <x v="0"/>
    <x v="390"/>
  </r>
  <r>
    <x v="0"/>
    <s v="Agosto"/>
    <x v="8"/>
    <x v="35"/>
    <s v="África"/>
    <x v="1"/>
    <x v="312"/>
  </r>
  <r>
    <x v="0"/>
    <s v="Agosto"/>
    <x v="8"/>
    <x v="36"/>
    <s v="América Central"/>
    <x v="0"/>
    <x v="1755"/>
  </r>
  <r>
    <x v="0"/>
    <s v="Agosto"/>
    <x v="8"/>
    <x v="36"/>
    <s v="América Central"/>
    <x v="1"/>
    <x v="1756"/>
  </r>
  <r>
    <x v="0"/>
    <s v="Agosto"/>
    <x v="8"/>
    <x v="83"/>
    <s v="Asia"/>
    <x v="0"/>
    <x v="15"/>
  </r>
  <r>
    <x v="0"/>
    <s v="Agosto"/>
    <x v="8"/>
    <x v="83"/>
    <s v="Asia"/>
    <x v="1"/>
    <x v="2"/>
  </r>
  <r>
    <x v="0"/>
    <s v="Agosto"/>
    <x v="8"/>
    <x v="84"/>
    <s v="África"/>
    <x v="0"/>
    <x v="1"/>
  </r>
  <r>
    <x v="0"/>
    <s v="Agosto"/>
    <x v="8"/>
    <x v="84"/>
    <s v="África"/>
    <x v="1"/>
    <x v="1"/>
  </r>
  <r>
    <x v="0"/>
    <s v="Agosto"/>
    <x v="8"/>
    <x v="85"/>
    <s v="Europa"/>
    <x v="0"/>
    <x v="422"/>
  </r>
  <r>
    <x v="0"/>
    <s v="Agosto"/>
    <x v="8"/>
    <x v="85"/>
    <s v="Europa"/>
    <x v="1"/>
    <x v="254"/>
  </r>
  <r>
    <x v="0"/>
    <s v="Agosto"/>
    <x v="8"/>
    <x v="86"/>
    <s v="Europa"/>
    <x v="0"/>
    <x v="206"/>
  </r>
  <r>
    <x v="0"/>
    <s v="Agosto"/>
    <x v="8"/>
    <x v="86"/>
    <s v="Europa"/>
    <x v="1"/>
    <x v="169"/>
  </r>
  <r>
    <x v="0"/>
    <s v="Agosto"/>
    <x v="8"/>
    <x v="12"/>
    <s v="Europa"/>
    <x v="0"/>
    <x v="1757"/>
  </r>
  <r>
    <x v="0"/>
    <s v="Agosto"/>
    <x v="8"/>
    <x v="12"/>
    <s v="Europa"/>
    <x v="1"/>
    <x v="1758"/>
  </r>
  <r>
    <x v="0"/>
    <s v="Agosto"/>
    <x v="8"/>
    <x v="13"/>
    <s v="América del Norte"/>
    <x v="0"/>
    <x v="1759"/>
  </r>
  <r>
    <x v="0"/>
    <s v="Agosto"/>
    <x v="8"/>
    <x v="13"/>
    <s v="América del Norte"/>
    <x v="1"/>
    <x v="1760"/>
  </r>
  <r>
    <x v="0"/>
    <s v="Agosto"/>
    <x v="8"/>
    <x v="87"/>
    <s v="Europa"/>
    <x v="0"/>
    <x v="17"/>
  </r>
  <r>
    <x v="0"/>
    <s v="Agosto"/>
    <x v="8"/>
    <x v="87"/>
    <s v="Europa"/>
    <x v="1"/>
    <x v="44"/>
  </r>
  <r>
    <x v="0"/>
    <s v="Agosto"/>
    <x v="8"/>
    <x v="88"/>
    <s v="África"/>
    <x v="0"/>
    <x v="421"/>
  </r>
  <r>
    <x v="0"/>
    <s v="Agosto"/>
    <x v="8"/>
    <x v="88"/>
    <s v="África"/>
    <x v="1"/>
    <x v="0"/>
  </r>
  <r>
    <x v="0"/>
    <s v="Agosto"/>
    <x v="8"/>
    <x v="89"/>
    <s v="Europa"/>
    <x v="0"/>
    <x v="8"/>
  </r>
  <r>
    <x v="0"/>
    <s v="Agosto"/>
    <x v="8"/>
    <x v="89"/>
    <s v="Europa"/>
    <x v="1"/>
    <x v="3"/>
  </r>
  <r>
    <x v="0"/>
    <s v="Agosto"/>
    <x v="8"/>
    <x v="37"/>
    <s v="Europa"/>
    <x v="0"/>
    <x v="655"/>
  </r>
  <r>
    <x v="0"/>
    <s v="Agosto"/>
    <x v="8"/>
    <x v="37"/>
    <s v="Europa"/>
    <x v="1"/>
    <x v="1761"/>
  </r>
  <r>
    <x v="0"/>
    <s v="Agosto"/>
    <x v="8"/>
    <x v="90"/>
    <s v="Oceanía"/>
    <x v="0"/>
    <x v="1"/>
  </r>
  <r>
    <x v="0"/>
    <s v="Agosto"/>
    <x v="8"/>
    <x v="90"/>
    <s v="Oceanía"/>
    <x v="1"/>
    <x v="2"/>
  </r>
  <r>
    <x v="0"/>
    <s v="Agosto"/>
    <x v="8"/>
    <x v="14"/>
    <s v="Asia"/>
    <x v="0"/>
    <x v="1124"/>
  </r>
  <r>
    <x v="0"/>
    <s v="Agosto"/>
    <x v="8"/>
    <x v="14"/>
    <s v="Asia"/>
    <x v="1"/>
    <x v="125"/>
  </r>
  <r>
    <x v="0"/>
    <s v="Agosto"/>
    <x v="8"/>
    <x v="91"/>
    <s v="Europa"/>
    <x v="0"/>
    <x v="308"/>
  </r>
  <r>
    <x v="0"/>
    <s v="Agosto"/>
    <x v="8"/>
    <x v="91"/>
    <s v="Europa"/>
    <x v="1"/>
    <x v="275"/>
  </r>
  <r>
    <x v="0"/>
    <s v="Agosto"/>
    <x v="8"/>
    <x v="15"/>
    <s v="Europa"/>
    <x v="0"/>
    <x v="1762"/>
  </r>
  <r>
    <x v="0"/>
    <s v="Agosto"/>
    <x v="8"/>
    <x v="15"/>
    <s v="Europa"/>
    <x v="1"/>
    <x v="1763"/>
  </r>
  <r>
    <x v="0"/>
    <s v="Agosto"/>
    <x v="8"/>
    <x v="92"/>
    <s v="África"/>
    <x v="0"/>
    <x v="1"/>
  </r>
  <r>
    <x v="0"/>
    <s v="Agosto"/>
    <x v="8"/>
    <x v="93"/>
    <s v="África"/>
    <x v="0"/>
    <x v="2"/>
  </r>
  <r>
    <x v="0"/>
    <s v="Agosto"/>
    <x v="8"/>
    <x v="93"/>
    <s v="África"/>
    <x v="1"/>
    <x v="2"/>
  </r>
  <r>
    <x v="0"/>
    <s v="Agosto"/>
    <x v="8"/>
    <x v="94"/>
    <s v="Asia"/>
    <x v="0"/>
    <x v="195"/>
  </r>
  <r>
    <x v="0"/>
    <s v="Agosto"/>
    <x v="8"/>
    <x v="94"/>
    <s v="Asia"/>
    <x v="1"/>
    <x v="18"/>
  </r>
  <r>
    <x v="0"/>
    <s v="Agosto"/>
    <x v="8"/>
    <x v="95"/>
    <s v="África"/>
    <x v="0"/>
    <x v="55"/>
  </r>
  <r>
    <x v="0"/>
    <s v="Agosto"/>
    <x v="8"/>
    <x v="95"/>
    <s v="África"/>
    <x v="1"/>
    <x v="17"/>
  </r>
  <r>
    <x v="0"/>
    <s v="Agosto"/>
    <x v="8"/>
    <x v="96"/>
    <s v="Islas del Caribe"/>
    <x v="0"/>
    <x v="3"/>
  </r>
  <r>
    <x v="0"/>
    <s v="Agosto"/>
    <x v="8"/>
    <x v="96"/>
    <s v="Islas del Caribe"/>
    <x v="1"/>
    <x v="1"/>
  </r>
  <r>
    <x v="0"/>
    <s v="Agosto"/>
    <x v="8"/>
    <x v="97"/>
    <s v="Europa"/>
    <x v="0"/>
    <x v="339"/>
  </r>
  <r>
    <x v="0"/>
    <s v="Agosto"/>
    <x v="8"/>
    <x v="97"/>
    <s v="Europa"/>
    <x v="1"/>
    <x v="390"/>
  </r>
  <r>
    <x v="0"/>
    <s v="Agosto"/>
    <x v="8"/>
    <x v="16"/>
    <s v="América Central"/>
    <x v="0"/>
    <x v="1764"/>
  </r>
  <r>
    <x v="0"/>
    <s v="Agosto"/>
    <x v="8"/>
    <x v="16"/>
    <s v="América Central"/>
    <x v="1"/>
    <x v="1765"/>
  </r>
  <r>
    <x v="0"/>
    <s v="Agosto"/>
    <x v="8"/>
    <x v="98"/>
    <s v="África"/>
    <x v="0"/>
    <x v="137"/>
  </r>
  <r>
    <x v="0"/>
    <s v="Agosto"/>
    <x v="8"/>
    <x v="98"/>
    <s v="África"/>
    <x v="1"/>
    <x v="17"/>
  </r>
  <r>
    <x v="0"/>
    <s v="Agosto"/>
    <x v="8"/>
    <x v="100"/>
    <s v="América del Sur"/>
    <x v="0"/>
    <x v="3"/>
  </r>
  <r>
    <x v="0"/>
    <s v="Agosto"/>
    <x v="8"/>
    <x v="100"/>
    <s v="América del Sur"/>
    <x v="1"/>
    <x v="17"/>
  </r>
  <r>
    <x v="0"/>
    <s v="Agosto"/>
    <x v="8"/>
    <x v="101"/>
    <s v="Islas del Caribe"/>
    <x v="0"/>
    <x v="408"/>
  </r>
  <r>
    <x v="0"/>
    <s v="Agosto"/>
    <x v="8"/>
    <x v="101"/>
    <s v="Islas del Caribe"/>
    <x v="1"/>
    <x v="275"/>
  </r>
  <r>
    <x v="0"/>
    <s v="Agosto"/>
    <x v="8"/>
    <x v="38"/>
    <s v="América Central"/>
    <x v="0"/>
    <x v="404"/>
  </r>
  <r>
    <x v="0"/>
    <s v="Agosto"/>
    <x v="8"/>
    <x v="38"/>
    <s v="América Central"/>
    <x v="1"/>
    <x v="1657"/>
  </r>
  <r>
    <x v="0"/>
    <s v="Agosto"/>
    <x v="8"/>
    <x v="39"/>
    <s v="Europa"/>
    <x v="0"/>
    <x v="579"/>
  </r>
  <r>
    <x v="0"/>
    <s v="Agosto"/>
    <x v="8"/>
    <x v="39"/>
    <s v="Europa"/>
    <x v="1"/>
    <x v="417"/>
  </r>
  <r>
    <x v="0"/>
    <s v="Agosto"/>
    <x v="8"/>
    <x v="40"/>
    <s v="Asia"/>
    <x v="0"/>
    <x v="1766"/>
  </r>
  <r>
    <x v="0"/>
    <s v="Agosto"/>
    <x v="8"/>
    <x v="40"/>
    <s v="Asia"/>
    <x v="1"/>
    <x v="717"/>
  </r>
  <r>
    <x v="0"/>
    <s v="Agosto"/>
    <x v="8"/>
    <x v="102"/>
    <s v="Asia"/>
    <x v="0"/>
    <x v="39"/>
  </r>
  <r>
    <x v="0"/>
    <s v="Agosto"/>
    <x v="8"/>
    <x v="102"/>
    <s v="Asia"/>
    <x v="1"/>
    <x v="190"/>
  </r>
  <r>
    <x v="0"/>
    <s v="Agosto"/>
    <x v="8"/>
    <x v="17"/>
    <s v="Asia"/>
    <x v="0"/>
    <x v="336"/>
  </r>
  <r>
    <x v="0"/>
    <s v="Agosto"/>
    <x v="8"/>
    <x v="17"/>
    <s v="Asia"/>
    <x v="1"/>
    <x v="175"/>
  </r>
  <r>
    <x v="0"/>
    <s v="Agosto"/>
    <x v="8"/>
    <x v="103"/>
    <s v="Asia"/>
    <x v="0"/>
    <x v="9"/>
  </r>
  <r>
    <x v="0"/>
    <s v="Agosto"/>
    <x v="8"/>
    <x v="103"/>
    <s v="Asia"/>
    <x v="1"/>
    <x v="0"/>
  </r>
  <r>
    <x v="0"/>
    <s v="Agosto"/>
    <x v="8"/>
    <x v="104"/>
    <s v="Europa"/>
    <x v="0"/>
    <x v="287"/>
  </r>
  <r>
    <x v="0"/>
    <s v="Agosto"/>
    <x v="8"/>
    <x v="104"/>
    <s v="Europa"/>
    <x v="1"/>
    <x v="674"/>
  </r>
  <r>
    <x v="0"/>
    <s v="Agosto"/>
    <x v="8"/>
    <x v="105"/>
    <s v="Europa"/>
    <x v="0"/>
    <x v="16"/>
  </r>
  <r>
    <x v="0"/>
    <s v="Agosto"/>
    <x v="8"/>
    <x v="105"/>
    <s v="Europa"/>
    <x v="1"/>
    <x v="45"/>
  </r>
  <r>
    <x v="0"/>
    <s v="Agosto"/>
    <x v="8"/>
    <x v="106"/>
    <s v="Oceanía"/>
    <x v="0"/>
    <x v="2"/>
  </r>
  <r>
    <x v="0"/>
    <s v="Agosto"/>
    <x v="8"/>
    <x v="41"/>
    <s v="Asia"/>
    <x v="0"/>
    <x v="1767"/>
  </r>
  <r>
    <x v="0"/>
    <s v="Agosto"/>
    <x v="8"/>
    <x v="41"/>
    <s v="Asia"/>
    <x v="1"/>
    <x v="1638"/>
  </r>
  <r>
    <x v="0"/>
    <s v="Agosto"/>
    <x v="8"/>
    <x v="18"/>
    <s v="Europa"/>
    <x v="0"/>
    <x v="1768"/>
  </r>
  <r>
    <x v="0"/>
    <s v="Agosto"/>
    <x v="8"/>
    <x v="18"/>
    <s v="Europa"/>
    <x v="1"/>
    <x v="1769"/>
  </r>
  <r>
    <x v="0"/>
    <s v="Agosto"/>
    <x v="8"/>
    <x v="107"/>
    <s v="África"/>
    <x v="0"/>
    <x v="1"/>
  </r>
  <r>
    <x v="0"/>
    <s v="Agosto"/>
    <x v="8"/>
    <x v="108"/>
    <s v="Islas del Caribe"/>
    <x v="0"/>
    <x v="495"/>
  </r>
  <r>
    <x v="0"/>
    <s v="Agosto"/>
    <x v="8"/>
    <x v="108"/>
    <s v="Islas del Caribe"/>
    <x v="1"/>
    <x v="518"/>
  </r>
  <r>
    <x v="0"/>
    <s v="Agosto"/>
    <x v="8"/>
    <x v="42"/>
    <s v="Asia"/>
    <x v="0"/>
    <x v="1770"/>
  </r>
  <r>
    <x v="0"/>
    <s v="Agosto"/>
    <x v="8"/>
    <x v="42"/>
    <s v="Asia"/>
    <x v="1"/>
    <x v="1771"/>
  </r>
  <r>
    <x v="0"/>
    <s v="Agosto"/>
    <x v="8"/>
    <x v="19"/>
    <s v="Asia"/>
    <x v="0"/>
    <x v="312"/>
  </r>
  <r>
    <x v="0"/>
    <s v="Agosto"/>
    <x v="8"/>
    <x v="19"/>
    <s v="Asia"/>
    <x v="1"/>
    <x v="44"/>
  </r>
  <r>
    <x v="0"/>
    <s v="Agosto"/>
    <x v="8"/>
    <x v="20"/>
    <s v="Asia"/>
    <x v="0"/>
    <x v="195"/>
  </r>
  <r>
    <x v="0"/>
    <s v="Agosto"/>
    <x v="8"/>
    <x v="20"/>
    <s v="Asia"/>
    <x v="1"/>
    <x v="12"/>
  </r>
  <r>
    <x v="0"/>
    <s v="Agosto"/>
    <x v="8"/>
    <x v="109"/>
    <s v="África"/>
    <x v="0"/>
    <x v="35"/>
  </r>
  <r>
    <x v="0"/>
    <s v="Agosto"/>
    <x v="8"/>
    <x v="109"/>
    <s v="África"/>
    <x v="1"/>
    <x v="263"/>
  </r>
  <r>
    <x v="0"/>
    <s v="Agosto"/>
    <x v="8"/>
    <x v="110"/>
    <s v="Asia"/>
    <x v="0"/>
    <x v="10"/>
  </r>
  <r>
    <x v="0"/>
    <s v="Agosto"/>
    <x v="8"/>
    <x v="110"/>
    <s v="Asia"/>
    <x v="1"/>
    <x v="18"/>
  </r>
  <r>
    <x v="0"/>
    <s v="Agosto"/>
    <x v="8"/>
    <x v="111"/>
    <s v="Asia"/>
    <x v="0"/>
    <x v="54"/>
  </r>
  <r>
    <x v="0"/>
    <s v="Agosto"/>
    <x v="8"/>
    <x v="111"/>
    <s v="Asia"/>
    <x v="1"/>
    <x v="0"/>
  </r>
  <r>
    <x v="0"/>
    <s v="Agosto"/>
    <x v="8"/>
    <x v="112"/>
    <s v="Europa"/>
    <x v="0"/>
    <x v="263"/>
  </r>
  <r>
    <x v="0"/>
    <s v="Agosto"/>
    <x v="8"/>
    <x v="112"/>
    <s v="Europa"/>
    <x v="1"/>
    <x v="12"/>
  </r>
  <r>
    <x v="0"/>
    <s v="Agosto"/>
    <x v="8"/>
    <x v="113"/>
    <s v="Asia"/>
    <x v="0"/>
    <x v="337"/>
  </r>
  <r>
    <x v="0"/>
    <s v="Agosto"/>
    <x v="8"/>
    <x v="113"/>
    <s v="Asia"/>
    <x v="1"/>
    <x v="112"/>
  </r>
  <r>
    <x v="0"/>
    <s v="Agosto"/>
    <x v="8"/>
    <x v="114"/>
    <s v="África"/>
    <x v="1"/>
    <x v="1"/>
  </r>
  <r>
    <x v="0"/>
    <s v="Agosto"/>
    <x v="8"/>
    <x v="115"/>
    <s v="Europa"/>
    <x v="0"/>
    <x v="0"/>
  </r>
  <r>
    <x v="0"/>
    <s v="Agosto"/>
    <x v="8"/>
    <x v="116"/>
    <s v="Europa"/>
    <x v="0"/>
    <x v="206"/>
  </r>
  <r>
    <x v="0"/>
    <s v="Agosto"/>
    <x v="8"/>
    <x v="116"/>
    <s v="Europa"/>
    <x v="1"/>
    <x v="78"/>
  </r>
  <r>
    <x v="0"/>
    <s v="Agosto"/>
    <x v="8"/>
    <x v="117"/>
    <s v="Europa"/>
    <x v="0"/>
    <x v="315"/>
  </r>
  <r>
    <x v="0"/>
    <s v="Agosto"/>
    <x v="8"/>
    <x v="117"/>
    <s v="Europa"/>
    <x v="1"/>
    <x v="44"/>
  </r>
  <r>
    <x v="0"/>
    <s v="Agosto"/>
    <x v="8"/>
    <x v="118"/>
    <s v="África"/>
    <x v="0"/>
    <x v="1"/>
  </r>
  <r>
    <x v="0"/>
    <s v="Agosto"/>
    <x v="8"/>
    <x v="118"/>
    <s v="África"/>
    <x v="1"/>
    <x v="3"/>
  </r>
  <r>
    <x v="0"/>
    <s v="Agosto"/>
    <x v="8"/>
    <x v="43"/>
    <s v="Asia"/>
    <x v="0"/>
    <x v="956"/>
  </r>
  <r>
    <x v="0"/>
    <s v="Agosto"/>
    <x v="8"/>
    <x v="43"/>
    <s v="Asia"/>
    <x v="1"/>
    <x v="308"/>
  </r>
  <r>
    <x v="0"/>
    <s v="Agosto"/>
    <x v="8"/>
    <x v="120"/>
    <s v="África"/>
    <x v="0"/>
    <x v="2"/>
  </r>
  <r>
    <x v="0"/>
    <s v="Agosto"/>
    <x v="8"/>
    <x v="121"/>
    <s v="Europa"/>
    <x v="0"/>
    <x v="80"/>
  </r>
  <r>
    <x v="0"/>
    <s v="Agosto"/>
    <x v="8"/>
    <x v="121"/>
    <s v="Europa"/>
    <x v="1"/>
    <x v="14"/>
  </r>
  <r>
    <x v="0"/>
    <s v="Agosto"/>
    <x v="8"/>
    <x v="21"/>
    <s v="África"/>
    <x v="0"/>
    <x v="170"/>
  </r>
  <r>
    <x v="0"/>
    <s v="Agosto"/>
    <x v="8"/>
    <x v="21"/>
    <s v="África"/>
    <x v="1"/>
    <x v="422"/>
  </r>
  <r>
    <x v="0"/>
    <s v="Agosto"/>
    <x v="8"/>
    <x v="122"/>
    <s v="África"/>
    <x v="0"/>
    <x v="3"/>
  </r>
  <r>
    <x v="0"/>
    <s v="Agosto"/>
    <x v="8"/>
    <x v="122"/>
    <s v="África"/>
    <x v="1"/>
    <x v="3"/>
  </r>
  <r>
    <x v="0"/>
    <s v="Agosto"/>
    <x v="8"/>
    <x v="123"/>
    <s v="Oceanía"/>
    <x v="0"/>
    <x v="1"/>
  </r>
  <r>
    <x v="0"/>
    <s v="Agosto"/>
    <x v="8"/>
    <x v="124"/>
    <s v="Europa"/>
    <x v="0"/>
    <x v="8"/>
  </r>
  <r>
    <x v="0"/>
    <s v="Agosto"/>
    <x v="8"/>
    <x v="124"/>
    <s v="Europa"/>
    <x v="1"/>
    <x v="2"/>
  </r>
  <r>
    <x v="0"/>
    <s v="Agosto"/>
    <x v="8"/>
    <x v="125"/>
    <s v="Asia"/>
    <x v="0"/>
    <x v="8"/>
  </r>
  <r>
    <x v="0"/>
    <s v="Agosto"/>
    <x v="8"/>
    <x v="125"/>
    <s v="Asia"/>
    <x v="1"/>
    <x v="17"/>
  </r>
  <r>
    <x v="0"/>
    <s v="Agosto"/>
    <x v="8"/>
    <x v="126"/>
    <s v="Europa"/>
    <x v="0"/>
    <x v="8"/>
  </r>
  <r>
    <x v="0"/>
    <s v="Agosto"/>
    <x v="8"/>
    <x v="127"/>
    <s v="África"/>
    <x v="0"/>
    <x v="2"/>
  </r>
  <r>
    <x v="0"/>
    <s v="Agosto"/>
    <x v="8"/>
    <x v="128"/>
    <s v="Asia"/>
    <x v="0"/>
    <x v="13"/>
  </r>
  <r>
    <x v="0"/>
    <s v="Agosto"/>
    <x v="8"/>
    <x v="128"/>
    <s v="Asia"/>
    <x v="1"/>
    <x v="9"/>
  </r>
  <r>
    <x v="0"/>
    <s v="Agosto"/>
    <x v="8"/>
    <x v="59"/>
    <s v="África"/>
    <x v="0"/>
    <x v="1"/>
  </r>
  <r>
    <x v="0"/>
    <s v="Agosto"/>
    <x v="8"/>
    <x v="59"/>
    <s v="África"/>
    <x v="1"/>
    <x v="1"/>
  </r>
  <r>
    <x v="0"/>
    <s v="Agosto"/>
    <x v="8"/>
    <x v="129"/>
    <s v="América Central"/>
    <x v="0"/>
    <x v="1772"/>
  </r>
  <r>
    <x v="0"/>
    <s v="Agosto"/>
    <x v="8"/>
    <x v="129"/>
    <s v="América Central"/>
    <x v="1"/>
    <x v="1773"/>
  </r>
  <r>
    <x v="0"/>
    <s v="Agosto"/>
    <x v="8"/>
    <x v="60"/>
    <s v="África"/>
    <x v="0"/>
    <x v="330"/>
  </r>
  <r>
    <x v="0"/>
    <s v="Agosto"/>
    <x v="8"/>
    <x v="60"/>
    <s v="África"/>
    <x v="1"/>
    <x v="206"/>
  </r>
  <r>
    <x v="0"/>
    <s v="Agosto"/>
    <x v="8"/>
    <x v="130"/>
    <s v="Europa"/>
    <x v="0"/>
    <x v="338"/>
  </r>
  <r>
    <x v="0"/>
    <s v="Agosto"/>
    <x v="8"/>
    <x v="130"/>
    <s v="Europa"/>
    <x v="1"/>
    <x v="525"/>
  </r>
  <r>
    <x v="0"/>
    <s v="Agosto"/>
    <x v="8"/>
    <x v="44"/>
    <s v="Oceanía"/>
    <x v="0"/>
    <x v="1041"/>
  </r>
  <r>
    <x v="0"/>
    <s v="Agosto"/>
    <x v="8"/>
    <x v="44"/>
    <s v="Oceanía"/>
    <x v="1"/>
    <x v="272"/>
  </r>
  <r>
    <x v="0"/>
    <s v="Agosto"/>
    <x v="8"/>
    <x v="131"/>
    <s v="Asia"/>
    <x v="0"/>
    <x v="1"/>
  </r>
  <r>
    <x v="0"/>
    <s v="Agosto"/>
    <x v="8"/>
    <x v="131"/>
    <s v="Asia"/>
    <x v="1"/>
    <x v="1"/>
  </r>
  <r>
    <x v="0"/>
    <s v="Agosto"/>
    <x v="8"/>
    <x v="45"/>
    <s v="Europa"/>
    <x v="0"/>
    <x v="1774"/>
  </r>
  <r>
    <x v="0"/>
    <s v="Agosto"/>
    <x v="8"/>
    <x v="45"/>
    <s v="Europa"/>
    <x v="1"/>
    <x v="1775"/>
  </r>
  <r>
    <x v="0"/>
    <s v="Agosto"/>
    <x v="8"/>
    <x v="46"/>
    <s v="Asia"/>
    <x v="0"/>
    <x v="373"/>
  </r>
  <r>
    <x v="0"/>
    <s v="Agosto"/>
    <x v="8"/>
    <x v="46"/>
    <s v="Asia"/>
    <x v="1"/>
    <x v="315"/>
  </r>
  <r>
    <x v="0"/>
    <s v="Agosto"/>
    <x v="8"/>
    <x v="132"/>
    <s v="Asia"/>
    <x v="0"/>
    <x v="2"/>
  </r>
  <r>
    <x v="0"/>
    <s v="Agosto"/>
    <x v="8"/>
    <x v="133"/>
    <s v="América Central"/>
    <x v="0"/>
    <x v="1776"/>
  </r>
  <r>
    <x v="0"/>
    <s v="Agosto"/>
    <x v="8"/>
    <x v="133"/>
    <s v="América Central"/>
    <x v="1"/>
    <x v="20"/>
  </r>
  <r>
    <x v="0"/>
    <s v="Agosto"/>
    <x v="8"/>
    <x v="134"/>
    <s v="América del Sur"/>
    <x v="0"/>
    <x v="106"/>
  </r>
  <r>
    <x v="0"/>
    <s v="Agosto"/>
    <x v="8"/>
    <x v="134"/>
    <s v="América del Sur"/>
    <x v="1"/>
    <x v="399"/>
  </r>
  <r>
    <x v="0"/>
    <s v="Agosto"/>
    <x v="8"/>
    <x v="47"/>
    <s v="América del Sur"/>
    <x v="0"/>
    <x v="1777"/>
  </r>
  <r>
    <x v="0"/>
    <s v="Agosto"/>
    <x v="8"/>
    <x v="47"/>
    <s v="América del Sur"/>
    <x v="1"/>
    <x v="1778"/>
  </r>
  <r>
    <x v="0"/>
    <s v="Agosto"/>
    <x v="8"/>
    <x v="22"/>
    <s v="Europa"/>
    <x v="0"/>
    <x v="1323"/>
  </r>
  <r>
    <x v="0"/>
    <s v="Agosto"/>
    <x v="8"/>
    <x v="22"/>
    <s v="Europa"/>
    <x v="1"/>
    <x v="900"/>
  </r>
  <r>
    <x v="0"/>
    <s v="Agosto"/>
    <x v="8"/>
    <x v="135"/>
    <s v="Europa"/>
    <x v="0"/>
    <x v="1779"/>
  </r>
  <r>
    <x v="0"/>
    <s v="Agosto"/>
    <x v="8"/>
    <x v="135"/>
    <s v="Europa"/>
    <x v="1"/>
    <x v="976"/>
  </r>
  <r>
    <x v="0"/>
    <s v="Agosto"/>
    <x v="8"/>
    <x v="136"/>
    <s v="Asia"/>
    <x v="0"/>
    <x v="8"/>
  </r>
  <r>
    <x v="0"/>
    <s v="Agosto"/>
    <x v="8"/>
    <x v="136"/>
    <s v="Asia"/>
    <x v="1"/>
    <x v="2"/>
  </r>
  <r>
    <x v="0"/>
    <s v="Agosto"/>
    <x v="8"/>
    <x v="23"/>
    <s v="Europa"/>
    <x v="0"/>
    <x v="1780"/>
  </r>
  <r>
    <x v="0"/>
    <s v="Agosto"/>
    <x v="8"/>
    <x v="23"/>
    <s v="Europa"/>
    <x v="1"/>
    <x v="1781"/>
  </r>
  <r>
    <x v="0"/>
    <s v="Agosto"/>
    <x v="8"/>
    <x v="137"/>
    <s v="Asia"/>
    <x v="0"/>
    <x v="14"/>
  </r>
  <r>
    <x v="0"/>
    <s v="Agosto"/>
    <x v="8"/>
    <x v="137"/>
    <s v="Asia"/>
    <x v="1"/>
    <x v="0"/>
  </r>
  <r>
    <x v="0"/>
    <s v="Agosto"/>
    <x v="8"/>
    <x v="138"/>
    <s v="Europa"/>
    <x v="0"/>
    <x v="596"/>
  </r>
  <r>
    <x v="0"/>
    <s v="Agosto"/>
    <x v="8"/>
    <x v="138"/>
    <s v="Europa"/>
    <x v="1"/>
    <x v="342"/>
  </r>
  <r>
    <x v="0"/>
    <s v="Agosto"/>
    <x v="8"/>
    <x v="24"/>
    <s v="Asia"/>
    <x v="0"/>
    <x v="1782"/>
  </r>
  <r>
    <x v="0"/>
    <s v="Agosto"/>
    <x v="8"/>
    <x v="24"/>
    <s v="Asia"/>
    <x v="1"/>
    <x v="1783"/>
  </r>
  <r>
    <x v="0"/>
    <s v="Agosto"/>
    <x v="8"/>
    <x v="48"/>
    <s v="Europa"/>
    <x v="0"/>
    <x v="2"/>
  </r>
  <r>
    <x v="0"/>
    <s v="Agosto"/>
    <x v="8"/>
    <x v="48"/>
    <s v="Europa"/>
    <x v="1"/>
    <x v="21"/>
  </r>
  <r>
    <x v="0"/>
    <s v="Agosto"/>
    <x v="8"/>
    <x v="139"/>
    <s v="África"/>
    <x v="0"/>
    <x v="17"/>
  </r>
  <r>
    <x v="0"/>
    <s v="Agosto"/>
    <x v="8"/>
    <x v="139"/>
    <s v="África"/>
    <x v="1"/>
    <x v="17"/>
  </r>
  <r>
    <x v="0"/>
    <s v="Agosto"/>
    <x v="8"/>
    <x v="175"/>
    <s v="Asia"/>
    <x v="0"/>
    <x v="1"/>
  </r>
  <r>
    <x v="0"/>
    <s v="Agosto"/>
    <x v="8"/>
    <x v="175"/>
    <s v="Asia"/>
    <x v="1"/>
    <x v="2"/>
  </r>
  <r>
    <x v="0"/>
    <s v="Agosto"/>
    <x v="8"/>
    <x v="49"/>
    <s v="Islas del Caribe"/>
    <x v="0"/>
    <x v="348"/>
  </r>
  <r>
    <x v="0"/>
    <s v="Agosto"/>
    <x v="8"/>
    <x v="49"/>
    <s v="Islas del Caribe"/>
    <x v="1"/>
    <x v="1784"/>
  </r>
  <r>
    <x v="0"/>
    <s v="Agosto"/>
    <x v="8"/>
    <x v="140"/>
    <s v="Asia"/>
    <x v="0"/>
    <x v="44"/>
  </r>
  <r>
    <x v="0"/>
    <s v="Agosto"/>
    <x v="8"/>
    <x v="140"/>
    <s v="Asia"/>
    <x v="1"/>
    <x v="3"/>
  </r>
  <r>
    <x v="0"/>
    <s v="Agosto"/>
    <x v="8"/>
    <x v="176"/>
    <s v="Asia"/>
    <x v="0"/>
    <x v="18"/>
  </r>
  <r>
    <x v="0"/>
    <s v="Agosto"/>
    <x v="8"/>
    <x v="176"/>
    <s v="Asia"/>
    <x v="1"/>
    <x v="1"/>
  </r>
  <r>
    <x v="0"/>
    <s v="Agosto"/>
    <x v="8"/>
    <x v="141"/>
    <s v="África"/>
    <x v="0"/>
    <x v="3"/>
  </r>
  <r>
    <x v="0"/>
    <s v="Agosto"/>
    <x v="8"/>
    <x v="141"/>
    <s v="África"/>
    <x v="1"/>
    <x v="8"/>
  </r>
  <r>
    <x v="0"/>
    <s v="Agosto"/>
    <x v="8"/>
    <x v="142"/>
    <s v="Europa"/>
    <x v="0"/>
    <x v="683"/>
  </r>
  <r>
    <x v="0"/>
    <s v="Agosto"/>
    <x v="8"/>
    <x v="142"/>
    <s v="Europa"/>
    <x v="1"/>
    <x v="299"/>
  </r>
  <r>
    <x v="0"/>
    <s v="Agosto"/>
    <x v="8"/>
    <x v="143"/>
    <s v="África"/>
    <x v="0"/>
    <x v="2"/>
  </r>
  <r>
    <x v="0"/>
    <s v="Agosto"/>
    <x v="8"/>
    <x v="143"/>
    <s v="África"/>
    <x v="1"/>
    <x v="2"/>
  </r>
  <r>
    <x v="0"/>
    <s v="Agosto"/>
    <x v="8"/>
    <x v="145"/>
    <s v="Europa"/>
    <x v="0"/>
    <x v="1"/>
  </r>
  <r>
    <x v="0"/>
    <s v="Agosto"/>
    <x v="8"/>
    <x v="145"/>
    <s v="Europa"/>
    <x v="1"/>
    <x v="1"/>
  </r>
  <r>
    <x v="0"/>
    <s v="Agosto"/>
    <x v="8"/>
    <x v="146"/>
    <s v="África"/>
    <x v="0"/>
    <x v="14"/>
  </r>
  <r>
    <x v="0"/>
    <s v="Agosto"/>
    <x v="8"/>
    <x v="146"/>
    <s v="África"/>
    <x v="1"/>
    <x v="17"/>
  </r>
  <r>
    <x v="0"/>
    <s v="Agosto"/>
    <x v="8"/>
    <x v="147"/>
    <s v="Europa"/>
    <x v="0"/>
    <x v="360"/>
  </r>
  <r>
    <x v="0"/>
    <s v="Agosto"/>
    <x v="8"/>
    <x v="147"/>
    <s v="Europa"/>
    <x v="1"/>
    <x v="100"/>
  </r>
  <r>
    <x v="0"/>
    <s v="Agosto"/>
    <x v="8"/>
    <x v="177"/>
    <s v="África"/>
    <x v="0"/>
    <x v="1"/>
  </r>
  <r>
    <x v="0"/>
    <s v="Agosto"/>
    <x v="8"/>
    <x v="177"/>
    <s v="África"/>
    <x v="1"/>
    <x v="1"/>
  </r>
  <r>
    <x v="0"/>
    <s v="Agosto"/>
    <x v="8"/>
    <x v="148"/>
    <s v="África"/>
    <x v="0"/>
    <x v="1"/>
  </r>
  <r>
    <x v="0"/>
    <s v="Agosto"/>
    <x v="8"/>
    <x v="149"/>
    <s v="Asia"/>
    <x v="0"/>
    <x v="212"/>
  </r>
  <r>
    <x v="0"/>
    <s v="Agosto"/>
    <x v="8"/>
    <x v="149"/>
    <s v="Asia"/>
    <x v="1"/>
    <x v="407"/>
  </r>
  <r>
    <x v="0"/>
    <s v="Agosto"/>
    <x v="8"/>
    <x v="195"/>
    <s v="África"/>
    <x v="0"/>
    <x v="1"/>
  </r>
  <r>
    <x v="0"/>
    <s v="Agosto"/>
    <x v="8"/>
    <x v="195"/>
    <s v="África"/>
    <x v="1"/>
    <x v="1"/>
  </r>
  <r>
    <x v="0"/>
    <s v="Agosto"/>
    <x v="8"/>
    <x v="150"/>
    <s v="Asia"/>
    <x v="0"/>
    <x v="44"/>
  </r>
  <r>
    <x v="0"/>
    <s v="Agosto"/>
    <x v="8"/>
    <x v="150"/>
    <s v="Asia"/>
    <x v="1"/>
    <x v="18"/>
  </r>
  <r>
    <x v="0"/>
    <s v="Agosto"/>
    <x v="8"/>
    <x v="50"/>
    <s v="África"/>
    <x v="0"/>
    <x v="386"/>
  </r>
  <r>
    <x v="0"/>
    <s v="Agosto"/>
    <x v="8"/>
    <x v="50"/>
    <s v="África"/>
    <x v="1"/>
    <x v="373"/>
  </r>
  <r>
    <x v="0"/>
    <s v="Agosto"/>
    <x v="8"/>
    <x v="151"/>
    <s v="África"/>
    <x v="0"/>
    <x v="3"/>
  </r>
  <r>
    <x v="0"/>
    <s v="Agosto"/>
    <x v="8"/>
    <x v="51"/>
    <s v="Europa"/>
    <x v="0"/>
    <x v="1042"/>
  </r>
  <r>
    <x v="0"/>
    <s v="Agosto"/>
    <x v="8"/>
    <x v="51"/>
    <s v="Europa"/>
    <x v="1"/>
    <x v="272"/>
  </r>
  <r>
    <x v="0"/>
    <s v="Agosto"/>
    <x v="8"/>
    <x v="25"/>
    <s v="Europa"/>
    <x v="0"/>
    <x v="859"/>
  </r>
  <r>
    <x v="0"/>
    <s v="Agosto"/>
    <x v="8"/>
    <x v="25"/>
    <s v="Europa"/>
    <x v="1"/>
    <x v="7"/>
  </r>
  <r>
    <x v="0"/>
    <s v="Agosto"/>
    <x v="8"/>
    <x v="152"/>
    <s v="América del Sur"/>
    <x v="0"/>
    <x v="3"/>
  </r>
  <r>
    <x v="0"/>
    <s v="Agosto"/>
    <x v="8"/>
    <x v="152"/>
    <s v="América del Sur"/>
    <x v="1"/>
    <x v="3"/>
  </r>
  <r>
    <x v="0"/>
    <s v="Agosto"/>
    <x v="8"/>
    <x v="178"/>
    <s v="África"/>
    <x v="0"/>
    <x v="1"/>
  </r>
  <r>
    <x v="0"/>
    <s v="Agosto"/>
    <x v="8"/>
    <x v="178"/>
    <s v="África"/>
    <x v="1"/>
    <x v="1"/>
  </r>
  <r>
    <x v="0"/>
    <s v="Agosto"/>
    <x v="8"/>
    <x v="52"/>
    <s v="Asia"/>
    <x v="0"/>
    <x v="113"/>
  </r>
  <r>
    <x v="0"/>
    <s v="Agosto"/>
    <x v="8"/>
    <x v="52"/>
    <s v="Asia"/>
    <x v="1"/>
    <x v="175"/>
  </r>
  <r>
    <x v="0"/>
    <s v="Agosto"/>
    <x v="8"/>
    <x v="53"/>
    <s v="Asia"/>
    <x v="0"/>
    <x v="241"/>
  </r>
  <r>
    <x v="0"/>
    <s v="Agosto"/>
    <x v="8"/>
    <x v="53"/>
    <s v="Asia"/>
    <x v="1"/>
    <x v="605"/>
  </r>
  <r>
    <x v="0"/>
    <s v="Agosto"/>
    <x v="8"/>
    <x v="153"/>
    <s v="Asia"/>
    <x v="0"/>
    <x v="2"/>
  </r>
  <r>
    <x v="0"/>
    <s v="Agosto"/>
    <x v="8"/>
    <x v="153"/>
    <s v="Asia"/>
    <x v="1"/>
    <x v="2"/>
  </r>
  <r>
    <x v="0"/>
    <s v="Agosto"/>
    <x v="8"/>
    <x v="154"/>
    <s v="África"/>
    <x v="0"/>
    <x v="3"/>
  </r>
  <r>
    <x v="0"/>
    <s v="Agosto"/>
    <x v="8"/>
    <x v="154"/>
    <s v="África"/>
    <x v="1"/>
    <x v="1"/>
  </r>
  <r>
    <x v="0"/>
    <s v="Agosto"/>
    <x v="8"/>
    <x v="179"/>
    <s v="Oceanía"/>
    <x v="1"/>
    <x v="1"/>
  </r>
  <r>
    <x v="0"/>
    <s v="Agosto"/>
    <x v="8"/>
    <x v="26"/>
    <s v="Islas del Caribe"/>
    <x v="0"/>
    <x v="189"/>
  </r>
  <r>
    <x v="0"/>
    <s v="Agosto"/>
    <x v="8"/>
    <x v="26"/>
    <s v="Islas del Caribe"/>
    <x v="1"/>
    <x v="360"/>
  </r>
  <r>
    <x v="0"/>
    <s v="Agosto"/>
    <x v="8"/>
    <x v="155"/>
    <s v="África"/>
    <x v="0"/>
    <x v="12"/>
  </r>
  <r>
    <x v="0"/>
    <s v="Agosto"/>
    <x v="8"/>
    <x v="155"/>
    <s v="África"/>
    <x v="1"/>
    <x v="16"/>
  </r>
  <r>
    <x v="0"/>
    <s v="Agosto"/>
    <x v="8"/>
    <x v="156"/>
    <s v="Asia"/>
    <x v="1"/>
    <x v="1"/>
  </r>
  <r>
    <x v="0"/>
    <s v="Agosto"/>
    <x v="8"/>
    <x v="54"/>
    <s v="Asia"/>
    <x v="0"/>
    <x v="1785"/>
  </r>
  <r>
    <x v="0"/>
    <s v="Agosto"/>
    <x v="8"/>
    <x v="54"/>
    <s v="Asia"/>
    <x v="1"/>
    <x v="391"/>
  </r>
  <r>
    <x v="0"/>
    <s v="Agosto"/>
    <x v="8"/>
    <x v="27"/>
    <s v="Europa"/>
    <x v="0"/>
    <x v="47"/>
  </r>
  <r>
    <x v="0"/>
    <s v="Agosto"/>
    <x v="8"/>
    <x v="27"/>
    <s v="Europa"/>
    <x v="1"/>
    <x v="965"/>
  </r>
  <r>
    <x v="0"/>
    <s v="Agosto"/>
    <x v="8"/>
    <x v="157"/>
    <s v="África"/>
    <x v="0"/>
    <x v="3"/>
  </r>
  <r>
    <x v="0"/>
    <s v="Agosto"/>
    <x v="8"/>
    <x v="157"/>
    <s v="África"/>
    <x v="1"/>
    <x v="9"/>
  </r>
  <r>
    <x v="0"/>
    <s v="Agosto"/>
    <x v="8"/>
    <x v="158"/>
    <s v="América del Sur"/>
    <x v="0"/>
    <x v="1132"/>
  </r>
  <r>
    <x v="0"/>
    <s v="Agosto"/>
    <x v="8"/>
    <x v="158"/>
    <s v="América del Sur"/>
    <x v="1"/>
    <x v="1276"/>
  </r>
  <r>
    <x v="0"/>
    <s v="Agosto"/>
    <x v="8"/>
    <x v="159"/>
    <s v="Asia"/>
    <x v="0"/>
    <x v="18"/>
  </r>
  <r>
    <x v="0"/>
    <s v="Agosto"/>
    <x v="8"/>
    <x v="159"/>
    <s v="Asia"/>
    <x v="1"/>
    <x v="17"/>
  </r>
  <r>
    <x v="0"/>
    <s v="Agosto"/>
    <x v="8"/>
    <x v="55"/>
    <s v="América del Sur"/>
    <x v="0"/>
    <x v="307"/>
  </r>
  <r>
    <x v="0"/>
    <s v="Agosto"/>
    <x v="8"/>
    <x v="55"/>
    <s v="América del Sur"/>
    <x v="1"/>
    <x v="1786"/>
  </r>
  <r>
    <x v="0"/>
    <s v="Agosto"/>
    <x v="8"/>
    <x v="56"/>
    <s v="Asia"/>
    <x v="0"/>
    <x v="363"/>
  </r>
  <r>
    <x v="0"/>
    <s v="Agosto"/>
    <x v="8"/>
    <x v="56"/>
    <s v="Asia"/>
    <x v="1"/>
    <x v="245"/>
  </r>
  <r>
    <x v="0"/>
    <s v="Agosto"/>
    <x v="8"/>
    <x v="160"/>
    <s v="Asia"/>
    <x v="0"/>
    <x v="3"/>
  </r>
  <r>
    <x v="0"/>
    <s v="Agosto"/>
    <x v="8"/>
    <x v="161"/>
    <s v="África"/>
    <x v="0"/>
    <x v="1"/>
  </r>
  <r>
    <x v="0"/>
    <s v="Agosto"/>
    <x v="8"/>
    <x v="161"/>
    <s v="África"/>
    <x v="1"/>
    <x v="1"/>
  </r>
  <r>
    <x v="0"/>
    <s v="Agosto"/>
    <x v="8"/>
    <x v="162"/>
    <s v="África"/>
    <x v="0"/>
    <x v="21"/>
  </r>
  <r>
    <x v="0"/>
    <s v="Agosto"/>
    <x v="8"/>
    <x v="162"/>
    <s v="África"/>
    <x v="1"/>
    <x v="14"/>
  </r>
  <r>
    <x v="0"/>
    <s v="Agosto"/>
    <x v="8"/>
    <x v="57"/>
    <s v="Asia"/>
    <x v="0"/>
    <x v="138"/>
  </r>
  <r>
    <x v="0"/>
    <s v="Agosto"/>
    <x v="8"/>
    <x v="57"/>
    <s v="Asia"/>
    <x v="1"/>
    <x v="169"/>
  </r>
  <r>
    <x v="0"/>
    <s v="Agosto"/>
    <x v="8"/>
    <x v="163"/>
    <s v="Asia"/>
    <x v="0"/>
    <x v="1"/>
  </r>
  <r>
    <x v="0"/>
    <s v="Agosto"/>
    <x v="8"/>
    <x v="163"/>
    <s v="Asia"/>
    <x v="1"/>
    <x v="1"/>
  </r>
  <r>
    <x v="0"/>
    <s v="Agosto"/>
    <x v="8"/>
    <x v="180"/>
    <s v="Europa"/>
    <x v="0"/>
    <x v="8"/>
  </r>
  <r>
    <x v="0"/>
    <s v="Agosto"/>
    <x v="8"/>
    <x v="181"/>
    <s v="África"/>
    <x v="0"/>
    <x v="1"/>
  </r>
  <r>
    <x v="0"/>
    <s v="Agosto"/>
    <x v="8"/>
    <x v="209"/>
    <s v="Oceanía"/>
    <x v="0"/>
    <x v="1"/>
  </r>
  <r>
    <x v="0"/>
    <s v="Agosto"/>
    <x v="8"/>
    <x v="164"/>
    <s v="América del Norte"/>
    <x v="0"/>
    <x v="2"/>
  </r>
  <r>
    <x v="0"/>
    <s v="Agosto"/>
    <x v="8"/>
    <x v="164"/>
    <s v="América del Norte"/>
    <x v="1"/>
    <x v="1"/>
  </r>
  <r>
    <x v="0"/>
    <s v="Agosto"/>
    <x v="8"/>
    <x v="187"/>
    <s v="Islas del Caribe"/>
    <x v="0"/>
    <x v="1"/>
  </r>
  <r>
    <x v="0"/>
    <s v="Agosto"/>
    <x v="8"/>
    <x v="166"/>
    <s v="Islas del Caribe"/>
    <x v="0"/>
    <x v="17"/>
  </r>
  <r>
    <x v="0"/>
    <s v="Agosto"/>
    <x v="8"/>
    <x v="166"/>
    <s v="Islas del Caribe"/>
    <x v="1"/>
    <x v="421"/>
  </r>
  <r>
    <x v="0"/>
    <s v="Agosto"/>
    <x v="8"/>
    <x v="167"/>
    <s v="Islas del Caribe"/>
    <x v="0"/>
    <x v="2"/>
  </r>
  <r>
    <x v="0"/>
    <s v="Agosto"/>
    <x v="8"/>
    <x v="167"/>
    <s v="Islas del Caribe"/>
    <x v="1"/>
    <x v="1"/>
  </r>
  <r>
    <x v="0"/>
    <s v="Agosto"/>
    <x v="8"/>
    <x v="168"/>
    <s v="Islas del Caribe"/>
    <x v="1"/>
    <x v="1"/>
  </r>
  <r>
    <x v="0"/>
    <s v="Agosto"/>
    <x v="8"/>
    <x v="188"/>
    <s v="Islas del Caribe"/>
    <x v="0"/>
    <x v="2"/>
  </r>
  <r>
    <x v="0"/>
    <s v="Agosto"/>
    <x v="9"/>
    <x v="13"/>
    <s v="América del Norte"/>
    <x v="0"/>
    <x v="44"/>
  </r>
  <r>
    <x v="0"/>
    <s v="Agosto"/>
    <x v="9"/>
    <x v="13"/>
    <s v="América del Norte"/>
    <x v="1"/>
    <x v="8"/>
  </r>
  <r>
    <x v="0"/>
    <s v="Agosto"/>
    <x v="10"/>
    <x v="12"/>
    <s v="Europa"/>
    <x v="0"/>
    <x v="1"/>
  </r>
  <r>
    <x v="0"/>
    <s v="Agosto"/>
    <x v="10"/>
    <x v="13"/>
    <s v="América del Norte"/>
    <x v="0"/>
    <x v="312"/>
  </r>
  <r>
    <x v="0"/>
    <s v="Agosto"/>
    <x v="10"/>
    <x v="13"/>
    <s v="América del Norte"/>
    <x v="1"/>
    <x v="10"/>
  </r>
  <r>
    <x v="0"/>
    <s v="Agosto"/>
    <x v="11"/>
    <x v="13"/>
    <s v="América del Norte"/>
    <x v="0"/>
    <x v="9"/>
  </r>
  <r>
    <x v="0"/>
    <s v="Agosto"/>
    <x v="12"/>
    <x v="0"/>
    <s v="Europa"/>
    <x v="0"/>
    <x v="10"/>
  </r>
  <r>
    <x v="0"/>
    <s v="Agosto"/>
    <x v="12"/>
    <x v="0"/>
    <s v="Europa"/>
    <x v="1"/>
    <x v="17"/>
  </r>
  <r>
    <x v="0"/>
    <s v="Agosto"/>
    <x v="12"/>
    <x v="1"/>
    <s v="África"/>
    <x v="1"/>
    <x v="1"/>
  </r>
  <r>
    <x v="0"/>
    <s v="Agosto"/>
    <x v="12"/>
    <x v="29"/>
    <s v="América del Sur"/>
    <x v="0"/>
    <x v="2"/>
  </r>
  <r>
    <x v="0"/>
    <s v="Agosto"/>
    <x v="12"/>
    <x v="29"/>
    <s v="América del Sur"/>
    <x v="1"/>
    <x v="0"/>
  </r>
  <r>
    <x v="0"/>
    <s v="Agosto"/>
    <x v="12"/>
    <x v="3"/>
    <s v="Oceanía"/>
    <x v="0"/>
    <x v="3"/>
  </r>
  <r>
    <x v="0"/>
    <s v="Agosto"/>
    <x v="12"/>
    <x v="3"/>
    <s v="Oceanía"/>
    <x v="1"/>
    <x v="3"/>
  </r>
  <r>
    <x v="0"/>
    <s v="Agosto"/>
    <x v="12"/>
    <x v="30"/>
    <s v="Europa"/>
    <x v="1"/>
    <x v="1"/>
  </r>
  <r>
    <x v="0"/>
    <s v="Agosto"/>
    <x v="12"/>
    <x v="67"/>
    <s v="Islas del Caribe"/>
    <x v="0"/>
    <x v="2"/>
  </r>
  <r>
    <x v="0"/>
    <s v="Agosto"/>
    <x v="12"/>
    <x v="67"/>
    <s v="Islas del Caribe"/>
    <x v="1"/>
    <x v="2"/>
  </r>
  <r>
    <x v="0"/>
    <s v="Agosto"/>
    <x v="12"/>
    <x v="69"/>
    <s v="Asia"/>
    <x v="1"/>
    <x v="1"/>
  </r>
  <r>
    <x v="0"/>
    <s v="Agosto"/>
    <x v="12"/>
    <x v="71"/>
    <s v="América Central"/>
    <x v="0"/>
    <x v="9"/>
  </r>
  <r>
    <x v="0"/>
    <s v="Agosto"/>
    <x v="12"/>
    <x v="71"/>
    <s v="América Central"/>
    <x v="1"/>
    <x v="2"/>
  </r>
  <r>
    <x v="0"/>
    <s v="Agosto"/>
    <x v="12"/>
    <x v="72"/>
    <s v="África"/>
    <x v="1"/>
    <x v="1"/>
  </r>
  <r>
    <x v="0"/>
    <s v="Agosto"/>
    <x v="12"/>
    <x v="5"/>
    <s v="América del Sur"/>
    <x v="0"/>
    <x v="13"/>
  </r>
  <r>
    <x v="0"/>
    <s v="Agosto"/>
    <x v="12"/>
    <x v="5"/>
    <s v="América del Sur"/>
    <x v="1"/>
    <x v="15"/>
  </r>
  <r>
    <x v="0"/>
    <s v="Agosto"/>
    <x v="12"/>
    <x v="6"/>
    <s v="Europa"/>
    <x v="0"/>
    <x v="8"/>
  </r>
  <r>
    <x v="0"/>
    <s v="Agosto"/>
    <x v="12"/>
    <x v="6"/>
    <s v="Europa"/>
    <x v="1"/>
    <x v="8"/>
  </r>
  <r>
    <x v="0"/>
    <s v="Agosto"/>
    <x v="12"/>
    <x v="7"/>
    <s v="América del Norte"/>
    <x v="0"/>
    <x v="203"/>
  </r>
  <r>
    <x v="0"/>
    <s v="Agosto"/>
    <x v="12"/>
    <x v="7"/>
    <s v="América del Norte"/>
    <x v="1"/>
    <x v="227"/>
  </r>
  <r>
    <x v="0"/>
    <s v="Agosto"/>
    <x v="12"/>
    <x v="33"/>
    <s v="América del Sur"/>
    <x v="0"/>
    <x v="1"/>
  </r>
  <r>
    <x v="0"/>
    <s v="Agosto"/>
    <x v="12"/>
    <x v="33"/>
    <s v="América del Sur"/>
    <x v="1"/>
    <x v="2"/>
  </r>
  <r>
    <x v="0"/>
    <s v="Agosto"/>
    <x v="12"/>
    <x v="8"/>
    <s v="Asia"/>
    <x v="0"/>
    <x v="1"/>
  </r>
  <r>
    <x v="0"/>
    <s v="Agosto"/>
    <x v="12"/>
    <x v="8"/>
    <s v="Asia"/>
    <x v="1"/>
    <x v="3"/>
  </r>
  <r>
    <x v="0"/>
    <s v="Agosto"/>
    <x v="12"/>
    <x v="9"/>
    <s v="América del Sur"/>
    <x v="0"/>
    <x v="8"/>
  </r>
  <r>
    <x v="0"/>
    <s v="Agosto"/>
    <x v="12"/>
    <x v="9"/>
    <s v="América del Sur"/>
    <x v="1"/>
    <x v="17"/>
  </r>
  <r>
    <x v="0"/>
    <s v="Agosto"/>
    <x v="12"/>
    <x v="58"/>
    <s v="América Central"/>
    <x v="0"/>
    <x v="8"/>
  </r>
  <r>
    <x v="0"/>
    <s v="Agosto"/>
    <x v="12"/>
    <x v="81"/>
    <s v="Europa"/>
    <x v="1"/>
    <x v="2"/>
  </r>
  <r>
    <x v="0"/>
    <s v="Agosto"/>
    <x v="12"/>
    <x v="10"/>
    <s v="Islas del Caribe"/>
    <x v="0"/>
    <x v="1"/>
  </r>
  <r>
    <x v="0"/>
    <s v="Agosto"/>
    <x v="12"/>
    <x v="10"/>
    <s v="Islas del Caribe"/>
    <x v="1"/>
    <x v="1"/>
  </r>
  <r>
    <x v="0"/>
    <s v="Agosto"/>
    <x v="12"/>
    <x v="11"/>
    <s v="Europa"/>
    <x v="0"/>
    <x v="2"/>
  </r>
  <r>
    <x v="0"/>
    <s v="Agosto"/>
    <x v="12"/>
    <x v="11"/>
    <s v="Europa"/>
    <x v="1"/>
    <x v="2"/>
  </r>
  <r>
    <x v="0"/>
    <s v="Agosto"/>
    <x v="12"/>
    <x v="34"/>
    <s v="América del Sur"/>
    <x v="1"/>
    <x v="1"/>
  </r>
  <r>
    <x v="0"/>
    <s v="Agosto"/>
    <x v="12"/>
    <x v="36"/>
    <s v="América Central"/>
    <x v="0"/>
    <x v="17"/>
  </r>
  <r>
    <x v="0"/>
    <s v="Agosto"/>
    <x v="12"/>
    <x v="36"/>
    <s v="América Central"/>
    <x v="1"/>
    <x v="18"/>
  </r>
  <r>
    <x v="0"/>
    <s v="Agosto"/>
    <x v="12"/>
    <x v="85"/>
    <s v="Europa"/>
    <x v="1"/>
    <x v="2"/>
  </r>
  <r>
    <x v="0"/>
    <s v="Agosto"/>
    <x v="12"/>
    <x v="86"/>
    <s v="Europa"/>
    <x v="0"/>
    <x v="1"/>
  </r>
  <r>
    <x v="0"/>
    <s v="Agosto"/>
    <x v="12"/>
    <x v="12"/>
    <s v="Europa"/>
    <x v="0"/>
    <x v="44"/>
  </r>
  <r>
    <x v="0"/>
    <s v="Agosto"/>
    <x v="12"/>
    <x v="12"/>
    <s v="Europa"/>
    <x v="1"/>
    <x v="14"/>
  </r>
  <r>
    <x v="0"/>
    <s v="Agosto"/>
    <x v="12"/>
    <x v="13"/>
    <s v="América del Norte"/>
    <x v="0"/>
    <x v="1787"/>
  </r>
  <r>
    <x v="0"/>
    <s v="Agosto"/>
    <x v="12"/>
    <x v="13"/>
    <s v="América del Norte"/>
    <x v="1"/>
    <x v="1788"/>
  </r>
  <r>
    <x v="0"/>
    <s v="Agosto"/>
    <x v="12"/>
    <x v="37"/>
    <s v="Europa"/>
    <x v="0"/>
    <x v="3"/>
  </r>
  <r>
    <x v="0"/>
    <s v="Agosto"/>
    <x v="12"/>
    <x v="37"/>
    <s v="Europa"/>
    <x v="1"/>
    <x v="0"/>
  </r>
  <r>
    <x v="0"/>
    <s v="Agosto"/>
    <x v="12"/>
    <x v="14"/>
    <s v="Asia"/>
    <x v="0"/>
    <x v="55"/>
  </r>
  <r>
    <x v="0"/>
    <s v="Agosto"/>
    <x v="12"/>
    <x v="14"/>
    <s v="Asia"/>
    <x v="1"/>
    <x v="8"/>
  </r>
  <r>
    <x v="0"/>
    <s v="Agosto"/>
    <x v="12"/>
    <x v="91"/>
    <s v="Europa"/>
    <x v="0"/>
    <x v="1"/>
  </r>
  <r>
    <x v="0"/>
    <s v="Agosto"/>
    <x v="12"/>
    <x v="15"/>
    <s v="Europa"/>
    <x v="0"/>
    <x v="18"/>
  </r>
  <r>
    <x v="0"/>
    <s v="Agosto"/>
    <x v="12"/>
    <x v="15"/>
    <s v="Europa"/>
    <x v="1"/>
    <x v="17"/>
  </r>
  <r>
    <x v="0"/>
    <s v="Agosto"/>
    <x v="12"/>
    <x v="16"/>
    <s v="América Central"/>
    <x v="0"/>
    <x v="44"/>
  </r>
  <r>
    <x v="0"/>
    <s v="Agosto"/>
    <x v="12"/>
    <x v="16"/>
    <s v="América Central"/>
    <x v="1"/>
    <x v="16"/>
  </r>
  <r>
    <x v="0"/>
    <s v="Agosto"/>
    <x v="12"/>
    <x v="101"/>
    <s v="Islas del Caribe"/>
    <x v="0"/>
    <x v="1"/>
  </r>
  <r>
    <x v="0"/>
    <s v="Agosto"/>
    <x v="12"/>
    <x v="38"/>
    <s v="América Central"/>
    <x v="0"/>
    <x v="2"/>
  </r>
  <r>
    <x v="0"/>
    <s v="Agosto"/>
    <x v="12"/>
    <x v="38"/>
    <s v="América Central"/>
    <x v="1"/>
    <x v="2"/>
  </r>
  <r>
    <x v="0"/>
    <s v="Agosto"/>
    <x v="12"/>
    <x v="39"/>
    <s v="Europa"/>
    <x v="0"/>
    <x v="1"/>
  </r>
  <r>
    <x v="0"/>
    <s v="Agosto"/>
    <x v="12"/>
    <x v="40"/>
    <s v="Asia"/>
    <x v="0"/>
    <x v="80"/>
  </r>
  <r>
    <x v="0"/>
    <s v="Agosto"/>
    <x v="12"/>
    <x v="40"/>
    <s v="Asia"/>
    <x v="1"/>
    <x v="15"/>
  </r>
  <r>
    <x v="0"/>
    <s v="Agosto"/>
    <x v="12"/>
    <x v="102"/>
    <s v="Asia"/>
    <x v="0"/>
    <x v="18"/>
  </r>
  <r>
    <x v="0"/>
    <s v="Agosto"/>
    <x v="12"/>
    <x v="102"/>
    <s v="Asia"/>
    <x v="1"/>
    <x v="1"/>
  </r>
  <r>
    <x v="0"/>
    <s v="Agosto"/>
    <x v="12"/>
    <x v="104"/>
    <s v="Europa"/>
    <x v="0"/>
    <x v="1"/>
  </r>
  <r>
    <x v="0"/>
    <s v="Agosto"/>
    <x v="12"/>
    <x v="104"/>
    <s v="Europa"/>
    <x v="1"/>
    <x v="2"/>
  </r>
  <r>
    <x v="0"/>
    <s v="Agosto"/>
    <x v="12"/>
    <x v="41"/>
    <s v="Asia"/>
    <x v="0"/>
    <x v="1"/>
  </r>
  <r>
    <x v="0"/>
    <s v="Agosto"/>
    <x v="12"/>
    <x v="18"/>
    <s v="Europa"/>
    <x v="0"/>
    <x v="24"/>
  </r>
  <r>
    <x v="0"/>
    <s v="Agosto"/>
    <x v="12"/>
    <x v="18"/>
    <s v="Europa"/>
    <x v="1"/>
    <x v="9"/>
  </r>
  <r>
    <x v="0"/>
    <s v="Agosto"/>
    <x v="12"/>
    <x v="108"/>
    <s v="Islas del Caribe"/>
    <x v="0"/>
    <x v="1"/>
  </r>
  <r>
    <x v="0"/>
    <s v="Agosto"/>
    <x v="12"/>
    <x v="108"/>
    <s v="Islas del Caribe"/>
    <x v="1"/>
    <x v="1"/>
  </r>
  <r>
    <x v="0"/>
    <s v="Agosto"/>
    <x v="12"/>
    <x v="42"/>
    <s v="Asia"/>
    <x v="0"/>
    <x v="10"/>
  </r>
  <r>
    <x v="0"/>
    <s v="Agosto"/>
    <x v="12"/>
    <x v="42"/>
    <s v="Asia"/>
    <x v="1"/>
    <x v="80"/>
  </r>
  <r>
    <x v="0"/>
    <s v="Agosto"/>
    <x v="12"/>
    <x v="19"/>
    <s v="Asia"/>
    <x v="1"/>
    <x v="1"/>
  </r>
  <r>
    <x v="0"/>
    <s v="Agosto"/>
    <x v="12"/>
    <x v="20"/>
    <s v="Asia"/>
    <x v="0"/>
    <x v="2"/>
  </r>
  <r>
    <x v="0"/>
    <s v="Agosto"/>
    <x v="12"/>
    <x v="20"/>
    <s v="Asia"/>
    <x v="1"/>
    <x v="2"/>
  </r>
  <r>
    <x v="0"/>
    <s v="Agosto"/>
    <x v="12"/>
    <x v="111"/>
    <s v="Asia"/>
    <x v="0"/>
    <x v="8"/>
  </r>
  <r>
    <x v="0"/>
    <s v="Agosto"/>
    <x v="12"/>
    <x v="111"/>
    <s v="Asia"/>
    <x v="1"/>
    <x v="8"/>
  </r>
  <r>
    <x v="0"/>
    <s v="Agosto"/>
    <x v="12"/>
    <x v="113"/>
    <s v="Asia"/>
    <x v="0"/>
    <x v="2"/>
  </r>
  <r>
    <x v="0"/>
    <s v="Agosto"/>
    <x v="12"/>
    <x v="129"/>
    <s v="América Central"/>
    <x v="0"/>
    <x v="1"/>
  </r>
  <r>
    <x v="0"/>
    <s v="Agosto"/>
    <x v="12"/>
    <x v="129"/>
    <s v="América Central"/>
    <x v="1"/>
    <x v="1"/>
  </r>
  <r>
    <x v="0"/>
    <s v="Agosto"/>
    <x v="12"/>
    <x v="60"/>
    <s v="África"/>
    <x v="1"/>
    <x v="1"/>
  </r>
  <r>
    <x v="0"/>
    <s v="Agosto"/>
    <x v="12"/>
    <x v="130"/>
    <s v="Europa"/>
    <x v="0"/>
    <x v="2"/>
  </r>
  <r>
    <x v="0"/>
    <s v="Agosto"/>
    <x v="12"/>
    <x v="130"/>
    <s v="Europa"/>
    <x v="1"/>
    <x v="2"/>
  </r>
  <r>
    <x v="0"/>
    <s v="Agosto"/>
    <x v="12"/>
    <x v="44"/>
    <s v="Oceanía"/>
    <x v="1"/>
    <x v="1"/>
  </r>
  <r>
    <x v="0"/>
    <s v="Agosto"/>
    <x v="12"/>
    <x v="45"/>
    <s v="Europa"/>
    <x v="0"/>
    <x v="3"/>
  </r>
  <r>
    <x v="0"/>
    <s v="Agosto"/>
    <x v="12"/>
    <x v="45"/>
    <s v="Europa"/>
    <x v="1"/>
    <x v="2"/>
  </r>
  <r>
    <x v="0"/>
    <s v="Agosto"/>
    <x v="12"/>
    <x v="46"/>
    <s v="Asia"/>
    <x v="1"/>
    <x v="1"/>
  </r>
  <r>
    <x v="0"/>
    <s v="Agosto"/>
    <x v="12"/>
    <x v="134"/>
    <s v="América del Sur"/>
    <x v="0"/>
    <x v="2"/>
  </r>
  <r>
    <x v="0"/>
    <s v="Agosto"/>
    <x v="12"/>
    <x v="47"/>
    <s v="América del Sur"/>
    <x v="0"/>
    <x v="1"/>
  </r>
  <r>
    <x v="0"/>
    <s v="Agosto"/>
    <x v="12"/>
    <x v="47"/>
    <s v="América del Sur"/>
    <x v="1"/>
    <x v="0"/>
  </r>
  <r>
    <x v="0"/>
    <s v="Agosto"/>
    <x v="12"/>
    <x v="22"/>
    <s v="Europa"/>
    <x v="0"/>
    <x v="8"/>
  </r>
  <r>
    <x v="0"/>
    <s v="Agosto"/>
    <x v="12"/>
    <x v="22"/>
    <s v="Europa"/>
    <x v="1"/>
    <x v="2"/>
  </r>
  <r>
    <x v="0"/>
    <s v="Agosto"/>
    <x v="12"/>
    <x v="135"/>
    <s v="Europa"/>
    <x v="0"/>
    <x v="3"/>
  </r>
  <r>
    <x v="0"/>
    <s v="Agosto"/>
    <x v="12"/>
    <x v="23"/>
    <s v="Europa"/>
    <x v="0"/>
    <x v="118"/>
  </r>
  <r>
    <x v="0"/>
    <s v="Agosto"/>
    <x v="12"/>
    <x v="23"/>
    <s v="Europa"/>
    <x v="1"/>
    <x v="100"/>
  </r>
  <r>
    <x v="0"/>
    <s v="Agosto"/>
    <x v="12"/>
    <x v="24"/>
    <s v="Asia"/>
    <x v="0"/>
    <x v="1"/>
  </r>
  <r>
    <x v="0"/>
    <s v="Agosto"/>
    <x v="12"/>
    <x v="24"/>
    <s v="Asia"/>
    <x v="1"/>
    <x v="3"/>
  </r>
  <r>
    <x v="0"/>
    <s v="Agosto"/>
    <x v="12"/>
    <x v="48"/>
    <s v="Europa"/>
    <x v="1"/>
    <x v="1"/>
  </r>
  <r>
    <x v="0"/>
    <s v="Agosto"/>
    <x v="12"/>
    <x v="49"/>
    <s v="Islas del Caribe"/>
    <x v="0"/>
    <x v="2"/>
  </r>
  <r>
    <x v="0"/>
    <s v="Agosto"/>
    <x v="12"/>
    <x v="49"/>
    <s v="Islas del Caribe"/>
    <x v="1"/>
    <x v="2"/>
  </r>
  <r>
    <x v="0"/>
    <s v="Agosto"/>
    <x v="12"/>
    <x v="142"/>
    <s v="Europa"/>
    <x v="0"/>
    <x v="8"/>
  </r>
  <r>
    <x v="0"/>
    <s v="Agosto"/>
    <x v="12"/>
    <x v="142"/>
    <s v="Europa"/>
    <x v="1"/>
    <x v="1"/>
  </r>
  <r>
    <x v="0"/>
    <s v="Agosto"/>
    <x v="12"/>
    <x v="147"/>
    <s v="Europa"/>
    <x v="0"/>
    <x v="8"/>
  </r>
  <r>
    <x v="0"/>
    <s v="Agosto"/>
    <x v="12"/>
    <x v="147"/>
    <s v="Europa"/>
    <x v="1"/>
    <x v="0"/>
  </r>
  <r>
    <x v="0"/>
    <s v="Agosto"/>
    <x v="12"/>
    <x v="149"/>
    <s v="Asia"/>
    <x v="0"/>
    <x v="2"/>
  </r>
  <r>
    <x v="0"/>
    <s v="Agosto"/>
    <x v="12"/>
    <x v="50"/>
    <s v="África"/>
    <x v="0"/>
    <x v="9"/>
  </r>
  <r>
    <x v="0"/>
    <s v="Agosto"/>
    <x v="12"/>
    <x v="50"/>
    <s v="África"/>
    <x v="1"/>
    <x v="0"/>
  </r>
  <r>
    <x v="0"/>
    <s v="Agosto"/>
    <x v="12"/>
    <x v="51"/>
    <s v="Europa"/>
    <x v="0"/>
    <x v="1"/>
  </r>
  <r>
    <x v="0"/>
    <s v="Agosto"/>
    <x v="12"/>
    <x v="25"/>
    <s v="Europa"/>
    <x v="0"/>
    <x v="3"/>
  </r>
  <r>
    <x v="0"/>
    <s v="Agosto"/>
    <x v="12"/>
    <x v="25"/>
    <s v="Europa"/>
    <x v="1"/>
    <x v="2"/>
  </r>
  <r>
    <x v="0"/>
    <s v="Agosto"/>
    <x v="12"/>
    <x v="52"/>
    <s v="Asia"/>
    <x v="1"/>
    <x v="3"/>
  </r>
  <r>
    <x v="0"/>
    <s v="Agosto"/>
    <x v="12"/>
    <x v="26"/>
    <s v="Islas del Caribe"/>
    <x v="0"/>
    <x v="1"/>
  </r>
  <r>
    <x v="0"/>
    <s v="Agosto"/>
    <x v="12"/>
    <x v="155"/>
    <s v="África"/>
    <x v="0"/>
    <x v="1"/>
  </r>
  <r>
    <x v="0"/>
    <s v="Agosto"/>
    <x v="12"/>
    <x v="155"/>
    <s v="África"/>
    <x v="1"/>
    <x v="1"/>
  </r>
  <r>
    <x v="0"/>
    <s v="Agosto"/>
    <x v="12"/>
    <x v="54"/>
    <s v="Asia"/>
    <x v="0"/>
    <x v="3"/>
  </r>
  <r>
    <x v="0"/>
    <s v="Agosto"/>
    <x v="12"/>
    <x v="27"/>
    <s v="Europa"/>
    <x v="0"/>
    <x v="9"/>
  </r>
  <r>
    <x v="0"/>
    <s v="Agosto"/>
    <x v="12"/>
    <x v="27"/>
    <s v="Europa"/>
    <x v="1"/>
    <x v="1"/>
  </r>
  <r>
    <x v="0"/>
    <s v="Agosto"/>
    <x v="12"/>
    <x v="157"/>
    <s v="África"/>
    <x v="0"/>
    <x v="1"/>
  </r>
  <r>
    <x v="0"/>
    <s v="Agosto"/>
    <x v="12"/>
    <x v="159"/>
    <s v="Asia"/>
    <x v="1"/>
    <x v="2"/>
  </r>
  <r>
    <x v="0"/>
    <s v="Agosto"/>
    <x v="12"/>
    <x v="55"/>
    <s v="América del Sur"/>
    <x v="0"/>
    <x v="15"/>
  </r>
  <r>
    <x v="0"/>
    <s v="Agosto"/>
    <x v="12"/>
    <x v="55"/>
    <s v="América del Sur"/>
    <x v="1"/>
    <x v="0"/>
  </r>
  <r>
    <x v="0"/>
    <s v="Agosto"/>
    <x v="12"/>
    <x v="162"/>
    <s v="África"/>
    <x v="0"/>
    <x v="1"/>
  </r>
  <r>
    <x v="0"/>
    <s v="Agosto"/>
    <x v="12"/>
    <x v="165"/>
    <s v="Islas del Caribe"/>
    <x v="0"/>
    <x v="1"/>
  </r>
  <r>
    <x v="0"/>
    <s v="Agosto"/>
    <x v="12"/>
    <x v="167"/>
    <s v="Islas del Caribe"/>
    <x v="1"/>
    <x v="1"/>
  </r>
  <r>
    <x v="0"/>
    <s v="Agosto"/>
    <x v="14"/>
    <x v="8"/>
    <s v="Asia"/>
    <x v="1"/>
    <x v="1"/>
  </r>
  <r>
    <x v="0"/>
    <s v="Agosto"/>
    <x v="14"/>
    <x v="9"/>
    <s v="América del Sur"/>
    <x v="1"/>
    <x v="2"/>
  </r>
  <r>
    <x v="0"/>
    <s v="Agosto"/>
    <x v="14"/>
    <x v="13"/>
    <s v="América del Norte"/>
    <x v="0"/>
    <x v="189"/>
  </r>
  <r>
    <x v="0"/>
    <s v="Agosto"/>
    <x v="14"/>
    <x v="13"/>
    <s v="América del Norte"/>
    <x v="1"/>
    <x v="420"/>
  </r>
  <r>
    <x v="0"/>
    <s v="Agosto"/>
    <x v="14"/>
    <x v="37"/>
    <s v="Europa"/>
    <x v="0"/>
    <x v="1"/>
  </r>
  <r>
    <x v="0"/>
    <s v="Agosto"/>
    <x v="15"/>
    <x v="0"/>
    <s v="Europa"/>
    <x v="0"/>
    <x v="1"/>
  </r>
  <r>
    <x v="0"/>
    <s v="Agosto"/>
    <x v="15"/>
    <x v="5"/>
    <s v="América del Sur"/>
    <x v="0"/>
    <x v="1"/>
  </r>
  <r>
    <x v="0"/>
    <s v="Agosto"/>
    <x v="15"/>
    <x v="9"/>
    <s v="América del Sur"/>
    <x v="0"/>
    <x v="17"/>
  </r>
  <r>
    <x v="0"/>
    <s v="Agosto"/>
    <x v="15"/>
    <x v="9"/>
    <s v="América del Sur"/>
    <x v="1"/>
    <x v="1"/>
  </r>
  <r>
    <x v="0"/>
    <s v="Agosto"/>
    <x v="15"/>
    <x v="10"/>
    <s v="Islas del Caribe"/>
    <x v="1"/>
    <x v="1"/>
  </r>
  <r>
    <x v="0"/>
    <s v="Agosto"/>
    <x v="15"/>
    <x v="85"/>
    <s v="Europa"/>
    <x v="1"/>
    <x v="1"/>
  </r>
  <r>
    <x v="0"/>
    <s v="Agosto"/>
    <x v="15"/>
    <x v="13"/>
    <s v="América del Norte"/>
    <x v="0"/>
    <x v="340"/>
  </r>
  <r>
    <x v="0"/>
    <s v="Agosto"/>
    <x v="15"/>
    <x v="13"/>
    <s v="América del Norte"/>
    <x v="1"/>
    <x v="175"/>
  </r>
  <r>
    <x v="0"/>
    <s v="Agosto"/>
    <x v="15"/>
    <x v="40"/>
    <s v="Asia"/>
    <x v="0"/>
    <x v="1"/>
  </r>
  <r>
    <x v="0"/>
    <s v="Agosto"/>
    <x v="15"/>
    <x v="47"/>
    <s v="América del Sur"/>
    <x v="0"/>
    <x v="2"/>
  </r>
  <r>
    <x v="0"/>
    <s v="Agosto"/>
    <x v="15"/>
    <x v="23"/>
    <s v="Europa"/>
    <x v="0"/>
    <x v="1"/>
  </r>
  <r>
    <x v="0"/>
    <s v="Agosto"/>
    <x v="15"/>
    <x v="50"/>
    <s v="África"/>
    <x v="0"/>
    <x v="1"/>
  </r>
  <r>
    <x v="0"/>
    <s v="Agosto"/>
    <x v="15"/>
    <x v="158"/>
    <s v="América del Sur"/>
    <x v="1"/>
    <x v="1"/>
  </r>
  <r>
    <x v="0"/>
    <s v="Agosto"/>
    <x v="15"/>
    <x v="55"/>
    <s v="América del Sur"/>
    <x v="0"/>
    <x v="1"/>
  </r>
  <r>
    <x v="0"/>
    <s v="Agosto"/>
    <x v="16"/>
    <x v="29"/>
    <s v="América del Sur"/>
    <x v="0"/>
    <x v="1"/>
  </r>
  <r>
    <x v="0"/>
    <s v="Agosto"/>
    <x v="16"/>
    <x v="3"/>
    <s v="Oceanía"/>
    <x v="0"/>
    <x v="1"/>
  </r>
  <r>
    <x v="0"/>
    <s v="Agosto"/>
    <x v="16"/>
    <x v="3"/>
    <s v="Oceanía"/>
    <x v="1"/>
    <x v="2"/>
  </r>
  <r>
    <x v="0"/>
    <s v="Agosto"/>
    <x v="16"/>
    <x v="7"/>
    <s v="América del Norte"/>
    <x v="0"/>
    <x v="13"/>
  </r>
  <r>
    <x v="0"/>
    <s v="Agosto"/>
    <x v="16"/>
    <x v="7"/>
    <s v="América del Norte"/>
    <x v="1"/>
    <x v="10"/>
  </r>
  <r>
    <x v="0"/>
    <s v="Agosto"/>
    <x v="16"/>
    <x v="9"/>
    <s v="América del Sur"/>
    <x v="0"/>
    <x v="1"/>
  </r>
  <r>
    <x v="0"/>
    <s v="Agosto"/>
    <x v="16"/>
    <x v="34"/>
    <s v="América del Sur"/>
    <x v="1"/>
    <x v="1"/>
  </r>
  <r>
    <x v="0"/>
    <s v="Agosto"/>
    <x v="16"/>
    <x v="36"/>
    <s v="América Central"/>
    <x v="0"/>
    <x v="2"/>
  </r>
  <r>
    <x v="0"/>
    <s v="Agosto"/>
    <x v="16"/>
    <x v="12"/>
    <s v="Europa"/>
    <x v="0"/>
    <x v="2"/>
  </r>
  <r>
    <x v="0"/>
    <s v="Agosto"/>
    <x v="16"/>
    <x v="13"/>
    <s v="América del Norte"/>
    <x v="0"/>
    <x v="1713"/>
  </r>
  <r>
    <x v="0"/>
    <s v="Agosto"/>
    <x v="16"/>
    <x v="13"/>
    <s v="América del Norte"/>
    <x v="1"/>
    <x v="798"/>
  </r>
  <r>
    <x v="0"/>
    <s v="Agosto"/>
    <x v="16"/>
    <x v="14"/>
    <s v="Asia"/>
    <x v="1"/>
    <x v="1"/>
  </r>
  <r>
    <x v="0"/>
    <s v="Agosto"/>
    <x v="16"/>
    <x v="16"/>
    <s v="América Central"/>
    <x v="1"/>
    <x v="2"/>
  </r>
  <r>
    <x v="0"/>
    <s v="Agosto"/>
    <x v="16"/>
    <x v="41"/>
    <s v="Asia"/>
    <x v="0"/>
    <x v="1"/>
  </r>
  <r>
    <x v="0"/>
    <s v="Agosto"/>
    <x v="16"/>
    <x v="42"/>
    <s v="Asia"/>
    <x v="0"/>
    <x v="2"/>
  </r>
  <r>
    <x v="0"/>
    <s v="Agosto"/>
    <x v="16"/>
    <x v="47"/>
    <s v="América del Sur"/>
    <x v="1"/>
    <x v="1"/>
  </r>
  <r>
    <x v="0"/>
    <s v="Agosto"/>
    <x v="16"/>
    <x v="135"/>
    <s v="Europa"/>
    <x v="1"/>
    <x v="1"/>
  </r>
  <r>
    <x v="0"/>
    <s v="Agosto"/>
    <x v="16"/>
    <x v="24"/>
    <s v="Asia"/>
    <x v="0"/>
    <x v="9"/>
  </r>
  <r>
    <x v="0"/>
    <s v="Agosto"/>
    <x v="16"/>
    <x v="50"/>
    <s v="África"/>
    <x v="0"/>
    <x v="1"/>
  </r>
  <r>
    <x v="0"/>
    <s v="Agosto"/>
    <x v="16"/>
    <x v="154"/>
    <s v="África"/>
    <x v="1"/>
    <x v="1"/>
  </r>
  <r>
    <x v="0"/>
    <s v="Agosto"/>
    <x v="16"/>
    <x v="55"/>
    <s v="América del Sur"/>
    <x v="1"/>
    <x v="3"/>
  </r>
  <r>
    <x v="0"/>
    <s v="Agosto"/>
    <x v="18"/>
    <x v="62"/>
    <s v="Europa"/>
    <x v="1"/>
    <x v="2"/>
  </r>
  <r>
    <x v="0"/>
    <s v="Agosto"/>
    <x v="18"/>
    <x v="0"/>
    <s v="Europa"/>
    <x v="0"/>
    <x v="648"/>
  </r>
  <r>
    <x v="0"/>
    <s v="Agosto"/>
    <x v="18"/>
    <x v="0"/>
    <s v="Europa"/>
    <x v="1"/>
    <x v="438"/>
  </r>
  <r>
    <x v="0"/>
    <s v="Agosto"/>
    <x v="18"/>
    <x v="64"/>
    <s v="África"/>
    <x v="0"/>
    <x v="1"/>
  </r>
  <r>
    <x v="0"/>
    <s v="Agosto"/>
    <x v="18"/>
    <x v="65"/>
    <s v="Islas del Caribe"/>
    <x v="0"/>
    <x v="1"/>
  </r>
  <r>
    <x v="0"/>
    <s v="Agosto"/>
    <x v="18"/>
    <x v="28"/>
    <s v="Asia"/>
    <x v="0"/>
    <x v="9"/>
  </r>
  <r>
    <x v="0"/>
    <s v="Agosto"/>
    <x v="18"/>
    <x v="29"/>
    <s v="América del Sur"/>
    <x v="0"/>
    <x v="662"/>
  </r>
  <r>
    <x v="0"/>
    <s v="Agosto"/>
    <x v="18"/>
    <x v="29"/>
    <s v="América del Sur"/>
    <x v="1"/>
    <x v="11"/>
  </r>
  <r>
    <x v="0"/>
    <s v="Agosto"/>
    <x v="18"/>
    <x v="3"/>
    <s v="Oceanía"/>
    <x v="0"/>
    <x v="679"/>
  </r>
  <r>
    <x v="0"/>
    <s v="Agosto"/>
    <x v="18"/>
    <x v="3"/>
    <s v="Oceanía"/>
    <x v="1"/>
    <x v="39"/>
  </r>
  <r>
    <x v="0"/>
    <s v="Agosto"/>
    <x v="18"/>
    <x v="30"/>
    <s v="Europa"/>
    <x v="0"/>
    <x v="35"/>
  </r>
  <r>
    <x v="0"/>
    <s v="Agosto"/>
    <x v="18"/>
    <x v="30"/>
    <s v="Europa"/>
    <x v="1"/>
    <x v="13"/>
  </r>
  <r>
    <x v="0"/>
    <s v="Agosto"/>
    <x v="18"/>
    <x v="66"/>
    <s v="Asia"/>
    <x v="1"/>
    <x v="1"/>
  </r>
  <r>
    <x v="0"/>
    <s v="Agosto"/>
    <x v="18"/>
    <x v="67"/>
    <s v="Islas del Caribe"/>
    <x v="0"/>
    <x v="3"/>
  </r>
  <r>
    <x v="0"/>
    <s v="Agosto"/>
    <x v="18"/>
    <x v="69"/>
    <s v="Asia"/>
    <x v="0"/>
    <x v="1"/>
  </r>
  <r>
    <x v="0"/>
    <s v="Agosto"/>
    <x v="18"/>
    <x v="31"/>
    <s v="Europa"/>
    <x v="1"/>
    <x v="2"/>
  </r>
  <r>
    <x v="0"/>
    <s v="Agosto"/>
    <x v="18"/>
    <x v="4"/>
    <s v="Europa"/>
    <x v="0"/>
    <x v="36"/>
  </r>
  <r>
    <x v="0"/>
    <s v="Agosto"/>
    <x v="18"/>
    <x v="4"/>
    <s v="Europa"/>
    <x v="1"/>
    <x v="18"/>
  </r>
  <r>
    <x v="0"/>
    <s v="Agosto"/>
    <x v="18"/>
    <x v="71"/>
    <s v="América Central"/>
    <x v="0"/>
    <x v="1"/>
  </r>
  <r>
    <x v="0"/>
    <s v="Agosto"/>
    <x v="18"/>
    <x v="71"/>
    <s v="América Central"/>
    <x v="1"/>
    <x v="2"/>
  </r>
  <r>
    <x v="0"/>
    <s v="Agosto"/>
    <x v="18"/>
    <x v="32"/>
    <s v="América del Sur"/>
    <x v="0"/>
    <x v="14"/>
  </r>
  <r>
    <x v="0"/>
    <s v="Agosto"/>
    <x v="18"/>
    <x v="32"/>
    <s v="América del Sur"/>
    <x v="1"/>
    <x v="10"/>
  </r>
  <r>
    <x v="0"/>
    <s v="Agosto"/>
    <x v="18"/>
    <x v="5"/>
    <s v="América del Sur"/>
    <x v="0"/>
    <x v="114"/>
  </r>
  <r>
    <x v="0"/>
    <s v="Agosto"/>
    <x v="18"/>
    <x v="5"/>
    <s v="América del Sur"/>
    <x v="1"/>
    <x v="33"/>
  </r>
  <r>
    <x v="0"/>
    <s v="Agosto"/>
    <x v="18"/>
    <x v="6"/>
    <s v="Europa"/>
    <x v="1"/>
    <x v="1"/>
  </r>
  <r>
    <x v="0"/>
    <s v="Agosto"/>
    <x v="18"/>
    <x v="77"/>
    <s v="África"/>
    <x v="1"/>
    <x v="1"/>
  </r>
  <r>
    <x v="0"/>
    <s v="Agosto"/>
    <x v="18"/>
    <x v="7"/>
    <s v="América del Norte"/>
    <x v="0"/>
    <x v="523"/>
  </r>
  <r>
    <x v="0"/>
    <s v="Agosto"/>
    <x v="18"/>
    <x v="7"/>
    <s v="América del Norte"/>
    <x v="1"/>
    <x v="1025"/>
  </r>
  <r>
    <x v="0"/>
    <s v="Agosto"/>
    <x v="18"/>
    <x v="33"/>
    <s v="América del Sur"/>
    <x v="0"/>
    <x v="170"/>
  </r>
  <r>
    <x v="0"/>
    <s v="Agosto"/>
    <x v="18"/>
    <x v="33"/>
    <s v="América del Sur"/>
    <x v="1"/>
    <x v="11"/>
  </r>
  <r>
    <x v="0"/>
    <s v="Agosto"/>
    <x v="18"/>
    <x v="8"/>
    <s v="Asia"/>
    <x v="0"/>
    <x v="299"/>
  </r>
  <r>
    <x v="0"/>
    <s v="Agosto"/>
    <x v="18"/>
    <x v="8"/>
    <s v="Asia"/>
    <x v="1"/>
    <x v="389"/>
  </r>
  <r>
    <x v="0"/>
    <s v="Agosto"/>
    <x v="18"/>
    <x v="78"/>
    <s v="Asia"/>
    <x v="0"/>
    <x v="8"/>
  </r>
  <r>
    <x v="0"/>
    <s v="Agosto"/>
    <x v="18"/>
    <x v="78"/>
    <s v="Asia"/>
    <x v="1"/>
    <x v="8"/>
  </r>
  <r>
    <x v="0"/>
    <s v="Agosto"/>
    <x v="18"/>
    <x v="9"/>
    <s v="América del Sur"/>
    <x v="0"/>
    <x v="866"/>
  </r>
  <r>
    <x v="0"/>
    <s v="Agosto"/>
    <x v="18"/>
    <x v="9"/>
    <s v="América del Sur"/>
    <x v="1"/>
    <x v="663"/>
  </r>
  <r>
    <x v="0"/>
    <s v="Agosto"/>
    <x v="18"/>
    <x v="58"/>
    <s v="América Central"/>
    <x v="0"/>
    <x v="248"/>
  </r>
  <r>
    <x v="0"/>
    <s v="Agosto"/>
    <x v="18"/>
    <x v="58"/>
    <s v="América Central"/>
    <x v="1"/>
    <x v="680"/>
  </r>
  <r>
    <x v="0"/>
    <s v="Agosto"/>
    <x v="18"/>
    <x v="81"/>
    <s v="Europa"/>
    <x v="0"/>
    <x v="1"/>
  </r>
  <r>
    <x v="0"/>
    <s v="Agosto"/>
    <x v="18"/>
    <x v="81"/>
    <s v="Europa"/>
    <x v="1"/>
    <x v="2"/>
  </r>
  <r>
    <x v="0"/>
    <s v="Agosto"/>
    <x v="18"/>
    <x v="10"/>
    <s v="Islas del Caribe"/>
    <x v="0"/>
    <x v="36"/>
  </r>
  <r>
    <x v="0"/>
    <s v="Agosto"/>
    <x v="18"/>
    <x v="10"/>
    <s v="Islas del Caribe"/>
    <x v="1"/>
    <x v="15"/>
  </r>
  <r>
    <x v="0"/>
    <s v="Agosto"/>
    <x v="18"/>
    <x v="11"/>
    <s v="Europa"/>
    <x v="0"/>
    <x v="14"/>
  </r>
  <r>
    <x v="0"/>
    <s v="Agosto"/>
    <x v="18"/>
    <x v="11"/>
    <s v="Europa"/>
    <x v="1"/>
    <x v="8"/>
  </r>
  <r>
    <x v="0"/>
    <s v="Agosto"/>
    <x v="18"/>
    <x v="82"/>
    <s v="Islas del Caribe"/>
    <x v="0"/>
    <x v="1"/>
  </r>
  <r>
    <x v="0"/>
    <s v="Agosto"/>
    <x v="18"/>
    <x v="34"/>
    <s v="América del Sur"/>
    <x v="0"/>
    <x v="187"/>
  </r>
  <r>
    <x v="0"/>
    <s v="Agosto"/>
    <x v="18"/>
    <x v="34"/>
    <s v="América del Sur"/>
    <x v="1"/>
    <x v="138"/>
  </r>
  <r>
    <x v="0"/>
    <s v="Agosto"/>
    <x v="18"/>
    <x v="35"/>
    <s v="África"/>
    <x v="0"/>
    <x v="0"/>
  </r>
  <r>
    <x v="0"/>
    <s v="Agosto"/>
    <x v="18"/>
    <x v="35"/>
    <s v="África"/>
    <x v="1"/>
    <x v="1"/>
  </r>
  <r>
    <x v="0"/>
    <s v="Agosto"/>
    <x v="18"/>
    <x v="36"/>
    <s v="América Central"/>
    <x v="0"/>
    <x v="130"/>
  </r>
  <r>
    <x v="0"/>
    <s v="Agosto"/>
    <x v="18"/>
    <x v="36"/>
    <s v="América Central"/>
    <x v="1"/>
    <x v="662"/>
  </r>
  <r>
    <x v="0"/>
    <s v="Agosto"/>
    <x v="18"/>
    <x v="83"/>
    <s v="Asia"/>
    <x v="0"/>
    <x v="1"/>
  </r>
  <r>
    <x v="0"/>
    <s v="Agosto"/>
    <x v="18"/>
    <x v="85"/>
    <s v="Europa"/>
    <x v="0"/>
    <x v="1"/>
  </r>
  <r>
    <x v="0"/>
    <s v="Agosto"/>
    <x v="18"/>
    <x v="85"/>
    <s v="Europa"/>
    <x v="1"/>
    <x v="0"/>
  </r>
  <r>
    <x v="0"/>
    <s v="Agosto"/>
    <x v="18"/>
    <x v="86"/>
    <s v="Europa"/>
    <x v="0"/>
    <x v="3"/>
  </r>
  <r>
    <x v="0"/>
    <s v="Agosto"/>
    <x v="18"/>
    <x v="86"/>
    <s v="Europa"/>
    <x v="1"/>
    <x v="1"/>
  </r>
  <r>
    <x v="0"/>
    <s v="Agosto"/>
    <x v="18"/>
    <x v="12"/>
    <s v="Europa"/>
    <x v="0"/>
    <x v="518"/>
  </r>
  <r>
    <x v="0"/>
    <s v="Agosto"/>
    <x v="18"/>
    <x v="12"/>
    <s v="Europa"/>
    <x v="1"/>
    <x v="662"/>
  </r>
  <r>
    <x v="0"/>
    <s v="Agosto"/>
    <x v="18"/>
    <x v="13"/>
    <s v="América del Norte"/>
    <x v="0"/>
    <x v="1789"/>
  </r>
  <r>
    <x v="0"/>
    <s v="Agosto"/>
    <x v="18"/>
    <x v="13"/>
    <s v="América del Norte"/>
    <x v="1"/>
    <x v="1790"/>
  </r>
  <r>
    <x v="0"/>
    <s v="Agosto"/>
    <x v="18"/>
    <x v="87"/>
    <s v="Europa"/>
    <x v="0"/>
    <x v="2"/>
  </r>
  <r>
    <x v="0"/>
    <s v="Agosto"/>
    <x v="18"/>
    <x v="87"/>
    <s v="Europa"/>
    <x v="1"/>
    <x v="1"/>
  </r>
  <r>
    <x v="0"/>
    <s v="Agosto"/>
    <x v="18"/>
    <x v="89"/>
    <s v="Europa"/>
    <x v="0"/>
    <x v="1"/>
  </r>
  <r>
    <x v="0"/>
    <s v="Agosto"/>
    <x v="18"/>
    <x v="37"/>
    <s v="Europa"/>
    <x v="0"/>
    <x v="54"/>
  </r>
  <r>
    <x v="0"/>
    <s v="Agosto"/>
    <x v="18"/>
    <x v="37"/>
    <s v="Europa"/>
    <x v="1"/>
    <x v="44"/>
  </r>
  <r>
    <x v="0"/>
    <s v="Agosto"/>
    <x v="18"/>
    <x v="14"/>
    <s v="Asia"/>
    <x v="0"/>
    <x v="12"/>
  </r>
  <r>
    <x v="0"/>
    <s v="Agosto"/>
    <x v="18"/>
    <x v="14"/>
    <s v="Asia"/>
    <x v="1"/>
    <x v="54"/>
  </r>
  <r>
    <x v="0"/>
    <s v="Agosto"/>
    <x v="18"/>
    <x v="91"/>
    <s v="Europa"/>
    <x v="0"/>
    <x v="10"/>
  </r>
  <r>
    <x v="0"/>
    <s v="Agosto"/>
    <x v="18"/>
    <x v="91"/>
    <s v="Europa"/>
    <x v="1"/>
    <x v="3"/>
  </r>
  <r>
    <x v="0"/>
    <s v="Agosto"/>
    <x v="18"/>
    <x v="15"/>
    <s v="Europa"/>
    <x v="0"/>
    <x v="1356"/>
  </r>
  <r>
    <x v="0"/>
    <s v="Agosto"/>
    <x v="18"/>
    <x v="15"/>
    <s v="Europa"/>
    <x v="1"/>
    <x v="264"/>
  </r>
  <r>
    <x v="0"/>
    <s v="Agosto"/>
    <x v="18"/>
    <x v="95"/>
    <s v="África"/>
    <x v="0"/>
    <x v="1"/>
  </r>
  <r>
    <x v="0"/>
    <s v="Agosto"/>
    <x v="18"/>
    <x v="96"/>
    <s v="Islas del Caribe"/>
    <x v="0"/>
    <x v="1"/>
  </r>
  <r>
    <x v="0"/>
    <s v="Agosto"/>
    <x v="18"/>
    <x v="97"/>
    <s v="Europa"/>
    <x v="0"/>
    <x v="1"/>
  </r>
  <r>
    <x v="0"/>
    <s v="Agosto"/>
    <x v="18"/>
    <x v="16"/>
    <s v="América Central"/>
    <x v="0"/>
    <x v="128"/>
  </r>
  <r>
    <x v="0"/>
    <s v="Agosto"/>
    <x v="18"/>
    <x v="16"/>
    <s v="América Central"/>
    <x v="1"/>
    <x v="356"/>
  </r>
  <r>
    <x v="0"/>
    <s v="Agosto"/>
    <x v="18"/>
    <x v="100"/>
    <s v="América del Sur"/>
    <x v="1"/>
    <x v="1"/>
  </r>
  <r>
    <x v="0"/>
    <s v="Agosto"/>
    <x v="18"/>
    <x v="101"/>
    <s v="Islas del Caribe"/>
    <x v="0"/>
    <x v="18"/>
  </r>
  <r>
    <x v="0"/>
    <s v="Agosto"/>
    <x v="18"/>
    <x v="101"/>
    <s v="Islas del Caribe"/>
    <x v="1"/>
    <x v="14"/>
  </r>
  <r>
    <x v="0"/>
    <s v="Agosto"/>
    <x v="18"/>
    <x v="38"/>
    <s v="América Central"/>
    <x v="0"/>
    <x v="189"/>
  </r>
  <r>
    <x v="0"/>
    <s v="Agosto"/>
    <x v="18"/>
    <x v="38"/>
    <s v="América Central"/>
    <x v="1"/>
    <x v="134"/>
  </r>
  <r>
    <x v="0"/>
    <s v="Agosto"/>
    <x v="18"/>
    <x v="39"/>
    <s v="Europa"/>
    <x v="0"/>
    <x v="14"/>
  </r>
  <r>
    <x v="0"/>
    <s v="Agosto"/>
    <x v="18"/>
    <x v="39"/>
    <s v="Europa"/>
    <x v="1"/>
    <x v="17"/>
  </r>
  <r>
    <x v="0"/>
    <s v="Agosto"/>
    <x v="18"/>
    <x v="40"/>
    <s v="Asia"/>
    <x v="0"/>
    <x v="549"/>
  </r>
  <r>
    <x v="0"/>
    <s v="Agosto"/>
    <x v="18"/>
    <x v="40"/>
    <s v="Asia"/>
    <x v="1"/>
    <x v="245"/>
  </r>
  <r>
    <x v="0"/>
    <s v="Agosto"/>
    <x v="18"/>
    <x v="102"/>
    <s v="Asia"/>
    <x v="0"/>
    <x v="18"/>
  </r>
  <r>
    <x v="0"/>
    <s v="Agosto"/>
    <x v="18"/>
    <x v="102"/>
    <s v="Asia"/>
    <x v="1"/>
    <x v="17"/>
  </r>
  <r>
    <x v="0"/>
    <s v="Agosto"/>
    <x v="18"/>
    <x v="17"/>
    <s v="Asia"/>
    <x v="0"/>
    <x v="0"/>
  </r>
  <r>
    <x v="0"/>
    <s v="Agosto"/>
    <x v="18"/>
    <x v="17"/>
    <s v="Asia"/>
    <x v="1"/>
    <x v="9"/>
  </r>
  <r>
    <x v="0"/>
    <s v="Agosto"/>
    <x v="18"/>
    <x v="103"/>
    <s v="Asia"/>
    <x v="0"/>
    <x v="3"/>
  </r>
  <r>
    <x v="0"/>
    <s v="Agosto"/>
    <x v="18"/>
    <x v="104"/>
    <s v="Europa"/>
    <x v="0"/>
    <x v="44"/>
  </r>
  <r>
    <x v="0"/>
    <s v="Agosto"/>
    <x v="18"/>
    <x v="104"/>
    <s v="Europa"/>
    <x v="1"/>
    <x v="14"/>
  </r>
  <r>
    <x v="0"/>
    <s v="Agosto"/>
    <x v="18"/>
    <x v="105"/>
    <s v="Europa"/>
    <x v="0"/>
    <x v="1"/>
  </r>
  <r>
    <x v="0"/>
    <s v="Agosto"/>
    <x v="18"/>
    <x v="105"/>
    <s v="Europa"/>
    <x v="1"/>
    <x v="1"/>
  </r>
  <r>
    <x v="0"/>
    <s v="Agosto"/>
    <x v="18"/>
    <x v="41"/>
    <s v="Asia"/>
    <x v="0"/>
    <x v="137"/>
  </r>
  <r>
    <x v="0"/>
    <s v="Agosto"/>
    <x v="18"/>
    <x v="41"/>
    <s v="Asia"/>
    <x v="1"/>
    <x v="24"/>
  </r>
  <r>
    <x v="0"/>
    <s v="Agosto"/>
    <x v="18"/>
    <x v="18"/>
    <s v="Europa"/>
    <x v="0"/>
    <x v="662"/>
  </r>
  <r>
    <x v="0"/>
    <s v="Agosto"/>
    <x v="18"/>
    <x v="18"/>
    <s v="Europa"/>
    <x v="1"/>
    <x v="337"/>
  </r>
  <r>
    <x v="0"/>
    <s v="Agosto"/>
    <x v="18"/>
    <x v="108"/>
    <s v="Islas del Caribe"/>
    <x v="0"/>
    <x v="8"/>
  </r>
  <r>
    <x v="0"/>
    <s v="Agosto"/>
    <x v="18"/>
    <x v="108"/>
    <s v="Islas del Caribe"/>
    <x v="1"/>
    <x v="3"/>
  </r>
  <r>
    <x v="0"/>
    <s v="Agosto"/>
    <x v="18"/>
    <x v="42"/>
    <s v="Asia"/>
    <x v="0"/>
    <x v="408"/>
  </r>
  <r>
    <x v="0"/>
    <s v="Agosto"/>
    <x v="18"/>
    <x v="42"/>
    <s v="Asia"/>
    <x v="1"/>
    <x v="407"/>
  </r>
  <r>
    <x v="0"/>
    <s v="Agosto"/>
    <x v="18"/>
    <x v="19"/>
    <s v="Asia"/>
    <x v="0"/>
    <x v="1"/>
  </r>
  <r>
    <x v="0"/>
    <s v="Agosto"/>
    <x v="18"/>
    <x v="20"/>
    <s v="Asia"/>
    <x v="0"/>
    <x v="2"/>
  </r>
  <r>
    <x v="0"/>
    <s v="Agosto"/>
    <x v="18"/>
    <x v="20"/>
    <s v="Asia"/>
    <x v="1"/>
    <x v="1"/>
  </r>
  <r>
    <x v="0"/>
    <s v="Agosto"/>
    <x v="18"/>
    <x v="109"/>
    <s v="África"/>
    <x v="0"/>
    <x v="9"/>
  </r>
  <r>
    <x v="0"/>
    <s v="Agosto"/>
    <x v="18"/>
    <x v="109"/>
    <s v="África"/>
    <x v="1"/>
    <x v="1"/>
  </r>
  <r>
    <x v="0"/>
    <s v="Agosto"/>
    <x v="18"/>
    <x v="112"/>
    <s v="Europa"/>
    <x v="0"/>
    <x v="1"/>
  </r>
  <r>
    <x v="0"/>
    <s v="Agosto"/>
    <x v="18"/>
    <x v="113"/>
    <s v="Asia"/>
    <x v="0"/>
    <x v="2"/>
  </r>
  <r>
    <x v="0"/>
    <s v="Agosto"/>
    <x v="18"/>
    <x v="113"/>
    <s v="Asia"/>
    <x v="1"/>
    <x v="1"/>
  </r>
  <r>
    <x v="0"/>
    <s v="Agosto"/>
    <x v="18"/>
    <x v="116"/>
    <s v="Europa"/>
    <x v="0"/>
    <x v="1"/>
  </r>
  <r>
    <x v="0"/>
    <s v="Agosto"/>
    <x v="18"/>
    <x v="116"/>
    <s v="Europa"/>
    <x v="1"/>
    <x v="3"/>
  </r>
  <r>
    <x v="0"/>
    <s v="Agosto"/>
    <x v="18"/>
    <x v="117"/>
    <s v="Europa"/>
    <x v="0"/>
    <x v="2"/>
  </r>
  <r>
    <x v="0"/>
    <s v="Agosto"/>
    <x v="18"/>
    <x v="117"/>
    <s v="Europa"/>
    <x v="1"/>
    <x v="1"/>
  </r>
  <r>
    <x v="0"/>
    <s v="Agosto"/>
    <x v="18"/>
    <x v="43"/>
    <s v="Asia"/>
    <x v="0"/>
    <x v="16"/>
  </r>
  <r>
    <x v="0"/>
    <s v="Agosto"/>
    <x v="18"/>
    <x v="43"/>
    <s v="Asia"/>
    <x v="1"/>
    <x v="10"/>
  </r>
  <r>
    <x v="0"/>
    <s v="Agosto"/>
    <x v="18"/>
    <x v="21"/>
    <s v="África"/>
    <x v="1"/>
    <x v="1"/>
  </r>
  <r>
    <x v="0"/>
    <s v="Agosto"/>
    <x v="18"/>
    <x v="125"/>
    <s v="Asia"/>
    <x v="0"/>
    <x v="1"/>
  </r>
  <r>
    <x v="0"/>
    <s v="Agosto"/>
    <x v="18"/>
    <x v="125"/>
    <s v="Asia"/>
    <x v="1"/>
    <x v="1"/>
  </r>
  <r>
    <x v="0"/>
    <s v="Agosto"/>
    <x v="18"/>
    <x v="126"/>
    <s v="Europa"/>
    <x v="1"/>
    <x v="1"/>
  </r>
  <r>
    <x v="0"/>
    <s v="Agosto"/>
    <x v="18"/>
    <x v="129"/>
    <s v="América Central"/>
    <x v="0"/>
    <x v="14"/>
  </r>
  <r>
    <x v="0"/>
    <s v="Agosto"/>
    <x v="18"/>
    <x v="129"/>
    <s v="América Central"/>
    <x v="1"/>
    <x v="13"/>
  </r>
  <r>
    <x v="0"/>
    <s v="Agosto"/>
    <x v="18"/>
    <x v="60"/>
    <s v="África"/>
    <x v="0"/>
    <x v="1"/>
  </r>
  <r>
    <x v="0"/>
    <s v="Agosto"/>
    <x v="18"/>
    <x v="60"/>
    <s v="África"/>
    <x v="1"/>
    <x v="3"/>
  </r>
  <r>
    <x v="0"/>
    <s v="Agosto"/>
    <x v="18"/>
    <x v="130"/>
    <s v="Europa"/>
    <x v="0"/>
    <x v="18"/>
  </r>
  <r>
    <x v="0"/>
    <s v="Agosto"/>
    <x v="18"/>
    <x v="130"/>
    <s v="Europa"/>
    <x v="1"/>
    <x v="17"/>
  </r>
  <r>
    <x v="0"/>
    <s v="Agosto"/>
    <x v="18"/>
    <x v="44"/>
    <s v="Oceanía"/>
    <x v="0"/>
    <x v="36"/>
  </r>
  <r>
    <x v="0"/>
    <s v="Agosto"/>
    <x v="18"/>
    <x v="44"/>
    <s v="Oceanía"/>
    <x v="1"/>
    <x v="24"/>
  </r>
  <r>
    <x v="0"/>
    <s v="Agosto"/>
    <x v="18"/>
    <x v="45"/>
    <s v="Europa"/>
    <x v="0"/>
    <x v="162"/>
  </r>
  <r>
    <x v="0"/>
    <s v="Agosto"/>
    <x v="18"/>
    <x v="45"/>
    <s v="Europa"/>
    <x v="1"/>
    <x v="189"/>
  </r>
  <r>
    <x v="0"/>
    <s v="Agosto"/>
    <x v="18"/>
    <x v="46"/>
    <s v="Asia"/>
    <x v="0"/>
    <x v="8"/>
  </r>
  <r>
    <x v="0"/>
    <s v="Agosto"/>
    <x v="18"/>
    <x v="46"/>
    <s v="Asia"/>
    <x v="1"/>
    <x v="8"/>
  </r>
  <r>
    <x v="0"/>
    <s v="Agosto"/>
    <x v="18"/>
    <x v="173"/>
    <s v="Oceanía"/>
    <x v="1"/>
    <x v="1"/>
  </r>
  <r>
    <x v="0"/>
    <s v="Agosto"/>
    <x v="18"/>
    <x v="133"/>
    <s v="América Central"/>
    <x v="0"/>
    <x v="343"/>
  </r>
  <r>
    <x v="0"/>
    <s v="Agosto"/>
    <x v="18"/>
    <x v="133"/>
    <s v="América Central"/>
    <x v="1"/>
    <x v="368"/>
  </r>
  <r>
    <x v="0"/>
    <s v="Agosto"/>
    <x v="18"/>
    <x v="134"/>
    <s v="América del Sur"/>
    <x v="0"/>
    <x v="17"/>
  </r>
  <r>
    <x v="0"/>
    <s v="Agosto"/>
    <x v="18"/>
    <x v="134"/>
    <s v="América del Sur"/>
    <x v="1"/>
    <x v="8"/>
  </r>
  <r>
    <x v="0"/>
    <s v="Agosto"/>
    <x v="18"/>
    <x v="47"/>
    <s v="América del Sur"/>
    <x v="0"/>
    <x v="28"/>
  </r>
  <r>
    <x v="0"/>
    <s v="Agosto"/>
    <x v="18"/>
    <x v="47"/>
    <s v="América del Sur"/>
    <x v="1"/>
    <x v="296"/>
  </r>
  <r>
    <x v="0"/>
    <s v="Agosto"/>
    <x v="18"/>
    <x v="22"/>
    <s v="Europa"/>
    <x v="0"/>
    <x v="44"/>
  </r>
  <r>
    <x v="0"/>
    <s v="Agosto"/>
    <x v="18"/>
    <x v="22"/>
    <s v="Europa"/>
    <x v="1"/>
    <x v="195"/>
  </r>
  <r>
    <x v="0"/>
    <s v="Agosto"/>
    <x v="18"/>
    <x v="135"/>
    <s v="Europa"/>
    <x v="0"/>
    <x v="10"/>
  </r>
  <r>
    <x v="0"/>
    <s v="Agosto"/>
    <x v="18"/>
    <x v="135"/>
    <s v="Europa"/>
    <x v="1"/>
    <x v="15"/>
  </r>
  <r>
    <x v="0"/>
    <s v="Agosto"/>
    <x v="18"/>
    <x v="23"/>
    <s v="Europa"/>
    <x v="0"/>
    <x v="525"/>
  </r>
  <r>
    <x v="0"/>
    <s v="Agosto"/>
    <x v="18"/>
    <x v="23"/>
    <s v="Europa"/>
    <x v="1"/>
    <x v="175"/>
  </r>
  <r>
    <x v="0"/>
    <s v="Agosto"/>
    <x v="18"/>
    <x v="137"/>
    <s v="Asia"/>
    <x v="0"/>
    <x v="1"/>
  </r>
  <r>
    <x v="0"/>
    <s v="Agosto"/>
    <x v="18"/>
    <x v="138"/>
    <s v="Europa"/>
    <x v="0"/>
    <x v="3"/>
  </r>
  <r>
    <x v="0"/>
    <s v="Agosto"/>
    <x v="18"/>
    <x v="138"/>
    <s v="Europa"/>
    <x v="1"/>
    <x v="3"/>
  </r>
  <r>
    <x v="0"/>
    <s v="Agosto"/>
    <x v="18"/>
    <x v="24"/>
    <s v="Asia"/>
    <x v="0"/>
    <x v="188"/>
  </r>
  <r>
    <x v="0"/>
    <s v="Agosto"/>
    <x v="18"/>
    <x v="24"/>
    <s v="Asia"/>
    <x v="1"/>
    <x v="34"/>
  </r>
  <r>
    <x v="0"/>
    <s v="Agosto"/>
    <x v="18"/>
    <x v="48"/>
    <s v="Europa"/>
    <x v="0"/>
    <x v="1"/>
  </r>
  <r>
    <x v="0"/>
    <s v="Agosto"/>
    <x v="18"/>
    <x v="175"/>
    <s v="Asia"/>
    <x v="0"/>
    <x v="1"/>
  </r>
  <r>
    <x v="0"/>
    <s v="Agosto"/>
    <x v="18"/>
    <x v="49"/>
    <s v="Islas del Caribe"/>
    <x v="0"/>
    <x v="80"/>
  </r>
  <r>
    <x v="0"/>
    <s v="Agosto"/>
    <x v="18"/>
    <x v="49"/>
    <s v="Islas del Caribe"/>
    <x v="1"/>
    <x v="12"/>
  </r>
  <r>
    <x v="0"/>
    <s v="Agosto"/>
    <x v="18"/>
    <x v="141"/>
    <s v="África"/>
    <x v="1"/>
    <x v="1"/>
  </r>
  <r>
    <x v="0"/>
    <s v="Agosto"/>
    <x v="18"/>
    <x v="142"/>
    <s v="Europa"/>
    <x v="0"/>
    <x v="9"/>
  </r>
  <r>
    <x v="0"/>
    <s v="Agosto"/>
    <x v="18"/>
    <x v="142"/>
    <s v="Europa"/>
    <x v="1"/>
    <x v="0"/>
  </r>
  <r>
    <x v="0"/>
    <s v="Agosto"/>
    <x v="18"/>
    <x v="147"/>
    <s v="Europa"/>
    <x v="0"/>
    <x v="8"/>
  </r>
  <r>
    <x v="0"/>
    <s v="Agosto"/>
    <x v="18"/>
    <x v="147"/>
    <s v="Europa"/>
    <x v="1"/>
    <x v="2"/>
  </r>
  <r>
    <x v="0"/>
    <s v="Agosto"/>
    <x v="18"/>
    <x v="149"/>
    <s v="Asia"/>
    <x v="0"/>
    <x v="80"/>
  </r>
  <r>
    <x v="0"/>
    <s v="Agosto"/>
    <x v="18"/>
    <x v="149"/>
    <s v="Asia"/>
    <x v="1"/>
    <x v="21"/>
  </r>
  <r>
    <x v="0"/>
    <s v="Agosto"/>
    <x v="18"/>
    <x v="150"/>
    <s v="Asia"/>
    <x v="0"/>
    <x v="1"/>
  </r>
  <r>
    <x v="0"/>
    <s v="Agosto"/>
    <x v="18"/>
    <x v="50"/>
    <s v="África"/>
    <x v="0"/>
    <x v="9"/>
  </r>
  <r>
    <x v="0"/>
    <s v="Agosto"/>
    <x v="18"/>
    <x v="50"/>
    <s v="África"/>
    <x v="1"/>
    <x v="2"/>
  </r>
  <r>
    <x v="0"/>
    <s v="Agosto"/>
    <x v="18"/>
    <x v="51"/>
    <s v="Europa"/>
    <x v="0"/>
    <x v="80"/>
  </r>
  <r>
    <x v="0"/>
    <s v="Agosto"/>
    <x v="18"/>
    <x v="51"/>
    <s v="Europa"/>
    <x v="1"/>
    <x v="44"/>
  </r>
  <r>
    <x v="0"/>
    <s v="Agosto"/>
    <x v="18"/>
    <x v="25"/>
    <s v="Europa"/>
    <x v="0"/>
    <x v="195"/>
  </r>
  <r>
    <x v="0"/>
    <s v="Agosto"/>
    <x v="18"/>
    <x v="25"/>
    <s v="Europa"/>
    <x v="1"/>
    <x v="24"/>
  </r>
  <r>
    <x v="0"/>
    <s v="Agosto"/>
    <x v="18"/>
    <x v="52"/>
    <s v="Asia"/>
    <x v="0"/>
    <x v="10"/>
  </r>
  <r>
    <x v="0"/>
    <s v="Agosto"/>
    <x v="18"/>
    <x v="52"/>
    <s v="Asia"/>
    <x v="1"/>
    <x v="17"/>
  </r>
  <r>
    <x v="0"/>
    <s v="Agosto"/>
    <x v="18"/>
    <x v="53"/>
    <s v="Asia"/>
    <x v="0"/>
    <x v="162"/>
  </r>
  <r>
    <x v="0"/>
    <s v="Agosto"/>
    <x v="18"/>
    <x v="53"/>
    <s v="Asia"/>
    <x v="1"/>
    <x v="169"/>
  </r>
  <r>
    <x v="0"/>
    <s v="Agosto"/>
    <x v="18"/>
    <x v="26"/>
    <s v="Islas del Caribe"/>
    <x v="0"/>
    <x v="1"/>
  </r>
  <r>
    <x v="0"/>
    <s v="Agosto"/>
    <x v="18"/>
    <x v="26"/>
    <s v="Islas del Caribe"/>
    <x v="1"/>
    <x v="2"/>
  </r>
  <r>
    <x v="0"/>
    <s v="Agosto"/>
    <x v="18"/>
    <x v="155"/>
    <s v="África"/>
    <x v="1"/>
    <x v="1"/>
  </r>
  <r>
    <x v="0"/>
    <s v="Agosto"/>
    <x v="18"/>
    <x v="54"/>
    <s v="Asia"/>
    <x v="0"/>
    <x v="10"/>
  </r>
  <r>
    <x v="0"/>
    <s v="Agosto"/>
    <x v="18"/>
    <x v="54"/>
    <s v="Asia"/>
    <x v="1"/>
    <x v="8"/>
  </r>
  <r>
    <x v="0"/>
    <s v="Agosto"/>
    <x v="18"/>
    <x v="27"/>
    <s v="Europa"/>
    <x v="0"/>
    <x v="10"/>
  </r>
  <r>
    <x v="0"/>
    <s v="Agosto"/>
    <x v="18"/>
    <x v="27"/>
    <s v="Europa"/>
    <x v="1"/>
    <x v="16"/>
  </r>
  <r>
    <x v="0"/>
    <s v="Agosto"/>
    <x v="18"/>
    <x v="157"/>
    <s v="África"/>
    <x v="0"/>
    <x v="2"/>
  </r>
  <r>
    <x v="0"/>
    <s v="Agosto"/>
    <x v="18"/>
    <x v="158"/>
    <s v="América del Sur"/>
    <x v="0"/>
    <x v="14"/>
  </r>
  <r>
    <x v="0"/>
    <s v="Agosto"/>
    <x v="18"/>
    <x v="158"/>
    <s v="América del Sur"/>
    <x v="1"/>
    <x v="15"/>
  </r>
  <r>
    <x v="0"/>
    <s v="Agosto"/>
    <x v="18"/>
    <x v="159"/>
    <s v="Asia"/>
    <x v="0"/>
    <x v="2"/>
  </r>
  <r>
    <x v="0"/>
    <s v="Agosto"/>
    <x v="18"/>
    <x v="159"/>
    <s v="Asia"/>
    <x v="1"/>
    <x v="1"/>
  </r>
  <r>
    <x v="0"/>
    <s v="Agosto"/>
    <x v="18"/>
    <x v="55"/>
    <s v="América del Sur"/>
    <x v="0"/>
    <x v="33"/>
  </r>
  <r>
    <x v="0"/>
    <s v="Agosto"/>
    <x v="18"/>
    <x v="55"/>
    <s v="América del Sur"/>
    <x v="1"/>
    <x v="135"/>
  </r>
  <r>
    <x v="0"/>
    <s v="Agosto"/>
    <x v="18"/>
    <x v="56"/>
    <s v="Asia"/>
    <x v="0"/>
    <x v="2"/>
  </r>
  <r>
    <x v="0"/>
    <s v="Agosto"/>
    <x v="18"/>
    <x v="56"/>
    <s v="Asia"/>
    <x v="1"/>
    <x v="8"/>
  </r>
  <r>
    <x v="0"/>
    <s v="Agosto"/>
    <x v="18"/>
    <x v="162"/>
    <s v="África"/>
    <x v="1"/>
    <x v="1"/>
  </r>
  <r>
    <x v="0"/>
    <s v="Agosto"/>
    <x v="18"/>
    <x v="57"/>
    <s v="Asia"/>
    <x v="0"/>
    <x v="3"/>
  </r>
  <r>
    <x v="0"/>
    <s v="Agosto"/>
    <x v="18"/>
    <x v="167"/>
    <s v="Islas del Caribe"/>
    <x v="1"/>
    <x v="1"/>
  </r>
  <r>
    <x v="0"/>
    <s v="Agosto"/>
    <x v="18"/>
    <x v="168"/>
    <s v="Islas del Caribe"/>
    <x v="0"/>
    <x v="1"/>
  </r>
  <r>
    <x v="0"/>
    <s v="Agosto"/>
    <x v="19"/>
    <x v="7"/>
    <s v="América del Norte"/>
    <x v="0"/>
    <x v="1"/>
  </r>
  <r>
    <x v="0"/>
    <s v="Agosto"/>
    <x v="19"/>
    <x v="13"/>
    <s v="América del Norte"/>
    <x v="0"/>
    <x v="128"/>
  </r>
  <r>
    <x v="0"/>
    <s v="Agosto"/>
    <x v="19"/>
    <x v="13"/>
    <s v="América del Norte"/>
    <x v="1"/>
    <x v="55"/>
  </r>
  <r>
    <x v="0"/>
    <s v="Agosto"/>
    <x v="19"/>
    <x v="16"/>
    <s v="América Central"/>
    <x v="0"/>
    <x v="8"/>
  </r>
  <r>
    <x v="0"/>
    <s v="Agosto"/>
    <x v="19"/>
    <x v="16"/>
    <s v="América Central"/>
    <x v="1"/>
    <x v="1"/>
  </r>
  <r>
    <x v="0"/>
    <s v="Agosto"/>
    <x v="20"/>
    <x v="62"/>
    <s v="Europa"/>
    <x v="0"/>
    <x v="1"/>
  </r>
  <r>
    <x v="0"/>
    <s v="Agosto"/>
    <x v="20"/>
    <x v="0"/>
    <s v="Europa"/>
    <x v="0"/>
    <x v="0"/>
  </r>
  <r>
    <x v="0"/>
    <s v="Agosto"/>
    <x v="20"/>
    <x v="29"/>
    <s v="América del Sur"/>
    <x v="0"/>
    <x v="8"/>
  </r>
  <r>
    <x v="0"/>
    <s v="Agosto"/>
    <x v="20"/>
    <x v="3"/>
    <s v="Oceanía"/>
    <x v="0"/>
    <x v="21"/>
  </r>
  <r>
    <x v="0"/>
    <s v="Agosto"/>
    <x v="20"/>
    <x v="3"/>
    <s v="Oceanía"/>
    <x v="1"/>
    <x v="15"/>
  </r>
  <r>
    <x v="0"/>
    <s v="Agosto"/>
    <x v="20"/>
    <x v="31"/>
    <s v="Europa"/>
    <x v="0"/>
    <x v="1"/>
  </r>
  <r>
    <x v="0"/>
    <s v="Agosto"/>
    <x v="20"/>
    <x v="5"/>
    <s v="América del Sur"/>
    <x v="0"/>
    <x v="2"/>
  </r>
  <r>
    <x v="0"/>
    <s v="Agosto"/>
    <x v="20"/>
    <x v="7"/>
    <s v="América del Norte"/>
    <x v="0"/>
    <x v="44"/>
  </r>
  <r>
    <x v="0"/>
    <s v="Agosto"/>
    <x v="20"/>
    <x v="7"/>
    <s v="América del Norte"/>
    <x v="1"/>
    <x v="8"/>
  </r>
  <r>
    <x v="0"/>
    <s v="Agosto"/>
    <x v="20"/>
    <x v="33"/>
    <s v="América del Sur"/>
    <x v="0"/>
    <x v="0"/>
  </r>
  <r>
    <x v="0"/>
    <s v="Agosto"/>
    <x v="20"/>
    <x v="33"/>
    <s v="América del Sur"/>
    <x v="1"/>
    <x v="1"/>
  </r>
  <r>
    <x v="0"/>
    <s v="Agosto"/>
    <x v="20"/>
    <x v="8"/>
    <s v="Asia"/>
    <x v="0"/>
    <x v="16"/>
  </r>
  <r>
    <x v="0"/>
    <s v="Agosto"/>
    <x v="20"/>
    <x v="8"/>
    <s v="Asia"/>
    <x v="1"/>
    <x v="8"/>
  </r>
  <r>
    <x v="0"/>
    <s v="Agosto"/>
    <x v="20"/>
    <x v="9"/>
    <s v="América del Sur"/>
    <x v="0"/>
    <x v="1"/>
  </r>
  <r>
    <x v="0"/>
    <s v="Agosto"/>
    <x v="20"/>
    <x v="34"/>
    <s v="América del Sur"/>
    <x v="0"/>
    <x v="1"/>
  </r>
  <r>
    <x v="0"/>
    <s v="Agosto"/>
    <x v="20"/>
    <x v="36"/>
    <s v="América Central"/>
    <x v="0"/>
    <x v="2"/>
  </r>
  <r>
    <x v="0"/>
    <s v="Agosto"/>
    <x v="20"/>
    <x v="83"/>
    <s v="Asia"/>
    <x v="1"/>
    <x v="1"/>
  </r>
  <r>
    <x v="0"/>
    <s v="Agosto"/>
    <x v="20"/>
    <x v="12"/>
    <s v="Europa"/>
    <x v="0"/>
    <x v="1"/>
  </r>
  <r>
    <x v="0"/>
    <s v="Agosto"/>
    <x v="20"/>
    <x v="13"/>
    <s v="América del Norte"/>
    <x v="0"/>
    <x v="267"/>
  </r>
  <r>
    <x v="0"/>
    <s v="Agosto"/>
    <x v="20"/>
    <x v="13"/>
    <s v="América del Norte"/>
    <x v="1"/>
    <x v="392"/>
  </r>
  <r>
    <x v="0"/>
    <s v="Agosto"/>
    <x v="20"/>
    <x v="14"/>
    <s v="Asia"/>
    <x v="0"/>
    <x v="8"/>
  </r>
  <r>
    <x v="0"/>
    <s v="Agosto"/>
    <x v="20"/>
    <x v="15"/>
    <s v="Europa"/>
    <x v="0"/>
    <x v="2"/>
  </r>
  <r>
    <x v="0"/>
    <s v="Agosto"/>
    <x v="20"/>
    <x v="15"/>
    <s v="Europa"/>
    <x v="1"/>
    <x v="3"/>
  </r>
  <r>
    <x v="0"/>
    <s v="Agosto"/>
    <x v="20"/>
    <x v="16"/>
    <s v="América Central"/>
    <x v="0"/>
    <x v="1"/>
  </r>
  <r>
    <x v="0"/>
    <s v="Agosto"/>
    <x v="20"/>
    <x v="40"/>
    <s v="Asia"/>
    <x v="0"/>
    <x v="80"/>
  </r>
  <r>
    <x v="0"/>
    <s v="Agosto"/>
    <x v="20"/>
    <x v="40"/>
    <s v="Asia"/>
    <x v="1"/>
    <x v="0"/>
  </r>
  <r>
    <x v="0"/>
    <s v="Agosto"/>
    <x v="20"/>
    <x v="41"/>
    <s v="Asia"/>
    <x v="0"/>
    <x v="1"/>
  </r>
  <r>
    <x v="0"/>
    <s v="Agosto"/>
    <x v="20"/>
    <x v="18"/>
    <s v="Europa"/>
    <x v="0"/>
    <x v="3"/>
  </r>
  <r>
    <x v="0"/>
    <s v="Agosto"/>
    <x v="20"/>
    <x v="42"/>
    <s v="Asia"/>
    <x v="0"/>
    <x v="1"/>
  </r>
  <r>
    <x v="0"/>
    <s v="Agosto"/>
    <x v="20"/>
    <x v="42"/>
    <s v="Asia"/>
    <x v="1"/>
    <x v="1"/>
  </r>
  <r>
    <x v="0"/>
    <s v="Agosto"/>
    <x v="20"/>
    <x v="127"/>
    <s v="África"/>
    <x v="1"/>
    <x v="1"/>
  </r>
  <r>
    <x v="0"/>
    <s v="Agosto"/>
    <x v="20"/>
    <x v="129"/>
    <s v="América Central"/>
    <x v="0"/>
    <x v="1"/>
  </r>
  <r>
    <x v="0"/>
    <s v="Agosto"/>
    <x v="20"/>
    <x v="60"/>
    <s v="África"/>
    <x v="0"/>
    <x v="1"/>
  </r>
  <r>
    <x v="0"/>
    <s v="Agosto"/>
    <x v="20"/>
    <x v="60"/>
    <s v="África"/>
    <x v="1"/>
    <x v="1"/>
  </r>
  <r>
    <x v="0"/>
    <s v="Agosto"/>
    <x v="20"/>
    <x v="130"/>
    <s v="Europa"/>
    <x v="0"/>
    <x v="1"/>
  </r>
  <r>
    <x v="0"/>
    <s v="Agosto"/>
    <x v="20"/>
    <x v="47"/>
    <s v="América del Sur"/>
    <x v="0"/>
    <x v="0"/>
  </r>
  <r>
    <x v="0"/>
    <s v="Agosto"/>
    <x v="20"/>
    <x v="23"/>
    <s v="Europa"/>
    <x v="0"/>
    <x v="17"/>
  </r>
  <r>
    <x v="0"/>
    <s v="Agosto"/>
    <x v="20"/>
    <x v="137"/>
    <s v="Asia"/>
    <x v="0"/>
    <x v="1"/>
  </r>
  <r>
    <x v="0"/>
    <s v="Agosto"/>
    <x v="20"/>
    <x v="24"/>
    <s v="Asia"/>
    <x v="0"/>
    <x v="1"/>
  </r>
  <r>
    <x v="0"/>
    <s v="Agosto"/>
    <x v="20"/>
    <x v="24"/>
    <s v="Asia"/>
    <x v="1"/>
    <x v="1"/>
  </r>
  <r>
    <x v="0"/>
    <s v="Agosto"/>
    <x v="20"/>
    <x v="142"/>
    <s v="Europa"/>
    <x v="0"/>
    <x v="1"/>
  </r>
  <r>
    <x v="0"/>
    <s v="Agosto"/>
    <x v="20"/>
    <x v="25"/>
    <s v="Europa"/>
    <x v="0"/>
    <x v="8"/>
  </r>
  <r>
    <x v="0"/>
    <s v="Agosto"/>
    <x v="20"/>
    <x v="54"/>
    <s v="Asia"/>
    <x v="0"/>
    <x v="1"/>
  </r>
  <r>
    <x v="0"/>
    <s v="Agosto"/>
    <x v="20"/>
    <x v="159"/>
    <s v="Asia"/>
    <x v="0"/>
    <x v="1"/>
  </r>
  <r>
    <x v="0"/>
    <s v="Agosto"/>
    <x v="20"/>
    <x v="55"/>
    <s v="América del Sur"/>
    <x v="0"/>
    <x v="3"/>
  </r>
  <r>
    <x v="0"/>
    <s v="Agosto"/>
    <x v="21"/>
    <x v="0"/>
    <s v="Europa"/>
    <x v="0"/>
    <x v="1"/>
  </r>
  <r>
    <x v="0"/>
    <s v="Agosto"/>
    <x v="21"/>
    <x v="3"/>
    <s v="Oceanía"/>
    <x v="0"/>
    <x v="2"/>
  </r>
  <r>
    <x v="0"/>
    <s v="Agosto"/>
    <x v="21"/>
    <x v="4"/>
    <s v="Europa"/>
    <x v="1"/>
    <x v="1"/>
  </r>
  <r>
    <x v="0"/>
    <s v="Agosto"/>
    <x v="21"/>
    <x v="7"/>
    <s v="América del Norte"/>
    <x v="0"/>
    <x v="8"/>
  </r>
  <r>
    <x v="0"/>
    <s v="Agosto"/>
    <x v="21"/>
    <x v="7"/>
    <s v="América del Norte"/>
    <x v="1"/>
    <x v="2"/>
  </r>
  <r>
    <x v="0"/>
    <s v="Agosto"/>
    <x v="21"/>
    <x v="13"/>
    <s v="América del Norte"/>
    <x v="0"/>
    <x v="131"/>
  </r>
  <r>
    <x v="0"/>
    <s v="Agosto"/>
    <x v="21"/>
    <x v="13"/>
    <s v="América del Norte"/>
    <x v="1"/>
    <x v="329"/>
  </r>
  <r>
    <x v="0"/>
    <s v="Agosto"/>
    <x v="21"/>
    <x v="41"/>
    <s v="Asia"/>
    <x v="0"/>
    <x v="3"/>
  </r>
  <r>
    <x v="0"/>
    <s v="Agosto"/>
    <x v="21"/>
    <x v="41"/>
    <s v="Asia"/>
    <x v="1"/>
    <x v="1"/>
  </r>
  <r>
    <x v="0"/>
    <s v="Agosto"/>
    <x v="22"/>
    <x v="13"/>
    <s v="América del Norte"/>
    <x v="0"/>
    <x v="128"/>
  </r>
  <r>
    <x v="0"/>
    <s v="Agosto"/>
    <x v="22"/>
    <x v="13"/>
    <s v="América del Norte"/>
    <x v="1"/>
    <x v="36"/>
  </r>
  <r>
    <x v="0"/>
    <s v="Agosto"/>
    <x v="23"/>
    <x v="0"/>
    <s v="Europa"/>
    <x v="0"/>
    <x v="1"/>
  </r>
  <r>
    <x v="0"/>
    <s v="Agosto"/>
    <x v="23"/>
    <x v="0"/>
    <s v="Europa"/>
    <x v="1"/>
    <x v="8"/>
  </r>
  <r>
    <x v="0"/>
    <s v="Agosto"/>
    <x v="23"/>
    <x v="29"/>
    <s v="América del Sur"/>
    <x v="0"/>
    <x v="1"/>
  </r>
  <r>
    <x v="0"/>
    <s v="Agosto"/>
    <x v="23"/>
    <x v="29"/>
    <s v="América del Sur"/>
    <x v="1"/>
    <x v="3"/>
  </r>
  <r>
    <x v="0"/>
    <s v="Agosto"/>
    <x v="23"/>
    <x v="3"/>
    <s v="Oceanía"/>
    <x v="0"/>
    <x v="2"/>
  </r>
  <r>
    <x v="0"/>
    <s v="Agosto"/>
    <x v="23"/>
    <x v="4"/>
    <s v="Europa"/>
    <x v="0"/>
    <x v="1"/>
  </r>
  <r>
    <x v="0"/>
    <s v="Agosto"/>
    <x v="23"/>
    <x v="32"/>
    <s v="América del Sur"/>
    <x v="1"/>
    <x v="1"/>
  </r>
  <r>
    <x v="0"/>
    <s v="Agosto"/>
    <x v="23"/>
    <x v="73"/>
    <s v="Europa"/>
    <x v="0"/>
    <x v="1"/>
  </r>
  <r>
    <x v="0"/>
    <s v="Agosto"/>
    <x v="23"/>
    <x v="5"/>
    <s v="América del Sur"/>
    <x v="0"/>
    <x v="1"/>
  </r>
  <r>
    <x v="0"/>
    <s v="Agosto"/>
    <x v="23"/>
    <x v="5"/>
    <s v="América del Sur"/>
    <x v="1"/>
    <x v="1"/>
  </r>
  <r>
    <x v="0"/>
    <s v="Agosto"/>
    <x v="23"/>
    <x v="7"/>
    <s v="América del Norte"/>
    <x v="0"/>
    <x v="16"/>
  </r>
  <r>
    <x v="0"/>
    <s v="Agosto"/>
    <x v="23"/>
    <x v="7"/>
    <s v="América del Norte"/>
    <x v="1"/>
    <x v="24"/>
  </r>
  <r>
    <x v="0"/>
    <s v="Agosto"/>
    <x v="23"/>
    <x v="8"/>
    <s v="Asia"/>
    <x v="0"/>
    <x v="1"/>
  </r>
  <r>
    <x v="0"/>
    <s v="Agosto"/>
    <x v="23"/>
    <x v="34"/>
    <s v="América del Sur"/>
    <x v="0"/>
    <x v="1"/>
  </r>
  <r>
    <x v="0"/>
    <s v="Agosto"/>
    <x v="23"/>
    <x v="36"/>
    <s v="América Central"/>
    <x v="0"/>
    <x v="2"/>
  </r>
  <r>
    <x v="0"/>
    <s v="Agosto"/>
    <x v="23"/>
    <x v="36"/>
    <s v="América Central"/>
    <x v="1"/>
    <x v="1"/>
  </r>
  <r>
    <x v="0"/>
    <s v="Agosto"/>
    <x v="23"/>
    <x v="85"/>
    <s v="Europa"/>
    <x v="0"/>
    <x v="1"/>
  </r>
  <r>
    <x v="0"/>
    <s v="Agosto"/>
    <x v="23"/>
    <x v="85"/>
    <s v="Europa"/>
    <x v="1"/>
    <x v="2"/>
  </r>
  <r>
    <x v="0"/>
    <s v="Agosto"/>
    <x v="23"/>
    <x v="13"/>
    <s v="América del Norte"/>
    <x v="0"/>
    <x v="387"/>
  </r>
  <r>
    <x v="0"/>
    <s v="Agosto"/>
    <x v="23"/>
    <x v="13"/>
    <s v="América del Norte"/>
    <x v="1"/>
    <x v="1791"/>
  </r>
  <r>
    <x v="0"/>
    <s v="Agosto"/>
    <x v="23"/>
    <x v="14"/>
    <s v="Asia"/>
    <x v="0"/>
    <x v="1"/>
  </r>
  <r>
    <x v="0"/>
    <s v="Agosto"/>
    <x v="23"/>
    <x v="14"/>
    <s v="Asia"/>
    <x v="1"/>
    <x v="1"/>
  </r>
  <r>
    <x v="0"/>
    <s v="Agosto"/>
    <x v="23"/>
    <x v="15"/>
    <s v="Europa"/>
    <x v="0"/>
    <x v="8"/>
  </r>
  <r>
    <x v="0"/>
    <s v="Agosto"/>
    <x v="23"/>
    <x v="15"/>
    <s v="Europa"/>
    <x v="1"/>
    <x v="3"/>
  </r>
  <r>
    <x v="0"/>
    <s v="Agosto"/>
    <x v="23"/>
    <x v="93"/>
    <s v="África"/>
    <x v="0"/>
    <x v="1"/>
  </r>
  <r>
    <x v="0"/>
    <s v="Agosto"/>
    <x v="23"/>
    <x v="40"/>
    <s v="Asia"/>
    <x v="0"/>
    <x v="1"/>
  </r>
  <r>
    <x v="0"/>
    <s v="Agosto"/>
    <x v="23"/>
    <x v="104"/>
    <s v="Europa"/>
    <x v="0"/>
    <x v="1"/>
  </r>
  <r>
    <x v="0"/>
    <s v="Agosto"/>
    <x v="23"/>
    <x v="18"/>
    <s v="Europa"/>
    <x v="0"/>
    <x v="15"/>
  </r>
  <r>
    <x v="0"/>
    <s v="Agosto"/>
    <x v="23"/>
    <x v="18"/>
    <s v="Europa"/>
    <x v="1"/>
    <x v="15"/>
  </r>
  <r>
    <x v="0"/>
    <s v="Agosto"/>
    <x v="23"/>
    <x v="42"/>
    <s v="Asia"/>
    <x v="1"/>
    <x v="2"/>
  </r>
  <r>
    <x v="0"/>
    <s v="Agosto"/>
    <x v="23"/>
    <x v="44"/>
    <s v="Oceanía"/>
    <x v="0"/>
    <x v="2"/>
  </r>
  <r>
    <x v="0"/>
    <s v="Agosto"/>
    <x v="23"/>
    <x v="44"/>
    <s v="Oceanía"/>
    <x v="1"/>
    <x v="1"/>
  </r>
  <r>
    <x v="0"/>
    <s v="Agosto"/>
    <x v="23"/>
    <x v="23"/>
    <s v="Europa"/>
    <x v="0"/>
    <x v="3"/>
  </r>
  <r>
    <x v="0"/>
    <s v="Agosto"/>
    <x v="23"/>
    <x v="23"/>
    <s v="Europa"/>
    <x v="1"/>
    <x v="1"/>
  </r>
  <r>
    <x v="0"/>
    <s v="Agosto"/>
    <x v="23"/>
    <x v="138"/>
    <s v="Europa"/>
    <x v="0"/>
    <x v="1"/>
  </r>
  <r>
    <x v="0"/>
    <s v="Agosto"/>
    <x v="23"/>
    <x v="24"/>
    <s v="Asia"/>
    <x v="0"/>
    <x v="24"/>
  </r>
  <r>
    <x v="0"/>
    <s v="Agosto"/>
    <x v="23"/>
    <x v="24"/>
    <s v="Asia"/>
    <x v="1"/>
    <x v="2"/>
  </r>
  <r>
    <x v="0"/>
    <s v="Agosto"/>
    <x v="23"/>
    <x v="50"/>
    <s v="África"/>
    <x v="0"/>
    <x v="1"/>
  </r>
  <r>
    <x v="0"/>
    <s v="Agosto"/>
    <x v="23"/>
    <x v="25"/>
    <s v="Europa"/>
    <x v="0"/>
    <x v="1"/>
  </r>
  <r>
    <x v="0"/>
    <s v="Agosto"/>
    <x v="23"/>
    <x v="158"/>
    <s v="América del Sur"/>
    <x v="0"/>
    <x v="1"/>
  </r>
  <r>
    <x v="0"/>
    <s v="Agosto"/>
    <x v="24"/>
    <x v="61"/>
    <s v="Asia"/>
    <x v="0"/>
    <x v="1"/>
  </r>
  <r>
    <x v="0"/>
    <s v="Agosto"/>
    <x v="24"/>
    <x v="62"/>
    <s v="Europa"/>
    <x v="0"/>
    <x v="3"/>
  </r>
  <r>
    <x v="0"/>
    <s v="Agosto"/>
    <x v="24"/>
    <x v="62"/>
    <s v="Europa"/>
    <x v="1"/>
    <x v="9"/>
  </r>
  <r>
    <x v="0"/>
    <s v="Agosto"/>
    <x v="24"/>
    <x v="0"/>
    <s v="Europa"/>
    <x v="0"/>
    <x v="320"/>
  </r>
  <r>
    <x v="0"/>
    <s v="Agosto"/>
    <x v="24"/>
    <x v="0"/>
    <s v="Europa"/>
    <x v="1"/>
    <x v="51"/>
  </r>
  <r>
    <x v="0"/>
    <s v="Agosto"/>
    <x v="24"/>
    <x v="65"/>
    <s v="Islas del Caribe"/>
    <x v="0"/>
    <x v="3"/>
  </r>
  <r>
    <x v="0"/>
    <s v="Agosto"/>
    <x v="24"/>
    <x v="65"/>
    <s v="Islas del Caribe"/>
    <x v="1"/>
    <x v="1"/>
  </r>
  <r>
    <x v="0"/>
    <s v="Agosto"/>
    <x v="24"/>
    <x v="28"/>
    <s v="Asia"/>
    <x v="0"/>
    <x v="24"/>
  </r>
  <r>
    <x v="0"/>
    <s v="Agosto"/>
    <x v="24"/>
    <x v="28"/>
    <s v="Asia"/>
    <x v="1"/>
    <x v="21"/>
  </r>
  <r>
    <x v="0"/>
    <s v="Agosto"/>
    <x v="24"/>
    <x v="1"/>
    <s v="África"/>
    <x v="0"/>
    <x v="2"/>
  </r>
  <r>
    <x v="0"/>
    <s v="Agosto"/>
    <x v="24"/>
    <x v="1"/>
    <s v="África"/>
    <x v="1"/>
    <x v="1"/>
  </r>
  <r>
    <x v="0"/>
    <s v="Agosto"/>
    <x v="24"/>
    <x v="29"/>
    <s v="América del Sur"/>
    <x v="0"/>
    <x v="233"/>
  </r>
  <r>
    <x v="0"/>
    <s v="Agosto"/>
    <x v="24"/>
    <x v="29"/>
    <s v="América del Sur"/>
    <x v="1"/>
    <x v="330"/>
  </r>
  <r>
    <x v="0"/>
    <s v="Agosto"/>
    <x v="24"/>
    <x v="2"/>
    <s v="Asia"/>
    <x v="0"/>
    <x v="18"/>
  </r>
  <r>
    <x v="0"/>
    <s v="Agosto"/>
    <x v="24"/>
    <x v="2"/>
    <s v="Asia"/>
    <x v="1"/>
    <x v="13"/>
  </r>
  <r>
    <x v="0"/>
    <s v="Agosto"/>
    <x v="24"/>
    <x v="3"/>
    <s v="Oceanía"/>
    <x v="0"/>
    <x v="1432"/>
  </r>
  <r>
    <x v="0"/>
    <s v="Agosto"/>
    <x v="24"/>
    <x v="3"/>
    <s v="Oceanía"/>
    <x v="1"/>
    <x v="1174"/>
  </r>
  <r>
    <x v="0"/>
    <s v="Agosto"/>
    <x v="24"/>
    <x v="30"/>
    <s v="Europa"/>
    <x v="0"/>
    <x v="24"/>
  </r>
  <r>
    <x v="0"/>
    <s v="Agosto"/>
    <x v="24"/>
    <x v="30"/>
    <s v="Europa"/>
    <x v="1"/>
    <x v="13"/>
  </r>
  <r>
    <x v="0"/>
    <s v="Agosto"/>
    <x v="24"/>
    <x v="66"/>
    <s v="Asia"/>
    <x v="0"/>
    <x v="1"/>
  </r>
  <r>
    <x v="0"/>
    <s v="Agosto"/>
    <x v="24"/>
    <x v="66"/>
    <s v="Asia"/>
    <x v="1"/>
    <x v="2"/>
  </r>
  <r>
    <x v="0"/>
    <s v="Agosto"/>
    <x v="24"/>
    <x v="67"/>
    <s v="Islas del Caribe"/>
    <x v="0"/>
    <x v="8"/>
  </r>
  <r>
    <x v="0"/>
    <s v="Agosto"/>
    <x v="24"/>
    <x v="67"/>
    <s v="Islas del Caribe"/>
    <x v="1"/>
    <x v="8"/>
  </r>
  <r>
    <x v="0"/>
    <s v="Agosto"/>
    <x v="24"/>
    <x v="69"/>
    <s v="Asia"/>
    <x v="0"/>
    <x v="3"/>
  </r>
  <r>
    <x v="0"/>
    <s v="Agosto"/>
    <x v="24"/>
    <x v="69"/>
    <s v="Asia"/>
    <x v="1"/>
    <x v="1"/>
  </r>
  <r>
    <x v="0"/>
    <s v="Agosto"/>
    <x v="24"/>
    <x v="70"/>
    <s v="Islas del Caribe"/>
    <x v="0"/>
    <x v="1"/>
  </r>
  <r>
    <x v="0"/>
    <s v="Agosto"/>
    <x v="24"/>
    <x v="31"/>
    <s v="Europa"/>
    <x v="1"/>
    <x v="0"/>
  </r>
  <r>
    <x v="0"/>
    <s v="Agosto"/>
    <x v="24"/>
    <x v="4"/>
    <s v="Europa"/>
    <x v="0"/>
    <x v="13"/>
  </r>
  <r>
    <x v="0"/>
    <s v="Agosto"/>
    <x v="24"/>
    <x v="4"/>
    <s v="Europa"/>
    <x v="1"/>
    <x v="16"/>
  </r>
  <r>
    <x v="0"/>
    <s v="Agosto"/>
    <x v="24"/>
    <x v="71"/>
    <s v="América Central"/>
    <x v="1"/>
    <x v="2"/>
  </r>
  <r>
    <x v="0"/>
    <s v="Agosto"/>
    <x v="24"/>
    <x v="32"/>
    <s v="América del Sur"/>
    <x v="0"/>
    <x v="2"/>
  </r>
  <r>
    <x v="0"/>
    <s v="Agosto"/>
    <x v="24"/>
    <x v="32"/>
    <s v="América del Sur"/>
    <x v="1"/>
    <x v="17"/>
  </r>
  <r>
    <x v="0"/>
    <s v="Agosto"/>
    <x v="24"/>
    <x v="73"/>
    <s v="Europa"/>
    <x v="0"/>
    <x v="3"/>
  </r>
  <r>
    <x v="0"/>
    <s v="Agosto"/>
    <x v="24"/>
    <x v="73"/>
    <s v="Europa"/>
    <x v="1"/>
    <x v="1"/>
  </r>
  <r>
    <x v="0"/>
    <s v="Agosto"/>
    <x v="24"/>
    <x v="5"/>
    <s v="América del Sur"/>
    <x v="0"/>
    <x v="176"/>
  </r>
  <r>
    <x v="0"/>
    <s v="Agosto"/>
    <x v="24"/>
    <x v="5"/>
    <s v="América del Sur"/>
    <x v="1"/>
    <x v="130"/>
  </r>
  <r>
    <x v="0"/>
    <s v="Agosto"/>
    <x v="24"/>
    <x v="6"/>
    <s v="Europa"/>
    <x v="0"/>
    <x v="2"/>
  </r>
  <r>
    <x v="0"/>
    <s v="Agosto"/>
    <x v="24"/>
    <x v="6"/>
    <s v="Europa"/>
    <x v="1"/>
    <x v="17"/>
  </r>
  <r>
    <x v="0"/>
    <s v="Agosto"/>
    <x v="24"/>
    <x v="77"/>
    <s v="África"/>
    <x v="0"/>
    <x v="1"/>
  </r>
  <r>
    <x v="0"/>
    <s v="Agosto"/>
    <x v="24"/>
    <x v="77"/>
    <s v="África"/>
    <x v="1"/>
    <x v="1"/>
  </r>
  <r>
    <x v="0"/>
    <s v="Agosto"/>
    <x v="24"/>
    <x v="7"/>
    <s v="América del Norte"/>
    <x v="0"/>
    <x v="1792"/>
  </r>
  <r>
    <x v="0"/>
    <s v="Agosto"/>
    <x v="24"/>
    <x v="7"/>
    <s v="América del Norte"/>
    <x v="1"/>
    <x v="1793"/>
  </r>
  <r>
    <x v="0"/>
    <s v="Agosto"/>
    <x v="24"/>
    <x v="33"/>
    <s v="América del Sur"/>
    <x v="0"/>
    <x v="24"/>
  </r>
  <r>
    <x v="0"/>
    <s v="Agosto"/>
    <x v="24"/>
    <x v="33"/>
    <s v="América del Sur"/>
    <x v="1"/>
    <x v="137"/>
  </r>
  <r>
    <x v="0"/>
    <s v="Agosto"/>
    <x v="24"/>
    <x v="8"/>
    <s v="Asia"/>
    <x v="0"/>
    <x v="412"/>
  </r>
  <r>
    <x v="0"/>
    <s v="Agosto"/>
    <x v="24"/>
    <x v="8"/>
    <s v="Asia"/>
    <x v="1"/>
    <x v="391"/>
  </r>
  <r>
    <x v="0"/>
    <s v="Agosto"/>
    <x v="24"/>
    <x v="78"/>
    <s v="Asia"/>
    <x v="0"/>
    <x v="1"/>
  </r>
  <r>
    <x v="0"/>
    <s v="Agosto"/>
    <x v="24"/>
    <x v="78"/>
    <s v="Asia"/>
    <x v="1"/>
    <x v="1"/>
  </r>
  <r>
    <x v="0"/>
    <s v="Agosto"/>
    <x v="24"/>
    <x v="9"/>
    <s v="América del Sur"/>
    <x v="0"/>
    <x v="118"/>
  </r>
  <r>
    <x v="0"/>
    <s v="Agosto"/>
    <x v="24"/>
    <x v="9"/>
    <s v="América del Sur"/>
    <x v="1"/>
    <x v="129"/>
  </r>
  <r>
    <x v="0"/>
    <s v="Agosto"/>
    <x v="24"/>
    <x v="80"/>
    <s v="África"/>
    <x v="0"/>
    <x v="1"/>
  </r>
  <r>
    <x v="0"/>
    <s v="Agosto"/>
    <x v="24"/>
    <x v="80"/>
    <s v="África"/>
    <x v="1"/>
    <x v="1"/>
  </r>
  <r>
    <x v="0"/>
    <s v="Agosto"/>
    <x v="24"/>
    <x v="58"/>
    <s v="América Central"/>
    <x v="0"/>
    <x v="18"/>
  </r>
  <r>
    <x v="0"/>
    <s v="Agosto"/>
    <x v="24"/>
    <x v="58"/>
    <s v="América Central"/>
    <x v="1"/>
    <x v="13"/>
  </r>
  <r>
    <x v="0"/>
    <s v="Agosto"/>
    <x v="24"/>
    <x v="81"/>
    <s v="Europa"/>
    <x v="0"/>
    <x v="2"/>
  </r>
  <r>
    <x v="0"/>
    <s v="Agosto"/>
    <x v="24"/>
    <x v="81"/>
    <s v="Europa"/>
    <x v="1"/>
    <x v="2"/>
  </r>
  <r>
    <x v="0"/>
    <s v="Agosto"/>
    <x v="24"/>
    <x v="10"/>
    <s v="Islas del Caribe"/>
    <x v="0"/>
    <x v="137"/>
  </r>
  <r>
    <x v="0"/>
    <s v="Agosto"/>
    <x v="24"/>
    <x v="10"/>
    <s v="Islas del Caribe"/>
    <x v="1"/>
    <x v="263"/>
  </r>
  <r>
    <x v="0"/>
    <s v="Agosto"/>
    <x v="24"/>
    <x v="11"/>
    <s v="Europa"/>
    <x v="0"/>
    <x v="21"/>
  </r>
  <r>
    <x v="0"/>
    <s v="Agosto"/>
    <x v="24"/>
    <x v="11"/>
    <s v="Europa"/>
    <x v="1"/>
    <x v="18"/>
  </r>
  <r>
    <x v="0"/>
    <s v="Agosto"/>
    <x v="24"/>
    <x v="34"/>
    <s v="América del Sur"/>
    <x v="0"/>
    <x v="25"/>
  </r>
  <r>
    <x v="0"/>
    <s v="Agosto"/>
    <x v="24"/>
    <x v="34"/>
    <s v="América del Sur"/>
    <x v="1"/>
    <x v="36"/>
  </r>
  <r>
    <x v="0"/>
    <s v="Agosto"/>
    <x v="24"/>
    <x v="35"/>
    <s v="África"/>
    <x v="0"/>
    <x v="21"/>
  </r>
  <r>
    <x v="0"/>
    <s v="Agosto"/>
    <x v="24"/>
    <x v="35"/>
    <s v="África"/>
    <x v="1"/>
    <x v="14"/>
  </r>
  <r>
    <x v="0"/>
    <s v="Agosto"/>
    <x v="24"/>
    <x v="36"/>
    <s v="América Central"/>
    <x v="0"/>
    <x v="315"/>
  </r>
  <r>
    <x v="0"/>
    <s v="Agosto"/>
    <x v="24"/>
    <x v="36"/>
    <s v="América Central"/>
    <x v="1"/>
    <x v="189"/>
  </r>
  <r>
    <x v="0"/>
    <s v="Agosto"/>
    <x v="24"/>
    <x v="85"/>
    <s v="Europa"/>
    <x v="0"/>
    <x v="1"/>
  </r>
  <r>
    <x v="0"/>
    <s v="Agosto"/>
    <x v="24"/>
    <x v="85"/>
    <s v="Europa"/>
    <x v="1"/>
    <x v="9"/>
  </r>
  <r>
    <x v="0"/>
    <s v="Agosto"/>
    <x v="24"/>
    <x v="86"/>
    <s v="Europa"/>
    <x v="0"/>
    <x v="1"/>
  </r>
  <r>
    <x v="0"/>
    <s v="Agosto"/>
    <x v="24"/>
    <x v="12"/>
    <s v="Europa"/>
    <x v="0"/>
    <x v="359"/>
  </r>
  <r>
    <x v="0"/>
    <s v="Agosto"/>
    <x v="24"/>
    <x v="12"/>
    <s v="Europa"/>
    <x v="1"/>
    <x v="329"/>
  </r>
  <r>
    <x v="0"/>
    <s v="Agosto"/>
    <x v="24"/>
    <x v="13"/>
    <s v="América del Norte"/>
    <x v="0"/>
    <x v="1794"/>
  </r>
  <r>
    <x v="0"/>
    <s v="Agosto"/>
    <x v="24"/>
    <x v="13"/>
    <s v="América del Norte"/>
    <x v="1"/>
    <x v="1795"/>
  </r>
  <r>
    <x v="0"/>
    <s v="Agosto"/>
    <x v="24"/>
    <x v="87"/>
    <s v="Europa"/>
    <x v="1"/>
    <x v="3"/>
  </r>
  <r>
    <x v="0"/>
    <s v="Agosto"/>
    <x v="24"/>
    <x v="88"/>
    <s v="África"/>
    <x v="0"/>
    <x v="2"/>
  </r>
  <r>
    <x v="0"/>
    <s v="Agosto"/>
    <x v="24"/>
    <x v="88"/>
    <s v="África"/>
    <x v="1"/>
    <x v="2"/>
  </r>
  <r>
    <x v="0"/>
    <s v="Agosto"/>
    <x v="24"/>
    <x v="89"/>
    <s v="Europa"/>
    <x v="0"/>
    <x v="3"/>
  </r>
  <r>
    <x v="0"/>
    <s v="Agosto"/>
    <x v="24"/>
    <x v="89"/>
    <s v="Europa"/>
    <x v="1"/>
    <x v="3"/>
  </r>
  <r>
    <x v="0"/>
    <s v="Agosto"/>
    <x v="24"/>
    <x v="37"/>
    <s v="Europa"/>
    <x v="0"/>
    <x v="137"/>
  </r>
  <r>
    <x v="0"/>
    <s v="Agosto"/>
    <x v="24"/>
    <x v="37"/>
    <s v="Europa"/>
    <x v="1"/>
    <x v="336"/>
  </r>
  <r>
    <x v="0"/>
    <s v="Agosto"/>
    <x v="24"/>
    <x v="90"/>
    <s v="Oceanía"/>
    <x v="0"/>
    <x v="1"/>
  </r>
  <r>
    <x v="0"/>
    <s v="Agosto"/>
    <x v="24"/>
    <x v="90"/>
    <s v="Oceanía"/>
    <x v="1"/>
    <x v="17"/>
  </r>
  <r>
    <x v="0"/>
    <s v="Agosto"/>
    <x v="24"/>
    <x v="14"/>
    <s v="Asia"/>
    <x v="0"/>
    <x v="29"/>
  </r>
  <r>
    <x v="0"/>
    <s v="Agosto"/>
    <x v="24"/>
    <x v="14"/>
    <s v="Asia"/>
    <x v="1"/>
    <x v="245"/>
  </r>
  <r>
    <x v="0"/>
    <s v="Agosto"/>
    <x v="24"/>
    <x v="91"/>
    <s v="Europa"/>
    <x v="0"/>
    <x v="3"/>
  </r>
  <r>
    <x v="0"/>
    <s v="Agosto"/>
    <x v="24"/>
    <x v="91"/>
    <s v="Europa"/>
    <x v="1"/>
    <x v="9"/>
  </r>
  <r>
    <x v="0"/>
    <s v="Agosto"/>
    <x v="24"/>
    <x v="15"/>
    <s v="Europa"/>
    <x v="0"/>
    <x v="400"/>
  </r>
  <r>
    <x v="0"/>
    <s v="Agosto"/>
    <x v="24"/>
    <x v="15"/>
    <s v="Europa"/>
    <x v="1"/>
    <x v="342"/>
  </r>
  <r>
    <x v="0"/>
    <s v="Agosto"/>
    <x v="24"/>
    <x v="93"/>
    <s v="África"/>
    <x v="0"/>
    <x v="1"/>
  </r>
  <r>
    <x v="0"/>
    <s v="Agosto"/>
    <x v="24"/>
    <x v="93"/>
    <s v="África"/>
    <x v="1"/>
    <x v="1"/>
  </r>
  <r>
    <x v="0"/>
    <s v="Agosto"/>
    <x v="24"/>
    <x v="95"/>
    <s v="África"/>
    <x v="0"/>
    <x v="2"/>
  </r>
  <r>
    <x v="0"/>
    <s v="Agosto"/>
    <x v="24"/>
    <x v="95"/>
    <s v="África"/>
    <x v="1"/>
    <x v="2"/>
  </r>
  <r>
    <x v="0"/>
    <s v="Agosto"/>
    <x v="24"/>
    <x v="96"/>
    <s v="Islas del Caribe"/>
    <x v="1"/>
    <x v="1"/>
  </r>
  <r>
    <x v="0"/>
    <s v="Agosto"/>
    <x v="24"/>
    <x v="97"/>
    <s v="Europa"/>
    <x v="0"/>
    <x v="17"/>
  </r>
  <r>
    <x v="0"/>
    <s v="Agosto"/>
    <x v="24"/>
    <x v="97"/>
    <s v="Europa"/>
    <x v="1"/>
    <x v="8"/>
  </r>
  <r>
    <x v="0"/>
    <s v="Agosto"/>
    <x v="24"/>
    <x v="16"/>
    <s v="América Central"/>
    <x v="0"/>
    <x v="24"/>
  </r>
  <r>
    <x v="0"/>
    <s v="Agosto"/>
    <x v="24"/>
    <x v="16"/>
    <s v="América Central"/>
    <x v="1"/>
    <x v="55"/>
  </r>
  <r>
    <x v="0"/>
    <s v="Agosto"/>
    <x v="24"/>
    <x v="100"/>
    <s v="América del Sur"/>
    <x v="1"/>
    <x v="2"/>
  </r>
  <r>
    <x v="0"/>
    <s v="Agosto"/>
    <x v="24"/>
    <x v="101"/>
    <s v="Islas del Caribe"/>
    <x v="0"/>
    <x v="17"/>
  </r>
  <r>
    <x v="0"/>
    <s v="Agosto"/>
    <x v="24"/>
    <x v="101"/>
    <s v="Islas del Caribe"/>
    <x v="1"/>
    <x v="2"/>
  </r>
  <r>
    <x v="0"/>
    <s v="Agosto"/>
    <x v="24"/>
    <x v="38"/>
    <s v="América Central"/>
    <x v="0"/>
    <x v="18"/>
  </r>
  <r>
    <x v="0"/>
    <s v="Agosto"/>
    <x v="24"/>
    <x v="38"/>
    <s v="América Central"/>
    <x v="1"/>
    <x v="36"/>
  </r>
  <r>
    <x v="0"/>
    <s v="Agosto"/>
    <x v="24"/>
    <x v="39"/>
    <s v="Europa"/>
    <x v="0"/>
    <x v="8"/>
  </r>
  <r>
    <x v="0"/>
    <s v="Agosto"/>
    <x v="24"/>
    <x v="39"/>
    <s v="Europa"/>
    <x v="1"/>
    <x v="14"/>
  </r>
  <r>
    <x v="0"/>
    <s v="Agosto"/>
    <x v="24"/>
    <x v="40"/>
    <s v="Asia"/>
    <x v="0"/>
    <x v="699"/>
  </r>
  <r>
    <x v="0"/>
    <s v="Agosto"/>
    <x v="24"/>
    <x v="40"/>
    <s v="Asia"/>
    <x v="1"/>
    <x v="779"/>
  </r>
  <r>
    <x v="0"/>
    <s v="Agosto"/>
    <x v="24"/>
    <x v="102"/>
    <s v="Asia"/>
    <x v="0"/>
    <x v="3"/>
  </r>
  <r>
    <x v="0"/>
    <s v="Agosto"/>
    <x v="24"/>
    <x v="102"/>
    <s v="Asia"/>
    <x v="1"/>
    <x v="9"/>
  </r>
  <r>
    <x v="0"/>
    <s v="Agosto"/>
    <x v="24"/>
    <x v="17"/>
    <s v="Asia"/>
    <x v="0"/>
    <x v="90"/>
  </r>
  <r>
    <x v="0"/>
    <s v="Agosto"/>
    <x v="24"/>
    <x v="17"/>
    <s v="Asia"/>
    <x v="1"/>
    <x v="54"/>
  </r>
  <r>
    <x v="0"/>
    <s v="Agosto"/>
    <x v="24"/>
    <x v="103"/>
    <s v="Asia"/>
    <x v="0"/>
    <x v="2"/>
  </r>
  <r>
    <x v="0"/>
    <s v="Agosto"/>
    <x v="24"/>
    <x v="103"/>
    <s v="Asia"/>
    <x v="1"/>
    <x v="3"/>
  </r>
  <r>
    <x v="0"/>
    <s v="Agosto"/>
    <x v="24"/>
    <x v="104"/>
    <s v="Europa"/>
    <x v="0"/>
    <x v="119"/>
  </r>
  <r>
    <x v="0"/>
    <s v="Agosto"/>
    <x v="24"/>
    <x v="104"/>
    <s v="Europa"/>
    <x v="1"/>
    <x v="383"/>
  </r>
  <r>
    <x v="0"/>
    <s v="Agosto"/>
    <x v="24"/>
    <x v="41"/>
    <s v="Asia"/>
    <x v="0"/>
    <x v="330"/>
  </r>
  <r>
    <x v="0"/>
    <s v="Agosto"/>
    <x v="24"/>
    <x v="41"/>
    <s v="Asia"/>
    <x v="1"/>
    <x v="78"/>
  </r>
  <r>
    <x v="0"/>
    <s v="Agosto"/>
    <x v="24"/>
    <x v="18"/>
    <s v="Europa"/>
    <x v="0"/>
    <x v="609"/>
  </r>
  <r>
    <x v="0"/>
    <s v="Agosto"/>
    <x v="24"/>
    <x v="18"/>
    <s v="Europa"/>
    <x v="1"/>
    <x v="125"/>
  </r>
  <r>
    <x v="0"/>
    <s v="Agosto"/>
    <x v="24"/>
    <x v="108"/>
    <s v="Islas del Caribe"/>
    <x v="0"/>
    <x v="13"/>
  </r>
  <r>
    <x v="0"/>
    <s v="Agosto"/>
    <x v="24"/>
    <x v="108"/>
    <s v="Islas del Caribe"/>
    <x v="1"/>
    <x v="21"/>
  </r>
  <r>
    <x v="0"/>
    <s v="Agosto"/>
    <x v="24"/>
    <x v="42"/>
    <s v="Asia"/>
    <x v="0"/>
    <x v="264"/>
  </r>
  <r>
    <x v="0"/>
    <s v="Agosto"/>
    <x v="24"/>
    <x v="42"/>
    <s v="Asia"/>
    <x v="1"/>
    <x v="389"/>
  </r>
  <r>
    <x v="0"/>
    <s v="Agosto"/>
    <x v="24"/>
    <x v="19"/>
    <s v="Asia"/>
    <x v="0"/>
    <x v="17"/>
  </r>
  <r>
    <x v="0"/>
    <s v="Agosto"/>
    <x v="24"/>
    <x v="19"/>
    <s v="Asia"/>
    <x v="1"/>
    <x v="10"/>
  </r>
  <r>
    <x v="0"/>
    <s v="Agosto"/>
    <x v="24"/>
    <x v="20"/>
    <s v="Asia"/>
    <x v="0"/>
    <x v="2"/>
  </r>
  <r>
    <x v="0"/>
    <s v="Agosto"/>
    <x v="24"/>
    <x v="20"/>
    <s v="Asia"/>
    <x v="1"/>
    <x v="8"/>
  </r>
  <r>
    <x v="0"/>
    <s v="Agosto"/>
    <x v="24"/>
    <x v="109"/>
    <s v="África"/>
    <x v="0"/>
    <x v="8"/>
  </r>
  <r>
    <x v="0"/>
    <s v="Agosto"/>
    <x v="24"/>
    <x v="109"/>
    <s v="África"/>
    <x v="1"/>
    <x v="17"/>
  </r>
  <r>
    <x v="0"/>
    <s v="Agosto"/>
    <x v="24"/>
    <x v="110"/>
    <s v="Asia"/>
    <x v="1"/>
    <x v="1"/>
  </r>
  <r>
    <x v="0"/>
    <s v="Agosto"/>
    <x v="24"/>
    <x v="111"/>
    <s v="Asia"/>
    <x v="0"/>
    <x v="14"/>
  </r>
  <r>
    <x v="0"/>
    <s v="Agosto"/>
    <x v="24"/>
    <x v="111"/>
    <s v="Asia"/>
    <x v="1"/>
    <x v="44"/>
  </r>
  <r>
    <x v="0"/>
    <s v="Agosto"/>
    <x v="24"/>
    <x v="112"/>
    <s v="Europa"/>
    <x v="0"/>
    <x v="1"/>
  </r>
  <r>
    <x v="0"/>
    <s v="Agosto"/>
    <x v="24"/>
    <x v="112"/>
    <s v="Europa"/>
    <x v="1"/>
    <x v="3"/>
  </r>
  <r>
    <x v="0"/>
    <s v="Agosto"/>
    <x v="24"/>
    <x v="113"/>
    <s v="Asia"/>
    <x v="0"/>
    <x v="2"/>
  </r>
  <r>
    <x v="0"/>
    <s v="Agosto"/>
    <x v="24"/>
    <x v="113"/>
    <s v="Asia"/>
    <x v="1"/>
    <x v="17"/>
  </r>
  <r>
    <x v="0"/>
    <s v="Agosto"/>
    <x v="24"/>
    <x v="116"/>
    <s v="Europa"/>
    <x v="0"/>
    <x v="3"/>
  </r>
  <r>
    <x v="0"/>
    <s v="Agosto"/>
    <x v="24"/>
    <x v="116"/>
    <s v="Europa"/>
    <x v="1"/>
    <x v="2"/>
  </r>
  <r>
    <x v="0"/>
    <s v="Agosto"/>
    <x v="24"/>
    <x v="117"/>
    <s v="Europa"/>
    <x v="0"/>
    <x v="8"/>
  </r>
  <r>
    <x v="0"/>
    <s v="Agosto"/>
    <x v="24"/>
    <x v="117"/>
    <s v="Europa"/>
    <x v="1"/>
    <x v="2"/>
  </r>
  <r>
    <x v="0"/>
    <s v="Agosto"/>
    <x v="24"/>
    <x v="43"/>
    <s v="Asia"/>
    <x v="0"/>
    <x v="14"/>
  </r>
  <r>
    <x v="0"/>
    <s v="Agosto"/>
    <x v="24"/>
    <x v="43"/>
    <s v="Asia"/>
    <x v="1"/>
    <x v="9"/>
  </r>
  <r>
    <x v="0"/>
    <s v="Agosto"/>
    <x v="24"/>
    <x v="120"/>
    <s v="África"/>
    <x v="1"/>
    <x v="1"/>
  </r>
  <r>
    <x v="0"/>
    <s v="Agosto"/>
    <x v="24"/>
    <x v="121"/>
    <s v="Europa"/>
    <x v="1"/>
    <x v="1"/>
  </r>
  <r>
    <x v="0"/>
    <s v="Agosto"/>
    <x v="24"/>
    <x v="21"/>
    <s v="África"/>
    <x v="0"/>
    <x v="17"/>
  </r>
  <r>
    <x v="0"/>
    <s v="Agosto"/>
    <x v="24"/>
    <x v="21"/>
    <s v="África"/>
    <x v="1"/>
    <x v="0"/>
  </r>
  <r>
    <x v="0"/>
    <s v="Agosto"/>
    <x v="24"/>
    <x v="124"/>
    <s v="Europa"/>
    <x v="0"/>
    <x v="3"/>
  </r>
  <r>
    <x v="0"/>
    <s v="Agosto"/>
    <x v="24"/>
    <x v="126"/>
    <s v="Europa"/>
    <x v="1"/>
    <x v="1"/>
  </r>
  <r>
    <x v="0"/>
    <s v="Agosto"/>
    <x v="24"/>
    <x v="129"/>
    <s v="América Central"/>
    <x v="0"/>
    <x v="3"/>
  </r>
  <r>
    <x v="0"/>
    <s v="Agosto"/>
    <x v="24"/>
    <x v="129"/>
    <s v="América Central"/>
    <x v="1"/>
    <x v="21"/>
  </r>
  <r>
    <x v="0"/>
    <s v="Agosto"/>
    <x v="24"/>
    <x v="192"/>
    <s v="África"/>
    <x v="1"/>
    <x v="1"/>
  </r>
  <r>
    <x v="0"/>
    <s v="Agosto"/>
    <x v="24"/>
    <x v="60"/>
    <s v="África"/>
    <x v="0"/>
    <x v="24"/>
  </r>
  <r>
    <x v="0"/>
    <s v="Agosto"/>
    <x v="24"/>
    <x v="60"/>
    <s v="África"/>
    <x v="1"/>
    <x v="24"/>
  </r>
  <r>
    <x v="0"/>
    <s v="Agosto"/>
    <x v="24"/>
    <x v="130"/>
    <s v="Europa"/>
    <x v="0"/>
    <x v="18"/>
  </r>
  <r>
    <x v="0"/>
    <s v="Agosto"/>
    <x v="24"/>
    <x v="130"/>
    <s v="Europa"/>
    <x v="1"/>
    <x v="18"/>
  </r>
  <r>
    <x v="0"/>
    <s v="Agosto"/>
    <x v="24"/>
    <x v="44"/>
    <s v="Oceanía"/>
    <x v="0"/>
    <x v="29"/>
  </r>
  <r>
    <x v="0"/>
    <s v="Agosto"/>
    <x v="24"/>
    <x v="44"/>
    <s v="Oceanía"/>
    <x v="1"/>
    <x v="336"/>
  </r>
  <r>
    <x v="0"/>
    <s v="Agosto"/>
    <x v="24"/>
    <x v="45"/>
    <s v="Europa"/>
    <x v="0"/>
    <x v="421"/>
  </r>
  <r>
    <x v="0"/>
    <s v="Agosto"/>
    <x v="24"/>
    <x v="45"/>
    <s v="Europa"/>
    <x v="1"/>
    <x v="195"/>
  </r>
  <r>
    <x v="0"/>
    <s v="Agosto"/>
    <x v="24"/>
    <x v="46"/>
    <s v="Asia"/>
    <x v="0"/>
    <x v="8"/>
  </r>
  <r>
    <x v="0"/>
    <s v="Agosto"/>
    <x v="24"/>
    <x v="46"/>
    <s v="Asia"/>
    <x v="1"/>
    <x v="0"/>
  </r>
  <r>
    <x v="0"/>
    <s v="Agosto"/>
    <x v="24"/>
    <x v="132"/>
    <s v="Asia"/>
    <x v="0"/>
    <x v="1"/>
  </r>
  <r>
    <x v="0"/>
    <s v="Agosto"/>
    <x v="24"/>
    <x v="132"/>
    <s v="Asia"/>
    <x v="1"/>
    <x v="1"/>
  </r>
  <r>
    <x v="0"/>
    <s v="Agosto"/>
    <x v="24"/>
    <x v="133"/>
    <s v="América Central"/>
    <x v="0"/>
    <x v="1"/>
  </r>
  <r>
    <x v="0"/>
    <s v="Agosto"/>
    <x v="24"/>
    <x v="133"/>
    <s v="América Central"/>
    <x v="1"/>
    <x v="8"/>
  </r>
  <r>
    <x v="0"/>
    <s v="Agosto"/>
    <x v="24"/>
    <x v="134"/>
    <s v="América del Sur"/>
    <x v="1"/>
    <x v="2"/>
  </r>
  <r>
    <x v="0"/>
    <s v="Agosto"/>
    <x v="24"/>
    <x v="47"/>
    <s v="América del Sur"/>
    <x v="0"/>
    <x v="24"/>
  </r>
  <r>
    <x v="0"/>
    <s v="Agosto"/>
    <x v="24"/>
    <x v="47"/>
    <s v="América del Sur"/>
    <x v="1"/>
    <x v="54"/>
  </r>
  <r>
    <x v="0"/>
    <s v="Agosto"/>
    <x v="24"/>
    <x v="22"/>
    <s v="Europa"/>
    <x v="0"/>
    <x v="24"/>
  </r>
  <r>
    <x v="0"/>
    <s v="Agosto"/>
    <x v="24"/>
    <x v="22"/>
    <s v="Europa"/>
    <x v="1"/>
    <x v="45"/>
  </r>
  <r>
    <x v="0"/>
    <s v="Agosto"/>
    <x v="24"/>
    <x v="135"/>
    <s v="Europa"/>
    <x v="0"/>
    <x v="195"/>
  </r>
  <r>
    <x v="0"/>
    <s v="Agosto"/>
    <x v="24"/>
    <x v="135"/>
    <s v="Europa"/>
    <x v="1"/>
    <x v="12"/>
  </r>
  <r>
    <x v="0"/>
    <s v="Agosto"/>
    <x v="24"/>
    <x v="136"/>
    <s v="Asia"/>
    <x v="1"/>
    <x v="1"/>
  </r>
  <r>
    <x v="0"/>
    <s v="Agosto"/>
    <x v="24"/>
    <x v="23"/>
    <s v="Europa"/>
    <x v="0"/>
    <x v="52"/>
  </r>
  <r>
    <x v="0"/>
    <s v="Agosto"/>
    <x v="24"/>
    <x v="23"/>
    <s v="Europa"/>
    <x v="1"/>
    <x v="897"/>
  </r>
  <r>
    <x v="0"/>
    <s v="Agosto"/>
    <x v="24"/>
    <x v="137"/>
    <s v="Asia"/>
    <x v="0"/>
    <x v="2"/>
  </r>
  <r>
    <x v="0"/>
    <s v="Agosto"/>
    <x v="24"/>
    <x v="137"/>
    <s v="Asia"/>
    <x v="1"/>
    <x v="8"/>
  </r>
  <r>
    <x v="0"/>
    <s v="Agosto"/>
    <x v="24"/>
    <x v="138"/>
    <s v="Europa"/>
    <x v="0"/>
    <x v="8"/>
  </r>
  <r>
    <x v="0"/>
    <s v="Agosto"/>
    <x v="24"/>
    <x v="138"/>
    <s v="Europa"/>
    <x v="1"/>
    <x v="0"/>
  </r>
  <r>
    <x v="0"/>
    <s v="Agosto"/>
    <x v="24"/>
    <x v="24"/>
    <s v="Asia"/>
    <x v="0"/>
    <x v="386"/>
  </r>
  <r>
    <x v="0"/>
    <s v="Agosto"/>
    <x v="24"/>
    <x v="24"/>
    <s v="Asia"/>
    <x v="1"/>
    <x v="107"/>
  </r>
  <r>
    <x v="0"/>
    <s v="Agosto"/>
    <x v="24"/>
    <x v="49"/>
    <s v="Islas del Caribe"/>
    <x v="0"/>
    <x v="24"/>
  </r>
  <r>
    <x v="0"/>
    <s v="Agosto"/>
    <x v="24"/>
    <x v="49"/>
    <s v="Islas del Caribe"/>
    <x v="1"/>
    <x v="17"/>
  </r>
  <r>
    <x v="0"/>
    <s v="Agosto"/>
    <x v="24"/>
    <x v="140"/>
    <s v="Asia"/>
    <x v="0"/>
    <x v="15"/>
  </r>
  <r>
    <x v="0"/>
    <s v="Agosto"/>
    <x v="24"/>
    <x v="140"/>
    <s v="Asia"/>
    <x v="1"/>
    <x v="13"/>
  </r>
  <r>
    <x v="0"/>
    <s v="Agosto"/>
    <x v="24"/>
    <x v="142"/>
    <s v="Europa"/>
    <x v="0"/>
    <x v="10"/>
  </r>
  <r>
    <x v="0"/>
    <s v="Agosto"/>
    <x v="24"/>
    <x v="142"/>
    <s v="Europa"/>
    <x v="1"/>
    <x v="21"/>
  </r>
  <r>
    <x v="0"/>
    <s v="Agosto"/>
    <x v="24"/>
    <x v="146"/>
    <s v="África"/>
    <x v="1"/>
    <x v="2"/>
  </r>
  <r>
    <x v="0"/>
    <s v="Agosto"/>
    <x v="24"/>
    <x v="147"/>
    <s v="Europa"/>
    <x v="0"/>
    <x v="2"/>
  </r>
  <r>
    <x v="0"/>
    <s v="Agosto"/>
    <x v="24"/>
    <x v="147"/>
    <s v="Europa"/>
    <x v="1"/>
    <x v="0"/>
  </r>
  <r>
    <x v="0"/>
    <s v="Agosto"/>
    <x v="24"/>
    <x v="177"/>
    <s v="África"/>
    <x v="1"/>
    <x v="2"/>
  </r>
  <r>
    <x v="0"/>
    <s v="Agosto"/>
    <x v="24"/>
    <x v="149"/>
    <s v="Asia"/>
    <x v="0"/>
    <x v="0"/>
  </r>
  <r>
    <x v="0"/>
    <s v="Agosto"/>
    <x v="24"/>
    <x v="149"/>
    <s v="Asia"/>
    <x v="1"/>
    <x v="18"/>
  </r>
  <r>
    <x v="0"/>
    <s v="Agosto"/>
    <x v="24"/>
    <x v="150"/>
    <s v="Asia"/>
    <x v="0"/>
    <x v="2"/>
  </r>
  <r>
    <x v="0"/>
    <s v="Agosto"/>
    <x v="24"/>
    <x v="150"/>
    <s v="Asia"/>
    <x v="1"/>
    <x v="1"/>
  </r>
  <r>
    <x v="0"/>
    <s v="Agosto"/>
    <x v="24"/>
    <x v="50"/>
    <s v="África"/>
    <x v="0"/>
    <x v="24"/>
  </r>
  <r>
    <x v="0"/>
    <s v="Agosto"/>
    <x v="24"/>
    <x v="50"/>
    <s v="África"/>
    <x v="1"/>
    <x v="16"/>
  </r>
  <r>
    <x v="0"/>
    <s v="Agosto"/>
    <x v="24"/>
    <x v="51"/>
    <s v="Europa"/>
    <x v="0"/>
    <x v="13"/>
  </r>
  <r>
    <x v="0"/>
    <s v="Agosto"/>
    <x v="24"/>
    <x v="51"/>
    <s v="Europa"/>
    <x v="1"/>
    <x v="137"/>
  </r>
  <r>
    <x v="0"/>
    <s v="Agosto"/>
    <x v="24"/>
    <x v="25"/>
    <s v="Europa"/>
    <x v="0"/>
    <x v="44"/>
  </r>
  <r>
    <x v="0"/>
    <s v="Agosto"/>
    <x v="24"/>
    <x v="25"/>
    <s v="Europa"/>
    <x v="1"/>
    <x v="18"/>
  </r>
  <r>
    <x v="0"/>
    <s v="Agosto"/>
    <x v="24"/>
    <x v="52"/>
    <s v="Asia"/>
    <x v="0"/>
    <x v="1"/>
  </r>
  <r>
    <x v="0"/>
    <s v="Agosto"/>
    <x v="24"/>
    <x v="52"/>
    <s v="Asia"/>
    <x v="1"/>
    <x v="21"/>
  </r>
  <r>
    <x v="0"/>
    <s v="Agosto"/>
    <x v="24"/>
    <x v="53"/>
    <s v="Asia"/>
    <x v="0"/>
    <x v="10"/>
  </r>
  <r>
    <x v="0"/>
    <s v="Agosto"/>
    <x v="24"/>
    <x v="53"/>
    <s v="Asia"/>
    <x v="1"/>
    <x v="91"/>
  </r>
  <r>
    <x v="0"/>
    <s v="Agosto"/>
    <x v="24"/>
    <x v="154"/>
    <s v="África"/>
    <x v="0"/>
    <x v="1"/>
  </r>
  <r>
    <x v="0"/>
    <s v="Agosto"/>
    <x v="24"/>
    <x v="26"/>
    <s v="Islas del Caribe"/>
    <x v="0"/>
    <x v="3"/>
  </r>
  <r>
    <x v="0"/>
    <s v="Agosto"/>
    <x v="24"/>
    <x v="26"/>
    <s v="Islas del Caribe"/>
    <x v="1"/>
    <x v="15"/>
  </r>
  <r>
    <x v="0"/>
    <s v="Agosto"/>
    <x v="24"/>
    <x v="54"/>
    <s v="Asia"/>
    <x v="0"/>
    <x v="21"/>
  </r>
  <r>
    <x v="0"/>
    <s v="Agosto"/>
    <x v="24"/>
    <x v="54"/>
    <s v="Asia"/>
    <x v="1"/>
    <x v="24"/>
  </r>
  <r>
    <x v="0"/>
    <s v="Agosto"/>
    <x v="24"/>
    <x v="27"/>
    <s v="Europa"/>
    <x v="0"/>
    <x v="14"/>
  </r>
  <r>
    <x v="0"/>
    <s v="Agosto"/>
    <x v="24"/>
    <x v="27"/>
    <s v="Europa"/>
    <x v="1"/>
    <x v="44"/>
  </r>
  <r>
    <x v="0"/>
    <s v="Agosto"/>
    <x v="24"/>
    <x v="157"/>
    <s v="África"/>
    <x v="1"/>
    <x v="1"/>
  </r>
  <r>
    <x v="0"/>
    <s v="Agosto"/>
    <x v="24"/>
    <x v="158"/>
    <s v="América del Sur"/>
    <x v="0"/>
    <x v="0"/>
  </r>
  <r>
    <x v="0"/>
    <s v="Agosto"/>
    <x v="24"/>
    <x v="158"/>
    <s v="América del Sur"/>
    <x v="1"/>
    <x v="9"/>
  </r>
  <r>
    <x v="0"/>
    <s v="Agosto"/>
    <x v="24"/>
    <x v="159"/>
    <s v="Asia"/>
    <x v="1"/>
    <x v="1"/>
  </r>
  <r>
    <x v="0"/>
    <s v="Agosto"/>
    <x v="24"/>
    <x v="55"/>
    <s v="América del Sur"/>
    <x v="0"/>
    <x v="195"/>
  </r>
  <r>
    <x v="0"/>
    <s v="Agosto"/>
    <x v="24"/>
    <x v="55"/>
    <s v="América del Sur"/>
    <x v="1"/>
    <x v="315"/>
  </r>
  <r>
    <x v="0"/>
    <s v="Agosto"/>
    <x v="24"/>
    <x v="56"/>
    <s v="Asia"/>
    <x v="0"/>
    <x v="44"/>
  </r>
  <r>
    <x v="0"/>
    <s v="Agosto"/>
    <x v="24"/>
    <x v="56"/>
    <s v="Asia"/>
    <x v="1"/>
    <x v="45"/>
  </r>
  <r>
    <x v="0"/>
    <s v="Agosto"/>
    <x v="24"/>
    <x v="161"/>
    <s v="África"/>
    <x v="1"/>
    <x v="2"/>
  </r>
  <r>
    <x v="0"/>
    <s v="Agosto"/>
    <x v="24"/>
    <x v="162"/>
    <s v="África"/>
    <x v="0"/>
    <x v="2"/>
  </r>
  <r>
    <x v="0"/>
    <s v="Agosto"/>
    <x v="24"/>
    <x v="162"/>
    <s v="África"/>
    <x v="1"/>
    <x v="2"/>
  </r>
  <r>
    <x v="0"/>
    <s v="Agosto"/>
    <x v="24"/>
    <x v="57"/>
    <s v="Asia"/>
    <x v="0"/>
    <x v="10"/>
  </r>
  <r>
    <x v="0"/>
    <s v="Agosto"/>
    <x v="24"/>
    <x v="57"/>
    <s v="Asia"/>
    <x v="1"/>
    <x v="17"/>
  </r>
  <r>
    <x v="0"/>
    <s v="Agosto"/>
    <x v="24"/>
    <x v="163"/>
    <s v="Asia"/>
    <x v="1"/>
    <x v="1"/>
  </r>
  <r>
    <x v="0"/>
    <s v="Agosto"/>
    <x v="24"/>
    <x v="205"/>
    <s v="Oceanía"/>
    <x v="0"/>
    <x v="1"/>
  </r>
  <r>
    <x v="0"/>
    <s v="Agosto"/>
    <x v="24"/>
    <x v="164"/>
    <s v="América del Norte"/>
    <x v="0"/>
    <x v="2"/>
  </r>
  <r>
    <x v="0"/>
    <s v="Agosto"/>
    <x v="24"/>
    <x v="165"/>
    <s v="Islas del Caribe"/>
    <x v="0"/>
    <x v="1"/>
  </r>
  <r>
    <x v="0"/>
    <s v="Agosto"/>
    <x v="24"/>
    <x v="165"/>
    <s v="Islas del Caribe"/>
    <x v="1"/>
    <x v="1"/>
  </r>
  <r>
    <x v="0"/>
    <s v="Agosto"/>
    <x v="24"/>
    <x v="166"/>
    <s v="Islas del Caribe"/>
    <x v="0"/>
    <x v="1"/>
  </r>
  <r>
    <x v="0"/>
    <s v="Agosto"/>
    <x v="24"/>
    <x v="166"/>
    <s v="Islas del Caribe"/>
    <x v="1"/>
    <x v="1"/>
  </r>
  <r>
    <x v="0"/>
    <s v="Agosto"/>
    <x v="24"/>
    <x v="168"/>
    <s v="Islas del Caribe"/>
    <x v="0"/>
    <x v="2"/>
  </r>
  <r>
    <x v="0"/>
    <s v="Agosto"/>
    <x v="24"/>
    <x v="168"/>
    <s v="Islas del Caribe"/>
    <x v="1"/>
    <x v="1"/>
  </r>
  <r>
    <x v="0"/>
    <s v="Agosto"/>
    <x v="25"/>
    <x v="13"/>
    <s v="América del Norte"/>
    <x v="1"/>
    <x v="1"/>
  </r>
  <r>
    <x v="0"/>
    <s v="Agosto"/>
    <x v="26"/>
    <x v="0"/>
    <s v="Europa"/>
    <x v="1"/>
    <x v="1"/>
  </r>
  <r>
    <x v="0"/>
    <s v="Agosto"/>
    <x v="26"/>
    <x v="3"/>
    <s v="Oceanía"/>
    <x v="0"/>
    <x v="1"/>
  </r>
  <r>
    <x v="0"/>
    <s v="Agosto"/>
    <x v="26"/>
    <x v="3"/>
    <s v="Oceanía"/>
    <x v="1"/>
    <x v="2"/>
  </r>
  <r>
    <x v="0"/>
    <s v="Agosto"/>
    <x v="26"/>
    <x v="7"/>
    <s v="América del Norte"/>
    <x v="0"/>
    <x v="10"/>
  </r>
  <r>
    <x v="0"/>
    <s v="Agosto"/>
    <x v="26"/>
    <x v="7"/>
    <s v="América del Norte"/>
    <x v="1"/>
    <x v="0"/>
  </r>
  <r>
    <x v="0"/>
    <s v="Agosto"/>
    <x v="26"/>
    <x v="8"/>
    <s v="Asia"/>
    <x v="0"/>
    <x v="1"/>
  </r>
  <r>
    <x v="0"/>
    <s v="Agosto"/>
    <x v="26"/>
    <x v="8"/>
    <s v="Asia"/>
    <x v="1"/>
    <x v="2"/>
  </r>
  <r>
    <x v="0"/>
    <s v="Agosto"/>
    <x v="26"/>
    <x v="36"/>
    <s v="América Central"/>
    <x v="1"/>
    <x v="1"/>
  </r>
  <r>
    <x v="0"/>
    <s v="Agosto"/>
    <x v="26"/>
    <x v="12"/>
    <s v="Europa"/>
    <x v="0"/>
    <x v="1"/>
  </r>
  <r>
    <x v="0"/>
    <s v="Agosto"/>
    <x v="26"/>
    <x v="13"/>
    <s v="América del Norte"/>
    <x v="0"/>
    <x v="180"/>
  </r>
  <r>
    <x v="0"/>
    <s v="Agosto"/>
    <x v="26"/>
    <x v="13"/>
    <s v="América del Norte"/>
    <x v="1"/>
    <x v="771"/>
  </r>
  <r>
    <x v="0"/>
    <s v="Agosto"/>
    <x v="26"/>
    <x v="15"/>
    <s v="Europa"/>
    <x v="0"/>
    <x v="1"/>
  </r>
  <r>
    <x v="0"/>
    <s v="Agosto"/>
    <x v="26"/>
    <x v="15"/>
    <s v="Europa"/>
    <x v="1"/>
    <x v="2"/>
  </r>
  <r>
    <x v="0"/>
    <s v="Agosto"/>
    <x v="26"/>
    <x v="97"/>
    <s v="Europa"/>
    <x v="1"/>
    <x v="1"/>
  </r>
  <r>
    <x v="0"/>
    <s v="Agosto"/>
    <x v="26"/>
    <x v="41"/>
    <s v="Asia"/>
    <x v="0"/>
    <x v="1"/>
  </r>
  <r>
    <x v="0"/>
    <s v="Agosto"/>
    <x v="26"/>
    <x v="18"/>
    <s v="Europa"/>
    <x v="0"/>
    <x v="1"/>
  </r>
  <r>
    <x v="0"/>
    <s v="Agosto"/>
    <x v="26"/>
    <x v="129"/>
    <s v="América Central"/>
    <x v="1"/>
    <x v="1"/>
  </r>
  <r>
    <x v="0"/>
    <s v="Agosto"/>
    <x v="26"/>
    <x v="22"/>
    <s v="Europa"/>
    <x v="1"/>
    <x v="1"/>
  </r>
  <r>
    <x v="0"/>
    <s v="Agosto"/>
    <x v="26"/>
    <x v="135"/>
    <s v="Europa"/>
    <x v="0"/>
    <x v="3"/>
  </r>
  <r>
    <x v="0"/>
    <s v="Agosto"/>
    <x v="26"/>
    <x v="135"/>
    <s v="Europa"/>
    <x v="1"/>
    <x v="1"/>
  </r>
  <r>
    <x v="0"/>
    <s v="Agosto"/>
    <x v="26"/>
    <x v="23"/>
    <s v="Europa"/>
    <x v="1"/>
    <x v="2"/>
  </r>
  <r>
    <x v="0"/>
    <s v="Agosto"/>
    <x v="27"/>
    <x v="7"/>
    <s v="América del Norte"/>
    <x v="0"/>
    <x v="1"/>
  </r>
  <r>
    <x v="0"/>
    <s v="Agosto"/>
    <x v="27"/>
    <x v="13"/>
    <s v="América del Norte"/>
    <x v="0"/>
    <x v="315"/>
  </r>
  <r>
    <x v="0"/>
    <s v="Agosto"/>
    <x v="27"/>
    <x v="13"/>
    <s v="América del Norte"/>
    <x v="1"/>
    <x v="1"/>
  </r>
  <r>
    <x v="0"/>
    <s v="Agosto"/>
    <x v="27"/>
    <x v="45"/>
    <s v="Europa"/>
    <x v="0"/>
    <x v="2"/>
  </r>
  <r>
    <x v="0"/>
    <s v="Agosto"/>
    <x v="28"/>
    <x v="0"/>
    <s v="Europa"/>
    <x v="0"/>
    <x v="1"/>
  </r>
  <r>
    <x v="0"/>
    <s v="Agosto"/>
    <x v="28"/>
    <x v="29"/>
    <s v="América del Sur"/>
    <x v="0"/>
    <x v="2"/>
  </r>
  <r>
    <x v="0"/>
    <s v="Agosto"/>
    <x v="28"/>
    <x v="3"/>
    <s v="Oceanía"/>
    <x v="0"/>
    <x v="0"/>
  </r>
  <r>
    <x v="0"/>
    <s v="Agosto"/>
    <x v="28"/>
    <x v="30"/>
    <s v="Europa"/>
    <x v="0"/>
    <x v="1"/>
  </r>
  <r>
    <x v="0"/>
    <s v="Agosto"/>
    <x v="28"/>
    <x v="32"/>
    <s v="América del Sur"/>
    <x v="1"/>
    <x v="1"/>
  </r>
  <r>
    <x v="0"/>
    <s v="Agosto"/>
    <x v="28"/>
    <x v="5"/>
    <s v="América del Sur"/>
    <x v="1"/>
    <x v="1"/>
  </r>
  <r>
    <x v="0"/>
    <s v="Agosto"/>
    <x v="28"/>
    <x v="7"/>
    <s v="América del Norte"/>
    <x v="0"/>
    <x v="1174"/>
  </r>
  <r>
    <x v="0"/>
    <s v="Agosto"/>
    <x v="28"/>
    <x v="7"/>
    <s v="América del Norte"/>
    <x v="1"/>
    <x v="115"/>
  </r>
  <r>
    <x v="0"/>
    <s v="Agosto"/>
    <x v="28"/>
    <x v="33"/>
    <s v="América del Sur"/>
    <x v="0"/>
    <x v="8"/>
  </r>
  <r>
    <x v="0"/>
    <s v="Agosto"/>
    <x v="28"/>
    <x v="33"/>
    <s v="América del Sur"/>
    <x v="1"/>
    <x v="3"/>
  </r>
  <r>
    <x v="0"/>
    <s v="Agosto"/>
    <x v="28"/>
    <x v="8"/>
    <s v="Asia"/>
    <x v="0"/>
    <x v="8"/>
  </r>
  <r>
    <x v="0"/>
    <s v="Agosto"/>
    <x v="28"/>
    <x v="8"/>
    <s v="Asia"/>
    <x v="1"/>
    <x v="8"/>
  </r>
  <r>
    <x v="0"/>
    <s v="Agosto"/>
    <x v="28"/>
    <x v="9"/>
    <s v="América del Sur"/>
    <x v="0"/>
    <x v="1"/>
  </r>
  <r>
    <x v="0"/>
    <s v="Agosto"/>
    <x v="28"/>
    <x v="9"/>
    <s v="América del Sur"/>
    <x v="1"/>
    <x v="3"/>
  </r>
  <r>
    <x v="0"/>
    <s v="Agosto"/>
    <x v="28"/>
    <x v="10"/>
    <s v="Islas del Caribe"/>
    <x v="0"/>
    <x v="0"/>
  </r>
  <r>
    <x v="0"/>
    <s v="Agosto"/>
    <x v="28"/>
    <x v="10"/>
    <s v="Islas del Caribe"/>
    <x v="1"/>
    <x v="1"/>
  </r>
  <r>
    <x v="0"/>
    <s v="Agosto"/>
    <x v="28"/>
    <x v="11"/>
    <s v="Europa"/>
    <x v="0"/>
    <x v="1"/>
  </r>
  <r>
    <x v="0"/>
    <s v="Agosto"/>
    <x v="28"/>
    <x v="36"/>
    <s v="América Central"/>
    <x v="0"/>
    <x v="1"/>
  </r>
  <r>
    <x v="0"/>
    <s v="Agosto"/>
    <x v="28"/>
    <x v="36"/>
    <s v="América Central"/>
    <x v="1"/>
    <x v="3"/>
  </r>
  <r>
    <x v="0"/>
    <s v="Agosto"/>
    <x v="28"/>
    <x v="12"/>
    <s v="Europa"/>
    <x v="0"/>
    <x v="3"/>
  </r>
  <r>
    <x v="0"/>
    <s v="Agosto"/>
    <x v="28"/>
    <x v="12"/>
    <s v="Europa"/>
    <x v="1"/>
    <x v="1"/>
  </r>
  <r>
    <x v="0"/>
    <s v="Agosto"/>
    <x v="28"/>
    <x v="13"/>
    <s v="América del Norte"/>
    <x v="0"/>
    <x v="1796"/>
  </r>
  <r>
    <x v="0"/>
    <s v="Agosto"/>
    <x v="28"/>
    <x v="13"/>
    <s v="América del Norte"/>
    <x v="1"/>
    <x v="1797"/>
  </r>
  <r>
    <x v="0"/>
    <s v="Agosto"/>
    <x v="28"/>
    <x v="37"/>
    <s v="Europa"/>
    <x v="0"/>
    <x v="1"/>
  </r>
  <r>
    <x v="0"/>
    <s v="Agosto"/>
    <x v="28"/>
    <x v="37"/>
    <s v="Europa"/>
    <x v="1"/>
    <x v="2"/>
  </r>
  <r>
    <x v="0"/>
    <s v="Agosto"/>
    <x v="28"/>
    <x v="14"/>
    <s v="Asia"/>
    <x v="0"/>
    <x v="2"/>
  </r>
  <r>
    <x v="0"/>
    <s v="Agosto"/>
    <x v="28"/>
    <x v="14"/>
    <s v="Asia"/>
    <x v="1"/>
    <x v="1"/>
  </r>
  <r>
    <x v="0"/>
    <s v="Agosto"/>
    <x v="28"/>
    <x v="15"/>
    <s v="Europa"/>
    <x v="0"/>
    <x v="1"/>
  </r>
  <r>
    <x v="0"/>
    <s v="Agosto"/>
    <x v="28"/>
    <x v="16"/>
    <s v="América Central"/>
    <x v="0"/>
    <x v="1"/>
  </r>
  <r>
    <x v="0"/>
    <s v="Agosto"/>
    <x v="28"/>
    <x v="16"/>
    <s v="América Central"/>
    <x v="1"/>
    <x v="1"/>
  </r>
  <r>
    <x v="0"/>
    <s v="Agosto"/>
    <x v="28"/>
    <x v="40"/>
    <s v="Asia"/>
    <x v="0"/>
    <x v="1"/>
  </r>
  <r>
    <x v="0"/>
    <s v="Agosto"/>
    <x v="28"/>
    <x v="102"/>
    <s v="Asia"/>
    <x v="1"/>
    <x v="1"/>
  </r>
  <r>
    <x v="0"/>
    <s v="Agosto"/>
    <x v="28"/>
    <x v="17"/>
    <s v="Asia"/>
    <x v="1"/>
    <x v="1"/>
  </r>
  <r>
    <x v="0"/>
    <s v="Agosto"/>
    <x v="28"/>
    <x v="18"/>
    <s v="Europa"/>
    <x v="0"/>
    <x v="1"/>
  </r>
  <r>
    <x v="0"/>
    <s v="Agosto"/>
    <x v="28"/>
    <x v="18"/>
    <s v="Europa"/>
    <x v="1"/>
    <x v="3"/>
  </r>
  <r>
    <x v="0"/>
    <s v="Agosto"/>
    <x v="28"/>
    <x v="108"/>
    <s v="Islas del Caribe"/>
    <x v="0"/>
    <x v="1"/>
  </r>
  <r>
    <x v="0"/>
    <s v="Agosto"/>
    <x v="28"/>
    <x v="108"/>
    <s v="Islas del Caribe"/>
    <x v="1"/>
    <x v="2"/>
  </r>
  <r>
    <x v="0"/>
    <s v="Agosto"/>
    <x v="28"/>
    <x v="42"/>
    <s v="Asia"/>
    <x v="0"/>
    <x v="2"/>
  </r>
  <r>
    <x v="0"/>
    <s v="Agosto"/>
    <x v="28"/>
    <x v="42"/>
    <s v="Asia"/>
    <x v="1"/>
    <x v="9"/>
  </r>
  <r>
    <x v="0"/>
    <s v="Agosto"/>
    <x v="28"/>
    <x v="123"/>
    <s v="Oceanía"/>
    <x v="0"/>
    <x v="1"/>
  </r>
  <r>
    <x v="0"/>
    <s v="Agosto"/>
    <x v="28"/>
    <x v="129"/>
    <s v="América Central"/>
    <x v="1"/>
    <x v="2"/>
  </r>
  <r>
    <x v="0"/>
    <s v="Agosto"/>
    <x v="28"/>
    <x v="60"/>
    <s v="África"/>
    <x v="0"/>
    <x v="1"/>
  </r>
  <r>
    <x v="0"/>
    <s v="Agosto"/>
    <x v="28"/>
    <x v="130"/>
    <s v="Europa"/>
    <x v="0"/>
    <x v="1"/>
  </r>
  <r>
    <x v="0"/>
    <s v="Agosto"/>
    <x v="28"/>
    <x v="44"/>
    <s v="Oceanía"/>
    <x v="0"/>
    <x v="8"/>
  </r>
  <r>
    <x v="0"/>
    <s v="Agosto"/>
    <x v="28"/>
    <x v="44"/>
    <s v="Oceanía"/>
    <x v="1"/>
    <x v="1"/>
  </r>
  <r>
    <x v="0"/>
    <s v="Agosto"/>
    <x v="28"/>
    <x v="133"/>
    <s v="América Central"/>
    <x v="1"/>
    <x v="1"/>
  </r>
  <r>
    <x v="0"/>
    <s v="Agosto"/>
    <x v="28"/>
    <x v="47"/>
    <s v="América del Sur"/>
    <x v="0"/>
    <x v="2"/>
  </r>
  <r>
    <x v="0"/>
    <s v="Agosto"/>
    <x v="28"/>
    <x v="22"/>
    <s v="Europa"/>
    <x v="1"/>
    <x v="1"/>
  </r>
  <r>
    <x v="0"/>
    <s v="Agosto"/>
    <x v="28"/>
    <x v="135"/>
    <s v="Europa"/>
    <x v="0"/>
    <x v="1"/>
  </r>
  <r>
    <x v="0"/>
    <s v="Agosto"/>
    <x v="28"/>
    <x v="23"/>
    <s v="Europa"/>
    <x v="0"/>
    <x v="17"/>
  </r>
  <r>
    <x v="0"/>
    <s v="Agosto"/>
    <x v="28"/>
    <x v="23"/>
    <s v="Europa"/>
    <x v="1"/>
    <x v="1"/>
  </r>
  <r>
    <x v="0"/>
    <s v="Agosto"/>
    <x v="28"/>
    <x v="24"/>
    <s v="Asia"/>
    <x v="0"/>
    <x v="1"/>
  </r>
  <r>
    <x v="0"/>
    <s v="Agosto"/>
    <x v="28"/>
    <x v="50"/>
    <s v="África"/>
    <x v="1"/>
    <x v="1"/>
  </r>
  <r>
    <x v="0"/>
    <s v="Agosto"/>
    <x v="28"/>
    <x v="51"/>
    <s v="Europa"/>
    <x v="0"/>
    <x v="1"/>
  </r>
  <r>
    <x v="0"/>
    <s v="Agosto"/>
    <x v="28"/>
    <x v="52"/>
    <s v="Asia"/>
    <x v="1"/>
    <x v="1"/>
  </r>
  <r>
    <x v="0"/>
    <s v="Agosto"/>
    <x v="28"/>
    <x v="55"/>
    <s v="América del Sur"/>
    <x v="0"/>
    <x v="1"/>
  </r>
  <r>
    <x v="0"/>
    <s v="Agosto"/>
    <x v="28"/>
    <x v="55"/>
    <s v="América del Sur"/>
    <x v="1"/>
    <x v="1"/>
  </r>
  <r>
    <x v="0"/>
    <s v="Agosto"/>
    <x v="28"/>
    <x v="56"/>
    <s v="Asia"/>
    <x v="1"/>
    <x v="1"/>
  </r>
  <r>
    <x v="0"/>
    <s v="Agosto"/>
    <x v="29"/>
    <x v="0"/>
    <s v="Europa"/>
    <x v="0"/>
    <x v="10"/>
  </r>
  <r>
    <x v="0"/>
    <s v="Agosto"/>
    <x v="29"/>
    <x v="0"/>
    <s v="Europa"/>
    <x v="1"/>
    <x v="15"/>
  </r>
  <r>
    <x v="0"/>
    <s v="Agosto"/>
    <x v="29"/>
    <x v="29"/>
    <s v="América del Sur"/>
    <x v="0"/>
    <x v="18"/>
  </r>
  <r>
    <x v="0"/>
    <s v="Agosto"/>
    <x v="29"/>
    <x v="29"/>
    <s v="América del Sur"/>
    <x v="1"/>
    <x v="0"/>
  </r>
  <r>
    <x v="0"/>
    <s v="Agosto"/>
    <x v="29"/>
    <x v="3"/>
    <s v="Oceanía"/>
    <x v="0"/>
    <x v="18"/>
  </r>
  <r>
    <x v="0"/>
    <s v="Agosto"/>
    <x v="29"/>
    <x v="3"/>
    <s v="Oceanía"/>
    <x v="1"/>
    <x v="0"/>
  </r>
  <r>
    <x v="0"/>
    <s v="Agosto"/>
    <x v="29"/>
    <x v="30"/>
    <s v="Europa"/>
    <x v="1"/>
    <x v="1"/>
  </r>
  <r>
    <x v="0"/>
    <s v="Agosto"/>
    <x v="29"/>
    <x v="67"/>
    <s v="Islas del Caribe"/>
    <x v="0"/>
    <x v="1"/>
  </r>
  <r>
    <x v="0"/>
    <s v="Agosto"/>
    <x v="29"/>
    <x v="4"/>
    <s v="Europa"/>
    <x v="0"/>
    <x v="1"/>
  </r>
  <r>
    <x v="0"/>
    <s v="Agosto"/>
    <x v="29"/>
    <x v="4"/>
    <s v="Europa"/>
    <x v="1"/>
    <x v="3"/>
  </r>
  <r>
    <x v="0"/>
    <s v="Agosto"/>
    <x v="29"/>
    <x v="71"/>
    <s v="América Central"/>
    <x v="0"/>
    <x v="2"/>
  </r>
  <r>
    <x v="0"/>
    <s v="Agosto"/>
    <x v="29"/>
    <x v="32"/>
    <s v="América del Sur"/>
    <x v="1"/>
    <x v="1"/>
  </r>
  <r>
    <x v="0"/>
    <s v="Agosto"/>
    <x v="29"/>
    <x v="5"/>
    <s v="América del Sur"/>
    <x v="0"/>
    <x v="18"/>
  </r>
  <r>
    <x v="0"/>
    <s v="Agosto"/>
    <x v="29"/>
    <x v="5"/>
    <s v="América del Sur"/>
    <x v="1"/>
    <x v="17"/>
  </r>
  <r>
    <x v="0"/>
    <s v="Agosto"/>
    <x v="29"/>
    <x v="6"/>
    <s v="Europa"/>
    <x v="1"/>
    <x v="1"/>
  </r>
  <r>
    <x v="0"/>
    <s v="Agosto"/>
    <x v="29"/>
    <x v="7"/>
    <s v="América del Norte"/>
    <x v="0"/>
    <x v="356"/>
  </r>
  <r>
    <x v="0"/>
    <s v="Agosto"/>
    <x v="29"/>
    <x v="7"/>
    <s v="América del Norte"/>
    <x v="1"/>
    <x v="134"/>
  </r>
  <r>
    <x v="0"/>
    <s v="Agosto"/>
    <x v="29"/>
    <x v="33"/>
    <s v="América del Sur"/>
    <x v="0"/>
    <x v="9"/>
  </r>
  <r>
    <x v="0"/>
    <s v="Agosto"/>
    <x v="29"/>
    <x v="33"/>
    <s v="América del Sur"/>
    <x v="1"/>
    <x v="8"/>
  </r>
  <r>
    <x v="0"/>
    <s v="Agosto"/>
    <x v="29"/>
    <x v="8"/>
    <s v="Asia"/>
    <x v="0"/>
    <x v="17"/>
  </r>
  <r>
    <x v="0"/>
    <s v="Agosto"/>
    <x v="29"/>
    <x v="8"/>
    <s v="Asia"/>
    <x v="1"/>
    <x v="8"/>
  </r>
  <r>
    <x v="0"/>
    <s v="Agosto"/>
    <x v="29"/>
    <x v="9"/>
    <s v="América del Sur"/>
    <x v="0"/>
    <x v="0"/>
  </r>
  <r>
    <x v="0"/>
    <s v="Agosto"/>
    <x v="29"/>
    <x v="9"/>
    <s v="América del Sur"/>
    <x v="1"/>
    <x v="17"/>
  </r>
  <r>
    <x v="0"/>
    <s v="Agosto"/>
    <x v="29"/>
    <x v="58"/>
    <s v="América Central"/>
    <x v="0"/>
    <x v="1"/>
  </r>
  <r>
    <x v="0"/>
    <s v="Agosto"/>
    <x v="29"/>
    <x v="58"/>
    <s v="América Central"/>
    <x v="1"/>
    <x v="1"/>
  </r>
  <r>
    <x v="0"/>
    <s v="Agosto"/>
    <x v="29"/>
    <x v="10"/>
    <s v="Islas del Caribe"/>
    <x v="0"/>
    <x v="740"/>
  </r>
  <r>
    <x v="0"/>
    <s v="Agosto"/>
    <x v="29"/>
    <x v="10"/>
    <s v="Islas del Caribe"/>
    <x v="1"/>
    <x v="1798"/>
  </r>
  <r>
    <x v="0"/>
    <s v="Agosto"/>
    <x v="29"/>
    <x v="11"/>
    <s v="Europa"/>
    <x v="0"/>
    <x v="2"/>
  </r>
  <r>
    <x v="0"/>
    <s v="Agosto"/>
    <x v="29"/>
    <x v="11"/>
    <s v="Europa"/>
    <x v="1"/>
    <x v="1"/>
  </r>
  <r>
    <x v="0"/>
    <s v="Agosto"/>
    <x v="29"/>
    <x v="34"/>
    <s v="América del Sur"/>
    <x v="0"/>
    <x v="3"/>
  </r>
  <r>
    <x v="0"/>
    <s v="Agosto"/>
    <x v="29"/>
    <x v="34"/>
    <s v="América del Sur"/>
    <x v="1"/>
    <x v="8"/>
  </r>
  <r>
    <x v="0"/>
    <s v="Agosto"/>
    <x v="29"/>
    <x v="36"/>
    <s v="América Central"/>
    <x v="0"/>
    <x v="1"/>
  </r>
  <r>
    <x v="0"/>
    <s v="Agosto"/>
    <x v="29"/>
    <x v="36"/>
    <s v="América Central"/>
    <x v="1"/>
    <x v="2"/>
  </r>
  <r>
    <x v="0"/>
    <s v="Agosto"/>
    <x v="29"/>
    <x v="12"/>
    <s v="Europa"/>
    <x v="0"/>
    <x v="233"/>
  </r>
  <r>
    <x v="0"/>
    <s v="Agosto"/>
    <x v="29"/>
    <x v="12"/>
    <s v="Europa"/>
    <x v="1"/>
    <x v="296"/>
  </r>
  <r>
    <x v="0"/>
    <s v="Agosto"/>
    <x v="29"/>
    <x v="13"/>
    <s v="América del Norte"/>
    <x v="0"/>
    <x v="1242"/>
  </r>
  <r>
    <x v="0"/>
    <s v="Agosto"/>
    <x v="29"/>
    <x v="13"/>
    <s v="América del Norte"/>
    <x v="1"/>
    <x v="1799"/>
  </r>
  <r>
    <x v="0"/>
    <s v="Agosto"/>
    <x v="29"/>
    <x v="37"/>
    <s v="Europa"/>
    <x v="1"/>
    <x v="1"/>
  </r>
  <r>
    <x v="0"/>
    <s v="Agosto"/>
    <x v="29"/>
    <x v="14"/>
    <s v="Asia"/>
    <x v="1"/>
    <x v="1"/>
  </r>
  <r>
    <x v="0"/>
    <s v="Agosto"/>
    <x v="29"/>
    <x v="91"/>
    <s v="Europa"/>
    <x v="1"/>
    <x v="1"/>
  </r>
  <r>
    <x v="0"/>
    <s v="Agosto"/>
    <x v="29"/>
    <x v="15"/>
    <s v="Europa"/>
    <x v="0"/>
    <x v="16"/>
  </r>
  <r>
    <x v="0"/>
    <s v="Agosto"/>
    <x v="29"/>
    <x v="15"/>
    <s v="Europa"/>
    <x v="1"/>
    <x v="21"/>
  </r>
  <r>
    <x v="0"/>
    <s v="Agosto"/>
    <x v="29"/>
    <x v="16"/>
    <s v="América Central"/>
    <x v="1"/>
    <x v="2"/>
  </r>
  <r>
    <x v="0"/>
    <s v="Agosto"/>
    <x v="29"/>
    <x v="100"/>
    <s v="América del Sur"/>
    <x v="1"/>
    <x v="1"/>
  </r>
  <r>
    <x v="0"/>
    <s v="Agosto"/>
    <x v="29"/>
    <x v="101"/>
    <s v="Islas del Caribe"/>
    <x v="1"/>
    <x v="1"/>
  </r>
  <r>
    <x v="0"/>
    <s v="Agosto"/>
    <x v="29"/>
    <x v="38"/>
    <s v="América Central"/>
    <x v="0"/>
    <x v="2"/>
  </r>
  <r>
    <x v="0"/>
    <s v="Agosto"/>
    <x v="29"/>
    <x v="38"/>
    <s v="América Central"/>
    <x v="1"/>
    <x v="3"/>
  </r>
  <r>
    <x v="0"/>
    <s v="Agosto"/>
    <x v="29"/>
    <x v="39"/>
    <s v="Europa"/>
    <x v="0"/>
    <x v="1"/>
  </r>
  <r>
    <x v="0"/>
    <s v="Agosto"/>
    <x v="29"/>
    <x v="39"/>
    <s v="Europa"/>
    <x v="1"/>
    <x v="2"/>
  </r>
  <r>
    <x v="0"/>
    <s v="Agosto"/>
    <x v="29"/>
    <x v="40"/>
    <s v="Asia"/>
    <x v="0"/>
    <x v="3"/>
  </r>
  <r>
    <x v="0"/>
    <s v="Agosto"/>
    <x v="29"/>
    <x v="17"/>
    <s v="Asia"/>
    <x v="0"/>
    <x v="1"/>
  </r>
  <r>
    <x v="0"/>
    <s v="Agosto"/>
    <x v="29"/>
    <x v="105"/>
    <s v="Europa"/>
    <x v="0"/>
    <x v="1"/>
  </r>
  <r>
    <x v="0"/>
    <s v="Agosto"/>
    <x v="29"/>
    <x v="41"/>
    <s v="Asia"/>
    <x v="0"/>
    <x v="8"/>
  </r>
  <r>
    <x v="0"/>
    <s v="Agosto"/>
    <x v="29"/>
    <x v="41"/>
    <s v="Asia"/>
    <x v="1"/>
    <x v="1"/>
  </r>
  <r>
    <x v="0"/>
    <s v="Agosto"/>
    <x v="29"/>
    <x v="18"/>
    <s v="Europa"/>
    <x v="0"/>
    <x v="44"/>
  </r>
  <r>
    <x v="0"/>
    <s v="Agosto"/>
    <x v="29"/>
    <x v="18"/>
    <s v="Europa"/>
    <x v="1"/>
    <x v="17"/>
  </r>
  <r>
    <x v="0"/>
    <s v="Agosto"/>
    <x v="29"/>
    <x v="108"/>
    <s v="Islas del Caribe"/>
    <x v="0"/>
    <x v="8"/>
  </r>
  <r>
    <x v="0"/>
    <s v="Agosto"/>
    <x v="29"/>
    <x v="108"/>
    <s v="Islas del Caribe"/>
    <x v="1"/>
    <x v="0"/>
  </r>
  <r>
    <x v="0"/>
    <s v="Agosto"/>
    <x v="29"/>
    <x v="42"/>
    <s v="Asia"/>
    <x v="0"/>
    <x v="3"/>
  </r>
  <r>
    <x v="0"/>
    <s v="Agosto"/>
    <x v="29"/>
    <x v="42"/>
    <s v="Asia"/>
    <x v="1"/>
    <x v="10"/>
  </r>
  <r>
    <x v="0"/>
    <s v="Agosto"/>
    <x v="29"/>
    <x v="43"/>
    <s v="Asia"/>
    <x v="0"/>
    <x v="2"/>
  </r>
  <r>
    <x v="0"/>
    <s v="Agosto"/>
    <x v="29"/>
    <x v="43"/>
    <s v="Asia"/>
    <x v="1"/>
    <x v="1"/>
  </r>
  <r>
    <x v="0"/>
    <s v="Agosto"/>
    <x v="29"/>
    <x v="121"/>
    <s v="Europa"/>
    <x v="0"/>
    <x v="2"/>
  </r>
  <r>
    <x v="0"/>
    <s v="Agosto"/>
    <x v="29"/>
    <x v="121"/>
    <s v="Europa"/>
    <x v="1"/>
    <x v="1"/>
  </r>
  <r>
    <x v="0"/>
    <s v="Agosto"/>
    <x v="29"/>
    <x v="129"/>
    <s v="América Central"/>
    <x v="0"/>
    <x v="1"/>
  </r>
  <r>
    <x v="0"/>
    <s v="Agosto"/>
    <x v="29"/>
    <x v="129"/>
    <s v="América Central"/>
    <x v="1"/>
    <x v="1"/>
  </r>
  <r>
    <x v="0"/>
    <s v="Agosto"/>
    <x v="29"/>
    <x v="130"/>
    <s v="Europa"/>
    <x v="0"/>
    <x v="1"/>
  </r>
  <r>
    <x v="0"/>
    <s v="Agosto"/>
    <x v="29"/>
    <x v="130"/>
    <s v="Europa"/>
    <x v="1"/>
    <x v="2"/>
  </r>
  <r>
    <x v="0"/>
    <s v="Agosto"/>
    <x v="29"/>
    <x v="44"/>
    <s v="Oceanía"/>
    <x v="0"/>
    <x v="2"/>
  </r>
  <r>
    <x v="0"/>
    <s v="Agosto"/>
    <x v="29"/>
    <x v="44"/>
    <s v="Oceanía"/>
    <x v="1"/>
    <x v="2"/>
  </r>
  <r>
    <x v="0"/>
    <s v="Agosto"/>
    <x v="29"/>
    <x v="45"/>
    <s v="Europa"/>
    <x v="0"/>
    <x v="8"/>
  </r>
  <r>
    <x v="0"/>
    <s v="Agosto"/>
    <x v="29"/>
    <x v="133"/>
    <s v="América Central"/>
    <x v="1"/>
    <x v="1"/>
  </r>
  <r>
    <x v="0"/>
    <s v="Agosto"/>
    <x v="29"/>
    <x v="134"/>
    <s v="América del Sur"/>
    <x v="0"/>
    <x v="1"/>
  </r>
  <r>
    <x v="0"/>
    <s v="Agosto"/>
    <x v="29"/>
    <x v="47"/>
    <s v="América del Sur"/>
    <x v="0"/>
    <x v="2"/>
  </r>
  <r>
    <x v="0"/>
    <s v="Agosto"/>
    <x v="29"/>
    <x v="47"/>
    <s v="América del Sur"/>
    <x v="1"/>
    <x v="1"/>
  </r>
  <r>
    <x v="0"/>
    <s v="Agosto"/>
    <x v="29"/>
    <x v="22"/>
    <s v="Europa"/>
    <x v="0"/>
    <x v="3"/>
  </r>
  <r>
    <x v="0"/>
    <s v="Agosto"/>
    <x v="29"/>
    <x v="135"/>
    <s v="Europa"/>
    <x v="0"/>
    <x v="3"/>
  </r>
  <r>
    <x v="0"/>
    <s v="Agosto"/>
    <x v="29"/>
    <x v="135"/>
    <s v="Europa"/>
    <x v="1"/>
    <x v="1"/>
  </r>
  <r>
    <x v="0"/>
    <s v="Agosto"/>
    <x v="29"/>
    <x v="23"/>
    <s v="Europa"/>
    <x v="0"/>
    <x v="55"/>
  </r>
  <r>
    <x v="0"/>
    <s v="Agosto"/>
    <x v="29"/>
    <x v="23"/>
    <s v="Europa"/>
    <x v="1"/>
    <x v="13"/>
  </r>
  <r>
    <x v="0"/>
    <s v="Agosto"/>
    <x v="29"/>
    <x v="24"/>
    <s v="Asia"/>
    <x v="0"/>
    <x v="10"/>
  </r>
  <r>
    <x v="0"/>
    <s v="Agosto"/>
    <x v="29"/>
    <x v="24"/>
    <s v="Asia"/>
    <x v="1"/>
    <x v="2"/>
  </r>
  <r>
    <x v="0"/>
    <s v="Agosto"/>
    <x v="29"/>
    <x v="49"/>
    <s v="Islas del Caribe"/>
    <x v="0"/>
    <x v="3"/>
  </r>
  <r>
    <x v="0"/>
    <s v="Agosto"/>
    <x v="29"/>
    <x v="49"/>
    <s v="Islas del Caribe"/>
    <x v="1"/>
    <x v="2"/>
  </r>
  <r>
    <x v="0"/>
    <s v="Agosto"/>
    <x v="29"/>
    <x v="142"/>
    <s v="Europa"/>
    <x v="0"/>
    <x v="2"/>
  </r>
  <r>
    <x v="0"/>
    <s v="Agosto"/>
    <x v="29"/>
    <x v="149"/>
    <s v="Asia"/>
    <x v="0"/>
    <x v="1"/>
  </r>
  <r>
    <x v="0"/>
    <s v="Agosto"/>
    <x v="29"/>
    <x v="149"/>
    <s v="Asia"/>
    <x v="1"/>
    <x v="1"/>
  </r>
  <r>
    <x v="0"/>
    <s v="Agosto"/>
    <x v="29"/>
    <x v="150"/>
    <s v="Asia"/>
    <x v="1"/>
    <x v="1"/>
  </r>
  <r>
    <x v="0"/>
    <s v="Agosto"/>
    <x v="29"/>
    <x v="51"/>
    <s v="Europa"/>
    <x v="1"/>
    <x v="1"/>
  </r>
  <r>
    <x v="0"/>
    <s v="Agosto"/>
    <x v="29"/>
    <x v="25"/>
    <s v="Europa"/>
    <x v="0"/>
    <x v="1"/>
  </r>
  <r>
    <x v="0"/>
    <s v="Agosto"/>
    <x v="29"/>
    <x v="25"/>
    <s v="Europa"/>
    <x v="1"/>
    <x v="2"/>
  </r>
  <r>
    <x v="0"/>
    <s v="Agosto"/>
    <x v="29"/>
    <x v="53"/>
    <s v="Asia"/>
    <x v="0"/>
    <x v="2"/>
  </r>
  <r>
    <x v="0"/>
    <s v="Agosto"/>
    <x v="29"/>
    <x v="53"/>
    <s v="Asia"/>
    <x v="1"/>
    <x v="2"/>
  </r>
  <r>
    <x v="0"/>
    <s v="Agosto"/>
    <x v="29"/>
    <x v="54"/>
    <s v="Asia"/>
    <x v="0"/>
    <x v="2"/>
  </r>
  <r>
    <x v="0"/>
    <s v="Agosto"/>
    <x v="29"/>
    <x v="27"/>
    <s v="Europa"/>
    <x v="0"/>
    <x v="1"/>
  </r>
  <r>
    <x v="0"/>
    <s v="Agosto"/>
    <x v="29"/>
    <x v="27"/>
    <s v="Europa"/>
    <x v="1"/>
    <x v="2"/>
  </r>
  <r>
    <x v="0"/>
    <s v="Agosto"/>
    <x v="29"/>
    <x v="158"/>
    <s v="América del Sur"/>
    <x v="1"/>
    <x v="1"/>
  </r>
  <r>
    <x v="0"/>
    <s v="Agosto"/>
    <x v="29"/>
    <x v="55"/>
    <s v="América del Sur"/>
    <x v="0"/>
    <x v="315"/>
  </r>
  <r>
    <x v="0"/>
    <s v="Agosto"/>
    <x v="29"/>
    <x v="55"/>
    <s v="América del Sur"/>
    <x v="1"/>
    <x v="21"/>
  </r>
  <r>
    <x v="0"/>
    <s v="Agosto"/>
    <x v="30"/>
    <x v="3"/>
    <s v="Oceanía"/>
    <x v="0"/>
    <x v="1"/>
  </r>
  <r>
    <x v="0"/>
    <s v="Agosto"/>
    <x v="30"/>
    <x v="33"/>
    <s v="América del Sur"/>
    <x v="0"/>
    <x v="1"/>
  </r>
  <r>
    <x v="0"/>
    <s v="Agosto"/>
    <x v="30"/>
    <x v="13"/>
    <s v="América del Norte"/>
    <x v="0"/>
    <x v="212"/>
  </r>
  <r>
    <x v="0"/>
    <s v="Agosto"/>
    <x v="30"/>
    <x v="13"/>
    <s v="América del Norte"/>
    <x v="1"/>
    <x v="36"/>
  </r>
  <r>
    <x v="0"/>
    <s v="Agosto"/>
    <x v="30"/>
    <x v="44"/>
    <s v="Oceanía"/>
    <x v="1"/>
    <x v="1"/>
  </r>
  <r>
    <x v="0"/>
    <s v="Agosto"/>
    <x v="31"/>
    <x v="0"/>
    <s v="Europa"/>
    <x v="0"/>
    <x v="2"/>
  </r>
  <r>
    <x v="0"/>
    <s v="Agosto"/>
    <x v="31"/>
    <x v="7"/>
    <s v="América del Norte"/>
    <x v="0"/>
    <x v="2"/>
  </r>
  <r>
    <x v="0"/>
    <s v="Agosto"/>
    <x v="31"/>
    <x v="13"/>
    <s v="América del Norte"/>
    <x v="0"/>
    <x v="178"/>
  </r>
  <r>
    <x v="0"/>
    <s v="Agosto"/>
    <x v="31"/>
    <x v="13"/>
    <s v="América del Norte"/>
    <x v="1"/>
    <x v="18"/>
  </r>
  <r>
    <x v="0"/>
    <s v="Agosto"/>
    <x v="32"/>
    <x v="62"/>
    <s v="Europa"/>
    <x v="0"/>
    <x v="1"/>
  </r>
  <r>
    <x v="0"/>
    <s v="Agosto"/>
    <x v="32"/>
    <x v="0"/>
    <s v="Europa"/>
    <x v="0"/>
    <x v="1432"/>
  </r>
  <r>
    <x v="0"/>
    <s v="Agosto"/>
    <x v="32"/>
    <x v="0"/>
    <s v="Europa"/>
    <x v="1"/>
    <x v="422"/>
  </r>
  <r>
    <x v="0"/>
    <s v="Agosto"/>
    <x v="32"/>
    <x v="63"/>
    <s v="Europa"/>
    <x v="1"/>
    <x v="1"/>
  </r>
  <r>
    <x v="0"/>
    <s v="Agosto"/>
    <x v="32"/>
    <x v="64"/>
    <s v="África"/>
    <x v="1"/>
    <x v="1"/>
  </r>
  <r>
    <x v="0"/>
    <s v="Agosto"/>
    <x v="32"/>
    <x v="65"/>
    <s v="Islas del Caribe"/>
    <x v="0"/>
    <x v="8"/>
  </r>
  <r>
    <x v="0"/>
    <s v="Agosto"/>
    <x v="32"/>
    <x v="65"/>
    <s v="Islas del Caribe"/>
    <x v="1"/>
    <x v="3"/>
  </r>
  <r>
    <x v="0"/>
    <s v="Agosto"/>
    <x v="32"/>
    <x v="28"/>
    <s v="Asia"/>
    <x v="0"/>
    <x v="2"/>
  </r>
  <r>
    <x v="0"/>
    <s v="Agosto"/>
    <x v="32"/>
    <x v="29"/>
    <s v="América del Sur"/>
    <x v="0"/>
    <x v="299"/>
  </r>
  <r>
    <x v="0"/>
    <s v="Agosto"/>
    <x v="32"/>
    <x v="29"/>
    <s v="América del Sur"/>
    <x v="1"/>
    <x v="254"/>
  </r>
  <r>
    <x v="0"/>
    <s v="Agosto"/>
    <x v="32"/>
    <x v="2"/>
    <s v="Asia"/>
    <x v="0"/>
    <x v="2"/>
  </r>
  <r>
    <x v="0"/>
    <s v="Agosto"/>
    <x v="32"/>
    <x v="2"/>
    <s v="Asia"/>
    <x v="1"/>
    <x v="2"/>
  </r>
  <r>
    <x v="0"/>
    <s v="Agosto"/>
    <x v="32"/>
    <x v="3"/>
    <s v="Oceanía"/>
    <x v="0"/>
    <x v="233"/>
  </r>
  <r>
    <x v="0"/>
    <s v="Agosto"/>
    <x v="32"/>
    <x v="3"/>
    <s v="Oceanía"/>
    <x v="1"/>
    <x v="44"/>
  </r>
  <r>
    <x v="0"/>
    <s v="Agosto"/>
    <x v="32"/>
    <x v="30"/>
    <s v="Europa"/>
    <x v="0"/>
    <x v="263"/>
  </r>
  <r>
    <x v="0"/>
    <s v="Agosto"/>
    <x v="32"/>
    <x v="30"/>
    <s v="Europa"/>
    <x v="1"/>
    <x v="8"/>
  </r>
  <r>
    <x v="0"/>
    <s v="Agosto"/>
    <x v="32"/>
    <x v="67"/>
    <s v="Islas del Caribe"/>
    <x v="0"/>
    <x v="18"/>
  </r>
  <r>
    <x v="0"/>
    <s v="Agosto"/>
    <x v="32"/>
    <x v="67"/>
    <s v="Islas del Caribe"/>
    <x v="1"/>
    <x v="0"/>
  </r>
  <r>
    <x v="0"/>
    <s v="Agosto"/>
    <x v="32"/>
    <x v="69"/>
    <s v="Asia"/>
    <x v="0"/>
    <x v="1"/>
  </r>
  <r>
    <x v="0"/>
    <s v="Agosto"/>
    <x v="32"/>
    <x v="31"/>
    <s v="Europa"/>
    <x v="0"/>
    <x v="1"/>
  </r>
  <r>
    <x v="0"/>
    <s v="Agosto"/>
    <x v="32"/>
    <x v="4"/>
    <s v="Europa"/>
    <x v="0"/>
    <x v="55"/>
  </r>
  <r>
    <x v="0"/>
    <s v="Agosto"/>
    <x v="32"/>
    <x v="4"/>
    <s v="Europa"/>
    <x v="1"/>
    <x v="18"/>
  </r>
  <r>
    <x v="0"/>
    <s v="Agosto"/>
    <x v="32"/>
    <x v="71"/>
    <s v="América Central"/>
    <x v="0"/>
    <x v="1"/>
  </r>
  <r>
    <x v="0"/>
    <s v="Agosto"/>
    <x v="32"/>
    <x v="32"/>
    <s v="América del Sur"/>
    <x v="0"/>
    <x v="12"/>
  </r>
  <r>
    <x v="0"/>
    <s v="Agosto"/>
    <x v="32"/>
    <x v="32"/>
    <s v="América del Sur"/>
    <x v="1"/>
    <x v="17"/>
  </r>
  <r>
    <x v="0"/>
    <s v="Agosto"/>
    <x v="32"/>
    <x v="5"/>
    <s v="América del Sur"/>
    <x v="0"/>
    <x v="811"/>
  </r>
  <r>
    <x v="0"/>
    <s v="Agosto"/>
    <x v="32"/>
    <x v="5"/>
    <s v="América del Sur"/>
    <x v="1"/>
    <x v="232"/>
  </r>
  <r>
    <x v="0"/>
    <s v="Agosto"/>
    <x v="32"/>
    <x v="77"/>
    <s v="África"/>
    <x v="1"/>
    <x v="2"/>
  </r>
  <r>
    <x v="0"/>
    <s v="Agosto"/>
    <x v="32"/>
    <x v="7"/>
    <s v="América del Norte"/>
    <x v="0"/>
    <x v="1800"/>
  </r>
  <r>
    <x v="0"/>
    <s v="Agosto"/>
    <x v="32"/>
    <x v="7"/>
    <s v="América del Norte"/>
    <x v="1"/>
    <x v="883"/>
  </r>
  <r>
    <x v="0"/>
    <s v="Agosto"/>
    <x v="32"/>
    <x v="33"/>
    <s v="América del Sur"/>
    <x v="0"/>
    <x v="34"/>
  </r>
  <r>
    <x v="0"/>
    <s v="Agosto"/>
    <x v="32"/>
    <x v="33"/>
    <s v="América del Sur"/>
    <x v="1"/>
    <x v="36"/>
  </r>
  <r>
    <x v="0"/>
    <s v="Agosto"/>
    <x v="32"/>
    <x v="8"/>
    <s v="Asia"/>
    <x v="0"/>
    <x v="299"/>
  </r>
  <r>
    <x v="0"/>
    <s v="Agosto"/>
    <x v="32"/>
    <x v="8"/>
    <s v="Asia"/>
    <x v="1"/>
    <x v="233"/>
  </r>
  <r>
    <x v="0"/>
    <s v="Agosto"/>
    <x v="32"/>
    <x v="78"/>
    <s v="Asia"/>
    <x v="0"/>
    <x v="1"/>
  </r>
  <r>
    <x v="0"/>
    <s v="Agosto"/>
    <x v="32"/>
    <x v="78"/>
    <s v="Asia"/>
    <x v="1"/>
    <x v="1"/>
  </r>
  <r>
    <x v="0"/>
    <s v="Agosto"/>
    <x v="32"/>
    <x v="9"/>
    <s v="América del Sur"/>
    <x v="0"/>
    <x v="47"/>
  </r>
  <r>
    <x v="0"/>
    <s v="Agosto"/>
    <x v="32"/>
    <x v="9"/>
    <s v="América del Sur"/>
    <x v="1"/>
    <x v="70"/>
  </r>
  <r>
    <x v="0"/>
    <s v="Agosto"/>
    <x v="32"/>
    <x v="58"/>
    <s v="América Central"/>
    <x v="0"/>
    <x v="263"/>
  </r>
  <r>
    <x v="0"/>
    <s v="Agosto"/>
    <x v="32"/>
    <x v="58"/>
    <s v="América Central"/>
    <x v="1"/>
    <x v="315"/>
  </r>
  <r>
    <x v="0"/>
    <s v="Agosto"/>
    <x v="32"/>
    <x v="81"/>
    <s v="Europa"/>
    <x v="0"/>
    <x v="2"/>
  </r>
  <r>
    <x v="0"/>
    <s v="Agosto"/>
    <x v="32"/>
    <x v="10"/>
    <s v="Islas del Caribe"/>
    <x v="0"/>
    <x v="425"/>
  </r>
  <r>
    <x v="0"/>
    <s v="Agosto"/>
    <x v="32"/>
    <x v="10"/>
    <s v="Islas del Caribe"/>
    <x v="1"/>
    <x v="866"/>
  </r>
  <r>
    <x v="0"/>
    <s v="Agosto"/>
    <x v="32"/>
    <x v="11"/>
    <s v="Europa"/>
    <x v="0"/>
    <x v="112"/>
  </r>
  <r>
    <x v="0"/>
    <s v="Agosto"/>
    <x v="32"/>
    <x v="11"/>
    <s v="Europa"/>
    <x v="1"/>
    <x v="8"/>
  </r>
  <r>
    <x v="0"/>
    <s v="Agosto"/>
    <x v="32"/>
    <x v="82"/>
    <s v="Islas del Caribe"/>
    <x v="0"/>
    <x v="1"/>
  </r>
  <r>
    <x v="0"/>
    <s v="Agosto"/>
    <x v="32"/>
    <x v="34"/>
    <s v="América del Sur"/>
    <x v="0"/>
    <x v="162"/>
  </r>
  <r>
    <x v="0"/>
    <s v="Agosto"/>
    <x v="32"/>
    <x v="34"/>
    <s v="América del Sur"/>
    <x v="1"/>
    <x v="169"/>
  </r>
  <r>
    <x v="0"/>
    <s v="Agosto"/>
    <x v="32"/>
    <x v="35"/>
    <s v="África"/>
    <x v="0"/>
    <x v="2"/>
  </r>
  <r>
    <x v="0"/>
    <s v="Agosto"/>
    <x v="32"/>
    <x v="36"/>
    <s v="América Central"/>
    <x v="0"/>
    <x v="137"/>
  </r>
  <r>
    <x v="0"/>
    <s v="Agosto"/>
    <x v="32"/>
    <x v="36"/>
    <s v="América Central"/>
    <x v="1"/>
    <x v="195"/>
  </r>
  <r>
    <x v="0"/>
    <s v="Agosto"/>
    <x v="32"/>
    <x v="85"/>
    <s v="Europa"/>
    <x v="0"/>
    <x v="0"/>
  </r>
  <r>
    <x v="0"/>
    <s v="Agosto"/>
    <x v="32"/>
    <x v="85"/>
    <s v="Europa"/>
    <x v="1"/>
    <x v="0"/>
  </r>
  <r>
    <x v="0"/>
    <s v="Agosto"/>
    <x v="32"/>
    <x v="86"/>
    <s v="Europa"/>
    <x v="0"/>
    <x v="17"/>
  </r>
  <r>
    <x v="0"/>
    <s v="Agosto"/>
    <x v="32"/>
    <x v="86"/>
    <s v="Europa"/>
    <x v="1"/>
    <x v="8"/>
  </r>
  <r>
    <x v="0"/>
    <s v="Agosto"/>
    <x v="32"/>
    <x v="12"/>
    <s v="Europa"/>
    <x v="0"/>
    <x v="265"/>
  </r>
  <r>
    <x v="0"/>
    <s v="Agosto"/>
    <x v="32"/>
    <x v="12"/>
    <s v="Europa"/>
    <x v="1"/>
    <x v="177"/>
  </r>
  <r>
    <x v="0"/>
    <s v="Agosto"/>
    <x v="32"/>
    <x v="13"/>
    <s v="América del Norte"/>
    <x v="0"/>
    <x v="1801"/>
  </r>
  <r>
    <x v="0"/>
    <s v="Agosto"/>
    <x v="32"/>
    <x v="13"/>
    <s v="América del Norte"/>
    <x v="1"/>
    <x v="1802"/>
  </r>
  <r>
    <x v="0"/>
    <s v="Agosto"/>
    <x v="32"/>
    <x v="87"/>
    <s v="Europa"/>
    <x v="0"/>
    <x v="1"/>
  </r>
  <r>
    <x v="0"/>
    <s v="Agosto"/>
    <x v="32"/>
    <x v="87"/>
    <s v="Europa"/>
    <x v="1"/>
    <x v="2"/>
  </r>
  <r>
    <x v="0"/>
    <s v="Agosto"/>
    <x v="32"/>
    <x v="37"/>
    <s v="Europa"/>
    <x v="0"/>
    <x v="44"/>
  </r>
  <r>
    <x v="0"/>
    <s v="Agosto"/>
    <x v="32"/>
    <x v="37"/>
    <s v="Europa"/>
    <x v="1"/>
    <x v="15"/>
  </r>
  <r>
    <x v="0"/>
    <s v="Agosto"/>
    <x v="32"/>
    <x v="14"/>
    <s v="Asia"/>
    <x v="0"/>
    <x v="17"/>
  </r>
  <r>
    <x v="0"/>
    <s v="Agosto"/>
    <x v="32"/>
    <x v="14"/>
    <s v="Asia"/>
    <x v="1"/>
    <x v="55"/>
  </r>
  <r>
    <x v="0"/>
    <s v="Agosto"/>
    <x v="32"/>
    <x v="91"/>
    <s v="Europa"/>
    <x v="0"/>
    <x v="24"/>
  </r>
  <r>
    <x v="0"/>
    <s v="Agosto"/>
    <x v="32"/>
    <x v="91"/>
    <s v="Europa"/>
    <x v="1"/>
    <x v="3"/>
  </r>
  <r>
    <x v="0"/>
    <s v="Agosto"/>
    <x v="32"/>
    <x v="15"/>
    <s v="Europa"/>
    <x v="0"/>
    <x v="325"/>
  </r>
  <r>
    <x v="0"/>
    <s v="Agosto"/>
    <x v="32"/>
    <x v="15"/>
    <s v="Europa"/>
    <x v="1"/>
    <x v="29"/>
  </r>
  <r>
    <x v="0"/>
    <s v="Agosto"/>
    <x v="32"/>
    <x v="95"/>
    <s v="África"/>
    <x v="0"/>
    <x v="8"/>
  </r>
  <r>
    <x v="0"/>
    <s v="Agosto"/>
    <x v="32"/>
    <x v="96"/>
    <s v="Islas del Caribe"/>
    <x v="0"/>
    <x v="8"/>
  </r>
  <r>
    <x v="0"/>
    <s v="Agosto"/>
    <x v="32"/>
    <x v="97"/>
    <s v="Europa"/>
    <x v="0"/>
    <x v="1"/>
  </r>
  <r>
    <x v="0"/>
    <s v="Agosto"/>
    <x v="32"/>
    <x v="97"/>
    <s v="Europa"/>
    <x v="1"/>
    <x v="0"/>
  </r>
  <r>
    <x v="0"/>
    <s v="Agosto"/>
    <x v="32"/>
    <x v="16"/>
    <s v="América Central"/>
    <x v="0"/>
    <x v="137"/>
  </r>
  <r>
    <x v="0"/>
    <s v="Agosto"/>
    <x v="32"/>
    <x v="16"/>
    <s v="América Central"/>
    <x v="1"/>
    <x v="18"/>
  </r>
  <r>
    <x v="0"/>
    <s v="Agosto"/>
    <x v="32"/>
    <x v="100"/>
    <s v="América del Sur"/>
    <x v="0"/>
    <x v="1"/>
  </r>
  <r>
    <x v="0"/>
    <s v="Agosto"/>
    <x v="32"/>
    <x v="100"/>
    <s v="América del Sur"/>
    <x v="1"/>
    <x v="1"/>
  </r>
  <r>
    <x v="0"/>
    <s v="Agosto"/>
    <x v="32"/>
    <x v="101"/>
    <s v="Islas del Caribe"/>
    <x v="0"/>
    <x v="18"/>
  </r>
  <r>
    <x v="0"/>
    <s v="Agosto"/>
    <x v="32"/>
    <x v="101"/>
    <s v="Islas del Caribe"/>
    <x v="1"/>
    <x v="8"/>
  </r>
  <r>
    <x v="0"/>
    <s v="Agosto"/>
    <x v="32"/>
    <x v="38"/>
    <s v="América Central"/>
    <x v="0"/>
    <x v="189"/>
  </r>
  <r>
    <x v="0"/>
    <s v="Agosto"/>
    <x v="32"/>
    <x v="38"/>
    <s v="América Central"/>
    <x v="1"/>
    <x v="175"/>
  </r>
  <r>
    <x v="0"/>
    <s v="Agosto"/>
    <x v="32"/>
    <x v="39"/>
    <s v="Europa"/>
    <x v="0"/>
    <x v="17"/>
  </r>
  <r>
    <x v="0"/>
    <s v="Agosto"/>
    <x v="32"/>
    <x v="39"/>
    <s v="Europa"/>
    <x v="1"/>
    <x v="15"/>
  </r>
  <r>
    <x v="0"/>
    <s v="Agosto"/>
    <x v="32"/>
    <x v="40"/>
    <s v="Asia"/>
    <x v="0"/>
    <x v="294"/>
  </r>
  <r>
    <x v="0"/>
    <s v="Agosto"/>
    <x v="32"/>
    <x v="40"/>
    <s v="Asia"/>
    <x v="1"/>
    <x v="295"/>
  </r>
  <r>
    <x v="0"/>
    <s v="Agosto"/>
    <x v="32"/>
    <x v="102"/>
    <s v="Asia"/>
    <x v="0"/>
    <x v="17"/>
  </r>
  <r>
    <x v="0"/>
    <s v="Agosto"/>
    <x v="32"/>
    <x v="17"/>
    <s v="Asia"/>
    <x v="0"/>
    <x v="2"/>
  </r>
  <r>
    <x v="0"/>
    <s v="Agosto"/>
    <x v="32"/>
    <x v="17"/>
    <s v="Asia"/>
    <x v="1"/>
    <x v="1"/>
  </r>
  <r>
    <x v="0"/>
    <s v="Agosto"/>
    <x v="32"/>
    <x v="103"/>
    <s v="Asia"/>
    <x v="0"/>
    <x v="3"/>
  </r>
  <r>
    <x v="0"/>
    <s v="Agosto"/>
    <x v="32"/>
    <x v="104"/>
    <s v="Europa"/>
    <x v="0"/>
    <x v="25"/>
  </r>
  <r>
    <x v="0"/>
    <s v="Agosto"/>
    <x v="32"/>
    <x v="104"/>
    <s v="Europa"/>
    <x v="1"/>
    <x v="8"/>
  </r>
  <r>
    <x v="0"/>
    <s v="Agosto"/>
    <x v="32"/>
    <x v="106"/>
    <s v="Oceanía"/>
    <x v="1"/>
    <x v="1"/>
  </r>
  <r>
    <x v="0"/>
    <s v="Agosto"/>
    <x v="32"/>
    <x v="41"/>
    <s v="Asia"/>
    <x v="0"/>
    <x v="10"/>
  </r>
  <r>
    <x v="0"/>
    <s v="Agosto"/>
    <x v="32"/>
    <x v="41"/>
    <s v="Asia"/>
    <x v="1"/>
    <x v="8"/>
  </r>
  <r>
    <x v="0"/>
    <s v="Agosto"/>
    <x v="32"/>
    <x v="18"/>
    <s v="Europa"/>
    <x v="0"/>
    <x v="339"/>
  </r>
  <r>
    <x v="0"/>
    <s v="Agosto"/>
    <x v="32"/>
    <x v="18"/>
    <s v="Europa"/>
    <x v="1"/>
    <x v="90"/>
  </r>
  <r>
    <x v="0"/>
    <s v="Agosto"/>
    <x v="32"/>
    <x v="108"/>
    <s v="Islas del Caribe"/>
    <x v="0"/>
    <x v="15"/>
  </r>
  <r>
    <x v="0"/>
    <s v="Agosto"/>
    <x v="32"/>
    <x v="108"/>
    <s v="Islas del Caribe"/>
    <x v="1"/>
    <x v="14"/>
  </r>
  <r>
    <x v="0"/>
    <s v="Agosto"/>
    <x v="32"/>
    <x v="42"/>
    <s v="Asia"/>
    <x v="0"/>
    <x v="1315"/>
  </r>
  <r>
    <x v="0"/>
    <s v="Agosto"/>
    <x v="32"/>
    <x v="42"/>
    <s v="Asia"/>
    <x v="1"/>
    <x v="329"/>
  </r>
  <r>
    <x v="0"/>
    <s v="Agosto"/>
    <x v="32"/>
    <x v="19"/>
    <s v="Asia"/>
    <x v="0"/>
    <x v="2"/>
  </r>
  <r>
    <x v="0"/>
    <s v="Agosto"/>
    <x v="32"/>
    <x v="19"/>
    <s v="Asia"/>
    <x v="1"/>
    <x v="2"/>
  </r>
  <r>
    <x v="0"/>
    <s v="Agosto"/>
    <x v="32"/>
    <x v="20"/>
    <s v="Asia"/>
    <x v="0"/>
    <x v="1"/>
  </r>
  <r>
    <x v="0"/>
    <s v="Agosto"/>
    <x v="32"/>
    <x v="109"/>
    <s v="África"/>
    <x v="0"/>
    <x v="2"/>
  </r>
  <r>
    <x v="0"/>
    <s v="Agosto"/>
    <x v="32"/>
    <x v="110"/>
    <s v="Asia"/>
    <x v="0"/>
    <x v="1"/>
  </r>
  <r>
    <x v="0"/>
    <s v="Agosto"/>
    <x v="32"/>
    <x v="113"/>
    <s v="Asia"/>
    <x v="0"/>
    <x v="1"/>
  </r>
  <r>
    <x v="0"/>
    <s v="Agosto"/>
    <x v="32"/>
    <x v="116"/>
    <s v="Europa"/>
    <x v="1"/>
    <x v="2"/>
  </r>
  <r>
    <x v="0"/>
    <s v="Agosto"/>
    <x v="32"/>
    <x v="117"/>
    <s v="Europa"/>
    <x v="0"/>
    <x v="2"/>
  </r>
  <r>
    <x v="0"/>
    <s v="Agosto"/>
    <x v="32"/>
    <x v="43"/>
    <s v="Asia"/>
    <x v="0"/>
    <x v="15"/>
  </r>
  <r>
    <x v="0"/>
    <s v="Agosto"/>
    <x v="32"/>
    <x v="43"/>
    <s v="Asia"/>
    <x v="1"/>
    <x v="8"/>
  </r>
  <r>
    <x v="0"/>
    <s v="Agosto"/>
    <x v="32"/>
    <x v="121"/>
    <s v="Europa"/>
    <x v="0"/>
    <x v="1"/>
  </r>
  <r>
    <x v="0"/>
    <s v="Agosto"/>
    <x v="32"/>
    <x v="21"/>
    <s v="África"/>
    <x v="0"/>
    <x v="1"/>
  </r>
  <r>
    <x v="0"/>
    <s v="Agosto"/>
    <x v="32"/>
    <x v="21"/>
    <s v="África"/>
    <x v="1"/>
    <x v="1"/>
  </r>
  <r>
    <x v="0"/>
    <s v="Agosto"/>
    <x v="32"/>
    <x v="122"/>
    <s v="África"/>
    <x v="1"/>
    <x v="1"/>
  </r>
  <r>
    <x v="0"/>
    <s v="Agosto"/>
    <x v="32"/>
    <x v="129"/>
    <s v="América Central"/>
    <x v="0"/>
    <x v="13"/>
  </r>
  <r>
    <x v="0"/>
    <s v="Agosto"/>
    <x v="32"/>
    <x v="129"/>
    <s v="América Central"/>
    <x v="1"/>
    <x v="13"/>
  </r>
  <r>
    <x v="0"/>
    <s v="Agosto"/>
    <x v="32"/>
    <x v="60"/>
    <s v="África"/>
    <x v="0"/>
    <x v="9"/>
  </r>
  <r>
    <x v="0"/>
    <s v="Agosto"/>
    <x v="32"/>
    <x v="60"/>
    <s v="África"/>
    <x v="1"/>
    <x v="8"/>
  </r>
  <r>
    <x v="0"/>
    <s v="Agosto"/>
    <x v="32"/>
    <x v="130"/>
    <s v="Europa"/>
    <x v="0"/>
    <x v="80"/>
  </r>
  <r>
    <x v="0"/>
    <s v="Agosto"/>
    <x v="32"/>
    <x v="130"/>
    <s v="Europa"/>
    <x v="1"/>
    <x v="8"/>
  </r>
  <r>
    <x v="0"/>
    <s v="Agosto"/>
    <x v="32"/>
    <x v="44"/>
    <s v="Oceanía"/>
    <x v="0"/>
    <x v="16"/>
  </r>
  <r>
    <x v="0"/>
    <s v="Agosto"/>
    <x v="32"/>
    <x v="44"/>
    <s v="Oceanía"/>
    <x v="1"/>
    <x v="15"/>
  </r>
  <r>
    <x v="0"/>
    <s v="Agosto"/>
    <x v="32"/>
    <x v="45"/>
    <s v="Europa"/>
    <x v="0"/>
    <x v="28"/>
  </r>
  <r>
    <x v="0"/>
    <s v="Agosto"/>
    <x v="32"/>
    <x v="45"/>
    <s v="Europa"/>
    <x v="1"/>
    <x v="36"/>
  </r>
  <r>
    <x v="0"/>
    <s v="Agosto"/>
    <x v="32"/>
    <x v="46"/>
    <s v="Asia"/>
    <x v="0"/>
    <x v="0"/>
  </r>
  <r>
    <x v="0"/>
    <s v="Agosto"/>
    <x v="32"/>
    <x v="133"/>
    <s v="América Central"/>
    <x v="0"/>
    <x v="39"/>
  </r>
  <r>
    <x v="0"/>
    <s v="Agosto"/>
    <x v="32"/>
    <x v="133"/>
    <s v="América Central"/>
    <x v="1"/>
    <x v="28"/>
  </r>
  <r>
    <x v="0"/>
    <s v="Agosto"/>
    <x v="32"/>
    <x v="134"/>
    <s v="América del Sur"/>
    <x v="0"/>
    <x v="3"/>
  </r>
  <r>
    <x v="0"/>
    <s v="Agosto"/>
    <x v="32"/>
    <x v="134"/>
    <s v="América del Sur"/>
    <x v="1"/>
    <x v="2"/>
  </r>
  <r>
    <x v="0"/>
    <s v="Agosto"/>
    <x v="32"/>
    <x v="47"/>
    <s v="América del Sur"/>
    <x v="0"/>
    <x v="360"/>
  </r>
  <r>
    <x v="0"/>
    <s v="Agosto"/>
    <x v="32"/>
    <x v="47"/>
    <s v="América del Sur"/>
    <x v="1"/>
    <x v="25"/>
  </r>
  <r>
    <x v="0"/>
    <s v="Agosto"/>
    <x v="32"/>
    <x v="22"/>
    <s v="Europa"/>
    <x v="0"/>
    <x v="12"/>
  </r>
  <r>
    <x v="0"/>
    <s v="Agosto"/>
    <x v="32"/>
    <x v="22"/>
    <s v="Europa"/>
    <x v="1"/>
    <x v="8"/>
  </r>
  <r>
    <x v="0"/>
    <s v="Agosto"/>
    <x v="32"/>
    <x v="135"/>
    <s v="Europa"/>
    <x v="0"/>
    <x v="35"/>
  </r>
  <r>
    <x v="0"/>
    <s v="Agosto"/>
    <x v="32"/>
    <x v="135"/>
    <s v="Europa"/>
    <x v="1"/>
    <x v="3"/>
  </r>
  <r>
    <x v="0"/>
    <s v="Agosto"/>
    <x v="32"/>
    <x v="23"/>
    <s v="Europa"/>
    <x v="0"/>
    <x v="339"/>
  </r>
  <r>
    <x v="0"/>
    <s v="Agosto"/>
    <x v="32"/>
    <x v="23"/>
    <s v="Europa"/>
    <x v="1"/>
    <x v="119"/>
  </r>
  <r>
    <x v="0"/>
    <s v="Agosto"/>
    <x v="32"/>
    <x v="138"/>
    <s v="Europa"/>
    <x v="0"/>
    <x v="18"/>
  </r>
  <r>
    <x v="0"/>
    <s v="Agosto"/>
    <x v="32"/>
    <x v="138"/>
    <s v="Europa"/>
    <x v="1"/>
    <x v="1"/>
  </r>
  <r>
    <x v="0"/>
    <s v="Agosto"/>
    <x v="32"/>
    <x v="24"/>
    <s v="Asia"/>
    <x v="0"/>
    <x v="458"/>
  </r>
  <r>
    <x v="0"/>
    <s v="Agosto"/>
    <x v="32"/>
    <x v="24"/>
    <s v="Asia"/>
    <x v="1"/>
    <x v="432"/>
  </r>
  <r>
    <x v="0"/>
    <s v="Agosto"/>
    <x v="32"/>
    <x v="49"/>
    <s v="Islas del Caribe"/>
    <x v="0"/>
    <x v="54"/>
  </r>
  <r>
    <x v="0"/>
    <s v="Agosto"/>
    <x v="32"/>
    <x v="49"/>
    <s v="Islas del Caribe"/>
    <x v="1"/>
    <x v="16"/>
  </r>
  <r>
    <x v="0"/>
    <s v="Agosto"/>
    <x v="32"/>
    <x v="140"/>
    <s v="Asia"/>
    <x v="1"/>
    <x v="2"/>
  </r>
  <r>
    <x v="0"/>
    <s v="Agosto"/>
    <x v="32"/>
    <x v="142"/>
    <s v="Europa"/>
    <x v="0"/>
    <x v="18"/>
  </r>
  <r>
    <x v="0"/>
    <s v="Agosto"/>
    <x v="32"/>
    <x v="142"/>
    <s v="Europa"/>
    <x v="1"/>
    <x v="9"/>
  </r>
  <r>
    <x v="0"/>
    <s v="Agosto"/>
    <x v="32"/>
    <x v="147"/>
    <s v="Europa"/>
    <x v="0"/>
    <x v="0"/>
  </r>
  <r>
    <x v="0"/>
    <s v="Agosto"/>
    <x v="32"/>
    <x v="147"/>
    <s v="Europa"/>
    <x v="1"/>
    <x v="1"/>
  </r>
  <r>
    <x v="0"/>
    <s v="Agosto"/>
    <x v="32"/>
    <x v="149"/>
    <s v="Asia"/>
    <x v="0"/>
    <x v="24"/>
  </r>
  <r>
    <x v="0"/>
    <s v="Agosto"/>
    <x v="32"/>
    <x v="149"/>
    <s v="Asia"/>
    <x v="1"/>
    <x v="1"/>
  </r>
  <r>
    <x v="0"/>
    <s v="Agosto"/>
    <x v="32"/>
    <x v="150"/>
    <s v="Asia"/>
    <x v="0"/>
    <x v="1"/>
  </r>
  <r>
    <x v="0"/>
    <s v="Agosto"/>
    <x v="32"/>
    <x v="50"/>
    <s v="África"/>
    <x v="0"/>
    <x v="24"/>
  </r>
  <r>
    <x v="0"/>
    <s v="Agosto"/>
    <x v="32"/>
    <x v="50"/>
    <s v="África"/>
    <x v="1"/>
    <x v="0"/>
  </r>
  <r>
    <x v="0"/>
    <s v="Agosto"/>
    <x v="32"/>
    <x v="51"/>
    <s v="Europa"/>
    <x v="0"/>
    <x v="263"/>
  </r>
  <r>
    <x v="0"/>
    <s v="Agosto"/>
    <x v="32"/>
    <x v="51"/>
    <s v="Europa"/>
    <x v="1"/>
    <x v="14"/>
  </r>
  <r>
    <x v="0"/>
    <s v="Agosto"/>
    <x v="32"/>
    <x v="25"/>
    <s v="Europa"/>
    <x v="0"/>
    <x v="315"/>
  </r>
  <r>
    <x v="0"/>
    <s v="Agosto"/>
    <x v="32"/>
    <x v="25"/>
    <s v="Europa"/>
    <x v="1"/>
    <x v="10"/>
  </r>
  <r>
    <x v="0"/>
    <s v="Agosto"/>
    <x v="32"/>
    <x v="52"/>
    <s v="Asia"/>
    <x v="0"/>
    <x v="1"/>
  </r>
  <r>
    <x v="0"/>
    <s v="Agosto"/>
    <x v="32"/>
    <x v="52"/>
    <s v="Asia"/>
    <x v="1"/>
    <x v="3"/>
  </r>
  <r>
    <x v="0"/>
    <s v="Agosto"/>
    <x v="32"/>
    <x v="53"/>
    <s v="Asia"/>
    <x v="0"/>
    <x v="383"/>
  </r>
  <r>
    <x v="0"/>
    <s v="Agosto"/>
    <x v="32"/>
    <x v="53"/>
    <s v="Asia"/>
    <x v="1"/>
    <x v="21"/>
  </r>
  <r>
    <x v="0"/>
    <s v="Agosto"/>
    <x v="32"/>
    <x v="26"/>
    <s v="Islas del Caribe"/>
    <x v="0"/>
    <x v="8"/>
  </r>
  <r>
    <x v="0"/>
    <s v="Agosto"/>
    <x v="32"/>
    <x v="26"/>
    <s v="Islas del Caribe"/>
    <x v="1"/>
    <x v="8"/>
  </r>
  <r>
    <x v="0"/>
    <s v="Agosto"/>
    <x v="32"/>
    <x v="54"/>
    <s v="Asia"/>
    <x v="0"/>
    <x v="21"/>
  </r>
  <r>
    <x v="0"/>
    <s v="Agosto"/>
    <x v="32"/>
    <x v="54"/>
    <s v="Asia"/>
    <x v="1"/>
    <x v="3"/>
  </r>
  <r>
    <x v="0"/>
    <s v="Agosto"/>
    <x v="32"/>
    <x v="27"/>
    <s v="Europa"/>
    <x v="0"/>
    <x v="10"/>
  </r>
  <r>
    <x v="0"/>
    <s v="Agosto"/>
    <x v="32"/>
    <x v="27"/>
    <s v="Europa"/>
    <x v="1"/>
    <x v="1"/>
  </r>
  <r>
    <x v="0"/>
    <s v="Agosto"/>
    <x v="32"/>
    <x v="158"/>
    <s v="América del Sur"/>
    <x v="0"/>
    <x v="195"/>
  </r>
  <r>
    <x v="0"/>
    <s v="Agosto"/>
    <x v="32"/>
    <x v="158"/>
    <s v="América del Sur"/>
    <x v="1"/>
    <x v="18"/>
  </r>
  <r>
    <x v="0"/>
    <s v="Agosto"/>
    <x v="32"/>
    <x v="159"/>
    <s v="Asia"/>
    <x v="0"/>
    <x v="17"/>
  </r>
  <r>
    <x v="0"/>
    <s v="Agosto"/>
    <x v="32"/>
    <x v="159"/>
    <s v="Asia"/>
    <x v="1"/>
    <x v="0"/>
  </r>
  <r>
    <x v="0"/>
    <s v="Agosto"/>
    <x v="32"/>
    <x v="55"/>
    <s v="América del Sur"/>
    <x v="0"/>
    <x v="1312"/>
  </r>
  <r>
    <x v="0"/>
    <s v="Agosto"/>
    <x v="32"/>
    <x v="55"/>
    <s v="América del Sur"/>
    <x v="1"/>
    <x v="411"/>
  </r>
  <r>
    <x v="0"/>
    <s v="Agosto"/>
    <x v="32"/>
    <x v="56"/>
    <s v="Asia"/>
    <x v="0"/>
    <x v="8"/>
  </r>
  <r>
    <x v="0"/>
    <s v="Agosto"/>
    <x v="32"/>
    <x v="56"/>
    <s v="Asia"/>
    <x v="1"/>
    <x v="1"/>
  </r>
  <r>
    <x v="0"/>
    <s v="Agosto"/>
    <x v="32"/>
    <x v="57"/>
    <s v="Asia"/>
    <x v="0"/>
    <x v="1"/>
  </r>
  <r>
    <x v="0"/>
    <s v="Agosto"/>
    <x v="32"/>
    <x v="165"/>
    <s v="Islas del Caribe"/>
    <x v="0"/>
    <x v="1"/>
  </r>
  <r>
    <x v="0"/>
    <s v="Agosto"/>
    <x v="32"/>
    <x v="165"/>
    <s v="Islas del Caribe"/>
    <x v="1"/>
    <x v="1"/>
  </r>
  <r>
    <x v="0"/>
    <s v="Agosto"/>
    <x v="32"/>
    <x v="166"/>
    <s v="Islas del Caribe"/>
    <x v="1"/>
    <x v="1"/>
  </r>
  <r>
    <x v="0"/>
    <s v="Agosto"/>
    <x v="32"/>
    <x v="168"/>
    <s v="Islas del Caribe"/>
    <x v="0"/>
    <x v="1"/>
  </r>
  <r>
    <x v="0"/>
    <s v="Agosto"/>
    <x v="32"/>
    <x v="188"/>
    <s v="Islas del Caribe"/>
    <x v="1"/>
    <x v="1"/>
  </r>
  <r>
    <x v="0"/>
    <s v="Agosto"/>
    <x v="33"/>
    <x v="0"/>
    <s v="Europa"/>
    <x v="0"/>
    <x v="1"/>
  </r>
  <r>
    <x v="0"/>
    <s v="Agosto"/>
    <x v="33"/>
    <x v="0"/>
    <s v="Europa"/>
    <x v="1"/>
    <x v="2"/>
  </r>
  <r>
    <x v="0"/>
    <s v="Agosto"/>
    <x v="33"/>
    <x v="29"/>
    <s v="América del Sur"/>
    <x v="0"/>
    <x v="8"/>
  </r>
  <r>
    <x v="0"/>
    <s v="Agosto"/>
    <x v="33"/>
    <x v="29"/>
    <s v="América del Sur"/>
    <x v="1"/>
    <x v="1"/>
  </r>
  <r>
    <x v="0"/>
    <s v="Agosto"/>
    <x v="33"/>
    <x v="3"/>
    <s v="Oceanía"/>
    <x v="0"/>
    <x v="1"/>
  </r>
  <r>
    <x v="0"/>
    <s v="Agosto"/>
    <x v="33"/>
    <x v="3"/>
    <s v="Oceanía"/>
    <x v="1"/>
    <x v="1"/>
  </r>
  <r>
    <x v="0"/>
    <s v="Agosto"/>
    <x v="33"/>
    <x v="5"/>
    <s v="América del Sur"/>
    <x v="0"/>
    <x v="2"/>
  </r>
  <r>
    <x v="0"/>
    <s v="Agosto"/>
    <x v="33"/>
    <x v="5"/>
    <s v="América del Sur"/>
    <x v="1"/>
    <x v="3"/>
  </r>
  <r>
    <x v="0"/>
    <s v="Agosto"/>
    <x v="33"/>
    <x v="7"/>
    <s v="América del Norte"/>
    <x v="0"/>
    <x v="16"/>
  </r>
  <r>
    <x v="0"/>
    <s v="Agosto"/>
    <x v="33"/>
    <x v="7"/>
    <s v="América del Norte"/>
    <x v="1"/>
    <x v="17"/>
  </r>
  <r>
    <x v="0"/>
    <s v="Agosto"/>
    <x v="33"/>
    <x v="33"/>
    <s v="América del Sur"/>
    <x v="0"/>
    <x v="1"/>
  </r>
  <r>
    <x v="0"/>
    <s v="Agosto"/>
    <x v="33"/>
    <x v="8"/>
    <s v="Asia"/>
    <x v="0"/>
    <x v="3"/>
  </r>
  <r>
    <x v="0"/>
    <s v="Agosto"/>
    <x v="33"/>
    <x v="8"/>
    <s v="Asia"/>
    <x v="1"/>
    <x v="0"/>
  </r>
  <r>
    <x v="0"/>
    <s v="Agosto"/>
    <x v="33"/>
    <x v="9"/>
    <s v="América del Sur"/>
    <x v="0"/>
    <x v="2"/>
  </r>
  <r>
    <x v="0"/>
    <s v="Agosto"/>
    <x v="33"/>
    <x v="9"/>
    <s v="América del Sur"/>
    <x v="1"/>
    <x v="1"/>
  </r>
  <r>
    <x v="0"/>
    <s v="Agosto"/>
    <x v="33"/>
    <x v="58"/>
    <s v="América Central"/>
    <x v="0"/>
    <x v="3"/>
  </r>
  <r>
    <x v="0"/>
    <s v="Agosto"/>
    <x v="33"/>
    <x v="58"/>
    <s v="América Central"/>
    <x v="1"/>
    <x v="2"/>
  </r>
  <r>
    <x v="0"/>
    <s v="Agosto"/>
    <x v="33"/>
    <x v="10"/>
    <s v="Islas del Caribe"/>
    <x v="0"/>
    <x v="1"/>
  </r>
  <r>
    <x v="0"/>
    <s v="Agosto"/>
    <x v="33"/>
    <x v="36"/>
    <s v="América Central"/>
    <x v="0"/>
    <x v="9"/>
  </r>
  <r>
    <x v="0"/>
    <s v="Agosto"/>
    <x v="33"/>
    <x v="36"/>
    <s v="América Central"/>
    <x v="1"/>
    <x v="9"/>
  </r>
  <r>
    <x v="0"/>
    <s v="Agosto"/>
    <x v="33"/>
    <x v="12"/>
    <s v="Europa"/>
    <x v="0"/>
    <x v="2"/>
  </r>
  <r>
    <x v="0"/>
    <s v="Agosto"/>
    <x v="33"/>
    <x v="13"/>
    <s v="América del Norte"/>
    <x v="0"/>
    <x v="1803"/>
  </r>
  <r>
    <x v="0"/>
    <s v="Agosto"/>
    <x v="33"/>
    <x v="13"/>
    <s v="América del Norte"/>
    <x v="1"/>
    <x v="1804"/>
  </r>
  <r>
    <x v="0"/>
    <s v="Agosto"/>
    <x v="33"/>
    <x v="15"/>
    <s v="Europa"/>
    <x v="0"/>
    <x v="8"/>
  </r>
  <r>
    <x v="0"/>
    <s v="Agosto"/>
    <x v="33"/>
    <x v="15"/>
    <s v="Europa"/>
    <x v="1"/>
    <x v="1"/>
  </r>
  <r>
    <x v="0"/>
    <s v="Agosto"/>
    <x v="33"/>
    <x v="97"/>
    <s v="Europa"/>
    <x v="1"/>
    <x v="1"/>
  </r>
  <r>
    <x v="0"/>
    <s v="Agosto"/>
    <x v="33"/>
    <x v="16"/>
    <s v="América Central"/>
    <x v="0"/>
    <x v="2"/>
  </r>
  <r>
    <x v="0"/>
    <s v="Agosto"/>
    <x v="33"/>
    <x v="16"/>
    <s v="América Central"/>
    <x v="1"/>
    <x v="2"/>
  </r>
  <r>
    <x v="0"/>
    <s v="Agosto"/>
    <x v="33"/>
    <x v="38"/>
    <s v="América Central"/>
    <x v="1"/>
    <x v="1"/>
  </r>
  <r>
    <x v="0"/>
    <s v="Agosto"/>
    <x v="33"/>
    <x v="39"/>
    <s v="Europa"/>
    <x v="1"/>
    <x v="1"/>
  </r>
  <r>
    <x v="0"/>
    <s v="Agosto"/>
    <x v="33"/>
    <x v="40"/>
    <s v="Asia"/>
    <x v="0"/>
    <x v="3"/>
  </r>
  <r>
    <x v="0"/>
    <s v="Agosto"/>
    <x v="33"/>
    <x v="40"/>
    <s v="Asia"/>
    <x v="1"/>
    <x v="1"/>
  </r>
  <r>
    <x v="0"/>
    <s v="Agosto"/>
    <x v="33"/>
    <x v="41"/>
    <s v="Asia"/>
    <x v="0"/>
    <x v="1"/>
  </r>
  <r>
    <x v="0"/>
    <s v="Agosto"/>
    <x v="33"/>
    <x v="18"/>
    <s v="Europa"/>
    <x v="0"/>
    <x v="3"/>
  </r>
  <r>
    <x v="0"/>
    <s v="Agosto"/>
    <x v="33"/>
    <x v="18"/>
    <s v="Europa"/>
    <x v="1"/>
    <x v="1"/>
  </r>
  <r>
    <x v="0"/>
    <s v="Agosto"/>
    <x v="33"/>
    <x v="42"/>
    <s v="Asia"/>
    <x v="0"/>
    <x v="3"/>
  </r>
  <r>
    <x v="0"/>
    <s v="Agosto"/>
    <x v="33"/>
    <x v="42"/>
    <s v="Asia"/>
    <x v="1"/>
    <x v="1"/>
  </r>
  <r>
    <x v="0"/>
    <s v="Agosto"/>
    <x v="33"/>
    <x v="113"/>
    <s v="Asia"/>
    <x v="0"/>
    <x v="1"/>
  </r>
  <r>
    <x v="0"/>
    <s v="Agosto"/>
    <x v="33"/>
    <x v="113"/>
    <s v="Asia"/>
    <x v="1"/>
    <x v="1"/>
  </r>
  <r>
    <x v="0"/>
    <s v="Agosto"/>
    <x v="33"/>
    <x v="116"/>
    <s v="Europa"/>
    <x v="1"/>
    <x v="1"/>
  </r>
  <r>
    <x v="0"/>
    <s v="Agosto"/>
    <x v="33"/>
    <x v="125"/>
    <s v="Asia"/>
    <x v="0"/>
    <x v="1"/>
  </r>
  <r>
    <x v="0"/>
    <s v="Agosto"/>
    <x v="33"/>
    <x v="44"/>
    <s v="Oceanía"/>
    <x v="0"/>
    <x v="1"/>
  </r>
  <r>
    <x v="0"/>
    <s v="Agosto"/>
    <x v="33"/>
    <x v="45"/>
    <s v="Europa"/>
    <x v="0"/>
    <x v="1"/>
  </r>
  <r>
    <x v="0"/>
    <s v="Agosto"/>
    <x v="33"/>
    <x v="133"/>
    <s v="América Central"/>
    <x v="1"/>
    <x v="1"/>
  </r>
  <r>
    <x v="0"/>
    <s v="Agosto"/>
    <x v="33"/>
    <x v="47"/>
    <s v="América del Sur"/>
    <x v="1"/>
    <x v="2"/>
  </r>
  <r>
    <x v="0"/>
    <s v="Agosto"/>
    <x v="33"/>
    <x v="23"/>
    <s v="Europa"/>
    <x v="0"/>
    <x v="3"/>
  </r>
  <r>
    <x v="0"/>
    <s v="Agosto"/>
    <x v="33"/>
    <x v="23"/>
    <s v="Europa"/>
    <x v="1"/>
    <x v="1"/>
  </r>
  <r>
    <x v="0"/>
    <s v="Agosto"/>
    <x v="33"/>
    <x v="149"/>
    <s v="Asia"/>
    <x v="0"/>
    <x v="2"/>
  </r>
  <r>
    <x v="0"/>
    <s v="Agosto"/>
    <x v="33"/>
    <x v="50"/>
    <s v="África"/>
    <x v="0"/>
    <x v="1"/>
  </r>
  <r>
    <x v="0"/>
    <s v="Agosto"/>
    <x v="33"/>
    <x v="51"/>
    <s v="Europa"/>
    <x v="0"/>
    <x v="1"/>
  </r>
  <r>
    <x v="0"/>
    <s v="Agosto"/>
    <x v="33"/>
    <x v="159"/>
    <s v="Asia"/>
    <x v="0"/>
    <x v="1"/>
  </r>
  <r>
    <x v="0"/>
    <s v="Agosto"/>
    <x v="33"/>
    <x v="55"/>
    <s v="América del Sur"/>
    <x v="1"/>
    <x v="1"/>
  </r>
  <r>
    <x v="0"/>
    <s v="Agosto"/>
    <x v="34"/>
    <x v="189"/>
    <s v="No especificado"/>
    <x v="2"/>
    <x v="1805"/>
  </r>
  <r>
    <x v="0"/>
    <s v="Agosto"/>
    <x v="35"/>
    <x v="13"/>
    <s v="América del Norte"/>
    <x v="0"/>
    <x v="8"/>
  </r>
  <r>
    <x v="0"/>
    <s v="Agosto"/>
    <x v="35"/>
    <x v="13"/>
    <s v="América del Norte"/>
    <x v="1"/>
    <x v="2"/>
  </r>
  <r>
    <x v="0"/>
    <s v="Agosto"/>
    <x v="35"/>
    <x v="16"/>
    <s v="América Central"/>
    <x v="0"/>
    <x v="1"/>
  </r>
  <r>
    <x v="0"/>
    <s v="Agosto"/>
    <x v="35"/>
    <x v="16"/>
    <s v="América Central"/>
    <x v="1"/>
    <x v="1"/>
  </r>
  <r>
    <x v="0"/>
    <s v="Agosto"/>
    <x v="36"/>
    <x v="13"/>
    <s v="América del Norte"/>
    <x v="0"/>
    <x v="80"/>
  </r>
  <r>
    <x v="0"/>
    <s v="Agosto"/>
    <x v="36"/>
    <x v="13"/>
    <s v="América del Norte"/>
    <x v="1"/>
    <x v="3"/>
  </r>
  <r>
    <x v="0"/>
    <s v="Agosto"/>
    <x v="37"/>
    <x v="0"/>
    <s v="Europa"/>
    <x v="0"/>
    <x v="15"/>
  </r>
  <r>
    <x v="0"/>
    <s v="Agosto"/>
    <x v="37"/>
    <x v="0"/>
    <s v="Europa"/>
    <x v="1"/>
    <x v="15"/>
  </r>
  <r>
    <x v="0"/>
    <s v="Agosto"/>
    <x v="37"/>
    <x v="29"/>
    <s v="América del Sur"/>
    <x v="1"/>
    <x v="1"/>
  </r>
  <r>
    <x v="0"/>
    <s v="Agosto"/>
    <x v="37"/>
    <x v="3"/>
    <s v="Oceanía"/>
    <x v="0"/>
    <x v="9"/>
  </r>
  <r>
    <x v="0"/>
    <s v="Agosto"/>
    <x v="37"/>
    <x v="3"/>
    <s v="Oceanía"/>
    <x v="1"/>
    <x v="0"/>
  </r>
  <r>
    <x v="0"/>
    <s v="Agosto"/>
    <x v="37"/>
    <x v="30"/>
    <s v="Europa"/>
    <x v="0"/>
    <x v="3"/>
  </r>
  <r>
    <x v="0"/>
    <s v="Agosto"/>
    <x v="37"/>
    <x v="32"/>
    <s v="América del Sur"/>
    <x v="0"/>
    <x v="1"/>
  </r>
  <r>
    <x v="0"/>
    <s v="Agosto"/>
    <x v="37"/>
    <x v="32"/>
    <s v="América del Sur"/>
    <x v="1"/>
    <x v="1"/>
  </r>
  <r>
    <x v="0"/>
    <s v="Agosto"/>
    <x v="37"/>
    <x v="5"/>
    <s v="América del Sur"/>
    <x v="0"/>
    <x v="2"/>
  </r>
  <r>
    <x v="0"/>
    <s v="Agosto"/>
    <x v="37"/>
    <x v="7"/>
    <s v="América del Norte"/>
    <x v="0"/>
    <x v="137"/>
  </r>
  <r>
    <x v="0"/>
    <s v="Agosto"/>
    <x v="37"/>
    <x v="7"/>
    <s v="América del Norte"/>
    <x v="1"/>
    <x v="14"/>
  </r>
  <r>
    <x v="0"/>
    <s v="Agosto"/>
    <x v="37"/>
    <x v="33"/>
    <s v="América del Sur"/>
    <x v="0"/>
    <x v="8"/>
  </r>
  <r>
    <x v="0"/>
    <s v="Agosto"/>
    <x v="37"/>
    <x v="8"/>
    <s v="Asia"/>
    <x v="1"/>
    <x v="1"/>
  </r>
  <r>
    <x v="0"/>
    <s v="Agosto"/>
    <x v="37"/>
    <x v="9"/>
    <s v="América del Sur"/>
    <x v="1"/>
    <x v="3"/>
  </r>
  <r>
    <x v="0"/>
    <s v="Agosto"/>
    <x v="37"/>
    <x v="58"/>
    <s v="América Central"/>
    <x v="0"/>
    <x v="1"/>
  </r>
  <r>
    <x v="0"/>
    <s v="Agosto"/>
    <x v="37"/>
    <x v="58"/>
    <s v="América Central"/>
    <x v="1"/>
    <x v="1"/>
  </r>
  <r>
    <x v="0"/>
    <s v="Agosto"/>
    <x v="37"/>
    <x v="10"/>
    <s v="Islas del Caribe"/>
    <x v="1"/>
    <x v="1"/>
  </r>
  <r>
    <x v="0"/>
    <s v="Agosto"/>
    <x v="37"/>
    <x v="34"/>
    <s v="América del Sur"/>
    <x v="0"/>
    <x v="1"/>
  </r>
  <r>
    <x v="0"/>
    <s v="Agosto"/>
    <x v="37"/>
    <x v="34"/>
    <s v="América del Sur"/>
    <x v="1"/>
    <x v="2"/>
  </r>
  <r>
    <x v="0"/>
    <s v="Agosto"/>
    <x v="37"/>
    <x v="36"/>
    <s v="América Central"/>
    <x v="0"/>
    <x v="1"/>
  </r>
  <r>
    <x v="0"/>
    <s v="Agosto"/>
    <x v="37"/>
    <x v="36"/>
    <s v="América Central"/>
    <x v="1"/>
    <x v="2"/>
  </r>
  <r>
    <x v="0"/>
    <s v="Agosto"/>
    <x v="37"/>
    <x v="12"/>
    <s v="Europa"/>
    <x v="0"/>
    <x v="8"/>
  </r>
  <r>
    <x v="0"/>
    <s v="Agosto"/>
    <x v="37"/>
    <x v="12"/>
    <s v="Europa"/>
    <x v="1"/>
    <x v="8"/>
  </r>
  <r>
    <x v="0"/>
    <s v="Agosto"/>
    <x v="37"/>
    <x v="13"/>
    <s v="América del Norte"/>
    <x v="0"/>
    <x v="1677"/>
  </r>
  <r>
    <x v="0"/>
    <s v="Agosto"/>
    <x v="37"/>
    <x v="13"/>
    <s v="América del Norte"/>
    <x v="1"/>
    <x v="1355"/>
  </r>
  <r>
    <x v="0"/>
    <s v="Agosto"/>
    <x v="37"/>
    <x v="14"/>
    <s v="Asia"/>
    <x v="0"/>
    <x v="2"/>
  </r>
  <r>
    <x v="0"/>
    <s v="Agosto"/>
    <x v="37"/>
    <x v="14"/>
    <s v="Asia"/>
    <x v="1"/>
    <x v="2"/>
  </r>
  <r>
    <x v="0"/>
    <s v="Agosto"/>
    <x v="37"/>
    <x v="15"/>
    <s v="Europa"/>
    <x v="0"/>
    <x v="17"/>
  </r>
  <r>
    <x v="0"/>
    <s v="Agosto"/>
    <x v="37"/>
    <x v="15"/>
    <s v="Europa"/>
    <x v="1"/>
    <x v="0"/>
  </r>
  <r>
    <x v="0"/>
    <s v="Agosto"/>
    <x v="37"/>
    <x v="16"/>
    <s v="América Central"/>
    <x v="0"/>
    <x v="2"/>
  </r>
  <r>
    <x v="0"/>
    <s v="Agosto"/>
    <x v="37"/>
    <x v="16"/>
    <s v="América Central"/>
    <x v="1"/>
    <x v="1"/>
  </r>
  <r>
    <x v="0"/>
    <s v="Agosto"/>
    <x v="37"/>
    <x v="40"/>
    <s v="Asia"/>
    <x v="0"/>
    <x v="1"/>
  </r>
  <r>
    <x v="0"/>
    <s v="Agosto"/>
    <x v="37"/>
    <x v="104"/>
    <s v="Europa"/>
    <x v="1"/>
    <x v="1"/>
  </r>
  <r>
    <x v="0"/>
    <s v="Agosto"/>
    <x v="37"/>
    <x v="18"/>
    <s v="Europa"/>
    <x v="0"/>
    <x v="8"/>
  </r>
  <r>
    <x v="0"/>
    <s v="Agosto"/>
    <x v="37"/>
    <x v="18"/>
    <s v="Europa"/>
    <x v="1"/>
    <x v="1"/>
  </r>
  <r>
    <x v="0"/>
    <s v="Agosto"/>
    <x v="37"/>
    <x v="42"/>
    <s v="Asia"/>
    <x v="0"/>
    <x v="0"/>
  </r>
  <r>
    <x v="0"/>
    <s v="Agosto"/>
    <x v="37"/>
    <x v="42"/>
    <s v="Asia"/>
    <x v="1"/>
    <x v="18"/>
  </r>
  <r>
    <x v="0"/>
    <s v="Agosto"/>
    <x v="37"/>
    <x v="129"/>
    <s v="América Central"/>
    <x v="0"/>
    <x v="1"/>
  </r>
  <r>
    <x v="0"/>
    <s v="Agosto"/>
    <x v="37"/>
    <x v="129"/>
    <s v="América Central"/>
    <x v="1"/>
    <x v="1"/>
  </r>
  <r>
    <x v="0"/>
    <s v="Agosto"/>
    <x v="37"/>
    <x v="44"/>
    <s v="Oceanía"/>
    <x v="0"/>
    <x v="18"/>
  </r>
  <r>
    <x v="0"/>
    <s v="Agosto"/>
    <x v="37"/>
    <x v="44"/>
    <s v="Oceanía"/>
    <x v="1"/>
    <x v="9"/>
  </r>
  <r>
    <x v="0"/>
    <s v="Agosto"/>
    <x v="37"/>
    <x v="45"/>
    <s v="Europa"/>
    <x v="0"/>
    <x v="3"/>
  </r>
  <r>
    <x v="0"/>
    <s v="Agosto"/>
    <x v="37"/>
    <x v="45"/>
    <s v="Europa"/>
    <x v="1"/>
    <x v="2"/>
  </r>
  <r>
    <x v="0"/>
    <s v="Agosto"/>
    <x v="37"/>
    <x v="47"/>
    <s v="América del Sur"/>
    <x v="0"/>
    <x v="1"/>
  </r>
  <r>
    <x v="0"/>
    <s v="Agosto"/>
    <x v="37"/>
    <x v="22"/>
    <s v="Europa"/>
    <x v="0"/>
    <x v="1"/>
  </r>
  <r>
    <x v="0"/>
    <s v="Agosto"/>
    <x v="37"/>
    <x v="135"/>
    <s v="Europa"/>
    <x v="1"/>
    <x v="1"/>
  </r>
  <r>
    <x v="0"/>
    <s v="Agosto"/>
    <x v="37"/>
    <x v="23"/>
    <s v="Europa"/>
    <x v="0"/>
    <x v="14"/>
  </r>
  <r>
    <x v="0"/>
    <s v="Agosto"/>
    <x v="37"/>
    <x v="23"/>
    <s v="Europa"/>
    <x v="1"/>
    <x v="13"/>
  </r>
  <r>
    <x v="0"/>
    <s v="Agosto"/>
    <x v="37"/>
    <x v="49"/>
    <s v="Islas del Caribe"/>
    <x v="0"/>
    <x v="1"/>
  </r>
  <r>
    <x v="0"/>
    <s v="Agosto"/>
    <x v="37"/>
    <x v="147"/>
    <s v="Europa"/>
    <x v="1"/>
    <x v="1"/>
  </r>
  <r>
    <x v="0"/>
    <s v="Agosto"/>
    <x v="37"/>
    <x v="149"/>
    <s v="Asia"/>
    <x v="0"/>
    <x v="1"/>
  </r>
  <r>
    <x v="0"/>
    <s v="Agosto"/>
    <x v="37"/>
    <x v="51"/>
    <s v="Europa"/>
    <x v="1"/>
    <x v="1"/>
  </r>
  <r>
    <x v="0"/>
    <s v="Agosto"/>
    <x v="37"/>
    <x v="54"/>
    <s v="Asia"/>
    <x v="0"/>
    <x v="1"/>
  </r>
  <r>
    <x v="0"/>
    <s v="Agosto"/>
    <x v="37"/>
    <x v="56"/>
    <s v="Asia"/>
    <x v="0"/>
    <x v="1"/>
  </r>
  <r>
    <x v="0"/>
    <s v="Agosto"/>
    <x v="38"/>
    <x v="29"/>
    <s v="América del Sur"/>
    <x v="0"/>
    <x v="3"/>
  </r>
  <r>
    <x v="0"/>
    <s v="Agosto"/>
    <x v="38"/>
    <x v="12"/>
    <s v="Europa"/>
    <x v="0"/>
    <x v="1"/>
  </r>
  <r>
    <x v="0"/>
    <s v="Agosto"/>
    <x v="38"/>
    <x v="13"/>
    <s v="América del Norte"/>
    <x v="0"/>
    <x v="30"/>
  </r>
  <r>
    <x v="0"/>
    <s v="Agosto"/>
    <x v="38"/>
    <x v="13"/>
    <s v="América del Norte"/>
    <x v="1"/>
    <x v="12"/>
  </r>
  <r>
    <x v="0"/>
    <s v="Agosto"/>
    <x v="39"/>
    <x v="0"/>
    <s v="Europa"/>
    <x v="0"/>
    <x v="195"/>
  </r>
  <r>
    <x v="0"/>
    <s v="Agosto"/>
    <x v="39"/>
    <x v="0"/>
    <s v="Europa"/>
    <x v="1"/>
    <x v="9"/>
  </r>
  <r>
    <x v="0"/>
    <s v="Agosto"/>
    <x v="39"/>
    <x v="29"/>
    <s v="América del Sur"/>
    <x v="0"/>
    <x v="1"/>
  </r>
  <r>
    <x v="0"/>
    <s v="Agosto"/>
    <x v="39"/>
    <x v="3"/>
    <s v="Oceanía"/>
    <x v="0"/>
    <x v="9"/>
  </r>
  <r>
    <x v="0"/>
    <s v="Agosto"/>
    <x v="39"/>
    <x v="30"/>
    <s v="Europa"/>
    <x v="0"/>
    <x v="3"/>
  </r>
  <r>
    <x v="0"/>
    <s v="Agosto"/>
    <x v="39"/>
    <x v="30"/>
    <s v="Europa"/>
    <x v="1"/>
    <x v="1"/>
  </r>
  <r>
    <x v="0"/>
    <s v="Agosto"/>
    <x v="39"/>
    <x v="69"/>
    <s v="Asia"/>
    <x v="0"/>
    <x v="1"/>
  </r>
  <r>
    <x v="0"/>
    <s v="Agosto"/>
    <x v="39"/>
    <x v="4"/>
    <s v="Europa"/>
    <x v="1"/>
    <x v="1"/>
  </r>
  <r>
    <x v="0"/>
    <s v="Agosto"/>
    <x v="39"/>
    <x v="5"/>
    <s v="América del Sur"/>
    <x v="0"/>
    <x v="0"/>
  </r>
  <r>
    <x v="0"/>
    <s v="Agosto"/>
    <x v="39"/>
    <x v="77"/>
    <s v="África"/>
    <x v="1"/>
    <x v="1"/>
  </r>
  <r>
    <x v="0"/>
    <s v="Agosto"/>
    <x v="39"/>
    <x v="7"/>
    <s v="América del Norte"/>
    <x v="0"/>
    <x v="21"/>
  </r>
  <r>
    <x v="0"/>
    <s v="Agosto"/>
    <x v="39"/>
    <x v="7"/>
    <s v="América del Norte"/>
    <x v="1"/>
    <x v="21"/>
  </r>
  <r>
    <x v="0"/>
    <s v="Agosto"/>
    <x v="39"/>
    <x v="8"/>
    <s v="Asia"/>
    <x v="0"/>
    <x v="3"/>
  </r>
  <r>
    <x v="0"/>
    <s v="Agosto"/>
    <x v="39"/>
    <x v="8"/>
    <s v="Asia"/>
    <x v="1"/>
    <x v="1"/>
  </r>
  <r>
    <x v="0"/>
    <s v="Agosto"/>
    <x v="39"/>
    <x v="9"/>
    <s v="América del Sur"/>
    <x v="1"/>
    <x v="1"/>
  </r>
  <r>
    <x v="0"/>
    <s v="Agosto"/>
    <x v="39"/>
    <x v="81"/>
    <s v="Europa"/>
    <x v="1"/>
    <x v="1"/>
  </r>
  <r>
    <x v="0"/>
    <s v="Agosto"/>
    <x v="39"/>
    <x v="34"/>
    <s v="América del Sur"/>
    <x v="0"/>
    <x v="2"/>
  </r>
  <r>
    <x v="0"/>
    <s v="Agosto"/>
    <x v="39"/>
    <x v="34"/>
    <s v="América del Sur"/>
    <x v="1"/>
    <x v="1"/>
  </r>
  <r>
    <x v="0"/>
    <s v="Agosto"/>
    <x v="39"/>
    <x v="36"/>
    <s v="América Central"/>
    <x v="0"/>
    <x v="1"/>
  </r>
  <r>
    <x v="0"/>
    <s v="Agosto"/>
    <x v="39"/>
    <x v="12"/>
    <s v="Europa"/>
    <x v="0"/>
    <x v="9"/>
  </r>
  <r>
    <x v="0"/>
    <s v="Agosto"/>
    <x v="39"/>
    <x v="13"/>
    <s v="América del Norte"/>
    <x v="0"/>
    <x v="1314"/>
  </r>
  <r>
    <x v="0"/>
    <s v="Agosto"/>
    <x v="39"/>
    <x v="13"/>
    <s v="América del Norte"/>
    <x v="1"/>
    <x v="269"/>
  </r>
  <r>
    <x v="0"/>
    <s v="Agosto"/>
    <x v="39"/>
    <x v="37"/>
    <s v="Europa"/>
    <x v="1"/>
    <x v="1"/>
  </r>
  <r>
    <x v="0"/>
    <s v="Agosto"/>
    <x v="39"/>
    <x v="15"/>
    <s v="Europa"/>
    <x v="0"/>
    <x v="8"/>
  </r>
  <r>
    <x v="0"/>
    <s v="Agosto"/>
    <x v="39"/>
    <x v="38"/>
    <s v="América Central"/>
    <x v="0"/>
    <x v="1"/>
  </r>
  <r>
    <x v="0"/>
    <s v="Agosto"/>
    <x v="39"/>
    <x v="38"/>
    <s v="América Central"/>
    <x v="1"/>
    <x v="3"/>
  </r>
  <r>
    <x v="0"/>
    <s v="Agosto"/>
    <x v="39"/>
    <x v="40"/>
    <s v="Asia"/>
    <x v="0"/>
    <x v="1"/>
  </r>
  <r>
    <x v="0"/>
    <s v="Agosto"/>
    <x v="39"/>
    <x v="40"/>
    <s v="Asia"/>
    <x v="1"/>
    <x v="1"/>
  </r>
  <r>
    <x v="0"/>
    <s v="Agosto"/>
    <x v="39"/>
    <x v="18"/>
    <s v="Europa"/>
    <x v="1"/>
    <x v="1"/>
  </r>
  <r>
    <x v="0"/>
    <s v="Agosto"/>
    <x v="39"/>
    <x v="42"/>
    <s v="Asia"/>
    <x v="0"/>
    <x v="1"/>
  </r>
  <r>
    <x v="0"/>
    <s v="Agosto"/>
    <x v="39"/>
    <x v="42"/>
    <s v="Asia"/>
    <x v="1"/>
    <x v="1"/>
  </r>
  <r>
    <x v="0"/>
    <s v="Agosto"/>
    <x v="39"/>
    <x v="43"/>
    <s v="Asia"/>
    <x v="1"/>
    <x v="1"/>
  </r>
  <r>
    <x v="0"/>
    <s v="Agosto"/>
    <x v="39"/>
    <x v="45"/>
    <s v="Europa"/>
    <x v="0"/>
    <x v="1"/>
  </r>
  <r>
    <x v="0"/>
    <s v="Agosto"/>
    <x v="39"/>
    <x v="22"/>
    <s v="Europa"/>
    <x v="1"/>
    <x v="1"/>
  </r>
  <r>
    <x v="0"/>
    <s v="Agosto"/>
    <x v="39"/>
    <x v="135"/>
    <s v="Europa"/>
    <x v="0"/>
    <x v="1"/>
  </r>
  <r>
    <x v="0"/>
    <s v="Agosto"/>
    <x v="39"/>
    <x v="23"/>
    <s v="Europa"/>
    <x v="0"/>
    <x v="8"/>
  </r>
  <r>
    <x v="0"/>
    <s v="Agosto"/>
    <x v="39"/>
    <x v="50"/>
    <s v="África"/>
    <x v="1"/>
    <x v="1"/>
  </r>
  <r>
    <x v="0"/>
    <s v="Agosto"/>
    <x v="39"/>
    <x v="152"/>
    <s v="América del Sur"/>
    <x v="0"/>
    <x v="1"/>
  </r>
  <r>
    <x v="0"/>
    <s v="Agosto"/>
    <x v="39"/>
    <x v="52"/>
    <s v="Asia"/>
    <x v="1"/>
    <x v="1"/>
  </r>
  <r>
    <x v="0"/>
    <s v="Agosto"/>
    <x v="39"/>
    <x v="55"/>
    <s v="América del Sur"/>
    <x v="0"/>
    <x v="1"/>
  </r>
  <r>
    <x v="0"/>
    <s v="Agosto"/>
    <x v="39"/>
    <x v="55"/>
    <s v="América del Sur"/>
    <x v="1"/>
    <x v="1"/>
  </r>
  <r>
    <x v="0"/>
    <s v="Agosto"/>
    <x v="39"/>
    <x v="166"/>
    <s v="Islas del Caribe"/>
    <x v="1"/>
    <x v="1"/>
  </r>
  <r>
    <x v="0"/>
    <s v="Agosto"/>
    <x v="41"/>
    <x v="13"/>
    <s v="América del Norte"/>
    <x v="0"/>
    <x v="16"/>
  </r>
  <r>
    <x v="0"/>
    <s v="Agosto"/>
    <x v="41"/>
    <x v="13"/>
    <s v="América del Norte"/>
    <x v="1"/>
    <x v="17"/>
  </r>
  <r>
    <x v="0"/>
    <s v="Agosto"/>
    <x v="42"/>
    <x v="61"/>
    <s v="Asia"/>
    <x v="0"/>
    <x v="3"/>
  </r>
  <r>
    <x v="0"/>
    <s v="Agosto"/>
    <x v="42"/>
    <x v="61"/>
    <s v="Asia"/>
    <x v="1"/>
    <x v="2"/>
  </r>
  <r>
    <x v="0"/>
    <s v="Agosto"/>
    <x v="42"/>
    <x v="62"/>
    <s v="Europa"/>
    <x v="1"/>
    <x v="2"/>
  </r>
  <r>
    <x v="0"/>
    <s v="Agosto"/>
    <x v="42"/>
    <x v="0"/>
    <s v="Europa"/>
    <x v="0"/>
    <x v="296"/>
  </r>
  <r>
    <x v="0"/>
    <s v="Agosto"/>
    <x v="42"/>
    <x v="0"/>
    <s v="Europa"/>
    <x v="1"/>
    <x v="179"/>
  </r>
  <r>
    <x v="0"/>
    <s v="Agosto"/>
    <x v="42"/>
    <x v="28"/>
    <s v="Asia"/>
    <x v="0"/>
    <x v="8"/>
  </r>
  <r>
    <x v="0"/>
    <s v="Agosto"/>
    <x v="42"/>
    <x v="28"/>
    <s v="Asia"/>
    <x v="1"/>
    <x v="18"/>
  </r>
  <r>
    <x v="0"/>
    <s v="Agosto"/>
    <x v="42"/>
    <x v="1"/>
    <s v="África"/>
    <x v="0"/>
    <x v="1"/>
  </r>
  <r>
    <x v="0"/>
    <s v="Agosto"/>
    <x v="42"/>
    <x v="1"/>
    <s v="África"/>
    <x v="1"/>
    <x v="2"/>
  </r>
  <r>
    <x v="0"/>
    <s v="Agosto"/>
    <x v="42"/>
    <x v="29"/>
    <s v="América del Sur"/>
    <x v="0"/>
    <x v="586"/>
  </r>
  <r>
    <x v="0"/>
    <s v="Agosto"/>
    <x v="42"/>
    <x v="29"/>
    <s v="América del Sur"/>
    <x v="1"/>
    <x v="248"/>
  </r>
  <r>
    <x v="0"/>
    <s v="Agosto"/>
    <x v="42"/>
    <x v="2"/>
    <s v="Asia"/>
    <x v="0"/>
    <x v="16"/>
  </r>
  <r>
    <x v="0"/>
    <s v="Agosto"/>
    <x v="42"/>
    <x v="2"/>
    <s v="Asia"/>
    <x v="1"/>
    <x v="21"/>
  </r>
  <r>
    <x v="0"/>
    <s v="Agosto"/>
    <x v="42"/>
    <x v="3"/>
    <s v="Oceanía"/>
    <x v="0"/>
    <x v="390"/>
  </r>
  <r>
    <x v="0"/>
    <s v="Agosto"/>
    <x v="42"/>
    <x v="3"/>
    <s v="Oceanía"/>
    <x v="1"/>
    <x v="136"/>
  </r>
  <r>
    <x v="0"/>
    <s v="Agosto"/>
    <x v="42"/>
    <x v="30"/>
    <s v="Europa"/>
    <x v="0"/>
    <x v="9"/>
  </r>
  <r>
    <x v="0"/>
    <s v="Agosto"/>
    <x v="42"/>
    <x v="30"/>
    <s v="Europa"/>
    <x v="1"/>
    <x v="8"/>
  </r>
  <r>
    <x v="0"/>
    <s v="Agosto"/>
    <x v="42"/>
    <x v="66"/>
    <s v="Asia"/>
    <x v="1"/>
    <x v="1"/>
  </r>
  <r>
    <x v="0"/>
    <s v="Agosto"/>
    <x v="42"/>
    <x v="67"/>
    <s v="Islas del Caribe"/>
    <x v="0"/>
    <x v="1"/>
  </r>
  <r>
    <x v="0"/>
    <s v="Agosto"/>
    <x v="42"/>
    <x v="69"/>
    <s v="Asia"/>
    <x v="0"/>
    <x v="2"/>
  </r>
  <r>
    <x v="0"/>
    <s v="Agosto"/>
    <x v="42"/>
    <x v="69"/>
    <s v="Asia"/>
    <x v="1"/>
    <x v="3"/>
  </r>
  <r>
    <x v="0"/>
    <s v="Agosto"/>
    <x v="42"/>
    <x v="70"/>
    <s v="Islas del Caribe"/>
    <x v="0"/>
    <x v="0"/>
  </r>
  <r>
    <x v="0"/>
    <s v="Agosto"/>
    <x v="42"/>
    <x v="70"/>
    <s v="Islas del Caribe"/>
    <x v="1"/>
    <x v="1"/>
  </r>
  <r>
    <x v="0"/>
    <s v="Agosto"/>
    <x v="42"/>
    <x v="31"/>
    <s v="Europa"/>
    <x v="1"/>
    <x v="3"/>
  </r>
  <r>
    <x v="0"/>
    <s v="Agosto"/>
    <x v="42"/>
    <x v="4"/>
    <s v="Europa"/>
    <x v="0"/>
    <x v="8"/>
  </r>
  <r>
    <x v="0"/>
    <s v="Agosto"/>
    <x v="42"/>
    <x v="4"/>
    <s v="Europa"/>
    <x v="1"/>
    <x v="17"/>
  </r>
  <r>
    <x v="0"/>
    <s v="Agosto"/>
    <x v="42"/>
    <x v="71"/>
    <s v="América Central"/>
    <x v="0"/>
    <x v="1"/>
  </r>
  <r>
    <x v="0"/>
    <s v="Agosto"/>
    <x v="42"/>
    <x v="71"/>
    <s v="América Central"/>
    <x v="1"/>
    <x v="3"/>
  </r>
  <r>
    <x v="0"/>
    <s v="Agosto"/>
    <x v="42"/>
    <x v="32"/>
    <s v="América del Sur"/>
    <x v="0"/>
    <x v="10"/>
  </r>
  <r>
    <x v="0"/>
    <s v="Agosto"/>
    <x v="42"/>
    <x v="32"/>
    <s v="América del Sur"/>
    <x v="1"/>
    <x v="13"/>
  </r>
  <r>
    <x v="0"/>
    <s v="Agosto"/>
    <x v="42"/>
    <x v="73"/>
    <s v="Europa"/>
    <x v="0"/>
    <x v="2"/>
  </r>
  <r>
    <x v="0"/>
    <s v="Agosto"/>
    <x v="42"/>
    <x v="73"/>
    <s v="Europa"/>
    <x v="1"/>
    <x v="2"/>
  </r>
  <r>
    <x v="0"/>
    <s v="Agosto"/>
    <x v="42"/>
    <x v="5"/>
    <s v="América del Sur"/>
    <x v="0"/>
    <x v="324"/>
  </r>
  <r>
    <x v="0"/>
    <s v="Agosto"/>
    <x v="42"/>
    <x v="5"/>
    <s v="América del Sur"/>
    <x v="1"/>
    <x v="39"/>
  </r>
  <r>
    <x v="0"/>
    <s v="Agosto"/>
    <x v="42"/>
    <x v="6"/>
    <s v="Europa"/>
    <x v="0"/>
    <x v="2"/>
  </r>
  <r>
    <x v="0"/>
    <s v="Agosto"/>
    <x v="42"/>
    <x v="6"/>
    <s v="Europa"/>
    <x v="1"/>
    <x v="2"/>
  </r>
  <r>
    <x v="0"/>
    <s v="Agosto"/>
    <x v="42"/>
    <x v="77"/>
    <s v="África"/>
    <x v="1"/>
    <x v="1"/>
  </r>
  <r>
    <x v="0"/>
    <s v="Agosto"/>
    <x v="42"/>
    <x v="7"/>
    <s v="América del Norte"/>
    <x v="0"/>
    <x v="1806"/>
  </r>
  <r>
    <x v="0"/>
    <s v="Agosto"/>
    <x v="42"/>
    <x v="7"/>
    <s v="América del Norte"/>
    <x v="1"/>
    <x v="1807"/>
  </r>
  <r>
    <x v="0"/>
    <s v="Agosto"/>
    <x v="42"/>
    <x v="33"/>
    <s v="América del Sur"/>
    <x v="0"/>
    <x v="21"/>
  </r>
  <r>
    <x v="0"/>
    <s v="Agosto"/>
    <x v="42"/>
    <x v="33"/>
    <s v="América del Sur"/>
    <x v="1"/>
    <x v="137"/>
  </r>
  <r>
    <x v="0"/>
    <s v="Agosto"/>
    <x v="42"/>
    <x v="8"/>
    <s v="Asia"/>
    <x v="0"/>
    <x v="195"/>
  </r>
  <r>
    <x v="0"/>
    <s v="Agosto"/>
    <x v="42"/>
    <x v="8"/>
    <s v="Asia"/>
    <x v="1"/>
    <x v="119"/>
  </r>
  <r>
    <x v="0"/>
    <s v="Agosto"/>
    <x v="42"/>
    <x v="9"/>
    <s v="América del Sur"/>
    <x v="0"/>
    <x v="365"/>
  </r>
  <r>
    <x v="0"/>
    <s v="Agosto"/>
    <x v="42"/>
    <x v="9"/>
    <s v="América del Sur"/>
    <x v="1"/>
    <x v="1293"/>
  </r>
  <r>
    <x v="0"/>
    <s v="Agosto"/>
    <x v="42"/>
    <x v="58"/>
    <s v="América Central"/>
    <x v="0"/>
    <x v="91"/>
  </r>
  <r>
    <x v="0"/>
    <s v="Agosto"/>
    <x v="42"/>
    <x v="58"/>
    <s v="América Central"/>
    <x v="1"/>
    <x v="189"/>
  </r>
  <r>
    <x v="0"/>
    <s v="Agosto"/>
    <x v="42"/>
    <x v="81"/>
    <s v="Europa"/>
    <x v="0"/>
    <x v="3"/>
  </r>
  <r>
    <x v="0"/>
    <s v="Agosto"/>
    <x v="42"/>
    <x v="81"/>
    <s v="Europa"/>
    <x v="1"/>
    <x v="1"/>
  </r>
  <r>
    <x v="0"/>
    <s v="Agosto"/>
    <x v="42"/>
    <x v="10"/>
    <s v="Islas del Caribe"/>
    <x v="0"/>
    <x v="15"/>
  </r>
  <r>
    <x v="0"/>
    <s v="Agosto"/>
    <x v="42"/>
    <x v="10"/>
    <s v="Islas del Caribe"/>
    <x v="1"/>
    <x v="0"/>
  </r>
  <r>
    <x v="0"/>
    <s v="Agosto"/>
    <x v="42"/>
    <x v="11"/>
    <s v="Europa"/>
    <x v="0"/>
    <x v="18"/>
  </r>
  <r>
    <x v="0"/>
    <s v="Agosto"/>
    <x v="42"/>
    <x v="11"/>
    <s v="Europa"/>
    <x v="1"/>
    <x v="8"/>
  </r>
  <r>
    <x v="0"/>
    <s v="Agosto"/>
    <x v="42"/>
    <x v="34"/>
    <s v="América del Sur"/>
    <x v="0"/>
    <x v="105"/>
  </r>
  <r>
    <x v="0"/>
    <s v="Agosto"/>
    <x v="42"/>
    <x v="34"/>
    <s v="América del Sur"/>
    <x v="1"/>
    <x v="118"/>
  </r>
  <r>
    <x v="0"/>
    <s v="Agosto"/>
    <x v="42"/>
    <x v="35"/>
    <s v="África"/>
    <x v="0"/>
    <x v="8"/>
  </r>
  <r>
    <x v="0"/>
    <s v="Agosto"/>
    <x v="42"/>
    <x v="35"/>
    <s v="África"/>
    <x v="1"/>
    <x v="1"/>
  </r>
  <r>
    <x v="0"/>
    <s v="Agosto"/>
    <x v="42"/>
    <x v="36"/>
    <s v="América Central"/>
    <x v="0"/>
    <x v="90"/>
  </r>
  <r>
    <x v="0"/>
    <s v="Agosto"/>
    <x v="42"/>
    <x v="36"/>
    <s v="América Central"/>
    <x v="1"/>
    <x v="55"/>
  </r>
  <r>
    <x v="0"/>
    <s v="Agosto"/>
    <x v="42"/>
    <x v="85"/>
    <s v="Europa"/>
    <x v="0"/>
    <x v="9"/>
  </r>
  <r>
    <x v="0"/>
    <s v="Agosto"/>
    <x v="42"/>
    <x v="85"/>
    <s v="Europa"/>
    <x v="1"/>
    <x v="9"/>
  </r>
  <r>
    <x v="0"/>
    <s v="Agosto"/>
    <x v="42"/>
    <x v="86"/>
    <s v="Europa"/>
    <x v="0"/>
    <x v="1"/>
  </r>
  <r>
    <x v="0"/>
    <s v="Agosto"/>
    <x v="42"/>
    <x v="86"/>
    <s v="Europa"/>
    <x v="1"/>
    <x v="2"/>
  </r>
  <r>
    <x v="0"/>
    <s v="Agosto"/>
    <x v="42"/>
    <x v="12"/>
    <s v="Europa"/>
    <x v="0"/>
    <x v="175"/>
  </r>
  <r>
    <x v="0"/>
    <s v="Agosto"/>
    <x v="42"/>
    <x v="12"/>
    <s v="Europa"/>
    <x v="1"/>
    <x v="360"/>
  </r>
  <r>
    <x v="0"/>
    <s v="Agosto"/>
    <x v="42"/>
    <x v="13"/>
    <s v="América del Norte"/>
    <x v="0"/>
    <x v="1808"/>
  </r>
  <r>
    <x v="0"/>
    <s v="Agosto"/>
    <x v="42"/>
    <x v="13"/>
    <s v="América del Norte"/>
    <x v="1"/>
    <x v="1809"/>
  </r>
  <r>
    <x v="0"/>
    <s v="Agosto"/>
    <x v="42"/>
    <x v="87"/>
    <s v="Europa"/>
    <x v="1"/>
    <x v="1"/>
  </r>
  <r>
    <x v="0"/>
    <s v="Agosto"/>
    <x v="42"/>
    <x v="88"/>
    <s v="África"/>
    <x v="0"/>
    <x v="8"/>
  </r>
  <r>
    <x v="0"/>
    <s v="Agosto"/>
    <x v="42"/>
    <x v="37"/>
    <s v="Europa"/>
    <x v="0"/>
    <x v="312"/>
  </r>
  <r>
    <x v="0"/>
    <s v="Agosto"/>
    <x v="42"/>
    <x v="37"/>
    <s v="Europa"/>
    <x v="1"/>
    <x v="169"/>
  </r>
  <r>
    <x v="0"/>
    <s v="Agosto"/>
    <x v="42"/>
    <x v="90"/>
    <s v="Oceanía"/>
    <x v="0"/>
    <x v="3"/>
  </r>
  <r>
    <x v="0"/>
    <s v="Agosto"/>
    <x v="42"/>
    <x v="90"/>
    <s v="Oceanía"/>
    <x v="1"/>
    <x v="2"/>
  </r>
  <r>
    <x v="0"/>
    <s v="Agosto"/>
    <x v="42"/>
    <x v="14"/>
    <s v="Asia"/>
    <x v="0"/>
    <x v="113"/>
  </r>
  <r>
    <x v="0"/>
    <s v="Agosto"/>
    <x v="42"/>
    <x v="14"/>
    <s v="Asia"/>
    <x v="1"/>
    <x v="119"/>
  </r>
  <r>
    <x v="0"/>
    <s v="Agosto"/>
    <x v="42"/>
    <x v="91"/>
    <s v="Europa"/>
    <x v="0"/>
    <x v="2"/>
  </r>
  <r>
    <x v="0"/>
    <s v="Agosto"/>
    <x v="42"/>
    <x v="91"/>
    <s v="Europa"/>
    <x v="1"/>
    <x v="3"/>
  </r>
  <r>
    <x v="0"/>
    <s v="Agosto"/>
    <x v="42"/>
    <x v="15"/>
    <s v="Europa"/>
    <x v="0"/>
    <x v="28"/>
  </r>
  <r>
    <x v="0"/>
    <s v="Agosto"/>
    <x v="42"/>
    <x v="15"/>
    <s v="Europa"/>
    <x v="1"/>
    <x v="113"/>
  </r>
  <r>
    <x v="0"/>
    <s v="Agosto"/>
    <x v="42"/>
    <x v="92"/>
    <s v="África"/>
    <x v="0"/>
    <x v="1"/>
  </r>
  <r>
    <x v="0"/>
    <s v="Agosto"/>
    <x v="42"/>
    <x v="94"/>
    <s v="Asia"/>
    <x v="0"/>
    <x v="2"/>
  </r>
  <r>
    <x v="0"/>
    <s v="Agosto"/>
    <x v="42"/>
    <x v="96"/>
    <s v="Islas del Caribe"/>
    <x v="0"/>
    <x v="1"/>
  </r>
  <r>
    <x v="0"/>
    <s v="Agosto"/>
    <x v="42"/>
    <x v="97"/>
    <s v="Europa"/>
    <x v="0"/>
    <x v="2"/>
  </r>
  <r>
    <x v="0"/>
    <s v="Agosto"/>
    <x v="42"/>
    <x v="97"/>
    <s v="Europa"/>
    <x v="1"/>
    <x v="2"/>
  </r>
  <r>
    <x v="0"/>
    <s v="Agosto"/>
    <x v="42"/>
    <x v="16"/>
    <s v="América Central"/>
    <x v="0"/>
    <x v="15"/>
  </r>
  <r>
    <x v="0"/>
    <s v="Agosto"/>
    <x v="42"/>
    <x v="16"/>
    <s v="América Central"/>
    <x v="1"/>
    <x v="14"/>
  </r>
  <r>
    <x v="0"/>
    <s v="Agosto"/>
    <x v="42"/>
    <x v="100"/>
    <s v="América del Sur"/>
    <x v="0"/>
    <x v="1"/>
  </r>
  <r>
    <x v="0"/>
    <s v="Agosto"/>
    <x v="42"/>
    <x v="100"/>
    <s v="América del Sur"/>
    <x v="1"/>
    <x v="2"/>
  </r>
  <r>
    <x v="0"/>
    <s v="Agosto"/>
    <x v="42"/>
    <x v="101"/>
    <s v="Islas del Caribe"/>
    <x v="0"/>
    <x v="2"/>
  </r>
  <r>
    <x v="0"/>
    <s v="Agosto"/>
    <x v="42"/>
    <x v="101"/>
    <s v="Islas del Caribe"/>
    <x v="1"/>
    <x v="2"/>
  </r>
  <r>
    <x v="0"/>
    <s v="Agosto"/>
    <x v="42"/>
    <x v="38"/>
    <s v="América Central"/>
    <x v="0"/>
    <x v="2"/>
  </r>
  <r>
    <x v="0"/>
    <s v="Agosto"/>
    <x v="42"/>
    <x v="38"/>
    <s v="América Central"/>
    <x v="1"/>
    <x v="17"/>
  </r>
  <r>
    <x v="0"/>
    <s v="Agosto"/>
    <x v="42"/>
    <x v="39"/>
    <s v="Europa"/>
    <x v="0"/>
    <x v="1"/>
  </r>
  <r>
    <x v="0"/>
    <s v="Agosto"/>
    <x v="42"/>
    <x v="39"/>
    <s v="Europa"/>
    <x v="1"/>
    <x v="8"/>
  </r>
  <r>
    <x v="0"/>
    <s v="Agosto"/>
    <x v="42"/>
    <x v="40"/>
    <s v="Asia"/>
    <x v="0"/>
    <x v="579"/>
  </r>
  <r>
    <x v="0"/>
    <s v="Agosto"/>
    <x v="42"/>
    <x v="40"/>
    <s v="Asia"/>
    <x v="1"/>
    <x v="308"/>
  </r>
  <r>
    <x v="0"/>
    <s v="Agosto"/>
    <x v="42"/>
    <x v="102"/>
    <s v="Asia"/>
    <x v="0"/>
    <x v="2"/>
  </r>
  <r>
    <x v="0"/>
    <s v="Agosto"/>
    <x v="42"/>
    <x v="102"/>
    <s v="Asia"/>
    <x v="1"/>
    <x v="3"/>
  </r>
  <r>
    <x v="0"/>
    <s v="Agosto"/>
    <x v="42"/>
    <x v="17"/>
    <s v="Asia"/>
    <x v="0"/>
    <x v="44"/>
  </r>
  <r>
    <x v="0"/>
    <s v="Agosto"/>
    <x v="42"/>
    <x v="17"/>
    <s v="Asia"/>
    <x v="1"/>
    <x v="44"/>
  </r>
  <r>
    <x v="0"/>
    <s v="Agosto"/>
    <x v="42"/>
    <x v="104"/>
    <s v="Europa"/>
    <x v="0"/>
    <x v="100"/>
  </r>
  <r>
    <x v="0"/>
    <s v="Agosto"/>
    <x v="42"/>
    <x v="104"/>
    <s v="Europa"/>
    <x v="1"/>
    <x v="80"/>
  </r>
  <r>
    <x v="0"/>
    <s v="Agosto"/>
    <x v="42"/>
    <x v="105"/>
    <s v="Europa"/>
    <x v="1"/>
    <x v="1"/>
  </r>
  <r>
    <x v="0"/>
    <s v="Agosto"/>
    <x v="42"/>
    <x v="41"/>
    <s v="Asia"/>
    <x v="0"/>
    <x v="383"/>
  </r>
  <r>
    <x v="0"/>
    <s v="Agosto"/>
    <x v="42"/>
    <x v="41"/>
    <s v="Asia"/>
    <x v="1"/>
    <x v="137"/>
  </r>
  <r>
    <x v="0"/>
    <s v="Agosto"/>
    <x v="42"/>
    <x v="18"/>
    <s v="Europa"/>
    <x v="0"/>
    <x v="119"/>
  </r>
  <r>
    <x v="0"/>
    <s v="Agosto"/>
    <x v="42"/>
    <x v="18"/>
    <s v="Europa"/>
    <x v="1"/>
    <x v="100"/>
  </r>
  <r>
    <x v="0"/>
    <s v="Agosto"/>
    <x v="42"/>
    <x v="108"/>
    <s v="Islas del Caribe"/>
    <x v="0"/>
    <x v="8"/>
  </r>
  <r>
    <x v="0"/>
    <s v="Agosto"/>
    <x v="42"/>
    <x v="108"/>
    <s v="Islas del Caribe"/>
    <x v="1"/>
    <x v="8"/>
  </r>
  <r>
    <x v="0"/>
    <s v="Agosto"/>
    <x v="42"/>
    <x v="42"/>
    <s v="Asia"/>
    <x v="0"/>
    <x v="12"/>
  </r>
  <r>
    <x v="0"/>
    <s v="Agosto"/>
    <x v="42"/>
    <x v="42"/>
    <s v="Asia"/>
    <x v="1"/>
    <x v="189"/>
  </r>
  <r>
    <x v="0"/>
    <s v="Agosto"/>
    <x v="42"/>
    <x v="19"/>
    <s v="Asia"/>
    <x v="0"/>
    <x v="3"/>
  </r>
  <r>
    <x v="0"/>
    <s v="Agosto"/>
    <x v="42"/>
    <x v="19"/>
    <s v="Asia"/>
    <x v="1"/>
    <x v="2"/>
  </r>
  <r>
    <x v="0"/>
    <s v="Agosto"/>
    <x v="42"/>
    <x v="20"/>
    <s v="Asia"/>
    <x v="0"/>
    <x v="2"/>
  </r>
  <r>
    <x v="0"/>
    <s v="Agosto"/>
    <x v="42"/>
    <x v="20"/>
    <s v="Asia"/>
    <x v="1"/>
    <x v="0"/>
  </r>
  <r>
    <x v="0"/>
    <s v="Agosto"/>
    <x v="42"/>
    <x v="109"/>
    <s v="África"/>
    <x v="0"/>
    <x v="2"/>
  </r>
  <r>
    <x v="0"/>
    <s v="Agosto"/>
    <x v="42"/>
    <x v="109"/>
    <s v="África"/>
    <x v="1"/>
    <x v="2"/>
  </r>
  <r>
    <x v="0"/>
    <s v="Agosto"/>
    <x v="42"/>
    <x v="110"/>
    <s v="Asia"/>
    <x v="1"/>
    <x v="2"/>
  </r>
  <r>
    <x v="0"/>
    <s v="Agosto"/>
    <x v="42"/>
    <x v="112"/>
    <s v="Europa"/>
    <x v="0"/>
    <x v="1"/>
  </r>
  <r>
    <x v="0"/>
    <s v="Agosto"/>
    <x v="42"/>
    <x v="112"/>
    <s v="Europa"/>
    <x v="1"/>
    <x v="3"/>
  </r>
  <r>
    <x v="0"/>
    <s v="Agosto"/>
    <x v="42"/>
    <x v="113"/>
    <s v="Asia"/>
    <x v="0"/>
    <x v="2"/>
  </r>
  <r>
    <x v="0"/>
    <s v="Agosto"/>
    <x v="42"/>
    <x v="113"/>
    <s v="Asia"/>
    <x v="1"/>
    <x v="0"/>
  </r>
  <r>
    <x v="0"/>
    <s v="Agosto"/>
    <x v="42"/>
    <x v="114"/>
    <s v="África"/>
    <x v="0"/>
    <x v="1"/>
  </r>
  <r>
    <x v="0"/>
    <s v="Agosto"/>
    <x v="42"/>
    <x v="116"/>
    <s v="Europa"/>
    <x v="0"/>
    <x v="3"/>
  </r>
  <r>
    <x v="0"/>
    <s v="Agosto"/>
    <x v="42"/>
    <x v="116"/>
    <s v="Europa"/>
    <x v="1"/>
    <x v="8"/>
  </r>
  <r>
    <x v="0"/>
    <s v="Agosto"/>
    <x v="42"/>
    <x v="117"/>
    <s v="Europa"/>
    <x v="0"/>
    <x v="3"/>
  </r>
  <r>
    <x v="0"/>
    <s v="Agosto"/>
    <x v="42"/>
    <x v="117"/>
    <s v="Europa"/>
    <x v="1"/>
    <x v="2"/>
  </r>
  <r>
    <x v="0"/>
    <s v="Agosto"/>
    <x v="42"/>
    <x v="43"/>
    <s v="Asia"/>
    <x v="0"/>
    <x v="2"/>
  </r>
  <r>
    <x v="0"/>
    <s v="Agosto"/>
    <x v="42"/>
    <x v="43"/>
    <s v="Asia"/>
    <x v="1"/>
    <x v="0"/>
  </r>
  <r>
    <x v="0"/>
    <s v="Agosto"/>
    <x v="42"/>
    <x v="21"/>
    <s v="África"/>
    <x v="0"/>
    <x v="2"/>
  </r>
  <r>
    <x v="0"/>
    <s v="Agosto"/>
    <x v="42"/>
    <x v="21"/>
    <s v="África"/>
    <x v="1"/>
    <x v="0"/>
  </r>
  <r>
    <x v="0"/>
    <s v="Agosto"/>
    <x v="42"/>
    <x v="125"/>
    <s v="Asia"/>
    <x v="1"/>
    <x v="2"/>
  </r>
  <r>
    <x v="0"/>
    <s v="Agosto"/>
    <x v="42"/>
    <x v="126"/>
    <s v="Europa"/>
    <x v="0"/>
    <x v="1"/>
  </r>
  <r>
    <x v="0"/>
    <s v="Agosto"/>
    <x v="42"/>
    <x v="126"/>
    <s v="Europa"/>
    <x v="1"/>
    <x v="1"/>
  </r>
  <r>
    <x v="0"/>
    <s v="Agosto"/>
    <x v="42"/>
    <x v="128"/>
    <s v="Asia"/>
    <x v="0"/>
    <x v="1"/>
  </r>
  <r>
    <x v="0"/>
    <s v="Agosto"/>
    <x v="42"/>
    <x v="129"/>
    <s v="América Central"/>
    <x v="0"/>
    <x v="0"/>
  </r>
  <r>
    <x v="0"/>
    <s v="Agosto"/>
    <x v="42"/>
    <x v="129"/>
    <s v="América Central"/>
    <x v="1"/>
    <x v="3"/>
  </r>
  <r>
    <x v="0"/>
    <s v="Agosto"/>
    <x v="42"/>
    <x v="60"/>
    <s v="África"/>
    <x v="0"/>
    <x v="8"/>
  </r>
  <r>
    <x v="0"/>
    <s v="Agosto"/>
    <x v="42"/>
    <x v="60"/>
    <s v="África"/>
    <x v="1"/>
    <x v="9"/>
  </r>
  <r>
    <x v="0"/>
    <s v="Agosto"/>
    <x v="42"/>
    <x v="130"/>
    <s v="Europa"/>
    <x v="0"/>
    <x v="9"/>
  </r>
  <r>
    <x v="0"/>
    <s v="Agosto"/>
    <x v="42"/>
    <x v="130"/>
    <s v="Europa"/>
    <x v="1"/>
    <x v="3"/>
  </r>
  <r>
    <x v="0"/>
    <s v="Agosto"/>
    <x v="42"/>
    <x v="44"/>
    <s v="Oceanía"/>
    <x v="0"/>
    <x v="421"/>
  </r>
  <r>
    <x v="0"/>
    <s v="Agosto"/>
    <x v="42"/>
    <x v="44"/>
    <s v="Oceanía"/>
    <x v="1"/>
    <x v="119"/>
  </r>
  <r>
    <x v="0"/>
    <s v="Agosto"/>
    <x v="42"/>
    <x v="45"/>
    <s v="Europa"/>
    <x v="0"/>
    <x v="315"/>
  </r>
  <r>
    <x v="0"/>
    <s v="Agosto"/>
    <x v="42"/>
    <x v="45"/>
    <s v="Europa"/>
    <x v="1"/>
    <x v="44"/>
  </r>
  <r>
    <x v="0"/>
    <s v="Agosto"/>
    <x v="42"/>
    <x v="46"/>
    <s v="Asia"/>
    <x v="0"/>
    <x v="0"/>
  </r>
  <r>
    <x v="0"/>
    <s v="Agosto"/>
    <x v="42"/>
    <x v="46"/>
    <s v="Asia"/>
    <x v="1"/>
    <x v="8"/>
  </r>
  <r>
    <x v="0"/>
    <s v="Agosto"/>
    <x v="42"/>
    <x v="132"/>
    <s v="Asia"/>
    <x v="1"/>
    <x v="1"/>
  </r>
  <r>
    <x v="0"/>
    <s v="Agosto"/>
    <x v="42"/>
    <x v="133"/>
    <s v="América Central"/>
    <x v="0"/>
    <x v="383"/>
  </r>
  <r>
    <x v="0"/>
    <s v="Agosto"/>
    <x v="42"/>
    <x v="133"/>
    <s v="América Central"/>
    <x v="1"/>
    <x v="100"/>
  </r>
  <r>
    <x v="0"/>
    <s v="Agosto"/>
    <x v="42"/>
    <x v="134"/>
    <s v="América del Sur"/>
    <x v="0"/>
    <x v="44"/>
  </r>
  <r>
    <x v="0"/>
    <s v="Agosto"/>
    <x v="42"/>
    <x v="134"/>
    <s v="América del Sur"/>
    <x v="1"/>
    <x v="25"/>
  </r>
  <r>
    <x v="0"/>
    <s v="Agosto"/>
    <x v="42"/>
    <x v="47"/>
    <s v="América del Sur"/>
    <x v="0"/>
    <x v="45"/>
  </r>
  <r>
    <x v="0"/>
    <s v="Agosto"/>
    <x v="42"/>
    <x v="47"/>
    <s v="América del Sur"/>
    <x v="1"/>
    <x v="100"/>
  </r>
  <r>
    <x v="0"/>
    <s v="Agosto"/>
    <x v="42"/>
    <x v="22"/>
    <s v="Europa"/>
    <x v="0"/>
    <x v="195"/>
  </r>
  <r>
    <x v="0"/>
    <s v="Agosto"/>
    <x v="42"/>
    <x v="22"/>
    <s v="Europa"/>
    <x v="1"/>
    <x v="119"/>
  </r>
  <r>
    <x v="0"/>
    <s v="Agosto"/>
    <x v="42"/>
    <x v="135"/>
    <s v="Europa"/>
    <x v="0"/>
    <x v="0"/>
  </r>
  <r>
    <x v="0"/>
    <s v="Agosto"/>
    <x v="42"/>
    <x v="135"/>
    <s v="Europa"/>
    <x v="1"/>
    <x v="9"/>
  </r>
  <r>
    <x v="0"/>
    <s v="Agosto"/>
    <x v="42"/>
    <x v="23"/>
    <s v="Europa"/>
    <x v="0"/>
    <x v="1476"/>
  </r>
  <r>
    <x v="0"/>
    <s v="Agosto"/>
    <x v="42"/>
    <x v="23"/>
    <s v="Europa"/>
    <x v="1"/>
    <x v="1810"/>
  </r>
  <r>
    <x v="0"/>
    <s v="Agosto"/>
    <x v="42"/>
    <x v="137"/>
    <s v="Asia"/>
    <x v="1"/>
    <x v="1"/>
  </r>
  <r>
    <x v="0"/>
    <s v="Agosto"/>
    <x v="42"/>
    <x v="138"/>
    <s v="Europa"/>
    <x v="0"/>
    <x v="1"/>
  </r>
  <r>
    <x v="0"/>
    <s v="Agosto"/>
    <x v="42"/>
    <x v="138"/>
    <s v="Europa"/>
    <x v="1"/>
    <x v="3"/>
  </r>
  <r>
    <x v="0"/>
    <s v="Agosto"/>
    <x v="42"/>
    <x v="24"/>
    <s v="Asia"/>
    <x v="0"/>
    <x v="12"/>
  </r>
  <r>
    <x v="0"/>
    <s v="Agosto"/>
    <x v="42"/>
    <x v="24"/>
    <s v="Asia"/>
    <x v="1"/>
    <x v="421"/>
  </r>
  <r>
    <x v="0"/>
    <s v="Agosto"/>
    <x v="42"/>
    <x v="48"/>
    <s v="Europa"/>
    <x v="0"/>
    <x v="3"/>
  </r>
  <r>
    <x v="0"/>
    <s v="Agosto"/>
    <x v="42"/>
    <x v="48"/>
    <s v="Europa"/>
    <x v="1"/>
    <x v="3"/>
  </r>
  <r>
    <x v="0"/>
    <s v="Agosto"/>
    <x v="42"/>
    <x v="49"/>
    <s v="Islas del Caribe"/>
    <x v="0"/>
    <x v="9"/>
  </r>
  <r>
    <x v="0"/>
    <s v="Agosto"/>
    <x v="42"/>
    <x v="49"/>
    <s v="Islas del Caribe"/>
    <x v="1"/>
    <x v="8"/>
  </r>
  <r>
    <x v="0"/>
    <s v="Agosto"/>
    <x v="42"/>
    <x v="141"/>
    <s v="África"/>
    <x v="0"/>
    <x v="1"/>
  </r>
  <r>
    <x v="0"/>
    <s v="Agosto"/>
    <x v="42"/>
    <x v="141"/>
    <s v="África"/>
    <x v="1"/>
    <x v="1"/>
  </r>
  <r>
    <x v="0"/>
    <s v="Agosto"/>
    <x v="42"/>
    <x v="142"/>
    <s v="Europa"/>
    <x v="0"/>
    <x v="21"/>
  </r>
  <r>
    <x v="0"/>
    <s v="Agosto"/>
    <x v="42"/>
    <x v="142"/>
    <s v="Europa"/>
    <x v="1"/>
    <x v="36"/>
  </r>
  <r>
    <x v="0"/>
    <s v="Agosto"/>
    <x v="42"/>
    <x v="146"/>
    <s v="África"/>
    <x v="0"/>
    <x v="1"/>
  </r>
  <r>
    <x v="0"/>
    <s v="Agosto"/>
    <x v="42"/>
    <x v="147"/>
    <s v="Europa"/>
    <x v="0"/>
    <x v="9"/>
  </r>
  <r>
    <x v="0"/>
    <s v="Agosto"/>
    <x v="42"/>
    <x v="149"/>
    <s v="Asia"/>
    <x v="0"/>
    <x v="8"/>
  </r>
  <r>
    <x v="0"/>
    <s v="Agosto"/>
    <x v="42"/>
    <x v="149"/>
    <s v="Asia"/>
    <x v="1"/>
    <x v="8"/>
  </r>
  <r>
    <x v="0"/>
    <s v="Agosto"/>
    <x v="42"/>
    <x v="150"/>
    <s v="Asia"/>
    <x v="0"/>
    <x v="1"/>
  </r>
  <r>
    <x v="0"/>
    <s v="Agosto"/>
    <x v="42"/>
    <x v="50"/>
    <s v="África"/>
    <x v="0"/>
    <x v="14"/>
  </r>
  <r>
    <x v="0"/>
    <s v="Agosto"/>
    <x v="42"/>
    <x v="50"/>
    <s v="África"/>
    <x v="1"/>
    <x v="14"/>
  </r>
  <r>
    <x v="0"/>
    <s v="Agosto"/>
    <x v="42"/>
    <x v="51"/>
    <s v="Europa"/>
    <x v="0"/>
    <x v="18"/>
  </r>
  <r>
    <x v="0"/>
    <s v="Agosto"/>
    <x v="42"/>
    <x v="51"/>
    <s v="Europa"/>
    <x v="1"/>
    <x v="18"/>
  </r>
  <r>
    <x v="0"/>
    <s v="Agosto"/>
    <x v="42"/>
    <x v="25"/>
    <s v="Europa"/>
    <x v="0"/>
    <x v="17"/>
  </r>
  <r>
    <x v="0"/>
    <s v="Agosto"/>
    <x v="42"/>
    <x v="25"/>
    <s v="Europa"/>
    <x v="1"/>
    <x v="14"/>
  </r>
  <r>
    <x v="0"/>
    <s v="Agosto"/>
    <x v="42"/>
    <x v="52"/>
    <s v="Asia"/>
    <x v="0"/>
    <x v="1"/>
  </r>
  <r>
    <x v="0"/>
    <s v="Agosto"/>
    <x v="42"/>
    <x v="52"/>
    <s v="Asia"/>
    <x v="1"/>
    <x v="9"/>
  </r>
  <r>
    <x v="0"/>
    <s v="Agosto"/>
    <x v="42"/>
    <x v="53"/>
    <s v="Asia"/>
    <x v="0"/>
    <x v="9"/>
  </r>
  <r>
    <x v="0"/>
    <s v="Agosto"/>
    <x v="42"/>
    <x v="53"/>
    <s v="Asia"/>
    <x v="1"/>
    <x v="2"/>
  </r>
  <r>
    <x v="0"/>
    <s v="Agosto"/>
    <x v="42"/>
    <x v="26"/>
    <s v="Islas del Caribe"/>
    <x v="0"/>
    <x v="3"/>
  </r>
  <r>
    <x v="0"/>
    <s v="Agosto"/>
    <x v="42"/>
    <x v="26"/>
    <s v="Islas del Caribe"/>
    <x v="1"/>
    <x v="17"/>
  </r>
  <r>
    <x v="0"/>
    <s v="Agosto"/>
    <x v="42"/>
    <x v="155"/>
    <s v="África"/>
    <x v="0"/>
    <x v="1"/>
  </r>
  <r>
    <x v="0"/>
    <s v="Agosto"/>
    <x v="42"/>
    <x v="54"/>
    <s v="Asia"/>
    <x v="0"/>
    <x v="8"/>
  </r>
  <r>
    <x v="0"/>
    <s v="Agosto"/>
    <x v="42"/>
    <x v="54"/>
    <s v="Asia"/>
    <x v="1"/>
    <x v="2"/>
  </r>
  <r>
    <x v="0"/>
    <s v="Agosto"/>
    <x v="42"/>
    <x v="27"/>
    <s v="Europa"/>
    <x v="0"/>
    <x v="0"/>
  </r>
  <r>
    <x v="0"/>
    <s v="Agosto"/>
    <x v="42"/>
    <x v="27"/>
    <s v="Europa"/>
    <x v="1"/>
    <x v="16"/>
  </r>
  <r>
    <x v="0"/>
    <s v="Agosto"/>
    <x v="42"/>
    <x v="158"/>
    <s v="América del Sur"/>
    <x v="0"/>
    <x v="55"/>
  </r>
  <r>
    <x v="0"/>
    <s v="Agosto"/>
    <x v="42"/>
    <x v="158"/>
    <s v="América del Sur"/>
    <x v="1"/>
    <x v="44"/>
  </r>
  <r>
    <x v="0"/>
    <s v="Agosto"/>
    <x v="42"/>
    <x v="55"/>
    <s v="América del Sur"/>
    <x v="0"/>
    <x v="315"/>
  </r>
  <r>
    <x v="0"/>
    <s v="Agosto"/>
    <x v="42"/>
    <x v="55"/>
    <s v="América del Sur"/>
    <x v="1"/>
    <x v="112"/>
  </r>
  <r>
    <x v="0"/>
    <s v="Agosto"/>
    <x v="42"/>
    <x v="56"/>
    <s v="Asia"/>
    <x v="0"/>
    <x v="17"/>
  </r>
  <r>
    <x v="0"/>
    <s v="Agosto"/>
    <x v="42"/>
    <x v="56"/>
    <s v="Asia"/>
    <x v="1"/>
    <x v="15"/>
  </r>
  <r>
    <x v="0"/>
    <s v="Agosto"/>
    <x v="42"/>
    <x v="160"/>
    <s v="Asia"/>
    <x v="0"/>
    <x v="1"/>
  </r>
  <r>
    <x v="0"/>
    <s v="Agosto"/>
    <x v="42"/>
    <x v="161"/>
    <s v="África"/>
    <x v="0"/>
    <x v="1"/>
  </r>
  <r>
    <x v="0"/>
    <s v="Agosto"/>
    <x v="42"/>
    <x v="161"/>
    <s v="África"/>
    <x v="1"/>
    <x v="2"/>
  </r>
  <r>
    <x v="0"/>
    <s v="Agosto"/>
    <x v="42"/>
    <x v="162"/>
    <s v="África"/>
    <x v="0"/>
    <x v="1"/>
  </r>
  <r>
    <x v="0"/>
    <s v="Agosto"/>
    <x v="42"/>
    <x v="57"/>
    <s v="Asia"/>
    <x v="0"/>
    <x v="3"/>
  </r>
  <r>
    <x v="0"/>
    <s v="Agosto"/>
    <x v="42"/>
    <x v="57"/>
    <s v="Asia"/>
    <x v="1"/>
    <x v="8"/>
  </r>
  <r>
    <x v="0"/>
    <s v="Agosto"/>
    <x v="42"/>
    <x v="164"/>
    <s v="América del Norte"/>
    <x v="0"/>
    <x v="1"/>
  </r>
  <r>
    <x v="0"/>
    <s v="Agosto"/>
    <x v="42"/>
    <x v="166"/>
    <s v="Islas del Caribe"/>
    <x v="1"/>
    <x v="1"/>
  </r>
  <r>
    <x v="0"/>
    <s v="Agosto"/>
    <x v="42"/>
    <x v="188"/>
    <s v="Islas del Caribe"/>
    <x v="0"/>
    <x v="1"/>
  </r>
  <r>
    <x v="0"/>
    <s v="Agosto"/>
    <x v="43"/>
    <x v="62"/>
    <s v="Europa"/>
    <x v="0"/>
    <x v="1"/>
  </r>
  <r>
    <x v="0"/>
    <s v="Agosto"/>
    <x v="43"/>
    <x v="0"/>
    <s v="Europa"/>
    <x v="0"/>
    <x v="106"/>
  </r>
  <r>
    <x v="0"/>
    <s v="Agosto"/>
    <x v="43"/>
    <x v="0"/>
    <s v="Europa"/>
    <x v="1"/>
    <x v="169"/>
  </r>
  <r>
    <x v="0"/>
    <s v="Agosto"/>
    <x v="43"/>
    <x v="65"/>
    <s v="Islas del Caribe"/>
    <x v="0"/>
    <x v="1"/>
  </r>
  <r>
    <x v="0"/>
    <s v="Agosto"/>
    <x v="43"/>
    <x v="28"/>
    <s v="Asia"/>
    <x v="0"/>
    <x v="10"/>
  </r>
  <r>
    <x v="0"/>
    <s v="Agosto"/>
    <x v="43"/>
    <x v="28"/>
    <s v="Asia"/>
    <x v="1"/>
    <x v="18"/>
  </r>
  <r>
    <x v="0"/>
    <s v="Agosto"/>
    <x v="43"/>
    <x v="29"/>
    <s v="América del Sur"/>
    <x v="0"/>
    <x v="24"/>
  </r>
  <r>
    <x v="0"/>
    <s v="Agosto"/>
    <x v="43"/>
    <x v="29"/>
    <s v="América del Sur"/>
    <x v="1"/>
    <x v="8"/>
  </r>
  <r>
    <x v="0"/>
    <s v="Agosto"/>
    <x v="43"/>
    <x v="3"/>
    <s v="Oceanía"/>
    <x v="0"/>
    <x v="12"/>
  </r>
  <r>
    <x v="0"/>
    <s v="Agosto"/>
    <x v="43"/>
    <x v="3"/>
    <s v="Oceanía"/>
    <x v="1"/>
    <x v="10"/>
  </r>
  <r>
    <x v="0"/>
    <s v="Agosto"/>
    <x v="43"/>
    <x v="30"/>
    <s v="Europa"/>
    <x v="0"/>
    <x v="13"/>
  </r>
  <r>
    <x v="0"/>
    <s v="Agosto"/>
    <x v="43"/>
    <x v="30"/>
    <s v="Europa"/>
    <x v="1"/>
    <x v="2"/>
  </r>
  <r>
    <x v="0"/>
    <s v="Agosto"/>
    <x v="43"/>
    <x v="67"/>
    <s v="Islas del Caribe"/>
    <x v="0"/>
    <x v="1"/>
  </r>
  <r>
    <x v="0"/>
    <s v="Agosto"/>
    <x v="43"/>
    <x v="68"/>
    <s v="Asia"/>
    <x v="1"/>
    <x v="1"/>
  </r>
  <r>
    <x v="0"/>
    <s v="Agosto"/>
    <x v="43"/>
    <x v="69"/>
    <s v="Asia"/>
    <x v="0"/>
    <x v="1"/>
  </r>
  <r>
    <x v="0"/>
    <s v="Agosto"/>
    <x v="43"/>
    <x v="4"/>
    <s v="Europa"/>
    <x v="0"/>
    <x v="80"/>
  </r>
  <r>
    <x v="0"/>
    <s v="Agosto"/>
    <x v="43"/>
    <x v="4"/>
    <s v="Europa"/>
    <x v="1"/>
    <x v="0"/>
  </r>
  <r>
    <x v="0"/>
    <s v="Agosto"/>
    <x v="43"/>
    <x v="71"/>
    <s v="América Central"/>
    <x v="0"/>
    <x v="1"/>
  </r>
  <r>
    <x v="0"/>
    <s v="Agosto"/>
    <x v="43"/>
    <x v="5"/>
    <s v="América del Sur"/>
    <x v="0"/>
    <x v="420"/>
  </r>
  <r>
    <x v="0"/>
    <s v="Agosto"/>
    <x v="43"/>
    <x v="5"/>
    <s v="América del Sur"/>
    <x v="1"/>
    <x v="105"/>
  </r>
  <r>
    <x v="0"/>
    <s v="Agosto"/>
    <x v="43"/>
    <x v="7"/>
    <s v="América del Norte"/>
    <x v="0"/>
    <x v="351"/>
  </r>
  <r>
    <x v="0"/>
    <s v="Agosto"/>
    <x v="43"/>
    <x v="7"/>
    <s v="América del Norte"/>
    <x v="1"/>
    <x v="436"/>
  </r>
  <r>
    <x v="0"/>
    <s v="Agosto"/>
    <x v="43"/>
    <x v="33"/>
    <s v="América del Sur"/>
    <x v="0"/>
    <x v="0"/>
  </r>
  <r>
    <x v="0"/>
    <s v="Agosto"/>
    <x v="43"/>
    <x v="8"/>
    <s v="Asia"/>
    <x v="0"/>
    <x v="105"/>
  </r>
  <r>
    <x v="0"/>
    <s v="Agosto"/>
    <x v="43"/>
    <x v="8"/>
    <s v="Asia"/>
    <x v="1"/>
    <x v="13"/>
  </r>
  <r>
    <x v="0"/>
    <s v="Agosto"/>
    <x v="43"/>
    <x v="9"/>
    <s v="América del Sur"/>
    <x v="0"/>
    <x v="44"/>
  </r>
  <r>
    <x v="0"/>
    <s v="Agosto"/>
    <x v="43"/>
    <x v="9"/>
    <s v="América del Sur"/>
    <x v="1"/>
    <x v="18"/>
  </r>
  <r>
    <x v="0"/>
    <s v="Agosto"/>
    <x v="43"/>
    <x v="58"/>
    <s v="América Central"/>
    <x v="0"/>
    <x v="10"/>
  </r>
  <r>
    <x v="0"/>
    <s v="Agosto"/>
    <x v="43"/>
    <x v="58"/>
    <s v="América Central"/>
    <x v="1"/>
    <x v="17"/>
  </r>
  <r>
    <x v="0"/>
    <s v="Agosto"/>
    <x v="43"/>
    <x v="81"/>
    <s v="Europa"/>
    <x v="0"/>
    <x v="1"/>
  </r>
  <r>
    <x v="0"/>
    <s v="Agosto"/>
    <x v="43"/>
    <x v="81"/>
    <s v="Europa"/>
    <x v="1"/>
    <x v="1"/>
  </r>
  <r>
    <x v="0"/>
    <s v="Agosto"/>
    <x v="43"/>
    <x v="10"/>
    <s v="Islas del Caribe"/>
    <x v="0"/>
    <x v="1"/>
  </r>
  <r>
    <x v="0"/>
    <s v="Agosto"/>
    <x v="43"/>
    <x v="11"/>
    <s v="Europa"/>
    <x v="0"/>
    <x v="8"/>
  </r>
  <r>
    <x v="0"/>
    <s v="Agosto"/>
    <x v="43"/>
    <x v="11"/>
    <s v="Europa"/>
    <x v="1"/>
    <x v="2"/>
  </r>
  <r>
    <x v="0"/>
    <s v="Agosto"/>
    <x v="43"/>
    <x v="34"/>
    <s v="América del Sur"/>
    <x v="0"/>
    <x v="17"/>
  </r>
  <r>
    <x v="0"/>
    <s v="Agosto"/>
    <x v="43"/>
    <x v="34"/>
    <s v="América del Sur"/>
    <x v="1"/>
    <x v="3"/>
  </r>
  <r>
    <x v="0"/>
    <s v="Agosto"/>
    <x v="43"/>
    <x v="35"/>
    <s v="África"/>
    <x v="1"/>
    <x v="1"/>
  </r>
  <r>
    <x v="0"/>
    <s v="Agosto"/>
    <x v="43"/>
    <x v="36"/>
    <s v="América Central"/>
    <x v="0"/>
    <x v="17"/>
  </r>
  <r>
    <x v="0"/>
    <s v="Agosto"/>
    <x v="43"/>
    <x v="36"/>
    <s v="América Central"/>
    <x v="1"/>
    <x v="9"/>
  </r>
  <r>
    <x v="0"/>
    <s v="Agosto"/>
    <x v="43"/>
    <x v="86"/>
    <s v="Europa"/>
    <x v="0"/>
    <x v="3"/>
  </r>
  <r>
    <x v="0"/>
    <s v="Agosto"/>
    <x v="43"/>
    <x v="86"/>
    <s v="Europa"/>
    <x v="1"/>
    <x v="1"/>
  </r>
  <r>
    <x v="0"/>
    <s v="Agosto"/>
    <x v="43"/>
    <x v="12"/>
    <s v="Europa"/>
    <x v="0"/>
    <x v="30"/>
  </r>
  <r>
    <x v="0"/>
    <s v="Agosto"/>
    <x v="43"/>
    <x v="12"/>
    <s v="Europa"/>
    <x v="1"/>
    <x v="55"/>
  </r>
  <r>
    <x v="0"/>
    <s v="Agosto"/>
    <x v="43"/>
    <x v="13"/>
    <s v="América del Norte"/>
    <x v="0"/>
    <x v="1811"/>
  </r>
  <r>
    <x v="0"/>
    <s v="Agosto"/>
    <x v="43"/>
    <x v="13"/>
    <s v="América del Norte"/>
    <x v="1"/>
    <x v="1812"/>
  </r>
  <r>
    <x v="0"/>
    <s v="Agosto"/>
    <x v="43"/>
    <x v="88"/>
    <s v="África"/>
    <x v="0"/>
    <x v="1"/>
  </r>
  <r>
    <x v="0"/>
    <s v="Agosto"/>
    <x v="43"/>
    <x v="14"/>
    <s v="Asia"/>
    <x v="0"/>
    <x v="3"/>
  </r>
  <r>
    <x v="0"/>
    <s v="Agosto"/>
    <x v="43"/>
    <x v="14"/>
    <s v="Asia"/>
    <x v="1"/>
    <x v="1"/>
  </r>
  <r>
    <x v="0"/>
    <s v="Agosto"/>
    <x v="43"/>
    <x v="91"/>
    <s v="Europa"/>
    <x v="0"/>
    <x v="17"/>
  </r>
  <r>
    <x v="0"/>
    <s v="Agosto"/>
    <x v="43"/>
    <x v="91"/>
    <s v="Europa"/>
    <x v="1"/>
    <x v="2"/>
  </r>
  <r>
    <x v="0"/>
    <s v="Agosto"/>
    <x v="43"/>
    <x v="15"/>
    <s v="Europa"/>
    <x v="0"/>
    <x v="129"/>
  </r>
  <r>
    <x v="0"/>
    <s v="Agosto"/>
    <x v="43"/>
    <x v="15"/>
    <s v="Europa"/>
    <x v="1"/>
    <x v="36"/>
  </r>
  <r>
    <x v="0"/>
    <s v="Agosto"/>
    <x v="43"/>
    <x v="95"/>
    <s v="África"/>
    <x v="0"/>
    <x v="2"/>
  </r>
  <r>
    <x v="0"/>
    <s v="Agosto"/>
    <x v="43"/>
    <x v="97"/>
    <s v="Europa"/>
    <x v="0"/>
    <x v="2"/>
  </r>
  <r>
    <x v="0"/>
    <s v="Agosto"/>
    <x v="43"/>
    <x v="16"/>
    <s v="América Central"/>
    <x v="0"/>
    <x v="18"/>
  </r>
  <r>
    <x v="0"/>
    <s v="Agosto"/>
    <x v="43"/>
    <x v="16"/>
    <s v="América Central"/>
    <x v="1"/>
    <x v="1"/>
  </r>
  <r>
    <x v="0"/>
    <s v="Agosto"/>
    <x v="43"/>
    <x v="38"/>
    <s v="América Central"/>
    <x v="0"/>
    <x v="10"/>
  </r>
  <r>
    <x v="0"/>
    <s v="Agosto"/>
    <x v="43"/>
    <x v="38"/>
    <s v="América Central"/>
    <x v="1"/>
    <x v="16"/>
  </r>
  <r>
    <x v="0"/>
    <s v="Agosto"/>
    <x v="43"/>
    <x v="39"/>
    <s v="Europa"/>
    <x v="0"/>
    <x v="8"/>
  </r>
  <r>
    <x v="0"/>
    <s v="Agosto"/>
    <x v="43"/>
    <x v="39"/>
    <s v="Europa"/>
    <x v="1"/>
    <x v="2"/>
  </r>
  <r>
    <x v="0"/>
    <s v="Agosto"/>
    <x v="43"/>
    <x v="40"/>
    <s v="Asia"/>
    <x v="0"/>
    <x v="275"/>
  </r>
  <r>
    <x v="0"/>
    <s v="Agosto"/>
    <x v="43"/>
    <x v="40"/>
    <s v="Asia"/>
    <x v="1"/>
    <x v="17"/>
  </r>
  <r>
    <x v="0"/>
    <s v="Agosto"/>
    <x v="43"/>
    <x v="102"/>
    <s v="Asia"/>
    <x v="1"/>
    <x v="1"/>
  </r>
  <r>
    <x v="0"/>
    <s v="Agosto"/>
    <x v="43"/>
    <x v="17"/>
    <s v="Asia"/>
    <x v="0"/>
    <x v="1"/>
  </r>
  <r>
    <x v="0"/>
    <s v="Agosto"/>
    <x v="43"/>
    <x v="104"/>
    <s v="Europa"/>
    <x v="0"/>
    <x v="17"/>
  </r>
  <r>
    <x v="0"/>
    <s v="Agosto"/>
    <x v="43"/>
    <x v="104"/>
    <s v="Europa"/>
    <x v="1"/>
    <x v="1"/>
  </r>
  <r>
    <x v="0"/>
    <s v="Agosto"/>
    <x v="43"/>
    <x v="41"/>
    <s v="Asia"/>
    <x v="0"/>
    <x v="8"/>
  </r>
  <r>
    <x v="0"/>
    <s v="Agosto"/>
    <x v="43"/>
    <x v="18"/>
    <s v="Europa"/>
    <x v="0"/>
    <x v="118"/>
  </r>
  <r>
    <x v="0"/>
    <s v="Agosto"/>
    <x v="43"/>
    <x v="18"/>
    <s v="Europa"/>
    <x v="1"/>
    <x v="18"/>
  </r>
  <r>
    <x v="0"/>
    <s v="Agosto"/>
    <x v="43"/>
    <x v="108"/>
    <s v="Islas del Caribe"/>
    <x v="0"/>
    <x v="3"/>
  </r>
  <r>
    <x v="0"/>
    <s v="Agosto"/>
    <x v="43"/>
    <x v="108"/>
    <s v="Islas del Caribe"/>
    <x v="1"/>
    <x v="1"/>
  </r>
  <r>
    <x v="0"/>
    <s v="Agosto"/>
    <x v="43"/>
    <x v="42"/>
    <s v="Asia"/>
    <x v="0"/>
    <x v="1813"/>
  </r>
  <r>
    <x v="0"/>
    <s v="Agosto"/>
    <x v="43"/>
    <x v="42"/>
    <s v="Asia"/>
    <x v="1"/>
    <x v="176"/>
  </r>
  <r>
    <x v="0"/>
    <s v="Agosto"/>
    <x v="43"/>
    <x v="109"/>
    <s v="África"/>
    <x v="0"/>
    <x v="1"/>
  </r>
  <r>
    <x v="0"/>
    <s v="Agosto"/>
    <x v="43"/>
    <x v="43"/>
    <s v="Asia"/>
    <x v="0"/>
    <x v="3"/>
  </r>
  <r>
    <x v="0"/>
    <s v="Agosto"/>
    <x v="43"/>
    <x v="120"/>
    <s v="África"/>
    <x v="1"/>
    <x v="1"/>
  </r>
  <r>
    <x v="0"/>
    <s v="Agosto"/>
    <x v="43"/>
    <x v="21"/>
    <s v="África"/>
    <x v="0"/>
    <x v="1"/>
  </r>
  <r>
    <x v="0"/>
    <s v="Agosto"/>
    <x v="43"/>
    <x v="129"/>
    <s v="América Central"/>
    <x v="0"/>
    <x v="3"/>
  </r>
  <r>
    <x v="0"/>
    <s v="Agosto"/>
    <x v="43"/>
    <x v="129"/>
    <s v="América Central"/>
    <x v="1"/>
    <x v="2"/>
  </r>
  <r>
    <x v="0"/>
    <s v="Agosto"/>
    <x v="43"/>
    <x v="130"/>
    <s v="Europa"/>
    <x v="0"/>
    <x v="1"/>
  </r>
  <r>
    <x v="0"/>
    <s v="Agosto"/>
    <x v="43"/>
    <x v="130"/>
    <s v="Europa"/>
    <x v="1"/>
    <x v="1"/>
  </r>
  <r>
    <x v="0"/>
    <s v="Agosto"/>
    <x v="43"/>
    <x v="44"/>
    <s v="Oceanía"/>
    <x v="0"/>
    <x v="2"/>
  </r>
  <r>
    <x v="0"/>
    <s v="Agosto"/>
    <x v="43"/>
    <x v="44"/>
    <s v="Oceanía"/>
    <x v="1"/>
    <x v="2"/>
  </r>
  <r>
    <x v="0"/>
    <s v="Agosto"/>
    <x v="43"/>
    <x v="45"/>
    <s v="Europa"/>
    <x v="0"/>
    <x v="16"/>
  </r>
  <r>
    <x v="0"/>
    <s v="Agosto"/>
    <x v="43"/>
    <x v="45"/>
    <s v="Europa"/>
    <x v="1"/>
    <x v="17"/>
  </r>
  <r>
    <x v="0"/>
    <s v="Agosto"/>
    <x v="43"/>
    <x v="46"/>
    <s v="Asia"/>
    <x v="0"/>
    <x v="1"/>
  </r>
  <r>
    <x v="0"/>
    <s v="Agosto"/>
    <x v="43"/>
    <x v="133"/>
    <s v="América Central"/>
    <x v="0"/>
    <x v="1"/>
  </r>
  <r>
    <x v="0"/>
    <s v="Agosto"/>
    <x v="43"/>
    <x v="47"/>
    <s v="América del Sur"/>
    <x v="0"/>
    <x v="2"/>
  </r>
  <r>
    <x v="0"/>
    <s v="Agosto"/>
    <x v="43"/>
    <x v="47"/>
    <s v="América del Sur"/>
    <x v="1"/>
    <x v="2"/>
  </r>
  <r>
    <x v="0"/>
    <s v="Agosto"/>
    <x v="43"/>
    <x v="22"/>
    <s v="Europa"/>
    <x v="0"/>
    <x v="8"/>
  </r>
  <r>
    <x v="0"/>
    <s v="Agosto"/>
    <x v="43"/>
    <x v="22"/>
    <s v="Europa"/>
    <x v="1"/>
    <x v="3"/>
  </r>
  <r>
    <x v="0"/>
    <s v="Agosto"/>
    <x v="43"/>
    <x v="135"/>
    <s v="Europa"/>
    <x v="0"/>
    <x v="80"/>
  </r>
  <r>
    <x v="0"/>
    <s v="Agosto"/>
    <x v="43"/>
    <x v="135"/>
    <s v="Europa"/>
    <x v="1"/>
    <x v="3"/>
  </r>
  <r>
    <x v="0"/>
    <s v="Agosto"/>
    <x v="43"/>
    <x v="23"/>
    <s v="Europa"/>
    <x v="0"/>
    <x v="335"/>
  </r>
  <r>
    <x v="0"/>
    <s v="Agosto"/>
    <x v="43"/>
    <x v="23"/>
    <s v="Europa"/>
    <x v="1"/>
    <x v="44"/>
  </r>
  <r>
    <x v="0"/>
    <s v="Agosto"/>
    <x v="43"/>
    <x v="138"/>
    <s v="Europa"/>
    <x v="0"/>
    <x v="0"/>
  </r>
  <r>
    <x v="0"/>
    <s v="Agosto"/>
    <x v="43"/>
    <x v="138"/>
    <s v="Europa"/>
    <x v="1"/>
    <x v="1"/>
  </r>
  <r>
    <x v="0"/>
    <s v="Agosto"/>
    <x v="43"/>
    <x v="24"/>
    <s v="Asia"/>
    <x v="0"/>
    <x v="189"/>
  </r>
  <r>
    <x v="0"/>
    <s v="Agosto"/>
    <x v="43"/>
    <x v="24"/>
    <s v="Asia"/>
    <x v="1"/>
    <x v="21"/>
  </r>
  <r>
    <x v="0"/>
    <s v="Agosto"/>
    <x v="43"/>
    <x v="49"/>
    <s v="Islas del Caribe"/>
    <x v="0"/>
    <x v="9"/>
  </r>
  <r>
    <x v="0"/>
    <s v="Agosto"/>
    <x v="43"/>
    <x v="49"/>
    <s v="Islas del Caribe"/>
    <x v="1"/>
    <x v="9"/>
  </r>
  <r>
    <x v="0"/>
    <s v="Agosto"/>
    <x v="43"/>
    <x v="149"/>
    <s v="Asia"/>
    <x v="0"/>
    <x v="8"/>
  </r>
  <r>
    <x v="0"/>
    <s v="Agosto"/>
    <x v="43"/>
    <x v="149"/>
    <s v="Asia"/>
    <x v="1"/>
    <x v="1"/>
  </r>
  <r>
    <x v="0"/>
    <s v="Agosto"/>
    <x v="43"/>
    <x v="50"/>
    <s v="África"/>
    <x v="0"/>
    <x v="2"/>
  </r>
  <r>
    <x v="0"/>
    <s v="Agosto"/>
    <x v="43"/>
    <x v="51"/>
    <s v="Europa"/>
    <x v="0"/>
    <x v="14"/>
  </r>
  <r>
    <x v="0"/>
    <s v="Agosto"/>
    <x v="43"/>
    <x v="51"/>
    <s v="Europa"/>
    <x v="1"/>
    <x v="2"/>
  </r>
  <r>
    <x v="0"/>
    <s v="Agosto"/>
    <x v="43"/>
    <x v="25"/>
    <s v="Europa"/>
    <x v="0"/>
    <x v="18"/>
  </r>
  <r>
    <x v="0"/>
    <s v="Agosto"/>
    <x v="43"/>
    <x v="25"/>
    <s v="Europa"/>
    <x v="1"/>
    <x v="3"/>
  </r>
  <r>
    <x v="0"/>
    <s v="Agosto"/>
    <x v="43"/>
    <x v="52"/>
    <s v="Asia"/>
    <x v="0"/>
    <x v="1"/>
  </r>
  <r>
    <x v="0"/>
    <s v="Agosto"/>
    <x v="43"/>
    <x v="53"/>
    <s v="Asia"/>
    <x v="0"/>
    <x v="18"/>
  </r>
  <r>
    <x v="0"/>
    <s v="Agosto"/>
    <x v="43"/>
    <x v="26"/>
    <s v="Islas del Caribe"/>
    <x v="0"/>
    <x v="1"/>
  </r>
  <r>
    <x v="0"/>
    <s v="Agosto"/>
    <x v="43"/>
    <x v="54"/>
    <s v="Asia"/>
    <x v="0"/>
    <x v="1"/>
  </r>
  <r>
    <x v="0"/>
    <s v="Agosto"/>
    <x v="43"/>
    <x v="27"/>
    <s v="Europa"/>
    <x v="1"/>
    <x v="1"/>
  </r>
  <r>
    <x v="0"/>
    <s v="Agosto"/>
    <x v="43"/>
    <x v="158"/>
    <s v="América del Sur"/>
    <x v="0"/>
    <x v="8"/>
  </r>
  <r>
    <x v="0"/>
    <s v="Agosto"/>
    <x v="43"/>
    <x v="55"/>
    <s v="América del Sur"/>
    <x v="0"/>
    <x v="263"/>
  </r>
  <r>
    <x v="0"/>
    <s v="Agosto"/>
    <x v="43"/>
    <x v="55"/>
    <s v="América del Sur"/>
    <x v="1"/>
    <x v="16"/>
  </r>
  <r>
    <x v="0"/>
    <s v="Agosto"/>
    <x v="43"/>
    <x v="56"/>
    <s v="Asia"/>
    <x v="0"/>
    <x v="1"/>
  </r>
  <r>
    <x v="0"/>
    <s v="Agosto"/>
    <x v="43"/>
    <x v="166"/>
    <s v="Islas del Caribe"/>
    <x v="0"/>
    <x v="1"/>
  </r>
  <r>
    <x v="0"/>
    <s v="Agosto"/>
    <x v="44"/>
    <x v="12"/>
    <s v="Europa"/>
    <x v="0"/>
    <x v="1"/>
  </r>
  <r>
    <x v="0"/>
    <s v="Agosto"/>
    <x v="44"/>
    <x v="13"/>
    <s v="América del Norte"/>
    <x v="0"/>
    <x v="80"/>
  </r>
  <r>
    <x v="0"/>
    <s v="Agosto"/>
    <x v="44"/>
    <x v="13"/>
    <s v="América del Norte"/>
    <x v="1"/>
    <x v="2"/>
  </r>
  <r>
    <x v="0"/>
    <s v="Agosto"/>
    <x v="45"/>
    <x v="5"/>
    <s v="América del Sur"/>
    <x v="0"/>
    <x v="2"/>
  </r>
  <r>
    <x v="0"/>
    <s v="Agosto"/>
    <x v="45"/>
    <x v="13"/>
    <s v="América del Norte"/>
    <x v="0"/>
    <x v="330"/>
  </r>
  <r>
    <x v="0"/>
    <s v="Agosto"/>
    <x v="45"/>
    <x v="13"/>
    <s v="América del Norte"/>
    <x v="1"/>
    <x v="9"/>
  </r>
  <r>
    <x v="0"/>
    <s v="Agosto"/>
    <x v="45"/>
    <x v="108"/>
    <s v="Islas del Caribe"/>
    <x v="0"/>
    <x v="1"/>
  </r>
  <r>
    <x v="0"/>
    <s v="Agosto"/>
    <x v="46"/>
    <x v="7"/>
    <s v="América del Norte"/>
    <x v="0"/>
    <x v="1"/>
  </r>
  <r>
    <x v="0"/>
    <s v="Agosto"/>
    <x v="46"/>
    <x v="58"/>
    <s v="América Central"/>
    <x v="1"/>
    <x v="1"/>
  </r>
  <r>
    <x v="0"/>
    <s v="Agosto"/>
    <x v="46"/>
    <x v="12"/>
    <s v="Europa"/>
    <x v="0"/>
    <x v="1"/>
  </r>
  <r>
    <x v="0"/>
    <s v="Agosto"/>
    <x v="46"/>
    <x v="13"/>
    <s v="América del Norte"/>
    <x v="0"/>
    <x v="824"/>
  </r>
  <r>
    <x v="0"/>
    <s v="Agosto"/>
    <x v="46"/>
    <x v="13"/>
    <s v="América del Norte"/>
    <x v="1"/>
    <x v="55"/>
  </r>
  <r>
    <x v="0"/>
    <s v="Agosto"/>
    <x v="47"/>
    <x v="0"/>
    <s v="Europa"/>
    <x v="0"/>
    <x v="331"/>
  </r>
  <r>
    <x v="0"/>
    <s v="Agosto"/>
    <x v="47"/>
    <x v="0"/>
    <s v="Europa"/>
    <x v="1"/>
    <x v="169"/>
  </r>
  <r>
    <x v="0"/>
    <s v="Agosto"/>
    <x v="47"/>
    <x v="29"/>
    <s v="América del Sur"/>
    <x v="0"/>
    <x v="17"/>
  </r>
  <r>
    <x v="0"/>
    <s v="Agosto"/>
    <x v="47"/>
    <x v="29"/>
    <s v="América del Sur"/>
    <x v="1"/>
    <x v="8"/>
  </r>
  <r>
    <x v="0"/>
    <s v="Agosto"/>
    <x v="47"/>
    <x v="3"/>
    <s v="Oceanía"/>
    <x v="0"/>
    <x v="9"/>
  </r>
  <r>
    <x v="0"/>
    <s v="Agosto"/>
    <x v="47"/>
    <x v="3"/>
    <s v="Oceanía"/>
    <x v="1"/>
    <x v="1"/>
  </r>
  <r>
    <x v="0"/>
    <s v="Agosto"/>
    <x v="47"/>
    <x v="30"/>
    <s v="Europa"/>
    <x v="0"/>
    <x v="18"/>
  </r>
  <r>
    <x v="0"/>
    <s v="Agosto"/>
    <x v="47"/>
    <x v="30"/>
    <s v="Europa"/>
    <x v="1"/>
    <x v="3"/>
  </r>
  <r>
    <x v="0"/>
    <s v="Agosto"/>
    <x v="47"/>
    <x v="67"/>
    <s v="Islas del Caribe"/>
    <x v="0"/>
    <x v="1"/>
  </r>
  <r>
    <x v="0"/>
    <s v="Agosto"/>
    <x v="47"/>
    <x v="4"/>
    <s v="Europa"/>
    <x v="1"/>
    <x v="1"/>
  </r>
  <r>
    <x v="0"/>
    <s v="Agosto"/>
    <x v="47"/>
    <x v="71"/>
    <s v="América Central"/>
    <x v="0"/>
    <x v="1"/>
  </r>
  <r>
    <x v="0"/>
    <s v="Agosto"/>
    <x v="47"/>
    <x v="32"/>
    <s v="América del Sur"/>
    <x v="1"/>
    <x v="1"/>
  </r>
  <r>
    <x v="0"/>
    <s v="Agosto"/>
    <x v="47"/>
    <x v="5"/>
    <s v="América del Sur"/>
    <x v="0"/>
    <x v="337"/>
  </r>
  <r>
    <x v="0"/>
    <s v="Agosto"/>
    <x v="47"/>
    <x v="5"/>
    <s v="América del Sur"/>
    <x v="1"/>
    <x v="21"/>
  </r>
  <r>
    <x v="0"/>
    <s v="Agosto"/>
    <x v="47"/>
    <x v="6"/>
    <s v="Europa"/>
    <x v="0"/>
    <x v="1"/>
  </r>
  <r>
    <x v="0"/>
    <s v="Agosto"/>
    <x v="47"/>
    <x v="7"/>
    <s v="América del Norte"/>
    <x v="0"/>
    <x v="233"/>
  </r>
  <r>
    <x v="0"/>
    <s v="Agosto"/>
    <x v="47"/>
    <x v="7"/>
    <s v="América del Norte"/>
    <x v="1"/>
    <x v="137"/>
  </r>
  <r>
    <x v="0"/>
    <s v="Agosto"/>
    <x v="47"/>
    <x v="33"/>
    <s v="América del Sur"/>
    <x v="0"/>
    <x v="17"/>
  </r>
  <r>
    <x v="0"/>
    <s v="Agosto"/>
    <x v="47"/>
    <x v="8"/>
    <s v="Asia"/>
    <x v="0"/>
    <x v="134"/>
  </r>
  <r>
    <x v="0"/>
    <s v="Agosto"/>
    <x v="47"/>
    <x v="8"/>
    <s v="Asia"/>
    <x v="1"/>
    <x v="17"/>
  </r>
  <r>
    <x v="0"/>
    <s v="Agosto"/>
    <x v="47"/>
    <x v="9"/>
    <s v="América del Sur"/>
    <x v="0"/>
    <x v="0"/>
  </r>
  <r>
    <x v="0"/>
    <s v="Agosto"/>
    <x v="47"/>
    <x v="9"/>
    <s v="América del Sur"/>
    <x v="1"/>
    <x v="3"/>
  </r>
  <r>
    <x v="0"/>
    <s v="Agosto"/>
    <x v="47"/>
    <x v="58"/>
    <s v="América Central"/>
    <x v="0"/>
    <x v="1"/>
  </r>
  <r>
    <x v="0"/>
    <s v="Agosto"/>
    <x v="47"/>
    <x v="58"/>
    <s v="América Central"/>
    <x v="1"/>
    <x v="2"/>
  </r>
  <r>
    <x v="0"/>
    <s v="Agosto"/>
    <x v="47"/>
    <x v="10"/>
    <s v="Islas del Caribe"/>
    <x v="0"/>
    <x v="1"/>
  </r>
  <r>
    <x v="0"/>
    <s v="Agosto"/>
    <x v="47"/>
    <x v="10"/>
    <s v="Islas del Caribe"/>
    <x v="1"/>
    <x v="2"/>
  </r>
  <r>
    <x v="0"/>
    <s v="Agosto"/>
    <x v="47"/>
    <x v="11"/>
    <s v="Europa"/>
    <x v="0"/>
    <x v="2"/>
  </r>
  <r>
    <x v="0"/>
    <s v="Agosto"/>
    <x v="47"/>
    <x v="34"/>
    <s v="América del Sur"/>
    <x v="0"/>
    <x v="1"/>
  </r>
  <r>
    <x v="0"/>
    <s v="Agosto"/>
    <x v="47"/>
    <x v="36"/>
    <s v="América Central"/>
    <x v="1"/>
    <x v="8"/>
  </r>
  <r>
    <x v="0"/>
    <s v="Agosto"/>
    <x v="47"/>
    <x v="85"/>
    <s v="Europa"/>
    <x v="0"/>
    <x v="1"/>
  </r>
  <r>
    <x v="0"/>
    <s v="Agosto"/>
    <x v="47"/>
    <x v="85"/>
    <s v="Europa"/>
    <x v="1"/>
    <x v="1"/>
  </r>
  <r>
    <x v="0"/>
    <s v="Agosto"/>
    <x v="47"/>
    <x v="86"/>
    <s v="Europa"/>
    <x v="0"/>
    <x v="2"/>
  </r>
  <r>
    <x v="0"/>
    <s v="Agosto"/>
    <x v="47"/>
    <x v="12"/>
    <s v="Europa"/>
    <x v="0"/>
    <x v="407"/>
  </r>
  <r>
    <x v="0"/>
    <s v="Agosto"/>
    <x v="47"/>
    <x v="12"/>
    <s v="Europa"/>
    <x v="1"/>
    <x v="14"/>
  </r>
  <r>
    <x v="0"/>
    <s v="Agosto"/>
    <x v="47"/>
    <x v="13"/>
    <s v="América del Norte"/>
    <x v="0"/>
    <x v="161"/>
  </r>
  <r>
    <x v="0"/>
    <s v="Agosto"/>
    <x v="47"/>
    <x v="13"/>
    <s v="América del Norte"/>
    <x v="1"/>
    <x v="1814"/>
  </r>
  <r>
    <x v="0"/>
    <s v="Agosto"/>
    <x v="47"/>
    <x v="14"/>
    <s v="Asia"/>
    <x v="0"/>
    <x v="1"/>
  </r>
  <r>
    <x v="0"/>
    <s v="Agosto"/>
    <x v="47"/>
    <x v="14"/>
    <s v="Asia"/>
    <x v="1"/>
    <x v="1"/>
  </r>
  <r>
    <x v="0"/>
    <s v="Agosto"/>
    <x v="47"/>
    <x v="91"/>
    <s v="Europa"/>
    <x v="0"/>
    <x v="3"/>
  </r>
  <r>
    <x v="0"/>
    <s v="Agosto"/>
    <x v="47"/>
    <x v="15"/>
    <s v="Europa"/>
    <x v="0"/>
    <x v="35"/>
  </r>
  <r>
    <x v="0"/>
    <s v="Agosto"/>
    <x v="47"/>
    <x v="15"/>
    <s v="Europa"/>
    <x v="1"/>
    <x v="17"/>
  </r>
  <r>
    <x v="0"/>
    <s v="Agosto"/>
    <x v="47"/>
    <x v="95"/>
    <s v="África"/>
    <x v="0"/>
    <x v="1"/>
  </r>
  <r>
    <x v="0"/>
    <s v="Agosto"/>
    <x v="47"/>
    <x v="97"/>
    <s v="Europa"/>
    <x v="0"/>
    <x v="1"/>
  </r>
  <r>
    <x v="0"/>
    <s v="Agosto"/>
    <x v="47"/>
    <x v="97"/>
    <s v="Europa"/>
    <x v="1"/>
    <x v="1"/>
  </r>
  <r>
    <x v="0"/>
    <s v="Agosto"/>
    <x v="47"/>
    <x v="16"/>
    <s v="América Central"/>
    <x v="1"/>
    <x v="3"/>
  </r>
  <r>
    <x v="0"/>
    <s v="Agosto"/>
    <x v="47"/>
    <x v="38"/>
    <s v="América Central"/>
    <x v="0"/>
    <x v="1"/>
  </r>
  <r>
    <x v="0"/>
    <s v="Agosto"/>
    <x v="47"/>
    <x v="39"/>
    <s v="Europa"/>
    <x v="0"/>
    <x v="2"/>
  </r>
  <r>
    <x v="0"/>
    <s v="Agosto"/>
    <x v="47"/>
    <x v="40"/>
    <s v="Asia"/>
    <x v="0"/>
    <x v="36"/>
  </r>
  <r>
    <x v="0"/>
    <s v="Agosto"/>
    <x v="47"/>
    <x v="102"/>
    <s v="Asia"/>
    <x v="0"/>
    <x v="1"/>
  </r>
  <r>
    <x v="0"/>
    <s v="Agosto"/>
    <x v="47"/>
    <x v="102"/>
    <s v="Asia"/>
    <x v="1"/>
    <x v="1"/>
  </r>
  <r>
    <x v="0"/>
    <s v="Agosto"/>
    <x v="47"/>
    <x v="104"/>
    <s v="Europa"/>
    <x v="0"/>
    <x v="3"/>
  </r>
  <r>
    <x v="0"/>
    <s v="Agosto"/>
    <x v="47"/>
    <x v="41"/>
    <s v="Asia"/>
    <x v="0"/>
    <x v="2"/>
  </r>
  <r>
    <x v="0"/>
    <s v="Agosto"/>
    <x v="47"/>
    <x v="18"/>
    <s v="Europa"/>
    <x v="0"/>
    <x v="16"/>
  </r>
  <r>
    <x v="0"/>
    <s v="Agosto"/>
    <x v="47"/>
    <x v="18"/>
    <s v="Europa"/>
    <x v="1"/>
    <x v="1"/>
  </r>
  <r>
    <x v="0"/>
    <s v="Agosto"/>
    <x v="47"/>
    <x v="108"/>
    <s v="Islas del Caribe"/>
    <x v="0"/>
    <x v="1"/>
  </r>
  <r>
    <x v="0"/>
    <s v="Agosto"/>
    <x v="47"/>
    <x v="42"/>
    <s v="Asia"/>
    <x v="0"/>
    <x v="400"/>
  </r>
  <r>
    <x v="0"/>
    <s v="Agosto"/>
    <x v="47"/>
    <x v="42"/>
    <s v="Asia"/>
    <x v="1"/>
    <x v="118"/>
  </r>
  <r>
    <x v="0"/>
    <s v="Agosto"/>
    <x v="47"/>
    <x v="19"/>
    <s v="Asia"/>
    <x v="0"/>
    <x v="2"/>
  </r>
  <r>
    <x v="0"/>
    <s v="Agosto"/>
    <x v="47"/>
    <x v="109"/>
    <s v="África"/>
    <x v="0"/>
    <x v="1"/>
  </r>
  <r>
    <x v="0"/>
    <s v="Agosto"/>
    <x v="47"/>
    <x v="113"/>
    <s v="Asia"/>
    <x v="0"/>
    <x v="1"/>
  </r>
  <r>
    <x v="0"/>
    <s v="Agosto"/>
    <x v="47"/>
    <x v="126"/>
    <s v="Europa"/>
    <x v="0"/>
    <x v="1"/>
  </r>
  <r>
    <x v="0"/>
    <s v="Agosto"/>
    <x v="47"/>
    <x v="60"/>
    <s v="África"/>
    <x v="0"/>
    <x v="1"/>
  </r>
  <r>
    <x v="0"/>
    <s v="Agosto"/>
    <x v="47"/>
    <x v="130"/>
    <s v="Europa"/>
    <x v="0"/>
    <x v="1"/>
  </r>
  <r>
    <x v="0"/>
    <s v="Agosto"/>
    <x v="47"/>
    <x v="44"/>
    <s v="Oceanía"/>
    <x v="0"/>
    <x v="1"/>
  </r>
  <r>
    <x v="0"/>
    <s v="Agosto"/>
    <x v="47"/>
    <x v="45"/>
    <s v="Europa"/>
    <x v="0"/>
    <x v="1"/>
  </r>
  <r>
    <x v="0"/>
    <s v="Agosto"/>
    <x v="47"/>
    <x v="45"/>
    <s v="Europa"/>
    <x v="1"/>
    <x v="2"/>
  </r>
  <r>
    <x v="0"/>
    <s v="Agosto"/>
    <x v="47"/>
    <x v="47"/>
    <s v="América del Sur"/>
    <x v="0"/>
    <x v="8"/>
  </r>
  <r>
    <x v="0"/>
    <s v="Agosto"/>
    <x v="47"/>
    <x v="22"/>
    <s v="Europa"/>
    <x v="0"/>
    <x v="0"/>
  </r>
  <r>
    <x v="0"/>
    <s v="Agosto"/>
    <x v="47"/>
    <x v="22"/>
    <s v="Europa"/>
    <x v="1"/>
    <x v="1"/>
  </r>
  <r>
    <x v="0"/>
    <s v="Agosto"/>
    <x v="47"/>
    <x v="135"/>
    <s v="Europa"/>
    <x v="0"/>
    <x v="0"/>
  </r>
  <r>
    <x v="0"/>
    <s v="Agosto"/>
    <x v="47"/>
    <x v="135"/>
    <s v="Europa"/>
    <x v="1"/>
    <x v="1"/>
  </r>
  <r>
    <x v="0"/>
    <s v="Agosto"/>
    <x v="47"/>
    <x v="23"/>
    <s v="Europa"/>
    <x v="0"/>
    <x v="195"/>
  </r>
  <r>
    <x v="0"/>
    <s v="Agosto"/>
    <x v="47"/>
    <x v="23"/>
    <s v="Europa"/>
    <x v="1"/>
    <x v="3"/>
  </r>
  <r>
    <x v="0"/>
    <s v="Agosto"/>
    <x v="47"/>
    <x v="138"/>
    <s v="Europa"/>
    <x v="1"/>
    <x v="1"/>
  </r>
  <r>
    <x v="0"/>
    <s v="Agosto"/>
    <x v="47"/>
    <x v="24"/>
    <s v="Asia"/>
    <x v="0"/>
    <x v="78"/>
  </r>
  <r>
    <x v="0"/>
    <s v="Agosto"/>
    <x v="47"/>
    <x v="24"/>
    <s v="Asia"/>
    <x v="1"/>
    <x v="9"/>
  </r>
  <r>
    <x v="0"/>
    <s v="Agosto"/>
    <x v="47"/>
    <x v="140"/>
    <s v="Asia"/>
    <x v="0"/>
    <x v="1"/>
  </r>
  <r>
    <x v="0"/>
    <s v="Agosto"/>
    <x v="47"/>
    <x v="142"/>
    <s v="Europa"/>
    <x v="0"/>
    <x v="1"/>
  </r>
  <r>
    <x v="0"/>
    <s v="Agosto"/>
    <x v="47"/>
    <x v="142"/>
    <s v="Europa"/>
    <x v="1"/>
    <x v="3"/>
  </r>
  <r>
    <x v="0"/>
    <s v="Agosto"/>
    <x v="47"/>
    <x v="147"/>
    <s v="Europa"/>
    <x v="0"/>
    <x v="1"/>
  </r>
  <r>
    <x v="0"/>
    <s v="Agosto"/>
    <x v="47"/>
    <x v="149"/>
    <s v="Asia"/>
    <x v="0"/>
    <x v="1"/>
  </r>
  <r>
    <x v="0"/>
    <s v="Agosto"/>
    <x v="47"/>
    <x v="150"/>
    <s v="Asia"/>
    <x v="0"/>
    <x v="1"/>
  </r>
  <r>
    <x v="0"/>
    <s v="Agosto"/>
    <x v="47"/>
    <x v="50"/>
    <s v="África"/>
    <x v="0"/>
    <x v="3"/>
  </r>
  <r>
    <x v="0"/>
    <s v="Agosto"/>
    <x v="47"/>
    <x v="50"/>
    <s v="África"/>
    <x v="1"/>
    <x v="1"/>
  </r>
  <r>
    <x v="0"/>
    <s v="Agosto"/>
    <x v="47"/>
    <x v="51"/>
    <s v="Europa"/>
    <x v="0"/>
    <x v="8"/>
  </r>
  <r>
    <x v="0"/>
    <s v="Agosto"/>
    <x v="47"/>
    <x v="51"/>
    <s v="Europa"/>
    <x v="1"/>
    <x v="1"/>
  </r>
  <r>
    <x v="0"/>
    <s v="Agosto"/>
    <x v="47"/>
    <x v="25"/>
    <s v="Europa"/>
    <x v="0"/>
    <x v="2"/>
  </r>
  <r>
    <x v="0"/>
    <s v="Agosto"/>
    <x v="47"/>
    <x v="53"/>
    <s v="Asia"/>
    <x v="0"/>
    <x v="8"/>
  </r>
  <r>
    <x v="0"/>
    <s v="Agosto"/>
    <x v="47"/>
    <x v="53"/>
    <s v="Asia"/>
    <x v="1"/>
    <x v="9"/>
  </r>
  <r>
    <x v="0"/>
    <s v="Agosto"/>
    <x v="47"/>
    <x v="54"/>
    <s v="Asia"/>
    <x v="0"/>
    <x v="3"/>
  </r>
  <r>
    <x v="0"/>
    <s v="Agosto"/>
    <x v="47"/>
    <x v="54"/>
    <s v="Asia"/>
    <x v="1"/>
    <x v="1"/>
  </r>
  <r>
    <x v="0"/>
    <s v="Agosto"/>
    <x v="47"/>
    <x v="158"/>
    <s v="América del Sur"/>
    <x v="0"/>
    <x v="3"/>
  </r>
  <r>
    <x v="0"/>
    <s v="Agosto"/>
    <x v="47"/>
    <x v="158"/>
    <s v="América del Sur"/>
    <x v="1"/>
    <x v="1"/>
  </r>
  <r>
    <x v="0"/>
    <s v="Agosto"/>
    <x v="47"/>
    <x v="55"/>
    <s v="América del Sur"/>
    <x v="0"/>
    <x v="9"/>
  </r>
  <r>
    <x v="0"/>
    <s v="Agosto"/>
    <x v="47"/>
    <x v="55"/>
    <s v="América del Sur"/>
    <x v="1"/>
    <x v="1"/>
  </r>
  <r>
    <x v="0"/>
    <s v="Agosto"/>
    <x v="47"/>
    <x v="167"/>
    <s v="Islas del Caribe"/>
    <x v="0"/>
    <x v="1"/>
  </r>
  <r>
    <x v="0"/>
    <s v="Agosto"/>
    <x v="48"/>
    <x v="0"/>
    <s v="Europa"/>
    <x v="0"/>
    <x v="188"/>
  </r>
  <r>
    <x v="0"/>
    <s v="Agosto"/>
    <x v="48"/>
    <x v="0"/>
    <s v="Europa"/>
    <x v="1"/>
    <x v="16"/>
  </r>
  <r>
    <x v="0"/>
    <s v="Agosto"/>
    <x v="48"/>
    <x v="65"/>
    <s v="Islas del Caribe"/>
    <x v="0"/>
    <x v="1"/>
  </r>
  <r>
    <x v="0"/>
    <s v="Agosto"/>
    <x v="48"/>
    <x v="29"/>
    <s v="América del Sur"/>
    <x v="0"/>
    <x v="169"/>
  </r>
  <r>
    <x v="0"/>
    <s v="Agosto"/>
    <x v="48"/>
    <x v="29"/>
    <s v="América del Sur"/>
    <x v="1"/>
    <x v="45"/>
  </r>
  <r>
    <x v="0"/>
    <s v="Agosto"/>
    <x v="48"/>
    <x v="3"/>
    <s v="Oceanía"/>
    <x v="0"/>
    <x v="25"/>
  </r>
  <r>
    <x v="0"/>
    <s v="Agosto"/>
    <x v="48"/>
    <x v="3"/>
    <s v="Oceanía"/>
    <x v="1"/>
    <x v="13"/>
  </r>
  <r>
    <x v="0"/>
    <s v="Agosto"/>
    <x v="48"/>
    <x v="30"/>
    <s v="Europa"/>
    <x v="0"/>
    <x v="10"/>
  </r>
  <r>
    <x v="0"/>
    <s v="Agosto"/>
    <x v="48"/>
    <x v="30"/>
    <s v="Europa"/>
    <x v="1"/>
    <x v="2"/>
  </r>
  <r>
    <x v="0"/>
    <s v="Agosto"/>
    <x v="48"/>
    <x v="67"/>
    <s v="Islas del Caribe"/>
    <x v="1"/>
    <x v="1"/>
  </r>
  <r>
    <x v="0"/>
    <s v="Agosto"/>
    <x v="48"/>
    <x v="4"/>
    <s v="Europa"/>
    <x v="0"/>
    <x v="10"/>
  </r>
  <r>
    <x v="0"/>
    <s v="Agosto"/>
    <x v="48"/>
    <x v="4"/>
    <s v="Europa"/>
    <x v="1"/>
    <x v="3"/>
  </r>
  <r>
    <x v="0"/>
    <s v="Agosto"/>
    <x v="48"/>
    <x v="71"/>
    <s v="América Central"/>
    <x v="0"/>
    <x v="1"/>
  </r>
  <r>
    <x v="0"/>
    <s v="Agosto"/>
    <x v="48"/>
    <x v="32"/>
    <s v="América del Sur"/>
    <x v="1"/>
    <x v="1"/>
  </r>
  <r>
    <x v="0"/>
    <s v="Agosto"/>
    <x v="48"/>
    <x v="169"/>
    <s v="África"/>
    <x v="1"/>
    <x v="1"/>
  </r>
  <r>
    <x v="0"/>
    <s v="Agosto"/>
    <x v="48"/>
    <x v="5"/>
    <s v="América del Sur"/>
    <x v="0"/>
    <x v="296"/>
  </r>
  <r>
    <x v="0"/>
    <s v="Agosto"/>
    <x v="48"/>
    <x v="5"/>
    <s v="América del Sur"/>
    <x v="1"/>
    <x v="137"/>
  </r>
  <r>
    <x v="0"/>
    <s v="Agosto"/>
    <x v="48"/>
    <x v="7"/>
    <s v="América del Norte"/>
    <x v="0"/>
    <x v="663"/>
  </r>
  <r>
    <x v="0"/>
    <s v="Agosto"/>
    <x v="48"/>
    <x v="7"/>
    <s v="América del Norte"/>
    <x v="1"/>
    <x v="679"/>
  </r>
  <r>
    <x v="0"/>
    <s v="Agosto"/>
    <x v="48"/>
    <x v="33"/>
    <s v="América del Sur"/>
    <x v="0"/>
    <x v="315"/>
  </r>
  <r>
    <x v="0"/>
    <s v="Agosto"/>
    <x v="48"/>
    <x v="33"/>
    <s v="América del Sur"/>
    <x v="1"/>
    <x v="137"/>
  </r>
  <r>
    <x v="0"/>
    <s v="Agosto"/>
    <x v="48"/>
    <x v="8"/>
    <s v="Asia"/>
    <x v="0"/>
    <x v="187"/>
  </r>
  <r>
    <x v="0"/>
    <s v="Agosto"/>
    <x v="48"/>
    <x v="8"/>
    <s v="Asia"/>
    <x v="1"/>
    <x v="35"/>
  </r>
  <r>
    <x v="0"/>
    <s v="Agosto"/>
    <x v="48"/>
    <x v="9"/>
    <s v="América del Sur"/>
    <x v="0"/>
    <x v="17"/>
  </r>
  <r>
    <x v="0"/>
    <s v="Agosto"/>
    <x v="48"/>
    <x v="9"/>
    <s v="América del Sur"/>
    <x v="1"/>
    <x v="8"/>
  </r>
  <r>
    <x v="0"/>
    <s v="Agosto"/>
    <x v="48"/>
    <x v="58"/>
    <s v="América Central"/>
    <x v="0"/>
    <x v="8"/>
  </r>
  <r>
    <x v="0"/>
    <s v="Agosto"/>
    <x v="48"/>
    <x v="81"/>
    <s v="Europa"/>
    <x v="1"/>
    <x v="1"/>
  </r>
  <r>
    <x v="0"/>
    <s v="Agosto"/>
    <x v="48"/>
    <x v="10"/>
    <s v="Islas del Caribe"/>
    <x v="0"/>
    <x v="2"/>
  </r>
  <r>
    <x v="0"/>
    <s v="Agosto"/>
    <x v="48"/>
    <x v="11"/>
    <s v="Europa"/>
    <x v="0"/>
    <x v="2"/>
  </r>
  <r>
    <x v="0"/>
    <s v="Agosto"/>
    <x v="48"/>
    <x v="11"/>
    <s v="Europa"/>
    <x v="1"/>
    <x v="1"/>
  </r>
  <r>
    <x v="0"/>
    <s v="Agosto"/>
    <x v="48"/>
    <x v="34"/>
    <s v="América del Sur"/>
    <x v="0"/>
    <x v="16"/>
  </r>
  <r>
    <x v="0"/>
    <s v="Agosto"/>
    <x v="48"/>
    <x v="34"/>
    <s v="América del Sur"/>
    <x v="1"/>
    <x v="44"/>
  </r>
  <r>
    <x v="0"/>
    <s v="Agosto"/>
    <x v="48"/>
    <x v="35"/>
    <s v="África"/>
    <x v="0"/>
    <x v="1"/>
  </r>
  <r>
    <x v="0"/>
    <s v="Agosto"/>
    <x v="48"/>
    <x v="36"/>
    <s v="América Central"/>
    <x v="0"/>
    <x v="44"/>
  </r>
  <r>
    <x v="0"/>
    <s v="Agosto"/>
    <x v="48"/>
    <x v="36"/>
    <s v="América Central"/>
    <x v="1"/>
    <x v="10"/>
  </r>
  <r>
    <x v="0"/>
    <s v="Agosto"/>
    <x v="48"/>
    <x v="85"/>
    <s v="Europa"/>
    <x v="0"/>
    <x v="2"/>
  </r>
  <r>
    <x v="0"/>
    <s v="Agosto"/>
    <x v="48"/>
    <x v="85"/>
    <s v="Europa"/>
    <x v="1"/>
    <x v="3"/>
  </r>
  <r>
    <x v="0"/>
    <s v="Agosto"/>
    <x v="48"/>
    <x v="12"/>
    <s v="Europa"/>
    <x v="0"/>
    <x v="35"/>
  </r>
  <r>
    <x v="0"/>
    <s v="Agosto"/>
    <x v="48"/>
    <x v="12"/>
    <s v="Europa"/>
    <x v="1"/>
    <x v="12"/>
  </r>
  <r>
    <x v="0"/>
    <s v="Agosto"/>
    <x v="48"/>
    <x v="13"/>
    <s v="América del Norte"/>
    <x v="0"/>
    <x v="1815"/>
  </r>
  <r>
    <x v="0"/>
    <s v="Agosto"/>
    <x v="48"/>
    <x v="13"/>
    <s v="América del Norte"/>
    <x v="1"/>
    <x v="1816"/>
  </r>
  <r>
    <x v="0"/>
    <s v="Agosto"/>
    <x v="48"/>
    <x v="87"/>
    <s v="Europa"/>
    <x v="1"/>
    <x v="1"/>
  </r>
  <r>
    <x v="0"/>
    <s v="Agosto"/>
    <x v="48"/>
    <x v="89"/>
    <s v="Europa"/>
    <x v="0"/>
    <x v="1"/>
  </r>
  <r>
    <x v="0"/>
    <s v="Agosto"/>
    <x v="48"/>
    <x v="37"/>
    <s v="Europa"/>
    <x v="1"/>
    <x v="1"/>
  </r>
  <r>
    <x v="0"/>
    <s v="Agosto"/>
    <x v="48"/>
    <x v="14"/>
    <s v="Asia"/>
    <x v="0"/>
    <x v="2"/>
  </r>
  <r>
    <x v="0"/>
    <s v="Agosto"/>
    <x v="48"/>
    <x v="14"/>
    <s v="Asia"/>
    <x v="1"/>
    <x v="17"/>
  </r>
  <r>
    <x v="0"/>
    <s v="Agosto"/>
    <x v="48"/>
    <x v="91"/>
    <s v="Europa"/>
    <x v="0"/>
    <x v="2"/>
  </r>
  <r>
    <x v="0"/>
    <s v="Agosto"/>
    <x v="48"/>
    <x v="15"/>
    <s v="Europa"/>
    <x v="0"/>
    <x v="119"/>
  </r>
  <r>
    <x v="0"/>
    <s v="Agosto"/>
    <x v="48"/>
    <x v="15"/>
    <s v="Europa"/>
    <x v="1"/>
    <x v="15"/>
  </r>
  <r>
    <x v="0"/>
    <s v="Agosto"/>
    <x v="48"/>
    <x v="95"/>
    <s v="África"/>
    <x v="0"/>
    <x v="1"/>
  </r>
  <r>
    <x v="0"/>
    <s v="Agosto"/>
    <x v="48"/>
    <x v="97"/>
    <s v="Europa"/>
    <x v="0"/>
    <x v="1"/>
  </r>
  <r>
    <x v="0"/>
    <s v="Agosto"/>
    <x v="48"/>
    <x v="16"/>
    <s v="América Central"/>
    <x v="0"/>
    <x v="24"/>
  </r>
  <r>
    <x v="0"/>
    <s v="Agosto"/>
    <x v="48"/>
    <x v="16"/>
    <s v="América Central"/>
    <x v="1"/>
    <x v="15"/>
  </r>
  <r>
    <x v="0"/>
    <s v="Agosto"/>
    <x v="48"/>
    <x v="100"/>
    <s v="América del Sur"/>
    <x v="1"/>
    <x v="1"/>
  </r>
  <r>
    <x v="0"/>
    <s v="Agosto"/>
    <x v="48"/>
    <x v="38"/>
    <s v="América Central"/>
    <x v="0"/>
    <x v="8"/>
  </r>
  <r>
    <x v="0"/>
    <s v="Agosto"/>
    <x v="48"/>
    <x v="38"/>
    <s v="América Central"/>
    <x v="1"/>
    <x v="9"/>
  </r>
  <r>
    <x v="0"/>
    <s v="Agosto"/>
    <x v="48"/>
    <x v="39"/>
    <s v="Europa"/>
    <x v="0"/>
    <x v="9"/>
  </r>
  <r>
    <x v="0"/>
    <s v="Agosto"/>
    <x v="48"/>
    <x v="39"/>
    <s v="Europa"/>
    <x v="1"/>
    <x v="2"/>
  </r>
  <r>
    <x v="0"/>
    <s v="Agosto"/>
    <x v="48"/>
    <x v="40"/>
    <s v="Asia"/>
    <x v="0"/>
    <x v="189"/>
  </r>
  <r>
    <x v="0"/>
    <s v="Agosto"/>
    <x v="48"/>
    <x v="40"/>
    <s v="Asia"/>
    <x v="1"/>
    <x v="14"/>
  </r>
  <r>
    <x v="0"/>
    <s v="Agosto"/>
    <x v="48"/>
    <x v="102"/>
    <s v="Asia"/>
    <x v="0"/>
    <x v="1"/>
  </r>
  <r>
    <x v="0"/>
    <s v="Agosto"/>
    <x v="48"/>
    <x v="102"/>
    <s v="Asia"/>
    <x v="1"/>
    <x v="1"/>
  </r>
  <r>
    <x v="0"/>
    <s v="Agosto"/>
    <x v="48"/>
    <x v="17"/>
    <s v="Asia"/>
    <x v="0"/>
    <x v="2"/>
  </r>
  <r>
    <x v="0"/>
    <s v="Agosto"/>
    <x v="48"/>
    <x v="17"/>
    <s v="Asia"/>
    <x v="1"/>
    <x v="1"/>
  </r>
  <r>
    <x v="0"/>
    <s v="Agosto"/>
    <x v="48"/>
    <x v="103"/>
    <s v="Asia"/>
    <x v="1"/>
    <x v="1"/>
  </r>
  <r>
    <x v="0"/>
    <s v="Agosto"/>
    <x v="48"/>
    <x v="104"/>
    <s v="Europa"/>
    <x v="0"/>
    <x v="24"/>
  </r>
  <r>
    <x v="0"/>
    <s v="Agosto"/>
    <x v="48"/>
    <x v="104"/>
    <s v="Europa"/>
    <x v="1"/>
    <x v="17"/>
  </r>
  <r>
    <x v="0"/>
    <s v="Agosto"/>
    <x v="48"/>
    <x v="41"/>
    <s v="Asia"/>
    <x v="0"/>
    <x v="17"/>
  </r>
  <r>
    <x v="0"/>
    <s v="Agosto"/>
    <x v="48"/>
    <x v="18"/>
    <s v="Europa"/>
    <x v="0"/>
    <x v="100"/>
  </r>
  <r>
    <x v="0"/>
    <s v="Agosto"/>
    <x v="48"/>
    <x v="18"/>
    <s v="Europa"/>
    <x v="1"/>
    <x v="18"/>
  </r>
  <r>
    <x v="0"/>
    <s v="Agosto"/>
    <x v="48"/>
    <x v="108"/>
    <s v="Islas del Caribe"/>
    <x v="0"/>
    <x v="10"/>
  </r>
  <r>
    <x v="0"/>
    <s v="Agosto"/>
    <x v="48"/>
    <x v="108"/>
    <s v="Islas del Caribe"/>
    <x v="1"/>
    <x v="2"/>
  </r>
  <r>
    <x v="0"/>
    <s v="Agosto"/>
    <x v="48"/>
    <x v="42"/>
    <s v="Asia"/>
    <x v="0"/>
    <x v="1817"/>
  </r>
  <r>
    <x v="0"/>
    <s v="Agosto"/>
    <x v="48"/>
    <x v="42"/>
    <s v="Asia"/>
    <x v="1"/>
    <x v="725"/>
  </r>
  <r>
    <x v="0"/>
    <s v="Agosto"/>
    <x v="48"/>
    <x v="20"/>
    <s v="Asia"/>
    <x v="1"/>
    <x v="1"/>
  </r>
  <r>
    <x v="0"/>
    <s v="Agosto"/>
    <x v="48"/>
    <x v="112"/>
    <s v="Europa"/>
    <x v="1"/>
    <x v="1"/>
  </r>
  <r>
    <x v="0"/>
    <s v="Agosto"/>
    <x v="48"/>
    <x v="113"/>
    <s v="Asia"/>
    <x v="0"/>
    <x v="1"/>
  </r>
  <r>
    <x v="0"/>
    <s v="Agosto"/>
    <x v="48"/>
    <x v="43"/>
    <s v="Asia"/>
    <x v="0"/>
    <x v="1"/>
  </r>
  <r>
    <x v="0"/>
    <s v="Agosto"/>
    <x v="48"/>
    <x v="43"/>
    <s v="Asia"/>
    <x v="1"/>
    <x v="1"/>
  </r>
  <r>
    <x v="0"/>
    <s v="Agosto"/>
    <x v="48"/>
    <x v="129"/>
    <s v="América Central"/>
    <x v="0"/>
    <x v="2"/>
  </r>
  <r>
    <x v="0"/>
    <s v="Agosto"/>
    <x v="48"/>
    <x v="129"/>
    <s v="América Central"/>
    <x v="1"/>
    <x v="0"/>
  </r>
  <r>
    <x v="0"/>
    <s v="Agosto"/>
    <x v="48"/>
    <x v="60"/>
    <s v="África"/>
    <x v="0"/>
    <x v="1"/>
  </r>
  <r>
    <x v="0"/>
    <s v="Agosto"/>
    <x v="48"/>
    <x v="130"/>
    <s v="Europa"/>
    <x v="0"/>
    <x v="1"/>
  </r>
  <r>
    <x v="0"/>
    <s v="Agosto"/>
    <x v="48"/>
    <x v="44"/>
    <s v="Oceanía"/>
    <x v="0"/>
    <x v="3"/>
  </r>
  <r>
    <x v="0"/>
    <s v="Agosto"/>
    <x v="48"/>
    <x v="44"/>
    <s v="Oceanía"/>
    <x v="1"/>
    <x v="0"/>
  </r>
  <r>
    <x v="0"/>
    <s v="Agosto"/>
    <x v="48"/>
    <x v="45"/>
    <s v="Europa"/>
    <x v="0"/>
    <x v="9"/>
  </r>
  <r>
    <x v="0"/>
    <s v="Agosto"/>
    <x v="48"/>
    <x v="133"/>
    <s v="América Central"/>
    <x v="0"/>
    <x v="2"/>
  </r>
  <r>
    <x v="0"/>
    <s v="Agosto"/>
    <x v="48"/>
    <x v="47"/>
    <s v="América del Sur"/>
    <x v="0"/>
    <x v="18"/>
  </r>
  <r>
    <x v="0"/>
    <s v="Agosto"/>
    <x v="48"/>
    <x v="47"/>
    <s v="América del Sur"/>
    <x v="1"/>
    <x v="24"/>
  </r>
  <r>
    <x v="0"/>
    <s v="Agosto"/>
    <x v="48"/>
    <x v="22"/>
    <s v="Europa"/>
    <x v="0"/>
    <x v="8"/>
  </r>
  <r>
    <x v="0"/>
    <s v="Agosto"/>
    <x v="48"/>
    <x v="22"/>
    <s v="Europa"/>
    <x v="1"/>
    <x v="1"/>
  </r>
  <r>
    <x v="0"/>
    <s v="Agosto"/>
    <x v="48"/>
    <x v="135"/>
    <s v="Europa"/>
    <x v="0"/>
    <x v="15"/>
  </r>
  <r>
    <x v="0"/>
    <s v="Agosto"/>
    <x v="48"/>
    <x v="23"/>
    <s v="Europa"/>
    <x v="0"/>
    <x v="78"/>
  </r>
  <r>
    <x v="0"/>
    <s v="Agosto"/>
    <x v="48"/>
    <x v="23"/>
    <s v="Europa"/>
    <x v="1"/>
    <x v="16"/>
  </r>
  <r>
    <x v="0"/>
    <s v="Agosto"/>
    <x v="48"/>
    <x v="138"/>
    <s v="Europa"/>
    <x v="0"/>
    <x v="2"/>
  </r>
  <r>
    <x v="0"/>
    <s v="Agosto"/>
    <x v="48"/>
    <x v="138"/>
    <s v="Europa"/>
    <x v="1"/>
    <x v="1"/>
  </r>
  <r>
    <x v="0"/>
    <s v="Agosto"/>
    <x v="48"/>
    <x v="24"/>
    <s v="Asia"/>
    <x v="0"/>
    <x v="100"/>
  </r>
  <r>
    <x v="0"/>
    <s v="Agosto"/>
    <x v="48"/>
    <x v="24"/>
    <s v="Asia"/>
    <x v="1"/>
    <x v="44"/>
  </r>
  <r>
    <x v="0"/>
    <s v="Agosto"/>
    <x v="48"/>
    <x v="49"/>
    <s v="Islas del Caribe"/>
    <x v="0"/>
    <x v="2"/>
  </r>
  <r>
    <x v="0"/>
    <s v="Agosto"/>
    <x v="48"/>
    <x v="49"/>
    <s v="Islas del Caribe"/>
    <x v="1"/>
    <x v="2"/>
  </r>
  <r>
    <x v="0"/>
    <s v="Agosto"/>
    <x v="48"/>
    <x v="140"/>
    <s v="Asia"/>
    <x v="0"/>
    <x v="1"/>
  </r>
  <r>
    <x v="0"/>
    <s v="Agosto"/>
    <x v="48"/>
    <x v="140"/>
    <s v="Asia"/>
    <x v="1"/>
    <x v="1"/>
  </r>
  <r>
    <x v="0"/>
    <s v="Agosto"/>
    <x v="48"/>
    <x v="142"/>
    <s v="Europa"/>
    <x v="0"/>
    <x v="3"/>
  </r>
  <r>
    <x v="0"/>
    <s v="Agosto"/>
    <x v="48"/>
    <x v="142"/>
    <s v="Europa"/>
    <x v="1"/>
    <x v="1"/>
  </r>
  <r>
    <x v="0"/>
    <s v="Agosto"/>
    <x v="48"/>
    <x v="147"/>
    <s v="Europa"/>
    <x v="0"/>
    <x v="1"/>
  </r>
  <r>
    <x v="0"/>
    <s v="Agosto"/>
    <x v="48"/>
    <x v="149"/>
    <s v="Asia"/>
    <x v="0"/>
    <x v="3"/>
  </r>
  <r>
    <x v="0"/>
    <s v="Agosto"/>
    <x v="48"/>
    <x v="149"/>
    <s v="Asia"/>
    <x v="1"/>
    <x v="1"/>
  </r>
  <r>
    <x v="0"/>
    <s v="Agosto"/>
    <x v="48"/>
    <x v="50"/>
    <s v="África"/>
    <x v="0"/>
    <x v="1"/>
  </r>
  <r>
    <x v="0"/>
    <s v="Agosto"/>
    <x v="48"/>
    <x v="51"/>
    <s v="Europa"/>
    <x v="0"/>
    <x v="17"/>
  </r>
  <r>
    <x v="0"/>
    <s v="Agosto"/>
    <x v="48"/>
    <x v="51"/>
    <s v="Europa"/>
    <x v="1"/>
    <x v="2"/>
  </r>
  <r>
    <x v="0"/>
    <s v="Agosto"/>
    <x v="48"/>
    <x v="25"/>
    <s v="Europa"/>
    <x v="0"/>
    <x v="9"/>
  </r>
  <r>
    <x v="0"/>
    <s v="Agosto"/>
    <x v="48"/>
    <x v="25"/>
    <s v="Europa"/>
    <x v="1"/>
    <x v="2"/>
  </r>
  <r>
    <x v="0"/>
    <s v="Agosto"/>
    <x v="48"/>
    <x v="52"/>
    <s v="Asia"/>
    <x v="0"/>
    <x v="1"/>
  </r>
  <r>
    <x v="0"/>
    <s v="Agosto"/>
    <x v="48"/>
    <x v="52"/>
    <s v="Asia"/>
    <x v="1"/>
    <x v="2"/>
  </r>
  <r>
    <x v="0"/>
    <s v="Agosto"/>
    <x v="48"/>
    <x v="53"/>
    <s v="Asia"/>
    <x v="0"/>
    <x v="16"/>
  </r>
  <r>
    <x v="0"/>
    <s v="Agosto"/>
    <x v="48"/>
    <x v="53"/>
    <s v="Asia"/>
    <x v="1"/>
    <x v="44"/>
  </r>
  <r>
    <x v="0"/>
    <s v="Agosto"/>
    <x v="48"/>
    <x v="26"/>
    <s v="Islas del Caribe"/>
    <x v="0"/>
    <x v="1"/>
  </r>
  <r>
    <x v="0"/>
    <s v="Agosto"/>
    <x v="48"/>
    <x v="26"/>
    <s v="Islas del Caribe"/>
    <x v="1"/>
    <x v="1"/>
  </r>
  <r>
    <x v="0"/>
    <s v="Agosto"/>
    <x v="48"/>
    <x v="54"/>
    <s v="Asia"/>
    <x v="0"/>
    <x v="3"/>
  </r>
  <r>
    <x v="0"/>
    <s v="Agosto"/>
    <x v="48"/>
    <x v="27"/>
    <s v="Europa"/>
    <x v="1"/>
    <x v="1"/>
  </r>
  <r>
    <x v="0"/>
    <s v="Agosto"/>
    <x v="48"/>
    <x v="158"/>
    <s v="América del Sur"/>
    <x v="0"/>
    <x v="2"/>
  </r>
  <r>
    <x v="0"/>
    <s v="Agosto"/>
    <x v="48"/>
    <x v="158"/>
    <s v="América del Sur"/>
    <x v="1"/>
    <x v="1"/>
  </r>
  <r>
    <x v="0"/>
    <s v="Agosto"/>
    <x v="48"/>
    <x v="159"/>
    <s v="Asia"/>
    <x v="1"/>
    <x v="1"/>
  </r>
  <r>
    <x v="0"/>
    <s v="Agosto"/>
    <x v="48"/>
    <x v="55"/>
    <s v="América del Sur"/>
    <x v="0"/>
    <x v="9"/>
  </r>
  <r>
    <x v="0"/>
    <s v="Agosto"/>
    <x v="48"/>
    <x v="55"/>
    <s v="América del Sur"/>
    <x v="1"/>
    <x v="9"/>
  </r>
  <r>
    <x v="0"/>
    <s v="Agosto"/>
    <x v="48"/>
    <x v="166"/>
    <s v="Islas del Caribe"/>
    <x v="0"/>
    <x v="1"/>
  </r>
  <r>
    <x v="0"/>
    <s v="Agosto"/>
    <x v="49"/>
    <x v="0"/>
    <s v="Europa"/>
    <x v="0"/>
    <x v="3"/>
  </r>
  <r>
    <x v="0"/>
    <s v="Agosto"/>
    <x v="49"/>
    <x v="28"/>
    <s v="Asia"/>
    <x v="0"/>
    <x v="1"/>
  </r>
  <r>
    <x v="0"/>
    <s v="Agosto"/>
    <x v="49"/>
    <x v="3"/>
    <s v="Oceanía"/>
    <x v="0"/>
    <x v="3"/>
  </r>
  <r>
    <x v="0"/>
    <s v="Agosto"/>
    <x v="49"/>
    <x v="3"/>
    <s v="Oceanía"/>
    <x v="1"/>
    <x v="1"/>
  </r>
  <r>
    <x v="0"/>
    <s v="Agosto"/>
    <x v="49"/>
    <x v="4"/>
    <s v="Europa"/>
    <x v="0"/>
    <x v="3"/>
  </r>
  <r>
    <x v="0"/>
    <s v="Agosto"/>
    <x v="49"/>
    <x v="5"/>
    <s v="América del Sur"/>
    <x v="0"/>
    <x v="3"/>
  </r>
  <r>
    <x v="0"/>
    <s v="Agosto"/>
    <x v="49"/>
    <x v="7"/>
    <s v="América del Norte"/>
    <x v="0"/>
    <x v="45"/>
  </r>
  <r>
    <x v="0"/>
    <s v="Agosto"/>
    <x v="49"/>
    <x v="7"/>
    <s v="América del Norte"/>
    <x v="1"/>
    <x v="21"/>
  </r>
  <r>
    <x v="0"/>
    <s v="Agosto"/>
    <x v="49"/>
    <x v="8"/>
    <s v="Asia"/>
    <x v="0"/>
    <x v="3"/>
  </r>
  <r>
    <x v="0"/>
    <s v="Agosto"/>
    <x v="49"/>
    <x v="9"/>
    <s v="América del Sur"/>
    <x v="0"/>
    <x v="10"/>
  </r>
  <r>
    <x v="0"/>
    <s v="Agosto"/>
    <x v="49"/>
    <x v="9"/>
    <s v="América del Sur"/>
    <x v="1"/>
    <x v="2"/>
  </r>
  <r>
    <x v="0"/>
    <s v="Agosto"/>
    <x v="49"/>
    <x v="11"/>
    <s v="Europa"/>
    <x v="0"/>
    <x v="1"/>
  </r>
  <r>
    <x v="0"/>
    <s v="Agosto"/>
    <x v="49"/>
    <x v="34"/>
    <s v="América del Sur"/>
    <x v="0"/>
    <x v="2"/>
  </r>
  <r>
    <x v="0"/>
    <s v="Agosto"/>
    <x v="49"/>
    <x v="36"/>
    <s v="América Central"/>
    <x v="0"/>
    <x v="1"/>
  </r>
  <r>
    <x v="0"/>
    <s v="Agosto"/>
    <x v="49"/>
    <x v="36"/>
    <s v="América Central"/>
    <x v="1"/>
    <x v="3"/>
  </r>
  <r>
    <x v="0"/>
    <s v="Agosto"/>
    <x v="49"/>
    <x v="12"/>
    <s v="Europa"/>
    <x v="0"/>
    <x v="9"/>
  </r>
  <r>
    <x v="0"/>
    <s v="Agosto"/>
    <x v="49"/>
    <x v="12"/>
    <s v="Europa"/>
    <x v="1"/>
    <x v="1"/>
  </r>
  <r>
    <x v="0"/>
    <s v="Agosto"/>
    <x v="49"/>
    <x v="13"/>
    <s v="América del Norte"/>
    <x v="0"/>
    <x v="930"/>
  </r>
  <r>
    <x v="0"/>
    <s v="Agosto"/>
    <x v="49"/>
    <x v="13"/>
    <s v="América del Norte"/>
    <x v="1"/>
    <x v="596"/>
  </r>
  <r>
    <x v="0"/>
    <s v="Agosto"/>
    <x v="49"/>
    <x v="37"/>
    <s v="Europa"/>
    <x v="0"/>
    <x v="1"/>
  </r>
  <r>
    <x v="0"/>
    <s v="Agosto"/>
    <x v="49"/>
    <x v="14"/>
    <s v="Asia"/>
    <x v="0"/>
    <x v="15"/>
  </r>
  <r>
    <x v="0"/>
    <s v="Agosto"/>
    <x v="49"/>
    <x v="14"/>
    <s v="Asia"/>
    <x v="1"/>
    <x v="1"/>
  </r>
  <r>
    <x v="0"/>
    <s v="Agosto"/>
    <x v="49"/>
    <x v="15"/>
    <s v="Europa"/>
    <x v="0"/>
    <x v="1"/>
  </r>
  <r>
    <x v="0"/>
    <s v="Agosto"/>
    <x v="49"/>
    <x v="94"/>
    <s v="Asia"/>
    <x v="0"/>
    <x v="1"/>
  </r>
  <r>
    <x v="0"/>
    <s v="Agosto"/>
    <x v="49"/>
    <x v="16"/>
    <s v="América Central"/>
    <x v="0"/>
    <x v="1"/>
  </r>
  <r>
    <x v="0"/>
    <s v="Agosto"/>
    <x v="49"/>
    <x v="40"/>
    <s v="Asia"/>
    <x v="0"/>
    <x v="263"/>
  </r>
  <r>
    <x v="0"/>
    <s v="Agosto"/>
    <x v="49"/>
    <x v="102"/>
    <s v="Asia"/>
    <x v="0"/>
    <x v="0"/>
  </r>
  <r>
    <x v="0"/>
    <s v="Agosto"/>
    <x v="49"/>
    <x v="41"/>
    <s v="Asia"/>
    <x v="0"/>
    <x v="8"/>
  </r>
  <r>
    <x v="0"/>
    <s v="Agosto"/>
    <x v="49"/>
    <x v="18"/>
    <s v="Europa"/>
    <x v="0"/>
    <x v="8"/>
  </r>
  <r>
    <x v="0"/>
    <s v="Agosto"/>
    <x v="49"/>
    <x v="18"/>
    <s v="Europa"/>
    <x v="1"/>
    <x v="1"/>
  </r>
  <r>
    <x v="0"/>
    <s v="Agosto"/>
    <x v="49"/>
    <x v="42"/>
    <s v="Asia"/>
    <x v="0"/>
    <x v="3"/>
  </r>
  <r>
    <x v="0"/>
    <s v="Agosto"/>
    <x v="49"/>
    <x v="43"/>
    <s v="Asia"/>
    <x v="0"/>
    <x v="1"/>
  </r>
  <r>
    <x v="0"/>
    <s v="Agosto"/>
    <x v="49"/>
    <x v="128"/>
    <s v="Asia"/>
    <x v="0"/>
    <x v="9"/>
  </r>
  <r>
    <x v="0"/>
    <s v="Agosto"/>
    <x v="49"/>
    <x v="44"/>
    <s v="Oceanía"/>
    <x v="0"/>
    <x v="1"/>
  </r>
  <r>
    <x v="0"/>
    <s v="Agosto"/>
    <x v="49"/>
    <x v="45"/>
    <s v="Europa"/>
    <x v="0"/>
    <x v="17"/>
  </r>
  <r>
    <x v="0"/>
    <s v="Agosto"/>
    <x v="49"/>
    <x v="46"/>
    <s v="Asia"/>
    <x v="0"/>
    <x v="1"/>
  </r>
  <r>
    <x v="0"/>
    <s v="Agosto"/>
    <x v="49"/>
    <x v="47"/>
    <s v="América del Sur"/>
    <x v="0"/>
    <x v="1"/>
  </r>
  <r>
    <x v="0"/>
    <s v="Agosto"/>
    <x v="49"/>
    <x v="23"/>
    <s v="Europa"/>
    <x v="0"/>
    <x v="12"/>
  </r>
  <r>
    <x v="0"/>
    <s v="Agosto"/>
    <x v="49"/>
    <x v="24"/>
    <s v="Asia"/>
    <x v="0"/>
    <x v="3"/>
  </r>
  <r>
    <x v="0"/>
    <s v="Agosto"/>
    <x v="49"/>
    <x v="24"/>
    <s v="Asia"/>
    <x v="1"/>
    <x v="1"/>
  </r>
  <r>
    <x v="0"/>
    <s v="Agosto"/>
    <x v="49"/>
    <x v="149"/>
    <s v="Asia"/>
    <x v="0"/>
    <x v="3"/>
  </r>
  <r>
    <x v="0"/>
    <s v="Agosto"/>
    <x v="49"/>
    <x v="50"/>
    <s v="África"/>
    <x v="0"/>
    <x v="3"/>
  </r>
  <r>
    <x v="0"/>
    <s v="Agosto"/>
    <x v="49"/>
    <x v="53"/>
    <s v="Asia"/>
    <x v="0"/>
    <x v="2"/>
  </r>
  <r>
    <x v="0"/>
    <s v="Agosto"/>
    <x v="49"/>
    <x v="26"/>
    <s v="Islas del Caribe"/>
    <x v="0"/>
    <x v="18"/>
  </r>
  <r>
    <x v="0"/>
    <s v="Agosto"/>
    <x v="49"/>
    <x v="54"/>
    <s v="Asia"/>
    <x v="0"/>
    <x v="3"/>
  </r>
  <r>
    <x v="0"/>
    <s v="Agosto"/>
    <x v="49"/>
    <x v="27"/>
    <s v="Europa"/>
    <x v="0"/>
    <x v="9"/>
  </r>
  <r>
    <x v="0"/>
    <s v="Agosto"/>
    <x v="49"/>
    <x v="158"/>
    <s v="América del Sur"/>
    <x v="0"/>
    <x v="1"/>
  </r>
  <r>
    <x v="0"/>
    <s v="Agosto"/>
    <x v="49"/>
    <x v="55"/>
    <s v="América del Sur"/>
    <x v="0"/>
    <x v="8"/>
  </r>
  <r>
    <x v="0"/>
    <s v="Agosto"/>
    <x v="49"/>
    <x v="55"/>
    <s v="América del Sur"/>
    <x v="1"/>
    <x v="2"/>
  </r>
  <r>
    <x v="0"/>
    <s v="Agosto"/>
    <x v="50"/>
    <x v="29"/>
    <s v="América del Sur"/>
    <x v="0"/>
    <x v="3"/>
  </r>
  <r>
    <x v="0"/>
    <s v="Agosto"/>
    <x v="50"/>
    <x v="29"/>
    <s v="América del Sur"/>
    <x v="1"/>
    <x v="1"/>
  </r>
  <r>
    <x v="0"/>
    <s v="Agosto"/>
    <x v="50"/>
    <x v="3"/>
    <s v="Oceanía"/>
    <x v="1"/>
    <x v="1"/>
  </r>
  <r>
    <x v="0"/>
    <s v="Agosto"/>
    <x v="50"/>
    <x v="7"/>
    <s v="América del Norte"/>
    <x v="0"/>
    <x v="3"/>
  </r>
  <r>
    <x v="0"/>
    <s v="Agosto"/>
    <x v="50"/>
    <x v="33"/>
    <s v="América del Sur"/>
    <x v="0"/>
    <x v="1"/>
  </r>
  <r>
    <x v="0"/>
    <s v="Agosto"/>
    <x v="50"/>
    <x v="9"/>
    <s v="América del Sur"/>
    <x v="0"/>
    <x v="3"/>
  </r>
  <r>
    <x v="0"/>
    <s v="Agosto"/>
    <x v="50"/>
    <x v="58"/>
    <s v="América Central"/>
    <x v="0"/>
    <x v="21"/>
  </r>
  <r>
    <x v="0"/>
    <s v="Agosto"/>
    <x v="50"/>
    <x v="11"/>
    <s v="Europa"/>
    <x v="0"/>
    <x v="1"/>
  </r>
  <r>
    <x v="0"/>
    <s v="Agosto"/>
    <x v="50"/>
    <x v="36"/>
    <s v="América Central"/>
    <x v="0"/>
    <x v="17"/>
  </r>
  <r>
    <x v="0"/>
    <s v="Agosto"/>
    <x v="50"/>
    <x v="36"/>
    <s v="América Central"/>
    <x v="1"/>
    <x v="1"/>
  </r>
  <r>
    <x v="0"/>
    <s v="Agosto"/>
    <x v="50"/>
    <x v="12"/>
    <s v="Europa"/>
    <x v="0"/>
    <x v="3"/>
  </r>
  <r>
    <x v="0"/>
    <s v="Agosto"/>
    <x v="50"/>
    <x v="13"/>
    <s v="América del Norte"/>
    <x v="0"/>
    <x v="54"/>
  </r>
  <r>
    <x v="0"/>
    <s v="Agosto"/>
    <x v="50"/>
    <x v="13"/>
    <s v="América del Norte"/>
    <x v="1"/>
    <x v="14"/>
  </r>
  <r>
    <x v="0"/>
    <s v="Agosto"/>
    <x v="50"/>
    <x v="15"/>
    <s v="Europa"/>
    <x v="0"/>
    <x v="1"/>
  </r>
  <r>
    <x v="0"/>
    <s v="Agosto"/>
    <x v="50"/>
    <x v="16"/>
    <s v="América Central"/>
    <x v="0"/>
    <x v="162"/>
  </r>
  <r>
    <x v="0"/>
    <s v="Agosto"/>
    <x v="50"/>
    <x v="16"/>
    <s v="América Central"/>
    <x v="1"/>
    <x v="80"/>
  </r>
  <r>
    <x v="0"/>
    <s v="Agosto"/>
    <x v="50"/>
    <x v="38"/>
    <s v="América Central"/>
    <x v="0"/>
    <x v="16"/>
  </r>
  <r>
    <x v="0"/>
    <s v="Agosto"/>
    <x v="50"/>
    <x v="38"/>
    <s v="América Central"/>
    <x v="1"/>
    <x v="3"/>
  </r>
  <r>
    <x v="0"/>
    <s v="Agosto"/>
    <x v="50"/>
    <x v="18"/>
    <s v="Europa"/>
    <x v="0"/>
    <x v="3"/>
  </r>
  <r>
    <x v="0"/>
    <s v="Agosto"/>
    <x v="50"/>
    <x v="129"/>
    <s v="América Central"/>
    <x v="1"/>
    <x v="1"/>
  </r>
  <r>
    <x v="0"/>
    <s v="Agosto"/>
    <x v="50"/>
    <x v="130"/>
    <s v="Europa"/>
    <x v="1"/>
    <x v="1"/>
  </r>
  <r>
    <x v="0"/>
    <s v="Agosto"/>
    <x v="50"/>
    <x v="49"/>
    <s v="Islas del Caribe"/>
    <x v="0"/>
    <x v="2"/>
  </r>
  <r>
    <x v="0"/>
    <s v="Agosto"/>
    <x v="50"/>
    <x v="49"/>
    <s v="Islas del Caribe"/>
    <x v="1"/>
    <x v="1"/>
  </r>
  <r>
    <x v="0"/>
    <s v="Agosto"/>
    <x v="50"/>
    <x v="55"/>
    <s v="América del Sur"/>
    <x v="0"/>
    <x v="2"/>
  </r>
  <r>
    <x v="0"/>
    <s v="Agosto"/>
    <x v="50"/>
    <x v="55"/>
    <s v="América del Sur"/>
    <x v="1"/>
    <x v="1"/>
  </r>
  <r>
    <x v="0"/>
    <s v="Agosto"/>
    <x v="51"/>
    <x v="0"/>
    <s v="Europa"/>
    <x v="0"/>
    <x v="2"/>
  </r>
  <r>
    <x v="0"/>
    <s v="Agosto"/>
    <x v="51"/>
    <x v="29"/>
    <s v="América del Sur"/>
    <x v="0"/>
    <x v="1"/>
  </r>
  <r>
    <x v="0"/>
    <s v="Agosto"/>
    <x v="51"/>
    <x v="29"/>
    <s v="América del Sur"/>
    <x v="1"/>
    <x v="1"/>
  </r>
  <r>
    <x v="0"/>
    <s v="Agosto"/>
    <x v="51"/>
    <x v="3"/>
    <s v="Oceanía"/>
    <x v="1"/>
    <x v="1"/>
  </r>
  <r>
    <x v="0"/>
    <s v="Agosto"/>
    <x v="51"/>
    <x v="71"/>
    <s v="América Central"/>
    <x v="0"/>
    <x v="1"/>
  </r>
  <r>
    <x v="0"/>
    <s v="Agosto"/>
    <x v="51"/>
    <x v="71"/>
    <s v="América Central"/>
    <x v="1"/>
    <x v="1"/>
  </r>
  <r>
    <x v="0"/>
    <s v="Agosto"/>
    <x v="51"/>
    <x v="32"/>
    <s v="América del Sur"/>
    <x v="1"/>
    <x v="1"/>
  </r>
  <r>
    <x v="0"/>
    <s v="Agosto"/>
    <x v="51"/>
    <x v="5"/>
    <s v="América del Sur"/>
    <x v="1"/>
    <x v="1"/>
  </r>
  <r>
    <x v="0"/>
    <s v="Agosto"/>
    <x v="51"/>
    <x v="7"/>
    <s v="América del Norte"/>
    <x v="0"/>
    <x v="1"/>
  </r>
  <r>
    <x v="0"/>
    <s v="Agosto"/>
    <x v="51"/>
    <x v="33"/>
    <s v="América del Sur"/>
    <x v="0"/>
    <x v="2"/>
  </r>
  <r>
    <x v="0"/>
    <s v="Agosto"/>
    <x v="51"/>
    <x v="8"/>
    <s v="Asia"/>
    <x v="0"/>
    <x v="1818"/>
  </r>
  <r>
    <x v="0"/>
    <s v="Agosto"/>
    <x v="51"/>
    <x v="8"/>
    <s v="Asia"/>
    <x v="1"/>
    <x v="1819"/>
  </r>
  <r>
    <x v="0"/>
    <s v="Agosto"/>
    <x v="51"/>
    <x v="9"/>
    <s v="América del Sur"/>
    <x v="0"/>
    <x v="18"/>
  </r>
  <r>
    <x v="0"/>
    <s v="Agosto"/>
    <x v="51"/>
    <x v="9"/>
    <s v="América del Sur"/>
    <x v="1"/>
    <x v="263"/>
  </r>
  <r>
    <x v="0"/>
    <s v="Agosto"/>
    <x v="51"/>
    <x v="58"/>
    <s v="América Central"/>
    <x v="0"/>
    <x v="1"/>
  </r>
  <r>
    <x v="0"/>
    <s v="Agosto"/>
    <x v="51"/>
    <x v="12"/>
    <s v="Europa"/>
    <x v="0"/>
    <x v="17"/>
  </r>
  <r>
    <x v="0"/>
    <s v="Agosto"/>
    <x v="51"/>
    <x v="13"/>
    <s v="América del Norte"/>
    <x v="0"/>
    <x v="605"/>
  </r>
  <r>
    <x v="0"/>
    <s v="Agosto"/>
    <x v="51"/>
    <x v="13"/>
    <s v="América del Norte"/>
    <x v="1"/>
    <x v="169"/>
  </r>
  <r>
    <x v="0"/>
    <s v="Agosto"/>
    <x v="51"/>
    <x v="37"/>
    <s v="Europa"/>
    <x v="0"/>
    <x v="2"/>
  </r>
  <r>
    <x v="0"/>
    <s v="Agosto"/>
    <x v="51"/>
    <x v="14"/>
    <s v="Asia"/>
    <x v="0"/>
    <x v="1"/>
  </r>
  <r>
    <x v="0"/>
    <s v="Agosto"/>
    <x v="51"/>
    <x v="14"/>
    <s v="Asia"/>
    <x v="1"/>
    <x v="1"/>
  </r>
  <r>
    <x v="0"/>
    <s v="Agosto"/>
    <x v="51"/>
    <x v="15"/>
    <s v="Europa"/>
    <x v="0"/>
    <x v="1"/>
  </r>
  <r>
    <x v="0"/>
    <s v="Agosto"/>
    <x v="51"/>
    <x v="15"/>
    <s v="Europa"/>
    <x v="1"/>
    <x v="1"/>
  </r>
  <r>
    <x v="0"/>
    <s v="Agosto"/>
    <x v="51"/>
    <x v="17"/>
    <s v="Asia"/>
    <x v="0"/>
    <x v="1"/>
  </r>
  <r>
    <x v="0"/>
    <s v="Agosto"/>
    <x v="51"/>
    <x v="17"/>
    <s v="Asia"/>
    <x v="1"/>
    <x v="1"/>
  </r>
  <r>
    <x v="0"/>
    <s v="Agosto"/>
    <x v="51"/>
    <x v="104"/>
    <s v="Europa"/>
    <x v="0"/>
    <x v="1"/>
  </r>
  <r>
    <x v="0"/>
    <s v="Agosto"/>
    <x v="51"/>
    <x v="42"/>
    <s v="Asia"/>
    <x v="1"/>
    <x v="1"/>
  </r>
  <r>
    <x v="0"/>
    <s v="Agosto"/>
    <x v="51"/>
    <x v="21"/>
    <s v="África"/>
    <x v="1"/>
    <x v="1"/>
  </r>
  <r>
    <x v="0"/>
    <s v="Agosto"/>
    <x v="51"/>
    <x v="45"/>
    <s v="Europa"/>
    <x v="1"/>
    <x v="1"/>
  </r>
  <r>
    <x v="0"/>
    <s v="Agosto"/>
    <x v="51"/>
    <x v="133"/>
    <s v="América Central"/>
    <x v="0"/>
    <x v="1"/>
  </r>
  <r>
    <x v="0"/>
    <s v="Agosto"/>
    <x v="51"/>
    <x v="133"/>
    <s v="América Central"/>
    <x v="1"/>
    <x v="1"/>
  </r>
  <r>
    <x v="0"/>
    <s v="Agosto"/>
    <x v="51"/>
    <x v="47"/>
    <s v="América del Sur"/>
    <x v="0"/>
    <x v="1"/>
  </r>
  <r>
    <x v="0"/>
    <s v="Agosto"/>
    <x v="51"/>
    <x v="23"/>
    <s v="Europa"/>
    <x v="1"/>
    <x v="1"/>
  </r>
  <r>
    <x v="0"/>
    <s v="Agosto"/>
    <x v="51"/>
    <x v="24"/>
    <s v="Asia"/>
    <x v="0"/>
    <x v="0"/>
  </r>
  <r>
    <x v="0"/>
    <s v="Agosto"/>
    <x v="51"/>
    <x v="24"/>
    <s v="Asia"/>
    <x v="1"/>
    <x v="2"/>
  </r>
  <r>
    <x v="0"/>
    <s v="Agosto"/>
    <x v="51"/>
    <x v="149"/>
    <s v="Asia"/>
    <x v="0"/>
    <x v="2"/>
  </r>
  <r>
    <x v="0"/>
    <s v="Agosto"/>
    <x v="51"/>
    <x v="52"/>
    <s v="Asia"/>
    <x v="1"/>
    <x v="1"/>
  </r>
  <r>
    <x v="0"/>
    <s v="Agosto"/>
    <x v="51"/>
    <x v="53"/>
    <s v="Asia"/>
    <x v="0"/>
    <x v="1"/>
  </r>
  <r>
    <x v="0"/>
    <s v="Agosto"/>
    <x v="51"/>
    <x v="53"/>
    <s v="Asia"/>
    <x v="1"/>
    <x v="2"/>
  </r>
  <r>
    <x v="0"/>
    <s v="Agosto"/>
    <x v="51"/>
    <x v="27"/>
    <s v="Europa"/>
    <x v="1"/>
    <x v="1"/>
  </r>
  <r>
    <x v="0"/>
    <s v="Agosto"/>
    <x v="51"/>
    <x v="55"/>
    <s v="América del Sur"/>
    <x v="0"/>
    <x v="3"/>
  </r>
  <r>
    <x v="0"/>
    <s v="Agosto"/>
    <x v="51"/>
    <x v="55"/>
    <s v="América del Sur"/>
    <x v="1"/>
    <x v="1"/>
  </r>
  <r>
    <x v="0"/>
    <s v="Agosto"/>
    <x v="51"/>
    <x v="56"/>
    <s v="Asia"/>
    <x v="0"/>
    <x v="1"/>
  </r>
  <r>
    <x v="0"/>
    <s v="Agosto"/>
    <x v="51"/>
    <x v="57"/>
    <s v="Asia"/>
    <x v="0"/>
    <x v="1"/>
  </r>
  <r>
    <x v="0"/>
    <s v="Agosto"/>
    <x v="51"/>
    <x v="57"/>
    <s v="Asia"/>
    <x v="1"/>
    <x v="1"/>
  </r>
  <r>
    <x v="0"/>
    <s v="Agosto"/>
    <x v="52"/>
    <x v="0"/>
    <s v="Europa"/>
    <x v="0"/>
    <x v="2"/>
  </r>
  <r>
    <x v="0"/>
    <s v="Agosto"/>
    <x v="52"/>
    <x v="0"/>
    <s v="Europa"/>
    <x v="1"/>
    <x v="2"/>
  </r>
  <r>
    <x v="0"/>
    <s v="Agosto"/>
    <x v="52"/>
    <x v="29"/>
    <s v="América del Sur"/>
    <x v="0"/>
    <x v="13"/>
  </r>
  <r>
    <x v="0"/>
    <s v="Agosto"/>
    <x v="52"/>
    <x v="29"/>
    <s v="América del Sur"/>
    <x v="1"/>
    <x v="3"/>
  </r>
  <r>
    <x v="0"/>
    <s v="Agosto"/>
    <x v="52"/>
    <x v="3"/>
    <s v="Oceanía"/>
    <x v="0"/>
    <x v="2"/>
  </r>
  <r>
    <x v="0"/>
    <s v="Agosto"/>
    <x v="52"/>
    <x v="70"/>
    <s v="Islas del Caribe"/>
    <x v="0"/>
    <x v="1"/>
  </r>
  <r>
    <x v="0"/>
    <s v="Agosto"/>
    <x v="52"/>
    <x v="4"/>
    <s v="Europa"/>
    <x v="0"/>
    <x v="1"/>
  </r>
  <r>
    <x v="0"/>
    <s v="Agosto"/>
    <x v="52"/>
    <x v="71"/>
    <s v="América Central"/>
    <x v="0"/>
    <x v="1"/>
  </r>
  <r>
    <x v="0"/>
    <s v="Agosto"/>
    <x v="52"/>
    <x v="32"/>
    <s v="América del Sur"/>
    <x v="0"/>
    <x v="1"/>
  </r>
  <r>
    <x v="0"/>
    <s v="Agosto"/>
    <x v="52"/>
    <x v="5"/>
    <s v="América del Sur"/>
    <x v="0"/>
    <x v="10"/>
  </r>
  <r>
    <x v="0"/>
    <s v="Agosto"/>
    <x v="52"/>
    <x v="5"/>
    <s v="América del Sur"/>
    <x v="1"/>
    <x v="1"/>
  </r>
  <r>
    <x v="0"/>
    <s v="Agosto"/>
    <x v="52"/>
    <x v="7"/>
    <s v="América del Norte"/>
    <x v="0"/>
    <x v="15"/>
  </r>
  <r>
    <x v="0"/>
    <s v="Agosto"/>
    <x v="52"/>
    <x v="7"/>
    <s v="América del Norte"/>
    <x v="1"/>
    <x v="0"/>
  </r>
  <r>
    <x v="0"/>
    <s v="Agosto"/>
    <x v="52"/>
    <x v="33"/>
    <s v="América del Sur"/>
    <x v="0"/>
    <x v="2"/>
  </r>
  <r>
    <x v="0"/>
    <s v="Agosto"/>
    <x v="52"/>
    <x v="9"/>
    <s v="América del Sur"/>
    <x v="0"/>
    <x v="0"/>
  </r>
  <r>
    <x v="0"/>
    <s v="Agosto"/>
    <x v="52"/>
    <x v="9"/>
    <s v="América del Sur"/>
    <x v="1"/>
    <x v="1"/>
  </r>
  <r>
    <x v="0"/>
    <s v="Agosto"/>
    <x v="52"/>
    <x v="34"/>
    <s v="América del Sur"/>
    <x v="0"/>
    <x v="2"/>
  </r>
  <r>
    <x v="0"/>
    <s v="Agosto"/>
    <x v="52"/>
    <x v="34"/>
    <s v="América del Sur"/>
    <x v="1"/>
    <x v="2"/>
  </r>
  <r>
    <x v="0"/>
    <s v="Agosto"/>
    <x v="52"/>
    <x v="12"/>
    <s v="Europa"/>
    <x v="0"/>
    <x v="9"/>
  </r>
  <r>
    <x v="0"/>
    <s v="Agosto"/>
    <x v="52"/>
    <x v="12"/>
    <s v="Europa"/>
    <x v="1"/>
    <x v="0"/>
  </r>
  <r>
    <x v="0"/>
    <s v="Agosto"/>
    <x v="52"/>
    <x v="13"/>
    <s v="América del Norte"/>
    <x v="0"/>
    <x v="1527"/>
  </r>
  <r>
    <x v="0"/>
    <s v="Agosto"/>
    <x v="52"/>
    <x v="13"/>
    <s v="América del Norte"/>
    <x v="1"/>
    <x v="579"/>
  </r>
  <r>
    <x v="0"/>
    <s v="Agosto"/>
    <x v="52"/>
    <x v="15"/>
    <s v="Europa"/>
    <x v="0"/>
    <x v="3"/>
  </r>
  <r>
    <x v="0"/>
    <s v="Agosto"/>
    <x v="52"/>
    <x v="15"/>
    <s v="Europa"/>
    <x v="1"/>
    <x v="2"/>
  </r>
  <r>
    <x v="0"/>
    <s v="Agosto"/>
    <x v="52"/>
    <x v="16"/>
    <s v="América Central"/>
    <x v="0"/>
    <x v="2"/>
  </r>
  <r>
    <x v="0"/>
    <s v="Agosto"/>
    <x v="52"/>
    <x v="16"/>
    <s v="América Central"/>
    <x v="1"/>
    <x v="1"/>
  </r>
  <r>
    <x v="0"/>
    <s v="Agosto"/>
    <x v="52"/>
    <x v="38"/>
    <s v="América Central"/>
    <x v="0"/>
    <x v="2"/>
  </r>
  <r>
    <x v="0"/>
    <s v="Agosto"/>
    <x v="52"/>
    <x v="104"/>
    <s v="Europa"/>
    <x v="0"/>
    <x v="1"/>
  </r>
  <r>
    <x v="0"/>
    <s v="Agosto"/>
    <x v="52"/>
    <x v="18"/>
    <s v="Europa"/>
    <x v="0"/>
    <x v="17"/>
  </r>
  <r>
    <x v="0"/>
    <s v="Agosto"/>
    <x v="52"/>
    <x v="18"/>
    <s v="Europa"/>
    <x v="1"/>
    <x v="1"/>
  </r>
  <r>
    <x v="0"/>
    <s v="Agosto"/>
    <x v="52"/>
    <x v="129"/>
    <s v="América Central"/>
    <x v="1"/>
    <x v="1"/>
  </r>
  <r>
    <x v="0"/>
    <s v="Agosto"/>
    <x v="52"/>
    <x v="133"/>
    <s v="América Central"/>
    <x v="0"/>
    <x v="2"/>
  </r>
  <r>
    <x v="0"/>
    <s v="Agosto"/>
    <x v="52"/>
    <x v="134"/>
    <s v="América del Sur"/>
    <x v="0"/>
    <x v="1"/>
  </r>
  <r>
    <x v="0"/>
    <s v="Agosto"/>
    <x v="52"/>
    <x v="135"/>
    <s v="Europa"/>
    <x v="0"/>
    <x v="1"/>
  </r>
  <r>
    <x v="0"/>
    <s v="Agosto"/>
    <x v="52"/>
    <x v="23"/>
    <s v="Europa"/>
    <x v="0"/>
    <x v="0"/>
  </r>
  <r>
    <x v="0"/>
    <s v="Agosto"/>
    <x v="52"/>
    <x v="23"/>
    <s v="Europa"/>
    <x v="1"/>
    <x v="2"/>
  </r>
  <r>
    <x v="0"/>
    <s v="Agosto"/>
    <x v="52"/>
    <x v="24"/>
    <s v="Asia"/>
    <x v="1"/>
    <x v="1"/>
  </r>
  <r>
    <x v="0"/>
    <s v="Agosto"/>
    <x v="52"/>
    <x v="49"/>
    <s v="Islas del Caribe"/>
    <x v="0"/>
    <x v="2"/>
  </r>
  <r>
    <x v="0"/>
    <s v="Agosto"/>
    <x v="52"/>
    <x v="50"/>
    <s v="África"/>
    <x v="0"/>
    <x v="2"/>
  </r>
  <r>
    <x v="0"/>
    <s v="Agosto"/>
    <x v="52"/>
    <x v="51"/>
    <s v="Europa"/>
    <x v="0"/>
    <x v="1"/>
  </r>
  <r>
    <x v="0"/>
    <s v="Agosto"/>
    <x v="52"/>
    <x v="27"/>
    <s v="Europa"/>
    <x v="0"/>
    <x v="17"/>
  </r>
  <r>
    <x v="0"/>
    <s v="Agosto"/>
    <x v="52"/>
    <x v="27"/>
    <s v="Europa"/>
    <x v="1"/>
    <x v="1"/>
  </r>
  <r>
    <x v="0"/>
    <s v="Agosto"/>
    <x v="52"/>
    <x v="158"/>
    <s v="América del Sur"/>
    <x v="0"/>
    <x v="3"/>
  </r>
  <r>
    <x v="0"/>
    <s v="Agosto"/>
    <x v="52"/>
    <x v="158"/>
    <s v="América del Sur"/>
    <x v="1"/>
    <x v="1"/>
  </r>
  <r>
    <x v="0"/>
    <s v="Agosto"/>
    <x v="52"/>
    <x v="55"/>
    <s v="América del Sur"/>
    <x v="0"/>
    <x v="17"/>
  </r>
  <r>
    <x v="0"/>
    <s v="Agosto"/>
    <x v="53"/>
    <x v="0"/>
    <s v="Europa"/>
    <x v="0"/>
    <x v="3"/>
  </r>
  <r>
    <x v="0"/>
    <s v="Agosto"/>
    <x v="53"/>
    <x v="0"/>
    <s v="Europa"/>
    <x v="1"/>
    <x v="3"/>
  </r>
  <r>
    <x v="0"/>
    <s v="Agosto"/>
    <x v="53"/>
    <x v="28"/>
    <s v="Asia"/>
    <x v="0"/>
    <x v="1"/>
  </r>
  <r>
    <x v="0"/>
    <s v="Agosto"/>
    <x v="53"/>
    <x v="29"/>
    <s v="América del Sur"/>
    <x v="0"/>
    <x v="1"/>
  </r>
  <r>
    <x v="0"/>
    <s v="Agosto"/>
    <x v="53"/>
    <x v="29"/>
    <s v="América del Sur"/>
    <x v="1"/>
    <x v="1"/>
  </r>
  <r>
    <x v="0"/>
    <s v="Agosto"/>
    <x v="53"/>
    <x v="3"/>
    <s v="Oceanía"/>
    <x v="0"/>
    <x v="8"/>
  </r>
  <r>
    <x v="0"/>
    <s v="Agosto"/>
    <x v="53"/>
    <x v="5"/>
    <s v="América del Sur"/>
    <x v="0"/>
    <x v="0"/>
  </r>
  <r>
    <x v="0"/>
    <s v="Agosto"/>
    <x v="53"/>
    <x v="5"/>
    <s v="América del Sur"/>
    <x v="1"/>
    <x v="3"/>
  </r>
  <r>
    <x v="0"/>
    <s v="Agosto"/>
    <x v="53"/>
    <x v="7"/>
    <s v="América del Norte"/>
    <x v="0"/>
    <x v="15"/>
  </r>
  <r>
    <x v="0"/>
    <s v="Agosto"/>
    <x v="53"/>
    <x v="7"/>
    <s v="América del Norte"/>
    <x v="1"/>
    <x v="0"/>
  </r>
  <r>
    <x v="0"/>
    <s v="Agosto"/>
    <x v="53"/>
    <x v="33"/>
    <s v="América del Sur"/>
    <x v="0"/>
    <x v="1"/>
  </r>
  <r>
    <x v="0"/>
    <s v="Agosto"/>
    <x v="53"/>
    <x v="8"/>
    <s v="Asia"/>
    <x v="0"/>
    <x v="0"/>
  </r>
  <r>
    <x v="0"/>
    <s v="Agosto"/>
    <x v="53"/>
    <x v="78"/>
    <s v="Asia"/>
    <x v="0"/>
    <x v="3"/>
  </r>
  <r>
    <x v="0"/>
    <s v="Agosto"/>
    <x v="53"/>
    <x v="9"/>
    <s v="América del Sur"/>
    <x v="0"/>
    <x v="3"/>
  </r>
  <r>
    <x v="0"/>
    <s v="Agosto"/>
    <x v="53"/>
    <x v="58"/>
    <s v="América Central"/>
    <x v="1"/>
    <x v="1"/>
  </r>
  <r>
    <x v="0"/>
    <s v="Agosto"/>
    <x v="53"/>
    <x v="36"/>
    <s v="América Central"/>
    <x v="0"/>
    <x v="1"/>
  </r>
  <r>
    <x v="0"/>
    <s v="Agosto"/>
    <x v="53"/>
    <x v="12"/>
    <s v="Europa"/>
    <x v="0"/>
    <x v="17"/>
  </r>
  <r>
    <x v="0"/>
    <s v="Agosto"/>
    <x v="53"/>
    <x v="12"/>
    <s v="Europa"/>
    <x v="1"/>
    <x v="2"/>
  </r>
  <r>
    <x v="0"/>
    <s v="Agosto"/>
    <x v="53"/>
    <x v="13"/>
    <s v="América del Norte"/>
    <x v="0"/>
    <x v="1612"/>
  </r>
  <r>
    <x v="0"/>
    <s v="Agosto"/>
    <x v="53"/>
    <x v="13"/>
    <s v="América del Norte"/>
    <x v="1"/>
    <x v="1141"/>
  </r>
  <r>
    <x v="0"/>
    <s v="Agosto"/>
    <x v="53"/>
    <x v="14"/>
    <s v="Asia"/>
    <x v="1"/>
    <x v="1"/>
  </r>
  <r>
    <x v="0"/>
    <s v="Agosto"/>
    <x v="53"/>
    <x v="91"/>
    <s v="Europa"/>
    <x v="0"/>
    <x v="3"/>
  </r>
  <r>
    <x v="0"/>
    <s v="Agosto"/>
    <x v="53"/>
    <x v="15"/>
    <s v="Europa"/>
    <x v="0"/>
    <x v="3"/>
  </r>
  <r>
    <x v="0"/>
    <s v="Agosto"/>
    <x v="53"/>
    <x v="15"/>
    <s v="Europa"/>
    <x v="1"/>
    <x v="1"/>
  </r>
  <r>
    <x v="0"/>
    <s v="Agosto"/>
    <x v="53"/>
    <x v="97"/>
    <s v="Europa"/>
    <x v="0"/>
    <x v="1"/>
  </r>
  <r>
    <x v="0"/>
    <s v="Agosto"/>
    <x v="53"/>
    <x v="38"/>
    <s v="América Central"/>
    <x v="0"/>
    <x v="1"/>
  </r>
  <r>
    <x v="0"/>
    <s v="Agosto"/>
    <x v="53"/>
    <x v="38"/>
    <s v="América Central"/>
    <x v="1"/>
    <x v="1"/>
  </r>
  <r>
    <x v="0"/>
    <s v="Agosto"/>
    <x v="53"/>
    <x v="40"/>
    <s v="Asia"/>
    <x v="0"/>
    <x v="1"/>
  </r>
  <r>
    <x v="0"/>
    <s v="Agosto"/>
    <x v="53"/>
    <x v="40"/>
    <s v="Asia"/>
    <x v="1"/>
    <x v="1"/>
  </r>
  <r>
    <x v="0"/>
    <s v="Agosto"/>
    <x v="53"/>
    <x v="104"/>
    <s v="Europa"/>
    <x v="0"/>
    <x v="1"/>
  </r>
  <r>
    <x v="0"/>
    <s v="Agosto"/>
    <x v="53"/>
    <x v="18"/>
    <s v="Europa"/>
    <x v="0"/>
    <x v="9"/>
  </r>
  <r>
    <x v="0"/>
    <s v="Agosto"/>
    <x v="53"/>
    <x v="18"/>
    <s v="Europa"/>
    <x v="1"/>
    <x v="8"/>
  </r>
  <r>
    <x v="0"/>
    <s v="Agosto"/>
    <x v="53"/>
    <x v="108"/>
    <s v="Islas del Caribe"/>
    <x v="1"/>
    <x v="8"/>
  </r>
  <r>
    <x v="0"/>
    <s v="Agosto"/>
    <x v="53"/>
    <x v="42"/>
    <s v="Asia"/>
    <x v="0"/>
    <x v="18"/>
  </r>
  <r>
    <x v="0"/>
    <s v="Agosto"/>
    <x v="53"/>
    <x v="113"/>
    <s v="Asia"/>
    <x v="0"/>
    <x v="1"/>
  </r>
  <r>
    <x v="0"/>
    <s v="Agosto"/>
    <x v="53"/>
    <x v="44"/>
    <s v="Oceanía"/>
    <x v="0"/>
    <x v="2"/>
  </r>
  <r>
    <x v="0"/>
    <s v="Agosto"/>
    <x v="53"/>
    <x v="45"/>
    <s v="Europa"/>
    <x v="0"/>
    <x v="3"/>
  </r>
  <r>
    <x v="0"/>
    <s v="Agosto"/>
    <x v="53"/>
    <x v="135"/>
    <s v="Europa"/>
    <x v="0"/>
    <x v="2"/>
  </r>
  <r>
    <x v="0"/>
    <s v="Agosto"/>
    <x v="53"/>
    <x v="23"/>
    <s v="Europa"/>
    <x v="0"/>
    <x v="8"/>
  </r>
  <r>
    <x v="0"/>
    <s v="Agosto"/>
    <x v="53"/>
    <x v="23"/>
    <s v="Europa"/>
    <x v="1"/>
    <x v="3"/>
  </r>
  <r>
    <x v="0"/>
    <s v="Agosto"/>
    <x v="53"/>
    <x v="137"/>
    <s v="Asia"/>
    <x v="0"/>
    <x v="2"/>
  </r>
  <r>
    <x v="0"/>
    <s v="Agosto"/>
    <x v="53"/>
    <x v="24"/>
    <s v="Asia"/>
    <x v="0"/>
    <x v="24"/>
  </r>
  <r>
    <x v="0"/>
    <s v="Agosto"/>
    <x v="53"/>
    <x v="24"/>
    <s v="Asia"/>
    <x v="1"/>
    <x v="17"/>
  </r>
  <r>
    <x v="0"/>
    <s v="Agosto"/>
    <x v="53"/>
    <x v="49"/>
    <s v="Islas del Caribe"/>
    <x v="0"/>
    <x v="2"/>
  </r>
  <r>
    <x v="0"/>
    <s v="Agosto"/>
    <x v="53"/>
    <x v="49"/>
    <s v="Islas del Caribe"/>
    <x v="1"/>
    <x v="2"/>
  </r>
  <r>
    <x v="0"/>
    <s v="Agosto"/>
    <x v="53"/>
    <x v="25"/>
    <s v="Europa"/>
    <x v="0"/>
    <x v="1"/>
  </r>
  <r>
    <x v="0"/>
    <s v="Agosto"/>
    <x v="53"/>
    <x v="53"/>
    <s v="Asia"/>
    <x v="0"/>
    <x v="1"/>
  </r>
  <r>
    <x v="0"/>
    <s v="Agosto"/>
    <x v="53"/>
    <x v="26"/>
    <s v="Islas del Caribe"/>
    <x v="0"/>
    <x v="1"/>
  </r>
  <r>
    <x v="0"/>
    <s v="Agosto"/>
    <x v="53"/>
    <x v="54"/>
    <s v="Asia"/>
    <x v="0"/>
    <x v="1"/>
  </r>
  <r>
    <x v="0"/>
    <s v="Agosto"/>
    <x v="54"/>
    <x v="13"/>
    <s v="América del Norte"/>
    <x v="0"/>
    <x v="266"/>
  </r>
  <r>
    <x v="0"/>
    <s v="Agosto"/>
    <x v="54"/>
    <x v="13"/>
    <s v="América del Norte"/>
    <x v="1"/>
    <x v="447"/>
  </r>
  <r>
    <x v="0"/>
    <s v="Agosto"/>
    <x v="54"/>
    <x v="16"/>
    <s v="América Central"/>
    <x v="1"/>
    <x v="2"/>
  </r>
  <r>
    <x v="0"/>
    <s v="Agosto"/>
    <x v="55"/>
    <x v="0"/>
    <s v="Europa"/>
    <x v="0"/>
    <x v="2"/>
  </r>
  <r>
    <x v="0"/>
    <s v="Agosto"/>
    <x v="55"/>
    <x v="0"/>
    <s v="Europa"/>
    <x v="1"/>
    <x v="1"/>
  </r>
  <r>
    <x v="0"/>
    <s v="Agosto"/>
    <x v="55"/>
    <x v="29"/>
    <s v="América del Sur"/>
    <x v="0"/>
    <x v="55"/>
  </r>
  <r>
    <x v="0"/>
    <s v="Agosto"/>
    <x v="55"/>
    <x v="29"/>
    <s v="América del Sur"/>
    <x v="1"/>
    <x v="1"/>
  </r>
  <r>
    <x v="0"/>
    <s v="Agosto"/>
    <x v="55"/>
    <x v="3"/>
    <s v="Oceanía"/>
    <x v="0"/>
    <x v="1"/>
  </r>
  <r>
    <x v="0"/>
    <s v="Agosto"/>
    <x v="55"/>
    <x v="30"/>
    <s v="Europa"/>
    <x v="0"/>
    <x v="3"/>
  </r>
  <r>
    <x v="0"/>
    <s v="Agosto"/>
    <x v="55"/>
    <x v="4"/>
    <s v="Europa"/>
    <x v="0"/>
    <x v="1"/>
  </r>
  <r>
    <x v="0"/>
    <s v="Agosto"/>
    <x v="55"/>
    <x v="5"/>
    <s v="América del Sur"/>
    <x v="0"/>
    <x v="3"/>
  </r>
  <r>
    <x v="0"/>
    <s v="Agosto"/>
    <x v="55"/>
    <x v="7"/>
    <s v="América del Norte"/>
    <x v="0"/>
    <x v="195"/>
  </r>
  <r>
    <x v="0"/>
    <s v="Agosto"/>
    <x v="55"/>
    <x v="7"/>
    <s v="América del Norte"/>
    <x v="1"/>
    <x v="14"/>
  </r>
  <r>
    <x v="0"/>
    <s v="Agosto"/>
    <x v="55"/>
    <x v="33"/>
    <s v="América del Sur"/>
    <x v="0"/>
    <x v="3"/>
  </r>
  <r>
    <x v="0"/>
    <s v="Agosto"/>
    <x v="55"/>
    <x v="8"/>
    <s v="Asia"/>
    <x v="0"/>
    <x v="1"/>
  </r>
  <r>
    <x v="0"/>
    <s v="Agosto"/>
    <x v="55"/>
    <x v="8"/>
    <s v="Asia"/>
    <x v="1"/>
    <x v="1"/>
  </r>
  <r>
    <x v="0"/>
    <s v="Agosto"/>
    <x v="55"/>
    <x v="9"/>
    <s v="América del Sur"/>
    <x v="0"/>
    <x v="3"/>
  </r>
  <r>
    <x v="0"/>
    <s v="Agosto"/>
    <x v="55"/>
    <x v="58"/>
    <s v="América Central"/>
    <x v="1"/>
    <x v="1"/>
  </r>
  <r>
    <x v="0"/>
    <s v="Agosto"/>
    <x v="55"/>
    <x v="10"/>
    <s v="Islas del Caribe"/>
    <x v="0"/>
    <x v="1"/>
  </r>
  <r>
    <x v="0"/>
    <s v="Agosto"/>
    <x v="55"/>
    <x v="11"/>
    <s v="Europa"/>
    <x v="0"/>
    <x v="1"/>
  </r>
  <r>
    <x v="0"/>
    <s v="Agosto"/>
    <x v="55"/>
    <x v="34"/>
    <s v="América del Sur"/>
    <x v="0"/>
    <x v="1"/>
  </r>
  <r>
    <x v="0"/>
    <s v="Agosto"/>
    <x v="55"/>
    <x v="36"/>
    <s v="América Central"/>
    <x v="0"/>
    <x v="1"/>
  </r>
  <r>
    <x v="0"/>
    <s v="Agosto"/>
    <x v="55"/>
    <x v="36"/>
    <s v="América Central"/>
    <x v="1"/>
    <x v="1"/>
  </r>
  <r>
    <x v="0"/>
    <s v="Agosto"/>
    <x v="55"/>
    <x v="85"/>
    <s v="Europa"/>
    <x v="0"/>
    <x v="1"/>
  </r>
  <r>
    <x v="0"/>
    <s v="Agosto"/>
    <x v="55"/>
    <x v="12"/>
    <s v="Europa"/>
    <x v="0"/>
    <x v="0"/>
  </r>
  <r>
    <x v="0"/>
    <s v="Agosto"/>
    <x v="55"/>
    <x v="13"/>
    <s v="América del Norte"/>
    <x v="0"/>
    <x v="1527"/>
  </r>
  <r>
    <x v="0"/>
    <s v="Agosto"/>
    <x v="55"/>
    <x v="13"/>
    <s v="América del Norte"/>
    <x v="1"/>
    <x v="946"/>
  </r>
  <r>
    <x v="0"/>
    <s v="Agosto"/>
    <x v="55"/>
    <x v="87"/>
    <s v="Europa"/>
    <x v="0"/>
    <x v="1"/>
  </r>
  <r>
    <x v="0"/>
    <s v="Agosto"/>
    <x v="55"/>
    <x v="37"/>
    <s v="Europa"/>
    <x v="0"/>
    <x v="0"/>
  </r>
  <r>
    <x v="0"/>
    <s v="Agosto"/>
    <x v="55"/>
    <x v="14"/>
    <s v="Asia"/>
    <x v="0"/>
    <x v="15"/>
  </r>
  <r>
    <x v="0"/>
    <s v="Agosto"/>
    <x v="55"/>
    <x v="15"/>
    <s v="Europa"/>
    <x v="0"/>
    <x v="2"/>
  </r>
  <r>
    <x v="0"/>
    <s v="Agosto"/>
    <x v="55"/>
    <x v="97"/>
    <s v="Europa"/>
    <x v="0"/>
    <x v="2"/>
  </r>
  <r>
    <x v="0"/>
    <s v="Agosto"/>
    <x v="55"/>
    <x v="16"/>
    <s v="América Central"/>
    <x v="0"/>
    <x v="2"/>
  </r>
  <r>
    <x v="0"/>
    <s v="Agosto"/>
    <x v="55"/>
    <x v="38"/>
    <s v="América Central"/>
    <x v="1"/>
    <x v="1"/>
  </r>
  <r>
    <x v="0"/>
    <s v="Agosto"/>
    <x v="55"/>
    <x v="40"/>
    <s v="Asia"/>
    <x v="0"/>
    <x v="1"/>
  </r>
  <r>
    <x v="0"/>
    <s v="Agosto"/>
    <x v="55"/>
    <x v="102"/>
    <s v="Asia"/>
    <x v="1"/>
    <x v="1"/>
  </r>
  <r>
    <x v="0"/>
    <s v="Agosto"/>
    <x v="55"/>
    <x v="104"/>
    <s v="Europa"/>
    <x v="0"/>
    <x v="1"/>
  </r>
  <r>
    <x v="0"/>
    <s v="Agosto"/>
    <x v="55"/>
    <x v="18"/>
    <s v="Europa"/>
    <x v="0"/>
    <x v="18"/>
  </r>
  <r>
    <x v="0"/>
    <s v="Agosto"/>
    <x v="55"/>
    <x v="18"/>
    <s v="Europa"/>
    <x v="1"/>
    <x v="3"/>
  </r>
  <r>
    <x v="0"/>
    <s v="Agosto"/>
    <x v="55"/>
    <x v="42"/>
    <s v="Asia"/>
    <x v="0"/>
    <x v="3"/>
  </r>
  <r>
    <x v="0"/>
    <s v="Agosto"/>
    <x v="55"/>
    <x v="111"/>
    <s v="Asia"/>
    <x v="0"/>
    <x v="1"/>
  </r>
  <r>
    <x v="0"/>
    <s v="Agosto"/>
    <x v="55"/>
    <x v="126"/>
    <s v="Europa"/>
    <x v="0"/>
    <x v="1"/>
  </r>
  <r>
    <x v="0"/>
    <s v="Agosto"/>
    <x v="55"/>
    <x v="130"/>
    <s v="Europa"/>
    <x v="0"/>
    <x v="2"/>
  </r>
  <r>
    <x v="0"/>
    <s v="Agosto"/>
    <x v="55"/>
    <x v="45"/>
    <s v="Europa"/>
    <x v="0"/>
    <x v="9"/>
  </r>
  <r>
    <x v="0"/>
    <s v="Agosto"/>
    <x v="55"/>
    <x v="133"/>
    <s v="América Central"/>
    <x v="0"/>
    <x v="1"/>
  </r>
  <r>
    <x v="0"/>
    <s v="Agosto"/>
    <x v="55"/>
    <x v="47"/>
    <s v="América del Sur"/>
    <x v="0"/>
    <x v="1"/>
  </r>
  <r>
    <x v="0"/>
    <s v="Agosto"/>
    <x v="55"/>
    <x v="22"/>
    <s v="Europa"/>
    <x v="0"/>
    <x v="3"/>
  </r>
  <r>
    <x v="0"/>
    <s v="Agosto"/>
    <x v="55"/>
    <x v="135"/>
    <s v="Europa"/>
    <x v="0"/>
    <x v="1"/>
  </r>
  <r>
    <x v="0"/>
    <s v="Agosto"/>
    <x v="55"/>
    <x v="23"/>
    <s v="Europa"/>
    <x v="0"/>
    <x v="0"/>
  </r>
  <r>
    <x v="0"/>
    <s v="Agosto"/>
    <x v="55"/>
    <x v="23"/>
    <s v="Europa"/>
    <x v="1"/>
    <x v="2"/>
  </r>
  <r>
    <x v="0"/>
    <s v="Agosto"/>
    <x v="55"/>
    <x v="138"/>
    <s v="Europa"/>
    <x v="0"/>
    <x v="2"/>
  </r>
  <r>
    <x v="0"/>
    <s v="Agosto"/>
    <x v="55"/>
    <x v="54"/>
    <s v="Asia"/>
    <x v="0"/>
    <x v="1"/>
  </r>
  <r>
    <x v="0"/>
    <s v="Agosto"/>
    <x v="55"/>
    <x v="27"/>
    <s v="Europa"/>
    <x v="0"/>
    <x v="17"/>
  </r>
  <r>
    <x v="0"/>
    <s v="Agosto"/>
    <x v="55"/>
    <x v="158"/>
    <s v="América del Sur"/>
    <x v="0"/>
    <x v="2"/>
  </r>
  <r>
    <x v="0"/>
    <s v="Agosto"/>
    <x v="55"/>
    <x v="158"/>
    <s v="América del Sur"/>
    <x v="1"/>
    <x v="1"/>
  </r>
  <r>
    <x v="0"/>
    <s v="Agosto"/>
    <x v="55"/>
    <x v="55"/>
    <s v="América del Sur"/>
    <x v="0"/>
    <x v="8"/>
  </r>
  <r>
    <x v="0"/>
    <s v="Agosto"/>
    <x v="55"/>
    <x v="55"/>
    <s v="América del Sur"/>
    <x v="1"/>
    <x v="1"/>
  </r>
  <r>
    <x v="0"/>
    <s v="Agosto"/>
    <x v="55"/>
    <x v="166"/>
    <s v="Islas del Caribe"/>
    <x v="1"/>
    <x v="1"/>
  </r>
  <r>
    <x v="0"/>
    <s v="Agosto"/>
    <x v="56"/>
    <x v="13"/>
    <s v="América del Norte"/>
    <x v="0"/>
    <x v="1"/>
  </r>
  <r>
    <x v="0"/>
    <s v="Agosto"/>
    <x v="56"/>
    <x v="55"/>
    <s v="América del Sur"/>
    <x v="0"/>
    <x v="1"/>
  </r>
  <r>
    <x v="0"/>
    <s v="Agosto"/>
    <x v="57"/>
    <x v="29"/>
    <s v="América del Sur"/>
    <x v="0"/>
    <x v="1"/>
  </r>
  <r>
    <x v="0"/>
    <s v="Agosto"/>
    <x v="57"/>
    <x v="7"/>
    <s v="América del Norte"/>
    <x v="0"/>
    <x v="17"/>
  </r>
  <r>
    <x v="0"/>
    <s v="Agosto"/>
    <x v="57"/>
    <x v="7"/>
    <s v="América del Norte"/>
    <x v="1"/>
    <x v="8"/>
  </r>
  <r>
    <x v="0"/>
    <s v="Agosto"/>
    <x v="57"/>
    <x v="33"/>
    <s v="América del Sur"/>
    <x v="0"/>
    <x v="1"/>
  </r>
  <r>
    <x v="0"/>
    <s v="Agosto"/>
    <x v="57"/>
    <x v="36"/>
    <s v="América Central"/>
    <x v="1"/>
    <x v="3"/>
  </r>
  <r>
    <x v="0"/>
    <s v="Agosto"/>
    <x v="57"/>
    <x v="13"/>
    <s v="América del Norte"/>
    <x v="0"/>
    <x v="1820"/>
  </r>
  <r>
    <x v="0"/>
    <s v="Agosto"/>
    <x v="57"/>
    <x v="13"/>
    <s v="América del Norte"/>
    <x v="1"/>
    <x v="1821"/>
  </r>
  <r>
    <x v="0"/>
    <s v="Agosto"/>
    <x v="57"/>
    <x v="15"/>
    <s v="Europa"/>
    <x v="0"/>
    <x v="1"/>
  </r>
  <r>
    <x v="0"/>
    <s v="Agosto"/>
    <x v="57"/>
    <x v="15"/>
    <s v="Europa"/>
    <x v="1"/>
    <x v="2"/>
  </r>
  <r>
    <x v="0"/>
    <s v="Agosto"/>
    <x v="57"/>
    <x v="16"/>
    <s v="América Central"/>
    <x v="0"/>
    <x v="1"/>
  </r>
  <r>
    <x v="0"/>
    <s v="Agosto"/>
    <x v="57"/>
    <x v="16"/>
    <s v="América Central"/>
    <x v="1"/>
    <x v="1"/>
  </r>
  <r>
    <x v="0"/>
    <s v="Agosto"/>
    <x v="57"/>
    <x v="18"/>
    <s v="Europa"/>
    <x v="1"/>
    <x v="2"/>
  </r>
  <r>
    <x v="0"/>
    <s v="Agosto"/>
    <x v="57"/>
    <x v="42"/>
    <s v="Asia"/>
    <x v="0"/>
    <x v="3"/>
  </r>
  <r>
    <x v="0"/>
    <s v="Agosto"/>
    <x v="57"/>
    <x v="42"/>
    <s v="Asia"/>
    <x v="1"/>
    <x v="1"/>
  </r>
  <r>
    <x v="0"/>
    <s v="Agosto"/>
    <x v="57"/>
    <x v="47"/>
    <s v="América del Sur"/>
    <x v="1"/>
    <x v="1"/>
  </r>
  <r>
    <x v="0"/>
    <s v="Agosto"/>
    <x v="57"/>
    <x v="23"/>
    <s v="Europa"/>
    <x v="0"/>
    <x v="2"/>
  </r>
  <r>
    <x v="0"/>
    <s v="Agosto"/>
    <x v="57"/>
    <x v="149"/>
    <s v="Asia"/>
    <x v="0"/>
    <x v="1"/>
  </r>
  <r>
    <x v="0"/>
    <s v="Agosto"/>
    <x v="57"/>
    <x v="53"/>
    <s v="Asia"/>
    <x v="0"/>
    <x v="1"/>
  </r>
  <r>
    <x v="0"/>
    <s v="Agosto"/>
    <x v="57"/>
    <x v="53"/>
    <s v="Asia"/>
    <x v="1"/>
    <x v="1"/>
  </r>
  <r>
    <x v="0"/>
    <s v="Agosto"/>
    <x v="57"/>
    <x v="57"/>
    <s v="Asia"/>
    <x v="1"/>
    <x v="2"/>
  </r>
  <r>
    <x v="0"/>
    <s v="Agosto"/>
    <x v="58"/>
    <x v="29"/>
    <s v="América del Sur"/>
    <x v="0"/>
    <x v="3"/>
  </r>
  <r>
    <x v="0"/>
    <s v="Agosto"/>
    <x v="58"/>
    <x v="29"/>
    <s v="América del Sur"/>
    <x v="1"/>
    <x v="2"/>
  </r>
  <r>
    <x v="0"/>
    <s v="Agosto"/>
    <x v="58"/>
    <x v="3"/>
    <s v="Oceanía"/>
    <x v="0"/>
    <x v="3"/>
  </r>
  <r>
    <x v="0"/>
    <s v="Agosto"/>
    <x v="58"/>
    <x v="3"/>
    <s v="Oceanía"/>
    <x v="1"/>
    <x v="2"/>
  </r>
  <r>
    <x v="0"/>
    <s v="Agosto"/>
    <x v="58"/>
    <x v="30"/>
    <s v="Europa"/>
    <x v="0"/>
    <x v="1"/>
  </r>
  <r>
    <x v="0"/>
    <s v="Agosto"/>
    <x v="58"/>
    <x v="30"/>
    <s v="Europa"/>
    <x v="1"/>
    <x v="1"/>
  </r>
  <r>
    <x v="0"/>
    <s v="Agosto"/>
    <x v="58"/>
    <x v="69"/>
    <s v="Asia"/>
    <x v="0"/>
    <x v="1"/>
  </r>
  <r>
    <x v="0"/>
    <s v="Agosto"/>
    <x v="58"/>
    <x v="69"/>
    <s v="Asia"/>
    <x v="1"/>
    <x v="1"/>
  </r>
  <r>
    <x v="0"/>
    <s v="Agosto"/>
    <x v="58"/>
    <x v="5"/>
    <s v="América del Sur"/>
    <x v="0"/>
    <x v="2"/>
  </r>
  <r>
    <x v="0"/>
    <s v="Agosto"/>
    <x v="58"/>
    <x v="5"/>
    <s v="América del Sur"/>
    <x v="1"/>
    <x v="2"/>
  </r>
  <r>
    <x v="0"/>
    <s v="Agosto"/>
    <x v="58"/>
    <x v="6"/>
    <s v="Europa"/>
    <x v="1"/>
    <x v="1"/>
  </r>
  <r>
    <x v="0"/>
    <s v="Agosto"/>
    <x v="58"/>
    <x v="7"/>
    <s v="América del Norte"/>
    <x v="0"/>
    <x v="36"/>
  </r>
  <r>
    <x v="0"/>
    <s v="Agosto"/>
    <x v="58"/>
    <x v="7"/>
    <s v="América del Norte"/>
    <x v="1"/>
    <x v="312"/>
  </r>
  <r>
    <x v="0"/>
    <s v="Agosto"/>
    <x v="58"/>
    <x v="11"/>
    <s v="Europa"/>
    <x v="1"/>
    <x v="1"/>
  </r>
  <r>
    <x v="0"/>
    <s v="Agosto"/>
    <x v="58"/>
    <x v="12"/>
    <s v="Europa"/>
    <x v="0"/>
    <x v="1"/>
  </r>
  <r>
    <x v="0"/>
    <s v="Agosto"/>
    <x v="58"/>
    <x v="12"/>
    <s v="Europa"/>
    <x v="1"/>
    <x v="1"/>
  </r>
  <r>
    <x v="0"/>
    <s v="Agosto"/>
    <x v="58"/>
    <x v="13"/>
    <s v="América del Norte"/>
    <x v="0"/>
    <x v="1822"/>
  </r>
  <r>
    <x v="0"/>
    <s v="Agosto"/>
    <x v="58"/>
    <x v="13"/>
    <s v="América del Norte"/>
    <x v="1"/>
    <x v="1823"/>
  </r>
  <r>
    <x v="0"/>
    <s v="Agosto"/>
    <x v="58"/>
    <x v="37"/>
    <s v="Europa"/>
    <x v="0"/>
    <x v="3"/>
  </r>
  <r>
    <x v="0"/>
    <s v="Agosto"/>
    <x v="58"/>
    <x v="37"/>
    <s v="Europa"/>
    <x v="1"/>
    <x v="1"/>
  </r>
  <r>
    <x v="0"/>
    <s v="Agosto"/>
    <x v="58"/>
    <x v="91"/>
    <s v="Europa"/>
    <x v="0"/>
    <x v="1"/>
  </r>
  <r>
    <x v="0"/>
    <s v="Agosto"/>
    <x v="58"/>
    <x v="15"/>
    <s v="Europa"/>
    <x v="0"/>
    <x v="13"/>
  </r>
  <r>
    <x v="0"/>
    <s v="Agosto"/>
    <x v="58"/>
    <x v="15"/>
    <s v="Europa"/>
    <x v="1"/>
    <x v="21"/>
  </r>
  <r>
    <x v="0"/>
    <s v="Agosto"/>
    <x v="58"/>
    <x v="97"/>
    <s v="Europa"/>
    <x v="0"/>
    <x v="1"/>
  </r>
  <r>
    <x v="0"/>
    <s v="Agosto"/>
    <x v="58"/>
    <x v="16"/>
    <s v="América Central"/>
    <x v="0"/>
    <x v="1"/>
  </r>
  <r>
    <x v="0"/>
    <s v="Agosto"/>
    <x v="58"/>
    <x v="40"/>
    <s v="Asia"/>
    <x v="1"/>
    <x v="1"/>
  </r>
  <r>
    <x v="0"/>
    <s v="Agosto"/>
    <x v="58"/>
    <x v="41"/>
    <s v="Asia"/>
    <x v="0"/>
    <x v="2"/>
  </r>
  <r>
    <x v="0"/>
    <s v="Agosto"/>
    <x v="58"/>
    <x v="42"/>
    <s v="Asia"/>
    <x v="1"/>
    <x v="3"/>
  </r>
  <r>
    <x v="0"/>
    <s v="Agosto"/>
    <x v="58"/>
    <x v="44"/>
    <s v="Oceanía"/>
    <x v="0"/>
    <x v="1"/>
  </r>
  <r>
    <x v="0"/>
    <s v="Agosto"/>
    <x v="58"/>
    <x v="44"/>
    <s v="Oceanía"/>
    <x v="1"/>
    <x v="1"/>
  </r>
  <r>
    <x v="0"/>
    <s v="Agosto"/>
    <x v="58"/>
    <x v="45"/>
    <s v="Europa"/>
    <x v="0"/>
    <x v="1"/>
  </r>
  <r>
    <x v="0"/>
    <s v="Agosto"/>
    <x v="58"/>
    <x v="23"/>
    <s v="Europa"/>
    <x v="0"/>
    <x v="17"/>
  </r>
  <r>
    <x v="0"/>
    <s v="Agosto"/>
    <x v="58"/>
    <x v="23"/>
    <s v="Europa"/>
    <x v="1"/>
    <x v="8"/>
  </r>
  <r>
    <x v="0"/>
    <s v="Agosto"/>
    <x v="58"/>
    <x v="24"/>
    <s v="Asia"/>
    <x v="0"/>
    <x v="1"/>
  </r>
  <r>
    <x v="0"/>
    <s v="Agosto"/>
    <x v="58"/>
    <x v="50"/>
    <s v="África"/>
    <x v="0"/>
    <x v="1"/>
  </r>
  <r>
    <x v="0"/>
    <s v="Agosto"/>
    <x v="58"/>
    <x v="52"/>
    <s v="Asia"/>
    <x v="0"/>
    <x v="1"/>
  </r>
  <r>
    <x v="0"/>
    <s v="Agosto"/>
    <x v="58"/>
    <x v="54"/>
    <s v="Asia"/>
    <x v="0"/>
    <x v="1"/>
  </r>
  <r>
    <x v="0"/>
    <s v="Agosto"/>
    <x v="58"/>
    <x v="158"/>
    <s v="América del Sur"/>
    <x v="0"/>
    <x v="1"/>
  </r>
  <r>
    <x v="0"/>
    <s v="Septiembre"/>
    <x v="0"/>
    <x v="13"/>
    <s v="América del Norte"/>
    <x v="0"/>
    <x v="2"/>
  </r>
  <r>
    <x v="0"/>
    <s v="Septiembre"/>
    <x v="0"/>
    <x v="13"/>
    <s v="América del Norte"/>
    <x v="1"/>
    <x v="1"/>
  </r>
  <r>
    <x v="0"/>
    <s v="Septiembre"/>
    <x v="0"/>
    <x v="105"/>
    <s v="Europa"/>
    <x v="0"/>
    <x v="1"/>
  </r>
  <r>
    <x v="0"/>
    <s v="Septiembre"/>
    <x v="1"/>
    <x v="0"/>
    <s v="Europa"/>
    <x v="0"/>
    <x v="91"/>
  </r>
  <r>
    <x v="0"/>
    <s v="Septiembre"/>
    <x v="1"/>
    <x v="0"/>
    <s v="Europa"/>
    <x v="1"/>
    <x v="15"/>
  </r>
  <r>
    <x v="0"/>
    <s v="Septiembre"/>
    <x v="1"/>
    <x v="29"/>
    <s v="América del Sur"/>
    <x v="0"/>
    <x v="0"/>
  </r>
  <r>
    <x v="0"/>
    <s v="Septiembre"/>
    <x v="1"/>
    <x v="29"/>
    <s v="América del Sur"/>
    <x v="1"/>
    <x v="1"/>
  </r>
  <r>
    <x v="0"/>
    <s v="Septiembre"/>
    <x v="1"/>
    <x v="3"/>
    <s v="Oceanía"/>
    <x v="0"/>
    <x v="3"/>
  </r>
  <r>
    <x v="0"/>
    <s v="Septiembre"/>
    <x v="1"/>
    <x v="3"/>
    <s v="Oceanía"/>
    <x v="1"/>
    <x v="8"/>
  </r>
  <r>
    <x v="0"/>
    <s v="Septiembre"/>
    <x v="1"/>
    <x v="4"/>
    <s v="Europa"/>
    <x v="0"/>
    <x v="1"/>
  </r>
  <r>
    <x v="0"/>
    <s v="Septiembre"/>
    <x v="1"/>
    <x v="5"/>
    <s v="América del Sur"/>
    <x v="0"/>
    <x v="18"/>
  </r>
  <r>
    <x v="0"/>
    <s v="Septiembre"/>
    <x v="1"/>
    <x v="5"/>
    <s v="América del Sur"/>
    <x v="1"/>
    <x v="9"/>
  </r>
  <r>
    <x v="0"/>
    <s v="Septiembre"/>
    <x v="1"/>
    <x v="6"/>
    <s v="Europa"/>
    <x v="0"/>
    <x v="2"/>
  </r>
  <r>
    <x v="0"/>
    <s v="Septiembre"/>
    <x v="1"/>
    <x v="7"/>
    <s v="América del Norte"/>
    <x v="0"/>
    <x v="137"/>
  </r>
  <r>
    <x v="0"/>
    <s v="Septiembre"/>
    <x v="1"/>
    <x v="7"/>
    <s v="América del Norte"/>
    <x v="1"/>
    <x v="10"/>
  </r>
  <r>
    <x v="0"/>
    <s v="Septiembre"/>
    <x v="1"/>
    <x v="8"/>
    <s v="Asia"/>
    <x v="0"/>
    <x v="80"/>
  </r>
  <r>
    <x v="0"/>
    <s v="Septiembre"/>
    <x v="1"/>
    <x v="8"/>
    <s v="Asia"/>
    <x v="1"/>
    <x v="0"/>
  </r>
  <r>
    <x v="0"/>
    <s v="Septiembre"/>
    <x v="1"/>
    <x v="9"/>
    <s v="América del Sur"/>
    <x v="0"/>
    <x v="3"/>
  </r>
  <r>
    <x v="0"/>
    <s v="Septiembre"/>
    <x v="1"/>
    <x v="9"/>
    <s v="América del Sur"/>
    <x v="1"/>
    <x v="3"/>
  </r>
  <r>
    <x v="0"/>
    <s v="Septiembre"/>
    <x v="1"/>
    <x v="10"/>
    <s v="Islas del Caribe"/>
    <x v="0"/>
    <x v="0"/>
  </r>
  <r>
    <x v="0"/>
    <s v="Septiembre"/>
    <x v="1"/>
    <x v="10"/>
    <s v="Islas del Caribe"/>
    <x v="1"/>
    <x v="2"/>
  </r>
  <r>
    <x v="0"/>
    <s v="Septiembre"/>
    <x v="1"/>
    <x v="11"/>
    <s v="Europa"/>
    <x v="0"/>
    <x v="1"/>
  </r>
  <r>
    <x v="0"/>
    <s v="Septiembre"/>
    <x v="1"/>
    <x v="34"/>
    <s v="América del Sur"/>
    <x v="0"/>
    <x v="2"/>
  </r>
  <r>
    <x v="0"/>
    <s v="Septiembre"/>
    <x v="1"/>
    <x v="34"/>
    <s v="América del Sur"/>
    <x v="1"/>
    <x v="1"/>
  </r>
  <r>
    <x v="0"/>
    <s v="Septiembre"/>
    <x v="1"/>
    <x v="35"/>
    <s v="África"/>
    <x v="0"/>
    <x v="1"/>
  </r>
  <r>
    <x v="0"/>
    <s v="Septiembre"/>
    <x v="1"/>
    <x v="36"/>
    <s v="América Central"/>
    <x v="0"/>
    <x v="0"/>
  </r>
  <r>
    <x v="0"/>
    <s v="Septiembre"/>
    <x v="1"/>
    <x v="85"/>
    <s v="Europa"/>
    <x v="1"/>
    <x v="1"/>
  </r>
  <r>
    <x v="0"/>
    <s v="Septiembre"/>
    <x v="1"/>
    <x v="12"/>
    <s v="Europa"/>
    <x v="0"/>
    <x v="14"/>
  </r>
  <r>
    <x v="0"/>
    <s v="Septiembre"/>
    <x v="1"/>
    <x v="12"/>
    <s v="Europa"/>
    <x v="1"/>
    <x v="3"/>
  </r>
  <r>
    <x v="0"/>
    <s v="Septiembre"/>
    <x v="1"/>
    <x v="13"/>
    <s v="América del Norte"/>
    <x v="0"/>
    <x v="1716"/>
  </r>
  <r>
    <x v="0"/>
    <s v="Septiembre"/>
    <x v="1"/>
    <x v="13"/>
    <s v="América del Norte"/>
    <x v="1"/>
    <x v="1824"/>
  </r>
  <r>
    <x v="0"/>
    <s v="Septiembre"/>
    <x v="1"/>
    <x v="14"/>
    <s v="Asia"/>
    <x v="1"/>
    <x v="2"/>
  </r>
  <r>
    <x v="0"/>
    <s v="Septiembre"/>
    <x v="1"/>
    <x v="15"/>
    <s v="Europa"/>
    <x v="0"/>
    <x v="14"/>
  </r>
  <r>
    <x v="0"/>
    <s v="Septiembre"/>
    <x v="1"/>
    <x v="15"/>
    <s v="Europa"/>
    <x v="1"/>
    <x v="2"/>
  </r>
  <r>
    <x v="0"/>
    <s v="Septiembre"/>
    <x v="1"/>
    <x v="16"/>
    <s v="América Central"/>
    <x v="0"/>
    <x v="2"/>
  </r>
  <r>
    <x v="0"/>
    <s v="Septiembre"/>
    <x v="1"/>
    <x v="16"/>
    <s v="América Central"/>
    <x v="1"/>
    <x v="2"/>
  </r>
  <r>
    <x v="0"/>
    <s v="Septiembre"/>
    <x v="1"/>
    <x v="38"/>
    <s v="América Central"/>
    <x v="0"/>
    <x v="2"/>
  </r>
  <r>
    <x v="0"/>
    <s v="Septiembre"/>
    <x v="1"/>
    <x v="38"/>
    <s v="América Central"/>
    <x v="1"/>
    <x v="2"/>
  </r>
  <r>
    <x v="0"/>
    <s v="Septiembre"/>
    <x v="1"/>
    <x v="39"/>
    <s v="Europa"/>
    <x v="0"/>
    <x v="1"/>
  </r>
  <r>
    <x v="0"/>
    <s v="Septiembre"/>
    <x v="1"/>
    <x v="39"/>
    <s v="Europa"/>
    <x v="1"/>
    <x v="1"/>
  </r>
  <r>
    <x v="0"/>
    <s v="Septiembre"/>
    <x v="1"/>
    <x v="40"/>
    <s v="Asia"/>
    <x v="0"/>
    <x v="15"/>
  </r>
  <r>
    <x v="0"/>
    <s v="Septiembre"/>
    <x v="1"/>
    <x v="40"/>
    <s v="Asia"/>
    <x v="1"/>
    <x v="2"/>
  </r>
  <r>
    <x v="0"/>
    <s v="Septiembre"/>
    <x v="1"/>
    <x v="102"/>
    <s v="Asia"/>
    <x v="0"/>
    <x v="1"/>
  </r>
  <r>
    <x v="0"/>
    <s v="Septiembre"/>
    <x v="1"/>
    <x v="104"/>
    <s v="Europa"/>
    <x v="0"/>
    <x v="1"/>
  </r>
  <r>
    <x v="0"/>
    <s v="Septiembre"/>
    <x v="1"/>
    <x v="41"/>
    <s v="Asia"/>
    <x v="0"/>
    <x v="1"/>
  </r>
  <r>
    <x v="0"/>
    <s v="Septiembre"/>
    <x v="1"/>
    <x v="18"/>
    <s v="Europa"/>
    <x v="0"/>
    <x v="10"/>
  </r>
  <r>
    <x v="0"/>
    <s v="Septiembre"/>
    <x v="1"/>
    <x v="18"/>
    <s v="Europa"/>
    <x v="1"/>
    <x v="2"/>
  </r>
  <r>
    <x v="0"/>
    <s v="Septiembre"/>
    <x v="1"/>
    <x v="108"/>
    <s v="Islas del Caribe"/>
    <x v="0"/>
    <x v="3"/>
  </r>
  <r>
    <x v="0"/>
    <s v="Septiembre"/>
    <x v="1"/>
    <x v="108"/>
    <s v="Islas del Caribe"/>
    <x v="1"/>
    <x v="1"/>
  </r>
  <r>
    <x v="0"/>
    <s v="Septiembre"/>
    <x v="1"/>
    <x v="42"/>
    <s v="Asia"/>
    <x v="0"/>
    <x v="694"/>
  </r>
  <r>
    <x v="0"/>
    <s v="Septiembre"/>
    <x v="1"/>
    <x v="42"/>
    <s v="Asia"/>
    <x v="1"/>
    <x v="78"/>
  </r>
  <r>
    <x v="0"/>
    <s v="Septiembre"/>
    <x v="1"/>
    <x v="109"/>
    <s v="África"/>
    <x v="0"/>
    <x v="1"/>
  </r>
  <r>
    <x v="0"/>
    <s v="Septiembre"/>
    <x v="1"/>
    <x v="116"/>
    <s v="Europa"/>
    <x v="0"/>
    <x v="1"/>
  </r>
  <r>
    <x v="0"/>
    <s v="Septiembre"/>
    <x v="1"/>
    <x v="43"/>
    <s v="Asia"/>
    <x v="0"/>
    <x v="3"/>
  </r>
  <r>
    <x v="0"/>
    <s v="Septiembre"/>
    <x v="1"/>
    <x v="43"/>
    <s v="Asia"/>
    <x v="1"/>
    <x v="3"/>
  </r>
  <r>
    <x v="0"/>
    <s v="Septiembre"/>
    <x v="1"/>
    <x v="129"/>
    <s v="América Central"/>
    <x v="1"/>
    <x v="1"/>
  </r>
  <r>
    <x v="0"/>
    <s v="Septiembre"/>
    <x v="1"/>
    <x v="45"/>
    <s v="Europa"/>
    <x v="0"/>
    <x v="9"/>
  </r>
  <r>
    <x v="0"/>
    <s v="Septiembre"/>
    <x v="1"/>
    <x v="45"/>
    <s v="Europa"/>
    <x v="1"/>
    <x v="1"/>
  </r>
  <r>
    <x v="0"/>
    <s v="Septiembre"/>
    <x v="1"/>
    <x v="133"/>
    <s v="América Central"/>
    <x v="0"/>
    <x v="1"/>
  </r>
  <r>
    <x v="0"/>
    <s v="Septiembre"/>
    <x v="1"/>
    <x v="134"/>
    <s v="América del Sur"/>
    <x v="1"/>
    <x v="1"/>
  </r>
  <r>
    <x v="0"/>
    <s v="Septiembre"/>
    <x v="1"/>
    <x v="47"/>
    <s v="América del Sur"/>
    <x v="0"/>
    <x v="3"/>
  </r>
  <r>
    <x v="0"/>
    <s v="Septiembre"/>
    <x v="1"/>
    <x v="22"/>
    <s v="Europa"/>
    <x v="0"/>
    <x v="1"/>
  </r>
  <r>
    <x v="0"/>
    <s v="Septiembre"/>
    <x v="1"/>
    <x v="135"/>
    <s v="Europa"/>
    <x v="0"/>
    <x v="3"/>
  </r>
  <r>
    <x v="0"/>
    <s v="Septiembre"/>
    <x v="1"/>
    <x v="23"/>
    <s v="Europa"/>
    <x v="0"/>
    <x v="10"/>
  </r>
  <r>
    <x v="0"/>
    <s v="Septiembre"/>
    <x v="1"/>
    <x v="24"/>
    <s v="Asia"/>
    <x v="0"/>
    <x v="0"/>
  </r>
  <r>
    <x v="0"/>
    <s v="Septiembre"/>
    <x v="1"/>
    <x v="49"/>
    <s v="Islas del Caribe"/>
    <x v="0"/>
    <x v="3"/>
  </r>
  <r>
    <x v="0"/>
    <s v="Septiembre"/>
    <x v="1"/>
    <x v="49"/>
    <s v="Islas del Caribe"/>
    <x v="1"/>
    <x v="1"/>
  </r>
  <r>
    <x v="0"/>
    <s v="Septiembre"/>
    <x v="1"/>
    <x v="147"/>
    <s v="Europa"/>
    <x v="0"/>
    <x v="1"/>
  </r>
  <r>
    <x v="0"/>
    <s v="Septiembre"/>
    <x v="1"/>
    <x v="149"/>
    <s v="Asia"/>
    <x v="0"/>
    <x v="2"/>
  </r>
  <r>
    <x v="0"/>
    <s v="Septiembre"/>
    <x v="1"/>
    <x v="149"/>
    <s v="Asia"/>
    <x v="1"/>
    <x v="1"/>
  </r>
  <r>
    <x v="0"/>
    <s v="Septiembre"/>
    <x v="1"/>
    <x v="50"/>
    <s v="África"/>
    <x v="0"/>
    <x v="1"/>
  </r>
  <r>
    <x v="0"/>
    <s v="Septiembre"/>
    <x v="1"/>
    <x v="51"/>
    <s v="Europa"/>
    <x v="0"/>
    <x v="9"/>
  </r>
  <r>
    <x v="0"/>
    <s v="Septiembre"/>
    <x v="1"/>
    <x v="51"/>
    <s v="Europa"/>
    <x v="1"/>
    <x v="1"/>
  </r>
  <r>
    <x v="0"/>
    <s v="Septiembre"/>
    <x v="1"/>
    <x v="25"/>
    <s v="Europa"/>
    <x v="0"/>
    <x v="9"/>
  </r>
  <r>
    <x v="0"/>
    <s v="Septiembre"/>
    <x v="1"/>
    <x v="53"/>
    <s v="Asia"/>
    <x v="0"/>
    <x v="3"/>
  </r>
  <r>
    <x v="0"/>
    <s v="Septiembre"/>
    <x v="1"/>
    <x v="53"/>
    <s v="Asia"/>
    <x v="1"/>
    <x v="3"/>
  </r>
  <r>
    <x v="0"/>
    <s v="Septiembre"/>
    <x v="1"/>
    <x v="54"/>
    <s v="Asia"/>
    <x v="0"/>
    <x v="1"/>
  </r>
  <r>
    <x v="0"/>
    <s v="Septiembre"/>
    <x v="1"/>
    <x v="54"/>
    <s v="Asia"/>
    <x v="1"/>
    <x v="1"/>
  </r>
  <r>
    <x v="0"/>
    <s v="Septiembre"/>
    <x v="1"/>
    <x v="158"/>
    <s v="América del Sur"/>
    <x v="0"/>
    <x v="1"/>
  </r>
  <r>
    <x v="0"/>
    <s v="Septiembre"/>
    <x v="1"/>
    <x v="55"/>
    <s v="América del Sur"/>
    <x v="1"/>
    <x v="2"/>
  </r>
  <r>
    <x v="0"/>
    <s v="Septiembre"/>
    <x v="2"/>
    <x v="7"/>
    <s v="América del Norte"/>
    <x v="0"/>
    <x v="3"/>
  </r>
  <r>
    <x v="0"/>
    <s v="Septiembre"/>
    <x v="2"/>
    <x v="7"/>
    <s v="América del Norte"/>
    <x v="1"/>
    <x v="3"/>
  </r>
  <r>
    <x v="0"/>
    <s v="Septiembre"/>
    <x v="2"/>
    <x v="8"/>
    <s v="Asia"/>
    <x v="0"/>
    <x v="1"/>
  </r>
  <r>
    <x v="0"/>
    <s v="Septiembre"/>
    <x v="2"/>
    <x v="86"/>
    <s v="Europa"/>
    <x v="1"/>
    <x v="1"/>
  </r>
  <r>
    <x v="0"/>
    <s v="Septiembre"/>
    <x v="2"/>
    <x v="13"/>
    <s v="América del Norte"/>
    <x v="0"/>
    <x v="400"/>
  </r>
  <r>
    <x v="0"/>
    <s v="Septiembre"/>
    <x v="2"/>
    <x v="13"/>
    <s v="América del Norte"/>
    <x v="1"/>
    <x v="680"/>
  </r>
  <r>
    <x v="0"/>
    <s v="Septiembre"/>
    <x v="2"/>
    <x v="91"/>
    <s v="Europa"/>
    <x v="1"/>
    <x v="1"/>
  </r>
  <r>
    <x v="0"/>
    <s v="Septiembre"/>
    <x v="2"/>
    <x v="15"/>
    <s v="Europa"/>
    <x v="0"/>
    <x v="1"/>
  </r>
  <r>
    <x v="0"/>
    <s v="Septiembre"/>
    <x v="2"/>
    <x v="130"/>
    <s v="Europa"/>
    <x v="0"/>
    <x v="1"/>
  </r>
  <r>
    <x v="0"/>
    <s v="Septiembre"/>
    <x v="2"/>
    <x v="23"/>
    <s v="Europa"/>
    <x v="0"/>
    <x v="3"/>
  </r>
  <r>
    <x v="0"/>
    <s v="Septiembre"/>
    <x v="2"/>
    <x v="23"/>
    <s v="Europa"/>
    <x v="1"/>
    <x v="3"/>
  </r>
  <r>
    <x v="0"/>
    <s v="Septiembre"/>
    <x v="3"/>
    <x v="13"/>
    <s v="América del Norte"/>
    <x v="0"/>
    <x v="17"/>
  </r>
  <r>
    <x v="0"/>
    <s v="Septiembre"/>
    <x v="3"/>
    <x v="13"/>
    <s v="América del Norte"/>
    <x v="1"/>
    <x v="3"/>
  </r>
  <r>
    <x v="0"/>
    <s v="Septiembre"/>
    <x v="3"/>
    <x v="38"/>
    <s v="América Central"/>
    <x v="0"/>
    <x v="1"/>
  </r>
  <r>
    <x v="0"/>
    <s v="Septiembre"/>
    <x v="4"/>
    <x v="61"/>
    <s v="Asia"/>
    <x v="0"/>
    <x v="3"/>
  </r>
  <r>
    <x v="0"/>
    <s v="Septiembre"/>
    <x v="4"/>
    <x v="61"/>
    <s v="Asia"/>
    <x v="1"/>
    <x v="3"/>
  </r>
  <r>
    <x v="0"/>
    <s v="Septiembre"/>
    <x v="4"/>
    <x v="62"/>
    <s v="Europa"/>
    <x v="0"/>
    <x v="100"/>
  </r>
  <r>
    <x v="0"/>
    <s v="Septiembre"/>
    <x v="4"/>
    <x v="62"/>
    <s v="Europa"/>
    <x v="1"/>
    <x v="118"/>
  </r>
  <r>
    <x v="0"/>
    <s v="Septiembre"/>
    <x v="4"/>
    <x v="0"/>
    <s v="Europa"/>
    <x v="0"/>
    <x v="1825"/>
  </r>
  <r>
    <x v="0"/>
    <s v="Septiembre"/>
    <x v="4"/>
    <x v="0"/>
    <s v="Europa"/>
    <x v="1"/>
    <x v="85"/>
  </r>
  <r>
    <x v="0"/>
    <s v="Septiembre"/>
    <x v="4"/>
    <x v="63"/>
    <s v="Europa"/>
    <x v="0"/>
    <x v="3"/>
  </r>
  <r>
    <x v="0"/>
    <s v="Septiembre"/>
    <x v="4"/>
    <x v="63"/>
    <s v="Europa"/>
    <x v="1"/>
    <x v="2"/>
  </r>
  <r>
    <x v="0"/>
    <s v="Septiembre"/>
    <x v="4"/>
    <x v="64"/>
    <s v="África"/>
    <x v="1"/>
    <x v="1"/>
  </r>
  <r>
    <x v="0"/>
    <s v="Septiembre"/>
    <x v="4"/>
    <x v="65"/>
    <s v="Islas del Caribe"/>
    <x v="0"/>
    <x v="21"/>
  </r>
  <r>
    <x v="0"/>
    <s v="Septiembre"/>
    <x v="4"/>
    <x v="65"/>
    <s v="Islas del Caribe"/>
    <x v="1"/>
    <x v="44"/>
  </r>
  <r>
    <x v="0"/>
    <s v="Septiembre"/>
    <x v="4"/>
    <x v="28"/>
    <s v="Asia"/>
    <x v="0"/>
    <x v="316"/>
  </r>
  <r>
    <x v="0"/>
    <s v="Septiembre"/>
    <x v="4"/>
    <x v="28"/>
    <s v="Asia"/>
    <x v="1"/>
    <x v="312"/>
  </r>
  <r>
    <x v="0"/>
    <s v="Septiembre"/>
    <x v="4"/>
    <x v="1"/>
    <s v="África"/>
    <x v="0"/>
    <x v="100"/>
  </r>
  <r>
    <x v="0"/>
    <s v="Septiembre"/>
    <x v="4"/>
    <x v="1"/>
    <s v="África"/>
    <x v="1"/>
    <x v="14"/>
  </r>
  <r>
    <x v="0"/>
    <s v="Septiembre"/>
    <x v="4"/>
    <x v="29"/>
    <s v="América del Sur"/>
    <x v="0"/>
    <x v="1826"/>
  </r>
  <r>
    <x v="0"/>
    <s v="Septiembre"/>
    <x v="4"/>
    <x v="29"/>
    <s v="América del Sur"/>
    <x v="1"/>
    <x v="1827"/>
  </r>
  <r>
    <x v="0"/>
    <s v="Septiembre"/>
    <x v="4"/>
    <x v="2"/>
    <s v="Asia"/>
    <x v="0"/>
    <x v="45"/>
  </r>
  <r>
    <x v="0"/>
    <s v="Septiembre"/>
    <x v="4"/>
    <x v="2"/>
    <s v="Asia"/>
    <x v="1"/>
    <x v="35"/>
  </r>
  <r>
    <x v="0"/>
    <s v="Septiembre"/>
    <x v="4"/>
    <x v="3"/>
    <s v="Oceanía"/>
    <x v="0"/>
    <x v="1828"/>
  </r>
  <r>
    <x v="0"/>
    <s v="Septiembre"/>
    <x v="4"/>
    <x v="3"/>
    <s v="Oceanía"/>
    <x v="1"/>
    <x v="1243"/>
  </r>
  <r>
    <x v="0"/>
    <s v="Septiembre"/>
    <x v="4"/>
    <x v="30"/>
    <s v="Europa"/>
    <x v="0"/>
    <x v="81"/>
  </r>
  <r>
    <x v="0"/>
    <s v="Septiembre"/>
    <x v="4"/>
    <x v="30"/>
    <s v="Europa"/>
    <x v="1"/>
    <x v="115"/>
  </r>
  <r>
    <x v="0"/>
    <s v="Septiembre"/>
    <x v="4"/>
    <x v="66"/>
    <s v="Asia"/>
    <x v="1"/>
    <x v="8"/>
  </r>
  <r>
    <x v="0"/>
    <s v="Septiembre"/>
    <x v="4"/>
    <x v="67"/>
    <s v="Islas del Caribe"/>
    <x v="0"/>
    <x v="195"/>
  </r>
  <r>
    <x v="0"/>
    <s v="Septiembre"/>
    <x v="4"/>
    <x v="67"/>
    <s v="Islas del Caribe"/>
    <x v="1"/>
    <x v="195"/>
  </r>
  <r>
    <x v="0"/>
    <s v="Septiembre"/>
    <x v="4"/>
    <x v="68"/>
    <s v="Asia"/>
    <x v="0"/>
    <x v="2"/>
  </r>
  <r>
    <x v="0"/>
    <s v="Septiembre"/>
    <x v="4"/>
    <x v="69"/>
    <s v="Asia"/>
    <x v="0"/>
    <x v="16"/>
  </r>
  <r>
    <x v="0"/>
    <s v="Septiembre"/>
    <x v="4"/>
    <x v="69"/>
    <s v="Asia"/>
    <x v="1"/>
    <x v="16"/>
  </r>
  <r>
    <x v="0"/>
    <s v="Septiembre"/>
    <x v="4"/>
    <x v="70"/>
    <s v="Islas del Caribe"/>
    <x v="0"/>
    <x v="91"/>
  </r>
  <r>
    <x v="0"/>
    <s v="Septiembre"/>
    <x v="4"/>
    <x v="70"/>
    <s v="Islas del Caribe"/>
    <x v="1"/>
    <x v="162"/>
  </r>
  <r>
    <x v="0"/>
    <s v="Septiembre"/>
    <x v="4"/>
    <x v="31"/>
    <s v="Europa"/>
    <x v="0"/>
    <x v="187"/>
  </r>
  <r>
    <x v="0"/>
    <s v="Septiembre"/>
    <x v="4"/>
    <x v="31"/>
    <s v="Europa"/>
    <x v="1"/>
    <x v="308"/>
  </r>
  <r>
    <x v="0"/>
    <s v="Septiembre"/>
    <x v="4"/>
    <x v="4"/>
    <s v="Europa"/>
    <x v="0"/>
    <x v="1829"/>
  </r>
  <r>
    <x v="0"/>
    <s v="Septiembre"/>
    <x v="4"/>
    <x v="4"/>
    <s v="Europa"/>
    <x v="1"/>
    <x v="1243"/>
  </r>
  <r>
    <x v="0"/>
    <s v="Septiembre"/>
    <x v="4"/>
    <x v="71"/>
    <s v="América Central"/>
    <x v="0"/>
    <x v="70"/>
  </r>
  <r>
    <x v="0"/>
    <s v="Septiembre"/>
    <x v="4"/>
    <x v="71"/>
    <s v="América Central"/>
    <x v="1"/>
    <x v="407"/>
  </r>
  <r>
    <x v="0"/>
    <s v="Septiembre"/>
    <x v="4"/>
    <x v="72"/>
    <s v="África"/>
    <x v="0"/>
    <x v="1"/>
  </r>
  <r>
    <x v="0"/>
    <s v="Septiembre"/>
    <x v="4"/>
    <x v="190"/>
    <s v="Asia"/>
    <x v="0"/>
    <x v="1"/>
  </r>
  <r>
    <x v="0"/>
    <s v="Septiembre"/>
    <x v="4"/>
    <x v="32"/>
    <s v="América del Sur"/>
    <x v="0"/>
    <x v="1038"/>
  </r>
  <r>
    <x v="0"/>
    <s v="Septiembre"/>
    <x v="4"/>
    <x v="32"/>
    <s v="América del Sur"/>
    <x v="1"/>
    <x v="711"/>
  </r>
  <r>
    <x v="0"/>
    <s v="Septiembre"/>
    <x v="4"/>
    <x v="73"/>
    <s v="Europa"/>
    <x v="0"/>
    <x v="263"/>
  </r>
  <r>
    <x v="0"/>
    <s v="Septiembre"/>
    <x v="4"/>
    <x v="73"/>
    <s v="Europa"/>
    <x v="1"/>
    <x v="383"/>
  </r>
  <r>
    <x v="0"/>
    <s v="Septiembre"/>
    <x v="4"/>
    <x v="169"/>
    <s v="África"/>
    <x v="0"/>
    <x v="1"/>
  </r>
  <r>
    <x v="0"/>
    <s v="Septiembre"/>
    <x v="4"/>
    <x v="169"/>
    <s v="África"/>
    <x v="1"/>
    <x v="8"/>
  </r>
  <r>
    <x v="0"/>
    <s v="Septiembre"/>
    <x v="4"/>
    <x v="5"/>
    <s v="América del Sur"/>
    <x v="0"/>
    <x v="486"/>
  </r>
  <r>
    <x v="0"/>
    <s v="Septiembre"/>
    <x v="4"/>
    <x v="5"/>
    <s v="América del Sur"/>
    <x v="1"/>
    <x v="1830"/>
  </r>
  <r>
    <x v="0"/>
    <s v="Septiembre"/>
    <x v="4"/>
    <x v="198"/>
    <s v="Asia"/>
    <x v="0"/>
    <x v="1"/>
  </r>
  <r>
    <x v="0"/>
    <s v="Septiembre"/>
    <x v="4"/>
    <x v="198"/>
    <s v="Asia"/>
    <x v="1"/>
    <x v="2"/>
  </r>
  <r>
    <x v="0"/>
    <s v="Septiembre"/>
    <x v="4"/>
    <x v="6"/>
    <s v="Europa"/>
    <x v="0"/>
    <x v="417"/>
  </r>
  <r>
    <x v="0"/>
    <s v="Septiembre"/>
    <x v="4"/>
    <x v="6"/>
    <s v="Europa"/>
    <x v="1"/>
    <x v="389"/>
  </r>
  <r>
    <x v="0"/>
    <s v="Septiembre"/>
    <x v="4"/>
    <x v="74"/>
    <s v="África"/>
    <x v="1"/>
    <x v="1"/>
  </r>
  <r>
    <x v="0"/>
    <s v="Septiembre"/>
    <x v="4"/>
    <x v="191"/>
    <s v="África"/>
    <x v="0"/>
    <x v="1"/>
  </r>
  <r>
    <x v="0"/>
    <s v="Septiembre"/>
    <x v="4"/>
    <x v="75"/>
    <s v="África"/>
    <x v="0"/>
    <x v="21"/>
  </r>
  <r>
    <x v="0"/>
    <s v="Septiembre"/>
    <x v="4"/>
    <x v="75"/>
    <s v="África"/>
    <x v="1"/>
    <x v="24"/>
  </r>
  <r>
    <x v="0"/>
    <s v="Septiembre"/>
    <x v="4"/>
    <x v="76"/>
    <s v="Asia"/>
    <x v="0"/>
    <x v="2"/>
  </r>
  <r>
    <x v="0"/>
    <s v="Septiembre"/>
    <x v="4"/>
    <x v="76"/>
    <s v="Asia"/>
    <x v="1"/>
    <x v="1"/>
  </r>
  <r>
    <x v="0"/>
    <s v="Septiembre"/>
    <x v="4"/>
    <x v="77"/>
    <s v="África"/>
    <x v="0"/>
    <x v="18"/>
  </r>
  <r>
    <x v="0"/>
    <s v="Septiembre"/>
    <x v="4"/>
    <x v="77"/>
    <s v="África"/>
    <x v="1"/>
    <x v="0"/>
  </r>
  <r>
    <x v="0"/>
    <s v="Septiembre"/>
    <x v="4"/>
    <x v="7"/>
    <s v="América del Norte"/>
    <x v="0"/>
    <x v="1831"/>
  </r>
  <r>
    <x v="0"/>
    <s v="Septiembre"/>
    <x v="4"/>
    <x v="7"/>
    <s v="América del Norte"/>
    <x v="1"/>
    <x v="1832"/>
  </r>
  <r>
    <x v="0"/>
    <s v="Septiembre"/>
    <x v="4"/>
    <x v="33"/>
    <s v="América del Sur"/>
    <x v="0"/>
    <x v="1833"/>
  </r>
  <r>
    <x v="0"/>
    <s v="Septiembre"/>
    <x v="4"/>
    <x v="33"/>
    <s v="América del Sur"/>
    <x v="1"/>
    <x v="1834"/>
  </r>
  <r>
    <x v="0"/>
    <s v="Septiembre"/>
    <x v="4"/>
    <x v="8"/>
    <s v="Asia"/>
    <x v="0"/>
    <x v="1835"/>
  </r>
  <r>
    <x v="0"/>
    <s v="Septiembre"/>
    <x v="4"/>
    <x v="8"/>
    <s v="Asia"/>
    <x v="1"/>
    <x v="1836"/>
  </r>
  <r>
    <x v="0"/>
    <s v="Septiembre"/>
    <x v="4"/>
    <x v="78"/>
    <s v="Asia"/>
    <x v="0"/>
    <x v="0"/>
  </r>
  <r>
    <x v="0"/>
    <s v="Septiembre"/>
    <x v="4"/>
    <x v="78"/>
    <s v="Asia"/>
    <x v="1"/>
    <x v="0"/>
  </r>
  <r>
    <x v="0"/>
    <s v="Septiembre"/>
    <x v="4"/>
    <x v="9"/>
    <s v="América del Sur"/>
    <x v="0"/>
    <x v="1837"/>
  </r>
  <r>
    <x v="0"/>
    <s v="Septiembre"/>
    <x v="4"/>
    <x v="9"/>
    <s v="América del Sur"/>
    <x v="1"/>
    <x v="1838"/>
  </r>
  <r>
    <x v="0"/>
    <s v="Septiembre"/>
    <x v="4"/>
    <x v="79"/>
    <s v="África"/>
    <x v="0"/>
    <x v="2"/>
  </r>
  <r>
    <x v="0"/>
    <s v="Septiembre"/>
    <x v="4"/>
    <x v="80"/>
    <s v="África"/>
    <x v="0"/>
    <x v="8"/>
  </r>
  <r>
    <x v="0"/>
    <s v="Septiembre"/>
    <x v="4"/>
    <x v="80"/>
    <s v="África"/>
    <x v="1"/>
    <x v="3"/>
  </r>
  <r>
    <x v="0"/>
    <s v="Septiembre"/>
    <x v="4"/>
    <x v="58"/>
    <s v="América Central"/>
    <x v="0"/>
    <x v="1839"/>
  </r>
  <r>
    <x v="0"/>
    <s v="Septiembre"/>
    <x v="4"/>
    <x v="58"/>
    <s v="América Central"/>
    <x v="1"/>
    <x v="1840"/>
  </r>
  <r>
    <x v="0"/>
    <s v="Septiembre"/>
    <x v="4"/>
    <x v="81"/>
    <s v="Europa"/>
    <x v="0"/>
    <x v="187"/>
  </r>
  <r>
    <x v="0"/>
    <s v="Septiembre"/>
    <x v="4"/>
    <x v="81"/>
    <s v="Europa"/>
    <x v="1"/>
    <x v="179"/>
  </r>
  <r>
    <x v="0"/>
    <s v="Septiembre"/>
    <x v="4"/>
    <x v="10"/>
    <s v="Islas del Caribe"/>
    <x v="0"/>
    <x v="1841"/>
  </r>
  <r>
    <x v="0"/>
    <s v="Septiembre"/>
    <x v="4"/>
    <x v="10"/>
    <s v="Islas del Caribe"/>
    <x v="1"/>
    <x v="1787"/>
  </r>
  <r>
    <x v="0"/>
    <s v="Septiembre"/>
    <x v="4"/>
    <x v="11"/>
    <s v="Europa"/>
    <x v="0"/>
    <x v="129"/>
  </r>
  <r>
    <x v="0"/>
    <s v="Septiembre"/>
    <x v="4"/>
    <x v="11"/>
    <s v="Europa"/>
    <x v="1"/>
    <x v="39"/>
  </r>
  <r>
    <x v="0"/>
    <s v="Septiembre"/>
    <x v="4"/>
    <x v="82"/>
    <s v="Islas del Caribe"/>
    <x v="0"/>
    <x v="9"/>
  </r>
  <r>
    <x v="0"/>
    <s v="Septiembre"/>
    <x v="4"/>
    <x v="82"/>
    <s v="Islas del Caribe"/>
    <x v="1"/>
    <x v="2"/>
  </r>
  <r>
    <x v="0"/>
    <s v="Septiembre"/>
    <x v="4"/>
    <x v="34"/>
    <s v="América del Sur"/>
    <x v="0"/>
    <x v="1842"/>
  </r>
  <r>
    <x v="0"/>
    <s v="Septiembre"/>
    <x v="4"/>
    <x v="34"/>
    <s v="América del Sur"/>
    <x v="1"/>
    <x v="1843"/>
  </r>
  <r>
    <x v="0"/>
    <s v="Septiembre"/>
    <x v="4"/>
    <x v="35"/>
    <s v="África"/>
    <x v="0"/>
    <x v="11"/>
  </r>
  <r>
    <x v="0"/>
    <s v="Septiembre"/>
    <x v="4"/>
    <x v="35"/>
    <s v="África"/>
    <x v="1"/>
    <x v="206"/>
  </r>
  <r>
    <x v="0"/>
    <s v="Septiembre"/>
    <x v="4"/>
    <x v="36"/>
    <s v="América Central"/>
    <x v="0"/>
    <x v="922"/>
  </r>
  <r>
    <x v="0"/>
    <s v="Septiembre"/>
    <x v="4"/>
    <x v="36"/>
    <s v="América Central"/>
    <x v="1"/>
    <x v="406"/>
  </r>
  <r>
    <x v="0"/>
    <s v="Septiembre"/>
    <x v="4"/>
    <x v="83"/>
    <s v="Asia"/>
    <x v="0"/>
    <x v="8"/>
  </r>
  <r>
    <x v="0"/>
    <s v="Septiembre"/>
    <x v="4"/>
    <x v="83"/>
    <s v="Asia"/>
    <x v="1"/>
    <x v="2"/>
  </r>
  <r>
    <x v="0"/>
    <s v="Septiembre"/>
    <x v="4"/>
    <x v="84"/>
    <s v="África"/>
    <x v="0"/>
    <x v="2"/>
  </r>
  <r>
    <x v="0"/>
    <s v="Septiembre"/>
    <x v="4"/>
    <x v="84"/>
    <s v="África"/>
    <x v="1"/>
    <x v="3"/>
  </r>
  <r>
    <x v="0"/>
    <s v="Septiembre"/>
    <x v="4"/>
    <x v="85"/>
    <s v="Europa"/>
    <x v="0"/>
    <x v="129"/>
  </r>
  <r>
    <x v="0"/>
    <s v="Septiembre"/>
    <x v="4"/>
    <x v="85"/>
    <s v="Europa"/>
    <x v="1"/>
    <x v="319"/>
  </r>
  <r>
    <x v="0"/>
    <s v="Septiembre"/>
    <x v="4"/>
    <x v="86"/>
    <s v="Europa"/>
    <x v="0"/>
    <x v="119"/>
  </r>
  <r>
    <x v="0"/>
    <s v="Septiembre"/>
    <x v="4"/>
    <x v="86"/>
    <s v="Europa"/>
    <x v="1"/>
    <x v="118"/>
  </r>
  <r>
    <x v="0"/>
    <s v="Septiembre"/>
    <x v="4"/>
    <x v="12"/>
    <s v="Europa"/>
    <x v="0"/>
    <x v="1844"/>
  </r>
  <r>
    <x v="0"/>
    <s v="Septiembre"/>
    <x v="4"/>
    <x v="12"/>
    <s v="Europa"/>
    <x v="1"/>
    <x v="1845"/>
  </r>
  <r>
    <x v="0"/>
    <s v="Septiembre"/>
    <x v="4"/>
    <x v="13"/>
    <s v="América del Norte"/>
    <x v="0"/>
    <x v="1846"/>
  </r>
  <r>
    <x v="0"/>
    <s v="Septiembre"/>
    <x v="4"/>
    <x v="13"/>
    <s v="América del Norte"/>
    <x v="1"/>
    <x v="1847"/>
  </r>
  <r>
    <x v="0"/>
    <s v="Septiembre"/>
    <x v="4"/>
    <x v="87"/>
    <s v="Europa"/>
    <x v="0"/>
    <x v="16"/>
  </r>
  <r>
    <x v="0"/>
    <s v="Septiembre"/>
    <x v="4"/>
    <x v="87"/>
    <s v="Europa"/>
    <x v="1"/>
    <x v="315"/>
  </r>
  <r>
    <x v="0"/>
    <s v="Septiembre"/>
    <x v="4"/>
    <x v="88"/>
    <s v="África"/>
    <x v="0"/>
    <x v="0"/>
  </r>
  <r>
    <x v="0"/>
    <s v="Septiembre"/>
    <x v="4"/>
    <x v="88"/>
    <s v="África"/>
    <x v="1"/>
    <x v="14"/>
  </r>
  <r>
    <x v="0"/>
    <s v="Septiembre"/>
    <x v="4"/>
    <x v="89"/>
    <s v="Europa"/>
    <x v="0"/>
    <x v="118"/>
  </r>
  <r>
    <x v="0"/>
    <s v="Septiembre"/>
    <x v="4"/>
    <x v="89"/>
    <s v="Europa"/>
    <x v="1"/>
    <x v="112"/>
  </r>
  <r>
    <x v="0"/>
    <s v="Septiembre"/>
    <x v="4"/>
    <x v="37"/>
    <s v="Europa"/>
    <x v="0"/>
    <x v="1848"/>
  </r>
  <r>
    <x v="0"/>
    <s v="Septiembre"/>
    <x v="4"/>
    <x v="37"/>
    <s v="Europa"/>
    <x v="1"/>
    <x v="1849"/>
  </r>
  <r>
    <x v="0"/>
    <s v="Septiembre"/>
    <x v="4"/>
    <x v="90"/>
    <s v="Oceanía"/>
    <x v="0"/>
    <x v="3"/>
  </r>
  <r>
    <x v="0"/>
    <s v="Septiembre"/>
    <x v="4"/>
    <x v="90"/>
    <s v="Oceanía"/>
    <x v="1"/>
    <x v="2"/>
  </r>
  <r>
    <x v="0"/>
    <s v="Septiembre"/>
    <x v="4"/>
    <x v="14"/>
    <s v="Asia"/>
    <x v="0"/>
    <x v="521"/>
  </r>
  <r>
    <x v="0"/>
    <s v="Septiembre"/>
    <x v="4"/>
    <x v="14"/>
    <s v="Asia"/>
    <x v="1"/>
    <x v="205"/>
  </r>
  <r>
    <x v="0"/>
    <s v="Septiembre"/>
    <x v="4"/>
    <x v="91"/>
    <s v="Europa"/>
    <x v="0"/>
    <x v="78"/>
  </r>
  <r>
    <x v="0"/>
    <s v="Septiembre"/>
    <x v="4"/>
    <x v="91"/>
    <s v="Europa"/>
    <x v="1"/>
    <x v="179"/>
  </r>
  <r>
    <x v="0"/>
    <s v="Septiembre"/>
    <x v="4"/>
    <x v="15"/>
    <s v="Europa"/>
    <x v="0"/>
    <x v="1850"/>
  </r>
  <r>
    <x v="0"/>
    <s v="Septiembre"/>
    <x v="4"/>
    <x v="15"/>
    <s v="Europa"/>
    <x v="1"/>
    <x v="1851"/>
  </r>
  <r>
    <x v="0"/>
    <s v="Septiembre"/>
    <x v="4"/>
    <x v="92"/>
    <s v="África"/>
    <x v="1"/>
    <x v="1"/>
  </r>
  <r>
    <x v="0"/>
    <s v="Septiembre"/>
    <x v="4"/>
    <x v="93"/>
    <s v="África"/>
    <x v="0"/>
    <x v="1"/>
  </r>
  <r>
    <x v="0"/>
    <s v="Septiembre"/>
    <x v="4"/>
    <x v="93"/>
    <s v="África"/>
    <x v="1"/>
    <x v="3"/>
  </r>
  <r>
    <x v="0"/>
    <s v="Septiembre"/>
    <x v="4"/>
    <x v="94"/>
    <s v="Asia"/>
    <x v="0"/>
    <x v="263"/>
  </r>
  <r>
    <x v="0"/>
    <s v="Septiembre"/>
    <x v="4"/>
    <x v="94"/>
    <s v="Asia"/>
    <x v="1"/>
    <x v="263"/>
  </r>
  <r>
    <x v="0"/>
    <s v="Septiembre"/>
    <x v="4"/>
    <x v="95"/>
    <s v="África"/>
    <x v="0"/>
    <x v="15"/>
  </r>
  <r>
    <x v="0"/>
    <s v="Septiembre"/>
    <x v="4"/>
    <x v="95"/>
    <s v="África"/>
    <x v="1"/>
    <x v="13"/>
  </r>
  <r>
    <x v="0"/>
    <s v="Septiembre"/>
    <x v="4"/>
    <x v="96"/>
    <s v="Islas del Caribe"/>
    <x v="0"/>
    <x v="17"/>
  </r>
  <r>
    <x v="0"/>
    <s v="Septiembre"/>
    <x v="4"/>
    <x v="96"/>
    <s v="Islas del Caribe"/>
    <x v="1"/>
    <x v="15"/>
  </r>
  <r>
    <x v="0"/>
    <s v="Septiembre"/>
    <x v="4"/>
    <x v="97"/>
    <s v="Europa"/>
    <x v="0"/>
    <x v="422"/>
  </r>
  <r>
    <x v="0"/>
    <s v="Septiembre"/>
    <x v="4"/>
    <x v="97"/>
    <s v="Europa"/>
    <x v="1"/>
    <x v="335"/>
  </r>
  <r>
    <x v="0"/>
    <s v="Septiembre"/>
    <x v="4"/>
    <x v="16"/>
    <s v="América Central"/>
    <x v="0"/>
    <x v="1062"/>
  </r>
  <r>
    <x v="0"/>
    <s v="Septiembre"/>
    <x v="4"/>
    <x v="16"/>
    <s v="América Central"/>
    <x v="1"/>
    <x v="1852"/>
  </r>
  <r>
    <x v="0"/>
    <s v="Septiembre"/>
    <x v="4"/>
    <x v="98"/>
    <s v="África"/>
    <x v="0"/>
    <x v="2"/>
  </r>
  <r>
    <x v="0"/>
    <s v="Septiembre"/>
    <x v="4"/>
    <x v="98"/>
    <s v="África"/>
    <x v="1"/>
    <x v="9"/>
  </r>
  <r>
    <x v="0"/>
    <s v="Septiembre"/>
    <x v="4"/>
    <x v="99"/>
    <s v="África"/>
    <x v="0"/>
    <x v="1"/>
  </r>
  <r>
    <x v="0"/>
    <s v="Septiembre"/>
    <x v="4"/>
    <x v="99"/>
    <s v="África"/>
    <x v="1"/>
    <x v="1"/>
  </r>
  <r>
    <x v="0"/>
    <s v="Septiembre"/>
    <x v="4"/>
    <x v="100"/>
    <s v="América del Sur"/>
    <x v="0"/>
    <x v="25"/>
  </r>
  <r>
    <x v="0"/>
    <s v="Septiembre"/>
    <x v="4"/>
    <x v="100"/>
    <s v="América del Sur"/>
    <x v="1"/>
    <x v="189"/>
  </r>
  <r>
    <x v="0"/>
    <s v="Septiembre"/>
    <x v="4"/>
    <x v="101"/>
    <s v="Islas del Caribe"/>
    <x v="0"/>
    <x v="11"/>
  </r>
  <r>
    <x v="0"/>
    <s v="Septiembre"/>
    <x v="4"/>
    <x v="101"/>
    <s v="Islas del Caribe"/>
    <x v="1"/>
    <x v="34"/>
  </r>
  <r>
    <x v="0"/>
    <s v="Septiembre"/>
    <x v="4"/>
    <x v="38"/>
    <s v="América Central"/>
    <x v="0"/>
    <x v="883"/>
  </r>
  <r>
    <x v="0"/>
    <s v="Septiembre"/>
    <x v="4"/>
    <x v="38"/>
    <s v="América Central"/>
    <x v="1"/>
    <x v="609"/>
  </r>
  <r>
    <x v="0"/>
    <s v="Septiembre"/>
    <x v="4"/>
    <x v="39"/>
    <s v="Europa"/>
    <x v="0"/>
    <x v="339"/>
  </r>
  <r>
    <x v="0"/>
    <s v="Septiembre"/>
    <x v="4"/>
    <x v="39"/>
    <s v="Europa"/>
    <x v="1"/>
    <x v="817"/>
  </r>
  <r>
    <x v="0"/>
    <s v="Septiembre"/>
    <x v="4"/>
    <x v="40"/>
    <s v="Asia"/>
    <x v="0"/>
    <x v="1143"/>
  </r>
  <r>
    <x v="0"/>
    <s v="Septiembre"/>
    <x v="4"/>
    <x v="40"/>
    <s v="Asia"/>
    <x v="1"/>
    <x v="730"/>
  </r>
  <r>
    <x v="0"/>
    <s v="Septiembre"/>
    <x v="4"/>
    <x v="102"/>
    <s v="Asia"/>
    <x v="0"/>
    <x v="55"/>
  </r>
  <r>
    <x v="0"/>
    <s v="Septiembre"/>
    <x v="4"/>
    <x v="102"/>
    <s v="Asia"/>
    <x v="1"/>
    <x v="312"/>
  </r>
  <r>
    <x v="0"/>
    <s v="Septiembre"/>
    <x v="4"/>
    <x v="17"/>
    <s v="Asia"/>
    <x v="0"/>
    <x v="321"/>
  </r>
  <r>
    <x v="0"/>
    <s v="Septiembre"/>
    <x v="4"/>
    <x v="17"/>
    <s v="Asia"/>
    <x v="1"/>
    <x v="321"/>
  </r>
  <r>
    <x v="0"/>
    <s v="Septiembre"/>
    <x v="4"/>
    <x v="103"/>
    <s v="Asia"/>
    <x v="0"/>
    <x v="15"/>
  </r>
  <r>
    <x v="0"/>
    <s v="Septiembre"/>
    <x v="4"/>
    <x v="103"/>
    <s v="Asia"/>
    <x v="1"/>
    <x v="9"/>
  </r>
  <r>
    <x v="0"/>
    <s v="Septiembre"/>
    <x v="4"/>
    <x v="104"/>
    <s v="Europa"/>
    <x v="0"/>
    <x v="1853"/>
  </r>
  <r>
    <x v="0"/>
    <s v="Septiembre"/>
    <x v="4"/>
    <x v="104"/>
    <s v="Europa"/>
    <x v="1"/>
    <x v="685"/>
  </r>
  <r>
    <x v="0"/>
    <s v="Septiembre"/>
    <x v="4"/>
    <x v="105"/>
    <s v="Europa"/>
    <x v="0"/>
    <x v="12"/>
  </r>
  <r>
    <x v="0"/>
    <s v="Septiembre"/>
    <x v="4"/>
    <x v="105"/>
    <s v="Europa"/>
    <x v="1"/>
    <x v="137"/>
  </r>
  <r>
    <x v="0"/>
    <s v="Septiembre"/>
    <x v="4"/>
    <x v="41"/>
    <s v="Asia"/>
    <x v="0"/>
    <x v="1854"/>
  </r>
  <r>
    <x v="0"/>
    <s v="Septiembre"/>
    <x v="4"/>
    <x v="41"/>
    <s v="Asia"/>
    <x v="1"/>
    <x v="491"/>
  </r>
  <r>
    <x v="0"/>
    <s v="Septiembre"/>
    <x v="4"/>
    <x v="18"/>
    <s v="Europa"/>
    <x v="0"/>
    <x v="1443"/>
  </r>
  <r>
    <x v="0"/>
    <s v="Septiembre"/>
    <x v="4"/>
    <x v="18"/>
    <s v="Europa"/>
    <x v="1"/>
    <x v="1855"/>
  </r>
  <r>
    <x v="0"/>
    <s v="Septiembre"/>
    <x v="4"/>
    <x v="108"/>
    <s v="Islas del Caribe"/>
    <x v="0"/>
    <x v="1641"/>
  </r>
  <r>
    <x v="0"/>
    <s v="Septiembre"/>
    <x v="4"/>
    <x v="108"/>
    <s v="Islas del Caribe"/>
    <x v="1"/>
    <x v="1114"/>
  </r>
  <r>
    <x v="0"/>
    <s v="Septiembre"/>
    <x v="4"/>
    <x v="42"/>
    <s v="Asia"/>
    <x v="0"/>
    <x v="1548"/>
  </r>
  <r>
    <x v="0"/>
    <s v="Septiembre"/>
    <x v="4"/>
    <x v="42"/>
    <s v="Asia"/>
    <x v="1"/>
    <x v="822"/>
  </r>
  <r>
    <x v="0"/>
    <s v="Septiembre"/>
    <x v="4"/>
    <x v="19"/>
    <s v="Asia"/>
    <x v="0"/>
    <x v="315"/>
  </r>
  <r>
    <x v="0"/>
    <s v="Septiembre"/>
    <x v="4"/>
    <x v="19"/>
    <s v="Asia"/>
    <x v="1"/>
    <x v="21"/>
  </r>
  <r>
    <x v="0"/>
    <s v="Septiembre"/>
    <x v="4"/>
    <x v="20"/>
    <s v="Asia"/>
    <x v="0"/>
    <x v="25"/>
  </r>
  <r>
    <x v="0"/>
    <s v="Septiembre"/>
    <x v="4"/>
    <x v="20"/>
    <s v="Asia"/>
    <x v="1"/>
    <x v="54"/>
  </r>
  <r>
    <x v="0"/>
    <s v="Septiembre"/>
    <x v="4"/>
    <x v="109"/>
    <s v="África"/>
    <x v="0"/>
    <x v="44"/>
  </r>
  <r>
    <x v="0"/>
    <s v="Septiembre"/>
    <x v="4"/>
    <x v="109"/>
    <s v="África"/>
    <x v="1"/>
    <x v="16"/>
  </r>
  <r>
    <x v="0"/>
    <s v="Septiembre"/>
    <x v="4"/>
    <x v="110"/>
    <s v="Asia"/>
    <x v="0"/>
    <x v="2"/>
  </r>
  <r>
    <x v="0"/>
    <s v="Septiembre"/>
    <x v="4"/>
    <x v="110"/>
    <s v="Asia"/>
    <x v="1"/>
    <x v="1"/>
  </r>
  <r>
    <x v="0"/>
    <s v="Septiembre"/>
    <x v="4"/>
    <x v="111"/>
    <s v="Asia"/>
    <x v="0"/>
    <x v="54"/>
  </r>
  <r>
    <x v="0"/>
    <s v="Septiembre"/>
    <x v="4"/>
    <x v="111"/>
    <s v="Asia"/>
    <x v="1"/>
    <x v="18"/>
  </r>
  <r>
    <x v="0"/>
    <s v="Septiembre"/>
    <x v="4"/>
    <x v="112"/>
    <s v="Europa"/>
    <x v="0"/>
    <x v="80"/>
  </r>
  <r>
    <x v="0"/>
    <s v="Septiembre"/>
    <x v="4"/>
    <x v="112"/>
    <s v="Europa"/>
    <x v="1"/>
    <x v="119"/>
  </r>
  <r>
    <x v="0"/>
    <s v="Septiembre"/>
    <x v="4"/>
    <x v="113"/>
    <s v="Asia"/>
    <x v="0"/>
    <x v="91"/>
  </r>
  <r>
    <x v="0"/>
    <s v="Septiembre"/>
    <x v="4"/>
    <x v="113"/>
    <s v="Asia"/>
    <x v="1"/>
    <x v="90"/>
  </r>
  <r>
    <x v="0"/>
    <s v="Septiembre"/>
    <x v="4"/>
    <x v="114"/>
    <s v="África"/>
    <x v="0"/>
    <x v="3"/>
  </r>
  <r>
    <x v="0"/>
    <s v="Septiembre"/>
    <x v="4"/>
    <x v="114"/>
    <s v="África"/>
    <x v="1"/>
    <x v="14"/>
  </r>
  <r>
    <x v="0"/>
    <s v="Septiembre"/>
    <x v="4"/>
    <x v="115"/>
    <s v="Europa"/>
    <x v="0"/>
    <x v="2"/>
  </r>
  <r>
    <x v="0"/>
    <s v="Septiembre"/>
    <x v="4"/>
    <x v="115"/>
    <s v="Europa"/>
    <x v="1"/>
    <x v="3"/>
  </r>
  <r>
    <x v="0"/>
    <s v="Septiembre"/>
    <x v="4"/>
    <x v="116"/>
    <s v="Europa"/>
    <x v="0"/>
    <x v="368"/>
  </r>
  <r>
    <x v="0"/>
    <s v="Septiembre"/>
    <x v="4"/>
    <x v="116"/>
    <s v="Europa"/>
    <x v="1"/>
    <x v="392"/>
  </r>
  <r>
    <x v="0"/>
    <s v="Septiembre"/>
    <x v="4"/>
    <x v="117"/>
    <s v="Europa"/>
    <x v="0"/>
    <x v="36"/>
  </r>
  <r>
    <x v="0"/>
    <s v="Septiembre"/>
    <x v="4"/>
    <x v="117"/>
    <s v="Europa"/>
    <x v="1"/>
    <x v="118"/>
  </r>
  <r>
    <x v="0"/>
    <s v="Septiembre"/>
    <x v="4"/>
    <x v="118"/>
    <s v="África"/>
    <x v="0"/>
    <x v="1"/>
  </r>
  <r>
    <x v="0"/>
    <s v="Septiembre"/>
    <x v="4"/>
    <x v="118"/>
    <s v="África"/>
    <x v="1"/>
    <x v="2"/>
  </r>
  <r>
    <x v="0"/>
    <s v="Septiembre"/>
    <x v="4"/>
    <x v="43"/>
    <s v="Asia"/>
    <x v="0"/>
    <x v="105"/>
  </r>
  <r>
    <x v="0"/>
    <s v="Septiembre"/>
    <x v="4"/>
    <x v="43"/>
    <s v="Asia"/>
    <x v="1"/>
    <x v="187"/>
  </r>
  <r>
    <x v="0"/>
    <s v="Septiembre"/>
    <x v="4"/>
    <x v="171"/>
    <s v="África"/>
    <x v="1"/>
    <x v="1"/>
  </r>
  <r>
    <x v="0"/>
    <s v="Septiembre"/>
    <x v="4"/>
    <x v="120"/>
    <s v="África"/>
    <x v="0"/>
    <x v="1"/>
  </r>
  <r>
    <x v="0"/>
    <s v="Septiembre"/>
    <x v="4"/>
    <x v="120"/>
    <s v="África"/>
    <x v="1"/>
    <x v="1"/>
  </r>
  <r>
    <x v="0"/>
    <s v="Septiembre"/>
    <x v="4"/>
    <x v="121"/>
    <s v="Europa"/>
    <x v="0"/>
    <x v="13"/>
  </r>
  <r>
    <x v="0"/>
    <s v="Septiembre"/>
    <x v="4"/>
    <x v="121"/>
    <s v="Europa"/>
    <x v="1"/>
    <x v="8"/>
  </r>
  <r>
    <x v="0"/>
    <s v="Septiembre"/>
    <x v="4"/>
    <x v="21"/>
    <s v="África"/>
    <x v="0"/>
    <x v="356"/>
  </r>
  <r>
    <x v="0"/>
    <s v="Septiembre"/>
    <x v="4"/>
    <x v="21"/>
    <s v="África"/>
    <x v="1"/>
    <x v="212"/>
  </r>
  <r>
    <x v="0"/>
    <s v="Septiembre"/>
    <x v="4"/>
    <x v="122"/>
    <s v="África"/>
    <x v="0"/>
    <x v="9"/>
  </r>
  <r>
    <x v="0"/>
    <s v="Septiembre"/>
    <x v="4"/>
    <x v="122"/>
    <s v="África"/>
    <x v="1"/>
    <x v="17"/>
  </r>
  <r>
    <x v="0"/>
    <s v="Septiembre"/>
    <x v="4"/>
    <x v="172"/>
    <s v="África"/>
    <x v="1"/>
    <x v="1"/>
  </r>
  <r>
    <x v="0"/>
    <s v="Septiembre"/>
    <x v="4"/>
    <x v="123"/>
    <s v="Oceanía"/>
    <x v="0"/>
    <x v="1"/>
  </r>
  <r>
    <x v="0"/>
    <s v="Septiembre"/>
    <x v="4"/>
    <x v="123"/>
    <s v="Oceanía"/>
    <x v="1"/>
    <x v="1"/>
  </r>
  <r>
    <x v="0"/>
    <s v="Septiembre"/>
    <x v="4"/>
    <x v="125"/>
    <s v="Asia"/>
    <x v="0"/>
    <x v="1"/>
  </r>
  <r>
    <x v="0"/>
    <s v="Septiembre"/>
    <x v="4"/>
    <x v="125"/>
    <s v="Asia"/>
    <x v="1"/>
    <x v="3"/>
  </r>
  <r>
    <x v="0"/>
    <s v="Septiembre"/>
    <x v="4"/>
    <x v="126"/>
    <s v="Europa"/>
    <x v="0"/>
    <x v="8"/>
  </r>
  <r>
    <x v="0"/>
    <s v="Septiembre"/>
    <x v="4"/>
    <x v="126"/>
    <s v="Europa"/>
    <x v="1"/>
    <x v="2"/>
  </r>
  <r>
    <x v="0"/>
    <s v="Septiembre"/>
    <x v="4"/>
    <x v="127"/>
    <s v="África"/>
    <x v="0"/>
    <x v="1"/>
  </r>
  <r>
    <x v="0"/>
    <s v="Septiembre"/>
    <x v="4"/>
    <x v="127"/>
    <s v="África"/>
    <x v="1"/>
    <x v="2"/>
  </r>
  <r>
    <x v="0"/>
    <s v="Septiembre"/>
    <x v="4"/>
    <x v="128"/>
    <s v="Asia"/>
    <x v="0"/>
    <x v="1"/>
  </r>
  <r>
    <x v="0"/>
    <s v="Septiembre"/>
    <x v="4"/>
    <x v="128"/>
    <s v="Asia"/>
    <x v="1"/>
    <x v="1"/>
  </r>
  <r>
    <x v="0"/>
    <s v="Septiembre"/>
    <x v="4"/>
    <x v="59"/>
    <s v="África"/>
    <x v="1"/>
    <x v="1"/>
  </r>
  <r>
    <x v="0"/>
    <s v="Septiembre"/>
    <x v="4"/>
    <x v="129"/>
    <s v="América Central"/>
    <x v="0"/>
    <x v="178"/>
  </r>
  <r>
    <x v="0"/>
    <s v="Septiembre"/>
    <x v="4"/>
    <x v="129"/>
    <s v="América Central"/>
    <x v="1"/>
    <x v="320"/>
  </r>
  <r>
    <x v="0"/>
    <s v="Septiembre"/>
    <x v="4"/>
    <x v="60"/>
    <s v="África"/>
    <x v="0"/>
    <x v="176"/>
  </r>
  <r>
    <x v="0"/>
    <s v="Septiembre"/>
    <x v="4"/>
    <x v="60"/>
    <s v="África"/>
    <x v="1"/>
    <x v="248"/>
  </r>
  <r>
    <x v="0"/>
    <s v="Septiembre"/>
    <x v="4"/>
    <x v="130"/>
    <s v="Europa"/>
    <x v="0"/>
    <x v="129"/>
  </r>
  <r>
    <x v="0"/>
    <s v="Septiembre"/>
    <x v="4"/>
    <x v="130"/>
    <s v="Europa"/>
    <x v="1"/>
    <x v="390"/>
  </r>
  <r>
    <x v="0"/>
    <s v="Septiembre"/>
    <x v="4"/>
    <x v="44"/>
    <s v="Oceanía"/>
    <x v="0"/>
    <x v="1349"/>
  </r>
  <r>
    <x v="0"/>
    <s v="Septiembre"/>
    <x v="4"/>
    <x v="44"/>
    <s v="Oceanía"/>
    <x v="1"/>
    <x v="595"/>
  </r>
  <r>
    <x v="0"/>
    <s v="Septiembre"/>
    <x v="4"/>
    <x v="131"/>
    <s v="Asia"/>
    <x v="0"/>
    <x v="0"/>
  </r>
  <r>
    <x v="0"/>
    <s v="Septiembre"/>
    <x v="4"/>
    <x v="45"/>
    <s v="Europa"/>
    <x v="0"/>
    <x v="1856"/>
  </r>
  <r>
    <x v="0"/>
    <s v="Septiembre"/>
    <x v="4"/>
    <x v="45"/>
    <s v="Europa"/>
    <x v="1"/>
    <x v="943"/>
  </r>
  <r>
    <x v="0"/>
    <s v="Septiembre"/>
    <x v="4"/>
    <x v="46"/>
    <s v="Asia"/>
    <x v="0"/>
    <x v="179"/>
  </r>
  <r>
    <x v="0"/>
    <s v="Septiembre"/>
    <x v="4"/>
    <x v="46"/>
    <s v="Asia"/>
    <x v="1"/>
    <x v="34"/>
  </r>
  <r>
    <x v="0"/>
    <s v="Septiembre"/>
    <x v="4"/>
    <x v="132"/>
    <s v="Asia"/>
    <x v="0"/>
    <x v="3"/>
  </r>
  <r>
    <x v="0"/>
    <s v="Septiembre"/>
    <x v="4"/>
    <x v="132"/>
    <s v="Asia"/>
    <x v="1"/>
    <x v="1"/>
  </r>
  <r>
    <x v="0"/>
    <s v="Septiembre"/>
    <x v="4"/>
    <x v="133"/>
    <s v="América Central"/>
    <x v="0"/>
    <x v="1857"/>
  </r>
  <r>
    <x v="0"/>
    <s v="Septiembre"/>
    <x v="4"/>
    <x v="133"/>
    <s v="América Central"/>
    <x v="1"/>
    <x v="1029"/>
  </r>
  <r>
    <x v="0"/>
    <s v="Septiembre"/>
    <x v="4"/>
    <x v="134"/>
    <s v="América del Sur"/>
    <x v="0"/>
    <x v="1858"/>
  </r>
  <r>
    <x v="0"/>
    <s v="Septiembre"/>
    <x v="4"/>
    <x v="134"/>
    <s v="América del Sur"/>
    <x v="1"/>
    <x v="291"/>
  </r>
  <r>
    <x v="0"/>
    <s v="Septiembre"/>
    <x v="4"/>
    <x v="47"/>
    <s v="América del Sur"/>
    <x v="0"/>
    <x v="1807"/>
  </r>
  <r>
    <x v="0"/>
    <s v="Septiembre"/>
    <x v="4"/>
    <x v="47"/>
    <s v="América del Sur"/>
    <x v="1"/>
    <x v="377"/>
  </r>
  <r>
    <x v="0"/>
    <s v="Septiembre"/>
    <x v="4"/>
    <x v="22"/>
    <s v="Europa"/>
    <x v="0"/>
    <x v="820"/>
  </r>
  <r>
    <x v="0"/>
    <s v="Septiembre"/>
    <x v="4"/>
    <x v="22"/>
    <s v="Europa"/>
    <x v="1"/>
    <x v="1859"/>
  </r>
  <r>
    <x v="0"/>
    <s v="Septiembre"/>
    <x v="4"/>
    <x v="135"/>
    <s v="Europa"/>
    <x v="0"/>
    <x v="1860"/>
  </r>
  <r>
    <x v="0"/>
    <s v="Septiembre"/>
    <x v="4"/>
    <x v="135"/>
    <s v="Europa"/>
    <x v="1"/>
    <x v="1861"/>
  </r>
  <r>
    <x v="0"/>
    <s v="Septiembre"/>
    <x v="4"/>
    <x v="136"/>
    <s v="Asia"/>
    <x v="0"/>
    <x v="2"/>
  </r>
  <r>
    <x v="0"/>
    <s v="Septiembre"/>
    <x v="4"/>
    <x v="136"/>
    <s v="Asia"/>
    <x v="1"/>
    <x v="2"/>
  </r>
  <r>
    <x v="0"/>
    <s v="Septiembre"/>
    <x v="4"/>
    <x v="23"/>
    <s v="Europa"/>
    <x v="0"/>
    <x v="1862"/>
  </r>
  <r>
    <x v="0"/>
    <s v="Septiembre"/>
    <x v="4"/>
    <x v="23"/>
    <s v="Europa"/>
    <x v="1"/>
    <x v="1863"/>
  </r>
  <r>
    <x v="0"/>
    <s v="Septiembre"/>
    <x v="4"/>
    <x v="137"/>
    <s v="Asia"/>
    <x v="0"/>
    <x v="9"/>
  </r>
  <r>
    <x v="0"/>
    <s v="Septiembre"/>
    <x v="4"/>
    <x v="137"/>
    <s v="Asia"/>
    <x v="1"/>
    <x v="15"/>
  </r>
  <r>
    <x v="0"/>
    <s v="Septiembre"/>
    <x v="4"/>
    <x v="138"/>
    <s v="Europa"/>
    <x v="0"/>
    <x v="102"/>
  </r>
  <r>
    <x v="0"/>
    <s v="Septiembre"/>
    <x v="4"/>
    <x v="138"/>
    <s v="Europa"/>
    <x v="1"/>
    <x v="956"/>
  </r>
  <r>
    <x v="0"/>
    <s v="Septiembre"/>
    <x v="4"/>
    <x v="24"/>
    <s v="Asia"/>
    <x v="0"/>
    <x v="193"/>
  </r>
  <r>
    <x v="0"/>
    <s v="Septiembre"/>
    <x v="4"/>
    <x v="24"/>
    <s v="Asia"/>
    <x v="1"/>
    <x v="1176"/>
  </r>
  <r>
    <x v="0"/>
    <s v="Septiembre"/>
    <x v="4"/>
    <x v="48"/>
    <s v="Europa"/>
    <x v="0"/>
    <x v="169"/>
  </r>
  <r>
    <x v="0"/>
    <s v="Septiembre"/>
    <x v="4"/>
    <x v="48"/>
    <s v="Europa"/>
    <x v="1"/>
    <x v="169"/>
  </r>
  <r>
    <x v="0"/>
    <s v="Septiembre"/>
    <x v="4"/>
    <x v="139"/>
    <s v="África"/>
    <x v="0"/>
    <x v="1"/>
  </r>
  <r>
    <x v="0"/>
    <s v="Septiembre"/>
    <x v="4"/>
    <x v="139"/>
    <s v="África"/>
    <x v="1"/>
    <x v="17"/>
  </r>
  <r>
    <x v="0"/>
    <s v="Septiembre"/>
    <x v="4"/>
    <x v="175"/>
    <s v="Asia"/>
    <x v="1"/>
    <x v="2"/>
  </r>
  <r>
    <x v="0"/>
    <s v="Septiembre"/>
    <x v="4"/>
    <x v="49"/>
    <s v="Islas del Caribe"/>
    <x v="0"/>
    <x v="753"/>
  </r>
  <r>
    <x v="0"/>
    <s v="Septiembre"/>
    <x v="4"/>
    <x v="49"/>
    <s v="Islas del Caribe"/>
    <x v="1"/>
    <x v="133"/>
  </r>
  <r>
    <x v="0"/>
    <s v="Septiembre"/>
    <x v="4"/>
    <x v="140"/>
    <s v="Asia"/>
    <x v="0"/>
    <x v="15"/>
  </r>
  <r>
    <x v="0"/>
    <s v="Septiembre"/>
    <x v="4"/>
    <x v="140"/>
    <s v="Asia"/>
    <x v="1"/>
    <x v="14"/>
  </r>
  <r>
    <x v="0"/>
    <s v="Septiembre"/>
    <x v="4"/>
    <x v="141"/>
    <s v="África"/>
    <x v="0"/>
    <x v="8"/>
  </r>
  <r>
    <x v="0"/>
    <s v="Septiembre"/>
    <x v="4"/>
    <x v="141"/>
    <s v="África"/>
    <x v="1"/>
    <x v="3"/>
  </r>
  <r>
    <x v="0"/>
    <s v="Septiembre"/>
    <x v="4"/>
    <x v="142"/>
    <s v="Europa"/>
    <x v="0"/>
    <x v="968"/>
  </r>
  <r>
    <x v="0"/>
    <s v="Septiembre"/>
    <x v="4"/>
    <x v="142"/>
    <s v="Europa"/>
    <x v="1"/>
    <x v="670"/>
  </r>
  <r>
    <x v="0"/>
    <s v="Septiembre"/>
    <x v="4"/>
    <x v="143"/>
    <s v="África"/>
    <x v="0"/>
    <x v="2"/>
  </r>
  <r>
    <x v="0"/>
    <s v="Septiembre"/>
    <x v="4"/>
    <x v="143"/>
    <s v="África"/>
    <x v="1"/>
    <x v="1"/>
  </r>
  <r>
    <x v="0"/>
    <s v="Septiembre"/>
    <x v="4"/>
    <x v="145"/>
    <s v="Europa"/>
    <x v="0"/>
    <x v="1"/>
  </r>
  <r>
    <x v="0"/>
    <s v="Septiembre"/>
    <x v="4"/>
    <x v="146"/>
    <s v="África"/>
    <x v="0"/>
    <x v="9"/>
  </r>
  <r>
    <x v="0"/>
    <s v="Septiembre"/>
    <x v="4"/>
    <x v="146"/>
    <s v="África"/>
    <x v="1"/>
    <x v="8"/>
  </r>
  <r>
    <x v="0"/>
    <s v="Septiembre"/>
    <x v="4"/>
    <x v="147"/>
    <s v="Europa"/>
    <x v="0"/>
    <x v="128"/>
  </r>
  <r>
    <x v="0"/>
    <s v="Septiembre"/>
    <x v="4"/>
    <x v="147"/>
    <s v="Europa"/>
    <x v="1"/>
    <x v="254"/>
  </r>
  <r>
    <x v="0"/>
    <s v="Septiembre"/>
    <x v="4"/>
    <x v="177"/>
    <s v="África"/>
    <x v="1"/>
    <x v="1"/>
  </r>
  <r>
    <x v="0"/>
    <s v="Septiembre"/>
    <x v="4"/>
    <x v="148"/>
    <s v="África"/>
    <x v="0"/>
    <x v="2"/>
  </r>
  <r>
    <x v="0"/>
    <s v="Septiembre"/>
    <x v="4"/>
    <x v="148"/>
    <s v="África"/>
    <x v="1"/>
    <x v="1"/>
  </r>
  <r>
    <x v="0"/>
    <s v="Septiembre"/>
    <x v="4"/>
    <x v="149"/>
    <s v="Asia"/>
    <x v="0"/>
    <x v="195"/>
  </r>
  <r>
    <x v="0"/>
    <s v="Septiembre"/>
    <x v="4"/>
    <x v="149"/>
    <s v="Asia"/>
    <x v="1"/>
    <x v="12"/>
  </r>
  <r>
    <x v="0"/>
    <s v="Septiembre"/>
    <x v="4"/>
    <x v="195"/>
    <s v="África"/>
    <x v="0"/>
    <x v="3"/>
  </r>
  <r>
    <x v="0"/>
    <s v="Septiembre"/>
    <x v="4"/>
    <x v="150"/>
    <s v="Asia"/>
    <x v="0"/>
    <x v="44"/>
  </r>
  <r>
    <x v="0"/>
    <s v="Septiembre"/>
    <x v="4"/>
    <x v="150"/>
    <s v="Asia"/>
    <x v="1"/>
    <x v="36"/>
  </r>
  <r>
    <x v="0"/>
    <s v="Septiembre"/>
    <x v="4"/>
    <x v="50"/>
    <s v="África"/>
    <x v="0"/>
    <x v="128"/>
  </r>
  <r>
    <x v="0"/>
    <s v="Septiembre"/>
    <x v="4"/>
    <x v="50"/>
    <s v="África"/>
    <x v="1"/>
    <x v="296"/>
  </r>
  <r>
    <x v="0"/>
    <s v="Septiembre"/>
    <x v="4"/>
    <x v="151"/>
    <s v="África"/>
    <x v="0"/>
    <x v="2"/>
  </r>
  <r>
    <x v="0"/>
    <s v="Septiembre"/>
    <x v="4"/>
    <x v="151"/>
    <s v="África"/>
    <x v="1"/>
    <x v="2"/>
  </r>
  <r>
    <x v="0"/>
    <s v="Septiembre"/>
    <x v="4"/>
    <x v="51"/>
    <s v="Europa"/>
    <x v="0"/>
    <x v="399"/>
  </r>
  <r>
    <x v="0"/>
    <s v="Septiembre"/>
    <x v="4"/>
    <x v="51"/>
    <s v="Europa"/>
    <x v="1"/>
    <x v="425"/>
  </r>
  <r>
    <x v="0"/>
    <s v="Septiembre"/>
    <x v="4"/>
    <x v="25"/>
    <s v="Europa"/>
    <x v="0"/>
    <x v="1864"/>
  </r>
  <r>
    <x v="0"/>
    <s v="Septiembre"/>
    <x v="4"/>
    <x v="25"/>
    <s v="Europa"/>
    <x v="1"/>
    <x v="1719"/>
  </r>
  <r>
    <x v="0"/>
    <s v="Septiembre"/>
    <x v="4"/>
    <x v="152"/>
    <s v="América del Sur"/>
    <x v="0"/>
    <x v="8"/>
  </r>
  <r>
    <x v="0"/>
    <s v="Septiembre"/>
    <x v="4"/>
    <x v="152"/>
    <s v="América del Sur"/>
    <x v="1"/>
    <x v="8"/>
  </r>
  <r>
    <x v="0"/>
    <s v="Septiembre"/>
    <x v="4"/>
    <x v="178"/>
    <s v="África"/>
    <x v="0"/>
    <x v="1"/>
  </r>
  <r>
    <x v="0"/>
    <s v="Septiembre"/>
    <x v="4"/>
    <x v="52"/>
    <s v="Asia"/>
    <x v="0"/>
    <x v="9"/>
  </r>
  <r>
    <x v="0"/>
    <s v="Septiembre"/>
    <x v="4"/>
    <x v="52"/>
    <s v="Asia"/>
    <x v="1"/>
    <x v="337"/>
  </r>
  <r>
    <x v="0"/>
    <s v="Septiembre"/>
    <x v="4"/>
    <x v="53"/>
    <s v="Asia"/>
    <x v="0"/>
    <x v="91"/>
  </r>
  <r>
    <x v="0"/>
    <s v="Septiembre"/>
    <x v="4"/>
    <x v="53"/>
    <s v="Asia"/>
    <x v="1"/>
    <x v="420"/>
  </r>
  <r>
    <x v="0"/>
    <s v="Septiembre"/>
    <x v="4"/>
    <x v="153"/>
    <s v="Asia"/>
    <x v="0"/>
    <x v="2"/>
  </r>
  <r>
    <x v="0"/>
    <s v="Septiembre"/>
    <x v="4"/>
    <x v="153"/>
    <s v="Asia"/>
    <x v="1"/>
    <x v="1"/>
  </r>
  <r>
    <x v="0"/>
    <s v="Septiembre"/>
    <x v="4"/>
    <x v="154"/>
    <s v="África"/>
    <x v="0"/>
    <x v="8"/>
  </r>
  <r>
    <x v="0"/>
    <s v="Septiembre"/>
    <x v="4"/>
    <x v="154"/>
    <s v="África"/>
    <x v="1"/>
    <x v="1"/>
  </r>
  <r>
    <x v="0"/>
    <s v="Septiembre"/>
    <x v="4"/>
    <x v="26"/>
    <s v="Islas del Caribe"/>
    <x v="0"/>
    <x v="1432"/>
  </r>
  <r>
    <x v="0"/>
    <s v="Septiembre"/>
    <x v="4"/>
    <x v="26"/>
    <s v="Islas del Caribe"/>
    <x v="1"/>
    <x v="1637"/>
  </r>
  <r>
    <x v="0"/>
    <s v="Septiembre"/>
    <x v="4"/>
    <x v="155"/>
    <s v="África"/>
    <x v="0"/>
    <x v="44"/>
  </r>
  <r>
    <x v="0"/>
    <s v="Septiembre"/>
    <x v="4"/>
    <x v="155"/>
    <s v="África"/>
    <x v="1"/>
    <x v="44"/>
  </r>
  <r>
    <x v="0"/>
    <s v="Septiembre"/>
    <x v="4"/>
    <x v="54"/>
    <s v="Asia"/>
    <x v="0"/>
    <x v="427"/>
  </r>
  <r>
    <x v="0"/>
    <s v="Septiembre"/>
    <x v="4"/>
    <x v="54"/>
    <s v="Asia"/>
    <x v="1"/>
    <x v="412"/>
  </r>
  <r>
    <x v="0"/>
    <s v="Septiembre"/>
    <x v="4"/>
    <x v="27"/>
    <s v="Europa"/>
    <x v="0"/>
    <x v="783"/>
  </r>
  <r>
    <x v="0"/>
    <s v="Septiembre"/>
    <x v="4"/>
    <x v="27"/>
    <s v="Europa"/>
    <x v="1"/>
    <x v="1865"/>
  </r>
  <r>
    <x v="0"/>
    <s v="Septiembre"/>
    <x v="4"/>
    <x v="157"/>
    <s v="África"/>
    <x v="0"/>
    <x v="2"/>
  </r>
  <r>
    <x v="0"/>
    <s v="Septiembre"/>
    <x v="4"/>
    <x v="157"/>
    <s v="África"/>
    <x v="1"/>
    <x v="3"/>
  </r>
  <r>
    <x v="0"/>
    <s v="Septiembre"/>
    <x v="4"/>
    <x v="158"/>
    <s v="América del Sur"/>
    <x v="0"/>
    <x v="1866"/>
  </r>
  <r>
    <x v="0"/>
    <s v="Septiembre"/>
    <x v="4"/>
    <x v="158"/>
    <s v="América del Sur"/>
    <x v="1"/>
    <x v="1867"/>
  </r>
  <r>
    <x v="0"/>
    <s v="Septiembre"/>
    <x v="4"/>
    <x v="159"/>
    <s v="Asia"/>
    <x v="0"/>
    <x v="54"/>
  </r>
  <r>
    <x v="0"/>
    <s v="Septiembre"/>
    <x v="4"/>
    <x v="159"/>
    <s v="Asia"/>
    <x v="1"/>
    <x v="25"/>
  </r>
  <r>
    <x v="0"/>
    <s v="Septiembre"/>
    <x v="4"/>
    <x v="55"/>
    <s v="América del Sur"/>
    <x v="0"/>
    <x v="1868"/>
  </r>
  <r>
    <x v="0"/>
    <s v="Septiembre"/>
    <x v="4"/>
    <x v="55"/>
    <s v="América del Sur"/>
    <x v="1"/>
    <x v="1869"/>
  </r>
  <r>
    <x v="0"/>
    <s v="Septiembre"/>
    <x v="4"/>
    <x v="56"/>
    <s v="Asia"/>
    <x v="0"/>
    <x v="101"/>
  </r>
  <r>
    <x v="0"/>
    <s v="Septiembre"/>
    <x v="4"/>
    <x v="56"/>
    <s v="Asia"/>
    <x v="1"/>
    <x v="299"/>
  </r>
  <r>
    <x v="0"/>
    <s v="Septiembre"/>
    <x v="4"/>
    <x v="160"/>
    <s v="Asia"/>
    <x v="0"/>
    <x v="2"/>
  </r>
  <r>
    <x v="0"/>
    <s v="Septiembre"/>
    <x v="4"/>
    <x v="161"/>
    <s v="África"/>
    <x v="0"/>
    <x v="1"/>
  </r>
  <r>
    <x v="0"/>
    <s v="Septiembre"/>
    <x v="4"/>
    <x v="161"/>
    <s v="África"/>
    <x v="1"/>
    <x v="9"/>
  </r>
  <r>
    <x v="0"/>
    <s v="Septiembre"/>
    <x v="4"/>
    <x v="162"/>
    <s v="África"/>
    <x v="0"/>
    <x v="15"/>
  </r>
  <r>
    <x v="0"/>
    <s v="Septiembre"/>
    <x v="4"/>
    <x v="162"/>
    <s v="África"/>
    <x v="1"/>
    <x v="80"/>
  </r>
  <r>
    <x v="0"/>
    <s v="Septiembre"/>
    <x v="4"/>
    <x v="57"/>
    <s v="Asia"/>
    <x v="0"/>
    <x v="100"/>
  </r>
  <r>
    <x v="0"/>
    <s v="Septiembre"/>
    <x v="4"/>
    <x v="57"/>
    <s v="Asia"/>
    <x v="1"/>
    <x v="206"/>
  </r>
  <r>
    <x v="0"/>
    <s v="Septiembre"/>
    <x v="4"/>
    <x v="163"/>
    <s v="Asia"/>
    <x v="1"/>
    <x v="1"/>
  </r>
  <r>
    <x v="0"/>
    <s v="Septiembre"/>
    <x v="4"/>
    <x v="164"/>
    <s v="América del Norte"/>
    <x v="0"/>
    <x v="8"/>
  </r>
  <r>
    <x v="0"/>
    <s v="Septiembre"/>
    <x v="4"/>
    <x v="164"/>
    <s v="América del Norte"/>
    <x v="1"/>
    <x v="0"/>
  </r>
  <r>
    <x v="0"/>
    <s v="Septiembre"/>
    <x v="4"/>
    <x v="187"/>
    <s v="Islas del Caribe"/>
    <x v="0"/>
    <x v="1"/>
  </r>
  <r>
    <x v="0"/>
    <s v="Septiembre"/>
    <x v="4"/>
    <x v="187"/>
    <s v="Islas del Caribe"/>
    <x v="1"/>
    <x v="1"/>
  </r>
  <r>
    <x v="0"/>
    <s v="Septiembre"/>
    <x v="4"/>
    <x v="165"/>
    <s v="Islas del Caribe"/>
    <x v="0"/>
    <x v="10"/>
  </r>
  <r>
    <x v="0"/>
    <s v="Septiembre"/>
    <x v="4"/>
    <x v="165"/>
    <s v="Islas del Caribe"/>
    <x v="1"/>
    <x v="13"/>
  </r>
  <r>
    <x v="0"/>
    <s v="Septiembre"/>
    <x v="4"/>
    <x v="166"/>
    <s v="Islas del Caribe"/>
    <x v="0"/>
    <x v="14"/>
  </r>
  <r>
    <x v="0"/>
    <s v="Septiembre"/>
    <x v="4"/>
    <x v="166"/>
    <s v="Islas del Caribe"/>
    <x v="1"/>
    <x v="10"/>
  </r>
  <r>
    <x v="0"/>
    <s v="Septiembre"/>
    <x v="4"/>
    <x v="167"/>
    <s v="Islas del Caribe"/>
    <x v="0"/>
    <x v="18"/>
  </r>
  <r>
    <x v="0"/>
    <s v="Septiembre"/>
    <x v="4"/>
    <x v="167"/>
    <s v="Islas del Caribe"/>
    <x v="1"/>
    <x v="8"/>
  </r>
  <r>
    <x v="0"/>
    <s v="Septiembre"/>
    <x v="4"/>
    <x v="168"/>
    <s v="Islas del Caribe"/>
    <x v="1"/>
    <x v="1"/>
  </r>
  <r>
    <x v="0"/>
    <s v="Septiembre"/>
    <x v="4"/>
    <x v="186"/>
    <s v="Apátrida"/>
    <x v="1"/>
    <x v="1"/>
  </r>
  <r>
    <x v="0"/>
    <s v="Septiembre"/>
    <x v="5"/>
    <x v="13"/>
    <s v="América del Norte"/>
    <x v="0"/>
    <x v="1"/>
  </r>
  <r>
    <x v="0"/>
    <s v="Septiembre"/>
    <x v="5"/>
    <x v="13"/>
    <s v="América del Norte"/>
    <x v="1"/>
    <x v="3"/>
  </r>
  <r>
    <x v="0"/>
    <s v="Septiembre"/>
    <x v="61"/>
    <x v="34"/>
    <s v="América del Sur"/>
    <x v="0"/>
    <x v="91"/>
  </r>
  <r>
    <x v="0"/>
    <s v="Septiembre"/>
    <x v="61"/>
    <x v="34"/>
    <s v="América del Sur"/>
    <x v="1"/>
    <x v="383"/>
  </r>
  <r>
    <x v="0"/>
    <s v="Septiembre"/>
    <x v="61"/>
    <x v="12"/>
    <s v="Europa"/>
    <x v="0"/>
    <x v="1"/>
  </r>
  <r>
    <x v="0"/>
    <s v="Septiembre"/>
    <x v="61"/>
    <x v="13"/>
    <s v="América del Norte"/>
    <x v="1"/>
    <x v="1"/>
  </r>
  <r>
    <x v="0"/>
    <s v="Septiembre"/>
    <x v="6"/>
    <x v="0"/>
    <s v="Europa"/>
    <x v="0"/>
    <x v="421"/>
  </r>
  <r>
    <x v="0"/>
    <s v="Septiembre"/>
    <x v="6"/>
    <x v="0"/>
    <s v="Europa"/>
    <x v="1"/>
    <x v="8"/>
  </r>
  <r>
    <x v="0"/>
    <s v="Septiembre"/>
    <x v="6"/>
    <x v="29"/>
    <s v="América del Sur"/>
    <x v="0"/>
    <x v="15"/>
  </r>
  <r>
    <x v="0"/>
    <s v="Septiembre"/>
    <x v="6"/>
    <x v="29"/>
    <s v="América del Sur"/>
    <x v="1"/>
    <x v="3"/>
  </r>
  <r>
    <x v="0"/>
    <s v="Septiembre"/>
    <x v="6"/>
    <x v="3"/>
    <s v="Oceanía"/>
    <x v="0"/>
    <x v="9"/>
  </r>
  <r>
    <x v="0"/>
    <s v="Septiembre"/>
    <x v="6"/>
    <x v="3"/>
    <s v="Oceanía"/>
    <x v="1"/>
    <x v="3"/>
  </r>
  <r>
    <x v="0"/>
    <s v="Septiembre"/>
    <x v="6"/>
    <x v="4"/>
    <s v="Europa"/>
    <x v="0"/>
    <x v="1"/>
  </r>
  <r>
    <x v="0"/>
    <s v="Septiembre"/>
    <x v="6"/>
    <x v="32"/>
    <s v="América del Sur"/>
    <x v="0"/>
    <x v="3"/>
  </r>
  <r>
    <x v="0"/>
    <s v="Septiembre"/>
    <x v="6"/>
    <x v="5"/>
    <s v="América del Sur"/>
    <x v="0"/>
    <x v="45"/>
  </r>
  <r>
    <x v="0"/>
    <s v="Septiembre"/>
    <x v="6"/>
    <x v="5"/>
    <s v="América del Sur"/>
    <x v="1"/>
    <x v="17"/>
  </r>
  <r>
    <x v="0"/>
    <s v="Septiembre"/>
    <x v="6"/>
    <x v="7"/>
    <s v="América del Norte"/>
    <x v="0"/>
    <x v="192"/>
  </r>
  <r>
    <x v="0"/>
    <s v="Septiembre"/>
    <x v="6"/>
    <x v="7"/>
    <s v="América del Norte"/>
    <x v="1"/>
    <x v="350"/>
  </r>
  <r>
    <x v="0"/>
    <s v="Septiembre"/>
    <x v="6"/>
    <x v="33"/>
    <s v="América del Sur"/>
    <x v="0"/>
    <x v="8"/>
  </r>
  <r>
    <x v="0"/>
    <s v="Septiembre"/>
    <x v="6"/>
    <x v="8"/>
    <s v="Asia"/>
    <x v="0"/>
    <x v="13"/>
  </r>
  <r>
    <x v="0"/>
    <s v="Septiembre"/>
    <x v="6"/>
    <x v="8"/>
    <s v="Asia"/>
    <x v="1"/>
    <x v="8"/>
  </r>
  <r>
    <x v="0"/>
    <s v="Septiembre"/>
    <x v="6"/>
    <x v="9"/>
    <s v="América del Sur"/>
    <x v="0"/>
    <x v="9"/>
  </r>
  <r>
    <x v="0"/>
    <s v="Septiembre"/>
    <x v="6"/>
    <x v="9"/>
    <s v="América del Sur"/>
    <x v="1"/>
    <x v="3"/>
  </r>
  <r>
    <x v="0"/>
    <s v="Septiembre"/>
    <x v="6"/>
    <x v="11"/>
    <s v="Europa"/>
    <x v="0"/>
    <x v="2"/>
  </r>
  <r>
    <x v="0"/>
    <s v="Septiembre"/>
    <x v="6"/>
    <x v="34"/>
    <s v="América del Sur"/>
    <x v="0"/>
    <x v="2"/>
  </r>
  <r>
    <x v="0"/>
    <s v="Septiembre"/>
    <x v="6"/>
    <x v="34"/>
    <s v="América del Sur"/>
    <x v="1"/>
    <x v="1"/>
  </r>
  <r>
    <x v="0"/>
    <s v="Septiembre"/>
    <x v="6"/>
    <x v="35"/>
    <s v="África"/>
    <x v="0"/>
    <x v="1"/>
  </r>
  <r>
    <x v="0"/>
    <s v="Septiembre"/>
    <x v="6"/>
    <x v="36"/>
    <s v="América Central"/>
    <x v="0"/>
    <x v="2"/>
  </r>
  <r>
    <x v="0"/>
    <s v="Septiembre"/>
    <x v="6"/>
    <x v="85"/>
    <s v="Europa"/>
    <x v="1"/>
    <x v="2"/>
  </r>
  <r>
    <x v="0"/>
    <s v="Septiembre"/>
    <x v="6"/>
    <x v="12"/>
    <s v="Europa"/>
    <x v="0"/>
    <x v="14"/>
  </r>
  <r>
    <x v="0"/>
    <s v="Septiembre"/>
    <x v="6"/>
    <x v="12"/>
    <s v="Europa"/>
    <x v="1"/>
    <x v="18"/>
  </r>
  <r>
    <x v="0"/>
    <s v="Septiembre"/>
    <x v="6"/>
    <x v="13"/>
    <s v="América del Norte"/>
    <x v="0"/>
    <x v="708"/>
  </r>
  <r>
    <x v="0"/>
    <s v="Septiembre"/>
    <x v="6"/>
    <x v="13"/>
    <s v="América del Norte"/>
    <x v="1"/>
    <x v="1870"/>
  </r>
  <r>
    <x v="0"/>
    <s v="Septiembre"/>
    <x v="6"/>
    <x v="14"/>
    <s v="Asia"/>
    <x v="0"/>
    <x v="1"/>
  </r>
  <r>
    <x v="0"/>
    <s v="Septiembre"/>
    <x v="6"/>
    <x v="15"/>
    <s v="Europa"/>
    <x v="0"/>
    <x v="24"/>
  </r>
  <r>
    <x v="0"/>
    <s v="Septiembre"/>
    <x v="6"/>
    <x v="15"/>
    <s v="Europa"/>
    <x v="1"/>
    <x v="3"/>
  </r>
  <r>
    <x v="0"/>
    <s v="Septiembre"/>
    <x v="6"/>
    <x v="16"/>
    <s v="América Central"/>
    <x v="0"/>
    <x v="2"/>
  </r>
  <r>
    <x v="0"/>
    <s v="Septiembre"/>
    <x v="6"/>
    <x v="38"/>
    <s v="América Central"/>
    <x v="0"/>
    <x v="1"/>
  </r>
  <r>
    <x v="0"/>
    <s v="Septiembre"/>
    <x v="6"/>
    <x v="38"/>
    <s v="América Central"/>
    <x v="1"/>
    <x v="1"/>
  </r>
  <r>
    <x v="0"/>
    <s v="Septiembre"/>
    <x v="6"/>
    <x v="39"/>
    <s v="Europa"/>
    <x v="0"/>
    <x v="1"/>
  </r>
  <r>
    <x v="0"/>
    <s v="Septiembre"/>
    <x v="6"/>
    <x v="40"/>
    <s v="Asia"/>
    <x v="0"/>
    <x v="21"/>
  </r>
  <r>
    <x v="0"/>
    <s v="Septiembre"/>
    <x v="6"/>
    <x v="40"/>
    <s v="Asia"/>
    <x v="1"/>
    <x v="1"/>
  </r>
  <r>
    <x v="0"/>
    <s v="Septiembre"/>
    <x v="6"/>
    <x v="104"/>
    <s v="Europa"/>
    <x v="0"/>
    <x v="2"/>
  </r>
  <r>
    <x v="0"/>
    <s v="Septiembre"/>
    <x v="6"/>
    <x v="104"/>
    <s v="Europa"/>
    <x v="1"/>
    <x v="1"/>
  </r>
  <r>
    <x v="0"/>
    <s v="Septiembre"/>
    <x v="6"/>
    <x v="41"/>
    <s v="Asia"/>
    <x v="0"/>
    <x v="0"/>
  </r>
  <r>
    <x v="0"/>
    <s v="Septiembre"/>
    <x v="6"/>
    <x v="41"/>
    <s v="Asia"/>
    <x v="1"/>
    <x v="2"/>
  </r>
  <r>
    <x v="0"/>
    <s v="Septiembre"/>
    <x v="6"/>
    <x v="18"/>
    <s v="Europa"/>
    <x v="0"/>
    <x v="13"/>
  </r>
  <r>
    <x v="0"/>
    <s v="Septiembre"/>
    <x v="6"/>
    <x v="42"/>
    <s v="Asia"/>
    <x v="0"/>
    <x v="54"/>
  </r>
  <r>
    <x v="0"/>
    <s v="Septiembre"/>
    <x v="6"/>
    <x v="42"/>
    <s v="Asia"/>
    <x v="1"/>
    <x v="2"/>
  </r>
  <r>
    <x v="0"/>
    <s v="Septiembre"/>
    <x v="6"/>
    <x v="114"/>
    <s v="África"/>
    <x v="1"/>
    <x v="1"/>
  </r>
  <r>
    <x v="0"/>
    <s v="Septiembre"/>
    <x v="6"/>
    <x v="130"/>
    <s v="Europa"/>
    <x v="0"/>
    <x v="1"/>
  </r>
  <r>
    <x v="0"/>
    <s v="Septiembre"/>
    <x v="6"/>
    <x v="44"/>
    <s v="Oceanía"/>
    <x v="1"/>
    <x v="1"/>
  </r>
  <r>
    <x v="0"/>
    <s v="Septiembre"/>
    <x v="6"/>
    <x v="45"/>
    <s v="Europa"/>
    <x v="0"/>
    <x v="17"/>
  </r>
  <r>
    <x v="0"/>
    <s v="Septiembre"/>
    <x v="6"/>
    <x v="45"/>
    <s v="Europa"/>
    <x v="1"/>
    <x v="2"/>
  </r>
  <r>
    <x v="0"/>
    <s v="Septiembre"/>
    <x v="6"/>
    <x v="133"/>
    <s v="América Central"/>
    <x v="0"/>
    <x v="2"/>
  </r>
  <r>
    <x v="0"/>
    <s v="Septiembre"/>
    <x v="6"/>
    <x v="133"/>
    <s v="América Central"/>
    <x v="1"/>
    <x v="1"/>
  </r>
  <r>
    <x v="0"/>
    <s v="Septiembre"/>
    <x v="6"/>
    <x v="47"/>
    <s v="América del Sur"/>
    <x v="0"/>
    <x v="0"/>
  </r>
  <r>
    <x v="0"/>
    <s v="Septiembre"/>
    <x v="6"/>
    <x v="22"/>
    <s v="Europa"/>
    <x v="0"/>
    <x v="9"/>
  </r>
  <r>
    <x v="0"/>
    <s v="Septiembre"/>
    <x v="6"/>
    <x v="22"/>
    <s v="Europa"/>
    <x v="1"/>
    <x v="1"/>
  </r>
  <r>
    <x v="0"/>
    <s v="Septiembre"/>
    <x v="6"/>
    <x v="135"/>
    <s v="Europa"/>
    <x v="0"/>
    <x v="0"/>
  </r>
  <r>
    <x v="0"/>
    <s v="Septiembre"/>
    <x v="6"/>
    <x v="135"/>
    <s v="Europa"/>
    <x v="1"/>
    <x v="2"/>
  </r>
  <r>
    <x v="0"/>
    <s v="Septiembre"/>
    <x v="6"/>
    <x v="23"/>
    <s v="Europa"/>
    <x v="0"/>
    <x v="80"/>
  </r>
  <r>
    <x v="0"/>
    <s v="Septiembre"/>
    <x v="6"/>
    <x v="23"/>
    <s v="Europa"/>
    <x v="1"/>
    <x v="2"/>
  </r>
  <r>
    <x v="0"/>
    <s v="Septiembre"/>
    <x v="6"/>
    <x v="137"/>
    <s v="Asia"/>
    <x v="0"/>
    <x v="3"/>
  </r>
  <r>
    <x v="0"/>
    <s v="Septiembre"/>
    <x v="6"/>
    <x v="138"/>
    <s v="Europa"/>
    <x v="0"/>
    <x v="1"/>
  </r>
  <r>
    <x v="0"/>
    <s v="Septiembre"/>
    <x v="6"/>
    <x v="24"/>
    <s v="Asia"/>
    <x v="0"/>
    <x v="18"/>
  </r>
  <r>
    <x v="0"/>
    <s v="Septiembre"/>
    <x v="6"/>
    <x v="24"/>
    <s v="Asia"/>
    <x v="1"/>
    <x v="1"/>
  </r>
  <r>
    <x v="0"/>
    <s v="Septiembre"/>
    <x v="6"/>
    <x v="149"/>
    <s v="Asia"/>
    <x v="0"/>
    <x v="1"/>
  </r>
  <r>
    <x v="0"/>
    <s v="Septiembre"/>
    <x v="6"/>
    <x v="50"/>
    <s v="África"/>
    <x v="0"/>
    <x v="1"/>
  </r>
  <r>
    <x v="0"/>
    <s v="Septiembre"/>
    <x v="6"/>
    <x v="51"/>
    <s v="Europa"/>
    <x v="0"/>
    <x v="1"/>
  </r>
  <r>
    <x v="0"/>
    <s v="Septiembre"/>
    <x v="6"/>
    <x v="25"/>
    <s v="Europa"/>
    <x v="0"/>
    <x v="2"/>
  </r>
  <r>
    <x v="0"/>
    <s v="Septiembre"/>
    <x v="6"/>
    <x v="52"/>
    <s v="Asia"/>
    <x v="1"/>
    <x v="1"/>
  </r>
  <r>
    <x v="0"/>
    <s v="Septiembre"/>
    <x v="6"/>
    <x v="53"/>
    <s v="Asia"/>
    <x v="0"/>
    <x v="2"/>
  </r>
  <r>
    <x v="0"/>
    <s v="Septiembre"/>
    <x v="6"/>
    <x v="155"/>
    <s v="África"/>
    <x v="0"/>
    <x v="1"/>
  </r>
  <r>
    <x v="0"/>
    <s v="Septiembre"/>
    <x v="6"/>
    <x v="54"/>
    <s v="Asia"/>
    <x v="0"/>
    <x v="1"/>
  </r>
  <r>
    <x v="0"/>
    <s v="Septiembre"/>
    <x v="6"/>
    <x v="55"/>
    <s v="América del Sur"/>
    <x v="0"/>
    <x v="1"/>
  </r>
  <r>
    <x v="0"/>
    <s v="Septiembre"/>
    <x v="7"/>
    <x v="13"/>
    <s v="América del Norte"/>
    <x v="0"/>
    <x v="2"/>
  </r>
  <r>
    <x v="0"/>
    <s v="Septiembre"/>
    <x v="7"/>
    <x v="13"/>
    <s v="América del Norte"/>
    <x v="1"/>
    <x v="1"/>
  </r>
  <r>
    <x v="0"/>
    <s v="Septiembre"/>
    <x v="8"/>
    <x v="61"/>
    <s v="Asia"/>
    <x v="0"/>
    <x v="17"/>
  </r>
  <r>
    <x v="0"/>
    <s v="Septiembre"/>
    <x v="8"/>
    <x v="62"/>
    <s v="Europa"/>
    <x v="0"/>
    <x v="14"/>
  </r>
  <r>
    <x v="0"/>
    <s v="Septiembre"/>
    <x v="8"/>
    <x v="62"/>
    <s v="Europa"/>
    <x v="1"/>
    <x v="17"/>
  </r>
  <r>
    <x v="0"/>
    <s v="Septiembre"/>
    <x v="8"/>
    <x v="0"/>
    <s v="Europa"/>
    <x v="0"/>
    <x v="1871"/>
  </r>
  <r>
    <x v="0"/>
    <s v="Septiembre"/>
    <x v="8"/>
    <x v="0"/>
    <s v="Europa"/>
    <x v="1"/>
    <x v="1872"/>
  </r>
  <r>
    <x v="0"/>
    <s v="Septiembre"/>
    <x v="8"/>
    <x v="63"/>
    <s v="Europa"/>
    <x v="0"/>
    <x v="10"/>
  </r>
  <r>
    <x v="0"/>
    <s v="Septiembre"/>
    <x v="8"/>
    <x v="63"/>
    <s v="Europa"/>
    <x v="1"/>
    <x v="18"/>
  </r>
  <r>
    <x v="0"/>
    <s v="Septiembre"/>
    <x v="8"/>
    <x v="64"/>
    <s v="África"/>
    <x v="0"/>
    <x v="0"/>
  </r>
  <r>
    <x v="0"/>
    <s v="Septiembre"/>
    <x v="8"/>
    <x v="65"/>
    <s v="Islas del Caribe"/>
    <x v="0"/>
    <x v="8"/>
  </r>
  <r>
    <x v="0"/>
    <s v="Septiembre"/>
    <x v="8"/>
    <x v="65"/>
    <s v="Islas del Caribe"/>
    <x v="1"/>
    <x v="18"/>
  </r>
  <r>
    <x v="0"/>
    <s v="Septiembre"/>
    <x v="8"/>
    <x v="28"/>
    <s v="Asia"/>
    <x v="0"/>
    <x v="312"/>
  </r>
  <r>
    <x v="0"/>
    <s v="Septiembre"/>
    <x v="8"/>
    <x v="28"/>
    <s v="Asia"/>
    <x v="1"/>
    <x v="10"/>
  </r>
  <r>
    <x v="0"/>
    <s v="Septiembre"/>
    <x v="8"/>
    <x v="1"/>
    <s v="África"/>
    <x v="0"/>
    <x v="36"/>
  </r>
  <r>
    <x v="0"/>
    <s v="Septiembre"/>
    <x v="8"/>
    <x v="1"/>
    <s v="África"/>
    <x v="1"/>
    <x v="14"/>
  </r>
  <r>
    <x v="0"/>
    <s v="Septiembre"/>
    <x v="8"/>
    <x v="29"/>
    <s v="América del Sur"/>
    <x v="0"/>
    <x v="1873"/>
  </r>
  <r>
    <x v="0"/>
    <s v="Septiembre"/>
    <x v="8"/>
    <x v="29"/>
    <s v="América del Sur"/>
    <x v="1"/>
    <x v="1874"/>
  </r>
  <r>
    <x v="0"/>
    <s v="Septiembre"/>
    <x v="8"/>
    <x v="2"/>
    <s v="Asia"/>
    <x v="0"/>
    <x v="14"/>
  </r>
  <r>
    <x v="0"/>
    <s v="Septiembre"/>
    <x v="8"/>
    <x v="2"/>
    <s v="Asia"/>
    <x v="1"/>
    <x v="17"/>
  </r>
  <r>
    <x v="0"/>
    <s v="Septiembre"/>
    <x v="8"/>
    <x v="3"/>
    <s v="Oceanía"/>
    <x v="0"/>
    <x v="1875"/>
  </r>
  <r>
    <x v="0"/>
    <s v="Septiembre"/>
    <x v="8"/>
    <x v="3"/>
    <s v="Oceanía"/>
    <x v="1"/>
    <x v="1876"/>
  </r>
  <r>
    <x v="0"/>
    <s v="Septiembre"/>
    <x v="8"/>
    <x v="30"/>
    <s v="Europa"/>
    <x v="0"/>
    <x v="303"/>
  </r>
  <r>
    <x v="0"/>
    <s v="Septiembre"/>
    <x v="8"/>
    <x v="30"/>
    <s v="Europa"/>
    <x v="1"/>
    <x v="792"/>
  </r>
  <r>
    <x v="0"/>
    <s v="Septiembre"/>
    <x v="8"/>
    <x v="66"/>
    <s v="Asia"/>
    <x v="0"/>
    <x v="0"/>
  </r>
  <r>
    <x v="0"/>
    <s v="Septiembre"/>
    <x v="8"/>
    <x v="66"/>
    <s v="Asia"/>
    <x v="1"/>
    <x v="10"/>
  </r>
  <r>
    <x v="0"/>
    <s v="Septiembre"/>
    <x v="8"/>
    <x v="67"/>
    <s v="Islas del Caribe"/>
    <x v="0"/>
    <x v="21"/>
  </r>
  <r>
    <x v="0"/>
    <s v="Septiembre"/>
    <x v="8"/>
    <x v="67"/>
    <s v="Islas del Caribe"/>
    <x v="1"/>
    <x v="16"/>
  </r>
  <r>
    <x v="0"/>
    <s v="Septiembre"/>
    <x v="8"/>
    <x v="68"/>
    <s v="Asia"/>
    <x v="0"/>
    <x v="3"/>
  </r>
  <r>
    <x v="0"/>
    <s v="Septiembre"/>
    <x v="8"/>
    <x v="68"/>
    <s v="Asia"/>
    <x v="1"/>
    <x v="8"/>
  </r>
  <r>
    <x v="0"/>
    <s v="Septiembre"/>
    <x v="8"/>
    <x v="69"/>
    <s v="Asia"/>
    <x v="0"/>
    <x v="80"/>
  </r>
  <r>
    <x v="0"/>
    <s v="Septiembre"/>
    <x v="8"/>
    <x v="69"/>
    <s v="Asia"/>
    <x v="1"/>
    <x v="18"/>
  </r>
  <r>
    <x v="0"/>
    <s v="Septiembre"/>
    <x v="8"/>
    <x v="70"/>
    <s v="Islas del Caribe"/>
    <x v="0"/>
    <x v="0"/>
  </r>
  <r>
    <x v="0"/>
    <s v="Septiembre"/>
    <x v="8"/>
    <x v="70"/>
    <s v="Islas del Caribe"/>
    <x v="1"/>
    <x v="15"/>
  </r>
  <r>
    <x v="0"/>
    <s v="Septiembre"/>
    <x v="8"/>
    <x v="31"/>
    <s v="Europa"/>
    <x v="0"/>
    <x v="195"/>
  </r>
  <r>
    <x v="0"/>
    <s v="Septiembre"/>
    <x v="8"/>
    <x v="31"/>
    <s v="Europa"/>
    <x v="1"/>
    <x v="25"/>
  </r>
  <r>
    <x v="0"/>
    <s v="Septiembre"/>
    <x v="8"/>
    <x v="4"/>
    <s v="Europa"/>
    <x v="0"/>
    <x v="77"/>
  </r>
  <r>
    <x v="0"/>
    <s v="Septiembre"/>
    <x v="8"/>
    <x v="4"/>
    <s v="Europa"/>
    <x v="1"/>
    <x v="1115"/>
  </r>
  <r>
    <x v="0"/>
    <s v="Septiembre"/>
    <x v="8"/>
    <x v="71"/>
    <s v="América Central"/>
    <x v="0"/>
    <x v="175"/>
  </r>
  <r>
    <x v="0"/>
    <s v="Septiembre"/>
    <x v="8"/>
    <x v="71"/>
    <s v="América Central"/>
    <x v="1"/>
    <x v="336"/>
  </r>
  <r>
    <x v="0"/>
    <s v="Septiembre"/>
    <x v="8"/>
    <x v="72"/>
    <s v="África"/>
    <x v="0"/>
    <x v="1"/>
  </r>
  <r>
    <x v="0"/>
    <s v="Septiembre"/>
    <x v="8"/>
    <x v="190"/>
    <s v="Asia"/>
    <x v="1"/>
    <x v="2"/>
  </r>
  <r>
    <x v="0"/>
    <s v="Septiembre"/>
    <x v="8"/>
    <x v="32"/>
    <s v="América del Sur"/>
    <x v="0"/>
    <x v="1877"/>
  </r>
  <r>
    <x v="0"/>
    <s v="Septiembre"/>
    <x v="8"/>
    <x v="32"/>
    <s v="América del Sur"/>
    <x v="1"/>
    <x v="79"/>
  </r>
  <r>
    <x v="0"/>
    <s v="Septiembre"/>
    <x v="8"/>
    <x v="73"/>
    <s v="Europa"/>
    <x v="0"/>
    <x v="18"/>
  </r>
  <r>
    <x v="0"/>
    <s v="Septiembre"/>
    <x v="8"/>
    <x v="73"/>
    <s v="Europa"/>
    <x v="1"/>
    <x v="0"/>
  </r>
  <r>
    <x v="0"/>
    <s v="Septiembre"/>
    <x v="8"/>
    <x v="169"/>
    <s v="África"/>
    <x v="0"/>
    <x v="3"/>
  </r>
  <r>
    <x v="0"/>
    <s v="Septiembre"/>
    <x v="8"/>
    <x v="169"/>
    <s v="África"/>
    <x v="1"/>
    <x v="9"/>
  </r>
  <r>
    <x v="0"/>
    <s v="Septiembre"/>
    <x v="8"/>
    <x v="5"/>
    <s v="América del Sur"/>
    <x v="0"/>
    <x v="780"/>
  </r>
  <r>
    <x v="0"/>
    <s v="Septiembre"/>
    <x v="8"/>
    <x v="5"/>
    <s v="América del Sur"/>
    <x v="1"/>
    <x v="1878"/>
  </r>
  <r>
    <x v="0"/>
    <s v="Septiembre"/>
    <x v="8"/>
    <x v="6"/>
    <s v="Europa"/>
    <x v="0"/>
    <x v="129"/>
  </r>
  <r>
    <x v="0"/>
    <s v="Septiembre"/>
    <x v="8"/>
    <x v="6"/>
    <s v="Europa"/>
    <x v="1"/>
    <x v="296"/>
  </r>
  <r>
    <x v="0"/>
    <s v="Septiembre"/>
    <x v="8"/>
    <x v="74"/>
    <s v="África"/>
    <x v="0"/>
    <x v="1"/>
  </r>
  <r>
    <x v="0"/>
    <s v="Septiembre"/>
    <x v="8"/>
    <x v="74"/>
    <s v="África"/>
    <x v="1"/>
    <x v="2"/>
  </r>
  <r>
    <x v="0"/>
    <s v="Septiembre"/>
    <x v="8"/>
    <x v="191"/>
    <s v="África"/>
    <x v="0"/>
    <x v="1"/>
  </r>
  <r>
    <x v="0"/>
    <s v="Septiembre"/>
    <x v="8"/>
    <x v="76"/>
    <s v="Asia"/>
    <x v="0"/>
    <x v="1"/>
  </r>
  <r>
    <x v="0"/>
    <s v="Septiembre"/>
    <x v="8"/>
    <x v="77"/>
    <s v="África"/>
    <x v="0"/>
    <x v="21"/>
  </r>
  <r>
    <x v="0"/>
    <s v="Septiembre"/>
    <x v="8"/>
    <x v="77"/>
    <s v="África"/>
    <x v="1"/>
    <x v="17"/>
  </r>
  <r>
    <x v="0"/>
    <s v="Septiembre"/>
    <x v="8"/>
    <x v="7"/>
    <s v="América del Norte"/>
    <x v="0"/>
    <x v="1879"/>
  </r>
  <r>
    <x v="0"/>
    <s v="Septiembre"/>
    <x v="8"/>
    <x v="7"/>
    <s v="América del Norte"/>
    <x v="1"/>
    <x v="1880"/>
  </r>
  <r>
    <x v="0"/>
    <s v="Septiembre"/>
    <x v="8"/>
    <x v="170"/>
    <s v="África"/>
    <x v="1"/>
    <x v="1"/>
  </r>
  <r>
    <x v="0"/>
    <s v="Septiembre"/>
    <x v="8"/>
    <x v="33"/>
    <s v="América del Sur"/>
    <x v="0"/>
    <x v="1881"/>
  </r>
  <r>
    <x v="0"/>
    <s v="Septiembre"/>
    <x v="8"/>
    <x v="33"/>
    <s v="América del Sur"/>
    <x v="1"/>
    <x v="1882"/>
  </r>
  <r>
    <x v="0"/>
    <s v="Septiembre"/>
    <x v="8"/>
    <x v="8"/>
    <s v="Asia"/>
    <x v="0"/>
    <x v="1883"/>
  </r>
  <r>
    <x v="0"/>
    <s v="Septiembre"/>
    <x v="8"/>
    <x v="8"/>
    <s v="Asia"/>
    <x v="1"/>
    <x v="1668"/>
  </r>
  <r>
    <x v="0"/>
    <s v="Septiembre"/>
    <x v="8"/>
    <x v="78"/>
    <s v="Asia"/>
    <x v="0"/>
    <x v="195"/>
  </r>
  <r>
    <x v="0"/>
    <s v="Septiembre"/>
    <x v="8"/>
    <x v="78"/>
    <s v="Asia"/>
    <x v="1"/>
    <x v="15"/>
  </r>
  <r>
    <x v="0"/>
    <s v="Septiembre"/>
    <x v="8"/>
    <x v="9"/>
    <s v="América del Sur"/>
    <x v="0"/>
    <x v="1884"/>
  </r>
  <r>
    <x v="0"/>
    <s v="Septiembre"/>
    <x v="8"/>
    <x v="9"/>
    <s v="América del Sur"/>
    <x v="1"/>
    <x v="1885"/>
  </r>
  <r>
    <x v="0"/>
    <s v="Septiembre"/>
    <x v="8"/>
    <x v="199"/>
    <s v="África"/>
    <x v="1"/>
    <x v="1"/>
  </r>
  <r>
    <x v="0"/>
    <s v="Septiembre"/>
    <x v="8"/>
    <x v="79"/>
    <s v="África"/>
    <x v="0"/>
    <x v="0"/>
  </r>
  <r>
    <x v="0"/>
    <s v="Septiembre"/>
    <x v="8"/>
    <x v="79"/>
    <s v="África"/>
    <x v="1"/>
    <x v="2"/>
  </r>
  <r>
    <x v="0"/>
    <s v="Septiembre"/>
    <x v="8"/>
    <x v="80"/>
    <s v="África"/>
    <x v="0"/>
    <x v="24"/>
  </r>
  <r>
    <x v="0"/>
    <s v="Septiembre"/>
    <x v="8"/>
    <x v="80"/>
    <s v="África"/>
    <x v="1"/>
    <x v="3"/>
  </r>
  <r>
    <x v="0"/>
    <s v="Septiembre"/>
    <x v="8"/>
    <x v="58"/>
    <s v="América Central"/>
    <x v="0"/>
    <x v="1886"/>
  </r>
  <r>
    <x v="0"/>
    <s v="Septiembre"/>
    <x v="8"/>
    <x v="58"/>
    <s v="América Central"/>
    <x v="1"/>
    <x v="1887"/>
  </r>
  <r>
    <x v="0"/>
    <s v="Septiembre"/>
    <x v="8"/>
    <x v="81"/>
    <s v="Europa"/>
    <x v="0"/>
    <x v="264"/>
  </r>
  <r>
    <x v="0"/>
    <s v="Septiembre"/>
    <x v="8"/>
    <x v="81"/>
    <s v="Europa"/>
    <x v="1"/>
    <x v="119"/>
  </r>
  <r>
    <x v="0"/>
    <s v="Septiembre"/>
    <x v="8"/>
    <x v="10"/>
    <s v="Islas del Caribe"/>
    <x v="0"/>
    <x v="759"/>
  </r>
  <r>
    <x v="0"/>
    <s v="Septiembre"/>
    <x v="8"/>
    <x v="10"/>
    <s v="Islas del Caribe"/>
    <x v="1"/>
    <x v="1888"/>
  </r>
  <r>
    <x v="0"/>
    <s v="Septiembre"/>
    <x v="8"/>
    <x v="11"/>
    <s v="Europa"/>
    <x v="0"/>
    <x v="1889"/>
  </r>
  <r>
    <x v="0"/>
    <s v="Septiembre"/>
    <x v="8"/>
    <x v="11"/>
    <s v="Europa"/>
    <x v="1"/>
    <x v="244"/>
  </r>
  <r>
    <x v="0"/>
    <s v="Septiembre"/>
    <x v="8"/>
    <x v="82"/>
    <s v="Islas del Caribe"/>
    <x v="1"/>
    <x v="8"/>
  </r>
  <r>
    <x v="0"/>
    <s v="Septiembre"/>
    <x v="8"/>
    <x v="34"/>
    <s v="América del Sur"/>
    <x v="0"/>
    <x v="1890"/>
  </r>
  <r>
    <x v="0"/>
    <s v="Septiembre"/>
    <x v="8"/>
    <x v="34"/>
    <s v="América del Sur"/>
    <x v="1"/>
    <x v="1891"/>
  </r>
  <r>
    <x v="0"/>
    <s v="Septiembre"/>
    <x v="8"/>
    <x v="35"/>
    <s v="África"/>
    <x v="0"/>
    <x v="407"/>
  </r>
  <r>
    <x v="0"/>
    <s v="Septiembre"/>
    <x v="8"/>
    <x v="35"/>
    <s v="África"/>
    <x v="1"/>
    <x v="24"/>
  </r>
  <r>
    <x v="0"/>
    <s v="Septiembre"/>
    <x v="8"/>
    <x v="36"/>
    <s v="América Central"/>
    <x v="0"/>
    <x v="1892"/>
  </r>
  <r>
    <x v="0"/>
    <s v="Septiembre"/>
    <x v="8"/>
    <x v="36"/>
    <s v="América Central"/>
    <x v="1"/>
    <x v="1893"/>
  </r>
  <r>
    <x v="0"/>
    <s v="Septiembre"/>
    <x v="8"/>
    <x v="83"/>
    <s v="Asia"/>
    <x v="0"/>
    <x v="18"/>
  </r>
  <r>
    <x v="0"/>
    <s v="Septiembre"/>
    <x v="8"/>
    <x v="83"/>
    <s v="Asia"/>
    <x v="1"/>
    <x v="2"/>
  </r>
  <r>
    <x v="0"/>
    <s v="Septiembre"/>
    <x v="8"/>
    <x v="85"/>
    <s v="Europa"/>
    <x v="0"/>
    <x v="177"/>
  </r>
  <r>
    <x v="0"/>
    <s v="Septiembre"/>
    <x v="8"/>
    <x v="85"/>
    <s v="Europa"/>
    <x v="1"/>
    <x v="145"/>
  </r>
  <r>
    <x v="0"/>
    <s v="Septiembre"/>
    <x v="8"/>
    <x v="86"/>
    <s v="Europa"/>
    <x v="0"/>
    <x v="91"/>
  </r>
  <r>
    <x v="0"/>
    <s v="Septiembre"/>
    <x v="8"/>
    <x v="86"/>
    <s v="Europa"/>
    <x v="1"/>
    <x v="100"/>
  </r>
  <r>
    <x v="0"/>
    <s v="Septiembre"/>
    <x v="8"/>
    <x v="12"/>
    <s v="Europa"/>
    <x v="0"/>
    <x v="1894"/>
  </r>
  <r>
    <x v="0"/>
    <s v="Septiembre"/>
    <x v="8"/>
    <x v="12"/>
    <s v="Europa"/>
    <x v="1"/>
    <x v="1895"/>
  </r>
  <r>
    <x v="0"/>
    <s v="Septiembre"/>
    <x v="8"/>
    <x v="13"/>
    <s v="América del Norte"/>
    <x v="0"/>
    <x v="1896"/>
  </r>
  <r>
    <x v="0"/>
    <s v="Septiembre"/>
    <x v="8"/>
    <x v="13"/>
    <s v="América del Norte"/>
    <x v="1"/>
    <x v="1897"/>
  </r>
  <r>
    <x v="0"/>
    <s v="Septiembre"/>
    <x v="8"/>
    <x v="87"/>
    <s v="Europa"/>
    <x v="0"/>
    <x v="12"/>
  </r>
  <r>
    <x v="0"/>
    <s v="Septiembre"/>
    <x v="8"/>
    <x v="87"/>
    <s v="Europa"/>
    <x v="1"/>
    <x v="16"/>
  </r>
  <r>
    <x v="0"/>
    <s v="Septiembre"/>
    <x v="8"/>
    <x v="88"/>
    <s v="África"/>
    <x v="0"/>
    <x v="315"/>
  </r>
  <r>
    <x v="0"/>
    <s v="Septiembre"/>
    <x v="8"/>
    <x v="88"/>
    <s v="África"/>
    <x v="1"/>
    <x v="2"/>
  </r>
  <r>
    <x v="0"/>
    <s v="Septiembre"/>
    <x v="8"/>
    <x v="89"/>
    <s v="Europa"/>
    <x v="0"/>
    <x v="3"/>
  </r>
  <r>
    <x v="0"/>
    <s v="Septiembre"/>
    <x v="8"/>
    <x v="89"/>
    <s v="Europa"/>
    <x v="1"/>
    <x v="17"/>
  </r>
  <r>
    <x v="0"/>
    <s v="Septiembre"/>
    <x v="8"/>
    <x v="37"/>
    <s v="Europa"/>
    <x v="0"/>
    <x v="1877"/>
  </r>
  <r>
    <x v="0"/>
    <s v="Septiembre"/>
    <x v="8"/>
    <x v="37"/>
    <s v="Europa"/>
    <x v="1"/>
    <x v="1898"/>
  </r>
  <r>
    <x v="0"/>
    <s v="Septiembre"/>
    <x v="8"/>
    <x v="90"/>
    <s v="Oceanía"/>
    <x v="0"/>
    <x v="1"/>
  </r>
  <r>
    <x v="0"/>
    <s v="Septiembre"/>
    <x v="8"/>
    <x v="14"/>
    <s v="Asia"/>
    <x v="0"/>
    <x v="616"/>
  </r>
  <r>
    <x v="0"/>
    <s v="Septiembre"/>
    <x v="8"/>
    <x v="14"/>
    <s v="Asia"/>
    <x v="1"/>
    <x v="1619"/>
  </r>
  <r>
    <x v="0"/>
    <s v="Septiembre"/>
    <x v="8"/>
    <x v="91"/>
    <s v="Europa"/>
    <x v="0"/>
    <x v="167"/>
  </r>
  <r>
    <x v="0"/>
    <s v="Septiembre"/>
    <x v="8"/>
    <x v="91"/>
    <s v="Europa"/>
    <x v="1"/>
    <x v="602"/>
  </r>
  <r>
    <x v="0"/>
    <s v="Septiembre"/>
    <x v="8"/>
    <x v="15"/>
    <s v="Europa"/>
    <x v="0"/>
    <x v="1899"/>
  </r>
  <r>
    <x v="0"/>
    <s v="Septiembre"/>
    <x v="8"/>
    <x v="15"/>
    <s v="Europa"/>
    <x v="1"/>
    <x v="290"/>
  </r>
  <r>
    <x v="0"/>
    <s v="Septiembre"/>
    <x v="8"/>
    <x v="92"/>
    <s v="África"/>
    <x v="0"/>
    <x v="1"/>
  </r>
  <r>
    <x v="0"/>
    <s v="Septiembre"/>
    <x v="8"/>
    <x v="93"/>
    <s v="África"/>
    <x v="0"/>
    <x v="1"/>
  </r>
  <r>
    <x v="0"/>
    <s v="Septiembre"/>
    <x v="8"/>
    <x v="94"/>
    <s v="Asia"/>
    <x v="0"/>
    <x v="137"/>
  </r>
  <r>
    <x v="0"/>
    <s v="Septiembre"/>
    <x v="8"/>
    <x v="94"/>
    <s v="Asia"/>
    <x v="1"/>
    <x v="9"/>
  </r>
  <r>
    <x v="0"/>
    <s v="Septiembre"/>
    <x v="8"/>
    <x v="95"/>
    <s v="África"/>
    <x v="0"/>
    <x v="315"/>
  </r>
  <r>
    <x v="0"/>
    <s v="Septiembre"/>
    <x v="8"/>
    <x v="95"/>
    <s v="África"/>
    <x v="1"/>
    <x v="14"/>
  </r>
  <r>
    <x v="0"/>
    <s v="Septiembre"/>
    <x v="8"/>
    <x v="96"/>
    <s v="Islas del Caribe"/>
    <x v="0"/>
    <x v="17"/>
  </r>
  <r>
    <x v="0"/>
    <s v="Septiembre"/>
    <x v="8"/>
    <x v="96"/>
    <s v="Islas del Caribe"/>
    <x v="1"/>
    <x v="2"/>
  </r>
  <r>
    <x v="0"/>
    <s v="Septiembre"/>
    <x v="8"/>
    <x v="97"/>
    <s v="Europa"/>
    <x v="0"/>
    <x v="408"/>
  </r>
  <r>
    <x v="0"/>
    <s v="Septiembre"/>
    <x v="8"/>
    <x v="97"/>
    <s v="Europa"/>
    <x v="1"/>
    <x v="296"/>
  </r>
  <r>
    <x v="0"/>
    <s v="Septiembre"/>
    <x v="8"/>
    <x v="16"/>
    <s v="América Central"/>
    <x v="0"/>
    <x v="1900"/>
  </r>
  <r>
    <x v="0"/>
    <s v="Septiembre"/>
    <x v="8"/>
    <x v="16"/>
    <s v="América Central"/>
    <x v="1"/>
    <x v="1901"/>
  </r>
  <r>
    <x v="0"/>
    <s v="Septiembre"/>
    <x v="8"/>
    <x v="98"/>
    <s v="África"/>
    <x v="0"/>
    <x v="195"/>
  </r>
  <r>
    <x v="0"/>
    <s v="Septiembre"/>
    <x v="8"/>
    <x v="98"/>
    <s v="África"/>
    <x v="1"/>
    <x v="0"/>
  </r>
  <r>
    <x v="0"/>
    <s v="Septiembre"/>
    <x v="8"/>
    <x v="193"/>
    <s v="África"/>
    <x v="0"/>
    <x v="2"/>
  </r>
  <r>
    <x v="0"/>
    <s v="Septiembre"/>
    <x v="8"/>
    <x v="99"/>
    <s v="África"/>
    <x v="0"/>
    <x v="1"/>
  </r>
  <r>
    <x v="0"/>
    <s v="Septiembre"/>
    <x v="8"/>
    <x v="99"/>
    <s v="África"/>
    <x v="1"/>
    <x v="1"/>
  </r>
  <r>
    <x v="0"/>
    <s v="Septiembre"/>
    <x v="8"/>
    <x v="100"/>
    <s v="América del Sur"/>
    <x v="0"/>
    <x v="13"/>
  </r>
  <r>
    <x v="0"/>
    <s v="Septiembre"/>
    <x v="8"/>
    <x v="100"/>
    <s v="América del Sur"/>
    <x v="1"/>
    <x v="9"/>
  </r>
  <r>
    <x v="0"/>
    <s v="Septiembre"/>
    <x v="8"/>
    <x v="101"/>
    <s v="Islas del Caribe"/>
    <x v="0"/>
    <x v="432"/>
  </r>
  <r>
    <x v="0"/>
    <s v="Septiembre"/>
    <x v="8"/>
    <x v="101"/>
    <s v="Islas del Caribe"/>
    <x v="1"/>
    <x v="187"/>
  </r>
  <r>
    <x v="0"/>
    <s v="Septiembre"/>
    <x v="8"/>
    <x v="38"/>
    <s v="América Central"/>
    <x v="0"/>
    <x v="1902"/>
  </r>
  <r>
    <x v="0"/>
    <s v="Septiembre"/>
    <x v="8"/>
    <x v="38"/>
    <s v="América Central"/>
    <x v="1"/>
    <x v="1903"/>
  </r>
  <r>
    <x v="0"/>
    <s v="Septiembre"/>
    <x v="8"/>
    <x v="39"/>
    <s v="Europa"/>
    <x v="0"/>
    <x v="447"/>
  </r>
  <r>
    <x v="0"/>
    <s v="Septiembre"/>
    <x v="8"/>
    <x v="39"/>
    <s v="Europa"/>
    <x v="1"/>
    <x v="320"/>
  </r>
  <r>
    <x v="0"/>
    <s v="Septiembre"/>
    <x v="8"/>
    <x v="40"/>
    <s v="Asia"/>
    <x v="0"/>
    <x v="1904"/>
  </r>
  <r>
    <x v="0"/>
    <s v="Septiembre"/>
    <x v="8"/>
    <x v="40"/>
    <s v="Asia"/>
    <x v="1"/>
    <x v="457"/>
  </r>
  <r>
    <x v="0"/>
    <s v="Septiembre"/>
    <x v="8"/>
    <x v="102"/>
    <s v="Asia"/>
    <x v="0"/>
    <x v="373"/>
  </r>
  <r>
    <x v="0"/>
    <s v="Septiembre"/>
    <x v="8"/>
    <x v="102"/>
    <s v="Asia"/>
    <x v="1"/>
    <x v="30"/>
  </r>
  <r>
    <x v="0"/>
    <s v="Septiembre"/>
    <x v="8"/>
    <x v="17"/>
    <s v="Asia"/>
    <x v="0"/>
    <x v="170"/>
  </r>
  <r>
    <x v="0"/>
    <s v="Septiembre"/>
    <x v="8"/>
    <x v="17"/>
    <s v="Asia"/>
    <x v="1"/>
    <x v="586"/>
  </r>
  <r>
    <x v="0"/>
    <s v="Septiembre"/>
    <x v="8"/>
    <x v="103"/>
    <s v="Asia"/>
    <x v="0"/>
    <x v="17"/>
  </r>
  <r>
    <x v="0"/>
    <s v="Septiembre"/>
    <x v="8"/>
    <x v="104"/>
    <s v="Europa"/>
    <x v="0"/>
    <x v="1004"/>
  </r>
  <r>
    <x v="0"/>
    <s v="Septiembre"/>
    <x v="8"/>
    <x v="104"/>
    <s v="Europa"/>
    <x v="1"/>
    <x v="824"/>
  </r>
  <r>
    <x v="0"/>
    <s v="Septiembre"/>
    <x v="8"/>
    <x v="105"/>
    <s v="Europa"/>
    <x v="0"/>
    <x v="16"/>
  </r>
  <r>
    <x v="0"/>
    <s v="Septiembre"/>
    <x v="8"/>
    <x v="105"/>
    <s v="Europa"/>
    <x v="1"/>
    <x v="24"/>
  </r>
  <r>
    <x v="0"/>
    <s v="Septiembre"/>
    <x v="8"/>
    <x v="41"/>
    <s v="Asia"/>
    <x v="0"/>
    <x v="1905"/>
  </r>
  <r>
    <x v="0"/>
    <s v="Septiembre"/>
    <x v="8"/>
    <x v="41"/>
    <s v="Asia"/>
    <x v="1"/>
    <x v="1906"/>
  </r>
  <r>
    <x v="0"/>
    <s v="Septiembre"/>
    <x v="8"/>
    <x v="18"/>
    <s v="Europa"/>
    <x v="0"/>
    <x v="1907"/>
  </r>
  <r>
    <x v="0"/>
    <s v="Septiembre"/>
    <x v="8"/>
    <x v="18"/>
    <s v="Europa"/>
    <x v="1"/>
    <x v="989"/>
  </r>
  <r>
    <x v="0"/>
    <s v="Septiembre"/>
    <x v="8"/>
    <x v="107"/>
    <s v="África"/>
    <x v="0"/>
    <x v="3"/>
  </r>
  <r>
    <x v="0"/>
    <s v="Septiembre"/>
    <x v="8"/>
    <x v="107"/>
    <s v="África"/>
    <x v="1"/>
    <x v="8"/>
  </r>
  <r>
    <x v="0"/>
    <s v="Septiembre"/>
    <x v="8"/>
    <x v="108"/>
    <s v="Islas del Caribe"/>
    <x v="0"/>
    <x v="342"/>
  </r>
  <r>
    <x v="0"/>
    <s v="Septiembre"/>
    <x v="8"/>
    <x v="108"/>
    <s v="Islas del Caribe"/>
    <x v="1"/>
    <x v="131"/>
  </r>
  <r>
    <x v="0"/>
    <s v="Septiembre"/>
    <x v="8"/>
    <x v="42"/>
    <s v="Asia"/>
    <x v="0"/>
    <x v="1908"/>
  </r>
  <r>
    <x v="0"/>
    <s v="Septiembre"/>
    <x v="8"/>
    <x v="42"/>
    <s v="Asia"/>
    <x v="1"/>
    <x v="1909"/>
  </r>
  <r>
    <x v="0"/>
    <s v="Septiembre"/>
    <x v="8"/>
    <x v="19"/>
    <s v="Asia"/>
    <x v="0"/>
    <x v="55"/>
  </r>
  <r>
    <x v="0"/>
    <s v="Septiembre"/>
    <x v="8"/>
    <x v="19"/>
    <s v="Asia"/>
    <x v="1"/>
    <x v="0"/>
  </r>
  <r>
    <x v="0"/>
    <s v="Septiembre"/>
    <x v="8"/>
    <x v="20"/>
    <s v="Asia"/>
    <x v="0"/>
    <x v="44"/>
  </r>
  <r>
    <x v="0"/>
    <s v="Septiembre"/>
    <x v="8"/>
    <x v="20"/>
    <s v="Asia"/>
    <x v="1"/>
    <x v="195"/>
  </r>
  <r>
    <x v="0"/>
    <s v="Septiembre"/>
    <x v="8"/>
    <x v="109"/>
    <s v="África"/>
    <x v="0"/>
    <x v="360"/>
  </r>
  <r>
    <x v="0"/>
    <s v="Septiembre"/>
    <x v="8"/>
    <x v="109"/>
    <s v="África"/>
    <x v="1"/>
    <x v="195"/>
  </r>
  <r>
    <x v="0"/>
    <s v="Septiembre"/>
    <x v="8"/>
    <x v="110"/>
    <s v="Asia"/>
    <x v="0"/>
    <x v="10"/>
  </r>
  <r>
    <x v="0"/>
    <s v="Septiembre"/>
    <x v="8"/>
    <x v="110"/>
    <s v="Asia"/>
    <x v="1"/>
    <x v="9"/>
  </r>
  <r>
    <x v="0"/>
    <s v="Septiembre"/>
    <x v="8"/>
    <x v="111"/>
    <s v="Asia"/>
    <x v="0"/>
    <x v="24"/>
  </r>
  <r>
    <x v="0"/>
    <s v="Septiembre"/>
    <x v="8"/>
    <x v="111"/>
    <s v="Asia"/>
    <x v="1"/>
    <x v="3"/>
  </r>
  <r>
    <x v="0"/>
    <s v="Septiembre"/>
    <x v="8"/>
    <x v="197"/>
    <s v="África"/>
    <x v="1"/>
    <x v="1"/>
  </r>
  <r>
    <x v="0"/>
    <s v="Septiembre"/>
    <x v="8"/>
    <x v="112"/>
    <s v="Europa"/>
    <x v="0"/>
    <x v="295"/>
  </r>
  <r>
    <x v="0"/>
    <s v="Septiembre"/>
    <x v="8"/>
    <x v="112"/>
    <s v="Europa"/>
    <x v="1"/>
    <x v="35"/>
  </r>
  <r>
    <x v="0"/>
    <s v="Septiembre"/>
    <x v="8"/>
    <x v="113"/>
    <s v="Asia"/>
    <x v="0"/>
    <x v="189"/>
  </r>
  <r>
    <x v="0"/>
    <s v="Septiembre"/>
    <x v="8"/>
    <x v="113"/>
    <s v="Asia"/>
    <x v="1"/>
    <x v="25"/>
  </r>
  <r>
    <x v="0"/>
    <s v="Septiembre"/>
    <x v="8"/>
    <x v="114"/>
    <s v="África"/>
    <x v="1"/>
    <x v="1"/>
  </r>
  <r>
    <x v="0"/>
    <s v="Septiembre"/>
    <x v="8"/>
    <x v="115"/>
    <s v="Europa"/>
    <x v="0"/>
    <x v="15"/>
  </r>
  <r>
    <x v="0"/>
    <s v="Septiembre"/>
    <x v="8"/>
    <x v="115"/>
    <s v="Europa"/>
    <x v="1"/>
    <x v="2"/>
  </r>
  <r>
    <x v="0"/>
    <s v="Septiembre"/>
    <x v="8"/>
    <x v="116"/>
    <s v="Europa"/>
    <x v="0"/>
    <x v="134"/>
  </r>
  <r>
    <x v="0"/>
    <s v="Septiembre"/>
    <x v="8"/>
    <x v="116"/>
    <s v="Europa"/>
    <x v="1"/>
    <x v="138"/>
  </r>
  <r>
    <x v="0"/>
    <s v="Septiembre"/>
    <x v="8"/>
    <x v="117"/>
    <s v="Europa"/>
    <x v="0"/>
    <x v="25"/>
  </r>
  <r>
    <x v="0"/>
    <s v="Septiembre"/>
    <x v="8"/>
    <x v="117"/>
    <s v="Europa"/>
    <x v="1"/>
    <x v="21"/>
  </r>
  <r>
    <x v="0"/>
    <s v="Septiembre"/>
    <x v="8"/>
    <x v="118"/>
    <s v="África"/>
    <x v="0"/>
    <x v="1"/>
  </r>
  <r>
    <x v="0"/>
    <s v="Septiembre"/>
    <x v="8"/>
    <x v="43"/>
    <s v="Asia"/>
    <x v="0"/>
    <x v="114"/>
  </r>
  <r>
    <x v="0"/>
    <s v="Septiembre"/>
    <x v="8"/>
    <x v="43"/>
    <s v="Asia"/>
    <x v="1"/>
    <x v="33"/>
  </r>
  <r>
    <x v="0"/>
    <s v="Septiembre"/>
    <x v="8"/>
    <x v="171"/>
    <s v="África"/>
    <x v="0"/>
    <x v="1"/>
  </r>
  <r>
    <x v="0"/>
    <s v="Septiembre"/>
    <x v="8"/>
    <x v="120"/>
    <s v="África"/>
    <x v="0"/>
    <x v="17"/>
  </r>
  <r>
    <x v="0"/>
    <s v="Septiembre"/>
    <x v="8"/>
    <x v="121"/>
    <s v="Europa"/>
    <x v="0"/>
    <x v="10"/>
  </r>
  <r>
    <x v="0"/>
    <s v="Septiembre"/>
    <x v="8"/>
    <x v="121"/>
    <s v="Europa"/>
    <x v="1"/>
    <x v="18"/>
  </r>
  <r>
    <x v="0"/>
    <s v="Septiembre"/>
    <x v="8"/>
    <x v="21"/>
    <s v="África"/>
    <x v="0"/>
    <x v="162"/>
  </r>
  <r>
    <x v="0"/>
    <s v="Septiembre"/>
    <x v="8"/>
    <x v="21"/>
    <s v="África"/>
    <x v="1"/>
    <x v="54"/>
  </r>
  <r>
    <x v="0"/>
    <s v="Septiembre"/>
    <x v="8"/>
    <x v="122"/>
    <s v="África"/>
    <x v="0"/>
    <x v="8"/>
  </r>
  <r>
    <x v="0"/>
    <s v="Septiembre"/>
    <x v="8"/>
    <x v="122"/>
    <s v="África"/>
    <x v="1"/>
    <x v="15"/>
  </r>
  <r>
    <x v="0"/>
    <s v="Septiembre"/>
    <x v="8"/>
    <x v="172"/>
    <s v="África"/>
    <x v="0"/>
    <x v="2"/>
  </r>
  <r>
    <x v="0"/>
    <s v="Septiembre"/>
    <x v="8"/>
    <x v="124"/>
    <s v="Europa"/>
    <x v="0"/>
    <x v="1"/>
  </r>
  <r>
    <x v="0"/>
    <s v="Septiembre"/>
    <x v="8"/>
    <x v="124"/>
    <s v="Europa"/>
    <x v="1"/>
    <x v="1"/>
  </r>
  <r>
    <x v="0"/>
    <s v="Septiembre"/>
    <x v="8"/>
    <x v="125"/>
    <s v="Asia"/>
    <x v="0"/>
    <x v="2"/>
  </r>
  <r>
    <x v="0"/>
    <s v="Septiembre"/>
    <x v="8"/>
    <x v="125"/>
    <s v="Asia"/>
    <x v="1"/>
    <x v="3"/>
  </r>
  <r>
    <x v="0"/>
    <s v="Septiembre"/>
    <x v="8"/>
    <x v="126"/>
    <s v="Europa"/>
    <x v="0"/>
    <x v="0"/>
  </r>
  <r>
    <x v="0"/>
    <s v="Septiembre"/>
    <x v="8"/>
    <x v="126"/>
    <s v="Europa"/>
    <x v="1"/>
    <x v="1"/>
  </r>
  <r>
    <x v="0"/>
    <s v="Septiembre"/>
    <x v="8"/>
    <x v="127"/>
    <s v="África"/>
    <x v="0"/>
    <x v="10"/>
  </r>
  <r>
    <x v="0"/>
    <s v="Septiembre"/>
    <x v="8"/>
    <x v="127"/>
    <s v="África"/>
    <x v="1"/>
    <x v="3"/>
  </r>
  <r>
    <x v="0"/>
    <s v="Septiembre"/>
    <x v="8"/>
    <x v="128"/>
    <s v="Asia"/>
    <x v="0"/>
    <x v="0"/>
  </r>
  <r>
    <x v="0"/>
    <s v="Septiembre"/>
    <x v="8"/>
    <x v="128"/>
    <s v="Asia"/>
    <x v="1"/>
    <x v="3"/>
  </r>
  <r>
    <x v="0"/>
    <s v="Septiembre"/>
    <x v="8"/>
    <x v="59"/>
    <s v="África"/>
    <x v="1"/>
    <x v="1"/>
  </r>
  <r>
    <x v="0"/>
    <s v="Septiembre"/>
    <x v="8"/>
    <x v="129"/>
    <s v="América Central"/>
    <x v="0"/>
    <x v="1772"/>
  </r>
  <r>
    <x v="0"/>
    <s v="Septiembre"/>
    <x v="8"/>
    <x v="129"/>
    <s v="América Central"/>
    <x v="1"/>
    <x v="910"/>
  </r>
  <r>
    <x v="0"/>
    <s v="Septiembre"/>
    <x v="8"/>
    <x v="60"/>
    <s v="África"/>
    <x v="0"/>
    <x v="78"/>
  </r>
  <r>
    <x v="0"/>
    <s v="Septiembre"/>
    <x v="8"/>
    <x v="60"/>
    <s v="África"/>
    <x v="1"/>
    <x v="34"/>
  </r>
  <r>
    <x v="0"/>
    <s v="Septiembre"/>
    <x v="8"/>
    <x v="130"/>
    <s v="Europa"/>
    <x v="0"/>
    <x v="256"/>
  </r>
  <r>
    <x v="0"/>
    <s v="Septiembre"/>
    <x v="8"/>
    <x v="130"/>
    <s v="Europa"/>
    <x v="1"/>
    <x v="168"/>
  </r>
  <r>
    <x v="0"/>
    <s v="Septiembre"/>
    <x v="8"/>
    <x v="44"/>
    <s v="Oceanía"/>
    <x v="0"/>
    <x v="863"/>
  </r>
  <r>
    <x v="0"/>
    <s v="Septiembre"/>
    <x v="8"/>
    <x v="44"/>
    <s v="Oceanía"/>
    <x v="1"/>
    <x v="399"/>
  </r>
  <r>
    <x v="0"/>
    <s v="Septiembre"/>
    <x v="8"/>
    <x v="131"/>
    <s v="Asia"/>
    <x v="0"/>
    <x v="2"/>
  </r>
  <r>
    <x v="0"/>
    <s v="Septiembre"/>
    <x v="8"/>
    <x v="45"/>
    <s v="Europa"/>
    <x v="0"/>
    <x v="1910"/>
  </r>
  <r>
    <x v="0"/>
    <s v="Septiembre"/>
    <x v="8"/>
    <x v="45"/>
    <s v="Europa"/>
    <x v="1"/>
    <x v="1911"/>
  </r>
  <r>
    <x v="0"/>
    <s v="Septiembre"/>
    <x v="8"/>
    <x v="46"/>
    <s v="Asia"/>
    <x v="0"/>
    <x v="316"/>
  </r>
  <r>
    <x v="0"/>
    <s v="Septiembre"/>
    <x v="8"/>
    <x v="46"/>
    <s v="Asia"/>
    <x v="1"/>
    <x v="36"/>
  </r>
  <r>
    <x v="0"/>
    <s v="Septiembre"/>
    <x v="8"/>
    <x v="132"/>
    <s v="Asia"/>
    <x v="0"/>
    <x v="2"/>
  </r>
  <r>
    <x v="0"/>
    <s v="Septiembre"/>
    <x v="8"/>
    <x v="132"/>
    <s v="Asia"/>
    <x v="1"/>
    <x v="1"/>
  </r>
  <r>
    <x v="0"/>
    <s v="Septiembre"/>
    <x v="8"/>
    <x v="133"/>
    <s v="América Central"/>
    <x v="0"/>
    <x v="742"/>
  </r>
  <r>
    <x v="0"/>
    <s v="Septiembre"/>
    <x v="8"/>
    <x v="133"/>
    <s v="América Central"/>
    <x v="1"/>
    <x v="1024"/>
  </r>
  <r>
    <x v="0"/>
    <s v="Septiembre"/>
    <x v="8"/>
    <x v="134"/>
    <s v="América del Sur"/>
    <x v="0"/>
    <x v="1279"/>
  </r>
  <r>
    <x v="0"/>
    <s v="Septiembre"/>
    <x v="8"/>
    <x v="134"/>
    <s v="América del Sur"/>
    <x v="1"/>
    <x v="388"/>
  </r>
  <r>
    <x v="0"/>
    <s v="Septiembre"/>
    <x v="8"/>
    <x v="47"/>
    <s v="América del Sur"/>
    <x v="0"/>
    <x v="1912"/>
  </r>
  <r>
    <x v="0"/>
    <s v="Septiembre"/>
    <x v="8"/>
    <x v="47"/>
    <s v="América del Sur"/>
    <x v="1"/>
    <x v="1913"/>
  </r>
  <r>
    <x v="0"/>
    <s v="Septiembre"/>
    <x v="8"/>
    <x v="22"/>
    <s v="Europa"/>
    <x v="0"/>
    <x v="607"/>
  </r>
  <r>
    <x v="0"/>
    <s v="Septiembre"/>
    <x v="8"/>
    <x v="22"/>
    <s v="Europa"/>
    <x v="1"/>
    <x v="1124"/>
  </r>
  <r>
    <x v="0"/>
    <s v="Septiembre"/>
    <x v="8"/>
    <x v="135"/>
    <s v="Europa"/>
    <x v="0"/>
    <x v="1694"/>
  </r>
  <r>
    <x v="0"/>
    <s v="Septiembre"/>
    <x v="8"/>
    <x v="135"/>
    <s v="Europa"/>
    <x v="1"/>
    <x v="1545"/>
  </r>
  <r>
    <x v="0"/>
    <s v="Septiembre"/>
    <x v="8"/>
    <x v="136"/>
    <s v="Asia"/>
    <x v="0"/>
    <x v="1"/>
  </r>
  <r>
    <x v="0"/>
    <s v="Septiembre"/>
    <x v="8"/>
    <x v="23"/>
    <s v="Europa"/>
    <x v="0"/>
    <x v="1914"/>
  </r>
  <r>
    <x v="0"/>
    <s v="Septiembre"/>
    <x v="8"/>
    <x v="23"/>
    <s v="Europa"/>
    <x v="1"/>
    <x v="1810"/>
  </r>
  <r>
    <x v="0"/>
    <s v="Septiembre"/>
    <x v="8"/>
    <x v="137"/>
    <s v="Asia"/>
    <x v="0"/>
    <x v="10"/>
  </r>
  <r>
    <x v="0"/>
    <s v="Septiembre"/>
    <x v="8"/>
    <x v="137"/>
    <s v="Asia"/>
    <x v="1"/>
    <x v="8"/>
  </r>
  <r>
    <x v="0"/>
    <s v="Septiembre"/>
    <x v="8"/>
    <x v="138"/>
    <s v="Europa"/>
    <x v="0"/>
    <x v="683"/>
  </r>
  <r>
    <x v="0"/>
    <s v="Septiembre"/>
    <x v="8"/>
    <x v="138"/>
    <s v="Europa"/>
    <x v="1"/>
    <x v="331"/>
  </r>
  <r>
    <x v="0"/>
    <s v="Septiembre"/>
    <x v="8"/>
    <x v="24"/>
    <s v="Asia"/>
    <x v="0"/>
    <x v="1915"/>
  </r>
  <r>
    <x v="0"/>
    <s v="Septiembre"/>
    <x v="8"/>
    <x v="24"/>
    <s v="Asia"/>
    <x v="1"/>
    <x v="1916"/>
  </r>
  <r>
    <x v="0"/>
    <s v="Septiembre"/>
    <x v="8"/>
    <x v="48"/>
    <s v="Europa"/>
    <x v="0"/>
    <x v="8"/>
  </r>
  <r>
    <x v="0"/>
    <s v="Septiembre"/>
    <x v="8"/>
    <x v="48"/>
    <s v="Europa"/>
    <x v="1"/>
    <x v="9"/>
  </r>
  <r>
    <x v="0"/>
    <s v="Septiembre"/>
    <x v="8"/>
    <x v="139"/>
    <s v="África"/>
    <x v="0"/>
    <x v="3"/>
  </r>
  <r>
    <x v="0"/>
    <s v="Septiembre"/>
    <x v="8"/>
    <x v="139"/>
    <s v="África"/>
    <x v="1"/>
    <x v="2"/>
  </r>
  <r>
    <x v="0"/>
    <s v="Septiembre"/>
    <x v="8"/>
    <x v="175"/>
    <s v="Asia"/>
    <x v="0"/>
    <x v="1"/>
  </r>
  <r>
    <x v="0"/>
    <s v="Septiembre"/>
    <x v="8"/>
    <x v="49"/>
    <s v="Islas del Caribe"/>
    <x v="0"/>
    <x v="348"/>
  </r>
  <r>
    <x v="0"/>
    <s v="Septiembre"/>
    <x v="8"/>
    <x v="49"/>
    <s v="Islas del Caribe"/>
    <x v="1"/>
    <x v="207"/>
  </r>
  <r>
    <x v="0"/>
    <s v="Septiembre"/>
    <x v="8"/>
    <x v="140"/>
    <s v="Asia"/>
    <x v="0"/>
    <x v="80"/>
  </r>
  <r>
    <x v="0"/>
    <s v="Septiembre"/>
    <x v="8"/>
    <x v="140"/>
    <s v="Asia"/>
    <x v="1"/>
    <x v="0"/>
  </r>
  <r>
    <x v="0"/>
    <s v="Septiembre"/>
    <x v="8"/>
    <x v="176"/>
    <s v="Asia"/>
    <x v="0"/>
    <x v="13"/>
  </r>
  <r>
    <x v="0"/>
    <s v="Septiembre"/>
    <x v="8"/>
    <x v="176"/>
    <s v="Asia"/>
    <x v="1"/>
    <x v="2"/>
  </r>
  <r>
    <x v="0"/>
    <s v="Septiembre"/>
    <x v="8"/>
    <x v="141"/>
    <s v="África"/>
    <x v="0"/>
    <x v="1"/>
  </r>
  <r>
    <x v="0"/>
    <s v="Septiembre"/>
    <x v="8"/>
    <x v="141"/>
    <s v="África"/>
    <x v="1"/>
    <x v="0"/>
  </r>
  <r>
    <x v="0"/>
    <s v="Septiembre"/>
    <x v="8"/>
    <x v="142"/>
    <s v="Europa"/>
    <x v="0"/>
    <x v="1917"/>
  </r>
  <r>
    <x v="0"/>
    <s v="Septiembre"/>
    <x v="8"/>
    <x v="142"/>
    <s v="Europa"/>
    <x v="1"/>
    <x v="101"/>
  </r>
  <r>
    <x v="0"/>
    <s v="Septiembre"/>
    <x v="8"/>
    <x v="143"/>
    <s v="África"/>
    <x v="0"/>
    <x v="2"/>
  </r>
  <r>
    <x v="0"/>
    <s v="Septiembre"/>
    <x v="8"/>
    <x v="145"/>
    <s v="Europa"/>
    <x v="0"/>
    <x v="1"/>
  </r>
  <r>
    <x v="0"/>
    <s v="Septiembre"/>
    <x v="8"/>
    <x v="145"/>
    <s v="Europa"/>
    <x v="1"/>
    <x v="1"/>
  </r>
  <r>
    <x v="0"/>
    <s v="Septiembre"/>
    <x v="8"/>
    <x v="196"/>
    <s v="África"/>
    <x v="0"/>
    <x v="1"/>
  </r>
  <r>
    <x v="0"/>
    <s v="Septiembre"/>
    <x v="8"/>
    <x v="196"/>
    <s v="África"/>
    <x v="1"/>
    <x v="2"/>
  </r>
  <r>
    <x v="0"/>
    <s v="Septiembre"/>
    <x v="8"/>
    <x v="146"/>
    <s v="África"/>
    <x v="0"/>
    <x v="0"/>
  </r>
  <r>
    <x v="0"/>
    <s v="Septiembre"/>
    <x v="8"/>
    <x v="146"/>
    <s v="África"/>
    <x v="1"/>
    <x v="2"/>
  </r>
  <r>
    <x v="0"/>
    <s v="Septiembre"/>
    <x v="8"/>
    <x v="147"/>
    <s v="Europa"/>
    <x v="0"/>
    <x v="29"/>
  </r>
  <r>
    <x v="0"/>
    <s v="Septiembre"/>
    <x v="8"/>
    <x v="147"/>
    <s v="Europa"/>
    <x v="1"/>
    <x v="34"/>
  </r>
  <r>
    <x v="0"/>
    <s v="Septiembre"/>
    <x v="8"/>
    <x v="177"/>
    <s v="África"/>
    <x v="0"/>
    <x v="1"/>
  </r>
  <r>
    <x v="0"/>
    <s v="Septiembre"/>
    <x v="8"/>
    <x v="177"/>
    <s v="África"/>
    <x v="1"/>
    <x v="1"/>
  </r>
  <r>
    <x v="0"/>
    <s v="Septiembre"/>
    <x v="8"/>
    <x v="148"/>
    <s v="África"/>
    <x v="0"/>
    <x v="1"/>
  </r>
  <r>
    <x v="0"/>
    <s v="Septiembre"/>
    <x v="8"/>
    <x v="149"/>
    <s v="Asia"/>
    <x v="0"/>
    <x v="334"/>
  </r>
  <r>
    <x v="0"/>
    <s v="Septiembre"/>
    <x v="8"/>
    <x v="149"/>
    <s v="Asia"/>
    <x v="1"/>
    <x v="11"/>
  </r>
  <r>
    <x v="0"/>
    <s v="Septiembre"/>
    <x v="8"/>
    <x v="195"/>
    <s v="África"/>
    <x v="0"/>
    <x v="1"/>
  </r>
  <r>
    <x v="0"/>
    <s v="Septiembre"/>
    <x v="8"/>
    <x v="150"/>
    <s v="Asia"/>
    <x v="0"/>
    <x v="25"/>
  </r>
  <r>
    <x v="0"/>
    <s v="Septiembre"/>
    <x v="8"/>
    <x v="150"/>
    <s v="Asia"/>
    <x v="1"/>
    <x v="21"/>
  </r>
  <r>
    <x v="0"/>
    <s v="Septiembre"/>
    <x v="8"/>
    <x v="50"/>
    <s v="África"/>
    <x v="0"/>
    <x v="425"/>
  </r>
  <r>
    <x v="0"/>
    <s v="Septiembre"/>
    <x v="8"/>
    <x v="50"/>
    <s v="África"/>
    <x v="1"/>
    <x v="33"/>
  </r>
  <r>
    <x v="0"/>
    <s v="Septiembre"/>
    <x v="8"/>
    <x v="151"/>
    <s v="África"/>
    <x v="0"/>
    <x v="2"/>
  </r>
  <r>
    <x v="0"/>
    <s v="Septiembre"/>
    <x v="8"/>
    <x v="151"/>
    <s v="África"/>
    <x v="1"/>
    <x v="3"/>
  </r>
  <r>
    <x v="0"/>
    <s v="Septiembre"/>
    <x v="8"/>
    <x v="51"/>
    <s v="Europa"/>
    <x v="0"/>
    <x v="384"/>
  </r>
  <r>
    <x v="0"/>
    <s v="Septiembre"/>
    <x v="8"/>
    <x v="51"/>
    <s v="Europa"/>
    <x v="1"/>
    <x v="81"/>
  </r>
  <r>
    <x v="0"/>
    <s v="Septiembre"/>
    <x v="8"/>
    <x v="25"/>
    <s v="Europa"/>
    <x v="0"/>
    <x v="1918"/>
  </r>
  <r>
    <x v="0"/>
    <s v="Septiembre"/>
    <x v="8"/>
    <x v="25"/>
    <s v="Europa"/>
    <x v="1"/>
    <x v="1919"/>
  </r>
  <r>
    <x v="0"/>
    <s v="Septiembre"/>
    <x v="8"/>
    <x v="152"/>
    <s v="América del Sur"/>
    <x v="0"/>
    <x v="2"/>
  </r>
  <r>
    <x v="0"/>
    <s v="Septiembre"/>
    <x v="8"/>
    <x v="152"/>
    <s v="América del Sur"/>
    <x v="1"/>
    <x v="0"/>
  </r>
  <r>
    <x v="0"/>
    <s v="Septiembre"/>
    <x v="8"/>
    <x v="178"/>
    <s v="África"/>
    <x v="0"/>
    <x v="14"/>
  </r>
  <r>
    <x v="0"/>
    <s v="Septiembre"/>
    <x v="8"/>
    <x v="178"/>
    <s v="África"/>
    <x v="1"/>
    <x v="0"/>
  </r>
  <r>
    <x v="0"/>
    <s v="Septiembre"/>
    <x v="8"/>
    <x v="52"/>
    <s v="Asia"/>
    <x v="0"/>
    <x v="128"/>
  </r>
  <r>
    <x v="0"/>
    <s v="Septiembre"/>
    <x v="8"/>
    <x v="52"/>
    <s v="Asia"/>
    <x v="1"/>
    <x v="187"/>
  </r>
  <r>
    <x v="0"/>
    <s v="Septiembre"/>
    <x v="8"/>
    <x v="53"/>
    <s v="Asia"/>
    <x v="0"/>
    <x v="339"/>
  </r>
  <r>
    <x v="0"/>
    <s v="Septiembre"/>
    <x v="8"/>
    <x v="53"/>
    <s v="Asia"/>
    <x v="1"/>
    <x v="521"/>
  </r>
  <r>
    <x v="0"/>
    <s v="Septiembre"/>
    <x v="8"/>
    <x v="154"/>
    <s v="África"/>
    <x v="0"/>
    <x v="2"/>
  </r>
  <r>
    <x v="0"/>
    <s v="Septiembre"/>
    <x v="8"/>
    <x v="26"/>
    <s v="Islas del Caribe"/>
    <x v="0"/>
    <x v="266"/>
  </r>
  <r>
    <x v="0"/>
    <s v="Septiembre"/>
    <x v="8"/>
    <x v="26"/>
    <s v="Islas del Caribe"/>
    <x v="1"/>
    <x v="100"/>
  </r>
  <r>
    <x v="0"/>
    <s v="Septiembre"/>
    <x v="8"/>
    <x v="155"/>
    <s v="África"/>
    <x v="0"/>
    <x v="90"/>
  </r>
  <r>
    <x v="0"/>
    <s v="Septiembre"/>
    <x v="8"/>
    <x v="155"/>
    <s v="África"/>
    <x v="1"/>
    <x v="13"/>
  </r>
  <r>
    <x v="0"/>
    <s v="Septiembre"/>
    <x v="8"/>
    <x v="54"/>
    <s v="Asia"/>
    <x v="0"/>
    <x v="1269"/>
  </r>
  <r>
    <x v="0"/>
    <s v="Septiembre"/>
    <x v="8"/>
    <x v="54"/>
    <s v="Asia"/>
    <x v="1"/>
    <x v="1679"/>
  </r>
  <r>
    <x v="0"/>
    <s v="Septiembre"/>
    <x v="8"/>
    <x v="27"/>
    <s v="Europa"/>
    <x v="0"/>
    <x v="191"/>
  </r>
  <r>
    <x v="0"/>
    <s v="Septiembre"/>
    <x v="8"/>
    <x v="27"/>
    <s v="Europa"/>
    <x v="1"/>
    <x v="241"/>
  </r>
  <r>
    <x v="0"/>
    <s v="Septiembre"/>
    <x v="8"/>
    <x v="157"/>
    <s v="África"/>
    <x v="0"/>
    <x v="13"/>
  </r>
  <r>
    <x v="0"/>
    <s v="Septiembre"/>
    <x v="8"/>
    <x v="157"/>
    <s v="África"/>
    <x v="1"/>
    <x v="0"/>
  </r>
  <r>
    <x v="0"/>
    <s v="Septiembre"/>
    <x v="8"/>
    <x v="158"/>
    <s v="América del Sur"/>
    <x v="0"/>
    <x v="1920"/>
  </r>
  <r>
    <x v="0"/>
    <s v="Septiembre"/>
    <x v="8"/>
    <x v="158"/>
    <s v="América del Sur"/>
    <x v="1"/>
    <x v="458"/>
  </r>
  <r>
    <x v="0"/>
    <s v="Septiembre"/>
    <x v="8"/>
    <x v="159"/>
    <s v="Asia"/>
    <x v="0"/>
    <x v="8"/>
  </r>
  <r>
    <x v="0"/>
    <s v="Septiembre"/>
    <x v="8"/>
    <x v="159"/>
    <s v="Asia"/>
    <x v="1"/>
    <x v="0"/>
  </r>
  <r>
    <x v="0"/>
    <s v="Septiembre"/>
    <x v="8"/>
    <x v="55"/>
    <s v="América del Sur"/>
    <x v="0"/>
    <x v="1921"/>
  </r>
  <r>
    <x v="0"/>
    <s v="Septiembre"/>
    <x v="8"/>
    <x v="55"/>
    <s v="América del Sur"/>
    <x v="1"/>
    <x v="1922"/>
  </r>
  <r>
    <x v="0"/>
    <s v="Septiembre"/>
    <x v="8"/>
    <x v="56"/>
    <s v="Asia"/>
    <x v="0"/>
    <x v="119"/>
  </r>
  <r>
    <x v="0"/>
    <s v="Septiembre"/>
    <x v="8"/>
    <x v="56"/>
    <s v="Asia"/>
    <x v="1"/>
    <x v="119"/>
  </r>
  <r>
    <x v="0"/>
    <s v="Septiembre"/>
    <x v="8"/>
    <x v="160"/>
    <s v="Asia"/>
    <x v="0"/>
    <x v="1"/>
  </r>
  <r>
    <x v="0"/>
    <s v="Septiembre"/>
    <x v="8"/>
    <x v="161"/>
    <s v="África"/>
    <x v="0"/>
    <x v="17"/>
  </r>
  <r>
    <x v="0"/>
    <s v="Septiembre"/>
    <x v="8"/>
    <x v="161"/>
    <s v="África"/>
    <x v="1"/>
    <x v="8"/>
  </r>
  <r>
    <x v="0"/>
    <s v="Septiembre"/>
    <x v="8"/>
    <x v="162"/>
    <s v="África"/>
    <x v="0"/>
    <x v="12"/>
  </r>
  <r>
    <x v="0"/>
    <s v="Septiembre"/>
    <x v="8"/>
    <x v="162"/>
    <s v="África"/>
    <x v="1"/>
    <x v="9"/>
  </r>
  <r>
    <x v="0"/>
    <s v="Septiembre"/>
    <x v="8"/>
    <x v="57"/>
    <s v="Asia"/>
    <x v="0"/>
    <x v="248"/>
  </r>
  <r>
    <x v="0"/>
    <s v="Septiembre"/>
    <x v="8"/>
    <x v="57"/>
    <s v="Asia"/>
    <x v="1"/>
    <x v="39"/>
  </r>
  <r>
    <x v="0"/>
    <s v="Septiembre"/>
    <x v="8"/>
    <x v="163"/>
    <s v="Asia"/>
    <x v="0"/>
    <x v="17"/>
  </r>
  <r>
    <x v="0"/>
    <s v="Septiembre"/>
    <x v="8"/>
    <x v="180"/>
    <s v="Europa"/>
    <x v="0"/>
    <x v="1"/>
  </r>
  <r>
    <x v="0"/>
    <s v="Septiembre"/>
    <x v="8"/>
    <x v="164"/>
    <s v="América del Norte"/>
    <x v="0"/>
    <x v="1"/>
  </r>
  <r>
    <x v="0"/>
    <s v="Septiembre"/>
    <x v="8"/>
    <x v="164"/>
    <s v="América del Norte"/>
    <x v="1"/>
    <x v="2"/>
  </r>
  <r>
    <x v="0"/>
    <s v="Septiembre"/>
    <x v="8"/>
    <x v="187"/>
    <s v="Islas del Caribe"/>
    <x v="0"/>
    <x v="2"/>
  </r>
  <r>
    <x v="0"/>
    <s v="Septiembre"/>
    <x v="8"/>
    <x v="165"/>
    <s v="Islas del Caribe"/>
    <x v="0"/>
    <x v="2"/>
  </r>
  <r>
    <x v="0"/>
    <s v="Septiembre"/>
    <x v="8"/>
    <x v="165"/>
    <s v="Islas del Caribe"/>
    <x v="1"/>
    <x v="1"/>
  </r>
  <r>
    <x v="0"/>
    <s v="Septiembre"/>
    <x v="8"/>
    <x v="166"/>
    <s v="Islas del Caribe"/>
    <x v="0"/>
    <x v="8"/>
  </r>
  <r>
    <x v="0"/>
    <s v="Septiembre"/>
    <x v="8"/>
    <x v="166"/>
    <s v="Islas del Caribe"/>
    <x v="1"/>
    <x v="8"/>
  </r>
  <r>
    <x v="0"/>
    <s v="Septiembre"/>
    <x v="8"/>
    <x v="167"/>
    <s v="Islas del Caribe"/>
    <x v="0"/>
    <x v="8"/>
  </r>
  <r>
    <x v="0"/>
    <s v="Septiembre"/>
    <x v="8"/>
    <x v="167"/>
    <s v="Islas del Caribe"/>
    <x v="1"/>
    <x v="3"/>
  </r>
  <r>
    <x v="0"/>
    <s v="Septiembre"/>
    <x v="59"/>
    <x v="13"/>
    <s v="América del Norte"/>
    <x v="0"/>
    <x v="3"/>
  </r>
  <r>
    <x v="0"/>
    <s v="Septiembre"/>
    <x v="9"/>
    <x v="13"/>
    <s v="América del Norte"/>
    <x v="0"/>
    <x v="15"/>
  </r>
  <r>
    <x v="0"/>
    <s v="Septiembre"/>
    <x v="9"/>
    <x v="13"/>
    <s v="América del Norte"/>
    <x v="1"/>
    <x v="1"/>
  </r>
  <r>
    <x v="0"/>
    <s v="Septiembre"/>
    <x v="10"/>
    <x v="7"/>
    <s v="América del Norte"/>
    <x v="0"/>
    <x v="1"/>
  </r>
  <r>
    <x v="0"/>
    <s v="Septiembre"/>
    <x v="10"/>
    <x v="13"/>
    <s v="América del Norte"/>
    <x v="0"/>
    <x v="118"/>
  </r>
  <r>
    <x v="0"/>
    <s v="Septiembre"/>
    <x v="10"/>
    <x v="13"/>
    <s v="América del Norte"/>
    <x v="1"/>
    <x v="2"/>
  </r>
  <r>
    <x v="0"/>
    <s v="Septiembre"/>
    <x v="11"/>
    <x v="13"/>
    <s v="América del Norte"/>
    <x v="0"/>
    <x v="36"/>
  </r>
  <r>
    <x v="0"/>
    <s v="Septiembre"/>
    <x v="11"/>
    <x v="13"/>
    <s v="América del Norte"/>
    <x v="1"/>
    <x v="8"/>
  </r>
  <r>
    <x v="0"/>
    <s v="Septiembre"/>
    <x v="12"/>
    <x v="0"/>
    <s v="Europa"/>
    <x v="0"/>
    <x v="18"/>
  </r>
  <r>
    <x v="0"/>
    <s v="Septiembre"/>
    <x v="12"/>
    <x v="0"/>
    <s v="Europa"/>
    <x v="1"/>
    <x v="2"/>
  </r>
  <r>
    <x v="0"/>
    <s v="Septiembre"/>
    <x v="12"/>
    <x v="29"/>
    <s v="América del Sur"/>
    <x v="0"/>
    <x v="1"/>
  </r>
  <r>
    <x v="0"/>
    <s v="Septiembre"/>
    <x v="12"/>
    <x v="29"/>
    <s v="América del Sur"/>
    <x v="1"/>
    <x v="2"/>
  </r>
  <r>
    <x v="0"/>
    <s v="Septiembre"/>
    <x v="12"/>
    <x v="3"/>
    <s v="Oceanía"/>
    <x v="0"/>
    <x v="1"/>
  </r>
  <r>
    <x v="0"/>
    <s v="Septiembre"/>
    <x v="12"/>
    <x v="3"/>
    <s v="Oceanía"/>
    <x v="1"/>
    <x v="2"/>
  </r>
  <r>
    <x v="0"/>
    <s v="Septiembre"/>
    <x v="12"/>
    <x v="30"/>
    <s v="Europa"/>
    <x v="0"/>
    <x v="1"/>
  </r>
  <r>
    <x v="0"/>
    <s v="Septiembre"/>
    <x v="12"/>
    <x v="69"/>
    <s v="Asia"/>
    <x v="0"/>
    <x v="1"/>
  </r>
  <r>
    <x v="0"/>
    <s v="Septiembre"/>
    <x v="12"/>
    <x v="31"/>
    <s v="Europa"/>
    <x v="0"/>
    <x v="1"/>
  </r>
  <r>
    <x v="0"/>
    <s v="Septiembre"/>
    <x v="12"/>
    <x v="5"/>
    <s v="América del Sur"/>
    <x v="0"/>
    <x v="55"/>
  </r>
  <r>
    <x v="0"/>
    <s v="Septiembre"/>
    <x v="12"/>
    <x v="5"/>
    <s v="América del Sur"/>
    <x v="1"/>
    <x v="14"/>
  </r>
  <r>
    <x v="0"/>
    <s v="Septiembre"/>
    <x v="12"/>
    <x v="6"/>
    <s v="Europa"/>
    <x v="0"/>
    <x v="2"/>
  </r>
  <r>
    <x v="0"/>
    <s v="Septiembre"/>
    <x v="12"/>
    <x v="7"/>
    <s v="América del Norte"/>
    <x v="0"/>
    <x v="195"/>
  </r>
  <r>
    <x v="0"/>
    <s v="Septiembre"/>
    <x v="12"/>
    <x v="7"/>
    <s v="América del Norte"/>
    <x v="1"/>
    <x v="25"/>
  </r>
  <r>
    <x v="0"/>
    <s v="Septiembre"/>
    <x v="12"/>
    <x v="33"/>
    <s v="América del Sur"/>
    <x v="0"/>
    <x v="1"/>
  </r>
  <r>
    <x v="0"/>
    <s v="Septiembre"/>
    <x v="12"/>
    <x v="33"/>
    <s v="América del Sur"/>
    <x v="1"/>
    <x v="2"/>
  </r>
  <r>
    <x v="0"/>
    <s v="Septiembre"/>
    <x v="12"/>
    <x v="8"/>
    <s v="Asia"/>
    <x v="0"/>
    <x v="1"/>
  </r>
  <r>
    <x v="0"/>
    <s v="Septiembre"/>
    <x v="12"/>
    <x v="8"/>
    <s v="Asia"/>
    <x v="1"/>
    <x v="2"/>
  </r>
  <r>
    <x v="0"/>
    <s v="Septiembre"/>
    <x v="12"/>
    <x v="9"/>
    <s v="América del Sur"/>
    <x v="0"/>
    <x v="9"/>
  </r>
  <r>
    <x v="0"/>
    <s v="Septiembre"/>
    <x v="12"/>
    <x v="9"/>
    <s v="América del Sur"/>
    <x v="1"/>
    <x v="3"/>
  </r>
  <r>
    <x v="0"/>
    <s v="Septiembre"/>
    <x v="12"/>
    <x v="58"/>
    <s v="América Central"/>
    <x v="0"/>
    <x v="1"/>
  </r>
  <r>
    <x v="0"/>
    <s v="Septiembre"/>
    <x v="12"/>
    <x v="81"/>
    <s v="Europa"/>
    <x v="0"/>
    <x v="1"/>
  </r>
  <r>
    <x v="0"/>
    <s v="Septiembre"/>
    <x v="12"/>
    <x v="11"/>
    <s v="Europa"/>
    <x v="0"/>
    <x v="1"/>
  </r>
  <r>
    <x v="0"/>
    <s v="Septiembre"/>
    <x v="12"/>
    <x v="34"/>
    <s v="América del Sur"/>
    <x v="0"/>
    <x v="3"/>
  </r>
  <r>
    <x v="0"/>
    <s v="Septiembre"/>
    <x v="12"/>
    <x v="34"/>
    <s v="América del Sur"/>
    <x v="1"/>
    <x v="3"/>
  </r>
  <r>
    <x v="0"/>
    <s v="Septiembre"/>
    <x v="12"/>
    <x v="36"/>
    <s v="América Central"/>
    <x v="0"/>
    <x v="8"/>
  </r>
  <r>
    <x v="0"/>
    <s v="Septiembre"/>
    <x v="12"/>
    <x v="36"/>
    <s v="América Central"/>
    <x v="1"/>
    <x v="1"/>
  </r>
  <r>
    <x v="0"/>
    <s v="Septiembre"/>
    <x v="12"/>
    <x v="12"/>
    <s v="Europa"/>
    <x v="0"/>
    <x v="17"/>
  </r>
  <r>
    <x v="0"/>
    <s v="Septiembre"/>
    <x v="12"/>
    <x v="12"/>
    <s v="Europa"/>
    <x v="1"/>
    <x v="2"/>
  </r>
  <r>
    <x v="0"/>
    <s v="Septiembre"/>
    <x v="12"/>
    <x v="13"/>
    <s v="América del Norte"/>
    <x v="0"/>
    <x v="1923"/>
  </r>
  <r>
    <x v="0"/>
    <s v="Septiembre"/>
    <x v="12"/>
    <x v="13"/>
    <s v="América del Norte"/>
    <x v="1"/>
    <x v="1924"/>
  </r>
  <r>
    <x v="0"/>
    <s v="Septiembre"/>
    <x v="12"/>
    <x v="87"/>
    <s v="Europa"/>
    <x v="0"/>
    <x v="1"/>
  </r>
  <r>
    <x v="0"/>
    <s v="Septiembre"/>
    <x v="12"/>
    <x v="89"/>
    <s v="Europa"/>
    <x v="0"/>
    <x v="1"/>
  </r>
  <r>
    <x v="0"/>
    <s v="Septiembre"/>
    <x v="12"/>
    <x v="37"/>
    <s v="Europa"/>
    <x v="1"/>
    <x v="1"/>
  </r>
  <r>
    <x v="0"/>
    <s v="Septiembre"/>
    <x v="12"/>
    <x v="14"/>
    <s v="Asia"/>
    <x v="0"/>
    <x v="18"/>
  </r>
  <r>
    <x v="0"/>
    <s v="Septiembre"/>
    <x v="12"/>
    <x v="14"/>
    <s v="Asia"/>
    <x v="1"/>
    <x v="3"/>
  </r>
  <r>
    <x v="0"/>
    <s v="Septiembre"/>
    <x v="12"/>
    <x v="91"/>
    <s v="Europa"/>
    <x v="0"/>
    <x v="0"/>
  </r>
  <r>
    <x v="0"/>
    <s v="Septiembre"/>
    <x v="12"/>
    <x v="15"/>
    <s v="Europa"/>
    <x v="0"/>
    <x v="8"/>
  </r>
  <r>
    <x v="0"/>
    <s v="Septiembre"/>
    <x v="12"/>
    <x v="15"/>
    <s v="Europa"/>
    <x v="1"/>
    <x v="2"/>
  </r>
  <r>
    <x v="0"/>
    <s v="Septiembre"/>
    <x v="12"/>
    <x v="16"/>
    <s v="América Central"/>
    <x v="0"/>
    <x v="21"/>
  </r>
  <r>
    <x v="0"/>
    <s v="Septiembre"/>
    <x v="12"/>
    <x v="16"/>
    <s v="América Central"/>
    <x v="1"/>
    <x v="2"/>
  </r>
  <r>
    <x v="0"/>
    <s v="Septiembre"/>
    <x v="12"/>
    <x v="38"/>
    <s v="América Central"/>
    <x v="0"/>
    <x v="9"/>
  </r>
  <r>
    <x v="0"/>
    <s v="Septiembre"/>
    <x v="12"/>
    <x v="38"/>
    <s v="América Central"/>
    <x v="1"/>
    <x v="8"/>
  </r>
  <r>
    <x v="0"/>
    <s v="Septiembre"/>
    <x v="12"/>
    <x v="40"/>
    <s v="Asia"/>
    <x v="0"/>
    <x v="80"/>
  </r>
  <r>
    <x v="0"/>
    <s v="Septiembre"/>
    <x v="12"/>
    <x v="40"/>
    <s v="Asia"/>
    <x v="1"/>
    <x v="17"/>
  </r>
  <r>
    <x v="0"/>
    <s v="Septiembre"/>
    <x v="12"/>
    <x v="102"/>
    <s v="Asia"/>
    <x v="0"/>
    <x v="10"/>
  </r>
  <r>
    <x v="0"/>
    <s v="Septiembre"/>
    <x v="12"/>
    <x v="104"/>
    <s v="Europa"/>
    <x v="0"/>
    <x v="2"/>
  </r>
  <r>
    <x v="0"/>
    <s v="Septiembre"/>
    <x v="12"/>
    <x v="104"/>
    <s v="Europa"/>
    <x v="1"/>
    <x v="1"/>
  </r>
  <r>
    <x v="0"/>
    <s v="Septiembre"/>
    <x v="12"/>
    <x v="105"/>
    <s v="Europa"/>
    <x v="1"/>
    <x v="1"/>
  </r>
  <r>
    <x v="0"/>
    <s v="Septiembre"/>
    <x v="12"/>
    <x v="41"/>
    <s v="Asia"/>
    <x v="0"/>
    <x v="2"/>
  </r>
  <r>
    <x v="0"/>
    <s v="Septiembre"/>
    <x v="12"/>
    <x v="41"/>
    <s v="Asia"/>
    <x v="1"/>
    <x v="3"/>
  </r>
  <r>
    <x v="0"/>
    <s v="Septiembre"/>
    <x v="12"/>
    <x v="18"/>
    <s v="Europa"/>
    <x v="0"/>
    <x v="36"/>
  </r>
  <r>
    <x v="0"/>
    <s v="Septiembre"/>
    <x v="12"/>
    <x v="18"/>
    <s v="Europa"/>
    <x v="1"/>
    <x v="1"/>
  </r>
  <r>
    <x v="0"/>
    <s v="Septiembre"/>
    <x v="12"/>
    <x v="108"/>
    <s v="Islas del Caribe"/>
    <x v="0"/>
    <x v="2"/>
  </r>
  <r>
    <x v="0"/>
    <s v="Septiembre"/>
    <x v="12"/>
    <x v="42"/>
    <s v="Asia"/>
    <x v="1"/>
    <x v="1"/>
  </r>
  <r>
    <x v="0"/>
    <s v="Septiembre"/>
    <x v="12"/>
    <x v="20"/>
    <s v="Asia"/>
    <x v="1"/>
    <x v="2"/>
  </r>
  <r>
    <x v="0"/>
    <s v="Septiembre"/>
    <x v="12"/>
    <x v="43"/>
    <s v="Asia"/>
    <x v="0"/>
    <x v="1"/>
  </r>
  <r>
    <x v="0"/>
    <s v="Septiembre"/>
    <x v="12"/>
    <x v="128"/>
    <s v="Asia"/>
    <x v="1"/>
    <x v="1"/>
  </r>
  <r>
    <x v="0"/>
    <s v="Septiembre"/>
    <x v="12"/>
    <x v="60"/>
    <s v="África"/>
    <x v="1"/>
    <x v="1"/>
  </r>
  <r>
    <x v="0"/>
    <s v="Septiembre"/>
    <x v="12"/>
    <x v="45"/>
    <s v="Europa"/>
    <x v="0"/>
    <x v="1"/>
  </r>
  <r>
    <x v="0"/>
    <s v="Septiembre"/>
    <x v="12"/>
    <x v="45"/>
    <s v="Europa"/>
    <x v="1"/>
    <x v="1"/>
  </r>
  <r>
    <x v="0"/>
    <s v="Septiembre"/>
    <x v="12"/>
    <x v="46"/>
    <s v="Asia"/>
    <x v="0"/>
    <x v="1"/>
  </r>
  <r>
    <x v="0"/>
    <s v="Septiembre"/>
    <x v="12"/>
    <x v="46"/>
    <s v="Asia"/>
    <x v="1"/>
    <x v="1"/>
  </r>
  <r>
    <x v="0"/>
    <s v="Septiembre"/>
    <x v="12"/>
    <x v="133"/>
    <s v="América Central"/>
    <x v="0"/>
    <x v="2"/>
  </r>
  <r>
    <x v="0"/>
    <s v="Septiembre"/>
    <x v="12"/>
    <x v="133"/>
    <s v="América Central"/>
    <x v="1"/>
    <x v="1"/>
  </r>
  <r>
    <x v="0"/>
    <s v="Septiembre"/>
    <x v="12"/>
    <x v="22"/>
    <s v="Europa"/>
    <x v="0"/>
    <x v="2"/>
  </r>
  <r>
    <x v="0"/>
    <s v="Septiembre"/>
    <x v="12"/>
    <x v="135"/>
    <s v="Europa"/>
    <x v="0"/>
    <x v="2"/>
  </r>
  <r>
    <x v="0"/>
    <s v="Septiembre"/>
    <x v="12"/>
    <x v="23"/>
    <s v="Europa"/>
    <x v="0"/>
    <x v="14"/>
  </r>
  <r>
    <x v="0"/>
    <s v="Septiembre"/>
    <x v="12"/>
    <x v="23"/>
    <s v="Europa"/>
    <x v="1"/>
    <x v="17"/>
  </r>
  <r>
    <x v="0"/>
    <s v="Septiembre"/>
    <x v="12"/>
    <x v="24"/>
    <s v="Asia"/>
    <x v="1"/>
    <x v="1"/>
  </r>
  <r>
    <x v="0"/>
    <s v="Septiembre"/>
    <x v="12"/>
    <x v="48"/>
    <s v="Europa"/>
    <x v="1"/>
    <x v="1"/>
  </r>
  <r>
    <x v="0"/>
    <s v="Septiembre"/>
    <x v="12"/>
    <x v="49"/>
    <s v="Islas del Caribe"/>
    <x v="0"/>
    <x v="3"/>
  </r>
  <r>
    <x v="0"/>
    <s v="Septiembre"/>
    <x v="12"/>
    <x v="49"/>
    <s v="Islas del Caribe"/>
    <x v="1"/>
    <x v="2"/>
  </r>
  <r>
    <x v="0"/>
    <s v="Septiembre"/>
    <x v="12"/>
    <x v="142"/>
    <s v="Europa"/>
    <x v="0"/>
    <x v="3"/>
  </r>
  <r>
    <x v="0"/>
    <s v="Septiembre"/>
    <x v="12"/>
    <x v="142"/>
    <s v="Europa"/>
    <x v="1"/>
    <x v="1"/>
  </r>
  <r>
    <x v="0"/>
    <s v="Septiembre"/>
    <x v="12"/>
    <x v="147"/>
    <s v="Europa"/>
    <x v="0"/>
    <x v="1"/>
  </r>
  <r>
    <x v="0"/>
    <s v="Septiembre"/>
    <x v="12"/>
    <x v="147"/>
    <s v="Europa"/>
    <x v="1"/>
    <x v="1"/>
  </r>
  <r>
    <x v="0"/>
    <s v="Septiembre"/>
    <x v="12"/>
    <x v="50"/>
    <s v="África"/>
    <x v="1"/>
    <x v="1"/>
  </r>
  <r>
    <x v="0"/>
    <s v="Septiembre"/>
    <x v="12"/>
    <x v="51"/>
    <s v="Europa"/>
    <x v="0"/>
    <x v="2"/>
  </r>
  <r>
    <x v="0"/>
    <s v="Septiembre"/>
    <x v="12"/>
    <x v="25"/>
    <s v="Europa"/>
    <x v="0"/>
    <x v="1"/>
  </r>
  <r>
    <x v="0"/>
    <s v="Septiembre"/>
    <x v="12"/>
    <x v="26"/>
    <s v="Islas del Caribe"/>
    <x v="1"/>
    <x v="1"/>
  </r>
  <r>
    <x v="0"/>
    <s v="Septiembre"/>
    <x v="12"/>
    <x v="27"/>
    <s v="Europa"/>
    <x v="0"/>
    <x v="1"/>
  </r>
  <r>
    <x v="0"/>
    <s v="Septiembre"/>
    <x v="12"/>
    <x v="27"/>
    <s v="Europa"/>
    <x v="1"/>
    <x v="2"/>
  </r>
  <r>
    <x v="0"/>
    <s v="Septiembre"/>
    <x v="12"/>
    <x v="158"/>
    <s v="América del Sur"/>
    <x v="0"/>
    <x v="1"/>
  </r>
  <r>
    <x v="0"/>
    <s v="Septiembre"/>
    <x v="12"/>
    <x v="55"/>
    <s v="América del Sur"/>
    <x v="0"/>
    <x v="16"/>
  </r>
  <r>
    <x v="0"/>
    <s v="Septiembre"/>
    <x v="12"/>
    <x v="55"/>
    <s v="América del Sur"/>
    <x v="1"/>
    <x v="17"/>
  </r>
  <r>
    <x v="0"/>
    <s v="Septiembre"/>
    <x v="12"/>
    <x v="162"/>
    <s v="África"/>
    <x v="0"/>
    <x v="1"/>
  </r>
  <r>
    <x v="0"/>
    <s v="Septiembre"/>
    <x v="12"/>
    <x v="162"/>
    <s v="África"/>
    <x v="1"/>
    <x v="1"/>
  </r>
  <r>
    <x v="0"/>
    <s v="Septiembre"/>
    <x v="12"/>
    <x v="166"/>
    <s v="Islas del Caribe"/>
    <x v="1"/>
    <x v="1"/>
  </r>
  <r>
    <x v="0"/>
    <s v="Septiembre"/>
    <x v="13"/>
    <x v="13"/>
    <s v="América del Norte"/>
    <x v="0"/>
    <x v="8"/>
  </r>
  <r>
    <x v="0"/>
    <s v="Septiembre"/>
    <x v="14"/>
    <x v="0"/>
    <s v="Europa"/>
    <x v="1"/>
    <x v="1"/>
  </r>
  <r>
    <x v="0"/>
    <s v="Septiembre"/>
    <x v="14"/>
    <x v="5"/>
    <s v="América del Sur"/>
    <x v="0"/>
    <x v="1"/>
  </r>
  <r>
    <x v="0"/>
    <s v="Septiembre"/>
    <x v="14"/>
    <x v="9"/>
    <s v="América del Sur"/>
    <x v="1"/>
    <x v="1"/>
  </r>
  <r>
    <x v="0"/>
    <s v="Septiembre"/>
    <x v="14"/>
    <x v="13"/>
    <s v="América del Norte"/>
    <x v="0"/>
    <x v="324"/>
  </r>
  <r>
    <x v="0"/>
    <s v="Septiembre"/>
    <x v="14"/>
    <x v="13"/>
    <s v="América del Norte"/>
    <x v="1"/>
    <x v="420"/>
  </r>
  <r>
    <x v="0"/>
    <s v="Septiembre"/>
    <x v="14"/>
    <x v="45"/>
    <s v="Europa"/>
    <x v="0"/>
    <x v="1"/>
  </r>
  <r>
    <x v="0"/>
    <s v="Septiembre"/>
    <x v="15"/>
    <x v="7"/>
    <s v="América del Norte"/>
    <x v="0"/>
    <x v="1"/>
  </r>
  <r>
    <x v="0"/>
    <s v="Septiembre"/>
    <x v="15"/>
    <x v="9"/>
    <s v="América del Sur"/>
    <x v="0"/>
    <x v="3"/>
  </r>
  <r>
    <x v="0"/>
    <s v="Septiembre"/>
    <x v="15"/>
    <x v="9"/>
    <s v="América del Sur"/>
    <x v="1"/>
    <x v="1"/>
  </r>
  <r>
    <x v="0"/>
    <s v="Septiembre"/>
    <x v="15"/>
    <x v="13"/>
    <s v="América del Norte"/>
    <x v="0"/>
    <x v="866"/>
  </r>
  <r>
    <x v="0"/>
    <s v="Septiembre"/>
    <x v="15"/>
    <x v="13"/>
    <s v="América del Norte"/>
    <x v="1"/>
    <x v="34"/>
  </r>
  <r>
    <x v="0"/>
    <s v="Septiembre"/>
    <x v="15"/>
    <x v="18"/>
    <s v="Europa"/>
    <x v="1"/>
    <x v="1"/>
  </r>
  <r>
    <x v="0"/>
    <s v="Septiembre"/>
    <x v="15"/>
    <x v="45"/>
    <s v="Europa"/>
    <x v="0"/>
    <x v="1"/>
  </r>
  <r>
    <x v="0"/>
    <s v="Septiembre"/>
    <x v="15"/>
    <x v="47"/>
    <s v="América del Sur"/>
    <x v="0"/>
    <x v="1"/>
  </r>
  <r>
    <x v="0"/>
    <s v="Septiembre"/>
    <x v="15"/>
    <x v="158"/>
    <s v="América del Sur"/>
    <x v="1"/>
    <x v="1"/>
  </r>
  <r>
    <x v="0"/>
    <s v="Septiembre"/>
    <x v="15"/>
    <x v="55"/>
    <s v="América del Sur"/>
    <x v="0"/>
    <x v="1"/>
  </r>
  <r>
    <x v="0"/>
    <s v="Septiembre"/>
    <x v="16"/>
    <x v="0"/>
    <s v="Europa"/>
    <x v="0"/>
    <x v="1"/>
  </r>
  <r>
    <x v="0"/>
    <s v="Septiembre"/>
    <x v="16"/>
    <x v="0"/>
    <s v="Europa"/>
    <x v="1"/>
    <x v="1"/>
  </r>
  <r>
    <x v="0"/>
    <s v="Septiembre"/>
    <x v="16"/>
    <x v="3"/>
    <s v="Oceanía"/>
    <x v="1"/>
    <x v="1"/>
  </r>
  <r>
    <x v="0"/>
    <s v="Septiembre"/>
    <x v="16"/>
    <x v="5"/>
    <s v="América del Sur"/>
    <x v="1"/>
    <x v="2"/>
  </r>
  <r>
    <x v="0"/>
    <s v="Septiembre"/>
    <x v="16"/>
    <x v="7"/>
    <s v="América del Norte"/>
    <x v="0"/>
    <x v="17"/>
  </r>
  <r>
    <x v="0"/>
    <s v="Septiembre"/>
    <x v="16"/>
    <x v="7"/>
    <s v="América del Norte"/>
    <x v="1"/>
    <x v="17"/>
  </r>
  <r>
    <x v="0"/>
    <s v="Septiembre"/>
    <x v="16"/>
    <x v="33"/>
    <s v="América del Sur"/>
    <x v="0"/>
    <x v="1"/>
  </r>
  <r>
    <x v="0"/>
    <s v="Septiembre"/>
    <x v="16"/>
    <x v="33"/>
    <s v="América del Sur"/>
    <x v="1"/>
    <x v="2"/>
  </r>
  <r>
    <x v="0"/>
    <s v="Septiembre"/>
    <x v="16"/>
    <x v="58"/>
    <s v="América Central"/>
    <x v="1"/>
    <x v="1"/>
  </r>
  <r>
    <x v="0"/>
    <s v="Septiembre"/>
    <x v="16"/>
    <x v="10"/>
    <s v="Islas del Caribe"/>
    <x v="0"/>
    <x v="1"/>
  </r>
  <r>
    <x v="0"/>
    <s v="Septiembre"/>
    <x v="16"/>
    <x v="35"/>
    <s v="África"/>
    <x v="0"/>
    <x v="1"/>
  </r>
  <r>
    <x v="0"/>
    <s v="Septiembre"/>
    <x v="16"/>
    <x v="36"/>
    <s v="América Central"/>
    <x v="1"/>
    <x v="1"/>
  </r>
  <r>
    <x v="0"/>
    <s v="Septiembre"/>
    <x v="16"/>
    <x v="12"/>
    <s v="Europa"/>
    <x v="0"/>
    <x v="1"/>
  </r>
  <r>
    <x v="0"/>
    <s v="Septiembre"/>
    <x v="16"/>
    <x v="13"/>
    <s v="América del Norte"/>
    <x v="0"/>
    <x v="1277"/>
  </r>
  <r>
    <x v="0"/>
    <s v="Septiembre"/>
    <x v="16"/>
    <x v="13"/>
    <s v="América del Norte"/>
    <x v="1"/>
    <x v="610"/>
  </r>
  <r>
    <x v="0"/>
    <s v="Septiembre"/>
    <x v="16"/>
    <x v="97"/>
    <s v="Europa"/>
    <x v="1"/>
    <x v="1"/>
  </r>
  <r>
    <x v="0"/>
    <s v="Septiembre"/>
    <x v="16"/>
    <x v="16"/>
    <s v="América Central"/>
    <x v="1"/>
    <x v="1"/>
  </r>
  <r>
    <x v="0"/>
    <s v="Septiembre"/>
    <x v="16"/>
    <x v="38"/>
    <s v="América Central"/>
    <x v="0"/>
    <x v="1"/>
  </r>
  <r>
    <x v="0"/>
    <s v="Septiembre"/>
    <x v="16"/>
    <x v="40"/>
    <s v="Asia"/>
    <x v="0"/>
    <x v="1"/>
  </r>
  <r>
    <x v="0"/>
    <s v="Septiembre"/>
    <x v="16"/>
    <x v="42"/>
    <s v="Asia"/>
    <x v="0"/>
    <x v="2"/>
  </r>
  <r>
    <x v="0"/>
    <s v="Septiembre"/>
    <x v="16"/>
    <x v="42"/>
    <s v="Asia"/>
    <x v="1"/>
    <x v="1"/>
  </r>
  <r>
    <x v="0"/>
    <s v="Septiembre"/>
    <x v="16"/>
    <x v="24"/>
    <s v="Asia"/>
    <x v="0"/>
    <x v="24"/>
  </r>
  <r>
    <x v="0"/>
    <s v="Septiembre"/>
    <x v="16"/>
    <x v="50"/>
    <s v="África"/>
    <x v="0"/>
    <x v="1"/>
  </r>
  <r>
    <x v="0"/>
    <s v="Septiembre"/>
    <x v="16"/>
    <x v="53"/>
    <s v="Asia"/>
    <x v="1"/>
    <x v="1"/>
  </r>
  <r>
    <x v="0"/>
    <s v="Septiembre"/>
    <x v="18"/>
    <x v="61"/>
    <s v="Asia"/>
    <x v="0"/>
    <x v="1"/>
  </r>
  <r>
    <x v="0"/>
    <s v="Septiembre"/>
    <x v="18"/>
    <x v="0"/>
    <s v="Europa"/>
    <x v="0"/>
    <x v="396"/>
  </r>
  <r>
    <x v="0"/>
    <s v="Septiembre"/>
    <x v="18"/>
    <x v="0"/>
    <s v="Europa"/>
    <x v="1"/>
    <x v="275"/>
  </r>
  <r>
    <x v="0"/>
    <s v="Septiembre"/>
    <x v="18"/>
    <x v="63"/>
    <s v="Europa"/>
    <x v="0"/>
    <x v="1"/>
  </r>
  <r>
    <x v="0"/>
    <s v="Septiembre"/>
    <x v="18"/>
    <x v="28"/>
    <s v="Asia"/>
    <x v="0"/>
    <x v="2"/>
  </r>
  <r>
    <x v="0"/>
    <s v="Septiembre"/>
    <x v="18"/>
    <x v="29"/>
    <s v="América del Sur"/>
    <x v="0"/>
    <x v="656"/>
  </r>
  <r>
    <x v="0"/>
    <s v="Septiembre"/>
    <x v="18"/>
    <x v="29"/>
    <s v="América del Sur"/>
    <x v="1"/>
    <x v="407"/>
  </r>
  <r>
    <x v="0"/>
    <s v="Septiembre"/>
    <x v="18"/>
    <x v="3"/>
    <s v="Oceanía"/>
    <x v="0"/>
    <x v="679"/>
  </r>
  <r>
    <x v="0"/>
    <s v="Septiembre"/>
    <x v="18"/>
    <x v="3"/>
    <s v="Oceanía"/>
    <x v="1"/>
    <x v="128"/>
  </r>
  <r>
    <x v="0"/>
    <s v="Septiembre"/>
    <x v="18"/>
    <x v="30"/>
    <s v="Europa"/>
    <x v="0"/>
    <x v="13"/>
  </r>
  <r>
    <x v="0"/>
    <s v="Septiembre"/>
    <x v="18"/>
    <x v="30"/>
    <s v="Europa"/>
    <x v="1"/>
    <x v="8"/>
  </r>
  <r>
    <x v="0"/>
    <s v="Septiembre"/>
    <x v="18"/>
    <x v="67"/>
    <s v="Islas del Caribe"/>
    <x v="0"/>
    <x v="1"/>
  </r>
  <r>
    <x v="0"/>
    <s v="Septiembre"/>
    <x v="18"/>
    <x v="69"/>
    <s v="Asia"/>
    <x v="0"/>
    <x v="1"/>
  </r>
  <r>
    <x v="0"/>
    <s v="Septiembre"/>
    <x v="18"/>
    <x v="69"/>
    <s v="Asia"/>
    <x v="1"/>
    <x v="2"/>
  </r>
  <r>
    <x v="0"/>
    <s v="Septiembre"/>
    <x v="18"/>
    <x v="70"/>
    <s v="Islas del Caribe"/>
    <x v="0"/>
    <x v="1"/>
  </r>
  <r>
    <x v="0"/>
    <s v="Septiembre"/>
    <x v="18"/>
    <x v="70"/>
    <s v="Islas del Caribe"/>
    <x v="1"/>
    <x v="2"/>
  </r>
  <r>
    <x v="0"/>
    <s v="Septiembre"/>
    <x v="18"/>
    <x v="31"/>
    <s v="Europa"/>
    <x v="0"/>
    <x v="2"/>
  </r>
  <r>
    <x v="0"/>
    <s v="Septiembre"/>
    <x v="18"/>
    <x v="4"/>
    <s v="Europa"/>
    <x v="0"/>
    <x v="55"/>
  </r>
  <r>
    <x v="0"/>
    <s v="Septiembre"/>
    <x v="18"/>
    <x v="4"/>
    <s v="Europa"/>
    <x v="1"/>
    <x v="0"/>
  </r>
  <r>
    <x v="0"/>
    <s v="Septiembre"/>
    <x v="18"/>
    <x v="71"/>
    <s v="América Central"/>
    <x v="0"/>
    <x v="2"/>
  </r>
  <r>
    <x v="0"/>
    <s v="Septiembre"/>
    <x v="18"/>
    <x v="71"/>
    <s v="América Central"/>
    <x v="1"/>
    <x v="1"/>
  </r>
  <r>
    <x v="0"/>
    <s v="Septiembre"/>
    <x v="18"/>
    <x v="32"/>
    <s v="América del Sur"/>
    <x v="0"/>
    <x v="14"/>
  </r>
  <r>
    <x v="0"/>
    <s v="Septiembre"/>
    <x v="18"/>
    <x v="32"/>
    <s v="América del Sur"/>
    <x v="1"/>
    <x v="9"/>
  </r>
  <r>
    <x v="0"/>
    <s v="Septiembre"/>
    <x v="18"/>
    <x v="73"/>
    <s v="Europa"/>
    <x v="0"/>
    <x v="2"/>
  </r>
  <r>
    <x v="0"/>
    <s v="Septiembre"/>
    <x v="18"/>
    <x v="73"/>
    <s v="Europa"/>
    <x v="1"/>
    <x v="1"/>
  </r>
  <r>
    <x v="0"/>
    <s v="Septiembre"/>
    <x v="18"/>
    <x v="169"/>
    <s v="África"/>
    <x v="1"/>
    <x v="1"/>
  </r>
  <r>
    <x v="0"/>
    <s v="Septiembre"/>
    <x v="18"/>
    <x v="5"/>
    <s v="América del Sur"/>
    <x v="0"/>
    <x v="342"/>
  </r>
  <r>
    <x v="0"/>
    <s v="Septiembre"/>
    <x v="18"/>
    <x v="5"/>
    <s v="América del Sur"/>
    <x v="1"/>
    <x v="680"/>
  </r>
  <r>
    <x v="0"/>
    <s v="Septiembre"/>
    <x v="18"/>
    <x v="6"/>
    <s v="Europa"/>
    <x v="0"/>
    <x v="3"/>
  </r>
  <r>
    <x v="0"/>
    <s v="Septiembre"/>
    <x v="18"/>
    <x v="7"/>
    <s v="América del Norte"/>
    <x v="0"/>
    <x v="1925"/>
  </r>
  <r>
    <x v="0"/>
    <s v="Septiembre"/>
    <x v="18"/>
    <x v="7"/>
    <s v="América del Norte"/>
    <x v="1"/>
    <x v="115"/>
  </r>
  <r>
    <x v="0"/>
    <s v="Septiembre"/>
    <x v="18"/>
    <x v="33"/>
    <s v="América del Sur"/>
    <x v="0"/>
    <x v="330"/>
  </r>
  <r>
    <x v="0"/>
    <s v="Septiembre"/>
    <x v="18"/>
    <x v="33"/>
    <s v="América del Sur"/>
    <x v="1"/>
    <x v="54"/>
  </r>
  <r>
    <x v="0"/>
    <s v="Septiembre"/>
    <x v="18"/>
    <x v="8"/>
    <s v="Asia"/>
    <x v="0"/>
    <x v="543"/>
  </r>
  <r>
    <x v="0"/>
    <s v="Septiembre"/>
    <x v="18"/>
    <x v="8"/>
    <s v="Asia"/>
    <x v="1"/>
    <x v="269"/>
  </r>
  <r>
    <x v="0"/>
    <s v="Septiembre"/>
    <x v="18"/>
    <x v="78"/>
    <s v="Asia"/>
    <x v="1"/>
    <x v="1"/>
  </r>
  <r>
    <x v="0"/>
    <s v="Septiembre"/>
    <x v="18"/>
    <x v="9"/>
    <s v="América del Sur"/>
    <x v="0"/>
    <x v="1174"/>
  </r>
  <r>
    <x v="0"/>
    <s v="Septiembre"/>
    <x v="18"/>
    <x v="9"/>
    <s v="América del Sur"/>
    <x v="1"/>
    <x v="554"/>
  </r>
  <r>
    <x v="0"/>
    <s v="Septiembre"/>
    <x v="18"/>
    <x v="58"/>
    <s v="América Central"/>
    <x v="0"/>
    <x v="179"/>
  </r>
  <r>
    <x v="0"/>
    <s v="Septiembre"/>
    <x v="18"/>
    <x v="58"/>
    <s v="América Central"/>
    <x v="1"/>
    <x v="383"/>
  </r>
  <r>
    <x v="0"/>
    <s v="Septiembre"/>
    <x v="18"/>
    <x v="81"/>
    <s v="Europa"/>
    <x v="0"/>
    <x v="2"/>
  </r>
  <r>
    <x v="0"/>
    <s v="Septiembre"/>
    <x v="18"/>
    <x v="10"/>
    <s v="Islas del Caribe"/>
    <x v="0"/>
    <x v="25"/>
  </r>
  <r>
    <x v="0"/>
    <s v="Septiembre"/>
    <x v="18"/>
    <x v="10"/>
    <s v="Islas del Caribe"/>
    <x v="1"/>
    <x v="15"/>
  </r>
  <r>
    <x v="0"/>
    <s v="Septiembre"/>
    <x v="18"/>
    <x v="11"/>
    <s v="Europa"/>
    <x v="0"/>
    <x v="80"/>
  </r>
  <r>
    <x v="0"/>
    <s v="Septiembre"/>
    <x v="18"/>
    <x v="11"/>
    <s v="Europa"/>
    <x v="1"/>
    <x v="15"/>
  </r>
  <r>
    <x v="0"/>
    <s v="Septiembre"/>
    <x v="18"/>
    <x v="34"/>
    <s v="América del Sur"/>
    <x v="0"/>
    <x v="295"/>
  </r>
  <r>
    <x v="0"/>
    <s v="Septiembre"/>
    <x v="18"/>
    <x v="34"/>
    <s v="América del Sur"/>
    <x v="1"/>
    <x v="324"/>
  </r>
  <r>
    <x v="0"/>
    <s v="Septiembre"/>
    <x v="18"/>
    <x v="35"/>
    <s v="África"/>
    <x v="0"/>
    <x v="2"/>
  </r>
  <r>
    <x v="0"/>
    <s v="Septiembre"/>
    <x v="18"/>
    <x v="36"/>
    <s v="América Central"/>
    <x v="0"/>
    <x v="950"/>
  </r>
  <r>
    <x v="0"/>
    <s v="Septiembre"/>
    <x v="18"/>
    <x v="36"/>
    <s v="América Central"/>
    <x v="1"/>
    <x v="733"/>
  </r>
  <r>
    <x v="0"/>
    <s v="Septiembre"/>
    <x v="18"/>
    <x v="83"/>
    <s v="Asia"/>
    <x v="1"/>
    <x v="1"/>
  </r>
  <r>
    <x v="0"/>
    <s v="Septiembre"/>
    <x v="18"/>
    <x v="85"/>
    <s v="Europa"/>
    <x v="0"/>
    <x v="9"/>
  </r>
  <r>
    <x v="0"/>
    <s v="Septiembre"/>
    <x v="18"/>
    <x v="85"/>
    <s v="Europa"/>
    <x v="1"/>
    <x v="0"/>
  </r>
  <r>
    <x v="0"/>
    <s v="Septiembre"/>
    <x v="18"/>
    <x v="12"/>
    <s v="Europa"/>
    <x v="0"/>
    <x v="431"/>
  </r>
  <r>
    <x v="0"/>
    <s v="Septiembre"/>
    <x v="18"/>
    <x v="12"/>
    <s v="Europa"/>
    <x v="1"/>
    <x v="162"/>
  </r>
  <r>
    <x v="0"/>
    <s v="Septiembre"/>
    <x v="18"/>
    <x v="13"/>
    <s v="América del Norte"/>
    <x v="0"/>
    <x v="1926"/>
  </r>
  <r>
    <x v="0"/>
    <s v="Septiembre"/>
    <x v="18"/>
    <x v="13"/>
    <s v="América del Norte"/>
    <x v="1"/>
    <x v="1927"/>
  </r>
  <r>
    <x v="0"/>
    <s v="Septiembre"/>
    <x v="18"/>
    <x v="87"/>
    <s v="Europa"/>
    <x v="0"/>
    <x v="2"/>
  </r>
  <r>
    <x v="0"/>
    <s v="Septiembre"/>
    <x v="18"/>
    <x v="88"/>
    <s v="África"/>
    <x v="0"/>
    <x v="1"/>
  </r>
  <r>
    <x v="0"/>
    <s v="Septiembre"/>
    <x v="18"/>
    <x v="89"/>
    <s v="Europa"/>
    <x v="0"/>
    <x v="1"/>
  </r>
  <r>
    <x v="0"/>
    <s v="Septiembre"/>
    <x v="18"/>
    <x v="37"/>
    <s v="Europa"/>
    <x v="0"/>
    <x v="10"/>
  </r>
  <r>
    <x v="0"/>
    <s v="Septiembre"/>
    <x v="18"/>
    <x v="37"/>
    <s v="Europa"/>
    <x v="1"/>
    <x v="44"/>
  </r>
  <r>
    <x v="0"/>
    <s v="Septiembre"/>
    <x v="18"/>
    <x v="90"/>
    <s v="Oceanía"/>
    <x v="0"/>
    <x v="1"/>
  </r>
  <r>
    <x v="0"/>
    <s v="Septiembre"/>
    <x v="18"/>
    <x v="14"/>
    <s v="Asia"/>
    <x v="0"/>
    <x v="195"/>
  </r>
  <r>
    <x v="0"/>
    <s v="Septiembre"/>
    <x v="18"/>
    <x v="14"/>
    <s v="Asia"/>
    <x v="1"/>
    <x v="25"/>
  </r>
  <r>
    <x v="0"/>
    <s v="Septiembre"/>
    <x v="18"/>
    <x v="91"/>
    <s v="Europa"/>
    <x v="0"/>
    <x v="17"/>
  </r>
  <r>
    <x v="0"/>
    <s v="Septiembre"/>
    <x v="18"/>
    <x v="91"/>
    <s v="Europa"/>
    <x v="1"/>
    <x v="0"/>
  </r>
  <r>
    <x v="0"/>
    <s v="Septiembre"/>
    <x v="18"/>
    <x v="15"/>
    <s v="Europa"/>
    <x v="0"/>
    <x v="447"/>
  </r>
  <r>
    <x v="0"/>
    <s v="Septiembre"/>
    <x v="18"/>
    <x v="15"/>
    <s v="Europa"/>
    <x v="1"/>
    <x v="28"/>
  </r>
  <r>
    <x v="0"/>
    <s v="Septiembre"/>
    <x v="18"/>
    <x v="97"/>
    <s v="Europa"/>
    <x v="0"/>
    <x v="8"/>
  </r>
  <r>
    <x v="0"/>
    <s v="Septiembre"/>
    <x v="18"/>
    <x v="16"/>
    <s v="América Central"/>
    <x v="0"/>
    <x v="407"/>
  </r>
  <r>
    <x v="0"/>
    <s v="Septiembre"/>
    <x v="18"/>
    <x v="16"/>
    <s v="América Central"/>
    <x v="1"/>
    <x v="336"/>
  </r>
  <r>
    <x v="0"/>
    <s v="Septiembre"/>
    <x v="18"/>
    <x v="101"/>
    <s v="Islas del Caribe"/>
    <x v="0"/>
    <x v="10"/>
  </r>
  <r>
    <x v="0"/>
    <s v="Septiembre"/>
    <x v="18"/>
    <x v="101"/>
    <s v="Islas del Caribe"/>
    <x v="1"/>
    <x v="10"/>
  </r>
  <r>
    <x v="0"/>
    <s v="Septiembre"/>
    <x v="18"/>
    <x v="38"/>
    <s v="América Central"/>
    <x v="0"/>
    <x v="78"/>
  </r>
  <r>
    <x v="0"/>
    <s v="Septiembre"/>
    <x v="18"/>
    <x v="38"/>
    <s v="América Central"/>
    <x v="1"/>
    <x v="45"/>
  </r>
  <r>
    <x v="0"/>
    <s v="Septiembre"/>
    <x v="18"/>
    <x v="39"/>
    <s v="Europa"/>
    <x v="0"/>
    <x v="13"/>
  </r>
  <r>
    <x v="0"/>
    <s v="Septiembre"/>
    <x v="18"/>
    <x v="39"/>
    <s v="Europa"/>
    <x v="1"/>
    <x v="17"/>
  </r>
  <r>
    <x v="0"/>
    <s v="Septiembre"/>
    <x v="18"/>
    <x v="40"/>
    <s v="Asia"/>
    <x v="0"/>
    <x v="817"/>
  </r>
  <r>
    <x v="0"/>
    <s v="Septiembre"/>
    <x v="18"/>
    <x v="40"/>
    <s v="Asia"/>
    <x v="1"/>
    <x v="29"/>
  </r>
  <r>
    <x v="0"/>
    <s v="Septiembre"/>
    <x v="18"/>
    <x v="102"/>
    <s v="Asia"/>
    <x v="0"/>
    <x v="2"/>
  </r>
  <r>
    <x v="0"/>
    <s v="Septiembre"/>
    <x v="18"/>
    <x v="102"/>
    <s v="Asia"/>
    <x v="1"/>
    <x v="8"/>
  </r>
  <r>
    <x v="0"/>
    <s v="Septiembre"/>
    <x v="18"/>
    <x v="103"/>
    <s v="Asia"/>
    <x v="0"/>
    <x v="1"/>
  </r>
  <r>
    <x v="0"/>
    <s v="Septiembre"/>
    <x v="18"/>
    <x v="104"/>
    <s v="Europa"/>
    <x v="0"/>
    <x v="45"/>
  </r>
  <r>
    <x v="0"/>
    <s v="Septiembre"/>
    <x v="18"/>
    <x v="104"/>
    <s v="Europa"/>
    <x v="1"/>
    <x v="10"/>
  </r>
  <r>
    <x v="0"/>
    <s v="Septiembre"/>
    <x v="18"/>
    <x v="105"/>
    <s v="Europa"/>
    <x v="0"/>
    <x v="3"/>
  </r>
  <r>
    <x v="0"/>
    <s v="Septiembre"/>
    <x v="18"/>
    <x v="106"/>
    <s v="Oceanía"/>
    <x v="1"/>
    <x v="2"/>
  </r>
  <r>
    <x v="0"/>
    <s v="Septiembre"/>
    <x v="18"/>
    <x v="41"/>
    <s v="Asia"/>
    <x v="0"/>
    <x v="90"/>
  </r>
  <r>
    <x v="0"/>
    <s v="Septiembre"/>
    <x v="18"/>
    <x v="41"/>
    <s v="Asia"/>
    <x v="1"/>
    <x v="24"/>
  </r>
  <r>
    <x v="0"/>
    <s v="Septiembre"/>
    <x v="18"/>
    <x v="18"/>
    <s v="Europa"/>
    <x v="0"/>
    <x v="365"/>
  </r>
  <r>
    <x v="0"/>
    <s v="Septiembre"/>
    <x v="18"/>
    <x v="18"/>
    <s v="Europa"/>
    <x v="1"/>
    <x v="100"/>
  </r>
  <r>
    <x v="0"/>
    <s v="Septiembre"/>
    <x v="18"/>
    <x v="108"/>
    <s v="Islas del Caribe"/>
    <x v="0"/>
    <x v="9"/>
  </r>
  <r>
    <x v="0"/>
    <s v="Septiembre"/>
    <x v="18"/>
    <x v="108"/>
    <s v="Islas del Caribe"/>
    <x v="1"/>
    <x v="1"/>
  </r>
  <r>
    <x v="0"/>
    <s v="Septiembre"/>
    <x v="18"/>
    <x v="42"/>
    <s v="Asia"/>
    <x v="0"/>
    <x v="1279"/>
  </r>
  <r>
    <x v="0"/>
    <s v="Septiembre"/>
    <x v="18"/>
    <x v="42"/>
    <s v="Asia"/>
    <x v="1"/>
    <x v="296"/>
  </r>
  <r>
    <x v="0"/>
    <s v="Septiembre"/>
    <x v="18"/>
    <x v="20"/>
    <s v="Asia"/>
    <x v="1"/>
    <x v="1"/>
  </r>
  <r>
    <x v="0"/>
    <s v="Septiembre"/>
    <x v="18"/>
    <x v="109"/>
    <s v="África"/>
    <x v="0"/>
    <x v="8"/>
  </r>
  <r>
    <x v="0"/>
    <s v="Septiembre"/>
    <x v="18"/>
    <x v="109"/>
    <s v="África"/>
    <x v="1"/>
    <x v="1"/>
  </r>
  <r>
    <x v="0"/>
    <s v="Septiembre"/>
    <x v="18"/>
    <x v="110"/>
    <s v="Asia"/>
    <x v="1"/>
    <x v="1"/>
  </r>
  <r>
    <x v="0"/>
    <s v="Septiembre"/>
    <x v="18"/>
    <x v="112"/>
    <s v="Europa"/>
    <x v="1"/>
    <x v="2"/>
  </r>
  <r>
    <x v="0"/>
    <s v="Septiembre"/>
    <x v="18"/>
    <x v="113"/>
    <s v="Asia"/>
    <x v="0"/>
    <x v="3"/>
  </r>
  <r>
    <x v="0"/>
    <s v="Septiembre"/>
    <x v="18"/>
    <x v="116"/>
    <s v="Europa"/>
    <x v="0"/>
    <x v="3"/>
  </r>
  <r>
    <x v="0"/>
    <s v="Septiembre"/>
    <x v="18"/>
    <x v="116"/>
    <s v="Europa"/>
    <x v="1"/>
    <x v="0"/>
  </r>
  <r>
    <x v="0"/>
    <s v="Septiembre"/>
    <x v="18"/>
    <x v="117"/>
    <s v="Europa"/>
    <x v="0"/>
    <x v="3"/>
  </r>
  <r>
    <x v="0"/>
    <s v="Septiembre"/>
    <x v="18"/>
    <x v="43"/>
    <s v="Asia"/>
    <x v="0"/>
    <x v="315"/>
  </r>
  <r>
    <x v="0"/>
    <s v="Septiembre"/>
    <x v="18"/>
    <x v="43"/>
    <s v="Asia"/>
    <x v="1"/>
    <x v="14"/>
  </r>
  <r>
    <x v="0"/>
    <s v="Septiembre"/>
    <x v="18"/>
    <x v="121"/>
    <s v="Europa"/>
    <x v="1"/>
    <x v="1"/>
  </r>
  <r>
    <x v="0"/>
    <s v="Septiembre"/>
    <x v="18"/>
    <x v="21"/>
    <s v="África"/>
    <x v="1"/>
    <x v="3"/>
  </r>
  <r>
    <x v="0"/>
    <s v="Septiembre"/>
    <x v="18"/>
    <x v="123"/>
    <s v="Oceanía"/>
    <x v="0"/>
    <x v="3"/>
  </r>
  <r>
    <x v="0"/>
    <s v="Septiembre"/>
    <x v="18"/>
    <x v="123"/>
    <s v="Oceanía"/>
    <x v="1"/>
    <x v="1"/>
  </r>
  <r>
    <x v="0"/>
    <s v="Septiembre"/>
    <x v="18"/>
    <x v="129"/>
    <s v="América Central"/>
    <x v="0"/>
    <x v="21"/>
  </r>
  <r>
    <x v="0"/>
    <s v="Septiembre"/>
    <x v="18"/>
    <x v="129"/>
    <s v="América Central"/>
    <x v="1"/>
    <x v="137"/>
  </r>
  <r>
    <x v="0"/>
    <s v="Septiembre"/>
    <x v="18"/>
    <x v="60"/>
    <s v="África"/>
    <x v="0"/>
    <x v="8"/>
  </r>
  <r>
    <x v="0"/>
    <s v="Septiembre"/>
    <x v="18"/>
    <x v="60"/>
    <s v="África"/>
    <x v="1"/>
    <x v="1"/>
  </r>
  <r>
    <x v="0"/>
    <s v="Septiembre"/>
    <x v="18"/>
    <x v="130"/>
    <s v="Europa"/>
    <x v="0"/>
    <x v="44"/>
  </r>
  <r>
    <x v="0"/>
    <s v="Septiembre"/>
    <x v="18"/>
    <x v="130"/>
    <s v="Europa"/>
    <x v="1"/>
    <x v="1"/>
  </r>
  <r>
    <x v="0"/>
    <s v="Septiembre"/>
    <x v="18"/>
    <x v="44"/>
    <s v="Oceanía"/>
    <x v="0"/>
    <x v="36"/>
  </r>
  <r>
    <x v="0"/>
    <s v="Septiembre"/>
    <x v="18"/>
    <x v="44"/>
    <s v="Oceanía"/>
    <x v="1"/>
    <x v="12"/>
  </r>
  <r>
    <x v="0"/>
    <s v="Septiembre"/>
    <x v="18"/>
    <x v="131"/>
    <s v="Asia"/>
    <x v="0"/>
    <x v="3"/>
  </r>
  <r>
    <x v="0"/>
    <s v="Septiembre"/>
    <x v="18"/>
    <x v="45"/>
    <s v="Europa"/>
    <x v="0"/>
    <x v="421"/>
  </r>
  <r>
    <x v="0"/>
    <s v="Septiembre"/>
    <x v="18"/>
    <x v="45"/>
    <s v="Europa"/>
    <x v="1"/>
    <x v="12"/>
  </r>
  <r>
    <x v="0"/>
    <s v="Septiembre"/>
    <x v="18"/>
    <x v="46"/>
    <s v="Asia"/>
    <x v="0"/>
    <x v="3"/>
  </r>
  <r>
    <x v="0"/>
    <s v="Septiembre"/>
    <x v="18"/>
    <x v="46"/>
    <s v="Asia"/>
    <x v="1"/>
    <x v="1"/>
  </r>
  <r>
    <x v="0"/>
    <s v="Septiembre"/>
    <x v="18"/>
    <x v="133"/>
    <s v="América Central"/>
    <x v="0"/>
    <x v="620"/>
  </r>
  <r>
    <x v="0"/>
    <s v="Septiembre"/>
    <x v="18"/>
    <x v="133"/>
    <s v="América Central"/>
    <x v="1"/>
    <x v="130"/>
  </r>
  <r>
    <x v="0"/>
    <s v="Septiembre"/>
    <x v="18"/>
    <x v="134"/>
    <s v="América del Sur"/>
    <x v="0"/>
    <x v="18"/>
  </r>
  <r>
    <x v="0"/>
    <s v="Septiembre"/>
    <x v="18"/>
    <x v="134"/>
    <s v="América del Sur"/>
    <x v="1"/>
    <x v="0"/>
  </r>
  <r>
    <x v="0"/>
    <s v="Septiembre"/>
    <x v="18"/>
    <x v="47"/>
    <s v="América del Sur"/>
    <x v="0"/>
    <x v="275"/>
  </r>
  <r>
    <x v="0"/>
    <s v="Septiembre"/>
    <x v="18"/>
    <x v="47"/>
    <s v="América del Sur"/>
    <x v="1"/>
    <x v="407"/>
  </r>
  <r>
    <x v="0"/>
    <s v="Septiembre"/>
    <x v="18"/>
    <x v="22"/>
    <s v="Europa"/>
    <x v="0"/>
    <x v="24"/>
  </r>
  <r>
    <x v="0"/>
    <s v="Septiembre"/>
    <x v="18"/>
    <x v="22"/>
    <s v="Europa"/>
    <x v="1"/>
    <x v="13"/>
  </r>
  <r>
    <x v="0"/>
    <s v="Septiembre"/>
    <x v="18"/>
    <x v="135"/>
    <s v="Europa"/>
    <x v="0"/>
    <x v="0"/>
  </r>
  <r>
    <x v="0"/>
    <s v="Septiembre"/>
    <x v="18"/>
    <x v="135"/>
    <s v="Europa"/>
    <x v="1"/>
    <x v="0"/>
  </r>
  <r>
    <x v="0"/>
    <s v="Septiembre"/>
    <x v="18"/>
    <x v="23"/>
    <s v="Europa"/>
    <x v="0"/>
    <x v="265"/>
  </r>
  <r>
    <x v="0"/>
    <s v="Septiembre"/>
    <x v="18"/>
    <x v="23"/>
    <s v="Europa"/>
    <x v="1"/>
    <x v="324"/>
  </r>
  <r>
    <x v="0"/>
    <s v="Septiembre"/>
    <x v="18"/>
    <x v="137"/>
    <s v="Asia"/>
    <x v="0"/>
    <x v="1"/>
  </r>
  <r>
    <x v="0"/>
    <s v="Septiembre"/>
    <x v="18"/>
    <x v="138"/>
    <s v="Europa"/>
    <x v="0"/>
    <x v="0"/>
  </r>
  <r>
    <x v="0"/>
    <s v="Septiembre"/>
    <x v="18"/>
    <x v="138"/>
    <s v="Europa"/>
    <x v="1"/>
    <x v="0"/>
  </r>
  <r>
    <x v="0"/>
    <s v="Septiembre"/>
    <x v="18"/>
    <x v="24"/>
    <s v="Asia"/>
    <x v="0"/>
    <x v="350"/>
  </r>
  <r>
    <x v="0"/>
    <s v="Septiembre"/>
    <x v="18"/>
    <x v="24"/>
    <s v="Asia"/>
    <x v="1"/>
    <x v="112"/>
  </r>
  <r>
    <x v="0"/>
    <s v="Septiembre"/>
    <x v="18"/>
    <x v="48"/>
    <s v="Europa"/>
    <x v="0"/>
    <x v="1"/>
  </r>
  <r>
    <x v="0"/>
    <s v="Septiembre"/>
    <x v="18"/>
    <x v="48"/>
    <s v="Europa"/>
    <x v="1"/>
    <x v="8"/>
  </r>
  <r>
    <x v="0"/>
    <s v="Septiembre"/>
    <x v="18"/>
    <x v="49"/>
    <s v="Islas del Caribe"/>
    <x v="0"/>
    <x v="80"/>
  </r>
  <r>
    <x v="0"/>
    <s v="Septiembre"/>
    <x v="18"/>
    <x v="49"/>
    <s v="Islas del Caribe"/>
    <x v="1"/>
    <x v="25"/>
  </r>
  <r>
    <x v="0"/>
    <s v="Septiembre"/>
    <x v="18"/>
    <x v="140"/>
    <s v="Asia"/>
    <x v="1"/>
    <x v="2"/>
  </r>
  <r>
    <x v="0"/>
    <s v="Septiembre"/>
    <x v="18"/>
    <x v="142"/>
    <s v="Europa"/>
    <x v="0"/>
    <x v="18"/>
  </r>
  <r>
    <x v="0"/>
    <s v="Septiembre"/>
    <x v="18"/>
    <x v="142"/>
    <s v="Europa"/>
    <x v="1"/>
    <x v="3"/>
  </r>
  <r>
    <x v="0"/>
    <s v="Septiembre"/>
    <x v="18"/>
    <x v="146"/>
    <s v="África"/>
    <x v="0"/>
    <x v="1"/>
  </r>
  <r>
    <x v="0"/>
    <s v="Septiembre"/>
    <x v="18"/>
    <x v="147"/>
    <s v="Europa"/>
    <x v="1"/>
    <x v="2"/>
  </r>
  <r>
    <x v="0"/>
    <s v="Septiembre"/>
    <x v="18"/>
    <x v="149"/>
    <s v="Asia"/>
    <x v="0"/>
    <x v="12"/>
  </r>
  <r>
    <x v="0"/>
    <s v="Septiembre"/>
    <x v="18"/>
    <x v="149"/>
    <s v="Asia"/>
    <x v="1"/>
    <x v="80"/>
  </r>
  <r>
    <x v="0"/>
    <s v="Septiembre"/>
    <x v="18"/>
    <x v="150"/>
    <s v="Asia"/>
    <x v="0"/>
    <x v="3"/>
  </r>
  <r>
    <x v="0"/>
    <s v="Septiembre"/>
    <x v="18"/>
    <x v="50"/>
    <s v="África"/>
    <x v="0"/>
    <x v="9"/>
  </r>
  <r>
    <x v="0"/>
    <s v="Septiembre"/>
    <x v="18"/>
    <x v="50"/>
    <s v="África"/>
    <x v="1"/>
    <x v="3"/>
  </r>
  <r>
    <x v="0"/>
    <s v="Septiembre"/>
    <x v="18"/>
    <x v="151"/>
    <s v="África"/>
    <x v="0"/>
    <x v="1"/>
  </r>
  <r>
    <x v="0"/>
    <s v="Septiembre"/>
    <x v="18"/>
    <x v="51"/>
    <s v="Europa"/>
    <x v="0"/>
    <x v="195"/>
  </r>
  <r>
    <x v="0"/>
    <s v="Septiembre"/>
    <x v="18"/>
    <x v="51"/>
    <s v="Europa"/>
    <x v="1"/>
    <x v="18"/>
  </r>
  <r>
    <x v="0"/>
    <s v="Septiembre"/>
    <x v="18"/>
    <x v="25"/>
    <s v="Europa"/>
    <x v="0"/>
    <x v="44"/>
  </r>
  <r>
    <x v="0"/>
    <s v="Septiembre"/>
    <x v="18"/>
    <x v="25"/>
    <s v="Europa"/>
    <x v="1"/>
    <x v="15"/>
  </r>
  <r>
    <x v="0"/>
    <s v="Septiembre"/>
    <x v="18"/>
    <x v="52"/>
    <s v="Asia"/>
    <x v="0"/>
    <x v="9"/>
  </r>
  <r>
    <x v="0"/>
    <s v="Septiembre"/>
    <x v="18"/>
    <x v="52"/>
    <s v="Asia"/>
    <x v="1"/>
    <x v="1"/>
  </r>
  <r>
    <x v="0"/>
    <s v="Septiembre"/>
    <x v="18"/>
    <x v="53"/>
    <s v="Asia"/>
    <x v="0"/>
    <x v="162"/>
  </r>
  <r>
    <x v="0"/>
    <s v="Septiembre"/>
    <x v="18"/>
    <x v="53"/>
    <s v="Asia"/>
    <x v="1"/>
    <x v="169"/>
  </r>
  <r>
    <x v="0"/>
    <s v="Septiembre"/>
    <x v="18"/>
    <x v="26"/>
    <s v="Islas del Caribe"/>
    <x v="0"/>
    <x v="8"/>
  </r>
  <r>
    <x v="0"/>
    <s v="Septiembre"/>
    <x v="18"/>
    <x v="26"/>
    <s v="Islas del Caribe"/>
    <x v="1"/>
    <x v="1"/>
  </r>
  <r>
    <x v="0"/>
    <s v="Septiembre"/>
    <x v="18"/>
    <x v="54"/>
    <s v="Asia"/>
    <x v="0"/>
    <x v="10"/>
  </r>
  <r>
    <x v="0"/>
    <s v="Septiembre"/>
    <x v="18"/>
    <x v="54"/>
    <s v="Asia"/>
    <x v="1"/>
    <x v="2"/>
  </r>
  <r>
    <x v="0"/>
    <s v="Septiembre"/>
    <x v="18"/>
    <x v="27"/>
    <s v="Europa"/>
    <x v="0"/>
    <x v="0"/>
  </r>
  <r>
    <x v="0"/>
    <s v="Septiembre"/>
    <x v="18"/>
    <x v="27"/>
    <s v="Europa"/>
    <x v="1"/>
    <x v="9"/>
  </r>
  <r>
    <x v="0"/>
    <s v="Septiembre"/>
    <x v="18"/>
    <x v="158"/>
    <s v="América del Sur"/>
    <x v="0"/>
    <x v="36"/>
  </r>
  <r>
    <x v="0"/>
    <s v="Septiembre"/>
    <x v="18"/>
    <x v="158"/>
    <s v="América del Sur"/>
    <x v="1"/>
    <x v="15"/>
  </r>
  <r>
    <x v="0"/>
    <s v="Septiembre"/>
    <x v="18"/>
    <x v="159"/>
    <s v="Asia"/>
    <x v="1"/>
    <x v="1"/>
  </r>
  <r>
    <x v="0"/>
    <s v="Septiembre"/>
    <x v="18"/>
    <x v="55"/>
    <s v="América del Sur"/>
    <x v="0"/>
    <x v="70"/>
  </r>
  <r>
    <x v="0"/>
    <s v="Septiembre"/>
    <x v="18"/>
    <x v="55"/>
    <s v="América del Sur"/>
    <x v="1"/>
    <x v="130"/>
  </r>
  <r>
    <x v="0"/>
    <s v="Septiembre"/>
    <x v="18"/>
    <x v="56"/>
    <s v="Asia"/>
    <x v="0"/>
    <x v="1"/>
  </r>
  <r>
    <x v="0"/>
    <s v="Septiembre"/>
    <x v="18"/>
    <x v="56"/>
    <s v="Asia"/>
    <x v="1"/>
    <x v="0"/>
  </r>
  <r>
    <x v="0"/>
    <s v="Septiembre"/>
    <x v="18"/>
    <x v="57"/>
    <s v="Asia"/>
    <x v="0"/>
    <x v="3"/>
  </r>
  <r>
    <x v="0"/>
    <s v="Septiembre"/>
    <x v="18"/>
    <x v="165"/>
    <s v="Islas del Caribe"/>
    <x v="1"/>
    <x v="1"/>
  </r>
  <r>
    <x v="0"/>
    <s v="Septiembre"/>
    <x v="19"/>
    <x v="13"/>
    <s v="América del Norte"/>
    <x v="0"/>
    <x v="179"/>
  </r>
  <r>
    <x v="0"/>
    <s v="Septiembre"/>
    <x v="19"/>
    <x v="13"/>
    <s v="América del Norte"/>
    <x v="1"/>
    <x v="112"/>
  </r>
  <r>
    <x v="0"/>
    <s v="Septiembre"/>
    <x v="20"/>
    <x v="0"/>
    <s v="Europa"/>
    <x v="0"/>
    <x v="1"/>
  </r>
  <r>
    <x v="0"/>
    <s v="Septiembre"/>
    <x v="20"/>
    <x v="29"/>
    <s v="América del Sur"/>
    <x v="0"/>
    <x v="2"/>
  </r>
  <r>
    <x v="0"/>
    <s v="Septiembre"/>
    <x v="20"/>
    <x v="3"/>
    <s v="Oceanía"/>
    <x v="0"/>
    <x v="9"/>
  </r>
  <r>
    <x v="0"/>
    <s v="Septiembre"/>
    <x v="20"/>
    <x v="3"/>
    <s v="Oceanía"/>
    <x v="1"/>
    <x v="1"/>
  </r>
  <r>
    <x v="0"/>
    <s v="Septiembre"/>
    <x v="20"/>
    <x v="30"/>
    <s v="Europa"/>
    <x v="0"/>
    <x v="1"/>
  </r>
  <r>
    <x v="0"/>
    <s v="Septiembre"/>
    <x v="20"/>
    <x v="30"/>
    <s v="Europa"/>
    <x v="1"/>
    <x v="1"/>
  </r>
  <r>
    <x v="0"/>
    <s v="Septiembre"/>
    <x v="20"/>
    <x v="5"/>
    <s v="América del Sur"/>
    <x v="0"/>
    <x v="2"/>
  </r>
  <r>
    <x v="0"/>
    <s v="Septiembre"/>
    <x v="20"/>
    <x v="5"/>
    <s v="América del Sur"/>
    <x v="1"/>
    <x v="2"/>
  </r>
  <r>
    <x v="0"/>
    <s v="Septiembre"/>
    <x v="20"/>
    <x v="7"/>
    <s v="América del Norte"/>
    <x v="0"/>
    <x v="195"/>
  </r>
  <r>
    <x v="0"/>
    <s v="Septiembre"/>
    <x v="20"/>
    <x v="7"/>
    <s v="América del Norte"/>
    <x v="1"/>
    <x v="17"/>
  </r>
  <r>
    <x v="0"/>
    <s v="Septiembre"/>
    <x v="20"/>
    <x v="33"/>
    <s v="América del Sur"/>
    <x v="0"/>
    <x v="0"/>
  </r>
  <r>
    <x v="0"/>
    <s v="Septiembre"/>
    <x v="20"/>
    <x v="33"/>
    <s v="América del Sur"/>
    <x v="1"/>
    <x v="1"/>
  </r>
  <r>
    <x v="0"/>
    <s v="Septiembre"/>
    <x v="20"/>
    <x v="8"/>
    <s v="Asia"/>
    <x v="0"/>
    <x v="10"/>
  </r>
  <r>
    <x v="0"/>
    <s v="Septiembre"/>
    <x v="20"/>
    <x v="8"/>
    <s v="Asia"/>
    <x v="1"/>
    <x v="8"/>
  </r>
  <r>
    <x v="0"/>
    <s v="Septiembre"/>
    <x v="20"/>
    <x v="9"/>
    <s v="América del Sur"/>
    <x v="0"/>
    <x v="1"/>
  </r>
  <r>
    <x v="0"/>
    <s v="Septiembre"/>
    <x v="20"/>
    <x v="9"/>
    <s v="América del Sur"/>
    <x v="1"/>
    <x v="1"/>
  </r>
  <r>
    <x v="0"/>
    <s v="Septiembre"/>
    <x v="20"/>
    <x v="36"/>
    <s v="América Central"/>
    <x v="1"/>
    <x v="1"/>
  </r>
  <r>
    <x v="0"/>
    <s v="Septiembre"/>
    <x v="20"/>
    <x v="12"/>
    <s v="Europa"/>
    <x v="0"/>
    <x v="3"/>
  </r>
  <r>
    <x v="0"/>
    <s v="Septiembre"/>
    <x v="20"/>
    <x v="13"/>
    <s v="América del Norte"/>
    <x v="0"/>
    <x v="1549"/>
  </r>
  <r>
    <x v="0"/>
    <s v="Septiembre"/>
    <x v="20"/>
    <x v="13"/>
    <s v="América del Norte"/>
    <x v="1"/>
    <x v="309"/>
  </r>
  <r>
    <x v="0"/>
    <s v="Septiembre"/>
    <x v="20"/>
    <x v="14"/>
    <s v="Asia"/>
    <x v="0"/>
    <x v="17"/>
  </r>
  <r>
    <x v="0"/>
    <s v="Septiembre"/>
    <x v="20"/>
    <x v="15"/>
    <s v="Europa"/>
    <x v="0"/>
    <x v="9"/>
  </r>
  <r>
    <x v="0"/>
    <s v="Septiembre"/>
    <x v="20"/>
    <x v="101"/>
    <s v="Islas del Caribe"/>
    <x v="0"/>
    <x v="2"/>
  </r>
  <r>
    <x v="0"/>
    <s v="Septiembre"/>
    <x v="20"/>
    <x v="101"/>
    <s v="Islas del Caribe"/>
    <x v="1"/>
    <x v="1"/>
  </r>
  <r>
    <x v="0"/>
    <s v="Septiembre"/>
    <x v="20"/>
    <x v="40"/>
    <s v="Asia"/>
    <x v="0"/>
    <x v="9"/>
  </r>
  <r>
    <x v="0"/>
    <s v="Septiembre"/>
    <x v="20"/>
    <x v="40"/>
    <s v="Asia"/>
    <x v="1"/>
    <x v="10"/>
  </r>
  <r>
    <x v="0"/>
    <s v="Septiembre"/>
    <x v="20"/>
    <x v="104"/>
    <s v="Europa"/>
    <x v="0"/>
    <x v="1"/>
  </r>
  <r>
    <x v="0"/>
    <s v="Septiembre"/>
    <x v="20"/>
    <x v="41"/>
    <s v="Asia"/>
    <x v="0"/>
    <x v="1"/>
  </r>
  <r>
    <x v="0"/>
    <s v="Septiembre"/>
    <x v="20"/>
    <x v="18"/>
    <s v="Europa"/>
    <x v="0"/>
    <x v="1"/>
  </r>
  <r>
    <x v="0"/>
    <s v="Septiembre"/>
    <x v="20"/>
    <x v="18"/>
    <s v="Europa"/>
    <x v="1"/>
    <x v="1"/>
  </r>
  <r>
    <x v="0"/>
    <s v="Septiembre"/>
    <x v="20"/>
    <x v="42"/>
    <s v="Asia"/>
    <x v="0"/>
    <x v="0"/>
  </r>
  <r>
    <x v="0"/>
    <s v="Septiembre"/>
    <x v="20"/>
    <x v="42"/>
    <s v="Asia"/>
    <x v="1"/>
    <x v="2"/>
  </r>
  <r>
    <x v="0"/>
    <s v="Septiembre"/>
    <x v="20"/>
    <x v="130"/>
    <s v="Europa"/>
    <x v="1"/>
    <x v="1"/>
  </r>
  <r>
    <x v="0"/>
    <s v="Septiembre"/>
    <x v="20"/>
    <x v="45"/>
    <s v="Europa"/>
    <x v="0"/>
    <x v="2"/>
  </r>
  <r>
    <x v="0"/>
    <s v="Septiembre"/>
    <x v="20"/>
    <x v="47"/>
    <s v="América del Sur"/>
    <x v="0"/>
    <x v="1"/>
  </r>
  <r>
    <x v="0"/>
    <s v="Septiembre"/>
    <x v="20"/>
    <x v="47"/>
    <s v="América del Sur"/>
    <x v="1"/>
    <x v="1"/>
  </r>
  <r>
    <x v="0"/>
    <s v="Septiembre"/>
    <x v="20"/>
    <x v="23"/>
    <s v="Europa"/>
    <x v="0"/>
    <x v="10"/>
  </r>
  <r>
    <x v="0"/>
    <s v="Septiembre"/>
    <x v="20"/>
    <x v="23"/>
    <s v="Europa"/>
    <x v="1"/>
    <x v="1"/>
  </r>
  <r>
    <x v="0"/>
    <s v="Septiembre"/>
    <x v="20"/>
    <x v="24"/>
    <s v="Asia"/>
    <x v="0"/>
    <x v="1"/>
  </r>
  <r>
    <x v="0"/>
    <s v="Septiembre"/>
    <x v="20"/>
    <x v="49"/>
    <s v="Islas del Caribe"/>
    <x v="0"/>
    <x v="1"/>
  </r>
  <r>
    <x v="0"/>
    <s v="Septiembre"/>
    <x v="20"/>
    <x v="27"/>
    <s v="Europa"/>
    <x v="0"/>
    <x v="1"/>
  </r>
  <r>
    <x v="0"/>
    <s v="Septiembre"/>
    <x v="21"/>
    <x v="13"/>
    <s v="América del Norte"/>
    <x v="0"/>
    <x v="9"/>
  </r>
  <r>
    <x v="0"/>
    <s v="Septiembre"/>
    <x v="21"/>
    <x v="13"/>
    <s v="América del Norte"/>
    <x v="1"/>
    <x v="2"/>
  </r>
  <r>
    <x v="0"/>
    <s v="Septiembre"/>
    <x v="22"/>
    <x v="13"/>
    <s v="América del Norte"/>
    <x v="0"/>
    <x v="78"/>
  </r>
  <r>
    <x v="0"/>
    <s v="Septiembre"/>
    <x v="22"/>
    <x v="13"/>
    <s v="América del Norte"/>
    <x v="1"/>
    <x v="14"/>
  </r>
  <r>
    <x v="0"/>
    <s v="Septiembre"/>
    <x v="23"/>
    <x v="0"/>
    <s v="Europa"/>
    <x v="0"/>
    <x v="2"/>
  </r>
  <r>
    <x v="0"/>
    <s v="Septiembre"/>
    <x v="23"/>
    <x v="0"/>
    <s v="Europa"/>
    <x v="1"/>
    <x v="1"/>
  </r>
  <r>
    <x v="0"/>
    <s v="Septiembre"/>
    <x v="23"/>
    <x v="3"/>
    <s v="Oceanía"/>
    <x v="0"/>
    <x v="1"/>
  </r>
  <r>
    <x v="0"/>
    <s v="Septiembre"/>
    <x v="23"/>
    <x v="5"/>
    <s v="América del Sur"/>
    <x v="1"/>
    <x v="1"/>
  </r>
  <r>
    <x v="0"/>
    <s v="Septiembre"/>
    <x v="23"/>
    <x v="6"/>
    <s v="Europa"/>
    <x v="0"/>
    <x v="1"/>
  </r>
  <r>
    <x v="0"/>
    <s v="Septiembre"/>
    <x v="23"/>
    <x v="7"/>
    <s v="América del Norte"/>
    <x v="0"/>
    <x v="24"/>
  </r>
  <r>
    <x v="0"/>
    <s v="Septiembre"/>
    <x v="23"/>
    <x v="7"/>
    <s v="América del Norte"/>
    <x v="1"/>
    <x v="80"/>
  </r>
  <r>
    <x v="0"/>
    <s v="Septiembre"/>
    <x v="23"/>
    <x v="36"/>
    <s v="América Central"/>
    <x v="1"/>
    <x v="1"/>
  </r>
  <r>
    <x v="0"/>
    <s v="Septiembre"/>
    <x v="23"/>
    <x v="12"/>
    <s v="Europa"/>
    <x v="0"/>
    <x v="8"/>
  </r>
  <r>
    <x v="0"/>
    <s v="Septiembre"/>
    <x v="23"/>
    <x v="12"/>
    <s v="Europa"/>
    <x v="1"/>
    <x v="1"/>
  </r>
  <r>
    <x v="0"/>
    <s v="Septiembre"/>
    <x v="23"/>
    <x v="13"/>
    <s v="América del Norte"/>
    <x v="0"/>
    <x v="1928"/>
  </r>
  <r>
    <x v="0"/>
    <s v="Septiembre"/>
    <x v="23"/>
    <x v="13"/>
    <s v="América del Norte"/>
    <x v="1"/>
    <x v="278"/>
  </r>
  <r>
    <x v="0"/>
    <s v="Septiembre"/>
    <x v="23"/>
    <x v="37"/>
    <s v="Europa"/>
    <x v="0"/>
    <x v="1"/>
  </r>
  <r>
    <x v="0"/>
    <s v="Septiembre"/>
    <x v="23"/>
    <x v="37"/>
    <s v="Europa"/>
    <x v="1"/>
    <x v="1"/>
  </r>
  <r>
    <x v="0"/>
    <s v="Septiembre"/>
    <x v="23"/>
    <x v="15"/>
    <s v="Europa"/>
    <x v="0"/>
    <x v="1"/>
  </r>
  <r>
    <x v="0"/>
    <s v="Septiembre"/>
    <x v="23"/>
    <x v="104"/>
    <s v="Europa"/>
    <x v="1"/>
    <x v="1"/>
  </r>
  <r>
    <x v="0"/>
    <s v="Septiembre"/>
    <x v="23"/>
    <x v="18"/>
    <s v="Europa"/>
    <x v="0"/>
    <x v="2"/>
  </r>
  <r>
    <x v="0"/>
    <s v="Septiembre"/>
    <x v="23"/>
    <x v="18"/>
    <s v="Europa"/>
    <x v="1"/>
    <x v="2"/>
  </r>
  <r>
    <x v="0"/>
    <s v="Septiembre"/>
    <x v="23"/>
    <x v="42"/>
    <s v="Asia"/>
    <x v="0"/>
    <x v="8"/>
  </r>
  <r>
    <x v="0"/>
    <s v="Septiembre"/>
    <x v="23"/>
    <x v="42"/>
    <s v="Asia"/>
    <x v="1"/>
    <x v="2"/>
  </r>
  <r>
    <x v="0"/>
    <s v="Septiembre"/>
    <x v="23"/>
    <x v="44"/>
    <s v="Oceanía"/>
    <x v="0"/>
    <x v="1"/>
  </r>
  <r>
    <x v="0"/>
    <s v="Septiembre"/>
    <x v="23"/>
    <x v="23"/>
    <s v="Europa"/>
    <x v="0"/>
    <x v="3"/>
  </r>
  <r>
    <x v="0"/>
    <s v="Septiembre"/>
    <x v="23"/>
    <x v="23"/>
    <s v="Europa"/>
    <x v="1"/>
    <x v="1"/>
  </r>
  <r>
    <x v="0"/>
    <s v="Septiembre"/>
    <x v="23"/>
    <x v="24"/>
    <s v="Asia"/>
    <x v="0"/>
    <x v="15"/>
  </r>
  <r>
    <x v="0"/>
    <s v="Septiembre"/>
    <x v="24"/>
    <x v="62"/>
    <s v="Europa"/>
    <x v="0"/>
    <x v="1"/>
  </r>
  <r>
    <x v="0"/>
    <s v="Septiembre"/>
    <x v="24"/>
    <x v="0"/>
    <s v="Europa"/>
    <x v="0"/>
    <x v="129"/>
  </r>
  <r>
    <x v="0"/>
    <s v="Septiembre"/>
    <x v="24"/>
    <x v="0"/>
    <s v="Europa"/>
    <x v="1"/>
    <x v="39"/>
  </r>
  <r>
    <x v="0"/>
    <s v="Septiembre"/>
    <x v="24"/>
    <x v="63"/>
    <s v="Europa"/>
    <x v="0"/>
    <x v="1"/>
  </r>
  <r>
    <x v="0"/>
    <s v="Septiembre"/>
    <x v="24"/>
    <x v="65"/>
    <s v="Islas del Caribe"/>
    <x v="0"/>
    <x v="1"/>
  </r>
  <r>
    <x v="0"/>
    <s v="Septiembre"/>
    <x v="24"/>
    <x v="28"/>
    <s v="Asia"/>
    <x v="0"/>
    <x v="1"/>
  </r>
  <r>
    <x v="0"/>
    <s v="Septiembre"/>
    <x v="24"/>
    <x v="28"/>
    <s v="Asia"/>
    <x v="1"/>
    <x v="2"/>
  </r>
  <r>
    <x v="0"/>
    <s v="Septiembre"/>
    <x v="24"/>
    <x v="29"/>
    <s v="América del Sur"/>
    <x v="0"/>
    <x v="30"/>
  </r>
  <r>
    <x v="0"/>
    <s v="Septiembre"/>
    <x v="24"/>
    <x v="29"/>
    <s v="América del Sur"/>
    <x v="1"/>
    <x v="169"/>
  </r>
  <r>
    <x v="0"/>
    <s v="Septiembre"/>
    <x v="24"/>
    <x v="2"/>
    <s v="Asia"/>
    <x v="0"/>
    <x v="3"/>
  </r>
  <r>
    <x v="0"/>
    <s v="Septiembre"/>
    <x v="24"/>
    <x v="2"/>
    <s v="Asia"/>
    <x v="1"/>
    <x v="17"/>
  </r>
  <r>
    <x v="0"/>
    <s v="Septiembre"/>
    <x v="24"/>
    <x v="3"/>
    <s v="Oceanía"/>
    <x v="0"/>
    <x v="968"/>
  </r>
  <r>
    <x v="0"/>
    <s v="Septiembre"/>
    <x v="24"/>
    <x v="3"/>
    <s v="Oceanía"/>
    <x v="1"/>
    <x v="294"/>
  </r>
  <r>
    <x v="0"/>
    <s v="Septiembre"/>
    <x v="24"/>
    <x v="30"/>
    <s v="Europa"/>
    <x v="0"/>
    <x v="9"/>
  </r>
  <r>
    <x v="0"/>
    <s v="Septiembre"/>
    <x v="24"/>
    <x v="30"/>
    <s v="Europa"/>
    <x v="1"/>
    <x v="13"/>
  </r>
  <r>
    <x v="0"/>
    <s v="Septiembre"/>
    <x v="24"/>
    <x v="67"/>
    <s v="Islas del Caribe"/>
    <x v="0"/>
    <x v="1"/>
  </r>
  <r>
    <x v="0"/>
    <s v="Septiembre"/>
    <x v="24"/>
    <x v="67"/>
    <s v="Islas del Caribe"/>
    <x v="1"/>
    <x v="1"/>
  </r>
  <r>
    <x v="0"/>
    <s v="Septiembre"/>
    <x v="24"/>
    <x v="68"/>
    <s v="Asia"/>
    <x v="0"/>
    <x v="1"/>
  </r>
  <r>
    <x v="0"/>
    <s v="Septiembre"/>
    <x v="24"/>
    <x v="68"/>
    <s v="Asia"/>
    <x v="1"/>
    <x v="1"/>
  </r>
  <r>
    <x v="0"/>
    <s v="Septiembre"/>
    <x v="24"/>
    <x v="69"/>
    <s v="Asia"/>
    <x v="0"/>
    <x v="1"/>
  </r>
  <r>
    <x v="0"/>
    <s v="Septiembre"/>
    <x v="24"/>
    <x v="69"/>
    <s v="Asia"/>
    <x v="1"/>
    <x v="1"/>
  </r>
  <r>
    <x v="0"/>
    <s v="Septiembre"/>
    <x v="24"/>
    <x v="31"/>
    <s v="Europa"/>
    <x v="1"/>
    <x v="2"/>
  </r>
  <r>
    <x v="0"/>
    <s v="Septiembre"/>
    <x v="24"/>
    <x v="4"/>
    <s v="Europa"/>
    <x v="0"/>
    <x v="15"/>
  </r>
  <r>
    <x v="0"/>
    <s v="Septiembre"/>
    <x v="24"/>
    <x v="4"/>
    <s v="Europa"/>
    <x v="1"/>
    <x v="18"/>
  </r>
  <r>
    <x v="0"/>
    <s v="Septiembre"/>
    <x v="24"/>
    <x v="71"/>
    <s v="América Central"/>
    <x v="0"/>
    <x v="2"/>
  </r>
  <r>
    <x v="0"/>
    <s v="Septiembre"/>
    <x v="24"/>
    <x v="71"/>
    <s v="América Central"/>
    <x v="1"/>
    <x v="1"/>
  </r>
  <r>
    <x v="0"/>
    <s v="Septiembre"/>
    <x v="24"/>
    <x v="32"/>
    <s v="América del Sur"/>
    <x v="0"/>
    <x v="1"/>
  </r>
  <r>
    <x v="0"/>
    <s v="Septiembre"/>
    <x v="24"/>
    <x v="32"/>
    <s v="América del Sur"/>
    <x v="1"/>
    <x v="1"/>
  </r>
  <r>
    <x v="0"/>
    <s v="Septiembre"/>
    <x v="24"/>
    <x v="5"/>
    <s v="América del Sur"/>
    <x v="0"/>
    <x v="113"/>
  </r>
  <r>
    <x v="0"/>
    <s v="Septiembre"/>
    <x v="24"/>
    <x v="5"/>
    <s v="América del Sur"/>
    <x v="1"/>
    <x v="162"/>
  </r>
  <r>
    <x v="0"/>
    <s v="Septiembre"/>
    <x v="24"/>
    <x v="6"/>
    <s v="Europa"/>
    <x v="0"/>
    <x v="0"/>
  </r>
  <r>
    <x v="0"/>
    <s v="Septiembre"/>
    <x v="24"/>
    <x v="6"/>
    <s v="Europa"/>
    <x v="1"/>
    <x v="1"/>
  </r>
  <r>
    <x v="0"/>
    <s v="Septiembre"/>
    <x v="24"/>
    <x v="77"/>
    <s v="África"/>
    <x v="1"/>
    <x v="1"/>
  </r>
  <r>
    <x v="0"/>
    <s v="Septiembre"/>
    <x v="24"/>
    <x v="7"/>
    <s v="América del Norte"/>
    <x v="0"/>
    <x v="1929"/>
  </r>
  <r>
    <x v="0"/>
    <s v="Septiembre"/>
    <x v="24"/>
    <x v="7"/>
    <s v="América del Norte"/>
    <x v="1"/>
    <x v="1930"/>
  </r>
  <r>
    <x v="0"/>
    <s v="Septiembre"/>
    <x v="24"/>
    <x v="33"/>
    <s v="América del Sur"/>
    <x v="0"/>
    <x v="90"/>
  </r>
  <r>
    <x v="0"/>
    <s v="Septiembre"/>
    <x v="24"/>
    <x v="33"/>
    <s v="América del Sur"/>
    <x v="1"/>
    <x v="112"/>
  </r>
  <r>
    <x v="0"/>
    <s v="Septiembre"/>
    <x v="24"/>
    <x v="8"/>
    <s v="Asia"/>
    <x v="0"/>
    <x v="128"/>
  </r>
  <r>
    <x v="0"/>
    <s v="Septiembre"/>
    <x v="24"/>
    <x v="8"/>
    <s v="Asia"/>
    <x v="1"/>
    <x v="319"/>
  </r>
  <r>
    <x v="0"/>
    <s v="Septiembre"/>
    <x v="24"/>
    <x v="9"/>
    <s v="América del Sur"/>
    <x v="0"/>
    <x v="21"/>
  </r>
  <r>
    <x v="0"/>
    <s v="Septiembre"/>
    <x v="24"/>
    <x v="9"/>
    <s v="América del Sur"/>
    <x v="1"/>
    <x v="45"/>
  </r>
  <r>
    <x v="0"/>
    <s v="Septiembre"/>
    <x v="24"/>
    <x v="58"/>
    <s v="América Central"/>
    <x v="0"/>
    <x v="17"/>
  </r>
  <r>
    <x v="0"/>
    <s v="Septiembre"/>
    <x v="24"/>
    <x v="58"/>
    <s v="América Central"/>
    <x v="1"/>
    <x v="9"/>
  </r>
  <r>
    <x v="0"/>
    <s v="Septiembre"/>
    <x v="24"/>
    <x v="10"/>
    <s v="Islas del Caribe"/>
    <x v="0"/>
    <x v="10"/>
  </r>
  <r>
    <x v="0"/>
    <s v="Septiembre"/>
    <x v="24"/>
    <x v="10"/>
    <s v="Islas del Caribe"/>
    <x v="1"/>
    <x v="15"/>
  </r>
  <r>
    <x v="0"/>
    <s v="Septiembre"/>
    <x v="24"/>
    <x v="11"/>
    <s v="Europa"/>
    <x v="0"/>
    <x v="9"/>
  </r>
  <r>
    <x v="0"/>
    <s v="Septiembre"/>
    <x v="24"/>
    <x v="11"/>
    <s v="Europa"/>
    <x v="1"/>
    <x v="3"/>
  </r>
  <r>
    <x v="0"/>
    <s v="Septiembre"/>
    <x v="24"/>
    <x v="82"/>
    <s v="Islas del Caribe"/>
    <x v="0"/>
    <x v="1"/>
  </r>
  <r>
    <x v="0"/>
    <s v="Septiembre"/>
    <x v="24"/>
    <x v="82"/>
    <s v="Islas del Caribe"/>
    <x v="1"/>
    <x v="1"/>
  </r>
  <r>
    <x v="0"/>
    <s v="Septiembre"/>
    <x v="24"/>
    <x v="34"/>
    <s v="América del Sur"/>
    <x v="0"/>
    <x v="14"/>
  </r>
  <r>
    <x v="0"/>
    <s v="Septiembre"/>
    <x v="24"/>
    <x v="34"/>
    <s v="América del Sur"/>
    <x v="1"/>
    <x v="10"/>
  </r>
  <r>
    <x v="0"/>
    <s v="Septiembre"/>
    <x v="24"/>
    <x v="35"/>
    <s v="África"/>
    <x v="0"/>
    <x v="2"/>
  </r>
  <r>
    <x v="0"/>
    <s v="Septiembre"/>
    <x v="24"/>
    <x v="35"/>
    <s v="África"/>
    <x v="1"/>
    <x v="1"/>
  </r>
  <r>
    <x v="0"/>
    <s v="Septiembre"/>
    <x v="24"/>
    <x v="36"/>
    <s v="América Central"/>
    <x v="0"/>
    <x v="36"/>
  </r>
  <r>
    <x v="0"/>
    <s v="Septiembre"/>
    <x v="24"/>
    <x v="36"/>
    <s v="América Central"/>
    <x v="1"/>
    <x v="263"/>
  </r>
  <r>
    <x v="0"/>
    <s v="Septiembre"/>
    <x v="24"/>
    <x v="83"/>
    <s v="Asia"/>
    <x v="0"/>
    <x v="0"/>
  </r>
  <r>
    <x v="0"/>
    <s v="Septiembre"/>
    <x v="24"/>
    <x v="83"/>
    <s v="Asia"/>
    <x v="1"/>
    <x v="2"/>
  </r>
  <r>
    <x v="0"/>
    <s v="Septiembre"/>
    <x v="24"/>
    <x v="84"/>
    <s v="África"/>
    <x v="0"/>
    <x v="2"/>
  </r>
  <r>
    <x v="0"/>
    <s v="Septiembre"/>
    <x v="24"/>
    <x v="84"/>
    <s v="África"/>
    <x v="1"/>
    <x v="1"/>
  </r>
  <r>
    <x v="0"/>
    <s v="Septiembre"/>
    <x v="24"/>
    <x v="85"/>
    <s v="Europa"/>
    <x v="0"/>
    <x v="8"/>
  </r>
  <r>
    <x v="0"/>
    <s v="Septiembre"/>
    <x v="24"/>
    <x v="85"/>
    <s v="Europa"/>
    <x v="1"/>
    <x v="0"/>
  </r>
  <r>
    <x v="0"/>
    <s v="Septiembre"/>
    <x v="24"/>
    <x v="12"/>
    <s v="Europa"/>
    <x v="0"/>
    <x v="134"/>
  </r>
  <r>
    <x v="0"/>
    <s v="Septiembre"/>
    <x v="24"/>
    <x v="12"/>
    <s v="Europa"/>
    <x v="1"/>
    <x v="324"/>
  </r>
  <r>
    <x v="0"/>
    <s v="Septiembre"/>
    <x v="24"/>
    <x v="13"/>
    <s v="América del Norte"/>
    <x v="0"/>
    <x v="1931"/>
  </r>
  <r>
    <x v="0"/>
    <s v="Septiembre"/>
    <x v="24"/>
    <x v="13"/>
    <s v="América del Norte"/>
    <x v="1"/>
    <x v="1932"/>
  </r>
  <r>
    <x v="0"/>
    <s v="Septiembre"/>
    <x v="24"/>
    <x v="87"/>
    <s v="Europa"/>
    <x v="0"/>
    <x v="1"/>
  </r>
  <r>
    <x v="0"/>
    <s v="Septiembre"/>
    <x v="24"/>
    <x v="87"/>
    <s v="Europa"/>
    <x v="1"/>
    <x v="1"/>
  </r>
  <r>
    <x v="0"/>
    <s v="Septiembre"/>
    <x v="24"/>
    <x v="88"/>
    <s v="África"/>
    <x v="1"/>
    <x v="2"/>
  </r>
  <r>
    <x v="0"/>
    <s v="Septiembre"/>
    <x v="24"/>
    <x v="89"/>
    <s v="Europa"/>
    <x v="0"/>
    <x v="2"/>
  </r>
  <r>
    <x v="0"/>
    <s v="Septiembre"/>
    <x v="24"/>
    <x v="89"/>
    <s v="Europa"/>
    <x v="1"/>
    <x v="1"/>
  </r>
  <r>
    <x v="0"/>
    <s v="Septiembre"/>
    <x v="24"/>
    <x v="37"/>
    <s v="Europa"/>
    <x v="0"/>
    <x v="55"/>
  </r>
  <r>
    <x v="0"/>
    <s v="Septiembre"/>
    <x v="24"/>
    <x v="37"/>
    <s v="Europa"/>
    <x v="1"/>
    <x v="169"/>
  </r>
  <r>
    <x v="0"/>
    <s v="Septiembre"/>
    <x v="24"/>
    <x v="90"/>
    <s v="Oceanía"/>
    <x v="0"/>
    <x v="3"/>
  </r>
  <r>
    <x v="0"/>
    <s v="Septiembre"/>
    <x v="24"/>
    <x v="90"/>
    <s v="Oceanía"/>
    <x v="1"/>
    <x v="1"/>
  </r>
  <r>
    <x v="0"/>
    <s v="Septiembre"/>
    <x v="24"/>
    <x v="14"/>
    <s v="Asia"/>
    <x v="0"/>
    <x v="383"/>
  </r>
  <r>
    <x v="0"/>
    <s v="Septiembre"/>
    <x v="24"/>
    <x v="14"/>
    <s v="Asia"/>
    <x v="1"/>
    <x v="179"/>
  </r>
  <r>
    <x v="0"/>
    <s v="Septiembre"/>
    <x v="24"/>
    <x v="91"/>
    <s v="Europa"/>
    <x v="0"/>
    <x v="10"/>
  </r>
  <r>
    <x v="0"/>
    <s v="Septiembre"/>
    <x v="24"/>
    <x v="91"/>
    <s v="Europa"/>
    <x v="1"/>
    <x v="3"/>
  </r>
  <r>
    <x v="0"/>
    <s v="Septiembre"/>
    <x v="24"/>
    <x v="15"/>
    <s v="Europa"/>
    <x v="0"/>
    <x v="119"/>
  </r>
  <r>
    <x v="0"/>
    <s v="Septiembre"/>
    <x v="24"/>
    <x v="15"/>
    <s v="Europa"/>
    <x v="1"/>
    <x v="315"/>
  </r>
  <r>
    <x v="0"/>
    <s v="Septiembre"/>
    <x v="24"/>
    <x v="94"/>
    <s v="Asia"/>
    <x v="0"/>
    <x v="1"/>
  </r>
  <r>
    <x v="0"/>
    <s v="Septiembre"/>
    <x v="24"/>
    <x v="94"/>
    <s v="Asia"/>
    <x v="1"/>
    <x v="2"/>
  </r>
  <r>
    <x v="0"/>
    <s v="Septiembre"/>
    <x v="24"/>
    <x v="95"/>
    <s v="África"/>
    <x v="0"/>
    <x v="2"/>
  </r>
  <r>
    <x v="0"/>
    <s v="Septiembre"/>
    <x v="24"/>
    <x v="95"/>
    <s v="África"/>
    <x v="1"/>
    <x v="3"/>
  </r>
  <r>
    <x v="0"/>
    <s v="Septiembre"/>
    <x v="24"/>
    <x v="96"/>
    <s v="Islas del Caribe"/>
    <x v="0"/>
    <x v="1"/>
  </r>
  <r>
    <x v="0"/>
    <s v="Septiembre"/>
    <x v="24"/>
    <x v="96"/>
    <s v="Islas del Caribe"/>
    <x v="1"/>
    <x v="1"/>
  </r>
  <r>
    <x v="0"/>
    <s v="Septiembre"/>
    <x v="24"/>
    <x v="97"/>
    <s v="Europa"/>
    <x v="0"/>
    <x v="8"/>
  </r>
  <r>
    <x v="0"/>
    <s v="Septiembre"/>
    <x v="24"/>
    <x v="97"/>
    <s v="Europa"/>
    <x v="1"/>
    <x v="0"/>
  </r>
  <r>
    <x v="0"/>
    <s v="Septiembre"/>
    <x v="24"/>
    <x v="16"/>
    <s v="América Central"/>
    <x v="0"/>
    <x v="14"/>
  </r>
  <r>
    <x v="0"/>
    <s v="Septiembre"/>
    <x v="24"/>
    <x v="16"/>
    <s v="América Central"/>
    <x v="1"/>
    <x v="13"/>
  </r>
  <r>
    <x v="0"/>
    <s v="Septiembre"/>
    <x v="24"/>
    <x v="98"/>
    <s v="África"/>
    <x v="0"/>
    <x v="1"/>
  </r>
  <r>
    <x v="0"/>
    <s v="Septiembre"/>
    <x v="24"/>
    <x v="98"/>
    <s v="África"/>
    <x v="1"/>
    <x v="1"/>
  </r>
  <r>
    <x v="0"/>
    <s v="Septiembre"/>
    <x v="24"/>
    <x v="100"/>
    <s v="América del Sur"/>
    <x v="0"/>
    <x v="1"/>
  </r>
  <r>
    <x v="0"/>
    <s v="Septiembre"/>
    <x v="24"/>
    <x v="100"/>
    <s v="América del Sur"/>
    <x v="1"/>
    <x v="2"/>
  </r>
  <r>
    <x v="0"/>
    <s v="Septiembre"/>
    <x v="24"/>
    <x v="101"/>
    <s v="Islas del Caribe"/>
    <x v="1"/>
    <x v="2"/>
  </r>
  <r>
    <x v="0"/>
    <s v="Septiembre"/>
    <x v="24"/>
    <x v="38"/>
    <s v="América Central"/>
    <x v="0"/>
    <x v="9"/>
  </r>
  <r>
    <x v="0"/>
    <s v="Septiembre"/>
    <x v="24"/>
    <x v="38"/>
    <s v="América Central"/>
    <x v="1"/>
    <x v="10"/>
  </r>
  <r>
    <x v="0"/>
    <s v="Septiembre"/>
    <x v="24"/>
    <x v="39"/>
    <s v="Europa"/>
    <x v="0"/>
    <x v="1"/>
  </r>
  <r>
    <x v="0"/>
    <s v="Septiembre"/>
    <x v="24"/>
    <x v="39"/>
    <s v="Europa"/>
    <x v="1"/>
    <x v="17"/>
  </r>
  <r>
    <x v="0"/>
    <s v="Septiembre"/>
    <x v="24"/>
    <x v="40"/>
    <s v="Asia"/>
    <x v="0"/>
    <x v="89"/>
  </r>
  <r>
    <x v="0"/>
    <s v="Septiembre"/>
    <x v="24"/>
    <x v="40"/>
    <s v="Asia"/>
    <x v="1"/>
    <x v="579"/>
  </r>
  <r>
    <x v="0"/>
    <s v="Septiembre"/>
    <x v="24"/>
    <x v="102"/>
    <s v="Asia"/>
    <x v="0"/>
    <x v="3"/>
  </r>
  <r>
    <x v="0"/>
    <s v="Septiembre"/>
    <x v="24"/>
    <x v="102"/>
    <s v="Asia"/>
    <x v="1"/>
    <x v="0"/>
  </r>
  <r>
    <x v="0"/>
    <s v="Septiembre"/>
    <x v="24"/>
    <x v="17"/>
    <s v="Asia"/>
    <x v="0"/>
    <x v="36"/>
  </r>
  <r>
    <x v="0"/>
    <s v="Septiembre"/>
    <x v="24"/>
    <x v="17"/>
    <s v="Asia"/>
    <x v="1"/>
    <x v="195"/>
  </r>
  <r>
    <x v="0"/>
    <s v="Septiembre"/>
    <x v="24"/>
    <x v="103"/>
    <s v="Asia"/>
    <x v="0"/>
    <x v="3"/>
  </r>
  <r>
    <x v="0"/>
    <s v="Septiembre"/>
    <x v="24"/>
    <x v="104"/>
    <s v="Europa"/>
    <x v="0"/>
    <x v="118"/>
  </r>
  <r>
    <x v="0"/>
    <s v="Septiembre"/>
    <x v="24"/>
    <x v="104"/>
    <s v="Europa"/>
    <x v="1"/>
    <x v="383"/>
  </r>
  <r>
    <x v="0"/>
    <s v="Septiembre"/>
    <x v="24"/>
    <x v="105"/>
    <s v="Europa"/>
    <x v="1"/>
    <x v="2"/>
  </r>
  <r>
    <x v="0"/>
    <s v="Septiembre"/>
    <x v="24"/>
    <x v="41"/>
    <s v="Asia"/>
    <x v="0"/>
    <x v="360"/>
  </r>
  <r>
    <x v="0"/>
    <s v="Septiembre"/>
    <x v="24"/>
    <x v="41"/>
    <s v="Asia"/>
    <x v="1"/>
    <x v="189"/>
  </r>
  <r>
    <x v="0"/>
    <s v="Septiembre"/>
    <x v="24"/>
    <x v="18"/>
    <s v="Europa"/>
    <x v="0"/>
    <x v="91"/>
  </r>
  <r>
    <x v="0"/>
    <s v="Septiembre"/>
    <x v="24"/>
    <x v="18"/>
    <s v="Europa"/>
    <x v="1"/>
    <x v="100"/>
  </r>
  <r>
    <x v="0"/>
    <s v="Septiembre"/>
    <x v="24"/>
    <x v="108"/>
    <s v="Islas del Caribe"/>
    <x v="0"/>
    <x v="13"/>
  </r>
  <r>
    <x v="0"/>
    <s v="Septiembre"/>
    <x v="24"/>
    <x v="108"/>
    <s v="Islas del Caribe"/>
    <x v="1"/>
    <x v="13"/>
  </r>
  <r>
    <x v="0"/>
    <s v="Septiembre"/>
    <x v="24"/>
    <x v="42"/>
    <s v="Asia"/>
    <x v="0"/>
    <x v="146"/>
  </r>
  <r>
    <x v="0"/>
    <s v="Septiembre"/>
    <x v="24"/>
    <x v="42"/>
    <s v="Asia"/>
    <x v="1"/>
    <x v="162"/>
  </r>
  <r>
    <x v="0"/>
    <s v="Septiembre"/>
    <x v="24"/>
    <x v="19"/>
    <s v="Asia"/>
    <x v="0"/>
    <x v="3"/>
  </r>
  <r>
    <x v="0"/>
    <s v="Septiembre"/>
    <x v="24"/>
    <x v="19"/>
    <s v="Asia"/>
    <x v="1"/>
    <x v="8"/>
  </r>
  <r>
    <x v="0"/>
    <s v="Septiembre"/>
    <x v="24"/>
    <x v="20"/>
    <s v="Asia"/>
    <x v="1"/>
    <x v="1"/>
  </r>
  <r>
    <x v="0"/>
    <s v="Septiembre"/>
    <x v="24"/>
    <x v="109"/>
    <s v="África"/>
    <x v="0"/>
    <x v="1"/>
  </r>
  <r>
    <x v="0"/>
    <s v="Septiembre"/>
    <x v="24"/>
    <x v="109"/>
    <s v="África"/>
    <x v="1"/>
    <x v="3"/>
  </r>
  <r>
    <x v="0"/>
    <s v="Septiembre"/>
    <x v="24"/>
    <x v="111"/>
    <s v="Asia"/>
    <x v="0"/>
    <x v="3"/>
  </r>
  <r>
    <x v="0"/>
    <s v="Septiembre"/>
    <x v="24"/>
    <x v="111"/>
    <s v="Asia"/>
    <x v="1"/>
    <x v="8"/>
  </r>
  <r>
    <x v="0"/>
    <s v="Septiembre"/>
    <x v="24"/>
    <x v="112"/>
    <s v="Europa"/>
    <x v="0"/>
    <x v="2"/>
  </r>
  <r>
    <x v="0"/>
    <s v="Septiembre"/>
    <x v="24"/>
    <x v="112"/>
    <s v="Europa"/>
    <x v="1"/>
    <x v="8"/>
  </r>
  <r>
    <x v="0"/>
    <s v="Septiembre"/>
    <x v="24"/>
    <x v="113"/>
    <s v="Asia"/>
    <x v="1"/>
    <x v="1"/>
  </r>
  <r>
    <x v="0"/>
    <s v="Septiembre"/>
    <x v="24"/>
    <x v="114"/>
    <s v="África"/>
    <x v="1"/>
    <x v="1"/>
  </r>
  <r>
    <x v="0"/>
    <s v="Septiembre"/>
    <x v="24"/>
    <x v="116"/>
    <s v="Europa"/>
    <x v="0"/>
    <x v="1"/>
  </r>
  <r>
    <x v="0"/>
    <s v="Septiembre"/>
    <x v="24"/>
    <x v="116"/>
    <s v="Europa"/>
    <x v="1"/>
    <x v="3"/>
  </r>
  <r>
    <x v="0"/>
    <s v="Septiembre"/>
    <x v="24"/>
    <x v="43"/>
    <s v="Asia"/>
    <x v="0"/>
    <x v="8"/>
  </r>
  <r>
    <x v="0"/>
    <s v="Septiembre"/>
    <x v="24"/>
    <x v="43"/>
    <s v="Asia"/>
    <x v="1"/>
    <x v="3"/>
  </r>
  <r>
    <x v="0"/>
    <s v="Septiembre"/>
    <x v="24"/>
    <x v="121"/>
    <s v="Europa"/>
    <x v="0"/>
    <x v="1"/>
  </r>
  <r>
    <x v="0"/>
    <s v="Septiembre"/>
    <x v="24"/>
    <x v="121"/>
    <s v="Europa"/>
    <x v="1"/>
    <x v="1"/>
  </r>
  <r>
    <x v="0"/>
    <s v="Septiembre"/>
    <x v="24"/>
    <x v="21"/>
    <s v="África"/>
    <x v="0"/>
    <x v="3"/>
  </r>
  <r>
    <x v="0"/>
    <s v="Septiembre"/>
    <x v="24"/>
    <x v="21"/>
    <s v="África"/>
    <x v="1"/>
    <x v="3"/>
  </r>
  <r>
    <x v="0"/>
    <s v="Septiembre"/>
    <x v="24"/>
    <x v="128"/>
    <s v="Asia"/>
    <x v="0"/>
    <x v="1"/>
  </r>
  <r>
    <x v="0"/>
    <s v="Septiembre"/>
    <x v="24"/>
    <x v="128"/>
    <s v="Asia"/>
    <x v="1"/>
    <x v="1"/>
  </r>
  <r>
    <x v="0"/>
    <s v="Septiembre"/>
    <x v="24"/>
    <x v="59"/>
    <s v="África"/>
    <x v="1"/>
    <x v="1"/>
  </r>
  <r>
    <x v="0"/>
    <s v="Septiembre"/>
    <x v="24"/>
    <x v="129"/>
    <s v="América Central"/>
    <x v="0"/>
    <x v="17"/>
  </r>
  <r>
    <x v="0"/>
    <s v="Septiembre"/>
    <x v="24"/>
    <x v="129"/>
    <s v="América Central"/>
    <x v="1"/>
    <x v="2"/>
  </r>
  <r>
    <x v="0"/>
    <s v="Septiembre"/>
    <x v="24"/>
    <x v="60"/>
    <s v="África"/>
    <x v="0"/>
    <x v="9"/>
  </r>
  <r>
    <x v="0"/>
    <s v="Septiembre"/>
    <x v="24"/>
    <x v="60"/>
    <s v="África"/>
    <x v="1"/>
    <x v="8"/>
  </r>
  <r>
    <x v="0"/>
    <s v="Septiembre"/>
    <x v="24"/>
    <x v="130"/>
    <s v="Europa"/>
    <x v="0"/>
    <x v="10"/>
  </r>
  <r>
    <x v="0"/>
    <s v="Septiembre"/>
    <x v="24"/>
    <x v="130"/>
    <s v="Europa"/>
    <x v="1"/>
    <x v="10"/>
  </r>
  <r>
    <x v="0"/>
    <s v="Septiembre"/>
    <x v="24"/>
    <x v="44"/>
    <s v="Oceanía"/>
    <x v="0"/>
    <x v="162"/>
  </r>
  <r>
    <x v="0"/>
    <s v="Septiembre"/>
    <x v="24"/>
    <x v="44"/>
    <s v="Oceanía"/>
    <x v="1"/>
    <x v="118"/>
  </r>
  <r>
    <x v="0"/>
    <s v="Septiembre"/>
    <x v="24"/>
    <x v="45"/>
    <s v="Europa"/>
    <x v="0"/>
    <x v="190"/>
  </r>
  <r>
    <x v="0"/>
    <s v="Septiembre"/>
    <x v="24"/>
    <x v="45"/>
    <s v="Europa"/>
    <x v="1"/>
    <x v="45"/>
  </r>
  <r>
    <x v="0"/>
    <s v="Septiembre"/>
    <x v="24"/>
    <x v="46"/>
    <s v="Asia"/>
    <x v="0"/>
    <x v="9"/>
  </r>
  <r>
    <x v="0"/>
    <s v="Septiembre"/>
    <x v="24"/>
    <x v="46"/>
    <s v="Asia"/>
    <x v="1"/>
    <x v="0"/>
  </r>
  <r>
    <x v="0"/>
    <s v="Septiembre"/>
    <x v="24"/>
    <x v="132"/>
    <s v="Asia"/>
    <x v="1"/>
    <x v="1"/>
  </r>
  <r>
    <x v="0"/>
    <s v="Septiembre"/>
    <x v="24"/>
    <x v="133"/>
    <s v="América Central"/>
    <x v="1"/>
    <x v="1"/>
  </r>
  <r>
    <x v="0"/>
    <s v="Septiembre"/>
    <x v="24"/>
    <x v="134"/>
    <s v="América del Sur"/>
    <x v="1"/>
    <x v="3"/>
  </r>
  <r>
    <x v="0"/>
    <s v="Septiembre"/>
    <x v="24"/>
    <x v="47"/>
    <s v="América del Sur"/>
    <x v="0"/>
    <x v="8"/>
  </r>
  <r>
    <x v="0"/>
    <s v="Septiembre"/>
    <x v="24"/>
    <x v="47"/>
    <s v="América del Sur"/>
    <x v="1"/>
    <x v="80"/>
  </r>
  <r>
    <x v="0"/>
    <s v="Septiembre"/>
    <x v="24"/>
    <x v="22"/>
    <s v="Europa"/>
    <x v="0"/>
    <x v="21"/>
  </r>
  <r>
    <x v="0"/>
    <s v="Septiembre"/>
    <x v="24"/>
    <x v="22"/>
    <s v="Europa"/>
    <x v="1"/>
    <x v="195"/>
  </r>
  <r>
    <x v="0"/>
    <s v="Septiembre"/>
    <x v="24"/>
    <x v="135"/>
    <s v="Europa"/>
    <x v="0"/>
    <x v="44"/>
  </r>
  <r>
    <x v="0"/>
    <s v="Septiembre"/>
    <x v="24"/>
    <x v="135"/>
    <s v="Europa"/>
    <x v="1"/>
    <x v="15"/>
  </r>
  <r>
    <x v="0"/>
    <s v="Septiembre"/>
    <x v="24"/>
    <x v="23"/>
    <s v="Europa"/>
    <x v="0"/>
    <x v="549"/>
  </r>
  <r>
    <x v="0"/>
    <s v="Septiembre"/>
    <x v="24"/>
    <x v="23"/>
    <s v="Europa"/>
    <x v="1"/>
    <x v="327"/>
  </r>
  <r>
    <x v="0"/>
    <s v="Septiembre"/>
    <x v="24"/>
    <x v="137"/>
    <s v="Asia"/>
    <x v="0"/>
    <x v="1"/>
  </r>
  <r>
    <x v="0"/>
    <s v="Septiembre"/>
    <x v="24"/>
    <x v="137"/>
    <s v="Asia"/>
    <x v="1"/>
    <x v="2"/>
  </r>
  <r>
    <x v="0"/>
    <s v="Septiembre"/>
    <x v="24"/>
    <x v="138"/>
    <s v="Europa"/>
    <x v="0"/>
    <x v="3"/>
  </r>
  <r>
    <x v="0"/>
    <s v="Septiembre"/>
    <x v="24"/>
    <x v="138"/>
    <s v="Europa"/>
    <x v="1"/>
    <x v="0"/>
  </r>
  <r>
    <x v="0"/>
    <s v="Septiembre"/>
    <x v="24"/>
    <x v="24"/>
    <s v="Asia"/>
    <x v="0"/>
    <x v="106"/>
  </r>
  <r>
    <x v="0"/>
    <s v="Septiembre"/>
    <x v="24"/>
    <x v="24"/>
    <s v="Asia"/>
    <x v="1"/>
    <x v="946"/>
  </r>
  <r>
    <x v="0"/>
    <s v="Septiembre"/>
    <x v="24"/>
    <x v="48"/>
    <s v="Europa"/>
    <x v="0"/>
    <x v="8"/>
  </r>
  <r>
    <x v="0"/>
    <s v="Septiembre"/>
    <x v="24"/>
    <x v="48"/>
    <s v="Europa"/>
    <x v="1"/>
    <x v="1"/>
  </r>
  <r>
    <x v="0"/>
    <s v="Septiembre"/>
    <x v="24"/>
    <x v="139"/>
    <s v="África"/>
    <x v="0"/>
    <x v="1"/>
  </r>
  <r>
    <x v="0"/>
    <s v="Septiembre"/>
    <x v="24"/>
    <x v="49"/>
    <s v="Islas del Caribe"/>
    <x v="0"/>
    <x v="9"/>
  </r>
  <r>
    <x v="0"/>
    <s v="Septiembre"/>
    <x v="24"/>
    <x v="49"/>
    <s v="Islas del Caribe"/>
    <x v="1"/>
    <x v="10"/>
  </r>
  <r>
    <x v="0"/>
    <s v="Septiembre"/>
    <x v="24"/>
    <x v="140"/>
    <s v="Asia"/>
    <x v="1"/>
    <x v="3"/>
  </r>
  <r>
    <x v="0"/>
    <s v="Septiembre"/>
    <x v="24"/>
    <x v="141"/>
    <s v="África"/>
    <x v="0"/>
    <x v="2"/>
  </r>
  <r>
    <x v="0"/>
    <s v="Septiembre"/>
    <x v="24"/>
    <x v="142"/>
    <s v="Europa"/>
    <x v="0"/>
    <x v="0"/>
  </r>
  <r>
    <x v="0"/>
    <s v="Septiembre"/>
    <x v="24"/>
    <x v="142"/>
    <s v="Europa"/>
    <x v="1"/>
    <x v="10"/>
  </r>
  <r>
    <x v="0"/>
    <s v="Septiembre"/>
    <x v="24"/>
    <x v="144"/>
    <s v="Oceanía"/>
    <x v="0"/>
    <x v="2"/>
  </r>
  <r>
    <x v="0"/>
    <s v="Septiembre"/>
    <x v="24"/>
    <x v="146"/>
    <s v="África"/>
    <x v="0"/>
    <x v="1"/>
  </r>
  <r>
    <x v="0"/>
    <s v="Septiembre"/>
    <x v="24"/>
    <x v="147"/>
    <s v="Europa"/>
    <x v="0"/>
    <x v="2"/>
  </r>
  <r>
    <x v="0"/>
    <s v="Septiembre"/>
    <x v="24"/>
    <x v="148"/>
    <s v="África"/>
    <x v="0"/>
    <x v="1"/>
  </r>
  <r>
    <x v="0"/>
    <s v="Septiembre"/>
    <x v="24"/>
    <x v="149"/>
    <s v="Asia"/>
    <x v="0"/>
    <x v="8"/>
  </r>
  <r>
    <x v="0"/>
    <s v="Septiembre"/>
    <x v="24"/>
    <x v="149"/>
    <s v="Asia"/>
    <x v="1"/>
    <x v="14"/>
  </r>
  <r>
    <x v="0"/>
    <s v="Septiembre"/>
    <x v="24"/>
    <x v="150"/>
    <s v="Asia"/>
    <x v="0"/>
    <x v="3"/>
  </r>
  <r>
    <x v="0"/>
    <s v="Septiembre"/>
    <x v="24"/>
    <x v="150"/>
    <s v="Asia"/>
    <x v="1"/>
    <x v="2"/>
  </r>
  <r>
    <x v="0"/>
    <s v="Septiembre"/>
    <x v="24"/>
    <x v="50"/>
    <s v="África"/>
    <x v="0"/>
    <x v="24"/>
  </r>
  <r>
    <x v="0"/>
    <s v="Septiembre"/>
    <x v="24"/>
    <x v="50"/>
    <s v="África"/>
    <x v="1"/>
    <x v="21"/>
  </r>
  <r>
    <x v="0"/>
    <s v="Septiembre"/>
    <x v="24"/>
    <x v="51"/>
    <s v="Europa"/>
    <x v="0"/>
    <x v="44"/>
  </r>
  <r>
    <x v="0"/>
    <s v="Septiembre"/>
    <x v="24"/>
    <x v="51"/>
    <s v="Europa"/>
    <x v="1"/>
    <x v="13"/>
  </r>
  <r>
    <x v="0"/>
    <s v="Septiembre"/>
    <x v="24"/>
    <x v="25"/>
    <s v="Europa"/>
    <x v="0"/>
    <x v="44"/>
  </r>
  <r>
    <x v="0"/>
    <s v="Septiembre"/>
    <x v="24"/>
    <x v="25"/>
    <s v="Europa"/>
    <x v="1"/>
    <x v="10"/>
  </r>
  <r>
    <x v="0"/>
    <s v="Septiembre"/>
    <x v="24"/>
    <x v="178"/>
    <s v="África"/>
    <x v="0"/>
    <x v="175"/>
  </r>
  <r>
    <x v="0"/>
    <s v="Septiembre"/>
    <x v="24"/>
    <x v="178"/>
    <s v="África"/>
    <x v="1"/>
    <x v="169"/>
  </r>
  <r>
    <x v="0"/>
    <s v="Septiembre"/>
    <x v="24"/>
    <x v="52"/>
    <s v="Asia"/>
    <x v="0"/>
    <x v="3"/>
  </r>
  <r>
    <x v="0"/>
    <s v="Septiembre"/>
    <x v="24"/>
    <x v="52"/>
    <s v="Asia"/>
    <x v="1"/>
    <x v="13"/>
  </r>
  <r>
    <x v="0"/>
    <s v="Septiembre"/>
    <x v="24"/>
    <x v="53"/>
    <s v="Asia"/>
    <x v="0"/>
    <x v="21"/>
  </r>
  <r>
    <x v="0"/>
    <s v="Septiembre"/>
    <x v="24"/>
    <x v="53"/>
    <s v="Asia"/>
    <x v="1"/>
    <x v="35"/>
  </r>
  <r>
    <x v="0"/>
    <s v="Septiembre"/>
    <x v="24"/>
    <x v="153"/>
    <s v="Asia"/>
    <x v="0"/>
    <x v="1"/>
  </r>
  <r>
    <x v="0"/>
    <s v="Septiembre"/>
    <x v="24"/>
    <x v="179"/>
    <s v="Oceanía"/>
    <x v="1"/>
    <x v="1"/>
  </r>
  <r>
    <x v="0"/>
    <s v="Septiembre"/>
    <x v="24"/>
    <x v="26"/>
    <s v="Islas del Caribe"/>
    <x v="0"/>
    <x v="3"/>
  </r>
  <r>
    <x v="0"/>
    <s v="Septiembre"/>
    <x v="24"/>
    <x v="26"/>
    <s v="Islas del Caribe"/>
    <x v="1"/>
    <x v="9"/>
  </r>
  <r>
    <x v="0"/>
    <s v="Septiembre"/>
    <x v="24"/>
    <x v="54"/>
    <s v="Asia"/>
    <x v="0"/>
    <x v="0"/>
  </r>
  <r>
    <x v="0"/>
    <s v="Septiembre"/>
    <x v="24"/>
    <x v="54"/>
    <s v="Asia"/>
    <x v="1"/>
    <x v="2"/>
  </r>
  <r>
    <x v="0"/>
    <s v="Septiembre"/>
    <x v="24"/>
    <x v="27"/>
    <s v="Europa"/>
    <x v="0"/>
    <x v="14"/>
  </r>
  <r>
    <x v="0"/>
    <s v="Septiembre"/>
    <x v="24"/>
    <x v="27"/>
    <s v="Europa"/>
    <x v="1"/>
    <x v="12"/>
  </r>
  <r>
    <x v="0"/>
    <s v="Septiembre"/>
    <x v="24"/>
    <x v="157"/>
    <s v="África"/>
    <x v="0"/>
    <x v="1"/>
  </r>
  <r>
    <x v="0"/>
    <s v="Septiembre"/>
    <x v="24"/>
    <x v="158"/>
    <s v="América del Sur"/>
    <x v="0"/>
    <x v="8"/>
  </r>
  <r>
    <x v="0"/>
    <s v="Septiembre"/>
    <x v="24"/>
    <x v="158"/>
    <s v="América del Sur"/>
    <x v="1"/>
    <x v="3"/>
  </r>
  <r>
    <x v="0"/>
    <s v="Septiembre"/>
    <x v="24"/>
    <x v="159"/>
    <s v="Asia"/>
    <x v="1"/>
    <x v="1"/>
  </r>
  <r>
    <x v="0"/>
    <s v="Septiembre"/>
    <x v="24"/>
    <x v="55"/>
    <s v="América del Sur"/>
    <x v="0"/>
    <x v="24"/>
  </r>
  <r>
    <x v="0"/>
    <s v="Septiembre"/>
    <x v="24"/>
    <x v="55"/>
    <s v="América del Sur"/>
    <x v="1"/>
    <x v="44"/>
  </r>
  <r>
    <x v="0"/>
    <s v="Septiembre"/>
    <x v="24"/>
    <x v="56"/>
    <s v="Asia"/>
    <x v="0"/>
    <x v="0"/>
  </r>
  <r>
    <x v="0"/>
    <s v="Septiembre"/>
    <x v="24"/>
    <x v="56"/>
    <s v="Asia"/>
    <x v="1"/>
    <x v="24"/>
  </r>
  <r>
    <x v="0"/>
    <s v="Septiembre"/>
    <x v="24"/>
    <x v="161"/>
    <s v="África"/>
    <x v="1"/>
    <x v="1"/>
  </r>
  <r>
    <x v="0"/>
    <s v="Septiembre"/>
    <x v="24"/>
    <x v="162"/>
    <s v="África"/>
    <x v="1"/>
    <x v="2"/>
  </r>
  <r>
    <x v="0"/>
    <s v="Septiembre"/>
    <x v="24"/>
    <x v="57"/>
    <s v="Asia"/>
    <x v="0"/>
    <x v="3"/>
  </r>
  <r>
    <x v="0"/>
    <s v="Septiembre"/>
    <x v="24"/>
    <x v="57"/>
    <s v="Asia"/>
    <x v="1"/>
    <x v="3"/>
  </r>
  <r>
    <x v="0"/>
    <s v="Septiembre"/>
    <x v="24"/>
    <x v="164"/>
    <s v="América del Norte"/>
    <x v="0"/>
    <x v="1"/>
  </r>
  <r>
    <x v="0"/>
    <s v="Septiembre"/>
    <x v="25"/>
    <x v="13"/>
    <s v="América del Norte"/>
    <x v="0"/>
    <x v="3"/>
  </r>
  <r>
    <x v="0"/>
    <s v="Septiembre"/>
    <x v="25"/>
    <x v="13"/>
    <s v="América del Norte"/>
    <x v="1"/>
    <x v="3"/>
  </r>
  <r>
    <x v="0"/>
    <s v="Septiembre"/>
    <x v="26"/>
    <x v="3"/>
    <s v="Oceanía"/>
    <x v="0"/>
    <x v="1"/>
  </r>
  <r>
    <x v="0"/>
    <s v="Septiembre"/>
    <x v="26"/>
    <x v="7"/>
    <s v="América del Norte"/>
    <x v="0"/>
    <x v="8"/>
  </r>
  <r>
    <x v="0"/>
    <s v="Septiembre"/>
    <x v="26"/>
    <x v="7"/>
    <s v="América del Norte"/>
    <x v="1"/>
    <x v="9"/>
  </r>
  <r>
    <x v="0"/>
    <s v="Septiembre"/>
    <x v="26"/>
    <x v="36"/>
    <s v="América Central"/>
    <x v="0"/>
    <x v="1"/>
  </r>
  <r>
    <x v="0"/>
    <s v="Septiembre"/>
    <x v="26"/>
    <x v="36"/>
    <s v="América Central"/>
    <x v="1"/>
    <x v="2"/>
  </r>
  <r>
    <x v="0"/>
    <s v="Septiembre"/>
    <x v="26"/>
    <x v="13"/>
    <s v="América del Norte"/>
    <x v="0"/>
    <x v="500"/>
  </r>
  <r>
    <x v="0"/>
    <s v="Septiembre"/>
    <x v="26"/>
    <x v="13"/>
    <s v="América del Norte"/>
    <x v="1"/>
    <x v="339"/>
  </r>
  <r>
    <x v="0"/>
    <s v="Septiembre"/>
    <x v="26"/>
    <x v="14"/>
    <s v="Asia"/>
    <x v="0"/>
    <x v="1"/>
  </r>
  <r>
    <x v="0"/>
    <s v="Septiembre"/>
    <x v="26"/>
    <x v="14"/>
    <s v="Asia"/>
    <x v="1"/>
    <x v="1"/>
  </r>
  <r>
    <x v="0"/>
    <s v="Septiembre"/>
    <x v="26"/>
    <x v="91"/>
    <s v="Europa"/>
    <x v="1"/>
    <x v="1"/>
  </r>
  <r>
    <x v="0"/>
    <s v="Septiembre"/>
    <x v="26"/>
    <x v="16"/>
    <s v="América Central"/>
    <x v="1"/>
    <x v="1"/>
  </r>
  <r>
    <x v="0"/>
    <s v="Septiembre"/>
    <x v="26"/>
    <x v="47"/>
    <s v="América del Sur"/>
    <x v="1"/>
    <x v="1"/>
  </r>
  <r>
    <x v="0"/>
    <s v="Septiembre"/>
    <x v="26"/>
    <x v="23"/>
    <s v="Europa"/>
    <x v="0"/>
    <x v="2"/>
  </r>
  <r>
    <x v="0"/>
    <s v="Septiembre"/>
    <x v="26"/>
    <x v="23"/>
    <s v="Europa"/>
    <x v="1"/>
    <x v="1"/>
  </r>
  <r>
    <x v="0"/>
    <s v="Septiembre"/>
    <x v="26"/>
    <x v="24"/>
    <s v="Asia"/>
    <x v="0"/>
    <x v="1"/>
  </r>
  <r>
    <x v="0"/>
    <s v="Septiembre"/>
    <x v="26"/>
    <x v="53"/>
    <s v="Asia"/>
    <x v="0"/>
    <x v="1"/>
  </r>
  <r>
    <x v="0"/>
    <s v="Septiembre"/>
    <x v="27"/>
    <x v="13"/>
    <s v="América del Norte"/>
    <x v="0"/>
    <x v="134"/>
  </r>
  <r>
    <x v="0"/>
    <s v="Septiembre"/>
    <x v="27"/>
    <x v="13"/>
    <s v="América del Norte"/>
    <x v="1"/>
    <x v="8"/>
  </r>
  <r>
    <x v="0"/>
    <s v="Septiembre"/>
    <x v="28"/>
    <x v="29"/>
    <s v="América del Sur"/>
    <x v="0"/>
    <x v="1"/>
  </r>
  <r>
    <x v="0"/>
    <s v="Septiembre"/>
    <x v="28"/>
    <x v="3"/>
    <s v="Oceanía"/>
    <x v="0"/>
    <x v="3"/>
  </r>
  <r>
    <x v="0"/>
    <s v="Septiembre"/>
    <x v="28"/>
    <x v="3"/>
    <s v="Oceanía"/>
    <x v="1"/>
    <x v="2"/>
  </r>
  <r>
    <x v="0"/>
    <s v="Septiembre"/>
    <x v="28"/>
    <x v="30"/>
    <s v="Europa"/>
    <x v="1"/>
    <x v="1"/>
  </r>
  <r>
    <x v="0"/>
    <s v="Septiembre"/>
    <x v="28"/>
    <x v="5"/>
    <s v="América del Sur"/>
    <x v="0"/>
    <x v="1"/>
  </r>
  <r>
    <x v="0"/>
    <s v="Septiembre"/>
    <x v="28"/>
    <x v="5"/>
    <s v="América del Sur"/>
    <x v="1"/>
    <x v="2"/>
  </r>
  <r>
    <x v="0"/>
    <s v="Septiembre"/>
    <x v="28"/>
    <x v="7"/>
    <s v="América del Norte"/>
    <x v="0"/>
    <x v="107"/>
  </r>
  <r>
    <x v="0"/>
    <s v="Septiembre"/>
    <x v="28"/>
    <x v="7"/>
    <s v="América del Norte"/>
    <x v="1"/>
    <x v="338"/>
  </r>
  <r>
    <x v="0"/>
    <s v="Septiembre"/>
    <x v="28"/>
    <x v="33"/>
    <s v="América del Sur"/>
    <x v="0"/>
    <x v="2"/>
  </r>
  <r>
    <x v="0"/>
    <s v="Septiembre"/>
    <x v="28"/>
    <x v="33"/>
    <s v="América del Sur"/>
    <x v="1"/>
    <x v="3"/>
  </r>
  <r>
    <x v="0"/>
    <s v="Septiembre"/>
    <x v="28"/>
    <x v="8"/>
    <s v="Asia"/>
    <x v="0"/>
    <x v="2"/>
  </r>
  <r>
    <x v="0"/>
    <s v="Septiembre"/>
    <x v="28"/>
    <x v="9"/>
    <s v="América del Sur"/>
    <x v="1"/>
    <x v="1"/>
  </r>
  <r>
    <x v="0"/>
    <s v="Septiembre"/>
    <x v="28"/>
    <x v="11"/>
    <s v="Europa"/>
    <x v="0"/>
    <x v="2"/>
  </r>
  <r>
    <x v="0"/>
    <s v="Septiembre"/>
    <x v="28"/>
    <x v="36"/>
    <s v="América Central"/>
    <x v="0"/>
    <x v="2"/>
  </r>
  <r>
    <x v="0"/>
    <s v="Septiembre"/>
    <x v="28"/>
    <x v="13"/>
    <s v="América del Norte"/>
    <x v="0"/>
    <x v="1933"/>
  </r>
  <r>
    <x v="0"/>
    <s v="Septiembre"/>
    <x v="28"/>
    <x v="13"/>
    <s v="América del Norte"/>
    <x v="1"/>
    <x v="1934"/>
  </r>
  <r>
    <x v="0"/>
    <s v="Septiembre"/>
    <x v="28"/>
    <x v="14"/>
    <s v="Asia"/>
    <x v="0"/>
    <x v="1"/>
  </r>
  <r>
    <x v="0"/>
    <s v="Septiembre"/>
    <x v="28"/>
    <x v="14"/>
    <s v="Asia"/>
    <x v="1"/>
    <x v="2"/>
  </r>
  <r>
    <x v="0"/>
    <s v="Septiembre"/>
    <x v="28"/>
    <x v="96"/>
    <s v="Islas del Caribe"/>
    <x v="0"/>
    <x v="1"/>
  </r>
  <r>
    <x v="0"/>
    <s v="Septiembre"/>
    <x v="28"/>
    <x v="16"/>
    <s v="América Central"/>
    <x v="0"/>
    <x v="1"/>
  </r>
  <r>
    <x v="0"/>
    <s v="Septiembre"/>
    <x v="28"/>
    <x v="39"/>
    <s v="Europa"/>
    <x v="0"/>
    <x v="1"/>
  </r>
  <r>
    <x v="0"/>
    <s v="Septiembre"/>
    <x v="28"/>
    <x v="40"/>
    <s v="Asia"/>
    <x v="0"/>
    <x v="1"/>
  </r>
  <r>
    <x v="0"/>
    <s v="Septiembre"/>
    <x v="28"/>
    <x v="102"/>
    <s v="Asia"/>
    <x v="0"/>
    <x v="1"/>
  </r>
  <r>
    <x v="0"/>
    <s v="Septiembre"/>
    <x v="28"/>
    <x v="102"/>
    <s v="Asia"/>
    <x v="1"/>
    <x v="1"/>
  </r>
  <r>
    <x v="0"/>
    <s v="Septiembre"/>
    <x v="28"/>
    <x v="104"/>
    <s v="Europa"/>
    <x v="0"/>
    <x v="1"/>
  </r>
  <r>
    <x v="0"/>
    <s v="Septiembre"/>
    <x v="28"/>
    <x v="106"/>
    <s v="Oceanía"/>
    <x v="0"/>
    <x v="1"/>
  </r>
  <r>
    <x v="0"/>
    <s v="Septiembre"/>
    <x v="28"/>
    <x v="42"/>
    <s v="Asia"/>
    <x v="0"/>
    <x v="2"/>
  </r>
  <r>
    <x v="0"/>
    <s v="Septiembre"/>
    <x v="28"/>
    <x v="42"/>
    <s v="Asia"/>
    <x v="1"/>
    <x v="2"/>
  </r>
  <r>
    <x v="0"/>
    <s v="Septiembre"/>
    <x v="28"/>
    <x v="129"/>
    <s v="América Central"/>
    <x v="0"/>
    <x v="1"/>
  </r>
  <r>
    <x v="0"/>
    <s v="Septiembre"/>
    <x v="28"/>
    <x v="44"/>
    <s v="Oceanía"/>
    <x v="0"/>
    <x v="1"/>
  </r>
  <r>
    <x v="0"/>
    <s v="Septiembre"/>
    <x v="28"/>
    <x v="133"/>
    <s v="América Central"/>
    <x v="1"/>
    <x v="1"/>
  </r>
  <r>
    <x v="0"/>
    <s v="Septiembre"/>
    <x v="28"/>
    <x v="23"/>
    <s v="Europa"/>
    <x v="0"/>
    <x v="3"/>
  </r>
  <r>
    <x v="0"/>
    <s v="Septiembre"/>
    <x v="28"/>
    <x v="138"/>
    <s v="Europa"/>
    <x v="1"/>
    <x v="1"/>
  </r>
  <r>
    <x v="0"/>
    <s v="Septiembre"/>
    <x v="28"/>
    <x v="49"/>
    <s v="Islas del Caribe"/>
    <x v="0"/>
    <x v="1"/>
  </r>
  <r>
    <x v="0"/>
    <s v="Septiembre"/>
    <x v="28"/>
    <x v="140"/>
    <s v="Asia"/>
    <x v="0"/>
    <x v="1"/>
  </r>
  <r>
    <x v="0"/>
    <s v="Septiembre"/>
    <x v="28"/>
    <x v="142"/>
    <s v="Europa"/>
    <x v="1"/>
    <x v="1"/>
  </r>
  <r>
    <x v="0"/>
    <s v="Septiembre"/>
    <x v="28"/>
    <x v="50"/>
    <s v="África"/>
    <x v="0"/>
    <x v="1"/>
  </r>
  <r>
    <x v="0"/>
    <s v="Septiembre"/>
    <x v="28"/>
    <x v="50"/>
    <s v="África"/>
    <x v="1"/>
    <x v="1"/>
  </r>
  <r>
    <x v="0"/>
    <s v="Septiembre"/>
    <x v="28"/>
    <x v="52"/>
    <s v="Asia"/>
    <x v="1"/>
    <x v="1"/>
  </r>
  <r>
    <x v="0"/>
    <s v="Septiembre"/>
    <x v="28"/>
    <x v="53"/>
    <s v="Asia"/>
    <x v="1"/>
    <x v="1"/>
  </r>
  <r>
    <x v="0"/>
    <s v="Septiembre"/>
    <x v="28"/>
    <x v="179"/>
    <s v="Oceanía"/>
    <x v="0"/>
    <x v="1"/>
  </r>
  <r>
    <x v="0"/>
    <s v="Septiembre"/>
    <x v="28"/>
    <x v="55"/>
    <s v="América del Sur"/>
    <x v="0"/>
    <x v="1"/>
  </r>
  <r>
    <x v="0"/>
    <s v="Septiembre"/>
    <x v="29"/>
    <x v="0"/>
    <s v="Europa"/>
    <x v="0"/>
    <x v="9"/>
  </r>
  <r>
    <x v="0"/>
    <s v="Septiembre"/>
    <x v="29"/>
    <x v="0"/>
    <s v="Europa"/>
    <x v="1"/>
    <x v="10"/>
  </r>
  <r>
    <x v="0"/>
    <s v="Septiembre"/>
    <x v="29"/>
    <x v="28"/>
    <s v="Asia"/>
    <x v="0"/>
    <x v="1"/>
  </r>
  <r>
    <x v="0"/>
    <s v="Septiembre"/>
    <x v="29"/>
    <x v="28"/>
    <s v="Asia"/>
    <x v="1"/>
    <x v="1"/>
  </r>
  <r>
    <x v="0"/>
    <s v="Septiembre"/>
    <x v="29"/>
    <x v="29"/>
    <s v="América del Sur"/>
    <x v="0"/>
    <x v="10"/>
  </r>
  <r>
    <x v="0"/>
    <s v="Septiembre"/>
    <x v="29"/>
    <x v="29"/>
    <s v="América del Sur"/>
    <x v="1"/>
    <x v="17"/>
  </r>
  <r>
    <x v="0"/>
    <s v="Septiembre"/>
    <x v="29"/>
    <x v="3"/>
    <s v="Oceanía"/>
    <x v="0"/>
    <x v="44"/>
  </r>
  <r>
    <x v="0"/>
    <s v="Septiembre"/>
    <x v="29"/>
    <x v="3"/>
    <s v="Oceanía"/>
    <x v="1"/>
    <x v="21"/>
  </r>
  <r>
    <x v="0"/>
    <s v="Septiembre"/>
    <x v="29"/>
    <x v="30"/>
    <s v="Europa"/>
    <x v="0"/>
    <x v="2"/>
  </r>
  <r>
    <x v="0"/>
    <s v="Septiembre"/>
    <x v="29"/>
    <x v="30"/>
    <s v="Europa"/>
    <x v="1"/>
    <x v="1"/>
  </r>
  <r>
    <x v="0"/>
    <s v="Septiembre"/>
    <x v="29"/>
    <x v="67"/>
    <s v="Islas del Caribe"/>
    <x v="0"/>
    <x v="1"/>
  </r>
  <r>
    <x v="0"/>
    <s v="Septiembre"/>
    <x v="29"/>
    <x v="67"/>
    <s v="Islas del Caribe"/>
    <x v="1"/>
    <x v="1"/>
  </r>
  <r>
    <x v="0"/>
    <s v="Septiembre"/>
    <x v="29"/>
    <x v="4"/>
    <s v="Europa"/>
    <x v="1"/>
    <x v="1"/>
  </r>
  <r>
    <x v="0"/>
    <s v="Septiembre"/>
    <x v="29"/>
    <x v="32"/>
    <s v="América del Sur"/>
    <x v="0"/>
    <x v="1"/>
  </r>
  <r>
    <x v="0"/>
    <s v="Septiembre"/>
    <x v="29"/>
    <x v="32"/>
    <s v="América del Sur"/>
    <x v="1"/>
    <x v="3"/>
  </r>
  <r>
    <x v="0"/>
    <s v="Septiembre"/>
    <x v="29"/>
    <x v="5"/>
    <s v="América del Sur"/>
    <x v="0"/>
    <x v="13"/>
  </r>
  <r>
    <x v="0"/>
    <s v="Septiembre"/>
    <x v="29"/>
    <x v="5"/>
    <s v="América del Sur"/>
    <x v="1"/>
    <x v="15"/>
  </r>
  <r>
    <x v="0"/>
    <s v="Septiembre"/>
    <x v="29"/>
    <x v="7"/>
    <s v="América del Norte"/>
    <x v="0"/>
    <x v="336"/>
  </r>
  <r>
    <x v="0"/>
    <s v="Septiembre"/>
    <x v="29"/>
    <x v="7"/>
    <s v="América del Norte"/>
    <x v="1"/>
    <x v="336"/>
  </r>
  <r>
    <x v="0"/>
    <s v="Septiembre"/>
    <x v="29"/>
    <x v="33"/>
    <s v="América del Sur"/>
    <x v="0"/>
    <x v="8"/>
  </r>
  <r>
    <x v="0"/>
    <s v="Septiembre"/>
    <x v="29"/>
    <x v="33"/>
    <s v="América del Sur"/>
    <x v="1"/>
    <x v="1"/>
  </r>
  <r>
    <x v="0"/>
    <s v="Septiembre"/>
    <x v="29"/>
    <x v="8"/>
    <s v="Asia"/>
    <x v="0"/>
    <x v="15"/>
  </r>
  <r>
    <x v="0"/>
    <s v="Septiembre"/>
    <x v="29"/>
    <x v="8"/>
    <s v="Asia"/>
    <x v="1"/>
    <x v="44"/>
  </r>
  <r>
    <x v="0"/>
    <s v="Septiembre"/>
    <x v="29"/>
    <x v="9"/>
    <s v="América del Sur"/>
    <x v="0"/>
    <x v="8"/>
  </r>
  <r>
    <x v="0"/>
    <s v="Septiembre"/>
    <x v="29"/>
    <x v="9"/>
    <s v="América del Sur"/>
    <x v="1"/>
    <x v="18"/>
  </r>
  <r>
    <x v="0"/>
    <s v="Septiembre"/>
    <x v="29"/>
    <x v="58"/>
    <s v="América Central"/>
    <x v="0"/>
    <x v="1"/>
  </r>
  <r>
    <x v="0"/>
    <s v="Septiembre"/>
    <x v="29"/>
    <x v="58"/>
    <s v="América Central"/>
    <x v="1"/>
    <x v="2"/>
  </r>
  <r>
    <x v="0"/>
    <s v="Septiembre"/>
    <x v="29"/>
    <x v="81"/>
    <s v="Europa"/>
    <x v="0"/>
    <x v="1"/>
  </r>
  <r>
    <x v="0"/>
    <s v="Septiembre"/>
    <x v="29"/>
    <x v="81"/>
    <s v="Europa"/>
    <x v="1"/>
    <x v="1"/>
  </r>
  <r>
    <x v="0"/>
    <s v="Septiembre"/>
    <x v="29"/>
    <x v="10"/>
    <s v="Islas del Caribe"/>
    <x v="0"/>
    <x v="1398"/>
  </r>
  <r>
    <x v="0"/>
    <s v="Septiembre"/>
    <x v="29"/>
    <x v="10"/>
    <s v="Islas del Caribe"/>
    <x v="1"/>
    <x v="1469"/>
  </r>
  <r>
    <x v="0"/>
    <s v="Septiembre"/>
    <x v="29"/>
    <x v="34"/>
    <s v="América del Sur"/>
    <x v="0"/>
    <x v="9"/>
  </r>
  <r>
    <x v="0"/>
    <s v="Septiembre"/>
    <x v="29"/>
    <x v="34"/>
    <s v="América del Sur"/>
    <x v="1"/>
    <x v="1"/>
  </r>
  <r>
    <x v="0"/>
    <s v="Septiembre"/>
    <x v="29"/>
    <x v="35"/>
    <s v="África"/>
    <x v="1"/>
    <x v="1"/>
  </r>
  <r>
    <x v="0"/>
    <s v="Septiembre"/>
    <x v="29"/>
    <x v="36"/>
    <s v="América Central"/>
    <x v="1"/>
    <x v="2"/>
  </r>
  <r>
    <x v="0"/>
    <s v="Septiembre"/>
    <x v="29"/>
    <x v="12"/>
    <s v="Europa"/>
    <x v="0"/>
    <x v="336"/>
  </r>
  <r>
    <x v="0"/>
    <s v="Septiembre"/>
    <x v="29"/>
    <x v="12"/>
    <s v="Europa"/>
    <x v="1"/>
    <x v="206"/>
  </r>
  <r>
    <x v="0"/>
    <s v="Septiembre"/>
    <x v="29"/>
    <x v="13"/>
    <s v="América del Norte"/>
    <x v="0"/>
    <x v="669"/>
  </r>
  <r>
    <x v="0"/>
    <s v="Septiembre"/>
    <x v="29"/>
    <x v="13"/>
    <s v="América del Norte"/>
    <x v="1"/>
    <x v="1524"/>
  </r>
  <r>
    <x v="0"/>
    <s v="Septiembre"/>
    <x v="29"/>
    <x v="37"/>
    <s v="Europa"/>
    <x v="0"/>
    <x v="3"/>
  </r>
  <r>
    <x v="0"/>
    <s v="Septiembre"/>
    <x v="29"/>
    <x v="37"/>
    <s v="Europa"/>
    <x v="1"/>
    <x v="3"/>
  </r>
  <r>
    <x v="0"/>
    <s v="Septiembre"/>
    <x v="29"/>
    <x v="14"/>
    <s v="Asia"/>
    <x v="0"/>
    <x v="8"/>
  </r>
  <r>
    <x v="0"/>
    <s v="Septiembre"/>
    <x v="29"/>
    <x v="14"/>
    <s v="Asia"/>
    <x v="1"/>
    <x v="3"/>
  </r>
  <r>
    <x v="0"/>
    <s v="Septiembre"/>
    <x v="29"/>
    <x v="15"/>
    <s v="Europa"/>
    <x v="0"/>
    <x v="3"/>
  </r>
  <r>
    <x v="0"/>
    <s v="Septiembre"/>
    <x v="29"/>
    <x v="15"/>
    <s v="Europa"/>
    <x v="1"/>
    <x v="2"/>
  </r>
  <r>
    <x v="0"/>
    <s v="Septiembre"/>
    <x v="29"/>
    <x v="97"/>
    <s v="Europa"/>
    <x v="1"/>
    <x v="2"/>
  </r>
  <r>
    <x v="0"/>
    <s v="Septiembre"/>
    <x v="29"/>
    <x v="16"/>
    <s v="América Central"/>
    <x v="0"/>
    <x v="3"/>
  </r>
  <r>
    <x v="0"/>
    <s v="Septiembre"/>
    <x v="29"/>
    <x v="16"/>
    <s v="América Central"/>
    <x v="1"/>
    <x v="3"/>
  </r>
  <r>
    <x v="0"/>
    <s v="Septiembre"/>
    <x v="29"/>
    <x v="38"/>
    <s v="América Central"/>
    <x v="1"/>
    <x v="1"/>
  </r>
  <r>
    <x v="0"/>
    <s v="Septiembre"/>
    <x v="29"/>
    <x v="39"/>
    <s v="Europa"/>
    <x v="0"/>
    <x v="1"/>
  </r>
  <r>
    <x v="0"/>
    <s v="Septiembre"/>
    <x v="29"/>
    <x v="40"/>
    <s v="Asia"/>
    <x v="0"/>
    <x v="17"/>
  </r>
  <r>
    <x v="0"/>
    <s v="Septiembre"/>
    <x v="29"/>
    <x v="40"/>
    <s v="Asia"/>
    <x v="1"/>
    <x v="9"/>
  </r>
  <r>
    <x v="0"/>
    <s v="Septiembre"/>
    <x v="29"/>
    <x v="102"/>
    <s v="Asia"/>
    <x v="0"/>
    <x v="0"/>
  </r>
  <r>
    <x v="0"/>
    <s v="Septiembre"/>
    <x v="29"/>
    <x v="105"/>
    <s v="Europa"/>
    <x v="0"/>
    <x v="2"/>
  </r>
  <r>
    <x v="0"/>
    <s v="Septiembre"/>
    <x v="29"/>
    <x v="105"/>
    <s v="Europa"/>
    <x v="1"/>
    <x v="1"/>
  </r>
  <r>
    <x v="0"/>
    <s v="Septiembre"/>
    <x v="29"/>
    <x v="41"/>
    <s v="Asia"/>
    <x v="0"/>
    <x v="8"/>
  </r>
  <r>
    <x v="0"/>
    <s v="Septiembre"/>
    <x v="29"/>
    <x v="18"/>
    <s v="Europa"/>
    <x v="0"/>
    <x v="14"/>
  </r>
  <r>
    <x v="0"/>
    <s v="Septiembre"/>
    <x v="29"/>
    <x v="18"/>
    <s v="Europa"/>
    <x v="1"/>
    <x v="15"/>
  </r>
  <r>
    <x v="0"/>
    <s v="Septiembre"/>
    <x v="29"/>
    <x v="108"/>
    <s v="Islas del Caribe"/>
    <x v="0"/>
    <x v="2"/>
  </r>
  <r>
    <x v="0"/>
    <s v="Septiembre"/>
    <x v="29"/>
    <x v="108"/>
    <s v="Islas del Caribe"/>
    <x v="1"/>
    <x v="8"/>
  </r>
  <r>
    <x v="0"/>
    <s v="Septiembre"/>
    <x v="29"/>
    <x v="42"/>
    <s v="Asia"/>
    <x v="0"/>
    <x v="80"/>
  </r>
  <r>
    <x v="0"/>
    <s v="Septiembre"/>
    <x v="29"/>
    <x v="42"/>
    <s v="Asia"/>
    <x v="1"/>
    <x v="17"/>
  </r>
  <r>
    <x v="0"/>
    <s v="Septiembre"/>
    <x v="29"/>
    <x v="113"/>
    <s v="Asia"/>
    <x v="1"/>
    <x v="1"/>
  </r>
  <r>
    <x v="0"/>
    <s v="Septiembre"/>
    <x v="29"/>
    <x v="130"/>
    <s v="Europa"/>
    <x v="1"/>
    <x v="2"/>
  </r>
  <r>
    <x v="0"/>
    <s v="Septiembre"/>
    <x v="29"/>
    <x v="44"/>
    <s v="Oceanía"/>
    <x v="0"/>
    <x v="1"/>
  </r>
  <r>
    <x v="0"/>
    <s v="Septiembre"/>
    <x v="29"/>
    <x v="44"/>
    <s v="Oceanía"/>
    <x v="1"/>
    <x v="1"/>
  </r>
  <r>
    <x v="0"/>
    <s v="Septiembre"/>
    <x v="29"/>
    <x v="45"/>
    <s v="Europa"/>
    <x v="0"/>
    <x v="8"/>
  </r>
  <r>
    <x v="0"/>
    <s v="Septiembre"/>
    <x v="29"/>
    <x v="45"/>
    <s v="Europa"/>
    <x v="1"/>
    <x v="3"/>
  </r>
  <r>
    <x v="0"/>
    <s v="Septiembre"/>
    <x v="29"/>
    <x v="47"/>
    <s v="América del Sur"/>
    <x v="0"/>
    <x v="1"/>
  </r>
  <r>
    <x v="0"/>
    <s v="Septiembre"/>
    <x v="29"/>
    <x v="47"/>
    <s v="América del Sur"/>
    <x v="1"/>
    <x v="1"/>
  </r>
  <r>
    <x v="0"/>
    <s v="Septiembre"/>
    <x v="29"/>
    <x v="22"/>
    <s v="Europa"/>
    <x v="0"/>
    <x v="2"/>
  </r>
  <r>
    <x v="0"/>
    <s v="Septiembre"/>
    <x v="29"/>
    <x v="22"/>
    <s v="Europa"/>
    <x v="1"/>
    <x v="2"/>
  </r>
  <r>
    <x v="0"/>
    <s v="Septiembre"/>
    <x v="29"/>
    <x v="135"/>
    <s v="Europa"/>
    <x v="0"/>
    <x v="3"/>
  </r>
  <r>
    <x v="0"/>
    <s v="Septiembre"/>
    <x v="29"/>
    <x v="135"/>
    <s v="Europa"/>
    <x v="1"/>
    <x v="1"/>
  </r>
  <r>
    <x v="0"/>
    <s v="Septiembre"/>
    <x v="29"/>
    <x v="23"/>
    <s v="Europa"/>
    <x v="0"/>
    <x v="13"/>
  </r>
  <r>
    <x v="0"/>
    <s v="Septiembre"/>
    <x v="29"/>
    <x v="23"/>
    <s v="Europa"/>
    <x v="1"/>
    <x v="10"/>
  </r>
  <r>
    <x v="0"/>
    <s v="Septiembre"/>
    <x v="29"/>
    <x v="24"/>
    <s v="Asia"/>
    <x v="0"/>
    <x v="8"/>
  </r>
  <r>
    <x v="0"/>
    <s v="Septiembre"/>
    <x v="29"/>
    <x v="24"/>
    <s v="Asia"/>
    <x v="1"/>
    <x v="2"/>
  </r>
  <r>
    <x v="0"/>
    <s v="Septiembre"/>
    <x v="29"/>
    <x v="49"/>
    <s v="Islas del Caribe"/>
    <x v="0"/>
    <x v="18"/>
  </r>
  <r>
    <x v="0"/>
    <s v="Septiembre"/>
    <x v="29"/>
    <x v="49"/>
    <s v="Islas del Caribe"/>
    <x v="1"/>
    <x v="0"/>
  </r>
  <r>
    <x v="0"/>
    <s v="Septiembre"/>
    <x v="29"/>
    <x v="140"/>
    <s v="Asia"/>
    <x v="0"/>
    <x v="2"/>
  </r>
  <r>
    <x v="0"/>
    <s v="Septiembre"/>
    <x v="29"/>
    <x v="140"/>
    <s v="Asia"/>
    <x v="1"/>
    <x v="1"/>
  </r>
  <r>
    <x v="0"/>
    <s v="Septiembre"/>
    <x v="29"/>
    <x v="142"/>
    <s v="Europa"/>
    <x v="0"/>
    <x v="1"/>
  </r>
  <r>
    <x v="0"/>
    <s v="Septiembre"/>
    <x v="29"/>
    <x v="142"/>
    <s v="Europa"/>
    <x v="1"/>
    <x v="1"/>
  </r>
  <r>
    <x v="0"/>
    <s v="Septiembre"/>
    <x v="29"/>
    <x v="147"/>
    <s v="Europa"/>
    <x v="1"/>
    <x v="1"/>
  </r>
  <r>
    <x v="0"/>
    <s v="Septiembre"/>
    <x v="29"/>
    <x v="149"/>
    <s v="Asia"/>
    <x v="0"/>
    <x v="1"/>
  </r>
  <r>
    <x v="0"/>
    <s v="Septiembre"/>
    <x v="29"/>
    <x v="149"/>
    <s v="Asia"/>
    <x v="1"/>
    <x v="2"/>
  </r>
  <r>
    <x v="0"/>
    <s v="Septiembre"/>
    <x v="29"/>
    <x v="50"/>
    <s v="África"/>
    <x v="0"/>
    <x v="8"/>
  </r>
  <r>
    <x v="0"/>
    <s v="Septiembre"/>
    <x v="29"/>
    <x v="50"/>
    <s v="África"/>
    <x v="1"/>
    <x v="1"/>
  </r>
  <r>
    <x v="0"/>
    <s v="Septiembre"/>
    <x v="29"/>
    <x v="51"/>
    <s v="Europa"/>
    <x v="0"/>
    <x v="1"/>
  </r>
  <r>
    <x v="0"/>
    <s v="Septiembre"/>
    <x v="29"/>
    <x v="25"/>
    <s v="Europa"/>
    <x v="0"/>
    <x v="1"/>
  </r>
  <r>
    <x v="0"/>
    <s v="Septiembre"/>
    <x v="29"/>
    <x v="25"/>
    <s v="Europa"/>
    <x v="1"/>
    <x v="8"/>
  </r>
  <r>
    <x v="0"/>
    <s v="Septiembre"/>
    <x v="29"/>
    <x v="53"/>
    <s v="Asia"/>
    <x v="0"/>
    <x v="1"/>
  </r>
  <r>
    <x v="0"/>
    <s v="Septiembre"/>
    <x v="29"/>
    <x v="53"/>
    <s v="Asia"/>
    <x v="1"/>
    <x v="1"/>
  </r>
  <r>
    <x v="0"/>
    <s v="Septiembre"/>
    <x v="29"/>
    <x v="27"/>
    <s v="Europa"/>
    <x v="1"/>
    <x v="1"/>
  </r>
  <r>
    <x v="0"/>
    <s v="Septiembre"/>
    <x v="29"/>
    <x v="158"/>
    <s v="América del Sur"/>
    <x v="1"/>
    <x v="2"/>
  </r>
  <r>
    <x v="0"/>
    <s v="Septiembre"/>
    <x v="29"/>
    <x v="55"/>
    <s v="América del Sur"/>
    <x v="0"/>
    <x v="13"/>
  </r>
  <r>
    <x v="0"/>
    <s v="Septiembre"/>
    <x v="29"/>
    <x v="55"/>
    <s v="América del Sur"/>
    <x v="1"/>
    <x v="21"/>
  </r>
  <r>
    <x v="0"/>
    <s v="Septiembre"/>
    <x v="29"/>
    <x v="57"/>
    <s v="Asia"/>
    <x v="1"/>
    <x v="1"/>
  </r>
  <r>
    <x v="0"/>
    <s v="Septiembre"/>
    <x v="30"/>
    <x v="13"/>
    <s v="América del Norte"/>
    <x v="0"/>
    <x v="295"/>
  </r>
  <r>
    <x v="0"/>
    <s v="Septiembre"/>
    <x v="30"/>
    <x v="13"/>
    <s v="América del Norte"/>
    <x v="1"/>
    <x v="13"/>
  </r>
  <r>
    <x v="0"/>
    <s v="Septiembre"/>
    <x v="31"/>
    <x v="7"/>
    <s v="América del Norte"/>
    <x v="0"/>
    <x v="3"/>
  </r>
  <r>
    <x v="0"/>
    <s v="Septiembre"/>
    <x v="31"/>
    <x v="9"/>
    <s v="América del Sur"/>
    <x v="0"/>
    <x v="1"/>
  </r>
  <r>
    <x v="0"/>
    <s v="Septiembre"/>
    <x v="31"/>
    <x v="58"/>
    <s v="América Central"/>
    <x v="0"/>
    <x v="1"/>
  </r>
  <r>
    <x v="0"/>
    <s v="Septiembre"/>
    <x v="31"/>
    <x v="35"/>
    <s v="África"/>
    <x v="0"/>
    <x v="1"/>
  </r>
  <r>
    <x v="0"/>
    <s v="Septiembre"/>
    <x v="31"/>
    <x v="13"/>
    <s v="América del Norte"/>
    <x v="0"/>
    <x v="328"/>
  </r>
  <r>
    <x v="0"/>
    <s v="Septiembre"/>
    <x v="31"/>
    <x v="13"/>
    <s v="América del Norte"/>
    <x v="1"/>
    <x v="3"/>
  </r>
  <r>
    <x v="0"/>
    <s v="Septiembre"/>
    <x v="31"/>
    <x v="23"/>
    <s v="Europa"/>
    <x v="0"/>
    <x v="1"/>
  </r>
  <r>
    <x v="0"/>
    <s v="Septiembre"/>
    <x v="32"/>
    <x v="0"/>
    <s v="Europa"/>
    <x v="0"/>
    <x v="1025"/>
  </r>
  <r>
    <x v="0"/>
    <s v="Septiembre"/>
    <x v="32"/>
    <x v="0"/>
    <s v="Europa"/>
    <x v="1"/>
    <x v="212"/>
  </r>
  <r>
    <x v="0"/>
    <s v="Septiembre"/>
    <x v="32"/>
    <x v="63"/>
    <s v="Europa"/>
    <x v="1"/>
    <x v="1"/>
  </r>
  <r>
    <x v="0"/>
    <s v="Septiembre"/>
    <x v="32"/>
    <x v="65"/>
    <s v="Islas del Caribe"/>
    <x v="0"/>
    <x v="1"/>
  </r>
  <r>
    <x v="0"/>
    <s v="Septiembre"/>
    <x v="32"/>
    <x v="1"/>
    <s v="África"/>
    <x v="0"/>
    <x v="1"/>
  </r>
  <r>
    <x v="0"/>
    <s v="Septiembre"/>
    <x v="32"/>
    <x v="29"/>
    <s v="América del Sur"/>
    <x v="0"/>
    <x v="101"/>
  </r>
  <r>
    <x v="0"/>
    <s v="Septiembre"/>
    <x v="32"/>
    <x v="29"/>
    <s v="América del Sur"/>
    <x v="1"/>
    <x v="335"/>
  </r>
  <r>
    <x v="0"/>
    <s v="Septiembre"/>
    <x v="32"/>
    <x v="2"/>
    <s v="Asia"/>
    <x v="0"/>
    <x v="8"/>
  </r>
  <r>
    <x v="0"/>
    <s v="Septiembre"/>
    <x v="32"/>
    <x v="2"/>
    <s v="Asia"/>
    <x v="1"/>
    <x v="8"/>
  </r>
  <r>
    <x v="0"/>
    <s v="Septiembre"/>
    <x v="32"/>
    <x v="3"/>
    <s v="Oceanía"/>
    <x v="0"/>
    <x v="275"/>
  </r>
  <r>
    <x v="0"/>
    <s v="Septiembre"/>
    <x v="32"/>
    <x v="3"/>
    <s v="Oceanía"/>
    <x v="1"/>
    <x v="16"/>
  </r>
  <r>
    <x v="0"/>
    <s v="Septiembre"/>
    <x v="32"/>
    <x v="30"/>
    <s v="Europa"/>
    <x v="0"/>
    <x v="34"/>
  </r>
  <r>
    <x v="0"/>
    <s v="Septiembre"/>
    <x v="32"/>
    <x v="30"/>
    <s v="Europa"/>
    <x v="1"/>
    <x v="8"/>
  </r>
  <r>
    <x v="0"/>
    <s v="Septiembre"/>
    <x v="32"/>
    <x v="67"/>
    <s v="Islas del Caribe"/>
    <x v="0"/>
    <x v="8"/>
  </r>
  <r>
    <x v="0"/>
    <s v="Septiembre"/>
    <x v="32"/>
    <x v="67"/>
    <s v="Islas del Caribe"/>
    <x v="1"/>
    <x v="1"/>
  </r>
  <r>
    <x v="0"/>
    <s v="Septiembre"/>
    <x v="32"/>
    <x v="69"/>
    <s v="Asia"/>
    <x v="0"/>
    <x v="3"/>
  </r>
  <r>
    <x v="0"/>
    <s v="Septiembre"/>
    <x v="32"/>
    <x v="70"/>
    <s v="Islas del Caribe"/>
    <x v="0"/>
    <x v="1"/>
  </r>
  <r>
    <x v="0"/>
    <s v="Septiembre"/>
    <x v="32"/>
    <x v="70"/>
    <s v="Islas del Caribe"/>
    <x v="1"/>
    <x v="1"/>
  </r>
  <r>
    <x v="0"/>
    <s v="Septiembre"/>
    <x v="32"/>
    <x v="31"/>
    <s v="Europa"/>
    <x v="0"/>
    <x v="2"/>
  </r>
  <r>
    <x v="0"/>
    <s v="Septiembre"/>
    <x v="32"/>
    <x v="4"/>
    <s v="Europa"/>
    <x v="0"/>
    <x v="45"/>
  </r>
  <r>
    <x v="0"/>
    <s v="Septiembre"/>
    <x v="32"/>
    <x v="4"/>
    <s v="Europa"/>
    <x v="1"/>
    <x v="15"/>
  </r>
  <r>
    <x v="0"/>
    <s v="Septiembre"/>
    <x v="32"/>
    <x v="71"/>
    <s v="América Central"/>
    <x v="0"/>
    <x v="3"/>
  </r>
  <r>
    <x v="0"/>
    <s v="Septiembre"/>
    <x v="32"/>
    <x v="71"/>
    <s v="América Central"/>
    <x v="1"/>
    <x v="1"/>
  </r>
  <r>
    <x v="0"/>
    <s v="Septiembre"/>
    <x v="32"/>
    <x v="190"/>
    <s v="Asia"/>
    <x v="0"/>
    <x v="1"/>
  </r>
  <r>
    <x v="0"/>
    <s v="Septiembre"/>
    <x v="32"/>
    <x v="190"/>
    <s v="Asia"/>
    <x v="1"/>
    <x v="1"/>
  </r>
  <r>
    <x v="0"/>
    <s v="Septiembre"/>
    <x v="32"/>
    <x v="32"/>
    <s v="América del Sur"/>
    <x v="0"/>
    <x v="18"/>
  </r>
  <r>
    <x v="0"/>
    <s v="Septiembre"/>
    <x v="32"/>
    <x v="32"/>
    <s v="América del Sur"/>
    <x v="1"/>
    <x v="10"/>
  </r>
  <r>
    <x v="0"/>
    <s v="Septiembre"/>
    <x v="32"/>
    <x v="73"/>
    <s v="Europa"/>
    <x v="0"/>
    <x v="1"/>
  </r>
  <r>
    <x v="0"/>
    <s v="Septiembre"/>
    <x v="32"/>
    <x v="5"/>
    <s v="América del Sur"/>
    <x v="0"/>
    <x v="1398"/>
  </r>
  <r>
    <x v="0"/>
    <s v="Septiembre"/>
    <x v="32"/>
    <x v="5"/>
    <s v="América del Sur"/>
    <x v="1"/>
    <x v="136"/>
  </r>
  <r>
    <x v="0"/>
    <s v="Septiembre"/>
    <x v="32"/>
    <x v="77"/>
    <s v="África"/>
    <x v="0"/>
    <x v="1"/>
  </r>
  <r>
    <x v="0"/>
    <s v="Septiembre"/>
    <x v="32"/>
    <x v="77"/>
    <s v="África"/>
    <x v="1"/>
    <x v="1"/>
  </r>
  <r>
    <x v="0"/>
    <s v="Septiembre"/>
    <x v="32"/>
    <x v="7"/>
    <s v="América del Norte"/>
    <x v="0"/>
    <x v="1244"/>
  </r>
  <r>
    <x v="0"/>
    <s v="Septiembre"/>
    <x v="32"/>
    <x v="7"/>
    <s v="América del Norte"/>
    <x v="1"/>
    <x v="495"/>
  </r>
  <r>
    <x v="0"/>
    <s v="Septiembre"/>
    <x v="32"/>
    <x v="33"/>
    <s v="América del Sur"/>
    <x v="0"/>
    <x v="175"/>
  </r>
  <r>
    <x v="0"/>
    <s v="Septiembre"/>
    <x v="32"/>
    <x v="33"/>
    <s v="América del Sur"/>
    <x v="1"/>
    <x v="315"/>
  </r>
  <r>
    <x v="0"/>
    <s v="Septiembre"/>
    <x v="32"/>
    <x v="8"/>
    <s v="Asia"/>
    <x v="0"/>
    <x v="1114"/>
  </r>
  <r>
    <x v="0"/>
    <s v="Septiembre"/>
    <x v="32"/>
    <x v="8"/>
    <s v="Asia"/>
    <x v="1"/>
    <x v="316"/>
  </r>
  <r>
    <x v="0"/>
    <s v="Septiembre"/>
    <x v="32"/>
    <x v="78"/>
    <s v="Asia"/>
    <x v="1"/>
    <x v="1"/>
  </r>
  <r>
    <x v="0"/>
    <s v="Septiembre"/>
    <x v="32"/>
    <x v="9"/>
    <s v="América del Sur"/>
    <x v="0"/>
    <x v="168"/>
  </r>
  <r>
    <x v="0"/>
    <s v="Septiembre"/>
    <x v="32"/>
    <x v="9"/>
    <s v="América del Sur"/>
    <x v="1"/>
    <x v="51"/>
  </r>
  <r>
    <x v="0"/>
    <s v="Septiembre"/>
    <x v="32"/>
    <x v="58"/>
    <s v="América Central"/>
    <x v="0"/>
    <x v="25"/>
  </r>
  <r>
    <x v="0"/>
    <s v="Septiembre"/>
    <x v="32"/>
    <x v="58"/>
    <s v="América Central"/>
    <x v="1"/>
    <x v="16"/>
  </r>
  <r>
    <x v="0"/>
    <s v="Septiembre"/>
    <x v="32"/>
    <x v="81"/>
    <s v="Europa"/>
    <x v="0"/>
    <x v="2"/>
  </r>
  <r>
    <x v="0"/>
    <s v="Septiembre"/>
    <x v="32"/>
    <x v="81"/>
    <s v="Europa"/>
    <x v="1"/>
    <x v="1"/>
  </r>
  <r>
    <x v="0"/>
    <s v="Septiembre"/>
    <x v="32"/>
    <x v="10"/>
    <s v="Islas del Caribe"/>
    <x v="0"/>
    <x v="192"/>
  </r>
  <r>
    <x v="0"/>
    <s v="Septiembre"/>
    <x v="32"/>
    <x v="10"/>
    <s v="Islas del Caribe"/>
    <x v="1"/>
    <x v="602"/>
  </r>
  <r>
    <x v="0"/>
    <s v="Septiembre"/>
    <x v="32"/>
    <x v="11"/>
    <s v="Europa"/>
    <x v="0"/>
    <x v="421"/>
  </r>
  <r>
    <x v="0"/>
    <s v="Septiembre"/>
    <x v="32"/>
    <x v="11"/>
    <s v="Europa"/>
    <x v="1"/>
    <x v="9"/>
  </r>
  <r>
    <x v="0"/>
    <s v="Septiembre"/>
    <x v="32"/>
    <x v="34"/>
    <s v="América del Sur"/>
    <x v="0"/>
    <x v="90"/>
  </r>
  <r>
    <x v="0"/>
    <s v="Septiembre"/>
    <x v="32"/>
    <x v="34"/>
    <s v="América del Sur"/>
    <x v="1"/>
    <x v="25"/>
  </r>
  <r>
    <x v="0"/>
    <s v="Septiembre"/>
    <x v="32"/>
    <x v="35"/>
    <s v="África"/>
    <x v="0"/>
    <x v="14"/>
  </r>
  <r>
    <x v="0"/>
    <s v="Septiembre"/>
    <x v="32"/>
    <x v="35"/>
    <s v="África"/>
    <x v="1"/>
    <x v="1"/>
  </r>
  <r>
    <x v="0"/>
    <s v="Septiembre"/>
    <x v="32"/>
    <x v="36"/>
    <s v="América Central"/>
    <x v="0"/>
    <x v="25"/>
  </r>
  <r>
    <x v="0"/>
    <s v="Septiembre"/>
    <x v="32"/>
    <x v="36"/>
    <s v="América Central"/>
    <x v="1"/>
    <x v="12"/>
  </r>
  <r>
    <x v="0"/>
    <s v="Septiembre"/>
    <x v="32"/>
    <x v="85"/>
    <s v="Europa"/>
    <x v="0"/>
    <x v="15"/>
  </r>
  <r>
    <x v="0"/>
    <s v="Septiembre"/>
    <x v="32"/>
    <x v="86"/>
    <s v="Europa"/>
    <x v="0"/>
    <x v="8"/>
  </r>
  <r>
    <x v="0"/>
    <s v="Septiembre"/>
    <x v="32"/>
    <x v="12"/>
    <s v="Europa"/>
    <x v="0"/>
    <x v="241"/>
  </r>
  <r>
    <x v="0"/>
    <s v="Septiembre"/>
    <x v="32"/>
    <x v="12"/>
    <s v="Europa"/>
    <x v="1"/>
    <x v="39"/>
  </r>
  <r>
    <x v="0"/>
    <s v="Septiembre"/>
    <x v="32"/>
    <x v="13"/>
    <s v="América del Norte"/>
    <x v="0"/>
    <x v="1935"/>
  </r>
  <r>
    <x v="0"/>
    <s v="Septiembre"/>
    <x v="32"/>
    <x v="13"/>
    <s v="América del Norte"/>
    <x v="1"/>
    <x v="1936"/>
  </r>
  <r>
    <x v="0"/>
    <s v="Septiembre"/>
    <x v="32"/>
    <x v="88"/>
    <s v="África"/>
    <x v="1"/>
    <x v="1"/>
  </r>
  <r>
    <x v="0"/>
    <s v="Septiembre"/>
    <x v="32"/>
    <x v="37"/>
    <s v="Europa"/>
    <x v="0"/>
    <x v="383"/>
  </r>
  <r>
    <x v="0"/>
    <s v="Septiembre"/>
    <x v="32"/>
    <x v="37"/>
    <s v="Europa"/>
    <x v="1"/>
    <x v="9"/>
  </r>
  <r>
    <x v="0"/>
    <s v="Septiembre"/>
    <x v="32"/>
    <x v="90"/>
    <s v="Oceanía"/>
    <x v="1"/>
    <x v="2"/>
  </r>
  <r>
    <x v="0"/>
    <s v="Septiembre"/>
    <x v="32"/>
    <x v="14"/>
    <s v="Asia"/>
    <x v="0"/>
    <x v="13"/>
  </r>
  <r>
    <x v="0"/>
    <s v="Septiembre"/>
    <x v="32"/>
    <x v="14"/>
    <s v="Asia"/>
    <x v="1"/>
    <x v="45"/>
  </r>
  <r>
    <x v="0"/>
    <s v="Septiembre"/>
    <x v="32"/>
    <x v="91"/>
    <s v="Europa"/>
    <x v="0"/>
    <x v="13"/>
  </r>
  <r>
    <x v="0"/>
    <s v="Septiembre"/>
    <x v="32"/>
    <x v="91"/>
    <s v="Europa"/>
    <x v="1"/>
    <x v="3"/>
  </r>
  <r>
    <x v="0"/>
    <s v="Septiembre"/>
    <x v="32"/>
    <x v="15"/>
    <s v="Europa"/>
    <x v="0"/>
    <x v="319"/>
  </r>
  <r>
    <x v="0"/>
    <s v="Septiembre"/>
    <x v="32"/>
    <x v="15"/>
    <s v="Europa"/>
    <x v="1"/>
    <x v="25"/>
  </r>
  <r>
    <x v="0"/>
    <s v="Septiembre"/>
    <x v="32"/>
    <x v="95"/>
    <s v="África"/>
    <x v="0"/>
    <x v="0"/>
  </r>
  <r>
    <x v="0"/>
    <s v="Septiembre"/>
    <x v="32"/>
    <x v="97"/>
    <s v="Europa"/>
    <x v="0"/>
    <x v="3"/>
  </r>
  <r>
    <x v="0"/>
    <s v="Septiembre"/>
    <x v="32"/>
    <x v="16"/>
    <s v="América Central"/>
    <x v="0"/>
    <x v="12"/>
  </r>
  <r>
    <x v="0"/>
    <s v="Septiembre"/>
    <x v="32"/>
    <x v="16"/>
    <s v="América Central"/>
    <x v="1"/>
    <x v="14"/>
  </r>
  <r>
    <x v="0"/>
    <s v="Septiembre"/>
    <x v="32"/>
    <x v="100"/>
    <s v="América del Sur"/>
    <x v="0"/>
    <x v="1"/>
  </r>
  <r>
    <x v="0"/>
    <s v="Septiembre"/>
    <x v="32"/>
    <x v="101"/>
    <s v="Islas del Caribe"/>
    <x v="0"/>
    <x v="3"/>
  </r>
  <r>
    <x v="0"/>
    <s v="Septiembre"/>
    <x v="32"/>
    <x v="38"/>
    <s v="América Central"/>
    <x v="0"/>
    <x v="189"/>
  </r>
  <r>
    <x v="0"/>
    <s v="Septiembre"/>
    <x v="32"/>
    <x v="38"/>
    <s v="América Central"/>
    <x v="1"/>
    <x v="206"/>
  </r>
  <r>
    <x v="0"/>
    <s v="Septiembre"/>
    <x v="32"/>
    <x v="39"/>
    <s v="Europa"/>
    <x v="0"/>
    <x v="16"/>
  </r>
  <r>
    <x v="0"/>
    <s v="Septiembre"/>
    <x v="32"/>
    <x v="39"/>
    <s v="Europa"/>
    <x v="1"/>
    <x v="18"/>
  </r>
  <r>
    <x v="0"/>
    <s v="Septiembre"/>
    <x v="32"/>
    <x v="40"/>
    <s v="Asia"/>
    <x v="0"/>
    <x v="81"/>
  </r>
  <r>
    <x v="0"/>
    <s v="Septiembre"/>
    <x v="32"/>
    <x v="40"/>
    <s v="Asia"/>
    <x v="1"/>
    <x v="128"/>
  </r>
  <r>
    <x v="0"/>
    <s v="Septiembre"/>
    <x v="32"/>
    <x v="102"/>
    <s v="Asia"/>
    <x v="0"/>
    <x v="0"/>
  </r>
  <r>
    <x v="0"/>
    <s v="Septiembre"/>
    <x v="32"/>
    <x v="102"/>
    <s v="Asia"/>
    <x v="1"/>
    <x v="3"/>
  </r>
  <r>
    <x v="0"/>
    <s v="Septiembre"/>
    <x v="32"/>
    <x v="17"/>
    <s v="Asia"/>
    <x v="0"/>
    <x v="1"/>
  </r>
  <r>
    <x v="0"/>
    <s v="Septiembre"/>
    <x v="32"/>
    <x v="17"/>
    <s v="Asia"/>
    <x v="1"/>
    <x v="1"/>
  </r>
  <r>
    <x v="0"/>
    <s v="Septiembre"/>
    <x v="32"/>
    <x v="103"/>
    <s v="Asia"/>
    <x v="0"/>
    <x v="1"/>
  </r>
  <r>
    <x v="0"/>
    <s v="Septiembre"/>
    <x v="32"/>
    <x v="104"/>
    <s v="Europa"/>
    <x v="0"/>
    <x v="36"/>
  </r>
  <r>
    <x v="0"/>
    <s v="Septiembre"/>
    <x v="32"/>
    <x v="104"/>
    <s v="Europa"/>
    <x v="1"/>
    <x v="1"/>
  </r>
  <r>
    <x v="0"/>
    <s v="Septiembre"/>
    <x v="32"/>
    <x v="105"/>
    <s v="Europa"/>
    <x v="0"/>
    <x v="1"/>
  </r>
  <r>
    <x v="0"/>
    <s v="Septiembre"/>
    <x v="32"/>
    <x v="105"/>
    <s v="Europa"/>
    <x v="1"/>
    <x v="1"/>
  </r>
  <r>
    <x v="0"/>
    <s v="Septiembre"/>
    <x v="32"/>
    <x v="41"/>
    <s v="Asia"/>
    <x v="0"/>
    <x v="24"/>
  </r>
  <r>
    <x v="0"/>
    <s v="Septiembre"/>
    <x v="32"/>
    <x v="41"/>
    <s v="Asia"/>
    <x v="1"/>
    <x v="8"/>
  </r>
  <r>
    <x v="0"/>
    <s v="Septiembre"/>
    <x v="32"/>
    <x v="18"/>
    <s v="Europa"/>
    <x v="0"/>
    <x v="968"/>
  </r>
  <r>
    <x v="0"/>
    <s v="Septiembre"/>
    <x v="32"/>
    <x v="18"/>
    <s v="Europa"/>
    <x v="1"/>
    <x v="90"/>
  </r>
  <r>
    <x v="0"/>
    <s v="Septiembre"/>
    <x v="32"/>
    <x v="108"/>
    <s v="Islas del Caribe"/>
    <x v="0"/>
    <x v="8"/>
  </r>
  <r>
    <x v="0"/>
    <s v="Septiembre"/>
    <x v="32"/>
    <x v="108"/>
    <s v="Islas del Caribe"/>
    <x v="1"/>
    <x v="9"/>
  </r>
  <r>
    <x v="0"/>
    <s v="Septiembre"/>
    <x v="32"/>
    <x v="42"/>
    <s v="Asia"/>
    <x v="0"/>
    <x v="443"/>
  </r>
  <r>
    <x v="0"/>
    <s v="Septiembre"/>
    <x v="32"/>
    <x v="42"/>
    <s v="Asia"/>
    <x v="1"/>
    <x v="189"/>
  </r>
  <r>
    <x v="0"/>
    <s v="Septiembre"/>
    <x v="32"/>
    <x v="19"/>
    <s v="Asia"/>
    <x v="0"/>
    <x v="8"/>
  </r>
  <r>
    <x v="0"/>
    <s v="Septiembre"/>
    <x v="32"/>
    <x v="19"/>
    <s v="Asia"/>
    <x v="1"/>
    <x v="2"/>
  </r>
  <r>
    <x v="0"/>
    <s v="Septiembre"/>
    <x v="32"/>
    <x v="109"/>
    <s v="África"/>
    <x v="0"/>
    <x v="3"/>
  </r>
  <r>
    <x v="0"/>
    <s v="Septiembre"/>
    <x v="32"/>
    <x v="113"/>
    <s v="Asia"/>
    <x v="0"/>
    <x v="2"/>
  </r>
  <r>
    <x v="0"/>
    <s v="Septiembre"/>
    <x v="32"/>
    <x v="113"/>
    <s v="Asia"/>
    <x v="1"/>
    <x v="2"/>
  </r>
  <r>
    <x v="0"/>
    <s v="Septiembre"/>
    <x v="32"/>
    <x v="116"/>
    <s v="Europa"/>
    <x v="0"/>
    <x v="1"/>
  </r>
  <r>
    <x v="0"/>
    <s v="Septiembre"/>
    <x v="32"/>
    <x v="116"/>
    <s v="Europa"/>
    <x v="1"/>
    <x v="1"/>
  </r>
  <r>
    <x v="0"/>
    <s v="Septiembre"/>
    <x v="32"/>
    <x v="43"/>
    <s v="Asia"/>
    <x v="0"/>
    <x v="0"/>
  </r>
  <r>
    <x v="0"/>
    <s v="Septiembre"/>
    <x v="32"/>
    <x v="43"/>
    <s v="Asia"/>
    <x v="1"/>
    <x v="3"/>
  </r>
  <r>
    <x v="0"/>
    <s v="Septiembre"/>
    <x v="32"/>
    <x v="121"/>
    <s v="Europa"/>
    <x v="0"/>
    <x v="1"/>
  </r>
  <r>
    <x v="0"/>
    <s v="Septiembre"/>
    <x v="32"/>
    <x v="21"/>
    <s v="África"/>
    <x v="0"/>
    <x v="2"/>
  </r>
  <r>
    <x v="0"/>
    <s v="Septiembre"/>
    <x v="32"/>
    <x v="123"/>
    <s v="Oceanía"/>
    <x v="1"/>
    <x v="1"/>
  </r>
  <r>
    <x v="0"/>
    <s v="Septiembre"/>
    <x v="32"/>
    <x v="125"/>
    <s v="Asia"/>
    <x v="0"/>
    <x v="2"/>
  </r>
  <r>
    <x v="0"/>
    <s v="Septiembre"/>
    <x v="32"/>
    <x v="125"/>
    <s v="Asia"/>
    <x v="1"/>
    <x v="1"/>
  </r>
  <r>
    <x v="0"/>
    <s v="Septiembre"/>
    <x v="32"/>
    <x v="129"/>
    <s v="América Central"/>
    <x v="0"/>
    <x v="24"/>
  </r>
  <r>
    <x v="0"/>
    <s v="Septiembre"/>
    <x v="32"/>
    <x v="129"/>
    <s v="América Central"/>
    <x v="1"/>
    <x v="14"/>
  </r>
  <r>
    <x v="0"/>
    <s v="Septiembre"/>
    <x v="32"/>
    <x v="60"/>
    <s v="África"/>
    <x v="0"/>
    <x v="8"/>
  </r>
  <r>
    <x v="0"/>
    <s v="Septiembre"/>
    <x v="32"/>
    <x v="60"/>
    <s v="África"/>
    <x v="1"/>
    <x v="2"/>
  </r>
  <r>
    <x v="0"/>
    <s v="Septiembre"/>
    <x v="32"/>
    <x v="130"/>
    <s v="Europa"/>
    <x v="0"/>
    <x v="0"/>
  </r>
  <r>
    <x v="0"/>
    <s v="Septiembre"/>
    <x v="32"/>
    <x v="130"/>
    <s v="Europa"/>
    <x v="1"/>
    <x v="9"/>
  </r>
  <r>
    <x v="0"/>
    <s v="Septiembre"/>
    <x v="32"/>
    <x v="44"/>
    <s v="Oceanía"/>
    <x v="0"/>
    <x v="14"/>
  </r>
  <r>
    <x v="0"/>
    <s v="Septiembre"/>
    <x v="32"/>
    <x v="44"/>
    <s v="Oceanía"/>
    <x v="1"/>
    <x v="10"/>
  </r>
  <r>
    <x v="0"/>
    <s v="Septiembre"/>
    <x v="32"/>
    <x v="45"/>
    <s v="Europa"/>
    <x v="0"/>
    <x v="422"/>
  </r>
  <r>
    <x v="0"/>
    <s v="Septiembre"/>
    <x v="32"/>
    <x v="45"/>
    <s v="Europa"/>
    <x v="1"/>
    <x v="14"/>
  </r>
  <r>
    <x v="0"/>
    <s v="Septiembre"/>
    <x v="32"/>
    <x v="46"/>
    <s v="Asia"/>
    <x v="0"/>
    <x v="2"/>
  </r>
  <r>
    <x v="0"/>
    <s v="Septiembre"/>
    <x v="32"/>
    <x v="46"/>
    <s v="Asia"/>
    <x v="1"/>
    <x v="1"/>
  </r>
  <r>
    <x v="0"/>
    <s v="Septiembre"/>
    <x v="32"/>
    <x v="133"/>
    <s v="América Central"/>
    <x v="0"/>
    <x v="316"/>
  </r>
  <r>
    <x v="0"/>
    <s v="Septiembre"/>
    <x v="32"/>
    <x v="133"/>
    <s v="América Central"/>
    <x v="1"/>
    <x v="336"/>
  </r>
  <r>
    <x v="0"/>
    <s v="Septiembre"/>
    <x v="32"/>
    <x v="134"/>
    <s v="América del Sur"/>
    <x v="0"/>
    <x v="1"/>
  </r>
  <r>
    <x v="0"/>
    <s v="Septiembre"/>
    <x v="32"/>
    <x v="134"/>
    <s v="América del Sur"/>
    <x v="1"/>
    <x v="1"/>
  </r>
  <r>
    <x v="0"/>
    <s v="Septiembre"/>
    <x v="32"/>
    <x v="47"/>
    <s v="América del Sur"/>
    <x v="0"/>
    <x v="337"/>
  </r>
  <r>
    <x v="0"/>
    <s v="Septiembre"/>
    <x v="32"/>
    <x v="47"/>
    <s v="América del Sur"/>
    <x v="1"/>
    <x v="112"/>
  </r>
  <r>
    <x v="0"/>
    <s v="Septiembre"/>
    <x v="32"/>
    <x v="22"/>
    <s v="Europa"/>
    <x v="0"/>
    <x v="36"/>
  </r>
  <r>
    <x v="0"/>
    <s v="Septiembre"/>
    <x v="32"/>
    <x v="22"/>
    <s v="Europa"/>
    <x v="1"/>
    <x v="3"/>
  </r>
  <r>
    <x v="0"/>
    <s v="Septiembre"/>
    <x v="32"/>
    <x v="135"/>
    <s v="Europa"/>
    <x v="0"/>
    <x v="263"/>
  </r>
  <r>
    <x v="0"/>
    <s v="Septiembre"/>
    <x v="32"/>
    <x v="135"/>
    <s v="Europa"/>
    <x v="1"/>
    <x v="15"/>
  </r>
  <r>
    <x v="0"/>
    <s v="Septiembre"/>
    <x v="32"/>
    <x v="23"/>
    <s v="Europa"/>
    <x v="0"/>
    <x v="265"/>
  </r>
  <r>
    <x v="0"/>
    <s v="Septiembre"/>
    <x v="32"/>
    <x v="23"/>
    <s v="Europa"/>
    <x v="1"/>
    <x v="118"/>
  </r>
  <r>
    <x v="0"/>
    <s v="Septiembre"/>
    <x v="32"/>
    <x v="137"/>
    <s v="Asia"/>
    <x v="1"/>
    <x v="1"/>
  </r>
  <r>
    <x v="0"/>
    <s v="Septiembre"/>
    <x v="32"/>
    <x v="138"/>
    <s v="Europa"/>
    <x v="0"/>
    <x v="8"/>
  </r>
  <r>
    <x v="0"/>
    <s v="Septiembre"/>
    <x v="32"/>
    <x v="138"/>
    <s v="Europa"/>
    <x v="1"/>
    <x v="2"/>
  </r>
  <r>
    <x v="0"/>
    <s v="Septiembre"/>
    <x v="32"/>
    <x v="24"/>
    <s v="Asia"/>
    <x v="0"/>
    <x v="1323"/>
  </r>
  <r>
    <x v="0"/>
    <s v="Septiembre"/>
    <x v="32"/>
    <x v="24"/>
    <s v="Asia"/>
    <x v="1"/>
    <x v="233"/>
  </r>
  <r>
    <x v="0"/>
    <s v="Septiembre"/>
    <x v="32"/>
    <x v="48"/>
    <s v="Europa"/>
    <x v="0"/>
    <x v="1"/>
  </r>
  <r>
    <x v="0"/>
    <s v="Septiembre"/>
    <x v="32"/>
    <x v="48"/>
    <s v="Europa"/>
    <x v="1"/>
    <x v="1"/>
  </r>
  <r>
    <x v="0"/>
    <s v="Septiembre"/>
    <x v="32"/>
    <x v="139"/>
    <s v="África"/>
    <x v="0"/>
    <x v="1"/>
  </r>
  <r>
    <x v="0"/>
    <s v="Septiembre"/>
    <x v="32"/>
    <x v="49"/>
    <s v="Islas del Caribe"/>
    <x v="0"/>
    <x v="21"/>
  </r>
  <r>
    <x v="0"/>
    <s v="Septiembre"/>
    <x v="32"/>
    <x v="49"/>
    <s v="Islas del Caribe"/>
    <x v="1"/>
    <x v="12"/>
  </r>
  <r>
    <x v="0"/>
    <s v="Septiembre"/>
    <x v="32"/>
    <x v="140"/>
    <s v="Asia"/>
    <x v="0"/>
    <x v="2"/>
  </r>
  <r>
    <x v="0"/>
    <s v="Septiembre"/>
    <x v="32"/>
    <x v="140"/>
    <s v="Asia"/>
    <x v="1"/>
    <x v="1"/>
  </r>
  <r>
    <x v="0"/>
    <s v="Septiembre"/>
    <x v="32"/>
    <x v="142"/>
    <s v="Europa"/>
    <x v="0"/>
    <x v="0"/>
  </r>
  <r>
    <x v="0"/>
    <s v="Septiembre"/>
    <x v="32"/>
    <x v="142"/>
    <s v="Europa"/>
    <x v="1"/>
    <x v="8"/>
  </r>
  <r>
    <x v="0"/>
    <s v="Septiembre"/>
    <x v="32"/>
    <x v="146"/>
    <s v="África"/>
    <x v="0"/>
    <x v="1"/>
  </r>
  <r>
    <x v="0"/>
    <s v="Septiembre"/>
    <x v="32"/>
    <x v="147"/>
    <s v="Europa"/>
    <x v="0"/>
    <x v="3"/>
  </r>
  <r>
    <x v="0"/>
    <s v="Septiembre"/>
    <x v="32"/>
    <x v="147"/>
    <s v="Europa"/>
    <x v="1"/>
    <x v="1"/>
  </r>
  <r>
    <x v="0"/>
    <s v="Septiembre"/>
    <x v="32"/>
    <x v="148"/>
    <s v="África"/>
    <x v="0"/>
    <x v="3"/>
  </r>
  <r>
    <x v="0"/>
    <s v="Septiembre"/>
    <x v="32"/>
    <x v="149"/>
    <s v="Asia"/>
    <x v="0"/>
    <x v="0"/>
  </r>
  <r>
    <x v="0"/>
    <s v="Septiembre"/>
    <x v="32"/>
    <x v="149"/>
    <s v="Asia"/>
    <x v="1"/>
    <x v="2"/>
  </r>
  <r>
    <x v="0"/>
    <s v="Septiembre"/>
    <x v="32"/>
    <x v="150"/>
    <s v="Asia"/>
    <x v="0"/>
    <x v="1"/>
  </r>
  <r>
    <x v="0"/>
    <s v="Septiembre"/>
    <x v="32"/>
    <x v="50"/>
    <s v="África"/>
    <x v="0"/>
    <x v="13"/>
  </r>
  <r>
    <x v="0"/>
    <s v="Septiembre"/>
    <x v="32"/>
    <x v="50"/>
    <s v="África"/>
    <x v="1"/>
    <x v="1"/>
  </r>
  <r>
    <x v="0"/>
    <s v="Septiembre"/>
    <x v="32"/>
    <x v="51"/>
    <s v="Europa"/>
    <x v="0"/>
    <x v="25"/>
  </r>
  <r>
    <x v="0"/>
    <s v="Septiembre"/>
    <x v="32"/>
    <x v="51"/>
    <s v="Europa"/>
    <x v="1"/>
    <x v="0"/>
  </r>
  <r>
    <x v="0"/>
    <s v="Septiembre"/>
    <x v="32"/>
    <x v="25"/>
    <s v="Europa"/>
    <x v="0"/>
    <x v="16"/>
  </r>
  <r>
    <x v="0"/>
    <s v="Septiembre"/>
    <x v="32"/>
    <x v="25"/>
    <s v="Europa"/>
    <x v="1"/>
    <x v="9"/>
  </r>
  <r>
    <x v="0"/>
    <s v="Septiembre"/>
    <x v="32"/>
    <x v="152"/>
    <s v="América del Sur"/>
    <x v="0"/>
    <x v="1"/>
  </r>
  <r>
    <x v="0"/>
    <s v="Septiembre"/>
    <x v="32"/>
    <x v="52"/>
    <s v="Asia"/>
    <x v="1"/>
    <x v="2"/>
  </r>
  <r>
    <x v="0"/>
    <s v="Septiembre"/>
    <x v="32"/>
    <x v="53"/>
    <s v="Asia"/>
    <x v="0"/>
    <x v="105"/>
  </r>
  <r>
    <x v="0"/>
    <s v="Septiembre"/>
    <x v="32"/>
    <x v="53"/>
    <s v="Asia"/>
    <x v="1"/>
    <x v="13"/>
  </r>
  <r>
    <x v="0"/>
    <s v="Septiembre"/>
    <x v="32"/>
    <x v="154"/>
    <s v="África"/>
    <x v="0"/>
    <x v="1"/>
  </r>
  <r>
    <x v="0"/>
    <s v="Septiembre"/>
    <x v="32"/>
    <x v="154"/>
    <s v="África"/>
    <x v="1"/>
    <x v="1"/>
  </r>
  <r>
    <x v="0"/>
    <s v="Septiembre"/>
    <x v="32"/>
    <x v="26"/>
    <s v="Islas del Caribe"/>
    <x v="0"/>
    <x v="2"/>
  </r>
  <r>
    <x v="0"/>
    <s v="Septiembre"/>
    <x v="32"/>
    <x v="26"/>
    <s v="Islas del Caribe"/>
    <x v="1"/>
    <x v="9"/>
  </r>
  <r>
    <x v="0"/>
    <s v="Septiembre"/>
    <x v="32"/>
    <x v="54"/>
    <s v="Asia"/>
    <x v="0"/>
    <x v="13"/>
  </r>
  <r>
    <x v="0"/>
    <s v="Septiembre"/>
    <x v="32"/>
    <x v="54"/>
    <s v="Asia"/>
    <x v="1"/>
    <x v="3"/>
  </r>
  <r>
    <x v="0"/>
    <s v="Septiembre"/>
    <x v="32"/>
    <x v="27"/>
    <s v="Europa"/>
    <x v="0"/>
    <x v="10"/>
  </r>
  <r>
    <x v="0"/>
    <s v="Septiembre"/>
    <x v="32"/>
    <x v="27"/>
    <s v="Europa"/>
    <x v="1"/>
    <x v="8"/>
  </r>
  <r>
    <x v="0"/>
    <s v="Septiembre"/>
    <x v="32"/>
    <x v="158"/>
    <s v="América del Sur"/>
    <x v="0"/>
    <x v="16"/>
  </r>
  <r>
    <x v="0"/>
    <s v="Septiembre"/>
    <x v="32"/>
    <x v="158"/>
    <s v="América del Sur"/>
    <x v="1"/>
    <x v="13"/>
  </r>
  <r>
    <x v="0"/>
    <s v="Septiembre"/>
    <x v="32"/>
    <x v="55"/>
    <s v="América del Sur"/>
    <x v="0"/>
    <x v="732"/>
  </r>
  <r>
    <x v="0"/>
    <s v="Septiembre"/>
    <x v="32"/>
    <x v="55"/>
    <s v="América del Sur"/>
    <x v="1"/>
    <x v="1301"/>
  </r>
  <r>
    <x v="0"/>
    <s v="Septiembre"/>
    <x v="32"/>
    <x v="56"/>
    <s v="Asia"/>
    <x v="0"/>
    <x v="0"/>
  </r>
  <r>
    <x v="0"/>
    <s v="Septiembre"/>
    <x v="32"/>
    <x v="56"/>
    <s v="Asia"/>
    <x v="1"/>
    <x v="0"/>
  </r>
  <r>
    <x v="0"/>
    <s v="Septiembre"/>
    <x v="32"/>
    <x v="162"/>
    <s v="África"/>
    <x v="0"/>
    <x v="1"/>
  </r>
  <r>
    <x v="0"/>
    <s v="Septiembre"/>
    <x v="32"/>
    <x v="57"/>
    <s v="Asia"/>
    <x v="0"/>
    <x v="1"/>
  </r>
  <r>
    <x v="0"/>
    <s v="Septiembre"/>
    <x v="32"/>
    <x v="166"/>
    <s v="Islas del Caribe"/>
    <x v="0"/>
    <x v="1"/>
  </r>
  <r>
    <x v="0"/>
    <s v="Septiembre"/>
    <x v="32"/>
    <x v="166"/>
    <s v="Islas del Caribe"/>
    <x v="1"/>
    <x v="1"/>
  </r>
  <r>
    <x v="0"/>
    <s v="Septiembre"/>
    <x v="33"/>
    <x v="0"/>
    <s v="Europa"/>
    <x v="0"/>
    <x v="0"/>
  </r>
  <r>
    <x v="0"/>
    <s v="Septiembre"/>
    <x v="33"/>
    <x v="3"/>
    <s v="Oceanía"/>
    <x v="1"/>
    <x v="1"/>
  </r>
  <r>
    <x v="0"/>
    <s v="Septiembre"/>
    <x v="33"/>
    <x v="4"/>
    <s v="Europa"/>
    <x v="0"/>
    <x v="1"/>
  </r>
  <r>
    <x v="0"/>
    <s v="Septiembre"/>
    <x v="33"/>
    <x v="5"/>
    <s v="América del Sur"/>
    <x v="0"/>
    <x v="2"/>
  </r>
  <r>
    <x v="0"/>
    <s v="Septiembre"/>
    <x v="33"/>
    <x v="7"/>
    <s v="América del Norte"/>
    <x v="0"/>
    <x v="21"/>
  </r>
  <r>
    <x v="0"/>
    <s v="Septiembre"/>
    <x v="33"/>
    <x v="7"/>
    <s v="América del Norte"/>
    <x v="1"/>
    <x v="14"/>
  </r>
  <r>
    <x v="0"/>
    <s v="Septiembre"/>
    <x v="33"/>
    <x v="8"/>
    <s v="Asia"/>
    <x v="0"/>
    <x v="1"/>
  </r>
  <r>
    <x v="0"/>
    <s v="Septiembre"/>
    <x v="33"/>
    <x v="8"/>
    <s v="Asia"/>
    <x v="1"/>
    <x v="1"/>
  </r>
  <r>
    <x v="0"/>
    <s v="Septiembre"/>
    <x v="33"/>
    <x v="9"/>
    <s v="América del Sur"/>
    <x v="0"/>
    <x v="2"/>
  </r>
  <r>
    <x v="0"/>
    <s v="Septiembre"/>
    <x v="33"/>
    <x v="9"/>
    <s v="América del Sur"/>
    <x v="1"/>
    <x v="3"/>
  </r>
  <r>
    <x v="0"/>
    <s v="Septiembre"/>
    <x v="33"/>
    <x v="58"/>
    <s v="América Central"/>
    <x v="0"/>
    <x v="1"/>
  </r>
  <r>
    <x v="0"/>
    <s v="Septiembre"/>
    <x v="33"/>
    <x v="10"/>
    <s v="Islas del Caribe"/>
    <x v="0"/>
    <x v="1"/>
  </r>
  <r>
    <x v="0"/>
    <s v="Septiembre"/>
    <x v="33"/>
    <x v="10"/>
    <s v="Islas del Caribe"/>
    <x v="1"/>
    <x v="2"/>
  </r>
  <r>
    <x v="0"/>
    <s v="Septiembre"/>
    <x v="33"/>
    <x v="11"/>
    <s v="Europa"/>
    <x v="1"/>
    <x v="1"/>
  </r>
  <r>
    <x v="0"/>
    <s v="Septiembre"/>
    <x v="33"/>
    <x v="36"/>
    <s v="América Central"/>
    <x v="0"/>
    <x v="3"/>
  </r>
  <r>
    <x v="0"/>
    <s v="Septiembre"/>
    <x v="33"/>
    <x v="36"/>
    <s v="América Central"/>
    <x v="1"/>
    <x v="0"/>
  </r>
  <r>
    <x v="0"/>
    <s v="Septiembre"/>
    <x v="33"/>
    <x v="12"/>
    <s v="Europa"/>
    <x v="0"/>
    <x v="3"/>
  </r>
  <r>
    <x v="0"/>
    <s v="Septiembre"/>
    <x v="33"/>
    <x v="12"/>
    <s v="Europa"/>
    <x v="1"/>
    <x v="1"/>
  </r>
  <r>
    <x v="0"/>
    <s v="Septiembre"/>
    <x v="33"/>
    <x v="13"/>
    <s v="América del Norte"/>
    <x v="0"/>
    <x v="1937"/>
  </r>
  <r>
    <x v="0"/>
    <s v="Septiembre"/>
    <x v="33"/>
    <x v="13"/>
    <s v="América del Norte"/>
    <x v="1"/>
    <x v="1938"/>
  </r>
  <r>
    <x v="0"/>
    <s v="Septiembre"/>
    <x v="33"/>
    <x v="14"/>
    <s v="Asia"/>
    <x v="1"/>
    <x v="1"/>
  </r>
  <r>
    <x v="0"/>
    <s v="Septiembre"/>
    <x v="33"/>
    <x v="15"/>
    <s v="Europa"/>
    <x v="0"/>
    <x v="1"/>
  </r>
  <r>
    <x v="0"/>
    <s v="Septiembre"/>
    <x v="33"/>
    <x v="16"/>
    <s v="América Central"/>
    <x v="0"/>
    <x v="2"/>
  </r>
  <r>
    <x v="0"/>
    <s v="Septiembre"/>
    <x v="33"/>
    <x v="16"/>
    <s v="América Central"/>
    <x v="1"/>
    <x v="1"/>
  </r>
  <r>
    <x v="0"/>
    <s v="Septiembre"/>
    <x v="33"/>
    <x v="38"/>
    <s v="América Central"/>
    <x v="0"/>
    <x v="2"/>
  </r>
  <r>
    <x v="0"/>
    <s v="Septiembre"/>
    <x v="33"/>
    <x v="40"/>
    <s v="Asia"/>
    <x v="0"/>
    <x v="2"/>
  </r>
  <r>
    <x v="0"/>
    <s v="Septiembre"/>
    <x v="33"/>
    <x v="18"/>
    <s v="Europa"/>
    <x v="0"/>
    <x v="2"/>
  </r>
  <r>
    <x v="0"/>
    <s v="Septiembre"/>
    <x v="33"/>
    <x v="18"/>
    <s v="Europa"/>
    <x v="1"/>
    <x v="2"/>
  </r>
  <r>
    <x v="0"/>
    <s v="Septiembre"/>
    <x v="33"/>
    <x v="42"/>
    <s v="Asia"/>
    <x v="0"/>
    <x v="2"/>
  </r>
  <r>
    <x v="0"/>
    <s v="Septiembre"/>
    <x v="33"/>
    <x v="44"/>
    <s v="Oceanía"/>
    <x v="0"/>
    <x v="1"/>
  </r>
  <r>
    <x v="0"/>
    <s v="Septiembre"/>
    <x v="33"/>
    <x v="44"/>
    <s v="Oceanía"/>
    <x v="1"/>
    <x v="1"/>
  </r>
  <r>
    <x v="0"/>
    <s v="Septiembre"/>
    <x v="33"/>
    <x v="45"/>
    <s v="Europa"/>
    <x v="1"/>
    <x v="1"/>
  </r>
  <r>
    <x v="0"/>
    <s v="Septiembre"/>
    <x v="33"/>
    <x v="133"/>
    <s v="América Central"/>
    <x v="1"/>
    <x v="1"/>
  </r>
  <r>
    <x v="0"/>
    <s v="Septiembre"/>
    <x v="33"/>
    <x v="47"/>
    <s v="América del Sur"/>
    <x v="0"/>
    <x v="1"/>
  </r>
  <r>
    <x v="0"/>
    <s v="Septiembre"/>
    <x v="33"/>
    <x v="23"/>
    <s v="Europa"/>
    <x v="0"/>
    <x v="3"/>
  </r>
  <r>
    <x v="0"/>
    <s v="Septiembre"/>
    <x v="33"/>
    <x v="49"/>
    <s v="Islas del Caribe"/>
    <x v="0"/>
    <x v="1"/>
  </r>
  <r>
    <x v="0"/>
    <s v="Septiembre"/>
    <x v="33"/>
    <x v="147"/>
    <s v="Europa"/>
    <x v="1"/>
    <x v="1"/>
  </r>
  <r>
    <x v="0"/>
    <s v="Septiembre"/>
    <x v="33"/>
    <x v="51"/>
    <s v="Europa"/>
    <x v="0"/>
    <x v="2"/>
  </r>
  <r>
    <x v="0"/>
    <s v="Septiembre"/>
    <x v="33"/>
    <x v="54"/>
    <s v="Asia"/>
    <x v="1"/>
    <x v="2"/>
  </r>
  <r>
    <x v="0"/>
    <s v="Septiembre"/>
    <x v="33"/>
    <x v="55"/>
    <s v="América del Sur"/>
    <x v="0"/>
    <x v="3"/>
  </r>
  <r>
    <x v="0"/>
    <s v="Septiembre"/>
    <x v="33"/>
    <x v="55"/>
    <s v="América del Sur"/>
    <x v="1"/>
    <x v="1"/>
  </r>
  <r>
    <x v="0"/>
    <s v="Septiembre"/>
    <x v="33"/>
    <x v="166"/>
    <s v="Islas del Caribe"/>
    <x v="1"/>
    <x v="1"/>
  </r>
  <r>
    <x v="0"/>
    <s v="Septiembre"/>
    <x v="34"/>
    <x v="189"/>
    <s v="No especificado"/>
    <x v="2"/>
    <x v="1939"/>
  </r>
  <r>
    <x v="0"/>
    <s v="Septiembre"/>
    <x v="35"/>
    <x v="3"/>
    <s v="Oceanía"/>
    <x v="0"/>
    <x v="1"/>
  </r>
  <r>
    <x v="0"/>
    <s v="Septiembre"/>
    <x v="35"/>
    <x v="13"/>
    <s v="América del Norte"/>
    <x v="0"/>
    <x v="44"/>
  </r>
  <r>
    <x v="0"/>
    <s v="Septiembre"/>
    <x v="35"/>
    <x v="13"/>
    <s v="América del Norte"/>
    <x v="1"/>
    <x v="2"/>
  </r>
  <r>
    <x v="0"/>
    <s v="Septiembre"/>
    <x v="36"/>
    <x v="13"/>
    <s v="América del Norte"/>
    <x v="0"/>
    <x v="3"/>
  </r>
  <r>
    <x v="0"/>
    <s v="Septiembre"/>
    <x v="36"/>
    <x v="13"/>
    <s v="América del Norte"/>
    <x v="1"/>
    <x v="1"/>
  </r>
  <r>
    <x v="0"/>
    <s v="Septiembre"/>
    <x v="37"/>
    <x v="0"/>
    <s v="Europa"/>
    <x v="0"/>
    <x v="3"/>
  </r>
  <r>
    <x v="0"/>
    <s v="Septiembre"/>
    <x v="37"/>
    <x v="0"/>
    <s v="Europa"/>
    <x v="1"/>
    <x v="2"/>
  </r>
  <r>
    <x v="0"/>
    <s v="Septiembre"/>
    <x v="37"/>
    <x v="1"/>
    <s v="África"/>
    <x v="0"/>
    <x v="1"/>
  </r>
  <r>
    <x v="0"/>
    <s v="Septiembre"/>
    <x v="37"/>
    <x v="29"/>
    <s v="América del Sur"/>
    <x v="0"/>
    <x v="3"/>
  </r>
  <r>
    <x v="0"/>
    <s v="Septiembre"/>
    <x v="37"/>
    <x v="3"/>
    <s v="Oceanía"/>
    <x v="0"/>
    <x v="9"/>
  </r>
  <r>
    <x v="0"/>
    <s v="Septiembre"/>
    <x v="37"/>
    <x v="3"/>
    <s v="Oceanía"/>
    <x v="1"/>
    <x v="17"/>
  </r>
  <r>
    <x v="0"/>
    <s v="Septiembre"/>
    <x v="37"/>
    <x v="4"/>
    <s v="Europa"/>
    <x v="0"/>
    <x v="2"/>
  </r>
  <r>
    <x v="0"/>
    <s v="Septiembre"/>
    <x v="37"/>
    <x v="4"/>
    <s v="Europa"/>
    <x v="1"/>
    <x v="1"/>
  </r>
  <r>
    <x v="0"/>
    <s v="Septiembre"/>
    <x v="37"/>
    <x v="5"/>
    <s v="América del Sur"/>
    <x v="0"/>
    <x v="2"/>
  </r>
  <r>
    <x v="0"/>
    <s v="Septiembre"/>
    <x v="37"/>
    <x v="5"/>
    <s v="América del Sur"/>
    <x v="1"/>
    <x v="1"/>
  </r>
  <r>
    <x v="0"/>
    <s v="Septiembre"/>
    <x v="37"/>
    <x v="7"/>
    <s v="América del Norte"/>
    <x v="0"/>
    <x v="18"/>
  </r>
  <r>
    <x v="0"/>
    <s v="Septiembre"/>
    <x v="37"/>
    <x v="7"/>
    <s v="América del Norte"/>
    <x v="1"/>
    <x v="0"/>
  </r>
  <r>
    <x v="0"/>
    <s v="Septiembre"/>
    <x v="37"/>
    <x v="8"/>
    <s v="Asia"/>
    <x v="0"/>
    <x v="2"/>
  </r>
  <r>
    <x v="0"/>
    <s v="Septiembre"/>
    <x v="37"/>
    <x v="8"/>
    <s v="Asia"/>
    <x v="1"/>
    <x v="2"/>
  </r>
  <r>
    <x v="0"/>
    <s v="Septiembre"/>
    <x v="37"/>
    <x v="9"/>
    <s v="América del Sur"/>
    <x v="0"/>
    <x v="1"/>
  </r>
  <r>
    <x v="0"/>
    <s v="Septiembre"/>
    <x v="37"/>
    <x v="9"/>
    <s v="América del Sur"/>
    <x v="1"/>
    <x v="2"/>
  </r>
  <r>
    <x v="0"/>
    <s v="Septiembre"/>
    <x v="37"/>
    <x v="36"/>
    <s v="América Central"/>
    <x v="0"/>
    <x v="1"/>
  </r>
  <r>
    <x v="0"/>
    <s v="Septiembre"/>
    <x v="37"/>
    <x v="36"/>
    <s v="América Central"/>
    <x v="1"/>
    <x v="1"/>
  </r>
  <r>
    <x v="0"/>
    <s v="Septiembre"/>
    <x v="37"/>
    <x v="12"/>
    <s v="Europa"/>
    <x v="1"/>
    <x v="1"/>
  </r>
  <r>
    <x v="0"/>
    <s v="Septiembre"/>
    <x v="37"/>
    <x v="13"/>
    <s v="América del Norte"/>
    <x v="0"/>
    <x v="1940"/>
  </r>
  <r>
    <x v="0"/>
    <s v="Septiembre"/>
    <x v="37"/>
    <x v="13"/>
    <s v="América del Norte"/>
    <x v="1"/>
    <x v="1857"/>
  </r>
  <r>
    <x v="0"/>
    <s v="Septiembre"/>
    <x v="37"/>
    <x v="37"/>
    <s v="Europa"/>
    <x v="0"/>
    <x v="1"/>
  </r>
  <r>
    <x v="0"/>
    <s v="Septiembre"/>
    <x v="37"/>
    <x v="14"/>
    <s v="Asia"/>
    <x v="1"/>
    <x v="1"/>
  </r>
  <r>
    <x v="0"/>
    <s v="Septiembre"/>
    <x v="37"/>
    <x v="15"/>
    <s v="Europa"/>
    <x v="0"/>
    <x v="2"/>
  </r>
  <r>
    <x v="0"/>
    <s v="Septiembre"/>
    <x v="37"/>
    <x v="15"/>
    <s v="Europa"/>
    <x v="1"/>
    <x v="3"/>
  </r>
  <r>
    <x v="0"/>
    <s v="Septiembre"/>
    <x v="37"/>
    <x v="16"/>
    <s v="América Central"/>
    <x v="0"/>
    <x v="1"/>
  </r>
  <r>
    <x v="0"/>
    <s v="Septiembre"/>
    <x v="37"/>
    <x v="100"/>
    <s v="América del Sur"/>
    <x v="0"/>
    <x v="1"/>
  </r>
  <r>
    <x v="0"/>
    <s v="Septiembre"/>
    <x v="37"/>
    <x v="39"/>
    <s v="Europa"/>
    <x v="0"/>
    <x v="1"/>
  </r>
  <r>
    <x v="0"/>
    <s v="Septiembre"/>
    <x v="37"/>
    <x v="105"/>
    <s v="Europa"/>
    <x v="0"/>
    <x v="1"/>
  </r>
  <r>
    <x v="0"/>
    <s v="Septiembre"/>
    <x v="37"/>
    <x v="18"/>
    <s v="Europa"/>
    <x v="1"/>
    <x v="2"/>
  </r>
  <r>
    <x v="0"/>
    <s v="Septiembre"/>
    <x v="37"/>
    <x v="42"/>
    <s v="Asia"/>
    <x v="0"/>
    <x v="2"/>
  </r>
  <r>
    <x v="0"/>
    <s v="Septiembre"/>
    <x v="37"/>
    <x v="42"/>
    <s v="Asia"/>
    <x v="1"/>
    <x v="18"/>
  </r>
  <r>
    <x v="0"/>
    <s v="Septiembre"/>
    <x v="37"/>
    <x v="109"/>
    <s v="África"/>
    <x v="0"/>
    <x v="1"/>
  </r>
  <r>
    <x v="0"/>
    <s v="Septiembre"/>
    <x v="37"/>
    <x v="116"/>
    <s v="Europa"/>
    <x v="1"/>
    <x v="1"/>
  </r>
  <r>
    <x v="0"/>
    <s v="Septiembre"/>
    <x v="37"/>
    <x v="130"/>
    <s v="Europa"/>
    <x v="0"/>
    <x v="1"/>
  </r>
  <r>
    <x v="0"/>
    <s v="Septiembre"/>
    <x v="37"/>
    <x v="44"/>
    <s v="Oceanía"/>
    <x v="0"/>
    <x v="3"/>
  </r>
  <r>
    <x v="0"/>
    <s v="Septiembre"/>
    <x v="37"/>
    <x v="45"/>
    <s v="Europa"/>
    <x v="0"/>
    <x v="1"/>
  </r>
  <r>
    <x v="0"/>
    <s v="Septiembre"/>
    <x v="37"/>
    <x v="46"/>
    <s v="Asia"/>
    <x v="0"/>
    <x v="1"/>
  </r>
  <r>
    <x v="0"/>
    <s v="Septiembre"/>
    <x v="37"/>
    <x v="132"/>
    <s v="Asia"/>
    <x v="0"/>
    <x v="1"/>
  </r>
  <r>
    <x v="0"/>
    <s v="Septiembre"/>
    <x v="37"/>
    <x v="23"/>
    <s v="Europa"/>
    <x v="0"/>
    <x v="9"/>
  </r>
  <r>
    <x v="0"/>
    <s v="Septiembre"/>
    <x v="37"/>
    <x v="23"/>
    <s v="Europa"/>
    <x v="1"/>
    <x v="3"/>
  </r>
  <r>
    <x v="0"/>
    <s v="Septiembre"/>
    <x v="37"/>
    <x v="24"/>
    <s v="Asia"/>
    <x v="0"/>
    <x v="1"/>
  </r>
  <r>
    <x v="0"/>
    <s v="Septiembre"/>
    <x v="37"/>
    <x v="142"/>
    <s v="Europa"/>
    <x v="1"/>
    <x v="1"/>
  </r>
  <r>
    <x v="0"/>
    <s v="Septiembre"/>
    <x v="37"/>
    <x v="52"/>
    <s v="Asia"/>
    <x v="0"/>
    <x v="1"/>
  </r>
  <r>
    <x v="0"/>
    <s v="Septiembre"/>
    <x v="37"/>
    <x v="54"/>
    <s v="Asia"/>
    <x v="0"/>
    <x v="1"/>
  </r>
  <r>
    <x v="0"/>
    <s v="Septiembre"/>
    <x v="37"/>
    <x v="54"/>
    <s v="Asia"/>
    <x v="1"/>
    <x v="1"/>
  </r>
  <r>
    <x v="0"/>
    <s v="Septiembre"/>
    <x v="37"/>
    <x v="27"/>
    <s v="Europa"/>
    <x v="0"/>
    <x v="1"/>
  </r>
  <r>
    <x v="0"/>
    <s v="Septiembre"/>
    <x v="37"/>
    <x v="55"/>
    <s v="América del Sur"/>
    <x v="0"/>
    <x v="1"/>
  </r>
  <r>
    <x v="0"/>
    <s v="Septiembre"/>
    <x v="38"/>
    <x v="12"/>
    <s v="Europa"/>
    <x v="0"/>
    <x v="1"/>
  </r>
  <r>
    <x v="0"/>
    <s v="Septiembre"/>
    <x v="38"/>
    <x v="13"/>
    <s v="América del Norte"/>
    <x v="0"/>
    <x v="78"/>
  </r>
  <r>
    <x v="0"/>
    <s v="Septiembre"/>
    <x v="38"/>
    <x v="13"/>
    <s v="América del Norte"/>
    <x v="1"/>
    <x v="36"/>
  </r>
  <r>
    <x v="0"/>
    <s v="Septiembre"/>
    <x v="38"/>
    <x v="14"/>
    <s v="Asia"/>
    <x v="0"/>
    <x v="1"/>
  </r>
  <r>
    <x v="0"/>
    <s v="Septiembre"/>
    <x v="38"/>
    <x v="40"/>
    <s v="Asia"/>
    <x v="0"/>
    <x v="1"/>
  </r>
  <r>
    <x v="0"/>
    <s v="Septiembre"/>
    <x v="38"/>
    <x v="40"/>
    <s v="Asia"/>
    <x v="1"/>
    <x v="1"/>
  </r>
  <r>
    <x v="0"/>
    <s v="Septiembre"/>
    <x v="38"/>
    <x v="23"/>
    <s v="Europa"/>
    <x v="0"/>
    <x v="1"/>
  </r>
  <r>
    <x v="0"/>
    <s v="Septiembre"/>
    <x v="38"/>
    <x v="55"/>
    <s v="América del Sur"/>
    <x v="0"/>
    <x v="1"/>
  </r>
  <r>
    <x v="0"/>
    <s v="Septiembre"/>
    <x v="39"/>
    <x v="0"/>
    <s v="Europa"/>
    <x v="0"/>
    <x v="45"/>
  </r>
  <r>
    <x v="0"/>
    <s v="Septiembre"/>
    <x v="39"/>
    <x v="0"/>
    <s v="Europa"/>
    <x v="1"/>
    <x v="2"/>
  </r>
  <r>
    <x v="0"/>
    <s v="Septiembre"/>
    <x v="39"/>
    <x v="29"/>
    <s v="América del Sur"/>
    <x v="0"/>
    <x v="1"/>
  </r>
  <r>
    <x v="0"/>
    <s v="Septiembre"/>
    <x v="39"/>
    <x v="3"/>
    <s v="Oceanía"/>
    <x v="0"/>
    <x v="1"/>
  </r>
  <r>
    <x v="0"/>
    <s v="Septiembre"/>
    <x v="39"/>
    <x v="3"/>
    <s v="Oceanía"/>
    <x v="1"/>
    <x v="3"/>
  </r>
  <r>
    <x v="0"/>
    <s v="Septiembre"/>
    <x v="39"/>
    <x v="30"/>
    <s v="Europa"/>
    <x v="0"/>
    <x v="3"/>
  </r>
  <r>
    <x v="0"/>
    <s v="Septiembre"/>
    <x v="39"/>
    <x v="5"/>
    <s v="América del Sur"/>
    <x v="0"/>
    <x v="3"/>
  </r>
  <r>
    <x v="0"/>
    <s v="Septiembre"/>
    <x v="39"/>
    <x v="5"/>
    <s v="América del Sur"/>
    <x v="1"/>
    <x v="2"/>
  </r>
  <r>
    <x v="0"/>
    <s v="Septiembre"/>
    <x v="39"/>
    <x v="7"/>
    <s v="América del Norte"/>
    <x v="0"/>
    <x v="195"/>
  </r>
  <r>
    <x v="0"/>
    <s v="Septiembre"/>
    <x v="39"/>
    <x v="7"/>
    <s v="América del Norte"/>
    <x v="1"/>
    <x v="14"/>
  </r>
  <r>
    <x v="0"/>
    <s v="Septiembre"/>
    <x v="39"/>
    <x v="33"/>
    <s v="América del Sur"/>
    <x v="1"/>
    <x v="1"/>
  </r>
  <r>
    <x v="0"/>
    <s v="Septiembre"/>
    <x v="39"/>
    <x v="8"/>
    <s v="Asia"/>
    <x v="0"/>
    <x v="3"/>
  </r>
  <r>
    <x v="0"/>
    <s v="Septiembre"/>
    <x v="39"/>
    <x v="8"/>
    <s v="Asia"/>
    <x v="1"/>
    <x v="1"/>
  </r>
  <r>
    <x v="0"/>
    <s v="Septiembre"/>
    <x v="39"/>
    <x v="9"/>
    <s v="América del Sur"/>
    <x v="0"/>
    <x v="1"/>
  </r>
  <r>
    <x v="0"/>
    <s v="Septiembre"/>
    <x v="39"/>
    <x v="9"/>
    <s v="América del Sur"/>
    <x v="1"/>
    <x v="2"/>
  </r>
  <r>
    <x v="0"/>
    <s v="Septiembre"/>
    <x v="39"/>
    <x v="58"/>
    <s v="América Central"/>
    <x v="0"/>
    <x v="1"/>
  </r>
  <r>
    <x v="0"/>
    <s v="Septiembre"/>
    <x v="39"/>
    <x v="58"/>
    <s v="América Central"/>
    <x v="1"/>
    <x v="1"/>
  </r>
  <r>
    <x v="0"/>
    <s v="Septiembre"/>
    <x v="39"/>
    <x v="10"/>
    <s v="Islas del Caribe"/>
    <x v="1"/>
    <x v="1"/>
  </r>
  <r>
    <x v="0"/>
    <s v="Septiembre"/>
    <x v="39"/>
    <x v="11"/>
    <s v="Europa"/>
    <x v="0"/>
    <x v="1"/>
  </r>
  <r>
    <x v="0"/>
    <s v="Septiembre"/>
    <x v="39"/>
    <x v="34"/>
    <s v="América del Sur"/>
    <x v="0"/>
    <x v="2"/>
  </r>
  <r>
    <x v="0"/>
    <s v="Septiembre"/>
    <x v="39"/>
    <x v="36"/>
    <s v="América Central"/>
    <x v="0"/>
    <x v="1"/>
  </r>
  <r>
    <x v="0"/>
    <s v="Septiembre"/>
    <x v="39"/>
    <x v="12"/>
    <s v="Europa"/>
    <x v="0"/>
    <x v="1"/>
  </r>
  <r>
    <x v="0"/>
    <s v="Septiembre"/>
    <x v="39"/>
    <x v="12"/>
    <s v="Europa"/>
    <x v="1"/>
    <x v="1"/>
  </r>
  <r>
    <x v="0"/>
    <s v="Septiembre"/>
    <x v="39"/>
    <x v="13"/>
    <s v="América del Norte"/>
    <x v="0"/>
    <x v="743"/>
  </r>
  <r>
    <x v="0"/>
    <s v="Septiembre"/>
    <x v="39"/>
    <x v="13"/>
    <s v="América del Norte"/>
    <x v="1"/>
    <x v="779"/>
  </r>
  <r>
    <x v="0"/>
    <s v="Septiembre"/>
    <x v="39"/>
    <x v="15"/>
    <s v="Europa"/>
    <x v="0"/>
    <x v="2"/>
  </r>
  <r>
    <x v="0"/>
    <s v="Septiembre"/>
    <x v="39"/>
    <x v="15"/>
    <s v="Europa"/>
    <x v="1"/>
    <x v="1"/>
  </r>
  <r>
    <x v="0"/>
    <s v="Septiembre"/>
    <x v="39"/>
    <x v="16"/>
    <s v="América Central"/>
    <x v="0"/>
    <x v="2"/>
  </r>
  <r>
    <x v="0"/>
    <s v="Septiembre"/>
    <x v="39"/>
    <x v="38"/>
    <s v="América Central"/>
    <x v="0"/>
    <x v="1"/>
  </r>
  <r>
    <x v="0"/>
    <s v="Septiembre"/>
    <x v="39"/>
    <x v="38"/>
    <s v="América Central"/>
    <x v="1"/>
    <x v="1"/>
  </r>
  <r>
    <x v="0"/>
    <s v="Septiembre"/>
    <x v="39"/>
    <x v="40"/>
    <s v="Asia"/>
    <x v="0"/>
    <x v="9"/>
  </r>
  <r>
    <x v="0"/>
    <s v="Septiembre"/>
    <x v="39"/>
    <x v="18"/>
    <s v="Europa"/>
    <x v="0"/>
    <x v="2"/>
  </r>
  <r>
    <x v="0"/>
    <s v="Septiembre"/>
    <x v="39"/>
    <x v="18"/>
    <s v="Europa"/>
    <x v="1"/>
    <x v="1"/>
  </r>
  <r>
    <x v="0"/>
    <s v="Septiembre"/>
    <x v="39"/>
    <x v="108"/>
    <s v="Islas del Caribe"/>
    <x v="0"/>
    <x v="1"/>
  </r>
  <r>
    <x v="0"/>
    <s v="Septiembre"/>
    <x v="39"/>
    <x v="42"/>
    <s v="Asia"/>
    <x v="0"/>
    <x v="8"/>
  </r>
  <r>
    <x v="0"/>
    <s v="Septiembre"/>
    <x v="39"/>
    <x v="115"/>
    <s v="Europa"/>
    <x v="0"/>
    <x v="1"/>
  </r>
  <r>
    <x v="0"/>
    <s v="Septiembre"/>
    <x v="39"/>
    <x v="130"/>
    <s v="Europa"/>
    <x v="0"/>
    <x v="1"/>
  </r>
  <r>
    <x v="0"/>
    <s v="Septiembre"/>
    <x v="39"/>
    <x v="47"/>
    <s v="América del Sur"/>
    <x v="0"/>
    <x v="2"/>
  </r>
  <r>
    <x v="0"/>
    <s v="Septiembre"/>
    <x v="39"/>
    <x v="23"/>
    <s v="Europa"/>
    <x v="0"/>
    <x v="3"/>
  </r>
  <r>
    <x v="0"/>
    <s v="Septiembre"/>
    <x v="39"/>
    <x v="23"/>
    <s v="Europa"/>
    <x v="1"/>
    <x v="2"/>
  </r>
  <r>
    <x v="0"/>
    <s v="Septiembre"/>
    <x v="39"/>
    <x v="138"/>
    <s v="Europa"/>
    <x v="0"/>
    <x v="1"/>
  </r>
  <r>
    <x v="0"/>
    <s v="Septiembre"/>
    <x v="39"/>
    <x v="49"/>
    <s v="Islas del Caribe"/>
    <x v="1"/>
    <x v="1"/>
  </r>
  <r>
    <x v="0"/>
    <s v="Septiembre"/>
    <x v="39"/>
    <x v="25"/>
    <s v="Europa"/>
    <x v="0"/>
    <x v="1"/>
  </r>
  <r>
    <x v="0"/>
    <s v="Septiembre"/>
    <x v="39"/>
    <x v="55"/>
    <s v="América del Sur"/>
    <x v="0"/>
    <x v="2"/>
  </r>
  <r>
    <x v="0"/>
    <s v="Septiembre"/>
    <x v="39"/>
    <x v="55"/>
    <s v="América del Sur"/>
    <x v="1"/>
    <x v="3"/>
  </r>
  <r>
    <x v="0"/>
    <s v="Septiembre"/>
    <x v="41"/>
    <x v="13"/>
    <s v="América del Norte"/>
    <x v="0"/>
    <x v="195"/>
  </r>
  <r>
    <x v="0"/>
    <s v="Septiembre"/>
    <x v="41"/>
    <x v="13"/>
    <s v="América del Norte"/>
    <x v="1"/>
    <x v="9"/>
  </r>
  <r>
    <x v="0"/>
    <s v="Septiembre"/>
    <x v="41"/>
    <x v="18"/>
    <s v="Europa"/>
    <x v="0"/>
    <x v="1"/>
  </r>
  <r>
    <x v="0"/>
    <s v="Septiembre"/>
    <x v="41"/>
    <x v="45"/>
    <s v="Europa"/>
    <x v="0"/>
    <x v="1"/>
  </r>
  <r>
    <x v="0"/>
    <s v="Septiembre"/>
    <x v="42"/>
    <x v="62"/>
    <s v="Europa"/>
    <x v="0"/>
    <x v="1"/>
  </r>
  <r>
    <x v="0"/>
    <s v="Septiembre"/>
    <x v="42"/>
    <x v="62"/>
    <s v="Europa"/>
    <x v="1"/>
    <x v="1"/>
  </r>
  <r>
    <x v="0"/>
    <s v="Septiembre"/>
    <x v="42"/>
    <x v="0"/>
    <s v="Europa"/>
    <x v="0"/>
    <x v="118"/>
  </r>
  <r>
    <x v="0"/>
    <s v="Septiembre"/>
    <x v="42"/>
    <x v="0"/>
    <s v="Europa"/>
    <x v="1"/>
    <x v="312"/>
  </r>
  <r>
    <x v="0"/>
    <s v="Septiembre"/>
    <x v="42"/>
    <x v="28"/>
    <s v="Asia"/>
    <x v="0"/>
    <x v="1"/>
  </r>
  <r>
    <x v="0"/>
    <s v="Septiembre"/>
    <x v="42"/>
    <x v="29"/>
    <s v="América del Sur"/>
    <x v="0"/>
    <x v="245"/>
  </r>
  <r>
    <x v="0"/>
    <s v="Septiembre"/>
    <x v="42"/>
    <x v="29"/>
    <s v="América del Sur"/>
    <x v="1"/>
    <x v="420"/>
  </r>
  <r>
    <x v="0"/>
    <s v="Septiembre"/>
    <x v="42"/>
    <x v="2"/>
    <s v="Asia"/>
    <x v="0"/>
    <x v="8"/>
  </r>
  <r>
    <x v="0"/>
    <s v="Septiembre"/>
    <x v="42"/>
    <x v="2"/>
    <s v="Asia"/>
    <x v="1"/>
    <x v="9"/>
  </r>
  <r>
    <x v="0"/>
    <s v="Septiembre"/>
    <x v="42"/>
    <x v="3"/>
    <s v="Oceanía"/>
    <x v="0"/>
    <x v="525"/>
  </r>
  <r>
    <x v="0"/>
    <s v="Septiembre"/>
    <x v="42"/>
    <x v="3"/>
    <s v="Oceanía"/>
    <x v="1"/>
    <x v="579"/>
  </r>
  <r>
    <x v="0"/>
    <s v="Septiembre"/>
    <x v="42"/>
    <x v="30"/>
    <s v="Europa"/>
    <x v="0"/>
    <x v="9"/>
  </r>
  <r>
    <x v="0"/>
    <s v="Septiembre"/>
    <x v="42"/>
    <x v="30"/>
    <s v="Europa"/>
    <x v="1"/>
    <x v="10"/>
  </r>
  <r>
    <x v="0"/>
    <s v="Septiembre"/>
    <x v="42"/>
    <x v="67"/>
    <s v="Islas del Caribe"/>
    <x v="1"/>
    <x v="1"/>
  </r>
  <r>
    <x v="0"/>
    <s v="Septiembre"/>
    <x v="42"/>
    <x v="69"/>
    <s v="Asia"/>
    <x v="1"/>
    <x v="1"/>
  </r>
  <r>
    <x v="0"/>
    <s v="Septiembre"/>
    <x v="42"/>
    <x v="31"/>
    <s v="Europa"/>
    <x v="1"/>
    <x v="2"/>
  </r>
  <r>
    <x v="0"/>
    <s v="Septiembre"/>
    <x v="42"/>
    <x v="4"/>
    <s v="Europa"/>
    <x v="0"/>
    <x v="3"/>
  </r>
  <r>
    <x v="0"/>
    <s v="Septiembre"/>
    <x v="42"/>
    <x v="4"/>
    <s v="Europa"/>
    <x v="1"/>
    <x v="8"/>
  </r>
  <r>
    <x v="0"/>
    <s v="Septiembre"/>
    <x v="42"/>
    <x v="71"/>
    <s v="América Central"/>
    <x v="0"/>
    <x v="2"/>
  </r>
  <r>
    <x v="0"/>
    <s v="Septiembre"/>
    <x v="42"/>
    <x v="71"/>
    <s v="América Central"/>
    <x v="1"/>
    <x v="2"/>
  </r>
  <r>
    <x v="0"/>
    <s v="Septiembre"/>
    <x v="42"/>
    <x v="32"/>
    <s v="América del Sur"/>
    <x v="0"/>
    <x v="8"/>
  </r>
  <r>
    <x v="0"/>
    <s v="Septiembre"/>
    <x v="42"/>
    <x v="32"/>
    <s v="América del Sur"/>
    <x v="1"/>
    <x v="8"/>
  </r>
  <r>
    <x v="0"/>
    <s v="Septiembre"/>
    <x v="42"/>
    <x v="5"/>
    <s v="América del Sur"/>
    <x v="0"/>
    <x v="363"/>
  </r>
  <r>
    <x v="0"/>
    <s v="Septiembre"/>
    <x v="42"/>
    <x v="5"/>
    <s v="América del Sur"/>
    <x v="1"/>
    <x v="138"/>
  </r>
  <r>
    <x v="0"/>
    <s v="Septiembre"/>
    <x v="42"/>
    <x v="6"/>
    <s v="Europa"/>
    <x v="0"/>
    <x v="1"/>
  </r>
  <r>
    <x v="0"/>
    <s v="Septiembre"/>
    <x v="42"/>
    <x v="6"/>
    <s v="Europa"/>
    <x v="1"/>
    <x v="17"/>
  </r>
  <r>
    <x v="0"/>
    <s v="Septiembre"/>
    <x v="42"/>
    <x v="7"/>
    <s v="América del Norte"/>
    <x v="0"/>
    <x v="1941"/>
  </r>
  <r>
    <x v="0"/>
    <s v="Septiembre"/>
    <x v="42"/>
    <x v="7"/>
    <s v="América del Norte"/>
    <x v="1"/>
    <x v="1942"/>
  </r>
  <r>
    <x v="0"/>
    <s v="Septiembre"/>
    <x v="42"/>
    <x v="33"/>
    <s v="América del Sur"/>
    <x v="0"/>
    <x v="263"/>
  </r>
  <r>
    <x v="0"/>
    <s v="Septiembre"/>
    <x v="42"/>
    <x v="33"/>
    <s v="América del Sur"/>
    <x v="1"/>
    <x v="24"/>
  </r>
  <r>
    <x v="0"/>
    <s v="Septiembre"/>
    <x v="42"/>
    <x v="8"/>
    <s v="Asia"/>
    <x v="0"/>
    <x v="195"/>
  </r>
  <r>
    <x v="0"/>
    <s v="Septiembre"/>
    <x v="42"/>
    <x v="8"/>
    <s v="Asia"/>
    <x v="1"/>
    <x v="45"/>
  </r>
  <r>
    <x v="0"/>
    <s v="Septiembre"/>
    <x v="42"/>
    <x v="9"/>
    <s v="América del Sur"/>
    <x v="0"/>
    <x v="363"/>
  </r>
  <r>
    <x v="0"/>
    <s v="Septiembre"/>
    <x v="42"/>
    <x v="9"/>
    <s v="América del Sur"/>
    <x v="1"/>
    <x v="1356"/>
  </r>
  <r>
    <x v="0"/>
    <s v="Septiembre"/>
    <x v="42"/>
    <x v="58"/>
    <s v="América Central"/>
    <x v="0"/>
    <x v="16"/>
  </r>
  <r>
    <x v="0"/>
    <s v="Septiembre"/>
    <x v="42"/>
    <x v="58"/>
    <s v="América Central"/>
    <x v="1"/>
    <x v="24"/>
  </r>
  <r>
    <x v="0"/>
    <s v="Septiembre"/>
    <x v="42"/>
    <x v="81"/>
    <s v="Europa"/>
    <x v="1"/>
    <x v="1"/>
  </r>
  <r>
    <x v="0"/>
    <s v="Septiembre"/>
    <x v="42"/>
    <x v="10"/>
    <s v="Islas del Caribe"/>
    <x v="0"/>
    <x v="8"/>
  </r>
  <r>
    <x v="0"/>
    <s v="Septiembre"/>
    <x v="42"/>
    <x v="10"/>
    <s v="Islas del Caribe"/>
    <x v="1"/>
    <x v="10"/>
  </r>
  <r>
    <x v="0"/>
    <s v="Septiembre"/>
    <x v="42"/>
    <x v="11"/>
    <s v="Europa"/>
    <x v="0"/>
    <x v="9"/>
  </r>
  <r>
    <x v="0"/>
    <s v="Septiembre"/>
    <x v="42"/>
    <x v="11"/>
    <s v="Europa"/>
    <x v="1"/>
    <x v="8"/>
  </r>
  <r>
    <x v="0"/>
    <s v="Septiembre"/>
    <x v="42"/>
    <x v="34"/>
    <s v="América del Sur"/>
    <x v="0"/>
    <x v="100"/>
  </r>
  <r>
    <x v="0"/>
    <s v="Septiembre"/>
    <x v="42"/>
    <x v="34"/>
    <s v="América del Sur"/>
    <x v="1"/>
    <x v="113"/>
  </r>
  <r>
    <x v="0"/>
    <s v="Septiembre"/>
    <x v="42"/>
    <x v="35"/>
    <s v="África"/>
    <x v="0"/>
    <x v="2"/>
  </r>
  <r>
    <x v="0"/>
    <s v="Septiembre"/>
    <x v="42"/>
    <x v="35"/>
    <s v="África"/>
    <x v="1"/>
    <x v="2"/>
  </r>
  <r>
    <x v="0"/>
    <s v="Septiembre"/>
    <x v="42"/>
    <x v="36"/>
    <s v="América Central"/>
    <x v="0"/>
    <x v="13"/>
  </r>
  <r>
    <x v="0"/>
    <s v="Septiembre"/>
    <x v="42"/>
    <x v="36"/>
    <s v="América Central"/>
    <x v="1"/>
    <x v="13"/>
  </r>
  <r>
    <x v="0"/>
    <s v="Septiembre"/>
    <x v="42"/>
    <x v="85"/>
    <s v="Europa"/>
    <x v="0"/>
    <x v="2"/>
  </r>
  <r>
    <x v="0"/>
    <s v="Septiembre"/>
    <x v="42"/>
    <x v="85"/>
    <s v="Europa"/>
    <x v="1"/>
    <x v="8"/>
  </r>
  <r>
    <x v="0"/>
    <s v="Septiembre"/>
    <x v="42"/>
    <x v="86"/>
    <s v="Europa"/>
    <x v="1"/>
    <x v="2"/>
  </r>
  <r>
    <x v="0"/>
    <s v="Septiembre"/>
    <x v="42"/>
    <x v="12"/>
    <s v="Europa"/>
    <x v="0"/>
    <x v="25"/>
  </r>
  <r>
    <x v="0"/>
    <s v="Septiembre"/>
    <x v="42"/>
    <x v="12"/>
    <s v="Europa"/>
    <x v="1"/>
    <x v="21"/>
  </r>
  <r>
    <x v="0"/>
    <s v="Septiembre"/>
    <x v="42"/>
    <x v="13"/>
    <s v="América del Norte"/>
    <x v="0"/>
    <x v="1943"/>
  </r>
  <r>
    <x v="0"/>
    <s v="Septiembre"/>
    <x v="42"/>
    <x v="13"/>
    <s v="América del Norte"/>
    <x v="1"/>
    <x v="1944"/>
  </r>
  <r>
    <x v="0"/>
    <s v="Septiembre"/>
    <x v="42"/>
    <x v="87"/>
    <s v="Europa"/>
    <x v="0"/>
    <x v="2"/>
  </r>
  <r>
    <x v="0"/>
    <s v="Septiembre"/>
    <x v="42"/>
    <x v="87"/>
    <s v="Europa"/>
    <x v="1"/>
    <x v="3"/>
  </r>
  <r>
    <x v="0"/>
    <s v="Septiembre"/>
    <x v="42"/>
    <x v="88"/>
    <s v="África"/>
    <x v="0"/>
    <x v="2"/>
  </r>
  <r>
    <x v="0"/>
    <s v="Septiembre"/>
    <x v="42"/>
    <x v="88"/>
    <s v="África"/>
    <x v="1"/>
    <x v="2"/>
  </r>
  <r>
    <x v="0"/>
    <s v="Septiembre"/>
    <x v="42"/>
    <x v="37"/>
    <s v="Europa"/>
    <x v="0"/>
    <x v="137"/>
  </r>
  <r>
    <x v="0"/>
    <s v="Septiembre"/>
    <x v="42"/>
    <x v="37"/>
    <s v="Europa"/>
    <x v="1"/>
    <x v="312"/>
  </r>
  <r>
    <x v="0"/>
    <s v="Septiembre"/>
    <x v="42"/>
    <x v="90"/>
    <s v="Oceanía"/>
    <x v="0"/>
    <x v="1"/>
  </r>
  <r>
    <x v="0"/>
    <s v="Septiembre"/>
    <x v="42"/>
    <x v="90"/>
    <s v="Oceanía"/>
    <x v="1"/>
    <x v="2"/>
  </r>
  <r>
    <x v="0"/>
    <s v="Septiembre"/>
    <x v="42"/>
    <x v="14"/>
    <s v="Asia"/>
    <x v="0"/>
    <x v="16"/>
  </r>
  <r>
    <x v="0"/>
    <s v="Septiembre"/>
    <x v="42"/>
    <x v="14"/>
    <s v="Asia"/>
    <x v="1"/>
    <x v="137"/>
  </r>
  <r>
    <x v="0"/>
    <s v="Septiembre"/>
    <x v="42"/>
    <x v="91"/>
    <s v="Europa"/>
    <x v="0"/>
    <x v="2"/>
  </r>
  <r>
    <x v="0"/>
    <s v="Septiembre"/>
    <x v="42"/>
    <x v="91"/>
    <s v="Europa"/>
    <x v="1"/>
    <x v="3"/>
  </r>
  <r>
    <x v="0"/>
    <s v="Septiembre"/>
    <x v="42"/>
    <x v="15"/>
    <s v="Europa"/>
    <x v="0"/>
    <x v="263"/>
  </r>
  <r>
    <x v="0"/>
    <s v="Septiembre"/>
    <x v="42"/>
    <x v="15"/>
    <s v="Europa"/>
    <x v="1"/>
    <x v="13"/>
  </r>
  <r>
    <x v="0"/>
    <s v="Septiembre"/>
    <x v="42"/>
    <x v="97"/>
    <s v="Europa"/>
    <x v="0"/>
    <x v="1"/>
  </r>
  <r>
    <x v="0"/>
    <s v="Septiembre"/>
    <x v="42"/>
    <x v="97"/>
    <s v="Europa"/>
    <x v="1"/>
    <x v="1"/>
  </r>
  <r>
    <x v="0"/>
    <s v="Septiembre"/>
    <x v="42"/>
    <x v="16"/>
    <s v="América Central"/>
    <x v="0"/>
    <x v="18"/>
  </r>
  <r>
    <x v="0"/>
    <s v="Septiembre"/>
    <x v="42"/>
    <x v="16"/>
    <s v="América Central"/>
    <x v="1"/>
    <x v="10"/>
  </r>
  <r>
    <x v="0"/>
    <s v="Septiembre"/>
    <x v="42"/>
    <x v="100"/>
    <s v="América del Sur"/>
    <x v="0"/>
    <x v="1"/>
  </r>
  <r>
    <x v="0"/>
    <s v="Septiembre"/>
    <x v="42"/>
    <x v="38"/>
    <s v="América Central"/>
    <x v="0"/>
    <x v="3"/>
  </r>
  <r>
    <x v="0"/>
    <s v="Septiembre"/>
    <x v="42"/>
    <x v="38"/>
    <s v="América Central"/>
    <x v="1"/>
    <x v="0"/>
  </r>
  <r>
    <x v="0"/>
    <s v="Septiembre"/>
    <x v="42"/>
    <x v="39"/>
    <s v="Europa"/>
    <x v="0"/>
    <x v="1"/>
  </r>
  <r>
    <x v="0"/>
    <s v="Septiembre"/>
    <x v="42"/>
    <x v="39"/>
    <s v="Europa"/>
    <x v="1"/>
    <x v="9"/>
  </r>
  <r>
    <x v="0"/>
    <s v="Septiembre"/>
    <x v="42"/>
    <x v="40"/>
    <s v="Asia"/>
    <x v="0"/>
    <x v="113"/>
  </r>
  <r>
    <x v="0"/>
    <s v="Septiembre"/>
    <x v="42"/>
    <x v="40"/>
    <s v="Asia"/>
    <x v="1"/>
    <x v="118"/>
  </r>
  <r>
    <x v="0"/>
    <s v="Septiembre"/>
    <x v="42"/>
    <x v="102"/>
    <s v="Asia"/>
    <x v="0"/>
    <x v="2"/>
  </r>
  <r>
    <x v="0"/>
    <s v="Septiembre"/>
    <x v="42"/>
    <x v="102"/>
    <s v="Asia"/>
    <x v="1"/>
    <x v="2"/>
  </r>
  <r>
    <x v="0"/>
    <s v="Septiembre"/>
    <x v="42"/>
    <x v="17"/>
    <s v="Asia"/>
    <x v="0"/>
    <x v="8"/>
  </r>
  <r>
    <x v="0"/>
    <s v="Septiembre"/>
    <x v="42"/>
    <x v="17"/>
    <s v="Asia"/>
    <x v="1"/>
    <x v="9"/>
  </r>
  <r>
    <x v="0"/>
    <s v="Septiembre"/>
    <x v="42"/>
    <x v="104"/>
    <s v="Europa"/>
    <x v="0"/>
    <x v="312"/>
  </r>
  <r>
    <x v="0"/>
    <s v="Septiembre"/>
    <x v="42"/>
    <x v="104"/>
    <s v="Europa"/>
    <x v="1"/>
    <x v="195"/>
  </r>
  <r>
    <x v="0"/>
    <s v="Septiembre"/>
    <x v="42"/>
    <x v="41"/>
    <s v="Asia"/>
    <x v="0"/>
    <x v="21"/>
  </r>
  <r>
    <x v="0"/>
    <s v="Septiembre"/>
    <x v="42"/>
    <x v="41"/>
    <s v="Asia"/>
    <x v="1"/>
    <x v="17"/>
  </r>
  <r>
    <x v="0"/>
    <s v="Septiembre"/>
    <x v="42"/>
    <x v="18"/>
    <s v="Europa"/>
    <x v="0"/>
    <x v="315"/>
  </r>
  <r>
    <x v="0"/>
    <s v="Septiembre"/>
    <x v="42"/>
    <x v="18"/>
    <s v="Europa"/>
    <x v="1"/>
    <x v="36"/>
  </r>
  <r>
    <x v="0"/>
    <s v="Septiembre"/>
    <x v="42"/>
    <x v="107"/>
    <s v="África"/>
    <x v="0"/>
    <x v="1"/>
  </r>
  <r>
    <x v="0"/>
    <s v="Septiembre"/>
    <x v="42"/>
    <x v="107"/>
    <s v="África"/>
    <x v="1"/>
    <x v="1"/>
  </r>
  <r>
    <x v="0"/>
    <s v="Septiembre"/>
    <x v="42"/>
    <x v="108"/>
    <s v="Islas del Caribe"/>
    <x v="0"/>
    <x v="8"/>
  </r>
  <r>
    <x v="0"/>
    <s v="Septiembre"/>
    <x v="42"/>
    <x v="108"/>
    <s v="Islas del Caribe"/>
    <x v="1"/>
    <x v="1"/>
  </r>
  <r>
    <x v="0"/>
    <s v="Septiembre"/>
    <x v="42"/>
    <x v="42"/>
    <s v="Asia"/>
    <x v="0"/>
    <x v="18"/>
  </r>
  <r>
    <x v="0"/>
    <s v="Septiembre"/>
    <x v="42"/>
    <x v="42"/>
    <s v="Asia"/>
    <x v="1"/>
    <x v="315"/>
  </r>
  <r>
    <x v="0"/>
    <s v="Septiembre"/>
    <x v="42"/>
    <x v="19"/>
    <s v="Asia"/>
    <x v="0"/>
    <x v="1"/>
  </r>
  <r>
    <x v="0"/>
    <s v="Septiembre"/>
    <x v="42"/>
    <x v="19"/>
    <s v="Asia"/>
    <x v="1"/>
    <x v="1"/>
  </r>
  <r>
    <x v="0"/>
    <s v="Septiembre"/>
    <x v="42"/>
    <x v="20"/>
    <s v="Asia"/>
    <x v="0"/>
    <x v="1"/>
  </r>
  <r>
    <x v="0"/>
    <s v="Septiembre"/>
    <x v="42"/>
    <x v="20"/>
    <s v="Asia"/>
    <x v="1"/>
    <x v="3"/>
  </r>
  <r>
    <x v="0"/>
    <s v="Septiembre"/>
    <x v="42"/>
    <x v="112"/>
    <s v="Europa"/>
    <x v="0"/>
    <x v="2"/>
  </r>
  <r>
    <x v="0"/>
    <s v="Septiembre"/>
    <x v="42"/>
    <x v="112"/>
    <s v="Europa"/>
    <x v="1"/>
    <x v="3"/>
  </r>
  <r>
    <x v="0"/>
    <s v="Septiembre"/>
    <x v="42"/>
    <x v="113"/>
    <s v="Asia"/>
    <x v="0"/>
    <x v="1"/>
  </r>
  <r>
    <x v="0"/>
    <s v="Septiembre"/>
    <x v="42"/>
    <x v="113"/>
    <s v="Asia"/>
    <x v="1"/>
    <x v="1"/>
  </r>
  <r>
    <x v="0"/>
    <s v="Septiembre"/>
    <x v="42"/>
    <x v="116"/>
    <s v="Europa"/>
    <x v="0"/>
    <x v="1"/>
  </r>
  <r>
    <x v="0"/>
    <s v="Septiembre"/>
    <x v="42"/>
    <x v="116"/>
    <s v="Europa"/>
    <x v="1"/>
    <x v="15"/>
  </r>
  <r>
    <x v="0"/>
    <s v="Septiembre"/>
    <x v="42"/>
    <x v="43"/>
    <s v="Asia"/>
    <x v="0"/>
    <x v="3"/>
  </r>
  <r>
    <x v="0"/>
    <s v="Septiembre"/>
    <x v="42"/>
    <x v="43"/>
    <s v="Asia"/>
    <x v="1"/>
    <x v="1"/>
  </r>
  <r>
    <x v="0"/>
    <s v="Septiembre"/>
    <x v="42"/>
    <x v="121"/>
    <s v="Europa"/>
    <x v="0"/>
    <x v="1"/>
  </r>
  <r>
    <x v="0"/>
    <s v="Septiembre"/>
    <x v="42"/>
    <x v="121"/>
    <s v="Europa"/>
    <x v="1"/>
    <x v="1"/>
  </r>
  <r>
    <x v="0"/>
    <s v="Septiembre"/>
    <x v="42"/>
    <x v="21"/>
    <s v="África"/>
    <x v="0"/>
    <x v="1"/>
  </r>
  <r>
    <x v="0"/>
    <s v="Septiembre"/>
    <x v="42"/>
    <x v="122"/>
    <s v="África"/>
    <x v="0"/>
    <x v="1"/>
  </r>
  <r>
    <x v="0"/>
    <s v="Septiembre"/>
    <x v="42"/>
    <x v="126"/>
    <s v="Europa"/>
    <x v="0"/>
    <x v="1"/>
  </r>
  <r>
    <x v="0"/>
    <s v="Septiembre"/>
    <x v="42"/>
    <x v="129"/>
    <s v="América Central"/>
    <x v="0"/>
    <x v="8"/>
  </r>
  <r>
    <x v="0"/>
    <s v="Septiembre"/>
    <x v="42"/>
    <x v="129"/>
    <s v="América Central"/>
    <x v="1"/>
    <x v="3"/>
  </r>
  <r>
    <x v="0"/>
    <s v="Septiembre"/>
    <x v="42"/>
    <x v="60"/>
    <s v="África"/>
    <x v="0"/>
    <x v="3"/>
  </r>
  <r>
    <x v="0"/>
    <s v="Septiembre"/>
    <x v="42"/>
    <x v="60"/>
    <s v="África"/>
    <x v="1"/>
    <x v="3"/>
  </r>
  <r>
    <x v="0"/>
    <s v="Septiembre"/>
    <x v="42"/>
    <x v="130"/>
    <s v="Europa"/>
    <x v="0"/>
    <x v="10"/>
  </r>
  <r>
    <x v="0"/>
    <s v="Septiembre"/>
    <x v="42"/>
    <x v="130"/>
    <s v="Europa"/>
    <x v="1"/>
    <x v="1"/>
  </r>
  <r>
    <x v="0"/>
    <s v="Septiembre"/>
    <x v="42"/>
    <x v="44"/>
    <s v="Oceanía"/>
    <x v="0"/>
    <x v="118"/>
  </r>
  <r>
    <x v="0"/>
    <s v="Septiembre"/>
    <x v="42"/>
    <x v="44"/>
    <s v="Oceanía"/>
    <x v="1"/>
    <x v="312"/>
  </r>
  <r>
    <x v="0"/>
    <s v="Septiembre"/>
    <x v="42"/>
    <x v="45"/>
    <s v="Europa"/>
    <x v="0"/>
    <x v="18"/>
  </r>
  <r>
    <x v="0"/>
    <s v="Septiembre"/>
    <x v="42"/>
    <x v="45"/>
    <s v="Europa"/>
    <x v="1"/>
    <x v="15"/>
  </r>
  <r>
    <x v="0"/>
    <s v="Septiembre"/>
    <x v="42"/>
    <x v="46"/>
    <s v="Asia"/>
    <x v="0"/>
    <x v="1"/>
  </r>
  <r>
    <x v="0"/>
    <s v="Septiembre"/>
    <x v="42"/>
    <x v="46"/>
    <s v="Asia"/>
    <x v="1"/>
    <x v="2"/>
  </r>
  <r>
    <x v="0"/>
    <s v="Septiembre"/>
    <x v="42"/>
    <x v="132"/>
    <s v="Asia"/>
    <x v="1"/>
    <x v="1"/>
  </r>
  <r>
    <x v="0"/>
    <s v="Septiembre"/>
    <x v="42"/>
    <x v="133"/>
    <s v="América Central"/>
    <x v="0"/>
    <x v="189"/>
  </r>
  <r>
    <x v="0"/>
    <s v="Septiembre"/>
    <x v="42"/>
    <x v="133"/>
    <s v="América Central"/>
    <x v="1"/>
    <x v="324"/>
  </r>
  <r>
    <x v="0"/>
    <s v="Septiembre"/>
    <x v="42"/>
    <x v="134"/>
    <s v="América del Sur"/>
    <x v="0"/>
    <x v="44"/>
  </r>
  <r>
    <x v="0"/>
    <s v="Septiembre"/>
    <x v="42"/>
    <x v="134"/>
    <s v="América del Sur"/>
    <x v="1"/>
    <x v="35"/>
  </r>
  <r>
    <x v="0"/>
    <s v="Septiembre"/>
    <x v="42"/>
    <x v="47"/>
    <s v="América del Sur"/>
    <x v="0"/>
    <x v="24"/>
  </r>
  <r>
    <x v="0"/>
    <s v="Septiembre"/>
    <x v="42"/>
    <x v="47"/>
    <s v="América del Sur"/>
    <x v="1"/>
    <x v="383"/>
  </r>
  <r>
    <x v="0"/>
    <s v="Septiembre"/>
    <x v="42"/>
    <x v="22"/>
    <s v="Europa"/>
    <x v="0"/>
    <x v="12"/>
  </r>
  <r>
    <x v="0"/>
    <s v="Septiembre"/>
    <x v="42"/>
    <x v="22"/>
    <s v="Europa"/>
    <x v="1"/>
    <x v="118"/>
  </r>
  <r>
    <x v="0"/>
    <s v="Septiembre"/>
    <x v="42"/>
    <x v="135"/>
    <s v="Europa"/>
    <x v="0"/>
    <x v="9"/>
  </r>
  <r>
    <x v="0"/>
    <s v="Septiembre"/>
    <x v="42"/>
    <x v="135"/>
    <s v="Europa"/>
    <x v="1"/>
    <x v="3"/>
  </r>
  <r>
    <x v="0"/>
    <s v="Septiembre"/>
    <x v="42"/>
    <x v="23"/>
    <s v="Europa"/>
    <x v="0"/>
    <x v="1945"/>
  </r>
  <r>
    <x v="0"/>
    <s v="Septiembre"/>
    <x v="42"/>
    <x v="23"/>
    <s v="Europa"/>
    <x v="1"/>
    <x v="1946"/>
  </r>
  <r>
    <x v="0"/>
    <s v="Septiembre"/>
    <x v="42"/>
    <x v="138"/>
    <s v="Europa"/>
    <x v="0"/>
    <x v="3"/>
  </r>
  <r>
    <x v="0"/>
    <s v="Septiembre"/>
    <x v="42"/>
    <x v="138"/>
    <s v="Europa"/>
    <x v="1"/>
    <x v="8"/>
  </r>
  <r>
    <x v="0"/>
    <s v="Septiembre"/>
    <x v="42"/>
    <x v="24"/>
    <s v="Asia"/>
    <x v="0"/>
    <x v="55"/>
  </r>
  <r>
    <x v="0"/>
    <s v="Septiembre"/>
    <x v="42"/>
    <x v="24"/>
    <s v="Asia"/>
    <x v="1"/>
    <x v="12"/>
  </r>
  <r>
    <x v="0"/>
    <s v="Septiembre"/>
    <x v="42"/>
    <x v="48"/>
    <s v="Europa"/>
    <x v="1"/>
    <x v="2"/>
  </r>
  <r>
    <x v="0"/>
    <s v="Septiembre"/>
    <x v="42"/>
    <x v="49"/>
    <s v="Islas del Caribe"/>
    <x v="0"/>
    <x v="10"/>
  </r>
  <r>
    <x v="0"/>
    <s v="Septiembre"/>
    <x v="42"/>
    <x v="49"/>
    <s v="Islas del Caribe"/>
    <x v="1"/>
    <x v="3"/>
  </r>
  <r>
    <x v="0"/>
    <s v="Septiembre"/>
    <x v="42"/>
    <x v="140"/>
    <s v="Asia"/>
    <x v="0"/>
    <x v="1"/>
  </r>
  <r>
    <x v="0"/>
    <s v="Septiembre"/>
    <x v="42"/>
    <x v="142"/>
    <s v="Europa"/>
    <x v="0"/>
    <x v="18"/>
  </r>
  <r>
    <x v="0"/>
    <s v="Septiembre"/>
    <x v="42"/>
    <x v="142"/>
    <s v="Europa"/>
    <x v="1"/>
    <x v="15"/>
  </r>
  <r>
    <x v="0"/>
    <s v="Septiembre"/>
    <x v="42"/>
    <x v="146"/>
    <s v="África"/>
    <x v="1"/>
    <x v="1"/>
  </r>
  <r>
    <x v="0"/>
    <s v="Septiembre"/>
    <x v="42"/>
    <x v="147"/>
    <s v="Europa"/>
    <x v="0"/>
    <x v="1"/>
  </r>
  <r>
    <x v="0"/>
    <s v="Septiembre"/>
    <x v="42"/>
    <x v="149"/>
    <s v="Asia"/>
    <x v="0"/>
    <x v="8"/>
  </r>
  <r>
    <x v="0"/>
    <s v="Septiembre"/>
    <x v="42"/>
    <x v="149"/>
    <s v="Asia"/>
    <x v="1"/>
    <x v="10"/>
  </r>
  <r>
    <x v="0"/>
    <s v="Septiembre"/>
    <x v="42"/>
    <x v="150"/>
    <s v="Asia"/>
    <x v="1"/>
    <x v="1"/>
  </r>
  <r>
    <x v="0"/>
    <s v="Septiembre"/>
    <x v="42"/>
    <x v="50"/>
    <s v="África"/>
    <x v="0"/>
    <x v="9"/>
  </r>
  <r>
    <x v="0"/>
    <s v="Septiembre"/>
    <x v="42"/>
    <x v="50"/>
    <s v="África"/>
    <x v="1"/>
    <x v="13"/>
  </r>
  <r>
    <x v="0"/>
    <s v="Septiembre"/>
    <x v="42"/>
    <x v="51"/>
    <s v="Europa"/>
    <x v="0"/>
    <x v="17"/>
  </r>
  <r>
    <x v="0"/>
    <s v="Septiembre"/>
    <x v="42"/>
    <x v="51"/>
    <s v="Europa"/>
    <x v="1"/>
    <x v="18"/>
  </r>
  <r>
    <x v="0"/>
    <s v="Septiembre"/>
    <x v="42"/>
    <x v="25"/>
    <s v="Europa"/>
    <x v="0"/>
    <x v="10"/>
  </r>
  <r>
    <x v="0"/>
    <s v="Septiembre"/>
    <x v="42"/>
    <x v="25"/>
    <s v="Europa"/>
    <x v="1"/>
    <x v="0"/>
  </r>
  <r>
    <x v="0"/>
    <s v="Septiembre"/>
    <x v="42"/>
    <x v="52"/>
    <s v="Asia"/>
    <x v="0"/>
    <x v="1"/>
  </r>
  <r>
    <x v="0"/>
    <s v="Septiembre"/>
    <x v="42"/>
    <x v="52"/>
    <s v="Asia"/>
    <x v="1"/>
    <x v="14"/>
  </r>
  <r>
    <x v="0"/>
    <s v="Septiembre"/>
    <x v="42"/>
    <x v="53"/>
    <s v="Asia"/>
    <x v="0"/>
    <x v="10"/>
  </r>
  <r>
    <x v="0"/>
    <s v="Septiembre"/>
    <x v="42"/>
    <x v="53"/>
    <s v="Asia"/>
    <x v="1"/>
    <x v="0"/>
  </r>
  <r>
    <x v="0"/>
    <s v="Septiembre"/>
    <x v="42"/>
    <x v="26"/>
    <s v="Islas del Caribe"/>
    <x v="0"/>
    <x v="2"/>
  </r>
  <r>
    <x v="0"/>
    <s v="Septiembre"/>
    <x v="42"/>
    <x v="54"/>
    <s v="Asia"/>
    <x v="0"/>
    <x v="1"/>
  </r>
  <r>
    <x v="0"/>
    <s v="Septiembre"/>
    <x v="42"/>
    <x v="54"/>
    <s v="Asia"/>
    <x v="1"/>
    <x v="2"/>
  </r>
  <r>
    <x v="0"/>
    <s v="Septiembre"/>
    <x v="42"/>
    <x v="27"/>
    <s v="Europa"/>
    <x v="0"/>
    <x v="15"/>
  </r>
  <r>
    <x v="0"/>
    <s v="Septiembre"/>
    <x v="42"/>
    <x v="27"/>
    <s v="Europa"/>
    <x v="1"/>
    <x v="21"/>
  </r>
  <r>
    <x v="0"/>
    <s v="Septiembre"/>
    <x v="42"/>
    <x v="158"/>
    <s v="América del Sur"/>
    <x v="0"/>
    <x v="80"/>
  </r>
  <r>
    <x v="0"/>
    <s v="Septiembre"/>
    <x v="42"/>
    <x v="158"/>
    <s v="América del Sur"/>
    <x v="1"/>
    <x v="44"/>
  </r>
  <r>
    <x v="0"/>
    <s v="Septiembre"/>
    <x v="42"/>
    <x v="55"/>
    <s v="América del Sur"/>
    <x v="0"/>
    <x v="100"/>
  </r>
  <r>
    <x v="0"/>
    <s v="Septiembre"/>
    <x v="42"/>
    <x v="55"/>
    <s v="América del Sur"/>
    <x v="1"/>
    <x v="113"/>
  </r>
  <r>
    <x v="0"/>
    <s v="Septiembre"/>
    <x v="42"/>
    <x v="56"/>
    <s v="Asia"/>
    <x v="0"/>
    <x v="0"/>
  </r>
  <r>
    <x v="0"/>
    <s v="Septiembre"/>
    <x v="42"/>
    <x v="56"/>
    <s v="Asia"/>
    <x v="1"/>
    <x v="24"/>
  </r>
  <r>
    <x v="0"/>
    <s v="Septiembre"/>
    <x v="42"/>
    <x v="57"/>
    <s v="Asia"/>
    <x v="0"/>
    <x v="1"/>
  </r>
  <r>
    <x v="0"/>
    <s v="Septiembre"/>
    <x v="42"/>
    <x v="57"/>
    <s v="Asia"/>
    <x v="1"/>
    <x v="2"/>
  </r>
  <r>
    <x v="0"/>
    <s v="Septiembre"/>
    <x v="42"/>
    <x v="165"/>
    <s v="Islas del Caribe"/>
    <x v="0"/>
    <x v="1"/>
  </r>
  <r>
    <x v="0"/>
    <s v="Septiembre"/>
    <x v="43"/>
    <x v="0"/>
    <s v="Europa"/>
    <x v="0"/>
    <x v="244"/>
  </r>
  <r>
    <x v="0"/>
    <s v="Septiembre"/>
    <x v="43"/>
    <x v="0"/>
    <s v="Europa"/>
    <x v="1"/>
    <x v="100"/>
  </r>
  <r>
    <x v="0"/>
    <s v="Septiembre"/>
    <x v="43"/>
    <x v="29"/>
    <s v="América del Sur"/>
    <x v="0"/>
    <x v="15"/>
  </r>
  <r>
    <x v="0"/>
    <s v="Septiembre"/>
    <x v="43"/>
    <x v="29"/>
    <s v="América del Sur"/>
    <x v="1"/>
    <x v="1"/>
  </r>
  <r>
    <x v="0"/>
    <s v="Septiembre"/>
    <x v="43"/>
    <x v="3"/>
    <s v="Oceanía"/>
    <x v="0"/>
    <x v="44"/>
  </r>
  <r>
    <x v="0"/>
    <s v="Septiembre"/>
    <x v="43"/>
    <x v="3"/>
    <s v="Oceanía"/>
    <x v="1"/>
    <x v="2"/>
  </r>
  <r>
    <x v="0"/>
    <s v="Septiembre"/>
    <x v="43"/>
    <x v="30"/>
    <s v="Europa"/>
    <x v="0"/>
    <x v="16"/>
  </r>
  <r>
    <x v="0"/>
    <s v="Septiembre"/>
    <x v="43"/>
    <x v="30"/>
    <s v="Europa"/>
    <x v="1"/>
    <x v="8"/>
  </r>
  <r>
    <x v="0"/>
    <s v="Septiembre"/>
    <x v="43"/>
    <x v="67"/>
    <s v="Islas del Caribe"/>
    <x v="0"/>
    <x v="2"/>
  </r>
  <r>
    <x v="0"/>
    <s v="Septiembre"/>
    <x v="43"/>
    <x v="67"/>
    <s v="Islas del Caribe"/>
    <x v="1"/>
    <x v="1"/>
  </r>
  <r>
    <x v="0"/>
    <s v="Septiembre"/>
    <x v="43"/>
    <x v="4"/>
    <s v="Europa"/>
    <x v="0"/>
    <x v="3"/>
  </r>
  <r>
    <x v="0"/>
    <s v="Septiembre"/>
    <x v="43"/>
    <x v="4"/>
    <s v="Europa"/>
    <x v="1"/>
    <x v="8"/>
  </r>
  <r>
    <x v="0"/>
    <s v="Septiembre"/>
    <x v="43"/>
    <x v="71"/>
    <s v="América Central"/>
    <x v="1"/>
    <x v="1"/>
  </r>
  <r>
    <x v="0"/>
    <s v="Septiembre"/>
    <x v="43"/>
    <x v="32"/>
    <s v="América del Sur"/>
    <x v="0"/>
    <x v="2"/>
  </r>
  <r>
    <x v="0"/>
    <s v="Septiembre"/>
    <x v="43"/>
    <x v="169"/>
    <s v="África"/>
    <x v="1"/>
    <x v="1"/>
  </r>
  <r>
    <x v="0"/>
    <s v="Septiembre"/>
    <x v="43"/>
    <x v="5"/>
    <s v="América del Sur"/>
    <x v="0"/>
    <x v="179"/>
  </r>
  <r>
    <x v="0"/>
    <s v="Septiembre"/>
    <x v="43"/>
    <x v="5"/>
    <s v="América del Sur"/>
    <x v="1"/>
    <x v="44"/>
  </r>
  <r>
    <x v="0"/>
    <s v="Septiembre"/>
    <x v="43"/>
    <x v="6"/>
    <s v="Europa"/>
    <x v="0"/>
    <x v="2"/>
  </r>
  <r>
    <x v="0"/>
    <s v="Septiembre"/>
    <x v="43"/>
    <x v="7"/>
    <s v="América del Norte"/>
    <x v="0"/>
    <x v="901"/>
  </r>
  <r>
    <x v="0"/>
    <s v="Septiembre"/>
    <x v="43"/>
    <x v="7"/>
    <s v="América del Norte"/>
    <x v="1"/>
    <x v="390"/>
  </r>
  <r>
    <x v="0"/>
    <s v="Septiembre"/>
    <x v="43"/>
    <x v="33"/>
    <s v="América del Sur"/>
    <x v="0"/>
    <x v="8"/>
  </r>
  <r>
    <x v="0"/>
    <s v="Septiembre"/>
    <x v="43"/>
    <x v="8"/>
    <s v="Asia"/>
    <x v="0"/>
    <x v="35"/>
  </r>
  <r>
    <x v="0"/>
    <s v="Septiembre"/>
    <x v="43"/>
    <x v="8"/>
    <s v="Asia"/>
    <x v="1"/>
    <x v="15"/>
  </r>
  <r>
    <x v="0"/>
    <s v="Septiembre"/>
    <x v="43"/>
    <x v="9"/>
    <s v="América del Sur"/>
    <x v="0"/>
    <x v="24"/>
  </r>
  <r>
    <x v="0"/>
    <s v="Septiembre"/>
    <x v="43"/>
    <x v="9"/>
    <s v="América del Sur"/>
    <x v="1"/>
    <x v="13"/>
  </r>
  <r>
    <x v="0"/>
    <s v="Septiembre"/>
    <x v="43"/>
    <x v="58"/>
    <s v="América Central"/>
    <x v="0"/>
    <x v="3"/>
  </r>
  <r>
    <x v="0"/>
    <s v="Septiembre"/>
    <x v="43"/>
    <x v="58"/>
    <s v="América Central"/>
    <x v="1"/>
    <x v="9"/>
  </r>
  <r>
    <x v="0"/>
    <s v="Septiembre"/>
    <x v="43"/>
    <x v="10"/>
    <s v="Islas del Caribe"/>
    <x v="1"/>
    <x v="2"/>
  </r>
  <r>
    <x v="0"/>
    <s v="Septiembre"/>
    <x v="43"/>
    <x v="11"/>
    <s v="Europa"/>
    <x v="0"/>
    <x v="18"/>
  </r>
  <r>
    <x v="0"/>
    <s v="Septiembre"/>
    <x v="43"/>
    <x v="11"/>
    <s v="Europa"/>
    <x v="1"/>
    <x v="2"/>
  </r>
  <r>
    <x v="0"/>
    <s v="Septiembre"/>
    <x v="43"/>
    <x v="34"/>
    <s v="América del Sur"/>
    <x v="0"/>
    <x v="10"/>
  </r>
  <r>
    <x v="0"/>
    <s v="Septiembre"/>
    <x v="43"/>
    <x v="34"/>
    <s v="América del Sur"/>
    <x v="1"/>
    <x v="3"/>
  </r>
  <r>
    <x v="0"/>
    <s v="Septiembre"/>
    <x v="43"/>
    <x v="35"/>
    <s v="África"/>
    <x v="0"/>
    <x v="1"/>
  </r>
  <r>
    <x v="0"/>
    <s v="Septiembre"/>
    <x v="43"/>
    <x v="36"/>
    <s v="América Central"/>
    <x v="1"/>
    <x v="8"/>
  </r>
  <r>
    <x v="0"/>
    <s v="Septiembre"/>
    <x v="43"/>
    <x v="85"/>
    <s v="Europa"/>
    <x v="0"/>
    <x v="1"/>
  </r>
  <r>
    <x v="0"/>
    <s v="Septiembre"/>
    <x v="43"/>
    <x v="85"/>
    <s v="Europa"/>
    <x v="1"/>
    <x v="1"/>
  </r>
  <r>
    <x v="0"/>
    <s v="Septiembre"/>
    <x v="43"/>
    <x v="86"/>
    <s v="Europa"/>
    <x v="0"/>
    <x v="3"/>
  </r>
  <r>
    <x v="0"/>
    <s v="Septiembre"/>
    <x v="43"/>
    <x v="86"/>
    <s v="Europa"/>
    <x v="1"/>
    <x v="1"/>
  </r>
  <r>
    <x v="0"/>
    <s v="Septiembre"/>
    <x v="43"/>
    <x v="12"/>
    <s v="Europa"/>
    <x v="0"/>
    <x v="187"/>
  </r>
  <r>
    <x v="0"/>
    <s v="Septiembre"/>
    <x v="43"/>
    <x v="12"/>
    <s v="Europa"/>
    <x v="1"/>
    <x v="17"/>
  </r>
  <r>
    <x v="0"/>
    <s v="Septiembre"/>
    <x v="43"/>
    <x v="13"/>
    <s v="América del Norte"/>
    <x v="0"/>
    <x v="1947"/>
  </r>
  <r>
    <x v="0"/>
    <s v="Septiembre"/>
    <x v="43"/>
    <x v="13"/>
    <s v="América del Norte"/>
    <x v="1"/>
    <x v="1948"/>
  </r>
  <r>
    <x v="0"/>
    <s v="Septiembre"/>
    <x v="43"/>
    <x v="37"/>
    <s v="Europa"/>
    <x v="0"/>
    <x v="2"/>
  </r>
  <r>
    <x v="0"/>
    <s v="Septiembre"/>
    <x v="43"/>
    <x v="37"/>
    <s v="Europa"/>
    <x v="1"/>
    <x v="2"/>
  </r>
  <r>
    <x v="0"/>
    <s v="Septiembre"/>
    <x v="43"/>
    <x v="14"/>
    <s v="Asia"/>
    <x v="0"/>
    <x v="1"/>
  </r>
  <r>
    <x v="0"/>
    <s v="Septiembre"/>
    <x v="43"/>
    <x v="14"/>
    <s v="Asia"/>
    <x v="1"/>
    <x v="2"/>
  </r>
  <r>
    <x v="0"/>
    <s v="Septiembre"/>
    <x v="43"/>
    <x v="91"/>
    <s v="Europa"/>
    <x v="0"/>
    <x v="9"/>
  </r>
  <r>
    <x v="0"/>
    <s v="Septiembre"/>
    <x v="43"/>
    <x v="91"/>
    <s v="Europa"/>
    <x v="1"/>
    <x v="2"/>
  </r>
  <r>
    <x v="0"/>
    <s v="Septiembre"/>
    <x v="43"/>
    <x v="15"/>
    <s v="Europa"/>
    <x v="0"/>
    <x v="422"/>
  </r>
  <r>
    <x v="0"/>
    <s v="Septiembre"/>
    <x v="43"/>
    <x v="15"/>
    <s v="Europa"/>
    <x v="1"/>
    <x v="36"/>
  </r>
  <r>
    <x v="0"/>
    <s v="Septiembre"/>
    <x v="43"/>
    <x v="97"/>
    <s v="Europa"/>
    <x v="0"/>
    <x v="3"/>
  </r>
  <r>
    <x v="0"/>
    <s v="Septiembre"/>
    <x v="43"/>
    <x v="16"/>
    <s v="América Central"/>
    <x v="0"/>
    <x v="0"/>
  </r>
  <r>
    <x v="0"/>
    <s v="Septiembre"/>
    <x v="43"/>
    <x v="38"/>
    <s v="América Central"/>
    <x v="0"/>
    <x v="8"/>
  </r>
  <r>
    <x v="0"/>
    <s v="Septiembre"/>
    <x v="43"/>
    <x v="38"/>
    <s v="América Central"/>
    <x v="1"/>
    <x v="8"/>
  </r>
  <r>
    <x v="0"/>
    <s v="Septiembre"/>
    <x v="43"/>
    <x v="39"/>
    <s v="Europa"/>
    <x v="0"/>
    <x v="9"/>
  </r>
  <r>
    <x v="0"/>
    <s v="Septiembre"/>
    <x v="43"/>
    <x v="39"/>
    <s v="Europa"/>
    <x v="1"/>
    <x v="3"/>
  </r>
  <r>
    <x v="0"/>
    <s v="Septiembre"/>
    <x v="43"/>
    <x v="40"/>
    <s v="Asia"/>
    <x v="0"/>
    <x v="162"/>
  </r>
  <r>
    <x v="0"/>
    <s v="Septiembre"/>
    <x v="43"/>
    <x v="40"/>
    <s v="Asia"/>
    <x v="1"/>
    <x v="10"/>
  </r>
  <r>
    <x v="0"/>
    <s v="Septiembre"/>
    <x v="43"/>
    <x v="102"/>
    <s v="Asia"/>
    <x v="1"/>
    <x v="1"/>
  </r>
  <r>
    <x v="0"/>
    <s v="Septiembre"/>
    <x v="43"/>
    <x v="104"/>
    <s v="Europa"/>
    <x v="0"/>
    <x v="8"/>
  </r>
  <r>
    <x v="0"/>
    <s v="Septiembre"/>
    <x v="43"/>
    <x v="41"/>
    <s v="Asia"/>
    <x v="0"/>
    <x v="8"/>
  </r>
  <r>
    <x v="0"/>
    <s v="Septiembre"/>
    <x v="43"/>
    <x v="18"/>
    <s v="Europa"/>
    <x v="0"/>
    <x v="330"/>
  </r>
  <r>
    <x v="0"/>
    <s v="Septiembre"/>
    <x v="43"/>
    <x v="18"/>
    <s v="Europa"/>
    <x v="1"/>
    <x v="10"/>
  </r>
  <r>
    <x v="0"/>
    <s v="Septiembre"/>
    <x v="43"/>
    <x v="108"/>
    <s v="Islas del Caribe"/>
    <x v="0"/>
    <x v="1"/>
  </r>
  <r>
    <x v="0"/>
    <s v="Septiembre"/>
    <x v="43"/>
    <x v="108"/>
    <s v="Islas del Caribe"/>
    <x v="1"/>
    <x v="1"/>
  </r>
  <r>
    <x v="0"/>
    <s v="Septiembre"/>
    <x v="43"/>
    <x v="42"/>
    <s v="Asia"/>
    <x v="0"/>
    <x v="794"/>
  </r>
  <r>
    <x v="0"/>
    <s v="Septiembre"/>
    <x v="43"/>
    <x v="42"/>
    <s v="Asia"/>
    <x v="1"/>
    <x v="169"/>
  </r>
  <r>
    <x v="0"/>
    <s v="Septiembre"/>
    <x v="43"/>
    <x v="109"/>
    <s v="África"/>
    <x v="0"/>
    <x v="1"/>
  </r>
  <r>
    <x v="0"/>
    <s v="Septiembre"/>
    <x v="43"/>
    <x v="113"/>
    <s v="Asia"/>
    <x v="0"/>
    <x v="1"/>
  </r>
  <r>
    <x v="0"/>
    <s v="Septiembre"/>
    <x v="43"/>
    <x v="115"/>
    <s v="Europa"/>
    <x v="0"/>
    <x v="1"/>
  </r>
  <r>
    <x v="0"/>
    <s v="Septiembre"/>
    <x v="43"/>
    <x v="43"/>
    <s v="Asia"/>
    <x v="0"/>
    <x v="1"/>
  </r>
  <r>
    <x v="0"/>
    <s v="Septiembre"/>
    <x v="43"/>
    <x v="43"/>
    <s v="Asia"/>
    <x v="1"/>
    <x v="1"/>
  </r>
  <r>
    <x v="0"/>
    <s v="Septiembre"/>
    <x v="43"/>
    <x v="127"/>
    <s v="África"/>
    <x v="1"/>
    <x v="1"/>
  </r>
  <r>
    <x v="0"/>
    <s v="Septiembre"/>
    <x v="43"/>
    <x v="129"/>
    <s v="América Central"/>
    <x v="0"/>
    <x v="1"/>
  </r>
  <r>
    <x v="0"/>
    <s v="Septiembre"/>
    <x v="43"/>
    <x v="129"/>
    <s v="América Central"/>
    <x v="1"/>
    <x v="2"/>
  </r>
  <r>
    <x v="0"/>
    <s v="Septiembre"/>
    <x v="43"/>
    <x v="60"/>
    <s v="África"/>
    <x v="0"/>
    <x v="1"/>
  </r>
  <r>
    <x v="0"/>
    <s v="Septiembre"/>
    <x v="43"/>
    <x v="130"/>
    <s v="Europa"/>
    <x v="0"/>
    <x v="1"/>
  </r>
  <r>
    <x v="0"/>
    <s v="Septiembre"/>
    <x v="43"/>
    <x v="130"/>
    <s v="Europa"/>
    <x v="1"/>
    <x v="1"/>
  </r>
  <r>
    <x v="0"/>
    <s v="Septiembre"/>
    <x v="43"/>
    <x v="44"/>
    <s v="Oceanía"/>
    <x v="0"/>
    <x v="1"/>
  </r>
  <r>
    <x v="0"/>
    <s v="Septiembre"/>
    <x v="43"/>
    <x v="45"/>
    <s v="Europa"/>
    <x v="0"/>
    <x v="315"/>
  </r>
  <r>
    <x v="0"/>
    <s v="Septiembre"/>
    <x v="43"/>
    <x v="45"/>
    <s v="Europa"/>
    <x v="1"/>
    <x v="3"/>
  </r>
  <r>
    <x v="0"/>
    <s v="Septiembre"/>
    <x v="43"/>
    <x v="46"/>
    <s v="Asia"/>
    <x v="0"/>
    <x v="1"/>
  </r>
  <r>
    <x v="0"/>
    <s v="Septiembre"/>
    <x v="43"/>
    <x v="46"/>
    <s v="Asia"/>
    <x v="1"/>
    <x v="1"/>
  </r>
  <r>
    <x v="0"/>
    <s v="Septiembre"/>
    <x v="43"/>
    <x v="133"/>
    <s v="América Central"/>
    <x v="0"/>
    <x v="1"/>
  </r>
  <r>
    <x v="0"/>
    <s v="Septiembre"/>
    <x v="43"/>
    <x v="133"/>
    <s v="América Central"/>
    <x v="1"/>
    <x v="2"/>
  </r>
  <r>
    <x v="0"/>
    <s v="Septiembre"/>
    <x v="43"/>
    <x v="47"/>
    <s v="América del Sur"/>
    <x v="0"/>
    <x v="8"/>
  </r>
  <r>
    <x v="0"/>
    <s v="Septiembre"/>
    <x v="43"/>
    <x v="47"/>
    <s v="América del Sur"/>
    <x v="1"/>
    <x v="8"/>
  </r>
  <r>
    <x v="0"/>
    <s v="Septiembre"/>
    <x v="43"/>
    <x v="22"/>
    <s v="Europa"/>
    <x v="0"/>
    <x v="9"/>
  </r>
  <r>
    <x v="0"/>
    <s v="Septiembre"/>
    <x v="43"/>
    <x v="22"/>
    <s v="Europa"/>
    <x v="1"/>
    <x v="1"/>
  </r>
  <r>
    <x v="0"/>
    <s v="Septiembre"/>
    <x v="43"/>
    <x v="135"/>
    <s v="Europa"/>
    <x v="0"/>
    <x v="9"/>
  </r>
  <r>
    <x v="0"/>
    <s v="Septiembre"/>
    <x v="43"/>
    <x v="135"/>
    <s v="Europa"/>
    <x v="1"/>
    <x v="1"/>
  </r>
  <r>
    <x v="0"/>
    <s v="Septiembre"/>
    <x v="43"/>
    <x v="23"/>
    <s v="Europa"/>
    <x v="0"/>
    <x v="119"/>
  </r>
  <r>
    <x v="0"/>
    <s v="Septiembre"/>
    <x v="43"/>
    <x v="23"/>
    <s v="Europa"/>
    <x v="1"/>
    <x v="14"/>
  </r>
  <r>
    <x v="0"/>
    <s v="Septiembre"/>
    <x v="43"/>
    <x v="137"/>
    <s v="Asia"/>
    <x v="1"/>
    <x v="1"/>
  </r>
  <r>
    <x v="0"/>
    <s v="Septiembre"/>
    <x v="43"/>
    <x v="138"/>
    <s v="Europa"/>
    <x v="0"/>
    <x v="0"/>
  </r>
  <r>
    <x v="0"/>
    <s v="Septiembre"/>
    <x v="43"/>
    <x v="24"/>
    <s v="Asia"/>
    <x v="0"/>
    <x v="373"/>
  </r>
  <r>
    <x v="0"/>
    <s v="Septiembre"/>
    <x v="43"/>
    <x v="24"/>
    <s v="Asia"/>
    <x v="1"/>
    <x v="44"/>
  </r>
  <r>
    <x v="0"/>
    <s v="Septiembre"/>
    <x v="43"/>
    <x v="48"/>
    <s v="Europa"/>
    <x v="1"/>
    <x v="1"/>
  </r>
  <r>
    <x v="0"/>
    <s v="Septiembre"/>
    <x v="43"/>
    <x v="49"/>
    <s v="Islas del Caribe"/>
    <x v="0"/>
    <x v="3"/>
  </r>
  <r>
    <x v="0"/>
    <s v="Septiembre"/>
    <x v="43"/>
    <x v="49"/>
    <s v="Islas del Caribe"/>
    <x v="1"/>
    <x v="3"/>
  </r>
  <r>
    <x v="0"/>
    <s v="Septiembre"/>
    <x v="43"/>
    <x v="142"/>
    <s v="Europa"/>
    <x v="0"/>
    <x v="1"/>
  </r>
  <r>
    <x v="0"/>
    <s v="Septiembre"/>
    <x v="43"/>
    <x v="142"/>
    <s v="Europa"/>
    <x v="1"/>
    <x v="2"/>
  </r>
  <r>
    <x v="0"/>
    <s v="Septiembre"/>
    <x v="43"/>
    <x v="149"/>
    <s v="Asia"/>
    <x v="0"/>
    <x v="8"/>
  </r>
  <r>
    <x v="0"/>
    <s v="Septiembre"/>
    <x v="43"/>
    <x v="50"/>
    <s v="África"/>
    <x v="0"/>
    <x v="2"/>
  </r>
  <r>
    <x v="0"/>
    <s v="Septiembre"/>
    <x v="43"/>
    <x v="50"/>
    <s v="África"/>
    <x v="1"/>
    <x v="2"/>
  </r>
  <r>
    <x v="0"/>
    <s v="Septiembre"/>
    <x v="43"/>
    <x v="51"/>
    <s v="Europa"/>
    <x v="0"/>
    <x v="9"/>
  </r>
  <r>
    <x v="0"/>
    <s v="Septiembre"/>
    <x v="43"/>
    <x v="51"/>
    <s v="Europa"/>
    <x v="1"/>
    <x v="1"/>
  </r>
  <r>
    <x v="0"/>
    <s v="Septiembre"/>
    <x v="43"/>
    <x v="25"/>
    <s v="Europa"/>
    <x v="0"/>
    <x v="17"/>
  </r>
  <r>
    <x v="0"/>
    <s v="Septiembre"/>
    <x v="43"/>
    <x v="25"/>
    <s v="Europa"/>
    <x v="1"/>
    <x v="8"/>
  </r>
  <r>
    <x v="0"/>
    <s v="Septiembre"/>
    <x v="43"/>
    <x v="52"/>
    <s v="Asia"/>
    <x v="1"/>
    <x v="3"/>
  </r>
  <r>
    <x v="0"/>
    <s v="Septiembre"/>
    <x v="43"/>
    <x v="53"/>
    <s v="Asia"/>
    <x v="0"/>
    <x v="13"/>
  </r>
  <r>
    <x v="0"/>
    <s v="Septiembre"/>
    <x v="43"/>
    <x v="53"/>
    <s v="Asia"/>
    <x v="1"/>
    <x v="0"/>
  </r>
  <r>
    <x v="0"/>
    <s v="Septiembre"/>
    <x v="43"/>
    <x v="54"/>
    <s v="Asia"/>
    <x v="0"/>
    <x v="3"/>
  </r>
  <r>
    <x v="0"/>
    <s v="Septiembre"/>
    <x v="43"/>
    <x v="27"/>
    <s v="Europa"/>
    <x v="0"/>
    <x v="1"/>
  </r>
  <r>
    <x v="0"/>
    <s v="Septiembre"/>
    <x v="43"/>
    <x v="27"/>
    <s v="Europa"/>
    <x v="1"/>
    <x v="1"/>
  </r>
  <r>
    <x v="0"/>
    <s v="Septiembre"/>
    <x v="43"/>
    <x v="158"/>
    <s v="América del Sur"/>
    <x v="0"/>
    <x v="1"/>
  </r>
  <r>
    <x v="0"/>
    <s v="Septiembre"/>
    <x v="43"/>
    <x v="55"/>
    <s v="América del Sur"/>
    <x v="0"/>
    <x v="44"/>
  </r>
  <r>
    <x v="0"/>
    <s v="Septiembre"/>
    <x v="43"/>
    <x v="55"/>
    <s v="América del Sur"/>
    <x v="1"/>
    <x v="24"/>
  </r>
  <r>
    <x v="0"/>
    <s v="Septiembre"/>
    <x v="43"/>
    <x v="56"/>
    <s v="Asia"/>
    <x v="0"/>
    <x v="2"/>
  </r>
  <r>
    <x v="0"/>
    <s v="Septiembre"/>
    <x v="44"/>
    <x v="13"/>
    <s v="América del Norte"/>
    <x v="0"/>
    <x v="0"/>
  </r>
  <r>
    <x v="0"/>
    <s v="Septiembre"/>
    <x v="44"/>
    <x v="13"/>
    <s v="América del Norte"/>
    <x v="1"/>
    <x v="3"/>
  </r>
  <r>
    <x v="0"/>
    <s v="Septiembre"/>
    <x v="45"/>
    <x v="5"/>
    <s v="América del Sur"/>
    <x v="0"/>
    <x v="8"/>
  </r>
  <r>
    <x v="0"/>
    <s v="Septiembre"/>
    <x v="45"/>
    <x v="7"/>
    <s v="América del Norte"/>
    <x v="0"/>
    <x v="9"/>
  </r>
  <r>
    <x v="0"/>
    <s v="Septiembre"/>
    <x v="45"/>
    <x v="13"/>
    <s v="América del Norte"/>
    <x v="0"/>
    <x v="412"/>
  </r>
  <r>
    <x v="0"/>
    <s v="Septiembre"/>
    <x v="45"/>
    <x v="13"/>
    <s v="América del Norte"/>
    <x v="1"/>
    <x v="80"/>
  </r>
  <r>
    <x v="0"/>
    <s v="Septiembre"/>
    <x v="46"/>
    <x v="13"/>
    <s v="América del Norte"/>
    <x v="0"/>
    <x v="170"/>
  </r>
  <r>
    <x v="0"/>
    <s v="Septiembre"/>
    <x v="46"/>
    <x v="13"/>
    <s v="América del Norte"/>
    <x v="1"/>
    <x v="55"/>
  </r>
  <r>
    <x v="0"/>
    <s v="Septiembre"/>
    <x v="46"/>
    <x v="42"/>
    <s v="Asia"/>
    <x v="0"/>
    <x v="1"/>
  </r>
  <r>
    <x v="0"/>
    <s v="Septiembre"/>
    <x v="46"/>
    <x v="53"/>
    <s v="Asia"/>
    <x v="0"/>
    <x v="1"/>
  </r>
  <r>
    <x v="0"/>
    <s v="Septiembre"/>
    <x v="47"/>
    <x v="0"/>
    <s v="Europa"/>
    <x v="0"/>
    <x v="400"/>
  </r>
  <r>
    <x v="0"/>
    <s v="Septiembre"/>
    <x v="47"/>
    <x v="0"/>
    <s v="Europa"/>
    <x v="1"/>
    <x v="35"/>
  </r>
  <r>
    <x v="0"/>
    <s v="Septiembre"/>
    <x v="47"/>
    <x v="29"/>
    <s v="América del Sur"/>
    <x v="0"/>
    <x v="17"/>
  </r>
  <r>
    <x v="0"/>
    <s v="Septiembre"/>
    <x v="47"/>
    <x v="29"/>
    <s v="América del Sur"/>
    <x v="1"/>
    <x v="9"/>
  </r>
  <r>
    <x v="0"/>
    <s v="Septiembre"/>
    <x v="47"/>
    <x v="3"/>
    <s v="Oceanía"/>
    <x v="0"/>
    <x v="14"/>
  </r>
  <r>
    <x v="0"/>
    <s v="Septiembre"/>
    <x v="47"/>
    <x v="3"/>
    <s v="Oceanía"/>
    <x v="1"/>
    <x v="3"/>
  </r>
  <r>
    <x v="0"/>
    <s v="Septiembre"/>
    <x v="47"/>
    <x v="30"/>
    <s v="Europa"/>
    <x v="0"/>
    <x v="10"/>
  </r>
  <r>
    <x v="0"/>
    <s v="Septiembre"/>
    <x v="47"/>
    <x v="4"/>
    <s v="Europa"/>
    <x v="0"/>
    <x v="3"/>
  </r>
  <r>
    <x v="0"/>
    <s v="Septiembre"/>
    <x v="47"/>
    <x v="71"/>
    <s v="América Central"/>
    <x v="1"/>
    <x v="1"/>
  </r>
  <r>
    <x v="0"/>
    <s v="Septiembre"/>
    <x v="47"/>
    <x v="190"/>
    <s v="Asia"/>
    <x v="1"/>
    <x v="1"/>
  </r>
  <r>
    <x v="0"/>
    <s v="Septiembre"/>
    <x v="47"/>
    <x v="5"/>
    <s v="América del Sur"/>
    <x v="0"/>
    <x v="112"/>
  </r>
  <r>
    <x v="0"/>
    <s v="Septiembre"/>
    <x v="47"/>
    <x v="5"/>
    <s v="América del Sur"/>
    <x v="1"/>
    <x v="21"/>
  </r>
  <r>
    <x v="0"/>
    <s v="Septiembre"/>
    <x v="47"/>
    <x v="6"/>
    <s v="Europa"/>
    <x v="0"/>
    <x v="1"/>
  </r>
  <r>
    <x v="0"/>
    <s v="Septiembre"/>
    <x v="47"/>
    <x v="7"/>
    <s v="América del Norte"/>
    <x v="0"/>
    <x v="330"/>
  </r>
  <r>
    <x v="0"/>
    <s v="Septiembre"/>
    <x v="47"/>
    <x v="7"/>
    <s v="América del Norte"/>
    <x v="1"/>
    <x v="16"/>
  </r>
  <r>
    <x v="0"/>
    <s v="Septiembre"/>
    <x v="47"/>
    <x v="33"/>
    <s v="América del Sur"/>
    <x v="0"/>
    <x v="1"/>
  </r>
  <r>
    <x v="0"/>
    <s v="Septiembre"/>
    <x v="47"/>
    <x v="8"/>
    <s v="Asia"/>
    <x v="0"/>
    <x v="421"/>
  </r>
  <r>
    <x v="0"/>
    <s v="Septiembre"/>
    <x v="47"/>
    <x v="8"/>
    <s v="Asia"/>
    <x v="1"/>
    <x v="17"/>
  </r>
  <r>
    <x v="0"/>
    <s v="Septiembre"/>
    <x v="47"/>
    <x v="9"/>
    <s v="América del Sur"/>
    <x v="0"/>
    <x v="0"/>
  </r>
  <r>
    <x v="0"/>
    <s v="Septiembre"/>
    <x v="47"/>
    <x v="9"/>
    <s v="América del Sur"/>
    <x v="1"/>
    <x v="3"/>
  </r>
  <r>
    <x v="0"/>
    <s v="Septiembre"/>
    <x v="47"/>
    <x v="11"/>
    <s v="Europa"/>
    <x v="0"/>
    <x v="9"/>
  </r>
  <r>
    <x v="0"/>
    <s v="Septiembre"/>
    <x v="47"/>
    <x v="11"/>
    <s v="Europa"/>
    <x v="1"/>
    <x v="1"/>
  </r>
  <r>
    <x v="0"/>
    <s v="Septiembre"/>
    <x v="47"/>
    <x v="34"/>
    <s v="América del Sur"/>
    <x v="0"/>
    <x v="3"/>
  </r>
  <r>
    <x v="0"/>
    <s v="Septiembre"/>
    <x v="47"/>
    <x v="35"/>
    <s v="África"/>
    <x v="1"/>
    <x v="1"/>
  </r>
  <r>
    <x v="0"/>
    <s v="Septiembre"/>
    <x v="47"/>
    <x v="36"/>
    <s v="América Central"/>
    <x v="0"/>
    <x v="1"/>
  </r>
  <r>
    <x v="0"/>
    <s v="Septiembre"/>
    <x v="47"/>
    <x v="86"/>
    <s v="Europa"/>
    <x v="0"/>
    <x v="1"/>
  </r>
  <r>
    <x v="0"/>
    <s v="Septiembre"/>
    <x v="47"/>
    <x v="12"/>
    <s v="Europa"/>
    <x v="0"/>
    <x v="44"/>
  </r>
  <r>
    <x v="0"/>
    <s v="Septiembre"/>
    <x v="47"/>
    <x v="12"/>
    <s v="Europa"/>
    <x v="1"/>
    <x v="17"/>
  </r>
  <r>
    <x v="0"/>
    <s v="Septiembre"/>
    <x v="47"/>
    <x v="13"/>
    <s v="América del Norte"/>
    <x v="0"/>
    <x v="1334"/>
  </r>
  <r>
    <x v="0"/>
    <s v="Septiembre"/>
    <x v="47"/>
    <x v="13"/>
    <s v="América del Norte"/>
    <x v="1"/>
    <x v="1876"/>
  </r>
  <r>
    <x v="0"/>
    <s v="Septiembre"/>
    <x v="47"/>
    <x v="37"/>
    <s v="Europa"/>
    <x v="0"/>
    <x v="1"/>
  </r>
  <r>
    <x v="0"/>
    <s v="Septiembre"/>
    <x v="47"/>
    <x v="14"/>
    <s v="Asia"/>
    <x v="1"/>
    <x v="2"/>
  </r>
  <r>
    <x v="0"/>
    <s v="Septiembre"/>
    <x v="47"/>
    <x v="91"/>
    <s v="Europa"/>
    <x v="0"/>
    <x v="0"/>
  </r>
  <r>
    <x v="0"/>
    <s v="Septiembre"/>
    <x v="47"/>
    <x v="15"/>
    <s v="Europa"/>
    <x v="0"/>
    <x v="112"/>
  </r>
  <r>
    <x v="0"/>
    <s v="Septiembre"/>
    <x v="47"/>
    <x v="15"/>
    <s v="Europa"/>
    <x v="1"/>
    <x v="3"/>
  </r>
  <r>
    <x v="0"/>
    <s v="Septiembre"/>
    <x v="47"/>
    <x v="95"/>
    <s v="África"/>
    <x v="0"/>
    <x v="1"/>
  </r>
  <r>
    <x v="0"/>
    <s v="Septiembre"/>
    <x v="47"/>
    <x v="97"/>
    <s v="Europa"/>
    <x v="0"/>
    <x v="1"/>
  </r>
  <r>
    <x v="0"/>
    <s v="Septiembre"/>
    <x v="47"/>
    <x v="97"/>
    <s v="Europa"/>
    <x v="1"/>
    <x v="3"/>
  </r>
  <r>
    <x v="0"/>
    <s v="Septiembre"/>
    <x v="47"/>
    <x v="16"/>
    <s v="América Central"/>
    <x v="0"/>
    <x v="0"/>
  </r>
  <r>
    <x v="0"/>
    <s v="Septiembre"/>
    <x v="47"/>
    <x v="16"/>
    <s v="América Central"/>
    <x v="1"/>
    <x v="1"/>
  </r>
  <r>
    <x v="0"/>
    <s v="Septiembre"/>
    <x v="47"/>
    <x v="38"/>
    <s v="América Central"/>
    <x v="0"/>
    <x v="1"/>
  </r>
  <r>
    <x v="0"/>
    <s v="Septiembre"/>
    <x v="47"/>
    <x v="38"/>
    <s v="América Central"/>
    <x v="1"/>
    <x v="1"/>
  </r>
  <r>
    <x v="0"/>
    <s v="Septiembre"/>
    <x v="47"/>
    <x v="39"/>
    <s v="Europa"/>
    <x v="0"/>
    <x v="2"/>
  </r>
  <r>
    <x v="0"/>
    <s v="Septiembre"/>
    <x v="47"/>
    <x v="40"/>
    <s v="Asia"/>
    <x v="0"/>
    <x v="195"/>
  </r>
  <r>
    <x v="0"/>
    <s v="Septiembre"/>
    <x v="47"/>
    <x v="40"/>
    <s v="Asia"/>
    <x v="1"/>
    <x v="0"/>
  </r>
  <r>
    <x v="0"/>
    <s v="Septiembre"/>
    <x v="47"/>
    <x v="102"/>
    <s v="Asia"/>
    <x v="1"/>
    <x v="1"/>
  </r>
  <r>
    <x v="0"/>
    <s v="Septiembre"/>
    <x v="47"/>
    <x v="104"/>
    <s v="Europa"/>
    <x v="0"/>
    <x v="3"/>
  </r>
  <r>
    <x v="0"/>
    <s v="Septiembre"/>
    <x v="47"/>
    <x v="41"/>
    <s v="Asia"/>
    <x v="0"/>
    <x v="1"/>
  </r>
  <r>
    <x v="0"/>
    <s v="Septiembre"/>
    <x v="47"/>
    <x v="41"/>
    <s v="Asia"/>
    <x v="1"/>
    <x v="1"/>
  </r>
  <r>
    <x v="0"/>
    <s v="Septiembre"/>
    <x v="47"/>
    <x v="18"/>
    <s v="Europa"/>
    <x v="0"/>
    <x v="137"/>
  </r>
  <r>
    <x v="0"/>
    <s v="Septiembre"/>
    <x v="47"/>
    <x v="18"/>
    <s v="Europa"/>
    <x v="1"/>
    <x v="3"/>
  </r>
  <r>
    <x v="0"/>
    <s v="Septiembre"/>
    <x v="47"/>
    <x v="108"/>
    <s v="Islas del Caribe"/>
    <x v="0"/>
    <x v="1"/>
  </r>
  <r>
    <x v="0"/>
    <s v="Septiembre"/>
    <x v="47"/>
    <x v="42"/>
    <s v="Asia"/>
    <x v="0"/>
    <x v="883"/>
  </r>
  <r>
    <x v="0"/>
    <s v="Septiembre"/>
    <x v="47"/>
    <x v="42"/>
    <s v="Asia"/>
    <x v="1"/>
    <x v="24"/>
  </r>
  <r>
    <x v="0"/>
    <s v="Septiembre"/>
    <x v="47"/>
    <x v="19"/>
    <s v="Asia"/>
    <x v="0"/>
    <x v="1"/>
  </r>
  <r>
    <x v="0"/>
    <s v="Septiembre"/>
    <x v="47"/>
    <x v="43"/>
    <s v="Asia"/>
    <x v="0"/>
    <x v="2"/>
  </r>
  <r>
    <x v="0"/>
    <s v="Septiembre"/>
    <x v="47"/>
    <x v="21"/>
    <s v="África"/>
    <x v="1"/>
    <x v="1"/>
  </r>
  <r>
    <x v="0"/>
    <s v="Septiembre"/>
    <x v="47"/>
    <x v="129"/>
    <s v="América Central"/>
    <x v="0"/>
    <x v="1"/>
  </r>
  <r>
    <x v="0"/>
    <s v="Septiembre"/>
    <x v="47"/>
    <x v="60"/>
    <s v="África"/>
    <x v="0"/>
    <x v="1"/>
  </r>
  <r>
    <x v="0"/>
    <s v="Septiembre"/>
    <x v="47"/>
    <x v="45"/>
    <s v="Europa"/>
    <x v="0"/>
    <x v="8"/>
  </r>
  <r>
    <x v="0"/>
    <s v="Septiembre"/>
    <x v="47"/>
    <x v="46"/>
    <s v="Asia"/>
    <x v="1"/>
    <x v="1"/>
  </r>
  <r>
    <x v="0"/>
    <s v="Septiembre"/>
    <x v="47"/>
    <x v="133"/>
    <s v="América Central"/>
    <x v="0"/>
    <x v="1"/>
  </r>
  <r>
    <x v="0"/>
    <s v="Septiembre"/>
    <x v="47"/>
    <x v="134"/>
    <s v="América del Sur"/>
    <x v="1"/>
    <x v="1"/>
  </r>
  <r>
    <x v="0"/>
    <s v="Septiembre"/>
    <x v="47"/>
    <x v="47"/>
    <s v="América del Sur"/>
    <x v="1"/>
    <x v="1"/>
  </r>
  <r>
    <x v="0"/>
    <s v="Septiembre"/>
    <x v="47"/>
    <x v="22"/>
    <s v="Europa"/>
    <x v="0"/>
    <x v="10"/>
  </r>
  <r>
    <x v="0"/>
    <s v="Septiembre"/>
    <x v="47"/>
    <x v="22"/>
    <s v="Europa"/>
    <x v="1"/>
    <x v="2"/>
  </r>
  <r>
    <x v="0"/>
    <s v="Septiembre"/>
    <x v="47"/>
    <x v="135"/>
    <s v="Europa"/>
    <x v="0"/>
    <x v="8"/>
  </r>
  <r>
    <x v="0"/>
    <s v="Septiembre"/>
    <x v="47"/>
    <x v="23"/>
    <s v="Europa"/>
    <x v="0"/>
    <x v="263"/>
  </r>
  <r>
    <x v="0"/>
    <s v="Septiembre"/>
    <x v="47"/>
    <x v="23"/>
    <s v="Europa"/>
    <x v="1"/>
    <x v="3"/>
  </r>
  <r>
    <x v="0"/>
    <s v="Septiembre"/>
    <x v="47"/>
    <x v="138"/>
    <s v="Europa"/>
    <x v="0"/>
    <x v="9"/>
  </r>
  <r>
    <x v="0"/>
    <s v="Septiembre"/>
    <x v="47"/>
    <x v="24"/>
    <s v="Asia"/>
    <x v="0"/>
    <x v="189"/>
  </r>
  <r>
    <x v="0"/>
    <s v="Septiembre"/>
    <x v="47"/>
    <x v="24"/>
    <s v="Asia"/>
    <x v="1"/>
    <x v="44"/>
  </r>
  <r>
    <x v="0"/>
    <s v="Septiembre"/>
    <x v="47"/>
    <x v="48"/>
    <s v="Europa"/>
    <x v="1"/>
    <x v="1"/>
  </r>
  <r>
    <x v="0"/>
    <s v="Septiembre"/>
    <x v="47"/>
    <x v="140"/>
    <s v="Asia"/>
    <x v="0"/>
    <x v="1"/>
  </r>
  <r>
    <x v="0"/>
    <s v="Septiembre"/>
    <x v="47"/>
    <x v="140"/>
    <s v="Asia"/>
    <x v="1"/>
    <x v="1"/>
  </r>
  <r>
    <x v="0"/>
    <s v="Septiembre"/>
    <x v="47"/>
    <x v="142"/>
    <s v="Europa"/>
    <x v="0"/>
    <x v="1"/>
  </r>
  <r>
    <x v="0"/>
    <s v="Septiembre"/>
    <x v="47"/>
    <x v="142"/>
    <s v="Europa"/>
    <x v="1"/>
    <x v="1"/>
  </r>
  <r>
    <x v="0"/>
    <s v="Septiembre"/>
    <x v="47"/>
    <x v="50"/>
    <s v="África"/>
    <x v="0"/>
    <x v="8"/>
  </r>
  <r>
    <x v="0"/>
    <s v="Septiembre"/>
    <x v="47"/>
    <x v="50"/>
    <s v="África"/>
    <x v="1"/>
    <x v="1"/>
  </r>
  <r>
    <x v="0"/>
    <s v="Septiembre"/>
    <x v="47"/>
    <x v="51"/>
    <s v="Europa"/>
    <x v="0"/>
    <x v="3"/>
  </r>
  <r>
    <x v="0"/>
    <s v="Septiembre"/>
    <x v="47"/>
    <x v="51"/>
    <s v="Europa"/>
    <x v="1"/>
    <x v="1"/>
  </r>
  <r>
    <x v="0"/>
    <s v="Septiembre"/>
    <x v="47"/>
    <x v="25"/>
    <s v="Europa"/>
    <x v="0"/>
    <x v="0"/>
  </r>
  <r>
    <x v="0"/>
    <s v="Septiembre"/>
    <x v="47"/>
    <x v="53"/>
    <s v="Asia"/>
    <x v="0"/>
    <x v="2"/>
  </r>
  <r>
    <x v="0"/>
    <s v="Septiembre"/>
    <x v="47"/>
    <x v="53"/>
    <s v="Asia"/>
    <x v="1"/>
    <x v="2"/>
  </r>
  <r>
    <x v="0"/>
    <s v="Septiembre"/>
    <x v="47"/>
    <x v="54"/>
    <s v="Asia"/>
    <x v="0"/>
    <x v="1"/>
  </r>
  <r>
    <x v="0"/>
    <s v="Septiembre"/>
    <x v="47"/>
    <x v="27"/>
    <s v="Europa"/>
    <x v="0"/>
    <x v="1"/>
  </r>
  <r>
    <x v="0"/>
    <s v="Septiembre"/>
    <x v="47"/>
    <x v="158"/>
    <s v="América del Sur"/>
    <x v="0"/>
    <x v="1"/>
  </r>
  <r>
    <x v="0"/>
    <s v="Septiembre"/>
    <x v="47"/>
    <x v="55"/>
    <s v="América del Sur"/>
    <x v="0"/>
    <x v="3"/>
  </r>
  <r>
    <x v="0"/>
    <s v="Septiembre"/>
    <x v="47"/>
    <x v="55"/>
    <s v="América del Sur"/>
    <x v="1"/>
    <x v="1"/>
  </r>
  <r>
    <x v="0"/>
    <s v="Septiembre"/>
    <x v="47"/>
    <x v="167"/>
    <s v="Islas del Caribe"/>
    <x v="0"/>
    <x v="2"/>
  </r>
  <r>
    <x v="0"/>
    <s v="Septiembre"/>
    <x v="48"/>
    <x v="0"/>
    <s v="Europa"/>
    <x v="0"/>
    <x v="373"/>
  </r>
  <r>
    <x v="0"/>
    <s v="Septiembre"/>
    <x v="48"/>
    <x v="0"/>
    <s v="Europa"/>
    <x v="1"/>
    <x v="25"/>
  </r>
  <r>
    <x v="0"/>
    <s v="Septiembre"/>
    <x v="48"/>
    <x v="29"/>
    <s v="América del Sur"/>
    <x v="0"/>
    <x v="100"/>
  </r>
  <r>
    <x v="0"/>
    <s v="Septiembre"/>
    <x v="48"/>
    <x v="29"/>
    <s v="América del Sur"/>
    <x v="1"/>
    <x v="35"/>
  </r>
  <r>
    <x v="0"/>
    <s v="Septiembre"/>
    <x v="48"/>
    <x v="3"/>
    <s v="Oceanía"/>
    <x v="0"/>
    <x v="15"/>
  </r>
  <r>
    <x v="0"/>
    <s v="Septiembre"/>
    <x v="48"/>
    <x v="3"/>
    <s v="Oceanía"/>
    <x v="1"/>
    <x v="9"/>
  </r>
  <r>
    <x v="0"/>
    <s v="Septiembre"/>
    <x v="48"/>
    <x v="30"/>
    <s v="Europa"/>
    <x v="0"/>
    <x v="17"/>
  </r>
  <r>
    <x v="0"/>
    <s v="Septiembre"/>
    <x v="48"/>
    <x v="30"/>
    <s v="Europa"/>
    <x v="1"/>
    <x v="1"/>
  </r>
  <r>
    <x v="0"/>
    <s v="Septiembre"/>
    <x v="48"/>
    <x v="67"/>
    <s v="Islas del Caribe"/>
    <x v="0"/>
    <x v="2"/>
  </r>
  <r>
    <x v="0"/>
    <s v="Septiembre"/>
    <x v="48"/>
    <x v="4"/>
    <s v="Europa"/>
    <x v="0"/>
    <x v="0"/>
  </r>
  <r>
    <x v="0"/>
    <s v="Septiembre"/>
    <x v="48"/>
    <x v="4"/>
    <s v="Europa"/>
    <x v="1"/>
    <x v="2"/>
  </r>
  <r>
    <x v="0"/>
    <s v="Septiembre"/>
    <x v="48"/>
    <x v="71"/>
    <s v="América Central"/>
    <x v="0"/>
    <x v="1"/>
  </r>
  <r>
    <x v="0"/>
    <s v="Septiembre"/>
    <x v="48"/>
    <x v="71"/>
    <s v="América Central"/>
    <x v="1"/>
    <x v="1"/>
  </r>
  <r>
    <x v="0"/>
    <s v="Septiembre"/>
    <x v="48"/>
    <x v="32"/>
    <s v="América del Sur"/>
    <x v="0"/>
    <x v="1"/>
  </r>
  <r>
    <x v="0"/>
    <s v="Septiembre"/>
    <x v="48"/>
    <x v="32"/>
    <s v="América del Sur"/>
    <x v="1"/>
    <x v="2"/>
  </r>
  <r>
    <x v="0"/>
    <s v="Septiembre"/>
    <x v="48"/>
    <x v="5"/>
    <s v="América del Sur"/>
    <x v="0"/>
    <x v="179"/>
  </r>
  <r>
    <x v="0"/>
    <s v="Septiembre"/>
    <x v="48"/>
    <x v="5"/>
    <s v="América del Sur"/>
    <x v="1"/>
    <x v="12"/>
  </r>
  <r>
    <x v="0"/>
    <s v="Septiembre"/>
    <x v="48"/>
    <x v="7"/>
    <s v="América del Norte"/>
    <x v="0"/>
    <x v="656"/>
  </r>
  <r>
    <x v="0"/>
    <s v="Septiembre"/>
    <x v="48"/>
    <x v="7"/>
    <s v="América del Norte"/>
    <x v="1"/>
    <x v="187"/>
  </r>
  <r>
    <x v="0"/>
    <s v="Septiembre"/>
    <x v="48"/>
    <x v="33"/>
    <s v="América del Sur"/>
    <x v="0"/>
    <x v="36"/>
  </r>
  <r>
    <x v="0"/>
    <s v="Septiembre"/>
    <x v="48"/>
    <x v="33"/>
    <s v="América del Sur"/>
    <x v="1"/>
    <x v="12"/>
  </r>
  <r>
    <x v="0"/>
    <s v="Septiembre"/>
    <x v="48"/>
    <x v="8"/>
    <s v="Asia"/>
    <x v="0"/>
    <x v="363"/>
  </r>
  <r>
    <x v="0"/>
    <s v="Septiembre"/>
    <x v="48"/>
    <x v="8"/>
    <s v="Asia"/>
    <x v="1"/>
    <x v="39"/>
  </r>
  <r>
    <x v="0"/>
    <s v="Septiembre"/>
    <x v="48"/>
    <x v="9"/>
    <s v="América del Sur"/>
    <x v="0"/>
    <x v="80"/>
  </r>
  <r>
    <x v="0"/>
    <s v="Septiembre"/>
    <x v="48"/>
    <x v="9"/>
    <s v="América del Sur"/>
    <x v="1"/>
    <x v="9"/>
  </r>
  <r>
    <x v="0"/>
    <s v="Septiembre"/>
    <x v="48"/>
    <x v="58"/>
    <s v="América Central"/>
    <x v="0"/>
    <x v="3"/>
  </r>
  <r>
    <x v="0"/>
    <s v="Septiembre"/>
    <x v="48"/>
    <x v="58"/>
    <s v="América Central"/>
    <x v="1"/>
    <x v="3"/>
  </r>
  <r>
    <x v="0"/>
    <s v="Septiembre"/>
    <x v="48"/>
    <x v="81"/>
    <s v="Europa"/>
    <x v="0"/>
    <x v="1"/>
  </r>
  <r>
    <x v="0"/>
    <s v="Septiembre"/>
    <x v="48"/>
    <x v="10"/>
    <s v="Islas del Caribe"/>
    <x v="0"/>
    <x v="3"/>
  </r>
  <r>
    <x v="0"/>
    <s v="Septiembre"/>
    <x v="48"/>
    <x v="11"/>
    <s v="Europa"/>
    <x v="0"/>
    <x v="1"/>
  </r>
  <r>
    <x v="0"/>
    <s v="Septiembre"/>
    <x v="48"/>
    <x v="34"/>
    <s v="América del Sur"/>
    <x v="0"/>
    <x v="0"/>
  </r>
  <r>
    <x v="0"/>
    <s v="Septiembre"/>
    <x v="48"/>
    <x v="34"/>
    <s v="América del Sur"/>
    <x v="1"/>
    <x v="1"/>
  </r>
  <r>
    <x v="0"/>
    <s v="Septiembre"/>
    <x v="48"/>
    <x v="35"/>
    <s v="África"/>
    <x v="0"/>
    <x v="1"/>
  </r>
  <r>
    <x v="0"/>
    <s v="Septiembre"/>
    <x v="48"/>
    <x v="36"/>
    <s v="América Central"/>
    <x v="0"/>
    <x v="3"/>
  </r>
  <r>
    <x v="0"/>
    <s v="Septiembre"/>
    <x v="48"/>
    <x v="36"/>
    <s v="América Central"/>
    <x v="1"/>
    <x v="8"/>
  </r>
  <r>
    <x v="0"/>
    <s v="Septiembre"/>
    <x v="48"/>
    <x v="85"/>
    <s v="Europa"/>
    <x v="0"/>
    <x v="18"/>
  </r>
  <r>
    <x v="0"/>
    <s v="Septiembre"/>
    <x v="48"/>
    <x v="12"/>
    <s v="Europa"/>
    <x v="0"/>
    <x v="35"/>
  </r>
  <r>
    <x v="0"/>
    <s v="Septiembre"/>
    <x v="48"/>
    <x v="12"/>
    <s v="Europa"/>
    <x v="1"/>
    <x v="14"/>
  </r>
  <r>
    <x v="0"/>
    <s v="Septiembre"/>
    <x v="48"/>
    <x v="13"/>
    <s v="América del Norte"/>
    <x v="0"/>
    <x v="1949"/>
  </r>
  <r>
    <x v="0"/>
    <s v="Septiembre"/>
    <x v="48"/>
    <x v="13"/>
    <s v="América del Norte"/>
    <x v="1"/>
    <x v="1950"/>
  </r>
  <r>
    <x v="0"/>
    <s v="Septiembre"/>
    <x v="48"/>
    <x v="89"/>
    <s v="Europa"/>
    <x v="0"/>
    <x v="1"/>
  </r>
  <r>
    <x v="0"/>
    <s v="Septiembre"/>
    <x v="48"/>
    <x v="89"/>
    <s v="Europa"/>
    <x v="1"/>
    <x v="1"/>
  </r>
  <r>
    <x v="0"/>
    <s v="Septiembre"/>
    <x v="48"/>
    <x v="37"/>
    <s v="Europa"/>
    <x v="1"/>
    <x v="3"/>
  </r>
  <r>
    <x v="0"/>
    <s v="Septiembre"/>
    <x v="48"/>
    <x v="14"/>
    <s v="Asia"/>
    <x v="1"/>
    <x v="0"/>
  </r>
  <r>
    <x v="0"/>
    <s v="Septiembre"/>
    <x v="48"/>
    <x v="91"/>
    <s v="Europa"/>
    <x v="0"/>
    <x v="8"/>
  </r>
  <r>
    <x v="0"/>
    <s v="Septiembre"/>
    <x v="48"/>
    <x v="15"/>
    <s v="Europa"/>
    <x v="0"/>
    <x v="383"/>
  </r>
  <r>
    <x v="0"/>
    <s v="Septiembre"/>
    <x v="48"/>
    <x v="15"/>
    <s v="Europa"/>
    <x v="1"/>
    <x v="0"/>
  </r>
  <r>
    <x v="0"/>
    <s v="Septiembre"/>
    <x v="48"/>
    <x v="16"/>
    <s v="América Central"/>
    <x v="0"/>
    <x v="15"/>
  </r>
  <r>
    <x v="0"/>
    <s v="Septiembre"/>
    <x v="48"/>
    <x v="16"/>
    <s v="América Central"/>
    <x v="1"/>
    <x v="0"/>
  </r>
  <r>
    <x v="0"/>
    <s v="Septiembre"/>
    <x v="48"/>
    <x v="100"/>
    <s v="América del Sur"/>
    <x v="1"/>
    <x v="1"/>
  </r>
  <r>
    <x v="0"/>
    <s v="Septiembre"/>
    <x v="48"/>
    <x v="101"/>
    <s v="Islas del Caribe"/>
    <x v="0"/>
    <x v="1"/>
  </r>
  <r>
    <x v="0"/>
    <s v="Septiembre"/>
    <x v="48"/>
    <x v="38"/>
    <s v="América Central"/>
    <x v="0"/>
    <x v="17"/>
  </r>
  <r>
    <x v="0"/>
    <s v="Septiembre"/>
    <x v="48"/>
    <x v="38"/>
    <s v="América Central"/>
    <x v="1"/>
    <x v="2"/>
  </r>
  <r>
    <x v="0"/>
    <s v="Septiembre"/>
    <x v="48"/>
    <x v="39"/>
    <s v="Europa"/>
    <x v="0"/>
    <x v="1"/>
  </r>
  <r>
    <x v="0"/>
    <s v="Septiembre"/>
    <x v="48"/>
    <x v="39"/>
    <s v="Europa"/>
    <x v="1"/>
    <x v="1"/>
  </r>
  <r>
    <x v="0"/>
    <s v="Septiembre"/>
    <x v="48"/>
    <x v="40"/>
    <s v="Asia"/>
    <x v="0"/>
    <x v="206"/>
  </r>
  <r>
    <x v="0"/>
    <s v="Septiembre"/>
    <x v="48"/>
    <x v="40"/>
    <s v="Asia"/>
    <x v="1"/>
    <x v="0"/>
  </r>
  <r>
    <x v="0"/>
    <s v="Septiembre"/>
    <x v="48"/>
    <x v="102"/>
    <s v="Asia"/>
    <x v="1"/>
    <x v="1"/>
  </r>
  <r>
    <x v="0"/>
    <s v="Septiembre"/>
    <x v="48"/>
    <x v="17"/>
    <s v="Asia"/>
    <x v="0"/>
    <x v="2"/>
  </r>
  <r>
    <x v="0"/>
    <s v="Septiembre"/>
    <x v="48"/>
    <x v="17"/>
    <s v="Asia"/>
    <x v="1"/>
    <x v="1"/>
  </r>
  <r>
    <x v="0"/>
    <s v="Septiembre"/>
    <x v="48"/>
    <x v="103"/>
    <s v="Asia"/>
    <x v="1"/>
    <x v="3"/>
  </r>
  <r>
    <x v="0"/>
    <s v="Septiembre"/>
    <x v="48"/>
    <x v="104"/>
    <s v="Europa"/>
    <x v="0"/>
    <x v="2"/>
  </r>
  <r>
    <x v="0"/>
    <s v="Septiembre"/>
    <x v="48"/>
    <x v="105"/>
    <s v="Europa"/>
    <x v="1"/>
    <x v="1"/>
  </r>
  <r>
    <x v="0"/>
    <s v="Septiembre"/>
    <x v="48"/>
    <x v="41"/>
    <s v="Asia"/>
    <x v="0"/>
    <x v="8"/>
  </r>
  <r>
    <x v="0"/>
    <s v="Septiembre"/>
    <x v="48"/>
    <x v="41"/>
    <s v="Asia"/>
    <x v="1"/>
    <x v="1"/>
  </r>
  <r>
    <x v="0"/>
    <s v="Septiembre"/>
    <x v="48"/>
    <x v="18"/>
    <s v="Europa"/>
    <x v="0"/>
    <x v="35"/>
  </r>
  <r>
    <x v="0"/>
    <s v="Septiembre"/>
    <x v="48"/>
    <x v="18"/>
    <s v="Europa"/>
    <x v="1"/>
    <x v="9"/>
  </r>
  <r>
    <x v="0"/>
    <s v="Septiembre"/>
    <x v="48"/>
    <x v="42"/>
    <s v="Asia"/>
    <x v="0"/>
    <x v="1951"/>
  </r>
  <r>
    <x v="0"/>
    <s v="Septiembre"/>
    <x v="48"/>
    <x v="42"/>
    <s v="Asia"/>
    <x v="1"/>
    <x v="373"/>
  </r>
  <r>
    <x v="0"/>
    <s v="Septiembre"/>
    <x v="48"/>
    <x v="43"/>
    <s v="Asia"/>
    <x v="0"/>
    <x v="1"/>
  </r>
  <r>
    <x v="0"/>
    <s v="Septiembre"/>
    <x v="48"/>
    <x v="125"/>
    <s v="Asia"/>
    <x v="1"/>
    <x v="1"/>
  </r>
  <r>
    <x v="0"/>
    <s v="Septiembre"/>
    <x v="48"/>
    <x v="129"/>
    <s v="América Central"/>
    <x v="1"/>
    <x v="2"/>
  </r>
  <r>
    <x v="0"/>
    <s v="Septiembre"/>
    <x v="48"/>
    <x v="60"/>
    <s v="África"/>
    <x v="0"/>
    <x v="1"/>
  </r>
  <r>
    <x v="0"/>
    <s v="Septiembre"/>
    <x v="48"/>
    <x v="130"/>
    <s v="Europa"/>
    <x v="0"/>
    <x v="1"/>
  </r>
  <r>
    <x v="0"/>
    <s v="Septiembre"/>
    <x v="48"/>
    <x v="44"/>
    <s v="Oceanía"/>
    <x v="0"/>
    <x v="15"/>
  </r>
  <r>
    <x v="0"/>
    <s v="Septiembre"/>
    <x v="48"/>
    <x v="44"/>
    <s v="Oceanía"/>
    <x v="1"/>
    <x v="0"/>
  </r>
  <r>
    <x v="0"/>
    <s v="Septiembre"/>
    <x v="48"/>
    <x v="45"/>
    <s v="Europa"/>
    <x v="0"/>
    <x v="9"/>
  </r>
  <r>
    <x v="0"/>
    <s v="Septiembre"/>
    <x v="48"/>
    <x v="45"/>
    <s v="Europa"/>
    <x v="1"/>
    <x v="1"/>
  </r>
  <r>
    <x v="0"/>
    <s v="Septiembre"/>
    <x v="48"/>
    <x v="133"/>
    <s v="América Central"/>
    <x v="0"/>
    <x v="1"/>
  </r>
  <r>
    <x v="0"/>
    <s v="Septiembre"/>
    <x v="48"/>
    <x v="133"/>
    <s v="América Central"/>
    <x v="1"/>
    <x v="1"/>
  </r>
  <r>
    <x v="0"/>
    <s v="Septiembre"/>
    <x v="48"/>
    <x v="174"/>
    <s v="Oceanía"/>
    <x v="1"/>
    <x v="1"/>
  </r>
  <r>
    <x v="0"/>
    <s v="Septiembre"/>
    <x v="48"/>
    <x v="47"/>
    <s v="América del Sur"/>
    <x v="0"/>
    <x v="0"/>
  </r>
  <r>
    <x v="0"/>
    <s v="Septiembre"/>
    <x v="48"/>
    <x v="47"/>
    <s v="América del Sur"/>
    <x v="1"/>
    <x v="3"/>
  </r>
  <r>
    <x v="0"/>
    <s v="Septiembre"/>
    <x v="48"/>
    <x v="22"/>
    <s v="Europa"/>
    <x v="0"/>
    <x v="0"/>
  </r>
  <r>
    <x v="0"/>
    <s v="Septiembre"/>
    <x v="48"/>
    <x v="22"/>
    <s v="Europa"/>
    <x v="1"/>
    <x v="1"/>
  </r>
  <r>
    <x v="0"/>
    <s v="Septiembre"/>
    <x v="48"/>
    <x v="135"/>
    <s v="Europa"/>
    <x v="0"/>
    <x v="18"/>
  </r>
  <r>
    <x v="0"/>
    <s v="Septiembre"/>
    <x v="48"/>
    <x v="23"/>
    <s v="Europa"/>
    <x v="0"/>
    <x v="206"/>
  </r>
  <r>
    <x v="0"/>
    <s v="Septiembre"/>
    <x v="48"/>
    <x v="23"/>
    <s v="Europa"/>
    <x v="1"/>
    <x v="0"/>
  </r>
  <r>
    <x v="0"/>
    <s v="Septiembre"/>
    <x v="48"/>
    <x v="138"/>
    <s v="Europa"/>
    <x v="0"/>
    <x v="8"/>
  </r>
  <r>
    <x v="0"/>
    <s v="Septiembre"/>
    <x v="48"/>
    <x v="138"/>
    <s v="Europa"/>
    <x v="1"/>
    <x v="1"/>
  </r>
  <r>
    <x v="0"/>
    <s v="Septiembre"/>
    <x v="48"/>
    <x v="24"/>
    <s v="Asia"/>
    <x v="0"/>
    <x v="35"/>
  </r>
  <r>
    <x v="0"/>
    <s v="Septiembre"/>
    <x v="48"/>
    <x v="24"/>
    <s v="Asia"/>
    <x v="1"/>
    <x v="36"/>
  </r>
  <r>
    <x v="0"/>
    <s v="Septiembre"/>
    <x v="48"/>
    <x v="48"/>
    <s v="Europa"/>
    <x v="1"/>
    <x v="1"/>
  </r>
  <r>
    <x v="0"/>
    <s v="Septiembre"/>
    <x v="48"/>
    <x v="139"/>
    <s v="África"/>
    <x v="0"/>
    <x v="1"/>
  </r>
  <r>
    <x v="0"/>
    <s v="Septiembre"/>
    <x v="48"/>
    <x v="49"/>
    <s v="Islas del Caribe"/>
    <x v="0"/>
    <x v="1"/>
  </r>
  <r>
    <x v="0"/>
    <s v="Septiembre"/>
    <x v="48"/>
    <x v="49"/>
    <s v="Islas del Caribe"/>
    <x v="1"/>
    <x v="3"/>
  </r>
  <r>
    <x v="0"/>
    <s v="Septiembre"/>
    <x v="48"/>
    <x v="142"/>
    <s v="Europa"/>
    <x v="0"/>
    <x v="3"/>
  </r>
  <r>
    <x v="0"/>
    <s v="Septiembre"/>
    <x v="48"/>
    <x v="147"/>
    <s v="Europa"/>
    <x v="0"/>
    <x v="1"/>
  </r>
  <r>
    <x v="0"/>
    <s v="Septiembre"/>
    <x v="48"/>
    <x v="149"/>
    <s v="Asia"/>
    <x v="0"/>
    <x v="2"/>
  </r>
  <r>
    <x v="0"/>
    <s v="Septiembre"/>
    <x v="48"/>
    <x v="149"/>
    <s v="Asia"/>
    <x v="1"/>
    <x v="2"/>
  </r>
  <r>
    <x v="0"/>
    <s v="Septiembre"/>
    <x v="48"/>
    <x v="50"/>
    <s v="África"/>
    <x v="0"/>
    <x v="2"/>
  </r>
  <r>
    <x v="0"/>
    <s v="Septiembre"/>
    <x v="48"/>
    <x v="50"/>
    <s v="África"/>
    <x v="1"/>
    <x v="1"/>
  </r>
  <r>
    <x v="0"/>
    <s v="Septiembre"/>
    <x v="48"/>
    <x v="51"/>
    <s v="Europa"/>
    <x v="0"/>
    <x v="10"/>
  </r>
  <r>
    <x v="0"/>
    <s v="Septiembre"/>
    <x v="48"/>
    <x v="51"/>
    <s v="Europa"/>
    <x v="1"/>
    <x v="1"/>
  </r>
  <r>
    <x v="0"/>
    <s v="Septiembre"/>
    <x v="48"/>
    <x v="25"/>
    <s v="Europa"/>
    <x v="0"/>
    <x v="17"/>
  </r>
  <r>
    <x v="0"/>
    <s v="Septiembre"/>
    <x v="48"/>
    <x v="25"/>
    <s v="Europa"/>
    <x v="1"/>
    <x v="1"/>
  </r>
  <r>
    <x v="0"/>
    <s v="Septiembre"/>
    <x v="48"/>
    <x v="52"/>
    <s v="Asia"/>
    <x v="0"/>
    <x v="2"/>
  </r>
  <r>
    <x v="0"/>
    <s v="Septiembre"/>
    <x v="48"/>
    <x v="52"/>
    <s v="Asia"/>
    <x v="1"/>
    <x v="1"/>
  </r>
  <r>
    <x v="0"/>
    <s v="Septiembre"/>
    <x v="48"/>
    <x v="53"/>
    <s v="Asia"/>
    <x v="0"/>
    <x v="44"/>
  </r>
  <r>
    <x v="0"/>
    <s v="Septiembre"/>
    <x v="48"/>
    <x v="53"/>
    <s v="Asia"/>
    <x v="1"/>
    <x v="13"/>
  </r>
  <r>
    <x v="0"/>
    <s v="Septiembre"/>
    <x v="48"/>
    <x v="26"/>
    <s v="Islas del Caribe"/>
    <x v="1"/>
    <x v="1"/>
  </r>
  <r>
    <x v="0"/>
    <s v="Septiembre"/>
    <x v="48"/>
    <x v="155"/>
    <s v="África"/>
    <x v="0"/>
    <x v="1"/>
  </r>
  <r>
    <x v="0"/>
    <s v="Septiembre"/>
    <x v="48"/>
    <x v="54"/>
    <s v="Asia"/>
    <x v="0"/>
    <x v="10"/>
  </r>
  <r>
    <x v="0"/>
    <s v="Septiembre"/>
    <x v="48"/>
    <x v="54"/>
    <s v="Asia"/>
    <x v="1"/>
    <x v="1"/>
  </r>
  <r>
    <x v="0"/>
    <s v="Septiembre"/>
    <x v="48"/>
    <x v="27"/>
    <s v="Europa"/>
    <x v="0"/>
    <x v="1"/>
  </r>
  <r>
    <x v="0"/>
    <s v="Septiembre"/>
    <x v="48"/>
    <x v="158"/>
    <s v="América del Sur"/>
    <x v="0"/>
    <x v="3"/>
  </r>
  <r>
    <x v="0"/>
    <s v="Septiembre"/>
    <x v="48"/>
    <x v="55"/>
    <s v="América del Sur"/>
    <x v="0"/>
    <x v="9"/>
  </r>
  <r>
    <x v="0"/>
    <s v="Septiembre"/>
    <x v="48"/>
    <x v="55"/>
    <s v="América del Sur"/>
    <x v="1"/>
    <x v="17"/>
  </r>
  <r>
    <x v="0"/>
    <s v="Septiembre"/>
    <x v="48"/>
    <x v="56"/>
    <s v="Asia"/>
    <x v="0"/>
    <x v="1"/>
  </r>
  <r>
    <x v="0"/>
    <s v="Septiembre"/>
    <x v="48"/>
    <x v="167"/>
    <s v="Islas del Caribe"/>
    <x v="0"/>
    <x v="1"/>
  </r>
  <r>
    <x v="0"/>
    <s v="Septiembre"/>
    <x v="49"/>
    <x v="0"/>
    <s v="Europa"/>
    <x v="0"/>
    <x v="1"/>
  </r>
  <r>
    <x v="0"/>
    <s v="Septiembre"/>
    <x v="49"/>
    <x v="28"/>
    <s v="Asia"/>
    <x v="0"/>
    <x v="1"/>
  </r>
  <r>
    <x v="0"/>
    <s v="Septiembre"/>
    <x v="49"/>
    <x v="29"/>
    <s v="América del Sur"/>
    <x v="0"/>
    <x v="3"/>
  </r>
  <r>
    <x v="0"/>
    <s v="Septiembre"/>
    <x v="49"/>
    <x v="3"/>
    <s v="Oceanía"/>
    <x v="0"/>
    <x v="2"/>
  </r>
  <r>
    <x v="0"/>
    <s v="Septiembre"/>
    <x v="49"/>
    <x v="4"/>
    <s v="Europa"/>
    <x v="0"/>
    <x v="1"/>
  </r>
  <r>
    <x v="0"/>
    <s v="Septiembre"/>
    <x v="49"/>
    <x v="4"/>
    <s v="Europa"/>
    <x v="1"/>
    <x v="1"/>
  </r>
  <r>
    <x v="0"/>
    <s v="Septiembre"/>
    <x v="49"/>
    <x v="5"/>
    <s v="América del Sur"/>
    <x v="0"/>
    <x v="0"/>
  </r>
  <r>
    <x v="0"/>
    <s v="Septiembre"/>
    <x v="49"/>
    <x v="5"/>
    <s v="América del Sur"/>
    <x v="1"/>
    <x v="1"/>
  </r>
  <r>
    <x v="0"/>
    <s v="Septiembre"/>
    <x v="49"/>
    <x v="6"/>
    <s v="Europa"/>
    <x v="0"/>
    <x v="1"/>
  </r>
  <r>
    <x v="0"/>
    <s v="Septiembre"/>
    <x v="49"/>
    <x v="6"/>
    <s v="Europa"/>
    <x v="1"/>
    <x v="1"/>
  </r>
  <r>
    <x v="0"/>
    <s v="Septiembre"/>
    <x v="49"/>
    <x v="7"/>
    <s v="América del Norte"/>
    <x v="0"/>
    <x v="105"/>
  </r>
  <r>
    <x v="0"/>
    <s v="Septiembre"/>
    <x v="49"/>
    <x v="7"/>
    <s v="América del Norte"/>
    <x v="1"/>
    <x v="18"/>
  </r>
  <r>
    <x v="0"/>
    <s v="Septiembre"/>
    <x v="49"/>
    <x v="33"/>
    <s v="América del Sur"/>
    <x v="0"/>
    <x v="2"/>
  </r>
  <r>
    <x v="0"/>
    <s v="Septiembre"/>
    <x v="49"/>
    <x v="8"/>
    <s v="Asia"/>
    <x v="0"/>
    <x v="17"/>
  </r>
  <r>
    <x v="0"/>
    <s v="Septiembre"/>
    <x v="49"/>
    <x v="9"/>
    <s v="América del Sur"/>
    <x v="0"/>
    <x v="8"/>
  </r>
  <r>
    <x v="0"/>
    <s v="Septiembre"/>
    <x v="49"/>
    <x v="58"/>
    <s v="América Central"/>
    <x v="0"/>
    <x v="2"/>
  </r>
  <r>
    <x v="0"/>
    <s v="Septiembre"/>
    <x v="49"/>
    <x v="10"/>
    <s v="Islas del Caribe"/>
    <x v="0"/>
    <x v="1"/>
  </r>
  <r>
    <x v="0"/>
    <s v="Septiembre"/>
    <x v="49"/>
    <x v="36"/>
    <s v="América Central"/>
    <x v="0"/>
    <x v="1"/>
  </r>
  <r>
    <x v="0"/>
    <s v="Septiembre"/>
    <x v="49"/>
    <x v="12"/>
    <s v="Europa"/>
    <x v="0"/>
    <x v="0"/>
  </r>
  <r>
    <x v="0"/>
    <s v="Septiembre"/>
    <x v="49"/>
    <x v="13"/>
    <s v="América del Norte"/>
    <x v="0"/>
    <x v="430"/>
  </r>
  <r>
    <x v="0"/>
    <s v="Septiembre"/>
    <x v="49"/>
    <x v="13"/>
    <s v="América del Norte"/>
    <x v="1"/>
    <x v="321"/>
  </r>
  <r>
    <x v="0"/>
    <s v="Septiembre"/>
    <x v="49"/>
    <x v="37"/>
    <s v="Europa"/>
    <x v="0"/>
    <x v="8"/>
  </r>
  <r>
    <x v="0"/>
    <s v="Septiembre"/>
    <x v="49"/>
    <x v="14"/>
    <s v="Asia"/>
    <x v="0"/>
    <x v="17"/>
  </r>
  <r>
    <x v="0"/>
    <s v="Septiembre"/>
    <x v="49"/>
    <x v="15"/>
    <s v="Europa"/>
    <x v="0"/>
    <x v="3"/>
  </r>
  <r>
    <x v="0"/>
    <s v="Septiembre"/>
    <x v="49"/>
    <x v="15"/>
    <s v="Europa"/>
    <x v="1"/>
    <x v="1"/>
  </r>
  <r>
    <x v="0"/>
    <s v="Septiembre"/>
    <x v="49"/>
    <x v="40"/>
    <s v="Asia"/>
    <x v="0"/>
    <x v="55"/>
  </r>
  <r>
    <x v="0"/>
    <s v="Septiembre"/>
    <x v="49"/>
    <x v="103"/>
    <s v="Asia"/>
    <x v="0"/>
    <x v="1"/>
  </r>
  <r>
    <x v="0"/>
    <s v="Septiembre"/>
    <x v="49"/>
    <x v="104"/>
    <s v="Europa"/>
    <x v="0"/>
    <x v="1"/>
  </r>
  <r>
    <x v="0"/>
    <s v="Septiembre"/>
    <x v="49"/>
    <x v="41"/>
    <s v="Asia"/>
    <x v="0"/>
    <x v="1"/>
  </r>
  <r>
    <x v="0"/>
    <s v="Septiembre"/>
    <x v="49"/>
    <x v="18"/>
    <s v="Europa"/>
    <x v="0"/>
    <x v="8"/>
  </r>
  <r>
    <x v="0"/>
    <s v="Septiembre"/>
    <x v="49"/>
    <x v="42"/>
    <s v="Asia"/>
    <x v="0"/>
    <x v="3"/>
  </r>
  <r>
    <x v="0"/>
    <s v="Septiembre"/>
    <x v="49"/>
    <x v="112"/>
    <s v="Europa"/>
    <x v="0"/>
    <x v="3"/>
  </r>
  <r>
    <x v="0"/>
    <s v="Septiembre"/>
    <x v="49"/>
    <x v="43"/>
    <s v="Asia"/>
    <x v="0"/>
    <x v="2"/>
  </r>
  <r>
    <x v="0"/>
    <s v="Septiembre"/>
    <x v="49"/>
    <x v="45"/>
    <s v="Europa"/>
    <x v="0"/>
    <x v="3"/>
  </r>
  <r>
    <x v="0"/>
    <s v="Septiembre"/>
    <x v="49"/>
    <x v="134"/>
    <s v="América del Sur"/>
    <x v="0"/>
    <x v="1"/>
  </r>
  <r>
    <x v="0"/>
    <s v="Septiembre"/>
    <x v="49"/>
    <x v="22"/>
    <s v="Europa"/>
    <x v="0"/>
    <x v="2"/>
  </r>
  <r>
    <x v="0"/>
    <s v="Septiembre"/>
    <x v="49"/>
    <x v="23"/>
    <s v="Europa"/>
    <x v="0"/>
    <x v="44"/>
  </r>
  <r>
    <x v="0"/>
    <s v="Septiembre"/>
    <x v="49"/>
    <x v="24"/>
    <s v="Asia"/>
    <x v="0"/>
    <x v="1"/>
  </r>
  <r>
    <x v="0"/>
    <s v="Septiembre"/>
    <x v="49"/>
    <x v="49"/>
    <s v="Islas del Caribe"/>
    <x v="0"/>
    <x v="1"/>
  </r>
  <r>
    <x v="0"/>
    <s v="Septiembre"/>
    <x v="49"/>
    <x v="149"/>
    <s v="Asia"/>
    <x v="0"/>
    <x v="2"/>
  </r>
  <r>
    <x v="0"/>
    <s v="Septiembre"/>
    <x v="49"/>
    <x v="52"/>
    <s v="Asia"/>
    <x v="0"/>
    <x v="1"/>
  </r>
  <r>
    <x v="0"/>
    <s v="Septiembre"/>
    <x v="49"/>
    <x v="53"/>
    <s v="Asia"/>
    <x v="0"/>
    <x v="3"/>
  </r>
  <r>
    <x v="0"/>
    <s v="Septiembre"/>
    <x v="49"/>
    <x v="26"/>
    <s v="Islas del Caribe"/>
    <x v="0"/>
    <x v="3"/>
  </r>
  <r>
    <x v="0"/>
    <s v="Septiembre"/>
    <x v="49"/>
    <x v="54"/>
    <s v="Asia"/>
    <x v="0"/>
    <x v="1"/>
  </r>
  <r>
    <x v="0"/>
    <s v="Septiembre"/>
    <x v="49"/>
    <x v="27"/>
    <s v="Europa"/>
    <x v="0"/>
    <x v="14"/>
  </r>
  <r>
    <x v="0"/>
    <s v="Septiembre"/>
    <x v="49"/>
    <x v="55"/>
    <s v="América del Sur"/>
    <x v="0"/>
    <x v="8"/>
  </r>
  <r>
    <x v="0"/>
    <s v="Septiembre"/>
    <x v="50"/>
    <x v="29"/>
    <s v="América del Sur"/>
    <x v="0"/>
    <x v="1"/>
  </r>
  <r>
    <x v="0"/>
    <s v="Septiembre"/>
    <x v="50"/>
    <x v="30"/>
    <s v="Europa"/>
    <x v="0"/>
    <x v="1"/>
  </r>
  <r>
    <x v="0"/>
    <s v="Septiembre"/>
    <x v="50"/>
    <x v="5"/>
    <s v="América del Sur"/>
    <x v="0"/>
    <x v="2"/>
  </r>
  <r>
    <x v="0"/>
    <s v="Septiembre"/>
    <x v="50"/>
    <x v="7"/>
    <s v="América del Norte"/>
    <x v="0"/>
    <x v="1"/>
  </r>
  <r>
    <x v="0"/>
    <s v="Septiembre"/>
    <x v="50"/>
    <x v="33"/>
    <s v="América del Sur"/>
    <x v="0"/>
    <x v="1"/>
  </r>
  <r>
    <x v="0"/>
    <s v="Septiembre"/>
    <x v="50"/>
    <x v="9"/>
    <s v="América del Sur"/>
    <x v="0"/>
    <x v="9"/>
  </r>
  <r>
    <x v="0"/>
    <s v="Septiembre"/>
    <x v="50"/>
    <x v="9"/>
    <s v="América del Sur"/>
    <x v="1"/>
    <x v="0"/>
  </r>
  <r>
    <x v="0"/>
    <s v="Septiembre"/>
    <x v="50"/>
    <x v="58"/>
    <s v="América Central"/>
    <x v="0"/>
    <x v="17"/>
  </r>
  <r>
    <x v="0"/>
    <s v="Septiembre"/>
    <x v="50"/>
    <x v="58"/>
    <s v="América Central"/>
    <x v="1"/>
    <x v="1"/>
  </r>
  <r>
    <x v="0"/>
    <s v="Septiembre"/>
    <x v="50"/>
    <x v="36"/>
    <s v="América Central"/>
    <x v="0"/>
    <x v="9"/>
  </r>
  <r>
    <x v="0"/>
    <s v="Septiembre"/>
    <x v="50"/>
    <x v="12"/>
    <s v="Europa"/>
    <x v="0"/>
    <x v="8"/>
  </r>
  <r>
    <x v="0"/>
    <s v="Septiembre"/>
    <x v="50"/>
    <x v="13"/>
    <s v="América del Norte"/>
    <x v="0"/>
    <x v="15"/>
  </r>
  <r>
    <x v="0"/>
    <s v="Septiembre"/>
    <x v="50"/>
    <x v="13"/>
    <s v="América del Norte"/>
    <x v="1"/>
    <x v="8"/>
  </r>
  <r>
    <x v="0"/>
    <s v="Septiembre"/>
    <x v="50"/>
    <x v="16"/>
    <s v="América Central"/>
    <x v="0"/>
    <x v="54"/>
  </r>
  <r>
    <x v="0"/>
    <s v="Septiembre"/>
    <x v="50"/>
    <x v="16"/>
    <s v="América Central"/>
    <x v="1"/>
    <x v="13"/>
  </r>
  <r>
    <x v="0"/>
    <s v="Septiembre"/>
    <x v="50"/>
    <x v="38"/>
    <s v="América Central"/>
    <x v="0"/>
    <x v="1"/>
  </r>
  <r>
    <x v="0"/>
    <s v="Septiembre"/>
    <x v="50"/>
    <x v="40"/>
    <s v="Asia"/>
    <x v="0"/>
    <x v="1"/>
  </r>
  <r>
    <x v="0"/>
    <s v="Septiembre"/>
    <x v="50"/>
    <x v="41"/>
    <s v="Asia"/>
    <x v="0"/>
    <x v="2"/>
  </r>
  <r>
    <x v="0"/>
    <s v="Septiembre"/>
    <x v="50"/>
    <x v="129"/>
    <s v="América Central"/>
    <x v="0"/>
    <x v="1"/>
  </r>
  <r>
    <x v="0"/>
    <s v="Septiembre"/>
    <x v="50"/>
    <x v="129"/>
    <s v="América Central"/>
    <x v="1"/>
    <x v="1"/>
  </r>
  <r>
    <x v="0"/>
    <s v="Septiembre"/>
    <x v="50"/>
    <x v="133"/>
    <s v="América Central"/>
    <x v="0"/>
    <x v="1"/>
  </r>
  <r>
    <x v="0"/>
    <s v="Septiembre"/>
    <x v="50"/>
    <x v="49"/>
    <s v="Islas del Caribe"/>
    <x v="0"/>
    <x v="1"/>
  </r>
  <r>
    <x v="0"/>
    <s v="Septiembre"/>
    <x v="50"/>
    <x v="51"/>
    <s v="Europa"/>
    <x v="0"/>
    <x v="1"/>
  </r>
  <r>
    <x v="0"/>
    <s v="Septiembre"/>
    <x v="50"/>
    <x v="51"/>
    <s v="Europa"/>
    <x v="1"/>
    <x v="1"/>
  </r>
  <r>
    <x v="0"/>
    <s v="Septiembre"/>
    <x v="50"/>
    <x v="25"/>
    <s v="Europa"/>
    <x v="0"/>
    <x v="1"/>
  </r>
  <r>
    <x v="0"/>
    <s v="Septiembre"/>
    <x v="50"/>
    <x v="55"/>
    <s v="América del Sur"/>
    <x v="0"/>
    <x v="1"/>
  </r>
  <r>
    <x v="0"/>
    <s v="Septiembre"/>
    <x v="50"/>
    <x v="55"/>
    <s v="América del Sur"/>
    <x v="1"/>
    <x v="2"/>
  </r>
  <r>
    <x v="0"/>
    <s v="Septiembre"/>
    <x v="51"/>
    <x v="29"/>
    <s v="América del Sur"/>
    <x v="0"/>
    <x v="1"/>
  </r>
  <r>
    <x v="0"/>
    <s v="Septiembre"/>
    <x v="51"/>
    <x v="3"/>
    <s v="Oceanía"/>
    <x v="0"/>
    <x v="1"/>
  </r>
  <r>
    <x v="0"/>
    <s v="Septiembre"/>
    <x v="51"/>
    <x v="69"/>
    <s v="Asia"/>
    <x v="0"/>
    <x v="1"/>
  </r>
  <r>
    <x v="0"/>
    <s v="Septiembre"/>
    <x v="51"/>
    <x v="71"/>
    <s v="América Central"/>
    <x v="0"/>
    <x v="3"/>
  </r>
  <r>
    <x v="0"/>
    <s v="Septiembre"/>
    <x v="51"/>
    <x v="71"/>
    <s v="América Central"/>
    <x v="1"/>
    <x v="8"/>
  </r>
  <r>
    <x v="0"/>
    <s v="Septiembre"/>
    <x v="51"/>
    <x v="5"/>
    <s v="América del Sur"/>
    <x v="0"/>
    <x v="1"/>
  </r>
  <r>
    <x v="0"/>
    <s v="Septiembre"/>
    <x v="51"/>
    <x v="7"/>
    <s v="América del Norte"/>
    <x v="0"/>
    <x v="3"/>
  </r>
  <r>
    <x v="0"/>
    <s v="Septiembre"/>
    <x v="51"/>
    <x v="8"/>
    <s v="Asia"/>
    <x v="0"/>
    <x v="1952"/>
  </r>
  <r>
    <x v="0"/>
    <s v="Septiembre"/>
    <x v="51"/>
    <x v="8"/>
    <s v="Asia"/>
    <x v="1"/>
    <x v="1928"/>
  </r>
  <r>
    <x v="0"/>
    <s v="Septiembre"/>
    <x v="51"/>
    <x v="9"/>
    <s v="América del Sur"/>
    <x v="0"/>
    <x v="21"/>
  </r>
  <r>
    <x v="0"/>
    <s v="Septiembre"/>
    <x v="51"/>
    <x v="9"/>
    <s v="América del Sur"/>
    <x v="1"/>
    <x v="55"/>
  </r>
  <r>
    <x v="0"/>
    <s v="Septiembre"/>
    <x v="51"/>
    <x v="11"/>
    <s v="Europa"/>
    <x v="0"/>
    <x v="1"/>
  </r>
  <r>
    <x v="0"/>
    <s v="Septiembre"/>
    <x v="51"/>
    <x v="34"/>
    <s v="América del Sur"/>
    <x v="0"/>
    <x v="1"/>
  </r>
  <r>
    <x v="0"/>
    <s v="Septiembre"/>
    <x v="51"/>
    <x v="34"/>
    <s v="América del Sur"/>
    <x v="1"/>
    <x v="2"/>
  </r>
  <r>
    <x v="0"/>
    <s v="Septiembre"/>
    <x v="51"/>
    <x v="12"/>
    <s v="Europa"/>
    <x v="0"/>
    <x v="2"/>
  </r>
  <r>
    <x v="0"/>
    <s v="Septiembre"/>
    <x v="51"/>
    <x v="13"/>
    <s v="América del Norte"/>
    <x v="0"/>
    <x v="342"/>
  </r>
  <r>
    <x v="0"/>
    <s v="Septiembre"/>
    <x v="51"/>
    <x v="13"/>
    <s v="América del Norte"/>
    <x v="1"/>
    <x v="16"/>
  </r>
  <r>
    <x v="0"/>
    <s v="Septiembre"/>
    <x v="51"/>
    <x v="37"/>
    <s v="Europa"/>
    <x v="0"/>
    <x v="2"/>
  </r>
  <r>
    <x v="0"/>
    <s v="Septiembre"/>
    <x v="51"/>
    <x v="14"/>
    <s v="Asia"/>
    <x v="1"/>
    <x v="1"/>
  </r>
  <r>
    <x v="0"/>
    <s v="Septiembre"/>
    <x v="51"/>
    <x v="15"/>
    <s v="Europa"/>
    <x v="0"/>
    <x v="1"/>
  </r>
  <r>
    <x v="0"/>
    <s v="Septiembre"/>
    <x v="51"/>
    <x v="40"/>
    <s v="Asia"/>
    <x v="0"/>
    <x v="2"/>
  </r>
  <r>
    <x v="0"/>
    <s v="Septiembre"/>
    <x v="51"/>
    <x v="102"/>
    <s v="Asia"/>
    <x v="1"/>
    <x v="1"/>
  </r>
  <r>
    <x v="0"/>
    <s v="Septiembre"/>
    <x v="51"/>
    <x v="42"/>
    <s v="Asia"/>
    <x v="0"/>
    <x v="1"/>
  </r>
  <r>
    <x v="0"/>
    <s v="Septiembre"/>
    <x v="51"/>
    <x v="42"/>
    <s v="Asia"/>
    <x v="1"/>
    <x v="1"/>
  </r>
  <r>
    <x v="0"/>
    <s v="Septiembre"/>
    <x v="51"/>
    <x v="125"/>
    <s v="Asia"/>
    <x v="1"/>
    <x v="1"/>
  </r>
  <r>
    <x v="0"/>
    <s v="Septiembre"/>
    <x v="51"/>
    <x v="45"/>
    <s v="Europa"/>
    <x v="0"/>
    <x v="1"/>
  </r>
  <r>
    <x v="0"/>
    <s v="Septiembre"/>
    <x v="51"/>
    <x v="47"/>
    <s v="América del Sur"/>
    <x v="0"/>
    <x v="10"/>
  </r>
  <r>
    <x v="0"/>
    <s v="Septiembre"/>
    <x v="51"/>
    <x v="24"/>
    <s v="Asia"/>
    <x v="0"/>
    <x v="3"/>
  </r>
  <r>
    <x v="0"/>
    <s v="Septiembre"/>
    <x v="51"/>
    <x v="24"/>
    <s v="Asia"/>
    <x v="1"/>
    <x v="8"/>
  </r>
  <r>
    <x v="0"/>
    <s v="Septiembre"/>
    <x v="51"/>
    <x v="142"/>
    <s v="Europa"/>
    <x v="1"/>
    <x v="1"/>
  </r>
  <r>
    <x v="0"/>
    <s v="Septiembre"/>
    <x v="51"/>
    <x v="149"/>
    <s v="Asia"/>
    <x v="0"/>
    <x v="3"/>
  </r>
  <r>
    <x v="0"/>
    <s v="Septiembre"/>
    <x v="51"/>
    <x v="52"/>
    <s v="Asia"/>
    <x v="1"/>
    <x v="1"/>
  </r>
  <r>
    <x v="0"/>
    <s v="Septiembre"/>
    <x v="51"/>
    <x v="53"/>
    <s v="Asia"/>
    <x v="0"/>
    <x v="2"/>
  </r>
  <r>
    <x v="0"/>
    <s v="Septiembre"/>
    <x v="51"/>
    <x v="55"/>
    <s v="América del Sur"/>
    <x v="0"/>
    <x v="3"/>
  </r>
  <r>
    <x v="0"/>
    <s v="Septiembre"/>
    <x v="51"/>
    <x v="55"/>
    <s v="América del Sur"/>
    <x v="1"/>
    <x v="3"/>
  </r>
  <r>
    <x v="0"/>
    <s v="Septiembre"/>
    <x v="51"/>
    <x v="57"/>
    <s v="Asia"/>
    <x v="0"/>
    <x v="2"/>
  </r>
  <r>
    <x v="0"/>
    <s v="Septiembre"/>
    <x v="52"/>
    <x v="0"/>
    <s v="Europa"/>
    <x v="0"/>
    <x v="3"/>
  </r>
  <r>
    <x v="0"/>
    <s v="Septiembre"/>
    <x v="52"/>
    <x v="65"/>
    <s v="Islas del Caribe"/>
    <x v="0"/>
    <x v="1"/>
  </r>
  <r>
    <x v="0"/>
    <s v="Septiembre"/>
    <x v="52"/>
    <x v="29"/>
    <s v="América del Sur"/>
    <x v="0"/>
    <x v="1"/>
  </r>
  <r>
    <x v="0"/>
    <s v="Septiembre"/>
    <x v="52"/>
    <x v="29"/>
    <s v="América del Sur"/>
    <x v="1"/>
    <x v="1"/>
  </r>
  <r>
    <x v="0"/>
    <s v="Septiembre"/>
    <x v="52"/>
    <x v="30"/>
    <s v="Europa"/>
    <x v="0"/>
    <x v="1"/>
  </r>
  <r>
    <x v="0"/>
    <s v="Septiembre"/>
    <x v="52"/>
    <x v="71"/>
    <s v="América Central"/>
    <x v="0"/>
    <x v="1"/>
  </r>
  <r>
    <x v="0"/>
    <s v="Septiembre"/>
    <x v="52"/>
    <x v="32"/>
    <s v="América del Sur"/>
    <x v="0"/>
    <x v="1"/>
  </r>
  <r>
    <x v="0"/>
    <s v="Septiembre"/>
    <x v="52"/>
    <x v="5"/>
    <s v="América del Sur"/>
    <x v="0"/>
    <x v="9"/>
  </r>
  <r>
    <x v="0"/>
    <s v="Septiembre"/>
    <x v="52"/>
    <x v="5"/>
    <s v="América del Sur"/>
    <x v="1"/>
    <x v="3"/>
  </r>
  <r>
    <x v="0"/>
    <s v="Septiembre"/>
    <x v="52"/>
    <x v="7"/>
    <s v="América del Norte"/>
    <x v="0"/>
    <x v="2"/>
  </r>
  <r>
    <x v="0"/>
    <s v="Septiembre"/>
    <x v="52"/>
    <x v="7"/>
    <s v="América del Norte"/>
    <x v="1"/>
    <x v="2"/>
  </r>
  <r>
    <x v="0"/>
    <s v="Septiembre"/>
    <x v="52"/>
    <x v="33"/>
    <s v="América del Sur"/>
    <x v="0"/>
    <x v="1"/>
  </r>
  <r>
    <x v="0"/>
    <s v="Septiembre"/>
    <x v="52"/>
    <x v="9"/>
    <s v="América del Sur"/>
    <x v="0"/>
    <x v="2"/>
  </r>
  <r>
    <x v="0"/>
    <s v="Septiembre"/>
    <x v="52"/>
    <x v="9"/>
    <s v="América del Sur"/>
    <x v="1"/>
    <x v="2"/>
  </r>
  <r>
    <x v="0"/>
    <s v="Septiembre"/>
    <x v="52"/>
    <x v="58"/>
    <s v="América Central"/>
    <x v="0"/>
    <x v="1"/>
  </r>
  <r>
    <x v="0"/>
    <s v="Septiembre"/>
    <x v="52"/>
    <x v="36"/>
    <s v="América Central"/>
    <x v="1"/>
    <x v="1"/>
  </r>
  <r>
    <x v="0"/>
    <s v="Septiembre"/>
    <x v="52"/>
    <x v="12"/>
    <s v="Europa"/>
    <x v="0"/>
    <x v="0"/>
  </r>
  <r>
    <x v="0"/>
    <s v="Septiembre"/>
    <x v="52"/>
    <x v="12"/>
    <s v="Europa"/>
    <x v="1"/>
    <x v="8"/>
  </r>
  <r>
    <x v="0"/>
    <s v="Septiembre"/>
    <x v="52"/>
    <x v="13"/>
    <s v="América del Norte"/>
    <x v="0"/>
    <x v="928"/>
  </r>
  <r>
    <x v="0"/>
    <s v="Septiembre"/>
    <x v="52"/>
    <x v="13"/>
    <s v="América del Norte"/>
    <x v="1"/>
    <x v="296"/>
  </r>
  <r>
    <x v="0"/>
    <s v="Septiembre"/>
    <x v="52"/>
    <x v="15"/>
    <s v="Europa"/>
    <x v="0"/>
    <x v="1"/>
  </r>
  <r>
    <x v="0"/>
    <s v="Septiembre"/>
    <x v="52"/>
    <x v="16"/>
    <s v="América Central"/>
    <x v="0"/>
    <x v="2"/>
  </r>
  <r>
    <x v="0"/>
    <s v="Septiembre"/>
    <x v="52"/>
    <x v="16"/>
    <s v="América Central"/>
    <x v="1"/>
    <x v="1"/>
  </r>
  <r>
    <x v="0"/>
    <s v="Septiembre"/>
    <x v="52"/>
    <x v="40"/>
    <s v="Asia"/>
    <x v="0"/>
    <x v="1"/>
  </r>
  <r>
    <x v="0"/>
    <s v="Septiembre"/>
    <x v="52"/>
    <x v="104"/>
    <s v="Europa"/>
    <x v="0"/>
    <x v="3"/>
  </r>
  <r>
    <x v="0"/>
    <s v="Septiembre"/>
    <x v="52"/>
    <x v="104"/>
    <s v="Europa"/>
    <x v="1"/>
    <x v="2"/>
  </r>
  <r>
    <x v="0"/>
    <s v="Septiembre"/>
    <x v="52"/>
    <x v="41"/>
    <s v="Asia"/>
    <x v="0"/>
    <x v="1"/>
  </r>
  <r>
    <x v="0"/>
    <s v="Septiembre"/>
    <x v="52"/>
    <x v="18"/>
    <s v="Europa"/>
    <x v="0"/>
    <x v="3"/>
  </r>
  <r>
    <x v="0"/>
    <s v="Septiembre"/>
    <x v="52"/>
    <x v="129"/>
    <s v="América Central"/>
    <x v="1"/>
    <x v="1"/>
  </r>
  <r>
    <x v="0"/>
    <s v="Septiembre"/>
    <x v="52"/>
    <x v="44"/>
    <s v="Oceanía"/>
    <x v="1"/>
    <x v="1"/>
  </r>
  <r>
    <x v="0"/>
    <s v="Septiembre"/>
    <x v="52"/>
    <x v="45"/>
    <s v="Europa"/>
    <x v="0"/>
    <x v="1"/>
  </r>
  <r>
    <x v="0"/>
    <s v="Septiembre"/>
    <x v="52"/>
    <x v="135"/>
    <s v="Europa"/>
    <x v="0"/>
    <x v="2"/>
  </r>
  <r>
    <x v="0"/>
    <s v="Septiembre"/>
    <x v="52"/>
    <x v="23"/>
    <s v="Europa"/>
    <x v="0"/>
    <x v="18"/>
  </r>
  <r>
    <x v="0"/>
    <s v="Septiembre"/>
    <x v="52"/>
    <x v="23"/>
    <s v="Europa"/>
    <x v="1"/>
    <x v="1"/>
  </r>
  <r>
    <x v="0"/>
    <s v="Septiembre"/>
    <x v="52"/>
    <x v="50"/>
    <s v="África"/>
    <x v="0"/>
    <x v="1"/>
  </r>
  <r>
    <x v="0"/>
    <s v="Septiembre"/>
    <x v="52"/>
    <x v="51"/>
    <s v="Europa"/>
    <x v="0"/>
    <x v="1"/>
  </r>
  <r>
    <x v="0"/>
    <s v="Septiembre"/>
    <x v="52"/>
    <x v="55"/>
    <s v="América del Sur"/>
    <x v="0"/>
    <x v="0"/>
  </r>
  <r>
    <x v="0"/>
    <s v="Septiembre"/>
    <x v="52"/>
    <x v="55"/>
    <s v="América del Sur"/>
    <x v="1"/>
    <x v="1"/>
  </r>
  <r>
    <x v="0"/>
    <s v="Septiembre"/>
    <x v="53"/>
    <x v="0"/>
    <s v="Europa"/>
    <x v="0"/>
    <x v="0"/>
  </r>
  <r>
    <x v="0"/>
    <s v="Septiembre"/>
    <x v="53"/>
    <x v="29"/>
    <s v="América del Sur"/>
    <x v="0"/>
    <x v="1"/>
  </r>
  <r>
    <x v="0"/>
    <s v="Septiembre"/>
    <x v="53"/>
    <x v="29"/>
    <s v="América del Sur"/>
    <x v="1"/>
    <x v="1"/>
  </r>
  <r>
    <x v="0"/>
    <s v="Septiembre"/>
    <x v="53"/>
    <x v="5"/>
    <s v="América del Sur"/>
    <x v="0"/>
    <x v="18"/>
  </r>
  <r>
    <x v="0"/>
    <s v="Septiembre"/>
    <x v="53"/>
    <x v="5"/>
    <s v="América del Sur"/>
    <x v="1"/>
    <x v="3"/>
  </r>
  <r>
    <x v="0"/>
    <s v="Septiembre"/>
    <x v="53"/>
    <x v="7"/>
    <s v="América del Norte"/>
    <x v="0"/>
    <x v="13"/>
  </r>
  <r>
    <x v="0"/>
    <s v="Septiembre"/>
    <x v="53"/>
    <x v="7"/>
    <s v="América del Norte"/>
    <x v="1"/>
    <x v="1"/>
  </r>
  <r>
    <x v="0"/>
    <s v="Septiembre"/>
    <x v="53"/>
    <x v="33"/>
    <s v="América del Sur"/>
    <x v="0"/>
    <x v="1"/>
  </r>
  <r>
    <x v="0"/>
    <s v="Septiembre"/>
    <x v="53"/>
    <x v="8"/>
    <s v="Asia"/>
    <x v="0"/>
    <x v="10"/>
  </r>
  <r>
    <x v="0"/>
    <s v="Septiembre"/>
    <x v="53"/>
    <x v="8"/>
    <s v="Asia"/>
    <x v="1"/>
    <x v="1"/>
  </r>
  <r>
    <x v="0"/>
    <s v="Septiembre"/>
    <x v="53"/>
    <x v="9"/>
    <s v="América del Sur"/>
    <x v="0"/>
    <x v="1"/>
  </r>
  <r>
    <x v="0"/>
    <s v="Septiembre"/>
    <x v="53"/>
    <x v="34"/>
    <s v="América del Sur"/>
    <x v="0"/>
    <x v="2"/>
  </r>
  <r>
    <x v="0"/>
    <s v="Septiembre"/>
    <x v="53"/>
    <x v="12"/>
    <s v="Europa"/>
    <x v="0"/>
    <x v="9"/>
  </r>
  <r>
    <x v="0"/>
    <s v="Septiembre"/>
    <x v="53"/>
    <x v="12"/>
    <s v="Europa"/>
    <x v="1"/>
    <x v="1"/>
  </r>
  <r>
    <x v="0"/>
    <s v="Septiembre"/>
    <x v="53"/>
    <x v="13"/>
    <s v="América del Norte"/>
    <x v="0"/>
    <x v="972"/>
  </r>
  <r>
    <x v="0"/>
    <s v="Septiembre"/>
    <x v="53"/>
    <x v="13"/>
    <s v="América del Norte"/>
    <x v="1"/>
    <x v="1234"/>
  </r>
  <r>
    <x v="0"/>
    <s v="Septiembre"/>
    <x v="53"/>
    <x v="91"/>
    <s v="Europa"/>
    <x v="0"/>
    <x v="0"/>
  </r>
  <r>
    <x v="0"/>
    <s v="Septiembre"/>
    <x v="53"/>
    <x v="15"/>
    <s v="Europa"/>
    <x v="0"/>
    <x v="3"/>
  </r>
  <r>
    <x v="0"/>
    <s v="Septiembre"/>
    <x v="53"/>
    <x v="15"/>
    <s v="Europa"/>
    <x v="1"/>
    <x v="3"/>
  </r>
  <r>
    <x v="0"/>
    <s v="Septiembre"/>
    <x v="53"/>
    <x v="40"/>
    <s v="Asia"/>
    <x v="0"/>
    <x v="2"/>
  </r>
  <r>
    <x v="0"/>
    <s v="Septiembre"/>
    <x v="53"/>
    <x v="17"/>
    <s v="Asia"/>
    <x v="1"/>
    <x v="1"/>
  </r>
  <r>
    <x v="0"/>
    <s v="Septiembre"/>
    <x v="53"/>
    <x v="18"/>
    <s v="Europa"/>
    <x v="0"/>
    <x v="8"/>
  </r>
  <r>
    <x v="0"/>
    <s v="Septiembre"/>
    <x v="53"/>
    <x v="108"/>
    <s v="Islas del Caribe"/>
    <x v="1"/>
    <x v="1"/>
  </r>
  <r>
    <x v="0"/>
    <s v="Septiembre"/>
    <x v="53"/>
    <x v="42"/>
    <s v="Asia"/>
    <x v="0"/>
    <x v="16"/>
  </r>
  <r>
    <x v="0"/>
    <s v="Septiembre"/>
    <x v="53"/>
    <x v="19"/>
    <s v="Asia"/>
    <x v="0"/>
    <x v="1"/>
  </r>
  <r>
    <x v="0"/>
    <s v="Septiembre"/>
    <x v="53"/>
    <x v="43"/>
    <s v="Asia"/>
    <x v="1"/>
    <x v="1"/>
  </r>
  <r>
    <x v="0"/>
    <s v="Septiembre"/>
    <x v="53"/>
    <x v="45"/>
    <s v="Europa"/>
    <x v="0"/>
    <x v="1"/>
  </r>
  <r>
    <x v="0"/>
    <s v="Septiembre"/>
    <x v="53"/>
    <x v="46"/>
    <s v="Asia"/>
    <x v="0"/>
    <x v="2"/>
  </r>
  <r>
    <x v="0"/>
    <s v="Septiembre"/>
    <x v="53"/>
    <x v="135"/>
    <s v="Europa"/>
    <x v="0"/>
    <x v="1"/>
  </r>
  <r>
    <x v="0"/>
    <s v="Septiembre"/>
    <x v="53"/>
    <x v="23"/>
    <s v="Europa"/>
    <x v="0"/>
    <x v="2"/>
  </r>
  <r>
    <x v="0"/>
    <s v="Septiembre"/>
    <x v="53"/>
    <x v="137"/>
    <s v="Asia"/>
    <x v="0"/>
    <x v="2"/>
  </r>
  <r>
    <x v="0"/>
    <s v="Septiembre"/>
    <x v="53"/>
    <x v="24"/>
    <s v="Asia"/>
    <x v="0"/>
    <x v="17"/>
  </r>
  <r>
    <x v="0"/>
    <s v="Septiembre"/>
    <x v="53"/>
    <x v="24"/>
    <s v="Asia"/>
    <x v="1"/>
    <x v="1"/>
  </r>
  <r>
    <x v="0"/>
    <s v="Septiembre"/>
    <x v="53"/>
    <x v="49"/>
    <s v="Islas del Caribe"/>
    <x v="0"/>
    <x v="2"/>
  </r>
  <r>
    <x v="0"/>
    <s v="Septiembre"/>
    <x v="53"/>
    <x v="51"/>
    <s v="Europa"/>
    <x v="0"/>
    <x v="1"/>
  </r>
  <r>
    <x v="0"/>
    <s v="Septiembre"/>
    <x v="53"/>
    <x v="51"/>
    <s v="Europa"/>
    <x v="1"/>
    <x v="2"/>
  </r>
  <r>
    <x v="0"/>
    <s v="Septiembre"/>
    <x v="53"/>
    <x v="53"/>
    <s v="Asia"/>
    <x v="0"/>
    <x v="1"/>
  </r>
  <r>
    <x v="0"/>
    <s v="Septiembre"/>
    <x v="53"/>
    <x v="26"/>
    <s v="Islas del Caribe"/>
    <x v="0"/>
    <x v="1"/>
  </r>
  <r>
    <x v="0"/>
    <s v="Septiembre"/>
    <x v="53"/>
    <x v="158"/>
    <s v="América del Sur"/>
    <x v="0"/>
    <x v="2"/>
  </r>
  <r>
    <x v="0"/>
    <s v="Septiembre"/>
    <x v="53"/>
    <x v="55"/>
    <s v="América del Sur"/>
    <x v="0"/>
    <x v="1"/>
  </r>
  <r>
    <x v="0"/>
    <s v="Septiembre"/>
    <x v="53"/>
    <x v="56"/>
    <s v="Asia"/>
    <x v="1"/>
    <x v="1"/>
  </r>
  <r>
    <x v="0"/>
    <s v="Septiembre"/>
    <x v="60"/>
    <x v="13"/>
    <s v="América del Norte"/>
    <x v="0"/>
    <x v="3"/>
  </r>
  <r>
    <x v="0"/>
    <s v="Septiembre"/>
    <x v="60"/>
    <x v="13"/>
    <s v="América del Norte"/>
    <x v="1"/>
    <x v="3"/>
  </r>
  <r>
    <x v="0"/>
    <s v="Septiembre"/>
    <x v="54"/>
    <x v="13"/>
    <s v="América del Norte"/>
    <x v="0"/>
    <x v="212"/>
  </r>
  <r>
    <x v="0"/>
    <s v="Septiembre"/>
    <x v="54"/>
    <x v="13"/>
    <s v="América del Norte"/>
    <x v="1"/>
    <x v="602"/>
  </r>
  <r>
    <x v="0"/>
    <s v="Septiembre"/>
    <x v="54"/>
    <x v="16"/>
    <s v="América Central"/>
    <x v="0"/>
    <x v="1"/>
  </r>
  <r>
    <x v="0"/>
    <s v="Septiembre"/>
    <x v="55"/>
    <x v="0"/>
    <s v="Europa"/>
    <x v="0"/>
    <x v="18"/>
  </r>
  <r>
    <x v="0"/>
    <s v="Septiembre"/>
    <x v="55"/>
    <x v="29"/>
    <s v="América del Sur"/>
    <x v="0"/>
    <x v="105"/>
  </r>
  <r>
    <x v="0"/>
    <s v="Septiembre"/>
    <x v="55"/>
    <x v="29"/>
    <s v="América del Sur"/>
    <x v="1"/>
    <x v="2"/>
  </r>
  <r>
    <x v="0"/>
    <s v="Septiembre"/>
    <x v="55"/>
    <x v="30"/>
    <s v="Europa"/>
    <x v="0"/>
    <x v="1"/>
  </r>
  <r>
    <x v="0"/>
    <s v="Septiembre"/>
    <x v="55"/>
    <x v="4"/>
    <s v="Europa"/>
    <x v="0"/>
    <x v="2"/>
  </r>
  <r>
    <x v="0"/>
    <s v="Septiembre"/>
    <x v="55"/>
    <x v="5"/>
    <s v="América del Sur"/>
    <x v="0"/>
    <x v="3"/>
  </r>
  <r>
    <x v="0"/>
    <s v="Septiembre"/>
    <x v="55"/>
    <x v="5"/>
    <s v="América del Sur"/>
    <x v="1"/>
    <x v="2"/>
  </r>
  <r>
    <x v="0"/>
    <s v="Septiembre"/>
    <x v="55"/>
    <x v="6"/>
    <s v="Europa"/>
    <x v="0"/>
    <x v="2"/>
  </r>
  <r>
    <x v="0"/>
    <s v="Septiembre"/>
    <x v="55"/>
    <x v="7"/>
    <s v="América del Norte"/>
    <x v="0"/>
    <x v="17"/>
  </r>
  <r>
    <x v="0"/>
    <s v="Septiembre"/>
    <x v="55"/>
    <x v="7"/>
    <s v="América del Norte"/>
    <x v="1"/>
    <x v="2"/>
  </r>
  <r>
    <x v="0"/>
    <s v="Septiembre"/>
    <x v="55"/>
    <x v="8"/>
    <s v="Asia"/>
    <x v="1"/>
    <x v="3"/>
  </r>
  <r>
    <x v="0"/>
    <s v="Septiembre"/>
    <x v="55"/>
    <x v="9"/>
    <s v="América del Sur"/>
    <x v="0"/>
    <x v="8"/>
  </r>
  <r>
    <x v="0"/>
    <s v="Septiembre"/>
    <x v="55"/>
    <x v="58"/>
    <s v="América Central"/>
    <x v="0"/>
    <x v="1"/>
  </r>
  <r>
    <x v="0"/>
    <s v="Septiembre"/>
    <x v="55"/>
    <x v="58"/>
    <s v="América Central"/>
    <x v="1"/>
    <x v="1"/>
  </r>
  <r>
    <x v="0"/>
    <s v="Septiembre"/>
    <x v="55"/>
    <x v="10"/>
    <s v="Islas del Caribe"/>
    <x v="0"/>
    <x v="336"/>
  </r>
  <r>
    <x v="0"/>
    <s v="Septiembre"/>
    <x v="55"/>
    <x v="11"/>
    <s v="Europa"/>
    <x v="0"/>
    <x v="3"/>
  </r>
  <r>
    <x v="0"/>
    <s v="Septiembre"/>
    <x v="55"/>
    <x v="11"/>
    <s v="Europa"/>
    <x v="1"/>
    <x v="1"/>
  </r>
  <r>
    <x v="0"/>
    <s v="Septiembre"/>
    <x v="55"/>
    <x v="34"/>
    <s v="América del Sur"/>
    <x v="0"/>
    <x v="1"/>
  </r>
  <r>
    <x v="0"/>
    <s v="Septiembre"/>
    <x v="55"/>
    <x v="36"/>
    <s v="América Central"/>
    <x v="0"/>
    <x v="1"/>
  </r>
  <r>
    <x v="0"/>
    <s v="Septiembre"/>
    <x v="55"/>
    <x v="36"/>
    <s v="América Central"/>
    <x v="1"/>
    <x v="1"/>
  </r>
  <r>
    <x v="0"/>
    <s v="Septiembre"/>
    <x v="55"/>
    <x v="12"/>
    <s v="Europa"/>
    <x v="0"/>
    <x v="2"/>
  </r>
  <r>
    <x v="0"/>
    <s v="Septiembre"/>
    <x v="55"/>
    <x v="13"/>
    <s v="América del Norte"/>
    <x v="0"/>
    <x v="1299"/>
  </r>
  <r>
    <x v="0"/>
    <s v="Septiembre"/>
    <x v="55"/>
    <x v="13"/>
    <s v="América del Norte"/>
    <x v="1"/>
    <x v="438"/>
  </r>
  <r>
    <x v="0"/>
    <s v="Septiembre"/>
    <x v="55"/>
    <x v="37"/>
    <s v="Europa"/>
    <x v="0"/>
    <x v="2"/>
  </r>
  <r>
    <x v="0"/>
    <s v="Septiembre"/>
    <x v="55"/>
    <x v="14"/>
    <s v="Asia"/>
    <x v="0"/>
    <x v="0"/>
  </r>
  <r>
    <x v="0"/>
    <s v="Septiembre"/>
    <x v="55"/>
    <x v="15"/>
    <s v="Europa"/>
    <x v="0"/>
    <x v="1"/>
  </r>
  <r>
    <x v="0"/>
    <s v="Septiembre"/>
    <x v="55"/>
    <x v="97"/>
    <s v="Europa"/>
    <x v="0"/>
    <x v="8"/>
  </r>
  <r>
    <x v="0"/>
    <s v="Septiembre"/>
    <x v="55"/>
    <x v="38"/>
    <s v="América Central"/>
    <x v="0"/>
    <x v="3"/>
  </r>
  <r>
    <x v="0"/>
    <s v="Septiembre"/>
    <x v="55"/>
    <x v="38"/>
    <s v="América Central"/>
    <x v="1"/>
    <x v="2"/>
  </r>
  <r>
    <x v="0"/>
    <s v="Septiembre"/>
    <x v="55"/>
    <x v="40"/>
    <s v="Asia"/>
    <x v="0"/>
    <x v="9"/>
  </r>
  <r>
    <x v="0"/>
    <s v="Septiembre"/>
    <x v="55"/>
    <x v="104"/>
    <s v="Europa"/>
    <x v="0"/>
    <x v="1"/>
  </r>
  <r>
    <x v="0"/>
    <s v="Septiembre"/>
    <x v="55"/>
    <x v="18"/>
    <s v="Europa"/>
    <x v="0"/>
    <x v="10"/>
  </r>
  <r>
    <x v="0"/>
    <s v="Septiembre"/>
    <x v="55"/>
    <x v="18"/>
    <s v="Europa"/>
    <x v="1"/>
    <x v="1"/>
  </r>
  <r>
    <x v="0"/>
    <s v="Septiembre"/>
    <x v="55"/>
    <x v="42"/>
    <s v="Asia"/>
    <x v="0"/>
    <x v="3"/>
  </r>
  <r>
    <x v="0"/>
    <s v="Septiembre"/>
    <x v="55"/>
    <x v="126"/>
    <s v="Europa"/>
    <x v="0"/>
    <x v="1"/>
  </r>
  <r>
    <x v="0"/>
    <s v="Septiembre"/>
    <x v="55"/>
    <x v="128"/>
    <s v="Asia"/>
    <x v="0"/>
    <x v="17"/>
  </r>
  <r>
    <x v="0"/>
    <s v="Septiembre"/>
    <x v="55"/>
    <x v="60"/>
    <s v="África"/>
    <x v="0"/>
    <x v="1"/>
  </r>
  <r>
    <x v="0"/>
    <s v="Septiembre"/>
    <x v="55"/>
    <x v="60"/>
    <s v="África"/>
    <x v="1"/>
    <x v="1"/>
  </r>
  <r>
    <x v="0"/>
    <s v="Septiembre"/>
    <x v="55"/>
    <x v="130"/>
    <s v="Europa"/>
    <x v="0"/>
    <x v="1"/>
  </r>
  <r>
    <x v="0"/>
    <s v="Septiembre"/>
    <x v="55"/>
    <x v="45"/>
    <s v="Europa"/>
    <x v="1"/>
    <x v="1"/>
  </r>
  <r>
    <x v="0"/>
    <s v="Septiembre"/>
    <x v="55"/>
    <x v="133"/>
    <s v="América Central"/>
    <x v="1"/>
    <x v="1"/>
  </r>
  <r>
    <x v="0"/>
    <s v="Septiembre"/>
    <x v="55"/>
    <x v="22"/>
    <s v="Europa"/>
    <x v="0"/>
    <x v="8"/>
  </r>
  <r>
    <x v="0"/>
    <s v="Septiembre"/>
    <x v="55"/>
    <x v="23"/>
    <s v="Europa"/>
    <x v="0"/>
    <x v="3"/>
  </r>
  <r>
    <x v="0"/>
    <s v="Septiembre"/>
    <x v="55"/>
    <x v="23"/>
    <s v="Europa"/>
    <x v="1"/>
    <x v="2"/>
  </r>
  <r>
    <x v="0"/>
    <s v="Septiembre"/>
    <x v="55"/>
    <x v="24"/>
    <s v="Asia"/>
    <x v="0"/>
    <x v="3"/>
  </r>
  <r>
    <x v="0"/>
    <s v="Septiembre"/>
    <x v="55"/>
    <x v="49"/>
    <s v="Islas del Caribe"/>
    <x v="0"/>
    <x v="1"/>
  </r>
  <r>
    <x v="0"/>
    <s v="Septiembre"/>
    <x v="55"/>
    <x v="142"/>
    <s v="Europa"/>
    <x v="0"/>
    <x v="1"/>
  </r>
  <r>
    <x v="0"/>
    <s v="Septiembre"/>
    <x v="55"/>
    <x v="142"/>
    <s v="Europa"/>
    <x v="1"/>
    <x v="1"/>
  </r>
  <r>
    <x v="0"/>
    <s v="Septiembre"/>
    <x v="55"/>
    <x v="149"/>
    <s v="Asia"/>
    <x v="0"/>
    <x v="2"/>
  </r>
  <r>
    <x v="0"/>
    <s v="Septiembre"/>
    <x v="55"/>
    <x v="53"/>
    <s v="Asia"/>
    <x v="0"/>
    <x v="2"/>
  </r>
  <r>
    <x v="0"/>
    <s v="Septiembre"/>
    <x v="55"/>
    <x v="26"/>
    <s v="Islas del Caribe"/>
    <x v="0"/>
    <x v="1"/>
  </r>
  <r>
    <x v="0"/>
    <s v="Septiembre"/>
    <x v="55"/>
    <x v="27"/>
    <s v="Europa"/>
    <x v="0"/>
    <x v="1"/>
  </r>
  <r>
    <x v="0"/>
    <s v="Septiembre"/>
    <x v="55"/>
    <x v="55"/>
    <s v="América del Sur"/>
    <x v="0"/>
    <x v="3"/>
  </r>
  <r>
    <x v="0"/>
    <s v="Septiembre"/>
    <x v="55"/>
    <x v="56"/>
    <s v="Asia"/>
    <x v="1"/>
    <x v="1"/>
  </r>
  <r>
    <x v="0"/>
    <s v="Septiembre"/>
    <x v="56"/>
    <x v="13"/>
    <s v="América del Norte"/>
    <x v="0"/>
    <x v="9"/>
  </r>
  <r>
    <x v="0"/>
    <s v="Septiembre"/>
    <x v="56"/>
    <x v="13"/>
    <s v="América del Norte"/>
    <x v="1"/>
    <x v="1"/>
  </r>
  <r>
    <x v="0"/>
    <s v="Septiembre"/>
    <x v="57"/>
    <x v="0"/>
    <s v="Europa"/>
    <x v="0"/>
    <x v="1"/>
  </r>
  <r>
    <x v="0"/>
    <s v="Septiembre"/>
    <x v="57"/>
    <x v="4"/>
    <s v="Europa"/>
    <x v="0"/>
    <x v="1"/>
  </r>
  <r>
    <x v="0"/>
    <s v="Septiembre"/>
    <x v="57"/>
    <x v="7"/>
    <s v="América del Norte"/>
    <x v="0"/>
    <x v="18"/>
  </r>
  <r>
    <x v="0"/>
    <s v="Septiembre"/>
    <x v="57"/>
    <x v="7"/>
    <s v="América del Norte"/>
    <x v="1"/>
    <x v="17"/>
  </r>
  <r>
    <x v="0"/>
    <s v="Septiembre"/>
    <x v="57"/>
    <x v="8"/>
    <s v="Asia"/>
    <x v="0"/>
    <x v="0"/>
  </r>
  <r>
    <x v="0"/>
    <s v="Septiembre"/>
    <x v="57"/>
    <x v="8"/>
    <s v="Asia"/>
    <x v="1"/>
    <x v="3"/>
  </r>
  <r>
    <x v="0"/>
    <s v="Septiembre"/>
    <x v="57"/>
    <x v="36"/>
    <s v="América Central"/>
    <x v="0"/>
    <x v="1"/>
  </r>
  <r>
    <x v="0"/>
    <s v="Septiembre"/>
    <x v="57"/>
    <x v="12"/>
    <s v="Europa"/>
    <x v="0"/>
    <x v="2"/>
  </r>
  <r>
    <x v="0"/>
    <s v="Septiembre"/>
    <x v="57"/>
    <x v="13"/>
    <s v="América del Norte"/>
    <x v="0"/>
    <x v="1953"/>
  </r>
  <r>
    <x v="0"/>
    <s v="Septiembre"/>
    <x v="57"/>
    <x v="13"/>
    <s v="América del Norte"/>
    <x v="1"/>
    <x v="1144"/>
  </r>
  <r>
    <x v="0"/>
    <s v="Septiembre"/>
    <x v="57"/>
    <x v="15"/>
    <s v="Europa"/>
    <x v="0"/>
    <x v="1"/>
  </r>
  <r>
    <x v="0"/>
    <s v="Septiembre"/>
    <x v="57"/>
    <x v="15"/>
    <s v="Europa"/>
    <x v="1"/>
    <x v="1"/>
  </r>
  <r>
    <x v="0"/>
    <s v="Septiembre"/>
    <x v="57"/>
    <x v="18"/>
    <s v="Europa"/>
    <x v="0"/>
    <x v="1"/>
  </r>
  <r>
    <x v="0"/>
    <s v="Septiembre"/>
    <x v="57"/>
    <x v="42"/>
    <s v="Asia"/>
    <x v="0"/>
    <x v="2"/>
  </r>
  <r>
    <x v="0"/>
    <s v="Septiembre"/>
    <x v="57"/>
    <x v="42"/>
    <s v="Asia"/>
    <x v="1"/>
    <x v="1"/>
  </r>
  <r>
    <x v="0"/>
    <s v="Septiembre"/>
    <x v="57"/>
    <x v="129"/>
    <s v="América Central"/>
    <x v="1"/>
    <x v="1"/>
  </r>
  <r>
    <x v="0"/>
    <s v="Septiembre"/>
    <x v="57"/>
    <x v="47"/>
    <s v="América del Sur"/>
    <x v="1"/>
    <x v="1"/>
  </r>
  <r>
    <x v="0"/>
    <s v="Septiembre"/>
    <x v="57"/>
    <x v="23"/>
    <s v="Europa"/>
    <x v="0"/>
    <x v="1"/>
  </r>
  <r>
    <x v="0"/>
    <s v="Septiembre"/>
    <x v="57"/>
    <x v="23"/>
    <s v="Europa"/>
    <x v="1"/>
    <x v="1"/>
  </r>
  <r>
    <x v="0"/>
    <s v="Septiembre"/>
    <x v="57"/>
    <x v="24"/>
    <s v="Asia"/>
    <x v="1"/>
    <x v="0"/>
  </r>
  <r>
    <x v="0"/>
    <s v="Septiembre"/>
    <x v="57"/>
    <x v="25"/>
    <s v="Europa"/>
    <x v="0"/>
    <x v="1"/>
  </r>
  <r>
    <x v="0"/>
    <s v="Septiembre"/>
    <x v="57"/>
    <x v="53"/>
    <s v="Asia"/>
    <x v="0"/>
    <x v="1"/>
  </r>
  <r>
    <x v="0"/>
    <s v="Septiembre"/>
    <x v="57"/>
    <x v="56"/>
    <s v="Asia"/>
    <x v="1"/>
    <x v="1"/>
  </r>
  <r>
    <x v="0"/>
    <s v="Septiembre"/>
    <x v="57"/>
    <x v="57"/>
    <s v="Asia"/>
    <x v="0"/>
    <x v="1"/>
  </r>
  <r>
    <x v="0"/>
    <s v="Septiembre"/>
    <x v="58"/>
    <x v="0"/>
    <s v="Europa"/>
    <x v="0"/>
    <x v="1"/>
  </r>
  <r>
    <x v="0"/>
    <s v="Septiembre"/>
    <x v="58"/>
    <x v="0"/>
    <s v="Europa"/>
    <x v="1"/>
    <x v="1"/>
  </r>
  <r>
    <x v="0"/>
    <s v="Septiembre"/>
    <x v="58"/>
    <x v="29"/>
    <s v="América del Sur"/>
    <x v="0"/>
    <x v="3"/>
  </r>
  <r>
    <x v="0"/>
    <s v="Septiembre"/>
    <x v="58"/>
    <x v="29"/>
    <s v="América del Sur"/>
    <x v="1"/>
    <x v="2"/>
  </r>
  <r>
    <x v="0"/>
    <s v="Septiembre"/>
    <x v="58"/>
    <x v="30"/>
    <s v="Europa"/>
    <x v="1"/>
    <x v="1"/>
  </r>
  <r>
    <x v="0"/>
    <s v="Septiembre"/>
    <x v="58"/>
    <x v="7"/>
    <s v="América del Norte"/>
    <x v="0"/>
    <x v="16"/>
  </r>
  <r>
    <x v="0"/>
    <s v="Septiembre"/>
    <x v="58"/>
    <x v="7"/>
    <s v="América del Norte"/>
    <x v="1"/>
    <x v="80"/>
  </r>
  <r>
    <x v="0"/>
    <s v="Septiembre"/>
    <x v="58"/>
    <x v="36"/>
    <s v="América Central"/>
    <x v="0"/>
    <x v="1"/>
  </r>
  <r>
    <x v="0"/>
    <s v="Septiembre"/>
    <x v="58"/>
    <x v="12"/>
    <s v="Europa"/>
    <x v="0"/>
    <x v="1"/>
  </r>
  <r>
    <x v="0"/>
    <s v="Septiembre"/>
    <x v="58"/>
    <x v="13"/>
    <s v="América del Norte"/>
    <x v="0"/>
    <x v="1212"/>
  </r>
  <r>
    <x v="0"/>
    <s v="Septiembre"/>
    <x v="58"/>
    <x v="13"/>
    <s v="América del Norte"/>
    <x v="1"/>
    <x v="1295"/>
  </r>
  <r>
    <x v="0"/>
    <s v="Septiembre"/>
    <x v="58"/>
    <x v="37"/>
    <s v="Europa"/>
    <x v="0"/>
    <x v="1"/>
  </r>
  <r>
    <x v="0"/>
    <s v="Septiembre"/>
    <x v="58"/>
    <x v="37"/>
    <s v="Europa"/>
    <x v="1"/>
    <x v="1"/>
  </r>
  <r>
    <x v="0"/>
    <s v="Septiembre"/>
    <x v="58"/>
    <x v="15"/>
    <s v="Europa"/>
    <x v="1"/>
    <x v="3"/>
  </r>
  <r>
    <x v="0"/>
    <s v="Septiembre"/>
    <x v="58"/>
    <x v="16"/>
    <s v="América Central"/>
    <x v="0"/>
    <x v="1"/>
  </r>
  <r>
    <x v="0"/>
    <s v="Septiembre"/>
    <x v="58"/>
    <x v="38"/>
    <s v="América Central"/>
    <x v="1"/>
    <x v="2"/>
  </r>
  <r>
    <x v="0"/>
    <s v="Septiembre"/>
    <x v="58"/>
    <x v="106"/>
    <s v="Oceanía"/>
    <x v="1"/>
    <x v="1"/>
  </r>
  <r>
    <x v="0"/>
    <s v="Septiembre"/>
    <x v="58"/>
    <x v="41"/>
    <s v="Asia"/>
    <x v="0"/>
    <x v="2"/>
  </r>
  <r>
    <x v="0"/>
    <s v="Septiembre"/>
    <x v="58"/>
    <x v="41"/>
    <s v="Asia"/>
    <x v="1"/>
    <x v="2"/>
  </r>
  <r>
    <x v="0"/>
    <s v="Septiembre"/>
    <x v="58"/>
    <x v="44"/>
    <s v="Oceanía"/>
    <x v="0"/>
    <x v="1"/>
  </r>
  <r>
    <x v="0"/>
    <s v="Septiembre"/>
    <x v="58"/>
    <x v="23"/>
    <s v="Europa"/>
    <x v="0"/>
    <x v="2"/>
  </r>
  <r>
    <x v="0"/>
    <s v="Septiembre"/>
    <x v="58"/>
    <x v="23"/>
    <s v="Europa"/>
    <x v="1"/>
    <x v="3"/>
  </r>
  <r>
    <x v="0"/>
    <s v="Septiembre"/>
    <x v="58"/>
    <x v="51"/>
    <s v="Europa"/>
    <x v="1"/>
    <x v="1"/>
  </r>
  <r>
    <x v="0"/>
    <s v="Octubre"/>
    <x v="1"/>
    <x v="0"/>
    <s v="Europa"/>
    <x v="0"/>
    <x v="190"/>
  </r>
  <r>
    <x v="0"/>
    <s v="Octubre"/>
    <x v="1"/>
    <x v="0"/>
    <s v="Europa"/>
    <x v="1"/>
    <x v="21"/>
  </r>
  <r>
    <x v="0"/>
    <s v="Octubre"/>
    <x v="1"/>
    <x v="29"/>
    <s v="América del Sur"/>
    <x v="0"/>
    <x v="0"/>
  </r>
  <r>
    <x v="0"/>
    <s v="Octubre"/>
    <x v="1"/>
    <x v="29"/>
    <s v="América del Sur"/>
    <x v="1"/>
    <x v="0"/>
  </r>
  <r>
    <x v="0"/>
    <s v="Octubre"/>
    <x v="1"/>
    <x v="3"/>
    <s v="Oceanía"/>
    <x v="0"/>
    <x v="3"/>
  </r>
  <r>
    <x v="0"/>
    <s v="Octubre"/>
    <x v="1"/>
    <x v="30"/>
    <s v="Europa"/>
    <x v="0"/>
    <x v="2"/>
  </r>
  <r>
    <x v="0"/>
    <s v="Octubre"/>
    <x v="1"/>
    <x v="67"/>
    <s v="Islas del Caribe"/>
    <x v="0"/>
    <x v="1"/>
  </r>
  <r>
    <x v="0"/>
    <s v="Octubre"/>
    <x v="1"/>
    <x v="4"/>
    <s v="Europa"/>
    <x v="1"/>
    <x v="1"/>
  </r>
  <r>
    <x v="0"/>
    <s v="Octubre"/>
    <x v="1"/>
    <x v="32"/>
    <s v="América del Sur"/>
    <x v="1"/>
    <x v="1"/>
  </r>
  <r>
    <x v="0"/>
    <s v="Octubre"/>
    <x v="1"/>
    <x v="5"/>
    <s v="América del Sur"/>
    <x v="0"/>
    <x v="15"/>
  </r>
  <r>
    <x v="0"/>
    <s v="Octubre"/>
    <x v="1"/>
    <x v="5"/>
    <s v="América del Sur"/>
    <x v="1"/>
    <x v="17"/>
  </r>
  <r>
    <x v="0"/>
    <s v="Octubre"/>
    <x v="1"/>
    <x v="7"/>
    <s v="América del Norte"/>
    <x v="0"/>
    <x v="91"/>
  </r>
  <r>
    <x v="0"/>
    <s v="Octubre"/>
    <x v="1"/>
    <x v="7"/>
    <s v="América del Norte"/>
    <x v="1"/>
    <x v="315"/>
  </r>
  <r>
    <x v="0"/>
    <s v="Octubre"/>
    <x v="1"/>
    <x v="33"/>
    <s v="América del Sur"/>
    <x v="1"/>
    <x v="1"/>
  </r>
  <r>
    <x v="0"/>
    <s v="Octubre"/>
    <x v="1"/>
    <x v="8"/>
    <s v="Asia"/>
    <x v="0"/>
    <x v="8"/>
  </r>
  <r>
    <x v="0"/>
    <s v="Octubre"/>
    <x v="1"/>
    <x v="8"/>
    <s v="Asia"/>
    <x v="1"/>
    <x v="17"/>
  </r>
  <r>
    <x v="0"/>
    <s v="Octubre"/>
    <x v="1"/>
    <x v="9"/>
    <s v="América del Sur"/>
    <x v="0"/>
    <x v="17"/>
  </r>
  <r>
    <x v="0"/>
    <s v="Octubre"/>
    <x v="1"/>
    <x v="9"/>
    <s v="América del Sur"/>
    <x v="1"/>
    <x v="2"/>
  </r>
  <r>
    <x v="0"/>
    <s v="Octubre"/>
    <x v="1"/>
    <x v="58"/>
    <s v="América Central"/>
    <x v="0"/>
    <x v="2"/>
  </r>
  <r>
    <x v="0"/>
    <s v="Octubre"/>
    <x v="1"/>
    <x v="58"/>
    <s v="América Central"/>
    <x v="1"/>
    <x v="2"/>
  </r>
  <r>
    <x v="0"/>
    <s v="Octubre"/>
    <x v="1"/>
    <x v="10"/>
    <s v="Islas del Caribe"/>
    <x v="0"/>
    <x v="2"/>
  </r>
  <r>
    <x v="0"/>
    <s v="Octubre"/>
    <x v="1"/>
    <x v="10"/>
    <s v="Islas del Caribe"/>
    <x v="1"/>
    <x v="1"/>
  </r>
  <r>
    <x v="0"/>
    <s v="Octubre"/>
    <x v="1"/>
    <x v="11"/>
    <s v="Europa"/>
    <x v="0"/>
    <x v="1"/>
  </r>
  <r>
    <x v="0"/>
    <s v="Octubre"/>
    <x v="1"/>
    <x v="34"/>
    <s v="América del Sur"/>
    <x v="0"/>
    <x v="2"/>
  </r>
  <r>
    <x v="0"/>
    <s v="Octubre"/>
    <x v="1"/>
    <x v="36"/>
    <s v="América Central"/>
    <x v="0"/>
    <x v="2"/>
  </r>
  <r>
    <x v="0"/>
    <s v="Octubre"/>
    <x v="1"/>
    <x v="36"/>
    <s v="América Central"/>
    <x v="1"/>
    <x v="2"/>
  </r>
  <r>
    <x v="0"/>
    <s v="Octubre"/>
    <x v="1"/>
    <x v="12"/>
    <s v="Europa"/>
    <x v="0"/>
    <x v="18"/>
  </r>
  <r>
    <x v="0"/>
    <s v="Octubre"/>
    <x v="1"/>
    <x v="12"/>
    <s v="Europa"/>
    <x v="1"/>
    <x v="17"/>
  </r>
  <r>
    <x v="0"/>
    <s v="Octubre"/>
    <x v="1"/>
    <x v="13"/>
    <s v="América del Norte"/>
    <x v="0"/>
    <x v="230"/>
  </r>
  <r>
    <x v="0"/>
    <s v="Octubre"/>
    <x v="1"/>
    <x v="13"/>
    <s v="América del Norte"/>
    <x v="1"/>
    <x v="1954"/>
  </r>
  <r>
    <x v="0"/>
    <s v="Octubre"/>
    <x v="1"/>
    <x v="37"/>
    <s v="Europa"/>
    <x v="0"/>
    <x v="1"/>
  </r>
  <r>
    <x v="0"/>
    <s v="Octubre"/>
    <x v="1"/>
    <x v="14"/>
    <s v="Asia"/>
    <x v="0"/>
    <x v="1"/>
  </r>
  <r>
    <x v="0"/>
    <s v="Octubre"/>
    <x v="1"/>
    <x v="91"/>
    <s v="Europa"/>
    <x v="0"/>
    <x v="3"/>
  </r>
  <r>
    <x v="0"/>
    <s v="Octubre"/>
    <x v="1"/>
    <x v="15"/>
    <s v="Europa"/>
    <x v="0"/>
    <x v="18"/>
  </r>
  <r>
    <x v="0"/>
    <s v="Octubre"/>
    <x v="1"/>
    <x v="15"/>
    <s v="Europa"/>
    <x v="1"/>
    <x v="8"/>
  </r>
  <r>
    <x v="0"/>
    <s v="Octubre"/>
    <x v="1"/>
    <x v="101"/>
    <s v="Islas del Caribe"/>
    <x v="0"/>
    <x v="2"/>
  </r>
  <r>
    <x v="0"/>
    <s v="Octubre"/>
    <x v="1"/>
    <x v="38"/>
    <s v="América Central"/>
    <x v="0"/>
    <x v="3"/>
  </r>
  <r>
    <x v="0"/>
    <s v="Octubre"/>
    <x v="1"/>
    <x v="38"/>
    <s v="América Central"/>
    <x v="1"/>
    <x v="3"/>
  </r>
  <r>
    <x v="0"/>
    <s v="Octubre"/>
    <x v="1"/>
    <x v="39"/>
    <s v="Europa"/>
    <x v="0"/>
    <x v="2"/>
  </r>
  <r>
    <x v="0"/>
    <s v="Octubre"/>
    <x v="1"/>
    <x v="39"/>
    <s v="Europa"/>
    <x v="1"/>
    <x v="1"/>
  </r>
  <r>
    <x v="0"/>
    <s v="Octubre"/>
    <x v="1"/>
    <x v="40"/>
    <s v="Asia"/>
    <x v="0"/>
    <x v="10"/>
  </r>
  <r>
    <x v="0"/>
    <s v="Octubre"/>
    <x v="1"/>
    <x v="40"/>
    <s v="Asia"/>
    <x v="1"/>
    <x v="1"/>
  </r>
  <r>
    <x v="0"/>
    <s v="Octubre"/>
    <x v="1"/>
    <x v="17"/>
    <s v="Asia"/>
    <x v="0"/>
    <x v="2"/>
  </r>
  <r>
    <x v="0"/>
    <s v="Octubre"/>
    <x v="1"/>
    <x v="104"/>
    <s v="Europa"/>
    <x v="0"/>
    <x v="2"/>
  </r>
  <r>
    <x v="0"/>
    <s v="Octubre"/>
    <x v="1"/>
    <x v="41"/>
    <s v="Asia"/>
    <x v="1"/>
    <x v="1"/>
  </r>
  <r>
    <x v="0"/>
    <s v="Octubre"/>
    <x v="1"/>
    <x v="18"/>
    <s v="Europa"/>
    <x v="0"/>
    <x v="21"/>
  </r>
  <r>
    <x v="0"/>
    <s v="Octubre"/>
    <x v="1"/>
    <x v="18"/>
    <s v="Europa"/>
    <x v="1"/>
    <x v="3"/>
  </r>
  <r>
    <x v="0"/>
    <s v="Octubre"/>
    <x v="1"/>
    <x v="42"/>
    <s v="Asia"/>
    <x v="0"/>
    <x v="583"/>
  </r>
  <r>
    <x v="0"/>
    <s v="Octubre"/>
    <x v="1"/>
    <x v="42"/>
    <s v="Asia"/>
    <x v="1"/>
    <x v="100"/>
  </r>
  <r>
    <x v="0"/>
    <s v="Octubre"/>
    <x v="1"/>
    <x v="109"/>
    <s v="África"/>
    <x v="1"/>
    <x v="1"/>
  </r>
  <r>
    <x v="0"/>
    <s v="Octubre"/>
    <x v="1"/>
    <x v="116"/>
    <s v="Europa"/>
    <x v="1"/>
    <x v="1"/>
  </r>
  <r>
    <x v="0"/>
    <s v="Octubre"/>
    <x v="1"/>
    <x v="43"/>
    <s v="Asia"/>
    <x v="0"/>
    <x v="9"/>
  </r>
  <r>
    <x v="0"/>
    <s v="Octubre"/>
    <x v="1"/>
    <x v="129"/>
    <s v="América Central"/>
    <x v="1"/>
    <x v="1"/>
  </r>
  <r>
    <x v="0"/>
    <s v="Octubre"/>
    <x v="1"/>
    <x v="60"/>
    <s v="África"/>
    <x v="0"/>
    <x v="1"/>
  </r>
  <r>
    <x v="0"/>
    <s v="Octubre"/>
    <x v="1"/>
    <x v="60"/>
    <s v="África"/>
    <x v="1"/>
    <x v="1"/>
  </r>
  <r>
    <x v="0"/>
    <s v="Octubre"/>
    <x v="1"/>
    <x v="45"/>
    <s v="Europa"/>
    <x v="0"/>
    <x v="2"/>
  </r>
  <r>
    <x v="0"/>
    <s v="Octubre"/>
    <x v="1"/>
    <x v="46"/>
    <s v="Asia"/>
    <x v="1"/>
    <x v="1"/>
  </r>
  <r>
    <x v="0"/>
    <s v="Octubre"/>
    <x v="1"/>
    <x v="47"/>
    <s v="América del Sur"/>
    <x v="0"/>
    <x v="3"/>
  </r>
  <r>
    <x v="0"/>
    <s v="Octubre"/>
    <x v="1"/>
    <x v="47"/>
    <s v="América del Sur"/>
    <x v="1"/>
    <x v="1"/>
  </r>
  <r>
    <x v="0"/>
    <s v="Octubre"/>
    <x v="1"/>
    <x v="135"/>
    <s v="Europa"/>
    <x v="0"/>
    <x v="1"/>
  </r>
  <r>
    <x v="0"/>
    <s v="Octubre"/>
    <x v="1"/>
    <x v="23"/>
    <s v="Europa"/>
    <x v="0"/>
    <x v="55"/>
  </r>
  <r>
    <x v="0"/>
    <s v="Octubre"/>
    <x v="1"/>
    <x v="23"/>
    <s v="Europa"/>
    <x v="1"/>
    <x v="17"/>
  </r>
  <r>
    <x v="0"/>
    <s v="Octubre"/>
    <x v="1"/>
    <x v="24"/>
    <s v="Asia"/>
    <x v="0"/>
    <x v="80"/>
  </r>
  <r>
    <x v="0"/>
    <s v="Octubre"/>
    <x v="1"/>
    <x v="24"/>
    <s v="Asia"/>
    <x v="1"/>
    <x v="2"/>
  </r>
  <r>
    <x v="0"/>
    <s v="Octubre"/>
    <x v="1"/>
    <x v="49"/>
    <s v="Islas del Caribe"/>
    <x v="0"/>
    <x v="8"/>
  </r>
  <r>
    <x v="0"/>
    <s v="Octubre"/>
    <x v="1"/>
    <x v="140"/>
    <s v="Asia"/>
    <x v="1"/>
    <x v="1"/>
  </r>
  <r>
    <x v="0"/>
    <s v="Octubre"/>
    <x v="1"/>
    <x v="149"/>
    <s v="Asia"/>
    <x v="0"/>
    <x v="2"/>
  </r>
  <r>
    <x v="0"/>
    <s v="Octubre"/>
    <x v="1"/>
    <x v="51"/>
    <s v="Europa"/>
    <x v="0"/>
    <x v="3"/>
  </r>
  <r>
    <x v="0"/>
    <s v="Octubre"/>
    <x v="1"/>
    <x v="51"/>
    <s v="Europa"/>
    <x v="1"/>
    <x v="1"/>
  </r>
  <r>
    <x v="0"/>
    <s v="Octubre"/>
    <x v="1"/>
    <x v="25"/>
    <s v="Europa"/>
    <x v="0"/>
    <x v="3"/>
  </r>
  <r>
    <x v="0"/>
    <s v="Octubre"/>
    <x v="1"/>
    <x v="25"/>
    <s v="Europa"/>
    <x v="1"/>
    <x v="1"/>
  </r>
  <r>
    <x v="0"/>
    <s v="Octubre"/>
    <x v="1"/>
    <x v="52"/>
    <s v="Asia"/>
    <x v="0"/>
    <x v="2"/>
  </r>
  <r>
    <x v="0"/>
    <s v="Octubre"/>
    <x v="1"/>
    <x v="52"/>
    <s v="Asia"/>
    <x v="1"/>
    <x v="8"/>
  </r>
  <r>
    <x v="0"/>
    <s v="Octubre"/>
    <x v="1"/>
    <x v="53"/>
    <s v="Asia"/>
    <x v="0"/>
    <x v="1"/>
  </r>
  <r>
    <x v="0"/>
    <s v="Octubre"/>
    <x v="1"/>
    <x v="54"/>
    <s v="Asia"/>
    <x v="0"/>
    <x v="1"/>
  </r>
  <r>
    <x v="0"/>
    <s v="Octubre"/>
    <x v="1"/>
    <x v="27"/>
    <s v="Europa"/>
    <x v="0"/>
    <x v="3"/>
  </r>
  <r>
    <x v="0"/>
    <s v="Octubre"/>
    <x v="1"/>
    <x v="27"/>
    <s v="Europa"/>
    <x v="1"/>
    <x v="2"/>
  </r>
  <r>
    <x v="0"/>
    <s v="Octubre"/>
    <x v="1"/>
    <x v="158"/>
    <s v="América del Sur"/>
    <x v="0"/>
    <x v="1"/>
  </r>
  <r>
    <x v="0"/>
    <s v="Octubre"/>
    <x v="1"/>
    <x v="55"/>
    <s v="América del Sur"/>
    <x v="0"/>
    <x v="8"/>
  </r>
  <r>
    <x v="0"/>
    <s v="Octubre"/>
    <x v="1"/>
    <x v="55"/>
    <s v="América del Sur"/>
    <x v="1"/>
    <x v="1"/>
  </r>
  <r>
    <x v="0"/>
    <s v="Octubre"/>
    <x v="2"/>
    <x v="3"/>
    <s v="Oceanía"/>
    <x v="0"/>
    <x v="1"/>
  </r>
  <r>
    <x v="0"/>
    <s v="Octubre"/>
    <x v="2"/>
    <x v="70"/>
    <s v="Islas del Caribe"/>
    <x v="0"/>
    <x v="1"/>
  </r>
  <r>
    <x v="0"/>
    <s v="Octubre"/>
    <x v="2"/>
    <x v="70"/>
    <s v="Islas del Caribe"/>
    <x v="1"/>
    <x v="2"/>
  </r>
  <r>
    <x v="0"/>
    <s v="Octubre"/>
    <x v="2"/>
    <x v="5"/>
    <s v="América del Sur"/>
    <x v="0"/>
    <x v="1"/>
  </r>
  <r>
    <x v="0"/>
    <s v="Octubre"/>
    <x v="2"/>
    <x v="7"/>
    <s v="América del Norte"/>
    <x v="0"/>
    <x v="3"/>
  </r>
  <r>
    <x v="0"/>
    <s v="Octubre"/>
    <x v="2"/>
    <x v="7"/>
    <s v="América del Norte"/>
    <x v="1"/>
    <x v="1"/>
  </r>
  <r>
    <x v="0"/>
    <s v="Octubre"/>
    <x v="2"/>
    <x v="9"/>
    <s v="América del Sur"/>
    <x v="1"/>
    <x v="1"/>
  </r>
  <r>
    <x v="0"/>
    <s v="Octubre"/>
    <x v="2"/>
    <x v="58"/>
    <s v="América Central"/>
    <x v="0"/>
    <x v="1"/>
  </r>
  <r>
    <x v="0"/>
    <s v="Octubre"/>
    <x v="2"/>
    <x v="81"/>
    <s v="Europa"/>
    <x v="1"/>
    <x v="1"/>
  </r>
  <r>
    <x v="0"/>
    <s v="Octubre"/>
    <x v="2"/>
    <x v="12"/>
    <s v="Europa"/>
    <x v="0"/>
    <x v="1"/>
  </r>
  <r>
    <x v="0"/>
    <s v="Octubre"/>
    <x v="2"/>
    <x v="13"/>
    <s v="América del Norte"/>
    <x v="0"/>
    <x v="1955"/>
  </r>
  <r>
    <x v="0"/>
    <s v="Octubre"/>
    <x v="2"/>
    <x v="13"/>
    <s v="América del Norte"/>
    <x v="1"/>
    <x v="1312"/>
  </r>
  <r>
    <x v="0"/>
    <s v="Octubre"/>
    <x v="2"/>
    <x v="15"/>
    <s v="Europa"/>
    <x v="1"/>
    <x v="1"/>
  </r>
  <r>
    <x v="0"/>
    <s v="Octubre"/>
    <x v="2"/>
    <x v="40"/>
    <s v="Asia"/>
    <x v="1"/>
    <x v="1"/>
  </r>
  <r>
    <x v="0"/>
    <s v="Octubre"/>
    <x v="2"/>
    <x v="102"/>
    <s v="Asia"/>
    <x v="1"/>
    <x v="1"/>
  </r>
  <r>
    <x v="0"/>
    <s v="Octubre"/>
    <x v="2"/>
    <x v="135"/>
    <s v="Europa"/>
    <x v="0"/>
    <x v="1"/>
  </r>
  <r>
    <x v="0"/>
    <s v="Octubre"/>
    <x v="2"/>
    <x v="23"/>
    <s v="Europa"/>
    <x v="0"/>
    <x v="17"/>
  </r>
  <r>
    <x v="0"/>
    <s v="Octubre"/>
    <x v="2"/>
    <x v="23"/>
    <s v="Europa"/>
    <x v="1"/>
    <x v="2"/>
  </r>
  <r>
    <x v="0"/>
    <s v="Octubre"/>
    <x v="2"/>
    <x v="53"/>
    <s v="Asia"/>
    <x v="0"/>
    <x v="1"/>
  </r>
  <r>
    <x v="0"/>
    <s v="Octubre"/>
    <x v="2"/>
    <x v="54"/>
    <s v="Asia"/>
    <x v="1"/>
    <x v="1"/>
  </r>
  <r>
    <x v="0"/>
    <s v="Octubre"/>
    <x v="2"/>
    <x v="27"/>
    <s v="Europa"/>
    <x v="1"/>
    <x v="1"/>
  </r>
  <r>
    <x v="0"/>
    <s v="Octubre"/>
    <x v="3"/>
    <x v="13"/>
    <s v="América del Norte"/>
    <x v="0"/>
    <x v="15"/>
  </r>
  <r>
    <x v="0"/>
    <s v="Octubre"/>
    <x v="3"/>
    <x v="38"/>
    <s v="América Central"/>
    <x v="0"/>
    <x v="1"/>
  </r>
  <r>
    <x v="0"/>
    <s v="Octubre"/>
    <x v="3"/>
    <x v="38"/>
    <s v="América Central"/>
    <x v="1"/>
    <x v="1"/>
  </r>
  <r>
    <x v="0"/>
    <s v="Octubre"/>
    <x v="4"/>
    <x v="61"/>
    <s v="Asia"/>
    <x v="0"/>
    <x v="2"/>
  </r>
  <r>
    <x v="0"/>
    <s v="Octubre"/>
    <x v="4"/>
    <x v="61"/>
    <s v="Asia"/>
    <x v="1"/>
    <x v="2"/>
  </r>
  <r>
    <x v="0"/>
    <s v="Octubre"/>
    <x v="4"/>
    <x v="62"/>
    <s v="Europa"/>
    <x v="0"/>
    <x v="112"/>
  </r>
  <r>
    <x v="0"/>
    <s v="Octubre"/>
    <x v="4"/>
    <x v="62"/>
    <s v="Europa"/>
    <x v="1"/>
    <x v="54"/>
  </r>
  <r>
    <x v="0"/>
    <s v="Octubre"/>
    <x v="4"/>
    <x v="0"/>
    <s v="Europa"/>
    <x v="0"/>
    <x v="1956"/>
  </r>
  <r>
    <x v="0"/>
    <s v="Octubre"/>
    <x v="4"/>
    <x v="0"/>
    <s v="Europa"/>
    <x v="1"/>
    <x v="1957"/>
  </r>
  <r>
    <x v="0"/>
    <s v="Octubre"/>
    <x v="4"/>
    <x v="63"/>
    <s v="Europa"/>
    <x v="0"/>
    <x v="17"/>
  </r>
  <r>
    <x v="0"/>
    <s v="Octubre"/>
    <x v="4"/>
    <x v="63"/>
    <s v="Europa"/>
    <x v="1"/>
    <x v="18"/>
  </r>
  <r>
    <x v="0"/>
    <s v="Octubre"/>
    <x v="4"/>
    <x v="64"/>
    <s v="África"/>
    <x v="0"/>
    <x v="2"/>
  </r>
  <r>
    <x v="0"/>
    <s v="Octubre"/>
    <x v="4"/>
    <x v="64"/>
    <s v="África"/>
    <x v="1"/>
    <x v="2"/>
  </r>
  <r>
    <x v="0"/>
    <s v="Octubre"/>
    <x v="4"/>
    <x v="65"/>
    <s v="Islas del Caribe"/>
    <x v="0"/>
    <x v="3"/>
  </r>
  <r>
    <x v="0"/>
    <s v="Octubre"/>
    <x v="4"/>
    <x v="65"/>
    <s v="Islas del Caribe"/>
    <x v="1"/>
    <x v="8"/>
  </r>
  <r>
    <x v="0"/>
    <s v="Octubre"/>
    <x v="4"/>
    <x v="28"/>
    <s v="Asia"/>
    <x v="0"/>
    <x v="134"/>
  </r>
  <r>
    <x v="0"/>
    <s v="Octubre"/>
    <x v="4"/>
    <x v="28"/>
    <s v="Asia"/>
    <x v="1"/>
    <x v="195"/>
  </r>
  <r>
    <x v="0"/>
    <s v="Octubre"/>
    <x v="4"/>
    <x v="1"/>
    <s v="África"/>
    <x v="0"/>
    <x v="44"/>
  </r>
  <r>
    <x v="0"/>
    <s v="Octubre"/>
    <x v="4"/>
    <x v="1"/>
    <s v="África"/>
    <x v="1"/>
    <x v="12"/>
  </r>
  <r>
    <x v="0"/>
    <s v="Octubre"/>
    <x v="4"/>
    <x v="29"/>
    <s v="América del Sur"/>
    <x v="0"/>
    <x v="1958"/>
  </r>
  <r>
    <x v="0"/>
    <s v="Octubre"/>
    <x v="4"/>
    <x v="29"/>
    <s v="América del Sur"/>
    <x v="1"/>
    <x v="1959"/>
  </r>
  <r>
    <x v="0"/>
    <s v="Octubre"/>
    <x v="4"/>
    <x v="2"/>
    <s v="Asia"/>
    <x v="0"/>
    <x v="105"/>
  </r>
  <r>
    <x v="0"/>
    <s v="Octubre"/>
    <x v="4"/>
    <x v="2"/>
    <s v="Asia"/>
    <x v="1"/>
    <x v="54"/>
  </r>
  <r>
    <x v="0"/>
    <s v="Octubre"/>
    <x v="4"/>
    <x v="3"/>
    <s v="Oceanía"/>
    <x v="0"/>
    <x v="1960"/>
  </r>
  <r>
    <x v="0"/>
    <s v="Octubre"/>
    <x v="4"/>
    <x v="3"/>
    <s v="Oceanía"/>
    <x v="1"/>
    <x v="1961"/>
  </r>
  <r>
    <x v="0"/>
    <s v="Octubre"/>
    <x v="4"/>
    <x v="30"/>
    <s v="Europa"/>
    <x v="0"/>
    <x v="1016"/>
  </r>
  <r>
    <x v="0"/>
    <s v="Octubre"/>
    <x v="4"/>
    <x v="30"/>
    <s v="Europa"/>
    <x v="1"/>
    <x v="670"/>
  </r>
  <r>
    <x v="0"/>
    <s v="Octubre"/>
    <x v="4"/>
    <x v="66"/>
    <s v="Asia"/>
    <x v="0"/>
    <x v="24"/>
  </r>
  <r>
    <x v="0"/>
    <s v="Octubre"/>
    <x v="4"/>
    <x v="66"/>
    <s v="Asia"/>
    <x v="1"/>
    <x v="3"/>
  </r>
  <r>
    <x v="0"/>
    <s v="Octubre"/>
    <x v="4"/>
    <x v="67"/>
    <s v="Islas del Caribe"/>
    <x v="0"/>
    <x v="263"/>
  </r>
  <r>
    <x v="0"/>
    <s v="Octubre"/>
    <x v="4"/>
    <x v="67"/>
    <s v="Islas del Caribe"/>
    <x v="1"/>
    <x v="54"/>
  </r>
  <r>
    <x v="0"/>
    <s v="Octubre"/>
    <x v="4"/>
    <x v="68"/>
    <s v="Asia"/>
    <x v="0"/>
    <x v="8"/>
  </r>
  <r>
    <x v="0"/>
    <s v="Octubre"/>
    <x v="4"/>
    <x v="68"/>
    <s v="Asia"/>
    <x v="1"/>
    <x v="1"/>
  </r>
  <r>
    <x v="0"/>
    <s v="Octubre"/>
    <x v="4"/>
    <x v="69"/>
    <s v="Asia"/>
    <x v="0"/>
    <x v="18"/>
  </r>
  <r>
    <x v="0"/>
    <s v="Octubre"/>
    <x v="4"/>
    <x v="69"/>
    <s v="Asia"/>
    <x v="1"/>
    <x v="14"/>
  </r>
  <r>
    <x v="0"/>
    <s v="Octubre"/>
    <x v="4"/>
    <x v="70"/>
    <s v="Islas del Caribe"/>
    <x v="0"/>
    <x v="14"/>
  </r>
  <r>
    <x v="0"/>
    <s v="Octubre"/>
    <x v="4"/>
    <x v="70"/>
    <s v="Islas del Caribe"/>
    <x v="1"/>
    <x v="80"/>
  </r>
  <r>
    <x v="0"/>
    <s v="Octubre"/>
    <x v="4"/>
    <x v="31"/>
    <s v="Europa"/>
    <x v="0"/>
    <x v="363"/>
  </r>
  <r>
    <x v="0"/>
    <s v="Octubre"/>
    <x v="4"/>
    <x v="31"/>
    <s v="Europa"/>
    <x v="1"/>
    <x v="192"/>
  </r>
  <r>
    <x v="0"/>
    <s v="Octubre"/>
    <x v="4"/>
    <x v="4"/>
    <s v="Europa"/>
    <x v="0"/>
    <x v="1962"/>
  </r>
  <r>
    <x v="0"/>
    <s v="Octubre"/>
    <x v="4"/>
    <x v="4"/>
    <s v="Europa"/>
    <x v="1"/>
    <x v="1963"/>
  </r>
  <r>
    <x v="0"/>
    <s v="Octubre"/>
    <x v="4"/>
    <x v="71"/>
    <s v="América Central"/>
    <x v="0"/>
    <x v="167"/>
  </r>
  <r>
    <x v="0"/>
    <s v="Octubre"/>
    <x v="4"/>
    <x v="71"/>
    <s v="América Central"/>
    <x v="1"/>
    <x v="179"/>
  </r>
  <r>
    <x v="0"/>
    <s v="Octubre"/>
    <x v="4"/>
    <x v="72"/>
    <s v="África"/>
    <x v="0"/>
    <x v="2"/>
  </r>
  <r>
    <x v="0"/>
    <s v="Octubre"/>
    <x v="4"/>
    <x v="72"/>
    <s v="África"/>
    <x v="1"/>
    <x v="0"/>
  </r>
  <r>
    <x v="0"/>
    <s v="Octubre"/>
    <x v="4"/>
    <x v="32"/>
    <s v="América del Sur"/>
    <x v="0"/>
    <x v="180"/>
  </r>
  <r>
    <x v="0"/>
    <s v="Octubre"/>
    <x v="4"/>
    <x v="32"/>
    <s v="América del Sur"/>
    <x v="1"/>
    <x v="1286"/>
  </r>
  <r>
    <x v="0"/>
    <s v="Octubre"/>
    <x v="4"/>
    <x v="73"/>
    <s v="Europa"/>
    <x v="0"/>
    <x v="35"/>
  </r>
  <r>
    <x v="0"/>
    <s v="Octubre"/>
    <x v="4"/>
    <x v="73"/>
    <s v="Europa"/>
    <x v="1"/>
    <x v="263"/>
  </r>
  <r>
    <x v="0"/>
    <s v="Octubre"/>
    <x v="4"/>
    <x v="169"/>
    <s v="África"/>
    <x v="1"/>
    <x v="1"/>
  </r>
  <r>
    <x v="0"/>
    <s v="Octubre"/>
    <x v="4"/>
    <x v="5"/>
    <s v="América del Sur"/>
    <x v="0"/>
    <x v="1964"/>
  </r>
  <r>
    <x v="0"/>
    <s v="Octubre"/>
    <x v="4"/>
    <x v="5"/>
    <s v="América del Sur"/>
    <x v="1"/>
    <x v="1965"/>
  </r>
  <r>
    <x v="0"/>
    <s v="Octubre"/>
    <x v="4"/>
    <x v="6"/>
    <s v="Europa"/>
    <x v="0"/>
    <x v="912"/>
  </r>
  <r>
    <x v="0"/>
    <s v="Octubre"/>
    <x v="4"/>
    <x v="6"/>
    <s v="Europa"/>
    <x v="1"/>
    <x v="435"/>
  </r>
  <r>
    <x v="0"/>
    <s v="Octubre"/>
    <x v="4"/>
    <x v="74"/>
    <s v="África"/>
    <x v="0"/>
    <x v="2"/>
  </r>
  <r>
    <x v="0"/>
    <s v="Octubre"/>
    <x v="4"/>
    <x v="74"/>
    <s v="África"/>
    <x v="1"/>
    <x v="1"/>
  </r>
  <r>
    <x v="0"/>
    <s v="Octubre"/>
    <x v="4"/>
    <x v="191"/>
    <s v="África"/>
    <x v="0"/>
    <x v="2"/>
  </r>
  <r>
    <x v="0"/>
    <s v="Octubre"/>
    <x v="4"/>
    <x v="191"/>
    <s v="África"/>
    <x v="1"/>
    <x v="1"/>
  </r>
  <r>
    <x v="0"/>
    <s v="Octubre"/>
    <x v="4"/>
    <x v="75"/>
    <s v="África"/>
    <x v="0"/>
    <x v="2"/>
  </r>
  <r>
    <x v="0"/>
    <s v="Octubre"/>
    <x v="4"/>
    <x v="75"/>
    <s v="África"/>
    <x v="1"/>
    <x v="8"/>
  </r>
  <r>
    <x v="0"/>
    <s v="Octubre"/>
    <x v="4"/>
    <x v="76"/>
    <s v="Asia"/>
    <x v="0"/>
    <x v="14"/>
  </r>
  <r>
    <x v="0"/>
    <s v="Octubre"/>
    <x v="4"/>
    <x v="76"/>
    <s v="Asia"/>
    <x v="1"/>
    <x v="2"/>
  </r>
  <r>
    <x v="0"/>
    <s v="Octubre"/>
    <x v="4"/>
    <x v="77"/>
    <s v="África"/>
    <x v="0"/>
    <x v="44"/>
  </r>
  <r>
    <x v="0"/>
    <s v="Octubre"/>
    <x v="4"/>
    <x v="77"/>
    <s v="África"/>
    <x v="1"/>
    <x v="36"/>
  </r>
  <r>
    <x v="0"/>
    <s v="Octubre"/>
    <x v="4"/>
    <x v="7"/>
    <s v="América del Norte"/>
    <x v="0"/>
    <x v="1966"/>
  </r>
  <r>
    <x v="0"/>
    <s v="Octubre"/>
    <x v="4"/>
    <x v="7"/>
    <s v="América del Norte"/>
    <x v="1"/>
    <x v="1967"/>
  </r>
  <r>
    <x v="0"/>
    <s v="Octubre"/>
    <x v="4"/>
    <x v="33"/>
    <s v="América del Sur"/>
    <x v="0"/>
    <x v="1968"/>
  </r>
  <r>
    <x v="0"/>
    <s v="Octubre"/>
    <x v="4"/>
    <x v="33"/>
    <s v="América del Sur"/>
    <x v="1"/>
    <x v="1969"/>
  </r>
  <r>
    <x v="0"/>
    <s v="Octubre"/>
    <x v="4"/>
    <x v="8"/>
    <s v="Asia"/>
    <x v="0"/>
    <x v="832"/>
  </r>
  <r>
    <x v="0"/>
    <s v="Octubre"/>
    <x v="4"/>
    <x v="8"/>
    <s v="Asia"/>
    <x v="1"/>
    <x v="1970"/>
  </r>
  <r>
    <x v="0"/>
    <s v="Octubre"/>
    <x v="4"/>
    <x v="78"/>
    <s v="Asia"/>
    <x v="0"/>
    <x v="17"/>
  </r>
  <r>
    <x v="0"/>
    <s v="Octubre"/>
    <x v="4"/>
    <x v="78"/>
    <s v="Asia"/>
    <x v="1"/>
    <x v="15"/>
  </r>
  <r>
    <x v="0"/>
    <s v="Octubre"/>
    <x v="4"/>
    <x v="9"/>
    <s v="América del Sur"/>
    <x v="0"/>
    <x v="1971"/>
  </r>
  <r>
    <x v="0"/>
    <s v="Octubre"/>
    <x v="4"/>
    <x v="9"/>
    <s v="América del Sur"/>
    <x v="1"/>
    <x v="1972"/>
  </r>
  <r>
    <x v="0"/>
    <s v="Octubre"/>
    <x v="4"/>
    <x v="79"/>
    <s v="África"/>
    <x v="0"/>
    <x v="2"/>
  </r>
  <r>
    <x v="0"/>
    <s v="Octubre"/>
    <x v="4"/>
    <x v="80"/>
    <s v="África"/>
    <x v="0"/>
    <x v="3"/>
  </r>
  <r>
    <x v="0"/>
    <s v="Octubre"/>
    <x v="4"/>
    <x v="80"/>
    <s v="África"/>
    <x v="1"/>
    <x v="3"/>
  </r>
  <r>
    <x v="0"/>
    <s v="Octubre"/>
    <x v="4"/>
    <x v="58"/>
    <s v="América Central"/>
    <x v="0"/>
    <x v="1973"/>
  </r>
  <r>
    <x v="0"/>
    <s v="Octubre"/>
    <x v="4"/>
    <x v="58"/>
    <s v="América Central"/>
    <x v="1"/>
    <x v="1974"/>
  </r>
  <r>
    <x v="0"/>
    <s v="Octubre"/>
    <x v="4"/>
    <x v="81"/>
    <s v="Europa"/>
    <x v="0"/>
    <x v="28"/>
  </r>
  <r>
    <x v="0"/>
    <s v="Octubre"/>
    <x v="4"/>
    <x v="81"/>
    <s v="Europa"/>
    <x v="1"/>
    <x v="28"/>
  </r>
  <r>
    <x v="0"/>
    <s v="Octubre"/>
    <x v="4"/>
    <x v="10"/>
    <s v="Islas del Caribe"/>
    <x v="0"/>
    <x v="1975"/>
  </r>
  <r>
    <x v="0"/>
    <s v="Octubre"/>
    <x v="4"/>
    <x v="10"/>
    <s v="Islas del Caribe"/>
    <x v="1"/>
    <x v="1976"/>
  </r>
  <r>
    <x v="0"/>
    <s v="Octubre"/>
    <x v="4"/>
    <x v="11"/>
    <s v="Europa"/>
    <x v="0"/>
    <x v="863"/>
  </r>
  <r>
    <x v="0"/>
    <s v="Octubre"/>
    <x v="4"/>
    <x v="11"/>
    <s v="Europa"/>
    <x v="1"/>
    <x v="609"/>
  </r>
  <r>
    <x v="0"/>
    <s v="Octubre"/>
    <x v="4"/>
    <x v="82"/>
    <s v="Islas del Caribe"/>
    <x v="0"/>
    <x v="9"/>
  </r>
  <r>
    <x v="0"/>
    <s v="Octubre"/>
    <x v="4"/>
    <x v="82"/>
    <s v="Islas del Caribe"/>
    <x v="1"/>
    <x v="2"/>
  </r>
  <r>
    <x v="0"/>
    <s v="Octubre"/>
    <x v="4"/>
    <x v="34"/>
    <s v="América del Sur"/>
    <x v="0"/>
    <x v="1977"/>
  </r>
  <r>
    <x v="0"/>
    <s v="Octubre"/>
    <x v="4"/>
    <x v="34"/>
    <s v="América del Sur"/>
    <x v="1"/>
    <x v="1978"/>
  </r>
  <r>
    <x v="0"/>
    <s v="Octubre"/>
    <x v="4"/>
    <x v="35"/>
    <s v="África"/>
    <x v="0"/>
    <x v="187"/>
  </r>
  <r>
    <x v="0"/>
    <s v="Octubre"/>
    <x v="4"/>
    <x v="35"/>
    <s v="África"/>
    <x v="1"/>
    <x v="118"/>
  </r>
  <r>
    <x v="0"/>
    <s v="Octubre"/>
    <x v="4"/>
    <x v="36"/>
    <s v="América Central"/>
    <x v="0"/>
    <x v="58"/>
  </r>
  <r>
    <x v="0"/>
    <s v="Octubre"/>
    <x v="4"/>
    <x v="36"/>
    <s v="América Central"/>
    <x v="1"/>
    <x v="975"/>
  </r>
  <r>
    <x v="0"/>
    <s v="Octubre"/>
    <x v="4"/>
    <x v="83"/>
    <s v="Asia"/>
    <x v="0"/>
    <x v="36"/>
  </r>
  <r>
    <x v="0"/>
    <s v="Octubre"/>
    <x v="4"/>
    <x v="83"/>
    <s v="Asia"/>
    <x v="1"/>
    <x v="3"/>
  </r>
  <r>
    <x v="0"/>
    <s v="Octubre"/>
    <x v="4"/>
    <x v="85"/>
    <s v="Europa"/>
    <x v="0"/>
    <x v="331"/>
  </r>
  <r>
    <x v="0"/>
    <s v="Octubre"/>
    <x v="4"/>
    <x v="85"/>
    <s v="Europa"/>
    <x v="1"/>
    <x v="340"/>
  </r>
  <r>
    <x v="0"/>
    <s v="Octubre"/>
    <x v="4"/>
    <x v="86"/>
    <s v="Europa"/>
    <x v="0"/>
    <x v="28"/>
  </r>
  <r>
    <x v="0"/>
    <s v="Octubre"/>
    <x v="4"/>
    <x v="86"/>
    <s v="Europa"/>
    <x v="1"/>
    <x v="28"/>
  </r>
  <r>
    <x v="0"/>
    <s v="Octubre"/>
    <x v="4"/>
    <x v="12"/>
    <s v="Europa"/>
    <x v="0"/>
    <x v="1979"/>
  </r>
  <r>
    <x v="0"/>
    <s v="Octubre"/>
    <x v="4"/>
    <x v="12"/>
    <s v="Europa"/>
    <x v="1"/>
    <x v="1980"/>
  </r>
  <r>
    <x v="0"/>
    <s v="Octubre"/>
    <x v="4"/>
    <x v="13"/>
    <s v="América del Norte"/>
    <x v="0"/>
    <x v="1981"/>
  </r>
  <r>
    <x v="0"/>
    <s v="Octubre"/>
    <x v="4"/>
    <x v="13"/>
    <s v="América del Norte"/>
    <x v="1"/>
    <x v="1982"/>
  </r>
  <r>
    <x v="0"/>
    <s v="Octubre"/>
    <x v="4"/>
    <x v="87"/>
    <s v="Europa"/>
    <x v="0"/>
    <x v="35"/>
  </r>
  <r>
    <x v="0"/>
    <s v="Octubre"/>
    <x v="4"/>
    <x v="87"/>
    <s v="Europa"/>
    <x v="1"/>
    <x v="337"/>
  </r>
  <r>
    <x v="0"/>
    <s v="Octubre"/>
    <x v="4"/>
    <x v="88"/>
    <s v="África"/>
    <x v="0"/>
    <x v="13"/>
  </r>
  <r>
    <x v="0"/>
    <s v="Octubre"/>
    <x v="4"/>
    <x v="88"/>
    <s v="África"/>
    <x v="1"/>
    <x v="12"/>
  </r>
  <r>
    <x v="0"/>
    <s v="Octubre"/>
    <x v="4"/>
    <x v="89"/>
    <s v="Europa"/>
    <x v="0"/>
    <x v="14"/>
  </r>
  <r>
    <x v="0"/>
    <s v="Octubre"/>
    <x v="4"/>
    <x v="89"/>
    <s v="Europa"/>
    <x v="1"/>
    <x v="13"/>
  </r>
  <r>
    <x v="0"/>
    <s v="Octubre"/>
    <x v="4"/>
    <x v="37"/>
    <s v="Europa"/>
    <x v="0"/>
    <x v="1983"/>
  </r>
  <r>
    <x v="0"/>
    <s v="Octubre"/>
    <x v="4"/>
    <x v="37"/>
    <s v="Europa"/>
    <x v="1"/>
    <x v="1909"/>
  </r>
  <r>
    <x v="0"/>
    <s v="Octubre"/>
    <x v="4"/>
    <x v="90"/>
    <s v="Oceanía"/>
    <x v="0"/>
    <x v="8"/>
  </r>
  <r>
    <x v="0"/>
    <s v="Octubre"/>
    <x v="4"/>
    <x v="90"/>
    <s v="Oceanía"/>
    <x v="1"/>
    <x v="2"/>
  </r>
  <r>
    <x v="0"/>
    <s v="Octubre"/>
    <x v="4"/>
    <x v="14"/>
    <s v="Asia"/>
    <x v="0"/>
    <x v="399"/>
  </r>
  <r>
    <x v="0"/>
    <s v="Octubre"/>
    <x v="4"/>
    <x v="14"/>
    <s v="Asia"/>
    <x v="1"/>
    <x v="406"/>
  </r>
  <r>
    <x v="0"/>
    <s v="Octubre"/>
    <x v="4"/>
    <x v="91"/>
    <s v="Europa"/>
    <x v="0"/>
    <x v="320"/>
  </r>
  <r>
    <x v="0"/>
    <s v="Octubre"/>
    <x v="4"/>
    <x v="91"/>
    <s v="Europa"/>
    <x v="1"/>
    <x v="365"/>
  </r>
  <r>
    <x v="0"/>
    <s v="Octubre"/>
    <x v="4"/>
    <x v="15"/>
    <s v="Europa"/>
    <x v="0"/>
    <x v="1984"/>
  </r>
  <r>
    <x v="0"/>
    <s v="Octubre"/>
    <x v="4"/>
    <x v="15"/>
    <s v="Europa"/>
    <x v="1"/>
    <x v="1985"/>
  </r>
  <r>
    <x v="0"/>
    <s v="Octubre"/>
    <x v="4"/>
    <x v="92"/>
    <s v="África"/>
    <x v="0"/>
    <x v="1"/>
  </r>
  <r>
    <x v="0"/>
    <s v="Octubre"/>
    <x v="4"/>
    <x v="93"/>
    <s v="África"/>
    <x v="0"/>
    <x v="3"/>
  </r>
  <r>
    <x v="0"/>
    <s v="Octubre"/>
    <x v="4"/>
    <x v="93"/>
    <s v="África"/>
    <x v="1"/>
    <x v="2"/>
  </r>
  <r>
    <x v="0"/>
    <s v="Octubre"/>
    <x v="4"/>
    <x v="94"/>
    <s v="Asia"/>
    <x v="0"/>
    <x v="12"/>
  </r>
  <r>
    <x v="0"/>
    <s v="Octubre"/>
    <x v="4"/>
    <x v="94"/>
    <s v="Asia"/>
    <x v="1"/>
    <x v="0"/>
  </r>
  <r>
    <x v="0"/>
    <s v="Octubre"/>
    <x v="4"/>
    <x v="95"/>
    <s v="África"/>
    <x v="0"/>
    <x v="80"/>
  </r>
  <r>
    <x v="0"/>
    <s v="Octubre"/>
    <x v="4"/>
    <x v="95"/>
    <s v="África"/>
    <x v="1"/>
    <x v="12"/>
  </r>
  <r>
    <x v="0"/>
    <s v="Octubre"/>
    <x v="4"/>
    <x v="96"/>
    <s v="Islas del Caribe"/>
    <x v="0"/>
    <x v="2"/>
  </r>
  <r>
    <x v="0"/>
    <s v="Octubre"/>
    <x v="4"/>
    <x v="96"/>
    <s v="Islas del Caribe"/>
    <x v="1"/>
    <x v="10"/>
  </r>
  <r>
    <x v="0"/>
    <s v="Octubre"/>
    <x v="4"/>
    <x v="97"/>
    <s v="Europa"/>
    <x v="0"/>
    <x v="135"/>
  </r>
  <r>
    <x v="0"/>
    <s v="Octubre"/>
    <x v="4"/>
    <x v="97"/>
    <s v="Europa"/>
    <x v="1"/>
    <x v="176"/>
  </r>
  <r>
    <x v="0"/>
    <s v="Octubre"/>
    <x v="4"/>
    <x v="16"/>
    <s v="América Central"/>
    <x v="0"/>
    <x v="1029"/>
  </r>
  <r>
    <x v="0"/>
    <s v="Octubre"/>
    <x v="4"/>
    <x v="16"/>
    <s v="América Central"/>
    <x v="1"/>
    <x v="514"/>
  </r>
  <r>
    <x v="0"/>
    <s v="Octubre"/>
    <x v="4"/>
    <x v="98"/>
    <s v="África"/>
    <x v="0"/>
    <x v="1"/>
  </r>
  <r>
    <x v="0"/>
    <s v="Octubre"/>
    <x v="4"/>
    <x v="98"/>
    <s v="África"/>
    <x v="1"/>
    <x v="8"/>
  </r>
  <r>
    <x v="0"/>
    <s v="Octubre"/>
    <x v="4"/>
    <x v="193"/>
    <s v="África"/>
    <x v="0"/>
    <x v="1"/>
  </r>
  <r>
    <x v="0"/>
    <s v="Octubre"/>
    <x v="4"/>
    <x v="100"/>
    <s v="América del Sur"/>
    <x v="0"/>
    <x v="263"/>
  </r>
  <r>
    <x v="0"/>
    <s v="Octubre"/>
    <x v="4"/>
    <x v="100"/>
    <s v="América del Sur"/>
    <x v="1"/>
    <x v="383"/>
  </r>
  <r>
    <x v="0"/>
    <s v="Octubre"/>
    <x v="4"/>
    <x v="101"/>
    <s v="Islas del Caribe"/>
    <x v="0"/>
    <x v="138"/>
  </r>
  <r>
    <x v="0"/>
    <s v="Octubre"/>
    <x v="4"/>
    <x v="101"/>
    <s v="Islas del Caribe"/>
    <x v="1"/>
    <x v="34"/>
  </r>
  <r>
    <x v="0"/>
    <s v="Octubre"/>
    <x v="4"/>
    <x v="38"/>
    <s v="América Central"/>
    <x v="0"/>
    <x v="326"/>
  </r>
  <r>
    <x v="0"/>
    <s v="Octubre"/>
    <x v="4"/>
    <x v="38"/>
    <s v="América Central"/>
    <x v="1"/>
    <x v="294"/>
  </r>
  <r>
    <x v="0"/>
    <s v="Octubre"/>
    <x v="4"/>
    <x v="39"/>
    <s v="Europa"/>
    <x v="0"/>
    <x v="81"/>
  </r>
  <r>
    <x v="0"/>
    <s v="Octubre"/>
    <x v="4"/>
    <x v="39"/>
    <s v="Europa"/>
    <x v="1"/>
    <x v="1349"/>
  </r>
  <r>
    <x v="0"/>
    <s v="Octubre"/>
    <x v="4"/>
    <x v="40"/>
    <s v="Asia"/>
    <x v="0"/>
    <x v="1986"/>
  </r>
  <r>
    <x v="0"/>
    <s v="Octubre"/>
    <x v="4"/>
    <x v="40"/>
    <s v="Asia"/>
    <x v="1"/>
    <x v="563"/>
  </r>
  <r>
    <x v="0"/>
    <s v="Octubre"/>
    <x v="4"/>
    <x v="102"/>
    <s v="Asia"/>
    <x v="0"/>
    <x v="16"/>
  </r>
  <r>
    <x v="0"/>
    <s v="Octubre"/>
    <x v="4"/>
    <x v="102"/>
    <s v="Asia"/>
    <x v="1"/>
    <x v="34"/>
  </r>
  <r>
    <x v="0"/>
    <s v="Octubre"/>
    <x v="4"/>
    <x v="17"/>
    <s v="Asia"/>
    <x v="0"/>
    <x v="679"/>
  </r>
  <r>
    <x v="0"/>
    <s v="Octubre"/>
    <x v="4"/>
    <x v="17"/>
    <s v="Asia"/>
    <x v="1"/>
    <x v="83"/>
  </r>
  <r>
    <x v="0"/>
    <s v="Octubre"/>
    <x v="4"/>
    <x v="103"/>
    <s v="Asia"/>
    <x v="0"/>
    <x v="14"/>
  </r>
  <r>
    <x v="0"/>
    <s v="Octubre"/>
    <x v="4"/>
    <x v="103"/>
    <s v="Asia"/>
    <x v="1"/>
    <x v="0"/>
  </r>
  <r>
    <x v="0"/>
    <s v="Octubre"/>
    <x v="4"/>
    <x v="104"/>
    <s v="Europa"/>
    <x v="0"/>
    <x v="109"/>
  </r>
  <r>
    <x v="0"/>
    <s v="Octubre"/>
    <x v="4"/>
    <x v="104"/>
    <s v="Europa"/>
    <x v="1"/>
    <x v="116"/>
  </r>
  <r>
    <x v="0"/>
    <s v="Octubre"/>
    <x v="4"/>
    <x v="105"/>
    <s v="Europa"/>
    <x v="0"/>
    <x v="35"/>
  </r>
  <r>
    <x v="0"/>
    <s v="Octubre"/>
    <x v="4"/>
    <x v="105"/>
    <s v="Europa"/>
    <x v="1"/>
    <x v="36"/>
  </r>
  <r>
    <x v="0"/>
    <s v="Octubre"/>
    <x v="4"/>
    <x v="41"/>
    <s v="Asia"/>
    <x v="0"/>
    <x v="1987"/>
  </r>
  <r>
    <x v="0"/>
    <s v="Octubre"/>
    <x v="4"/>
    <x v="41"/>
    <s v="Asia"/>
    <x v="1"/>
    <x v="1988"/>
  </r>
  <r>
    <x v="0"/>
    <s v="Octubre"/>
    <x v="4"/>
    <x v="18"/>
    <s v="Europa"/>
    <x v="0"/>
    <x v="1989"/>
  </r>
  <r>
    <x v="0"/>
    <s v="Octubre"/>
    <x v="4"/>
    <x v="18"/>
    <s v="Europa"/>
    <x v="1"/>
    <x v="1394"/>
  </r>
  <r>
    <x v="0"/>
    <s v="Octubre"/>
    <x v="4"/>
    <x v="107"/>
    <s v="África"/>
    <x v="0"/>
    <x v="8"/>
  </r>
  <r>
    <x v="0"/>
    <s v="Octubre"/>
    <x v="4"/>
    <x v="107"/>
    <s v="África"/>
    <x v="1"/>
    <x v="1"/>
  </r>
  <r>
    <x v="0"/>
    <s v="Octubre"/>
    <x v="4"/>
    <x v="108"/>
    <s v="Islas del Caribe"/>
    <x v="0"/>
    <x v="345"/>
  </r>
  <r>
    <x v="0"/>
    <s v="Octubre"/>
    <x v="4"/>
    <x v="108"/>
    <s v="Islas del Caribe"/>
    <x v="1"/>
    <x v="1148"/>
  </r>
  <r>
    <x v="0"/>
    <s v="Octubre"/>
    <x v="4"/>
    <x v="42"/>
    <s v="Asia"/>
    <x v="0"/>
    <x v="899"/>
  </r>
  <r>
    <x v="0"/>
    <s v="Octubre"/>
    <x v="4"/>
    <x v="42"/>
    <s v="Asia"/>
    <x v="1"/>
    <x v="1990"/>
  </r>
  <r>
    <x v="0"/>
    <s v="Octubre"/>
    <x v="4"/>
    <x v="19"/>
    <s v="Asia"/>
    <x v="0"/>
    <x v="80"/>
  </r>
  <r>
    <x v="0"/>
    <s v="Octubre"/>
    <x v="4"/>
    <x v="19"/>
    <s v="Asia"/>
    <x v="1"/>
    <x v="21"/>
  </r>
  <r>
    <x v="0"/>
    <s v="Octubre"/>
    <x v="4"/>
    <x v="20"/>
    <s v="Asia"/>
    <x v="0"/>
    <x v="421"/>
  </r>
  <r>
    <x v="0"/>
    <s v="Octubre"/>
    <x v="4"/>
    <x v="20"/>
    <s v="Asia"/>
    <x v="1"/>
    <x v="146"/>
  </r>
  <r>
    <x v="0"/>
    <s v="Octubre"/>
    <x v="4"/>
    <x v="109"/>
    <s v="África"/>
    <x v="0"/>
    <x v="105"/>
  </r>
  <r>
    <x v="0"/>
    <s v="Octubre"/>
    <x v="4"/>
    <x v="109"/>
    <s v="África"/>
    <x v="1"/>
    <x v="112"/>
  </r>
  <r>
    <x v="0"/>
    <s v="Octubre"/>
    <x v="4"/>
    <x v="110"/>
    <s v="Asia"/>
    <x v="0"/>
    <x v="3"/>
  </r>
  <r>
    <x v="0"/>
    <s v="Octubre"/>
    <x v="4"/>
    <x v="110"/>
    <s v="Asia"/>
    <x v="1"/>
    <x v="2"/>
  </r>
  <r>
    <x v="0"/>
    <s v="Octubre"/>
    <x v="4"/>
    <x v="111"/>
    <s v="Asia"/>
    <x v="0"/>
    <x v="44"/>
  </r>
  <r>
    <x v="0"/>
    <s v="Octubre"/>
    <x v="4"/>
    <x v="111"/>
    <s v="Asia"/>
    <x v="1"/>
    <x v="24"/>
  </r>
  <r>
    <x v="0"/>
    <s v="Octubre"/>
    <x v="4"/>
    <x v="112"/>
    <s v="Europa"/>
    <x v="0"/>
    <x v="113"/>
  </r>
  <r>
    <x v="0"/>
    <s v="Octubre"/>
    <x v="4"/>
    <x v="112"/>
    <s v="Europa"/>
    <x v="1"/>
    <x v="28"/>
  </r>
  <r>
    <x v="0"/>
    <s v="Octubre"/>
    <x v="4"/>
    <x v="113"/>
    <s v="Asia"/>
    <x v="0"/>
    <x v="36"/>
  </r>
  <r>
    <x v="0"/>
    <s v="Octubre"/>
    <x v="4"/>
    <x v="113"/>
    <s v="Asia"/>
    <x v="1"/>
    <x v="24"/>
  </r>
  <r>
    <x v="0"/>
    <s v="Octubre"/>
    <x v="4"/>
    <x v="114"/>
    <s v="África"/>
    <x v="0"/>
    <x v="8"/>
  </r>
  <r>
    <x v="0"/>
    <s v="Octubre"/>
    <x v="4"/>
    <x v="114"/>
    <s v="África"/>
    <x v="1"/>
    <x v="2"/>
  </r>
  <r>
    <x v="0"/>
    <s v="Octubre"/>
    <x v="4"/>
    <x v="115"/>
    <s v="Europa"/>
    <x v="0"/>
    <x v="10"/>
  </r>
  <r>
    <x v="0"/>
    <s v="Octubre"/>
    <x v="4"/>
    <x v="115"/>
    <s v="Europa"/>
    <x v="1"/>
    <x v="0"/>
  </r>
  <r>
    <x v="0"/>
    <s v="Octubre"/>
    <x v="4"/>
    <x v="116"/>
    <s v="Europa"/>
    <x v="0"/>
    <x v="325"/>
  </r>
  <r>
    <x v="0"/>
    <s v="Octubre"/>
    <x v="4"/>
    <x v="116"/>
    <s v="Europa"/>
    <x v="1"/>
    <x v="241"/>
  </r>
  <r>
    <x v="0"/>
    <s v="Octubre"/>
    <x v="4"/>
    <x v="117"/>
    <s v="Europa"/>
    <x v="0"/>
    <x v="315"/>
  </r>
  <r>
    <x v="0"/>
    <s v="Octubre"/>
    <x v="4"/>
    <x v="117"/>
    <s v="Europa"/>
    <x v="1"/>
    <x v="383"/>
  </r>
  <r>
    <x v="0"/>
    <s v="Octubre"/>
    <x v="4"/>
    <x v="118"/>
    <s v="África"/>
    <x v="1"/>
    <x v="2"/>
  </r>
  <r>
    <x v="0"/>
    <s v="Octubre"/>
    <x v="4"/>
    <x v="43"/>
    <s v="Asia"/>
    <x v="0"/>
    <x v="78"/>
  </r>
  <r>
    <x v="0"/>
    <s v="Octubre"/>
    <x v="4"/>
    <x v="43"/>
    <s v="Asia"/>
    <x v="1"/>
    <x v="112"/>
  </r>
  <r>
    <x v="0"/>
    <s v="Octubre"/>
    <x v="4"/>
    <x v="171"/>
    <s v="África"/>
    <x v="0"/>
    <x v="1"/>
  </r>
  <r>
    <x v="0"/>
    <s v="Octubre"/>
    <x v="4"/>
    <x v="171"/>
    <s v="África"/>
    <x v="1"/>
    <x v="1"/>
  </r>
  <r>
    <x v="0"/>
    <s v="Octubre"/>
    <x v="4"/>
    <x v="120"/>
    <s v="África"/>
    <x v="1"/>
    <x v="0"/>
  </r>
  <r>
    <x v="0"/>
    <s v="Octubre"/>
    <x v="4"/>
    <x v="121"/>
    <s v="Europa"/>
    <x v="0"/>
    <x v="8"/>
  </r>
  <r>
    <x v="0"/>
    <s v="Octubre"/>
    <x v="4"/>
    <x v="121"/>
    <s v="Europa"/>
    <x v="1"/>
    <x v="0"/>
  </r>
  <r>
    <x v="0"/>
    <s v="Octubre"/>
    <x v="4"/>
    <x v="21"/>
    <s v="África"/>
    <x v="0"/>
    <x v="175"/>
  </r>
  <r>
    <x v="0"/>
    <s v="Octubre"/>
    <x v="4"/>
    <x v="21"/>
    <s v="África"/>
    <x v="1"/>
    <x v="28"/>
  </r>
  <r>
    <x v="0"/>
    <s v="Octubre"/>
    <x v="4"/>
    <x v="122"/>
    <s v="África"/>
    <x v="0"/>
    <x v="3"/>
  </r>
  <r>
    <x v="0"/>
    <s v="Octubre"/>
    <x v="4"/>
    <x v="122"/>
    <s v="África"/>
    <x v="1"/>
    <x v="0"/>
  </r>
  <r>
    <x v="0"/>
    <s v="Octubre"/>
    <x v="4"/>
    <x v="172"/>
    <s v="África"/>
    <x v="0"/>
    <x v="2"/>
  </r>
  <r>
    <x v="0"/>
    <s v="Octubre"/>
    <x v="4"/>
    <x v="123"/>
    <s v="Oceanía"/>
    <x v="1"/>
    <x v="1"/>
  </r>
  <r>
    <x v="0"/>
    <s v="Octubre"/>
    <x v="4"/>
    <x v="125"/>
    <s v="Asia"/>
    <x v="0"/>
    <x v="8"/>
  </r>
  <r>
    <x v="0"/>
    <s v="Octubre"/>
    <x v="4"/>
    <x v="125"/>
    <s v="Asia"/>
    <x v="1"/>
    <x v="15"/>
  </r>
  <r>
    <x v="0"/>
    <s v="Octubre"/>
    <x v="4"/>
    <x v="126"/>
    <s v="Europa"/>
    <x v="0"/>
    <x v="10"/>
  </r>
  <r>
    <x v="0"/>
    <s v="Octubre"/>
    <x v="4"/>
    <x v="126"/>
    <s v="Europa"/>
    <x v="1"/>
    <x v="0"/>
  </r>
  <r>
    <x v="0"/>
    <s v="Octubre"/>
    <x v="4"/>
    <x v="128"/>
    <s v="Asia"/>
    <x v="0"/>
    <x v="1"/>
  </r>
  <r>
    <x v="0"/>
    <s v="Octubre"/>
    <x v="4"/>
    <x v="128"/>
    <s v="Asia"/>
    <x v="1"/>
    <x v="3"/>
  </r>
  <r>
    <x v="0"/>
    <s v="Octubre"/>
    <x v="4"/>
    <x v="59"/>
    <s v="África"/>
    <x v="0"/>
    <x v="1"/>
  </r>
  <r>
    <x v="0"/>
    <s v="Octubre"/>
    <x v="4"/>
    <x v="59"/>
    <s v="África"/>
    <x v="1"/>
    <x v="1"/>
  </r>
  <r>
    <x v="0"/>
    <s v="Octubre"/>
    <x v="4"/>
    <x v="129"/>
    <s v="América Central"/>
    <x v="0"/>
    <x v="420"/>
  </r>
  <r>
    <x v="0"/>
    <s v="Octubre"/>
    <x v="4"/>
    <x v="129"/>
    <s v="América Central"/>
    <x v="1"/>
    <x v="316"/>
  </r>
  <r>
    <x v="0"/>
    <s v="Octubre"/>
    <x v="4"/>
    <x v="60"/>
    <s v="África"/>
    <x v="0"/>
    <x v="245"/>
  </r>
  <r>
    <x v="0"/>
    <s v="Octubre"/>
    <x v="4"/>
    <x v="60"/>
    <s v="África"/>
    <x v="1"/>
    <x v="245"/>
  </r>
  <r>
    <x v="0"/>
    <s v="Octubre"/>
    <x v="4"/>
    <x v="130"/>
    <s v="Europa"/>
    <x v="0"/>
    <x v="400"/>
  </r>
  <r>
    <x v="0"/>
    <s v="Octubre"/>
    <x v="4"/>
    <x v="130"/>
    <s v="Europa"/>
    <x v="1"/>
    <x v="50"/>
  </r>
  <r>
    <x v="0"/>
    <s v="Octubre"/>
    <x v="4"/>
    <x v="44"/>
    <s v="Oceanía"/>
    <x v="0"/>
    <x v="272"/>
  </r>
  <r>
    <x v="0"/>
    <s v="Octubre"/>
    <x v="4"/>
    <x v="44"/>
    <s v="Oceanía"/>
    <x v="1"/>
    <x v="345"/>
  </r>
  <r>
    <x v="0"/>
    <s v="Octubre"/>
    <x v="4"/>
    <x v="131"/>
    <s v="Asia"/>
    <x v="0"/>
    <x v="17"/>
  </r>
  <r>
    <x v="0"/>
    <s v="Octubre"/>
    <x v="4"/>
    <x v="131"/>
    <s v="Asia"/>
    <x v="1"/>
    <x v="2"/>
  </r>
  <r>
    <x v="0"/>
    <s v="Octubre"/>
    <x v="4"/>
    <x v="45"/>
    <s v="Europa"/>
    <x v="0"/>
    <x v="1991"/>
  </r>
  <r>
    <x v="0"/>
    <s v="Octubre"/>
    <x v="4"/>
    <x v="45"/>
    <s v="Europa"/>
    <x v="1"/>
    <x v="1992"/>
  </r>
  <r>
    <x v="0"/>
    <s v="Octubre"/>
    <x v="4"/>
    <x v="46"/>
    <s v="Asia"/>
    <x v="0"/>
    <x v="11"/>
  </r>
  <r>
    <x v="0"/>
    <s v="Octubre"/>
    <x v="4"/>
    <x v="46"/>
    <s v="Asia"/>
    <x v="1"/>
    <x v="189"/>
  </r>
  <r>
    <x v="0"/>
    <s v="Octubre"/>
    <x v="4"/>
    <x v="132"/>
    <s v="Asia"/>
    <x v="1"/>
    <x v="2"/>
  </r>
  <r>
    <x v="0"/>
    <s v="Octubre"/>
    <x v="4"/>
    <x v="133"/>
    <s v="América Central"/>
    <x v="0"/>
    <x v="1993"/>
  </r>
  <r>
    <x v="0"/>
    <s v="Octubre"/>
    <x v="4"/>
    <x v="133"/>
    <s v="América Central"/>
    <x v="1"/>
    <x v="553"/>
  </r>
  <r>
    <x v="0"/>
    <s v="Octubre"/>
    <x v="4"/>
    <x v="134"/>
    <s v="América del Sur"/>
    <x v="0"/>
    <x v="77"/>
  </r>
  <r>
    <x v="0"/>
    <s v="Octubre"/>
    <x v="4"/>
    <x v="134"/>
    <s v="América del Sur"/>
    <x v="1"/>
    <x v="1994"/>
  </r>
  <r>
    <x v="0"/>
    <s v="Octubre"/>
    <x v="4"/>
    <x v="47"/>
    <s v="América del Sur"/>
    <x v="0"/>
    <x v="590"/>
  </r>
  <r>
    <x v="0"/>
    <s v="Octubre"/>
    <x v="4"/>
    <x v="47"/>
    <s v="América del Sur"/>
    <x v="1"/>
    <x v="1995"/>
  </r>
  <r>
    <x v="0"/>
    <s v="Octubre"/>
    <x v="4"/>
    <x v="22"/>
    <s v="Europa"/>
    <x v="0"/>
    <x v="348"/>
  </r>
  <r>
    <x v="0"/>
    <s v="Octubre"/>
    <x v="4"/>
    <x v="22"/>
    <s v="Europa"/>
    <x v="1"/>
    <x v="1516"/>
  </r>
  <r>
    <x v="0"/>
    <s v="Octubre"/>
    <x v="4"/>
    <x v="135"/>
    <s v="Europa"/>
    <x v="0"/>
    <x v="1996"/>
  </r>
  <r>
    <x v="0"/>
    <s v="Octubre"/>
    <x v="4"/>
    <x v="135"/>
    <s v="Europa"/>
    <x v="1"/>
    <x v="1997"/>
  </r>
  <r>
    <x v="0"/>
    <s v="Octubre"/>
    <x v="4"/>
    <x v="136"/>
    <s v="Asia"/>
    <x v="0"/>
    <x v="8"/>
  </r>
  <r>
    <x v="0"/>
    <s v="Octubre"/>
    <x v="4"/>
    <x v="23"/>
    <s v="Europa"/>
    <x v="0"/>
    <x v="1998"/>
  </r>
  <r>
    <x v="0"/>
    <s v="Octubre"/>
    <x v="4"/>
    <x v="23"/>
    <s v="Europa"/>
    <x v="1"/>
    <x v="1999"/>
  </r>
  <r>
    <x v="0"/>
    <s v="Octubre"/>
    <x v="4"/>
    <x v="137"/>
    <s v="Asia"/>
    <x v="0"/>
    <x v="16"/>
  </r>
  <r>
    <x v="0"/>
    <s v="Octubre"/>
    <x v="4"/>
    <x v="137"/>
    <s v="Asia"/>
    <x v="1"/>
    <x v="17"/>
  </r>
  <r>
    <x v="0"/>
    <s v="Octubre"/>
    <x v="4"/>
    <x v="194"/>
    <s v="África"/>
    <x v="0"/>
    <x v="1"/>
  </r>
  <r>
    <x v="0"/>
    <s v="Octubre"/>
    <x v="4"/>
    <x v="138"/>
    <s v="Europa"/>
    <x v="0"/>
    <x v="114"/>
  </r>
  <r>
    <x v="0"/>
    <s v="Octubre"/>
    <x v="4"/>
    <x v="138"/>
    <s v="Europa"/>
    <x v="1"/>
    <x v="863"/>
  </r>
  <r>
    <x v="0"/>
    <s v="Octubre"/>
    <x v="4"/>
    <x v="24"/>
    <s v="Asia"/>
    <x v="0"/>
    <x v="2000"/>
  </r>
  <r>
    <x v="0"/>
    <s v="Octubre"/>
    <x v="4"/>
    <x v="24"/>
    <s v="Asia"/>
    <x v="1"/>
    <x v="2001"/>
  </r>
  <r>
    <x v="0"/>
    <s v="Octubre"/>
    <x v="4"/>
    <x v="48"/>
    <s v="Europa"/>
    <x v="0"/>
    <x v="45"/>
  </r>
  <r>
    <x v="0"/>
    <s v="Octubre"/>
    <x v="4"/>
    <x v="48"/>
    <s v="Europa"/>
    <x v="1"/>
    <x v="90"/>
  </r>
  <r>
    <x v="0"/>
    <s v="Octubre"/>
    <x v="4"/>
    <x v="139"/>
    <s v="África"/>
    <x v="0"/>
    <x v="8"/>
  </r>
  <r>
    <x v="0"/>
    <s v="Octubre"/>
    <x v="4"/>
    <x v="175"/>
    <s v="Asia"/>
    <x v="0"/>
    <x v="1"/>
  </r>
  <r>
    <x v="0"/>
    <s v="Octubre"/>
    <x v="4"/>
    <x v="49"/>
    <s v="Islas del Caribe"/>
    <x v="0"/>
    <x v="277"/>
  </r>
  <r>
    <x v="0"/>
    <s v="Octubre"/>
    <x v="4"/>
    <x v="49"/>
    <s v="Islas del Caribe"/>
    <x v="1"/>
    <x v="1399"/>
  </r>
  <r>
    <x v="0"/>
    <s v="Octubre"/>
    <x v="4"/>
    <x v="140"/>
    <s v="Asia"/>
    <x v="0"/>
    <x v="263"/>
  </r>
  <r>
    <x v="0"/>
    <s v="Octubre"/>
    <x v="4"/>
    <x v="140"/>
    <s v="Asia"/>
    <x v="1"/>
    <x v="90"/>
  </r>
  <r>
    <x v="0"/>
    <s v="Octubre"/>
    <x v="4"/>
    <x v="141"/>
    <s v="África"/>
    <x v="0"/>
    <x v="17"/>
  </r>
  <r>
    <x v="0"/>
    <s v="Octubre"/>
    <x v="4"/>
    <x v="141"/>
    <s v="África"/>
    <x v="1"/>
    <x v="18"/>
  </r>
  <r>
    <x v="0"/>
    <s v="Octubre"/>
    <x v="4"/>
    <x v="142"/>
    <s v="Europa"/>
    <x v="0"/>
    <x v="793"/>
  </r>
  <r>
    <x v="0"/>
    <s v="Octubre"/>
    <x v="4"/>
    <x v="142"/>
    <s v="Europa"/>
    <x v="1"/>
    <x v="1049"/>
  </r>
  <r>
    <x v="0"/>
    <s v="Octubre"/>
    <x v="4"/>
    <x v="143"/>
    <s v="África"/>
    <x v="0"/>
    <x v="1"/>
  </r>
  <r>
    <x v="0"/>
    <s v="Octubre"/>
    <x v="4"/>
    <x v="143"/>
    <s v="África"/>
    <x v="1"/>
    <x v="3"/>
  </r>
  <r>
    <x v="0"/>
    <s v="Octubre"/>
    <x v="4"/>
    <x v="144"/>
    <s v="Oceanía"/>
    <x v="1"/>
    <x v="1"/>
  </r>
  <r>
    <x v="0"/>
    <s v="Octubre"/>
    <x v="4"/>
    <x v="146"/>
    <s v="África"/>
    <x v="1"/>
    <x v="3"/>
  </r>
  <r>
    <x v="0"/>
    <s v="Octubre"/>
    <x v="4"/>
    <x v="147"/>
    <s v="Europa"/>
    <x v="0"/>
    <x v="680"/>
  </r>
  <r>
    <x v="0"/>
    <s v="Octubre"/>
    <x v="4"/>
    <x v="147"/>
    <s v="Europa"/>
    <x v="1"/>
    <x v="248"/>
  </r>
  <r>
    <x v="0"/>
    <s v="Octubre"/>
    <x v="4"/>
    <x v="148"/>
    <s v="África"/>
    <x v="0"/>
    <x v="8"/>
  </r>
  <r>
    <x v="0"/>
    <s v="Octubre"/>
    <x v="4"/>
    <x v="148"/>
    <s v="África"/>
    <x v="1"/>
    <x v="9"/>
  </r>
  <r>
    <x v="0"/>
    <s v="Octubre"/>
    <x v="4"/>
    <x v="149"/>
    <s v="Asia"/>
    <x v="0"/>
    <x v="36"/>
  </r>
  <r>
    <x v="0"/>
    <s v="Octubre"/>
    <x v="4"/>
    <x v="149"/>
    <s v="Asia"/>
    <x v="1"/>
    <x v="100"/>
  </r>
  <r>
    <x v="0"/>
    <s v="Octubre"/>
    <x v="4"/>
    <x v="150"/>
    <s v="Asia"/>
    <x v="0"/>
    <x v="18"/>
  </r>
  <r>
    <x v="0"/>
    <s v="Octubre"/>
    <x v="4"/>
    <x v="150"/>
    <s v="Asia"/>
    <x v="1"/>
    <x v="0"/>
  </r>
  <r>
    <x v="0"/>
    <s v="Octubre"/>
    <x v="4"/>
    <x v="50"/>
    <s v="África"/>
    <x v="0"/>
    <x v="145"/>
  </r>
  <r>
    <x v="0"/>
    <s v="Octubre"/>
    <x v="4"/>
    <x v="50"/>
    <s v="África"/>
    <x v="1"/>
    <x v="356"/>
  </r>
  <r>
    <x v="0"/>
    <s v="Octubre"/>
    <x v="4"/>
    <x v="151"/>
    <s v="África"/>
    <x v="0"/>
    <x v="2"/>
  </r>
  <r>
    <x v="0"/>
    <s v="Octubre"/>
    <x v="4"/>
    <x v="151"/>
    <s v="África"/>
    <x v="1"/>
    <x v="1"/>
  </r>
  <r>
    <x v="0"/>
    <s v="Octubre"/>
    <x v="4"/>
    <x v="51"/>
    <s v="Europa"/>
    <x v="0"/>
    <x v="133"/>
  </r>
  <r>
    <x v="0"/>
    <s v="Octubre"/>
    <x v="4"/>
    <x v="51"/>
    <s v="Europa"/>
    <x v="1"/>
    <x v="1925"/>
  </r>
  <r>
    <x v="0"/>
    <s v="Octubre"/>
    <x v="4"/>
    <x v="25"/>
    <s v="Europa"/>
    <x v="0"/>
    <x v="664"/>
  </r>
  <r>
    <x v="0"/>
    <s v="Octubre"/>
    <x v="4"/>
    <x v="25"/>
    <s v="Europa"/>
    <x v="1"/>
    <x v="2002"/>
  </r>
  <r>
    <x v="0"/>
    <s v="Octubre"/>
    <x v="4"/>
    <x v="152"/>
    <s v="América del Sur"/>
    <x v="0"/>
    <x v="0"/>
  </r>
  <r>
    <x v="0"/>
    <s v="Octubre"/>
    <x v="4"/>
    <x v="152"/>
    <s v="América del Sur"/>
    <x v="1"/>
    <x v="8"/>
  </r>
  <r>
    <x v="0"/>
    <s v="Octubre"/>
    <x v="4"/>
    <x v="178"/>
    <s v="África"/>
    <x v="1"/>
    <x v="1"/>
  </r>
  <r>
    <x v="0"/>
    <s v="Octubre"/>
    <x v="4"/>
    <x v="52"/>
    <s v="Asia"/>
    <x v="0"/>
    <x v="45"/>
  </r>
  <r>
    <x v="0"/>
    <s v="Octubre"/>
    <x v="4"/>
    <x v="52"/>
    <s v="Asia"/>
    <x v="1"/>
    <x v="337"/>
  </r>
  <r>
    <x v="0"/>
    <s v="Octubre"/>
    <x v="4"/>
    <x v="53"/>
    <s v="Asia"/>
    <x v="0"/>
    <x v="170"/>
  </r>
  <r>
    <x v="0"/>
    <s v="Octubre"/>
    <x v="4"/>
    <x v="53"/>
    <s v="Asia"/>
    <x v="1"/>
    <x v="662"/>
  </r>
  <r>
    <x v="0"/>
    <s v="Octubre"/>
    <x v="4"/>
    <x v="153"/>
    <s v="Asia"/>
    <x v="0"/>
    <x v="1"/>
  </r>
  <r>
    <x v="0"/>
    <s v="Octubre"/>
    <x v="4"/>
    <x v="153"/>
    <s v="Asia"/>
    <x v="1"/>
    <x v="1"/>
  </r>
  <r>
    <x v="0"/>
    <s v="Octubre"/>
    <x v="4"/>
    <x v="154"/>
    <s v="África"/>
    <x v="0"/>
    <x v="2"/>
  </r>
  <r>
    <x v="0"/>
    <s v="Octubre"/>
    <x v="4"/>
    <x v="26"/>
    <s v="Islas del Caribe"/>
    <x v="0"/>
    <x v="1045"/>
  </r>
  <r>
    <x v="0"/>
    <s v="Octubre"/>
    <x v="4"/>
    <x v="26"/>
    <s v="Islas del Caribe"/>
    <x v="1"/>
    <x v="1004"/>
  </r>
  <r>
    <x v="0"/>
    <s v="Octubre"/>
    <x v="4"/>
    <x v="155"/>
    <s v="África"/>
    <x v="0"/>
    <x v="15"/>
  </r>
  <r>
    <x v="0"/>
    <s v="Octubre"/>
    <x v="4"/>
    <x v="155"/>
    <s v="África"/>
    <x v="1"/>
    <x v="24"/>
  </r>
  <r>
    <x v="0"/>
    <s v="Octubre"/>
    <x v="4"/>
    <x v="156"/>
    <s v="Asia"/>
    <x v="1"/>
    <x v="1"/>
  </r>
  <r>
    <x v="0"/>
    <s v="Octubre"/>
    <x v="4"/>
    <x v="54"/>
    <s v="Asia"/>
    <x v="0"/>
    <x v="1133"/>
  </r>
  <r>
    <x v="0"/>
    <s v="Octubre"/>
    <x v="4"/>
    <x v="54"/>
    <s v="Asia"/>
    <x v="1"/>
    <x v="386"/>
  </r>
  <r>
    <x v="0"/>
    <s v="Octubre"/>
    <x v="4"/>
    <x v="27"/>
    <s v="Europa"/>
    <x v="0"/>
    <x v="633"/>
  </r>
  <r>
    <x v="0"/>
    <s v="Octubre"/>
    <x v="4"/>
    <x v="27"/>
    <s v="Europa"/>
    <x v="1"/>
    <x v="1268"/>
  </r>
  <r>
    <x v="0"/>
    <s v="Octubre"/>
    <x v="4"/>
    <x v="157"/>
    <s v="África"/>
    <x v="0"/>
    <x v="13"/>
  </r>
  <r>
    <x v="0"/>
    <s v="Octubre"/>
    <x v="4"/>
    <x v="157"/>
    <s v="África"/>
    <x v="1"/>
    <x v="18"/>
  </r>
  <r>
    <x v="0"/>
    <s v="Octubre"/>
    <x v="4"/>
    <x v="158"/>
    <s v="América del Sur"/>
    <x v="0"/>
    <x v="2003"/>
  </r>
  <r>
    <x v="0"/>
    <s v="Octubre"/>
    <x v="4"/>
    <x v="158"/>
    <s v="América del Sur"/>
    <x v="1"/>
    <x v="1227"/>
  </r>
  <r>
    <x v="0"/>
    <s v="Octubre"/>
    <x v="4"/>
    <x v="159"/>
    <s v="Asia"/>
    <x v="0"/>
    <x v="25"/>
  </r>
  <r>
    <x v="0"/>
    <s v="Octubre"/>
    <x v="4"/>
    <x v="159"/>
    <s v="Asia"/>
    <x v="1"/>
    <x v="90"/>
  </r>
  <r>
    <x v="0"/>
    <s v="Octubre"/>
    <x v="4"/>
    <x v="55"/>
    <s v="América del Sur"/>
    <x v="0"/>
    <x v="2004"/>
  </r>
  <r>
    <x v="0"/>
    <s v="Octubre"/>
    <x v="4"/>
    <x v="55"/>
    <s v="América del Sur"/>
    <x v="1"/>
    <x v="603"/>
  </r>
  <r>
    <x v="0"/>
    <s v="Octubre"/>
    <x v="4"/>
    <x v="56"/>
    <s v="Asia"/>
    <x v="0"/>
    <x v="187"/>
  </r>
  <r>
    <x v="0"/>
    <s v="Octubre"/>
    <x v="4"/>
    <x v="56"/>
    <s v="Asia"/>
    <x v="1"/>
    <x v="359"/>
  </r>
  <r>
    <x v="0"/>
    <s v="Octubre"/>
    <x v="4"/>
    <x v="160"/>
    <s v="Asia"/>
    <x v="0"/>
    <x v="0"/>
  </r>
  <r>
    <x v="0"/>
    <s v="Octubre"/>
    <x v="4"/>
    <x v="160"/>
    <s v="Asia"/>
    <x v="1"/>
    <x v="1"/>
  </r>
  <r>
    <x v="0"/>
    <s v="Octubre"/>
    <x v="4"/>
    <x v="161"/>
    <s v="África"/>
    <x v="0"/>
    <x v="3"/>
  </r>
  <r>
    <x v="0"/>
    <s v="Octubre"/>
    <x v="4"/>
    <x v="161"/>
    <s v="África"/>
    <x v="1"/>
    <x v="3"/>
  </r>
  <r>
    <x v="0"/>
    <s v="Octubre"/>
    <x v="4"/>
    <x v="162"/>
    <s v="África"/>
    <x v="0"/>
    <x v="18"/>
  </r>
  <r>
    <x v="0"/>
    <s v="Octubre"/>
    <x v="4"/>
    <x v="162"/>
    <s v="África"/>
    <x v="1"/>
    <x v="80"/>
  </r>
  <r>
    <x v="0"/>
    <s v="Octubre"/>
    <x v="4"/>
    <x v="57"/>
    <s v="Asia"/>
    <x v="0"/>
    <x v="54"/>
  </r>
  <r>
    <x v="0"/>
    <s v="Octubre"/>
    <x v="4"/>
    <x v="57"/>
    <s v="Asia"/>
    <x v="1"/>
    <x v="179"/>
  </r>
  <r>
    <x v="0"/>
    <s v="Octubre"/>
    <x v="4"/>
    <x v="163"/>
    <s v="Asia"/>
    <x v="1"/>
    <x v="2"/>
  </r>
  <r>
    <x v="0"/>
    <s v="Octubre"/>
    <x v="4"/>
    <x v="210"/>
    <s v="África"/>
    <x v="0"/>
    <x v="1"/>
  </r>
  <r>
    <x v="0"/>
    <s v="Octubre"/>
    <x v="4"/>
    <x v="211"/>
    <s v="Islas del Caribe"/>
    <x v="0"/>
    <x v="1"/>
  </r>
  <r>
    <x v="0"/>
    <s v="Octubre"/>
    <x v="4"/>
    <x v="211"/>
    <s v="Islas del Caribe"/>
    <x v="1"/>
    <x v="1"/>
  </r>
  <r>
    <x v="0"/>
    <s v="Octubre"/>
    <x v="4"/>
    <x v="212"/>
    <s v="Islas del Caribe"/>
    <x v="1"/>
    <x v="1"/>
  </r>
  <r>
    <x v="0"/>
    <s v="Octubre"/>
    <x v="4"/>
    <x v="164"/>
    <s v="América del Norte"/>
    <x v="0"/>
    <x v="9"/>
  </r>
  <r>
    <x v="0"/>
    <s v="Octubre"/>
    <x v="4"/>
    <x v="164"/>
    <s v="América del Norte"/>
    <x v="1"/>
    <x v="15"/>
  </r>
  <r>
    <x v="0"/>
    <s v="Octubre"/>
    <x v="4"/>
    <x v="187"/>
    <s v="Islas del Caribe"/>
    <x v="0"/>
    <x v="1"/>
  </r>
  <r>
    <x v="0"/>
    <s v="Octubre"/>
    <x v="4"/>
    <x v="165"/>
    <s v="Islas del Caribe"/>
    <x v="0"/>
    <x v="8"/>
  </r>
  <r>
    <x v="0"/>
    <s v="Octubre"/>
    <x v="4"/>
    <x v="165"/>
    <s v="Islas del Caribe"/>
    <x v="1"/>
    <x v="9"/>
  </r>
  <r>
    <x v="0"/>
    <s v="Octubre"/>
    <x v="4"/>
    <x v="166"/>
    <s v="Islas del Caribe"/>
    <x v="0"/>
    <x v="0"/>
  </r>
  <r>
    <x v="0"/>
    <s v="Octubre"/>
    <x v="4"/>
    <x v="166"/>
    <s v="Islas del Caribe"/>
    <x v="1"/>
    <x v="18"/>
  </r>
  <r>
    <x v="0"/>
    <s v="Octubre"/>
    <x v="4"/>
    <x v="167"/>
    <s v="Islas del Caribe"/>
    <x v="0"/>
    <x v="10"/>
  </r>
  <r>
    <x v="0"/>
    <s v="Octubre"/>
    <x v="4"/>
    <x v="167"/>
    <s v="Islas del Caribe"/>
    <x v="1"/>
    <x v="2"/>
  </r>
  <r>
    <x v="0"/>
    <s v="Octubre"/>
    <x v="4"/>
    <x v="168"/>
    <s v="Islas del Caribe"/>
    <x v="1"/>
    <x v="1"/>
  </r>
  <r>
    <x v="0"/>
    <s v="Octubre"/>
    <x v="5"/>
    <x v="13"/>
    <s v="América del Norte"/>
    <x v="0"/>
    <x v="2"/>
  </r>
  <r>
    <x v="0"/>
    <s v="Octubre"/>
    <x v="5"/>
    <x v="135"/>
    <s v="Europa"/>
    <x v="0"/>
    <x v="1"/>
  </r>
  <r>
    <x v="0"/>
    <s v="Octubre"/>
    <x v="5"/>
    <x v="55"/>
    <s v="América del Sur"/>
    <x v="1"/>
    <x v="1"/>
  </r>
  <r>
    <x v="0"/>
    <s v="Octubre"/>
    <x v="61"/>
    <x v="34"/>
    <s v="América del Sur"/>
    <x v="0"/>
    <x v="586"/>
  </r>
  <r>
    <x v="0"/>
    <s v="Octubre"/>
    <x v="61"/>
    <x v="34"/>
    <s v="América del Sur"/>
    <x v="1"/>
    <x v="295"/>
  </r>
  <r>
    <x v="0"/>
    <s v="Octubre"/>
    <x v="61"/>
    <x v="12"/>
    <s v="Europa"/>
    <x v="0"/>
    <x v="1"/>
  </r>
  <r>
    <x v="0"/>
    <s v="Octubre"/>
    <x v="6"/>
    <x v="0"/>
    <s v="Europa"/>
    <x v="0"/>
    <x v="421"/>
  </r>
  <r>
    <x v="0"/>
    <s v="Octubre"/>
    <x v="6"/>
    <x v="0"/>
    <s v="Europa"/>
    <x v="1"/>
    <x v="13"/>
  </r>
  <r>
    <x v="0"/>
    <s v="Octubre"/>
    <x v="6"/>
    <x v="29"/>
    <s v="América del Sur"/>
    <x v="0"/>
    <x v="17"/>
  </r>
  <r>
    <x v="0"/>
    <s v="Octubre"/>
    <x v="6"/>
    <x v="29"/>
    <s v="América del Sur"/>
    <x v="1"/>
    <x v="8"/>
  </r>
  <r>
    <x v="0"/>
    <s v="Octubre"/>
    <x v="6"/>
    <x v="3"/>
    <s v="Oceanía"/>
    <x v="0"/>
    <x v="17"/>
  </r>
  <r>
    <x v="0"/>
    <s v="Octubre"/>
    <x v="6"/>
    <x v="3"/>
    <s v="Oceanía"/>
    <x v="1"/>
    <x v="9"/>
  </r>
  <r>
    <x v="0"/>
    <s v="Octubre"/>
    <x v="6"/>
    <x v="30"/>
    <s v="Europa"/>
    <x v="0"/>
    <x v="2"/>
  </r>
  <r>
    <x v="0"/>
    <s v="Octubre"/>
    <x v="6"/>
    <x v="30"/>
    <s v="Europa"/>
    <x v="1"/>
    <x v="1"/>
  </r>
  <r>
    <x v="0"/>
    <s v="Octubre"/>
    <x v="6"/>
    <x v="69"/>
    <s v="Asia"/>
    <x v="0"/>
    <x v="1"/>
  </r>
  <r>
    <x v="0"/>
    <s v="Octubre"/>
    <x v="6"/>
    <x v="4"/>
    <s v="Europa"/>
    <x v="0"/>
    <x v="1"/>
  </r>
  <r>
    <x v="0"/>
    <s v="Octubre"/>
    <x v="6"/>
    <x v="32"/>
    <s v="América del Sur"/>
    <x v="0"/>
    <x v="3"/>
  </r>
  <r>
    <x v="0"/>
    <s v="Octubre"/>
    <x v="6"/>
    <x v="5"/>
    <s v="América del Sur"/>
    <x v="0"/>
    <x v="44"/>
  </r>
  <r>
    <x v="0"/>
    <s v="Octubre"/>
    <x v="6"/>
    <x v="5"/>
    <s v="América del Sur"/>
    <x v="1"/>
    <x v="9"/>
  </r>
  <r>
    <x v="0"/>
    <s v="Octubre"/>
    <x v="6"/>
    <x v="77"/>
    <s v="África"/>
    <x v="0"/>
    <x v="1"/>
  </r>
  <r>
    <x v="0"/>
    <s v="Octubre"/>
    <x v="6"/>
    <x v="7"/>
    <s v="América del Norte"/>
    <x v="0"/>
    <x v="343"/>
  </r>
  <r>
    <x v="0"/>
    <s v="Octubre"/>
    <x v="6"/>
    <x v="7"/>
    <s v="América del Norte"/>
    <x v="1"/>
    <x v="254"/>
  </r>
  <r>
    <x v="0"/>
    <s v="Octubre"/>
    <x v="6"/>
    <x v="33"/>
    <s v="América del Sur"/>
    <x v="0"/>
    <x v="8"/>
  </r>
  <r>
    <x v="0"/>
    <s v="Octubre"/>
    <x v="6"/>
    <x v="8"/>
    <s v="Asia"/>
    <x v="0"/>
    <x v="44"/>
  </r>
  <r>
    <x v="0"/>
    <s v="Octubre"/>
    <x v="6"/>
    <x v="8"/>
    <s v="Asia"/>
    <x v="1"/>
    <x v="10"/>
  </r>
  <r>
    <x v="0"/>
    <s v="Octubre"/>
    <x v="6"/>
    <x v="9"/>
    <s v="América del Sur"/>
    <x v="0"/>
    <x v="3"/>
  </r>
  <r>
    <x v="0"/>
    <s v="Octubre"/>
    <x v="6"/>
    <x v="9"/>
    <s v="América del Sur"/>
    <x v="1"/>
    <x v="3"/>
  </r>
  <r>
    <x v="0"/>
    <s v="Octubre"/>
    <x v="6"/>
    <x v="58"/>
    <s v="América Central"/>
    <x v="0"/>
    <x v="1"/>
  </r>
  <r>
    <x v="0"/>
    <s v="Octubre"/>
    <x v="6"/>
    <x v="10"/>
    <s v="Islas del Caribe"/>
    <x v="0"/>
    <x v="1"/>
  </r>
  <r>
    <x v="0"/>
    <s v="Octubre"/>
    <x v="6"/>
    <x v="11"/>
    <s v="Europa"/>
    <x v="0"/>
    <x v="1"/>
  </r>
  <r>
    <x v="0"/>
    <s v="Octubre"/>
    <x v="6"/>
    <x v="35"/>
    <s v="África"/>
    <x v="0"/>
    <x v="1"/>
  </r>
  <r>
    <x v="0"/>
    <s v="Octubre"/>
    <x v="6"/>
    <x v="36"/>
    <s v="América Central"/>
    <x v="1"/>
    <x v="2"/>
  </r>
  <r>
    <x v="0"/>
    <s v="Octubre"/>
    <x v="6"/>
    <x v="12"/>
    <s v="Europa"/>
    <x v="0"/>
    <x v="14"/>
  </r>
  <r>
    <x v="0"/>
    <s v="Octubre"/>
    <x v="6"/>
    <x v="12"/>
    <s v="Europa"/>
    <x v="1"/>
    <x v="3"/>
  </r>
  <r>
    <x v="0"/>
    <s v="Octubre"/>
    <x v="6"/>
    <x v="13"/>
    <s v="América del Norte"/>
    <x v="0"/>
    <x v="2005"/>
  </r>
  <r>
    <x v="0"/>
    <s v="Octubre"/>
    <x v="6"/>
    <x v="13"/>
    <s v="América del Norte"/>
    <x v="1"/>
    <x v="2006"/>
  </r>
  <r>
    <x v="0"/>
    <s v="Octubre"/>
    <x v="6"/>
    <x v="37"/>
    <s v="Europa"/>
    <x v="0"/>
    <x v="2"/>
  </r>
  <r>
    <x v="0"/>
    <s v="Octubre"/>
    <x v="6"/>
    <x v="14"/>
    <s v="Asia"/>
    <x v="1"/>
    <x v="1"/>
  </r>
  <r>
    <x v="0"/>
    <s v="Octubre"/>
    <x v="6"/>
    <x v="15"/>
    <s v="Europa"/>
    <x v="0"/>
    <x v="36"/>
  </r>
  <r>
    <x v="0"/>
    <s v="Octubre"/>
    <x v="6"/>
    <x v="15"/>
    <s v="Europa"/>
    <x v="1"/>
    <x v="0"/>
  </r>
  <r>
    <x v="0"/>
    <s v="Octubre"/>
    <x v="6"/>
    <x v="97"/>
    <s v="Europa"/>
    <x v="0"/>
    <x v="1"/>
  </r>
  <r>
    <x v="0"/>
    <s v="Octubre"/>
    <x v="6"/>
    <x v="16"/>
    <s v="América Central"/>
    <x v="0"/>
    <x v="0"/>
  </r>
  <r>
    <x v="0"/>
    <s v="Octubre"/>
    <x v="6"/>
    <x v="38"/>
    <s v="América Central"/>
    <x v="0"/>
    <x v="1"/>
  </r>
  <r>
    <x v="0"/>
    <s v="Octubre"/>
    <x v="6"/>
    <x v="38"/>
    <s v="América Central"/>
    <x v="1"/>
    <x v="1"/>
  </r>
  <r>
    <x v="0"/>
    <s v="Octubre"/>
    <x v="6"/>
    <x v="39"/>
    <s v="Europa"/>
    <x v="1"/>
    <x v="1"/>
  </r>
  <r>
    <x v="0"/>
    <s v="Octubre"/>
    <x v="6"/>
    <x v="40"/>
    <s v="Asia"/>
    <x v="0"/>
    <x v="137"/>
  </r>
  <r>
    <x v="0"/>
    <s v="Octubre"/>
    <x v="6"/>
    <x v="40"/>
    <s v="Asia"/>
    <x v="1"/>
    <x v="8"/>
  </r>
  <r>
    <x v="0"/>
    <s v="Octubre"/>
    <x v="6"/>
    <x v="102"/>
    <s v="Asia"/>
    <x v="1"/>
    <x v="1"/>
  </r>
  <r>
    <x v="0"/>
    <s v="Octubre"/>
    <x v="6"/>
    <x v="17"/>
    <s v="Asia"/>
    <x v="0"/>
    <x v="1"/>
  </r>
  <r>
    <x v="0"/>
    <s v="Octubre"/>
    <x v="6"/>
    <x v="104"/>
    <s v="Europa"/>
    <x v="0"/>
    <x v="2"/>
  </r>
  <r>
    <x v="0"/>
    <s v="Octubre"/>
    <x v="6"/>
    <x v="104"/>
    <s v="Europa"/>
    <x v="1"/>
    <x v="1"/>
  </r>
  <r>
    <x v="0"/>
    <s v="Octubre"/>
    <x v="6"/>
    <x v="18"/>
    <s v="Europa"/>
    <x v="0"/>
    <x v="17"/>
  </r>
  <r>
    <x v="0"/>
    <s v="Octubre"/>
    <x v="6"/>
    <x v="18"/>
    <s v="Europa"/>
    <x v="1"/>
    <x v="3"/>
  </r>
  <r>
    <x v="0"/>
    <s v="Octubre"/>
    <x v="6"/>
    <x v="42"/>
    <s v="Asia"/>
    <x v="0"/>
    <x v="91"/>
  </r>
  <r>
    <x v="0"/>
    <s v="Octubre"/>
    <x v="6"/>
    <x v="42"/>
    <s v="Asia"/>
    <x v="1"/>
    <x v="17"/>
  </r>
  <r>
    <x v="0"/>
    <s v="Octubre"/>
    <x v="6"/>
    <x v="116"/>
    <s v="Europa"/>
    <x v="0"/>
    <x v="1"/>
  </r>
  <r>
    <x v="0"/>
    <s v="Octubre"/>
    <x v="6"/>
    <x v="43"/>
    <s v="Asia"/>
    <x v="0"/>
    <x v="0"/>
  </r>
  <r>
    <x v="0"/>
    <s v="Octubre"/>
    <x v="6"/>
    <x v="43"/>
    <s v="Asia"/>
    <x v="1"/>
    <x v="2"/>
  </r>
  <r>
    <x v="0"/>
    <s v="Octubre"/>
    <x v="6"/>
    <x v="130"/>
    <s v="Europa"/>
    <x v="0"/>
    <x v="1"/>
  </r>
  <r>
    <x v="0"/>
    <s v="Octubre"/>
    <x v="6"/>
    <x v="44"/>
    <s v="Oceanía"/>
    <x v="1"/>
    <x v="1"/>
  </r>
  <r>
    <x v="0"/>
    <s v="Octubre"/>
    <x v="6"/>
    <x v="45"/>
    <s v="Europa"/>
    <x v="0"/>
    <x v="8"/>
  </r>
  <r>
    <x v="0"/>
    <s v="Octubre"/>
    <x v="6"/>
    <x v="45"/>
    <s v="Europa"/>
    <x v="1"/>
    <x v="3"/>
  </r>
  <r>
    <x v="0"/>
    <s v="Octubre"/>
    <x v="6"/>
    <x v="133"/>
    <s v="América Central"/>
    <x v="0"/>
    <x v="1"/>
  </r>
  <r>
    <x v="0"/>
    <s v="Octubre"/>
    <x v="6"/>
    <x v="134"/>
    <s v="América del Sur"/>
    <x v="0"/>
    <x v="1"/>
  </r>
  <r>
    <x v="0"/>
    <s v="Octubre"/>
    <x v="6"/>
    <x v="134"/>
    <s v="América del Sur"/>
    <x v="1"/>
    <x v="1"/>
  </r>
  <r>
    <x v="0"/>
    <s v="Octubre"/>
    <x v="6"/>
    <x v="47"/>
    <s v="América del Sur"/>
    <x v="0"/>
    <x v="3"/>
  </r>
  <r>
    <x v="0"/>
    <s v="Octubre"/>
    <x v="6"/>
    <x v="22"/>
    <s v="Europa"/>
    <x v="0"/>
    <x v="0"/>
  </r>
  <r>
    <x v="0"/>
    <s v="Octubre"/>
    <x v="6"/>
    <x v="135"/>
    <s v="Europa"/>
    <x v="0"/>
    <x v="10"/>
  </r>
  <r>
    <x v="0"/>
    <s v="Octubre"/>
    <x v="6"/>
    <x v="135"/>
    <s v="Europa"/>
    <x v="1"/>
    <x v="1"/>
  </r>
  <r>
    <x v="0"/>
    <s v="Octubre"/>
    <x v="6"/>
    <x v="23"/>
    <s v="Europa"/>
    <x v="0"/>
    <x v="137"/>
  </r>
  <r>
    <x v="0"/>
    <s v="Octubre"/>
    <x v="6"/>
    <x v="23"/>
    <s v="Europa"/>
    <x v="1"/>
    <x v="17"/>
  </r>
  <r>
    <x v="0"/>
    <s v="Octubre"/>
    <x v="6"/>
    <x v="137"/>
    <s v="Asia"/>
    <x v="0"/>
    <x v="1"/>
  </r>
  <r>
    <x v="0"/>
    <s v="Octubre"/>
    <x v="6"/>
    <x v="24"/>
    <s v="Asia"/>
    <x v="0"/>
    <x v="14"/>
  </r>
  <r>
    <x v="0"/>
    <s v="Octubre"/>
    <x v="6"/>
    <x v="49"/>
    <s v="Islas del Caribe"/>
    <x v="0"/>
    <x v="8"/>
  </r>
  <r>
    <x v="0"/>
    <s v="Octubre"/>
    <x v="6"/>
    <x v="49"/>
    <s v="Islas del Caribe"/>
    <x v="1"/>
    <x v="1"/>
  </r>
  <r>
    <x v="0"/>
    <s v="Octubre"/>
    <x v="6"/>
    <x v="142"/>
    <s v="Europa"/>
    <x v="1"/>
    <x v="1"/>
  </r>
  <r>
    <x v="0"/>
    <s v="Octubre"/>
    <x v="6"/>
    <x v="149"/>
    <s v="Asia"/>
    <x v="0"/>
    <x v="2"/>
  </r>
  <r>
    <x v="0"/>
    <s v="Octubre"/>
    <x v="6"/>
    <x v="25"/>
    <s v="Europa"/>
    <x v="1"/>
    <x v="1"/>
  </r>
  <r>
    <x v="0"/>
    <s v="Octubre"/>
    <x v="6"/>
    <x v="52"/>
    <s v="Asia"/>
    <x v="0"/>
    <x v="1"/>
  </r>
  <r>
    <x v="0"/>
    <s v="Octubre"/>
    <x v="6"/>
    <x v="53"/>
    <s v="Asia"/>
    <x v="0"/>
    <x v="3"/>
  </r>
  <r>
    <x v="0"/>
    <s v="Octubre"/>
    <x v="6"/>
    <x v="155"/>
    <s v="África"/>
    <x v="0"/>
    <x v="1"/>
  </r>
  <r>
    <x v="0"/>
    <s v="Octubre"/>
    <x v="6"/>
    <x v="54"/>
    <s v="Asia"/>
    <x v="0"/>
    <x v="1"/>
  </r>
  <r>
    <x v="0"/>
    <s v="Octubre"/>
    <x v="6"/>
    <x v="55"/>
    <s v="América del Sur"/>
    <x v="0"/>
    <x v="1"/>
  </r>
  <r>
    <x v="0"/>
    <s v="Octubre"/>
    <x v="6"/>
    <x v="56"/>
    <s v="Asia"/>
    <x v="0"/>
    <x v="1"/>
  </r>
  <r>
    <x v="0"/>
    <s v="Octubre"/>
    <x v="8"/>
    <x v="61"/>
    <s v="Asia"/>
    <x v="0"/>
    <x v="8"/>
  </r>
  <r>
    <x v="0"/>
    <s v="Octubre"/>
    <x v="8"/>
    <x v="62"/>
    <s v="Europa"/>
    <x v="0"/>
    <x v="80"/>
  </r>
  <r>
    <x v="0"/>
    <s v="Octubre"/>
    <x v="8"/>
    <x v="62"/>
    <s v="Europa"/>
    <x v="1"/>
    <x v="14"/>
  </r>
  <r>
    <x v="0"/>
    <s v="Octubre"/>
    <x v="8"/>
    <x v="0"/>
    <s v="Europa"/>
    <x v="0"/>
    <x v="2007"/>
  </r>
  <r>
    <x v="0"/>
    <s v="Octubre"/>
    <x v="8"/>
    <x v="0"/>
    <s v="Europa"/>
    <x v="1"/>
    <x v="2008"/>
  </r>
  <r>
    <x v="0"/>
    <s v="Octubre"/>
    <x v="8"/>
    <x v="63"/>
    <s v="Europa"/>
    <x v="0"/>
    <x v="16"/>
  </r>
  <r>
    <x v="0"/>
    <s v="Octubre"/>
    <x v="8"/>
    <x v="63"/>
    <s v="Europa"/>
    <x v="1"/>
    <x v="14"/>
  </r>
  <r>
    <x v="0"/>
    <s v="Octubre"/>
    <x v="8"/>
    <x v="64"/>
    <s v="África"/>
    <x v="0"/>
    <x v="2"/>
  </r>
  <r>
    <x v="0"/>
    <s v="Octubre"/>
    <x v="8"/>
    <x v="64"/>
    <s v="África"/>
    <x v="1"/>
    <x v="9"/>
  </r>
  <r>
    <x v="0"/>
    <s v="Octubre"/>
    <x v="8"/>
    <x v="65"/>
    <s v="Islas del Caribe"/>
    <x v="0"/>
    <x v="8"/>
  </r>
  <r>
    <x v="0"/>
    <s v="Octubre"/>
    <x v="8"/>
    <x v="65"/>
    <s v="Islas del Caribe"/>
    <x v="1"/>
    <x v="8"/>
  </r>
  <r>
    <x v="0"/>
    <s v="Octubre"/>
    <x v="8"/>
    <x v="28"/>
    <s v="Asia"/>
    <x v="0"/>
    <x v="119"/>
  </r>
  <r>
    <x v="0"/>
    <s v="Octubre"/>
    <x v="8"/>
    <x v="28"/>
    <s v="Asia"/>
    <x v="1"/>
    <x v="8"/>
  </r>
  <r>
    <x v="0"/>
    <s v="Octubre"/>
    <x v="8"/>
    <x v="1"/>
    <s v="África"/>
    <x v="0"/>
    <x v="44"/>
  </r>
  <r>
    <x v="0"/>
    <s v="Octubre"/>
    <x v="8"/>
    <x v="1"/>
    <s v="África"/>
    <x v="1"/>
    <x v="13"/>
  </r>
  <r>
    <x v="0"/>
    <s v="Octubre"/>
    <x v="8"/>
    <x v="29"/>
    <s v="América del Sur"/>
    <x v="0"/>
    <x v="2009"/>
  </r>
  <r>
    <x v="0"/>
    <s v="Octubre"/>
    <x v="8"/>
    <x v="29"/>
    <s v="América del Sur"/>
    <x v="1"/>
    <x v="2010"/>
  </r>
  <r>
    <x v="0"/>
    <s v="Octubre"/>
    <x v="8"/>
    <x v="2"/>
    <s v="Asia"/>
    <x v="0"/>
    <x v="9"/>
  </r>
  <r>
    <x v="0"/>
    <s v="Octubre"/>
    <x v="8"/>
    <x v="2"/>
    <s v="Asia"/>
    <x v="1"/>
    <x v="10"/>
  </r>
  <r>
    <x v="0"/>
    <s v="Octubre"/>
    <x v="8"/>
    <x v="3"/>
    <s v="Oceanía"/>
    <x v="0"/>
    <x v="1039"/>
  </r>
  <r>
    <x v="0"/>
    <s v="Octubre"/>
    <x v="8"/>
    <x v="3"/>
    <s v="Oceanía"/>
    <x v="1"/>
    <x v="2011"/>
  </r>
  <r>
    <x v="0"/>
    <s v="Octubre"/>
    <x v="8"/>
    <x v="30"/>
    <s v="Europa"/>
    <x v="0"/>
    <x v="1990"/>
  </r>
  <r>
    <x v="0"/>
    <s v="Octubre"/>
    <x v="8"/>
    <x v="30"/>
    <s v="Europa"/>
    <x v="1"/>
    <x v="720"/>
  </r>
  <r>
    <x v="0"/>
    <s v="Octubre"/>
    <x v="8"/>
    <x v="66"/>
    <s v="Asia"/>
    <x v="0"/>
    <x v="137"/>
  </r>
  <r>
    <x v="0"/>
    <s v="Octubre"/>
    <x v="8"/>
    <x v="66"/>
    <s v="Asia"/>
    <x v="1"/>
    <x v="9"/>
  </r>
  <r>
    <x v="0"/>
    <s v="Octubre"/>
    <x v="8"/>
    <x v="67"/>
    <s v="Islas del Caribe"/>
    <x v="0"/>
    <x v="80"/>
  </r>
  <r>
    <x v="0"/>
    <s v="Octubre"/>
    <x v="8"/>
    <x v="67"/>
    <s v="Islas del Caribe"/>
    <x v="1"/>
    <x v="13"/>
  </r>
  <r>
    <x v="0"/>
    <s v="Octubre"/>
    <x v="8"/>
    <x v="68"/>
    <s v="Asia"/>
    <x v="0"/>
    <x v="2"/>
  </r>
  <r>
    <x v="0"/>
    <s v="Octubre"/>
    <x v="8"/>
    <x v="68"/>
    <s v="Asia"/>
    <x v="1"/>
    <x v="1"/>
  </r>
  <r>
    <x v="0"/>
    <s v="Octubre"/>
    <x v="8"/>
    <x v="69"/>
    <s v="Asia"/>
    <x v="0"/>
    <x v="105"/>
  </r>
  <r>
    <x v="0"/>
    <s v="Octubre"/>
    <x v="8"/>
    <x v="69"/>
    <s v="Asia"/>
    <x v="1"/>
    <x v="10"/>
  </r>
  <r>
    <x v="0"/>
    <s v="Octubre"/>
    <x v="8"/>
    <x v="70"/>
    <s v="Islas del Caribe"/>
    <x v="0"/>
    <x v="44"/>
  </r>
  <r>
    <x v="0"/>
    <s v="Octubre"/>
    <x v="8"/>
    <x v="70"/>
    <s v="Islas del Caribe"/>
    <x v="1"/>
    <x v="17"/>
  </r>
  <r>
    <x v="0"/>
    <s v="Octubre"/>
    <x v="8"/>
    <x v="31"/>
    <s v="Europa"/>
    <x v="0"/>
    <x v="16"/>
  </r>
  <r>
    <x v="0"/>
    <s v="Octubre"/>
    <x v="8"/>
    <x v="31"/>
    <s v="Europa"/>
    <x v="1"/>
    <x v="90"/>
  </r>
  <r>
    <x v="0"/>
    <s v="Octubre"/>
    <x v="8"/>
    <x v="4"/>
    <s v="Europa"/>
    <x v="0"/>
    <x v="530"/>
  </r>
  <r>
    <x v="0"/>
    <s v="Octubre"/>
    <x v="8"/>
    <x v="4"/>
    <s v="Europa"/>
    <x v="1"/>
    <x v="582"/>
  </r>
  <r>
    <x v="0"/>
    <s v="Octubre"/>
    <x v="8"/>
    <x v="71"/>
    <s v="América Central"/>
    <x v="0"/>
    <x v="146"/>
  </r>
  <r>
    <x v="0"/>
    <s v="Octubre"/>
    <x v="8"/>
    <x v="71"/>
    <s v="América Central"/>
    <x v="1"/>
    <x v="337"/>
  </r>
  <r>
    <x v="0"/>
    <s v="Octubre"/>
    <x v="8"/>
    <x v="72"/>
    <s v="África"/>
    <x v="0"/>
    <x v="3"/>
  </r>
  <r>
    <x v="0"/>
    <s v="Octubre"/>
    <x v="8"/>
    <x v="72"/>
    <s v="África"/>
    <x v="1"/>
    <x v="3"/>
  </r>
  <r>
    <x v="0"/>
    <s v="Octubre"/>
    <x v="8"/>
    <x v="190"/>
    <s v="Asia"/>
    <x v="0"/>
    <x v="9"/>
  </r>
  <r>
    <x v="0"/>
    <s v="Octubre"/>
    <x v="8"/>
    <x v="32"/>
    <s v="América del Sur"/>
    <x v="0"/>
    <x v="53"/>
  </r>
  <r>
    <x v="0"/>
    <s v="Octubre"/>
    <x v="8"/>
    <x v="32"/>
    <s v="América del Sur"/>
    <x v="1"/>
    <x v="849"/>
  </r>
  <r>
    <x v="0"/>
    <s v="Octubre"/>
    <x v="8"/>
    <x v="73"/>
    <s v="Europa"/>
    <x v="0"/>
    <x v="80"/>
  </r>
  <r>
    <x v="0"/>
    <s v="Octubre"/>
    <x v="8"/>
    <x v="73"/>
    <s v="Europa"/>
    <x v="1"/>
    <x v="17"/>
  </r>
  <r>
    <x v="0"/>
    <s v="Octubre"/>
    <x v="8"/>
    <x v="5"/>
    <s v="América del Sur"/>
    <x v="0"/>
    <x v="2012"/>
  </r>
  <r>
    <x v="0"/>
    <s v="Octubre"/>
    <x v="8"/>
    <x v="5"/>
    <s v="América del Sur"/>
    <x v="1"/>
    <x v="2013"/>
  </r>
  <r>
    <x v="0"/>
    <s v="Octubre"/>
    <x v="8"/>
    <x v="6"/>
    <s v="Europa"/>
    <x v="0"/>
    <x v="368"/>
  </r>
  <r>
    <x v="0"/>
    <s v="Octubre"/>
    <x v="8"/>
    <x v="6"/>
    <s v="Europa"/>
    <x v="1"/>
    <x v="130"/>
  </r>
  <r>
    <x v="0"/>
    <s v="Octubre"/>
    <x v="8"/>
    <x v="74"/>
    <s v="África"/>
    <x v="0"/>
    <x v="1"/>
  </r>
  <r>
    <x v="0"/>
    <s v="Octubre"/>
    <x v="8"/>
    <x v="191"/>
    <s v="África"/>
    <x v="0"/>
    <x v="3"/>
  </r>
  <r>
    <x v="0"/>
    <s v="Octubre"/>
    <x v="8"/>
    <x v="75"/>
    <s v="África"/>
    <x v="0"/>
    <x v="8"/>
  </r>
  <r>
    <x v="0"/>
    <s v="Octubre"/>
    <x v="8"/>
    <x v="75"/>
    <s v="África"/>
    <x v="1"/>
    <x v="2"/>
  </r>
  <r>
    <x v="0"/>
    <s v="Octubre"/>
    <x v="8"/>
    <x v="76"/>
    <s v="Asia"/>
    <x v="0"/>
    <x v="2"/>
  </r>
  <r>
    <x v="0"/>
    <s v="Octubre"/>
    <x v="8"/>
    <x v="76"/>
    <s v="Asia"/>
    <x v="1"/>
    <x v="2"/>
  </r>
  <r>
    <x v="0"/>
    <s v="Octubre"/>
    <x v="8"/>
    <x v="77"/>
    <s v="África"/>
    <x v="0"/>
    <x v="80"/>
  </r>
  <r>
    <x v="0"/>
    <s v="Octubre"/>
    <x v="8"/>
    <x v="77"/>
    <s v="África"/>
    <x v="1"/>
    <x v="0"/>
  </r>
  <r>
    <x v="0"/>
    <s v="Octubre"/>
    <x v="8"/>
    <x v="7"/>
    <s v="América del Norte"/>
    <x v="0"/>
    <x v="2014"/>
  </r>
  <r>
    <x v="0"/>
    <s v="Octubre"/>
    <x v="8"/>
    <x v="7"/>
    <s v="América del Norte"/>
    <x v="1"/>
    <x v="855"/>
  </r>
  <r>
    <x v="0"/>
    <s v="Octubre"/>
    <x v="8"/>
    <x v="33"/>
    <s v="América del Sur"/>
    <x v="0"/>
    <x v="2015"/>
  </r>
  <r>
    <x v="0"/>
    <s v="Octubre"/>
    <x v="8"/>
    <x v="33"/>
    <s v="América del Sur"/>
    <x v="1"/>
    <x v="2016"/>
  </r>
  <r>
    <x v="0"/>
    <s v="Octubre"/>
    <x v="8"/>
    <x v="8"/>
    <s v="Asia"/>
    <x v="0"/>
    <x v="1023"/>
  </r>
  <r>
    <x v="0"/>
    <s v="Octubre"/>
    <x v="8"/>
    <x v="8"/>
    <s v="Asia"/>
    <x v="1"/>
    <x v="2017"/>
  </r>
  <r>
    <x v="0"/>
    <s v="Octubre"/>
    <x v="8"/>
    <x v="78"/>
    <s v="Asia"/>
    <x v="0"/>
    <x v="12"/>
  </r>
  <r>
    <x v="0"/>
    <s v="Octubre"/>
    <x v="8"/>
    <x v="78"/>
    <s v="Asia"/>
    <x v="1"/>
    <x v="14"/>
  </r>
  <r>
    <x v="0"/>
    <s v="Octubre"/>
    <x v="8"/>
    <x v="9"/>
    <s v="América del Sur"/>
    <x v="0"/>
    <x v="2018"/>
  </r>
  <r>
    <x v="0"/>
    <s v="Octubre"/>
    <x v="8"/>
    <x v="9"/>
    <s v="América del Sur"/>
    <x v="1"/>
    <x v="2019"/>
  </r>
  <r>
    <x v="0"/>
    <s v="Octubre"/>
    <x v="8"/>
    <x v="79"/>
    <s v="África"/>
    <x v="0"/>
    <x v="3"/>
  </r>
  <r>
    <x v="0"/>
    <s v="Octubre"/>
    <x v="8"/>
    <x v="79"/>
    <s v="África"/>
    <x v="1"/>
    <x v="2"/>
  </r>
  <r>
    <x v="0"/>
    <s v="Octubre"/>
    <x v="8"/>
    <x v="80"/>
    <s v="África"/>
    <x v="0"/>
    <x v="18"/>
  </r>
  <r>
    <x v="0"/>
    <s v="Octubre"/>
    <x v="8"/>
    <x v="80"/>
    <s v="África"/>
    <x v="1"/>
    <x v="9"/>
  </r>
  <r>
    <x v="0"/>
    <s v="Octubre"/>
    <x v="8"/>
    <x v="58"/>
    <s v="América Central"/>
    <x v="0"/>
    <x v="2020"/>
  </r>
  <r>
    <x v="0"/>
    <s v="Octubre"/>
    <x v="8"/>
    <x v="58"/>
    <s v="América Central"/>
    <x v="1"/>
    <x v="938"/>
  </r>
  <r>
    <x v="0"/>
    <s v="Octubre"/>
    <x v="8"/>
    <x v="81"/>
    <s v="Europa"/>
    <x v="0"/>
    <x v="319"/>
  </r>
  <r>
    <x v="0"/>
    <s v="Octubre"/>
    <x v="8"/>
    <x v="81"/>
    <s v="Europa"/>
    <x v="1"/>
    <x v="179"/>
  </r>
  <r>
    <x v="0"/>
    <s v="Octubre"/>
    <x v="8"/>
    <x v="10"/>
    <s v="Islas del Caribe"/>
    <x v="0"/>
    <x v="2021"/>
  </r>
  <r>
    <x v="0"/>
    <s v="Octubre"/>
    <x v="8"/>
    <x v="10"/>
    <s v="Islas del Caribe"/>
    <x v="1"/>
    <x v="2022"/>
  </r>
  <r>
    <x v="0"/>
    <s v="Octubre"/>
    <x v="8"/>
    <x v="11"/>
    <s v="Europa"/>
    <x v="0"/>
    <x v="2023"/>
  </r>
  <r>
    <x v="0"/>
    <s v="Octubre"/>
    <x v="8"/>
    <x v="11"/>
    <s v="Europa"/>
    <x v="1"/>
    <x v="1267"/>
  </r>
  <r>
    <x v="0"/>
    <s v="Octubre"/>
    <x v="8"/>
    <x v="82"/>
    <s v="Islas del Caribe"/>
    <x v="0"/>
    <x v="0"/>
  </r>
  <r>
    <x v="0"/>
    <s v="Octubre"/>
    <x v="8"/>
    <x v="82"/>
    <s v="Islas del Caribe"/>
    <x v="1"/>
    <x v="1"/>
  </r>
  <r>
    <x v="0"/>
    <s v="Octubre"/>
    <x v="8"/>
    <x v="34"/>
    <s v="América del Sur"/>
    <x v="0"/>
    <x v="2024"/>
  </r>
  <r>
    <x v="0"/>
    <s v="Octubre"/>
    <x v="8"/>
    <x v="34"/>
    <s v="América del Sur"/>
    <x v="1"/>
    <x v="2025"/>
  </r>
  <r>
    <x v="0"/>
    <s v="Octubre"/>
    <x v="8"/>
    <x v="35"/>
    <s v="África"/>
    <x v="0"/>
    <x v="365"/>
  </r>
  <r>
    <x v="0"/>
    <s v="Octubre"/>
    <x v="8"/>
    <x v="35"/>
    <s v="África"/>
    <x v="1"/>
    <x v="263"/>
  </r>
  <r>
    <x v="0"/>
    <s v="Octubre"/>
    <x v="8"/>
    <x v="36"/>
    <s v="América Central"/>
    <x v="0"/>
    <x v="2026"/>
  </r>
  <r>
    <x v="0"/>
    <s v="Octubre"/>
    <x v="8"/>
    <x v="36"/>
    <s v="América Central"/>
    <x v="1"/>
    <x v="2027"/>
  </r>
  <r>
    <x v="0"/>
    <s v="Octubre"/>
    <x v="8"/>
    <x v="83"/>
    <s v="Asia"/>
    <x v="0"/>
    <x v="21"/>
  </r>
  <r>
    <x v="0"/>
    <s v="Octubre"/>
    <x v="8"/>
    <x v="83"/>
    <s v="Asia"/>
    <x v="1"/>
    <x v="1"/>
  </r>
  <r>
    <x v="0"/>
    <s v="Octubre"/>
    <x v="8"/>
    <x v="85"/>
    <s v="Europa"/>
    <x v="0"/>
    <x v="192"/>
  </r>
  <r>
    <x v="0"/>
    <s v="Octubre"/>
    <x v="8"/>
    <x v="85"/>
    <s v="Europa"/>
    <x v="1"/>
    <x v="368"/>
  </r>
  <r>
    <x v="0"/>
    <s v="Octubre"/>
    <x v="8"/>
    <x v="86"/>
    <s v="Europa"/>
    <x v="0"/>
    <x v="432"/>
  </r>
  <r>
    <x v="0"/>
    <s v="Octubre"/>
    <x v="8"/>
    <x v="86"/>
    <s v="Europa"/>
    <x v="1"/>
    <x v="129"/>
  </r>
  <r>
    <x v="0"/>
    <s v="Octubre"/>
    <x v="8"/>
    <x v="12"/>
    <s v="Europa"/>
    <x v="0"/>
    <x v="2028"/>
  </r>
  <r>
    <x v="0"/>
    <s v="Octubre"/>
    <x v="8"/>
    <x v="12"/>
    <s v="Europa"/>
    <x v="1"/>
    <x v="1959"/>
  </r>
  <r>
    <x v="0"/>
    <s v="Octubre"/>
    <x v="8"/>
    <x v="13"/>
    <s v="América del Norte"/>
    <x v="0"/>
    <x v="2029"/>
  </r>
  <r>
    <x v="0"/>
    <s v="Octubre"/>
    <x v="8"/>
    <x v="13"/>
    <s v="América del Norte"/>
    <x v="1"/>
    <x v="2030"/>
  </r>
  <r>
    <x v="0"/>
    <s v="Octubre"/>
    <x v="8"/>
    <x v="87"/>
    <s v="Europa"/>
    <x v="0"/>
    <x v="263"/>
  </r>
  <r>
    <x v="0"/>
    <s v="Octubre"/>
    <x v="8"/>
    <x v="87"/>
    <s v="Europa"/>
    <x v="1"/>
    <x v="383"/>
  </r>
  <r>
    <x v="0"/>
    <s v="Octubre"/>
    <x v="8"/>
    <x v="88"/>
    <s v="África"/>
    <x v="0"/>
    <x v="315"/>
  </r>
  <r>
    <x v="0"/>
    <s v="Octubre"/>
    <x v="8"/>
    <x v="88"/>
    <s v="África"/>
    <x v="1"/>
    <x v="8"/>
  </r>
  <r>
    <x v="0"/>
    <s v="Octubre"/>
    <x v="8"/>
    <x v="89"/>
    <s v="Europa"/>
    <x v="0"/>
    <x v="3"/>
  </r>
  <r>
    <x v="0"/>
    <s v="Octubre"/>
    <x v="8"/>
    <x v="89"/>
    <s v="Europa"/>
    <x v="1"/>
    <x v="9"/>
  </r>
  <r>
    <x v="0"/>
    <s v="Octubre"/>
    <x v="8"/>
    <x v="37"/>
    <s v="Europa"/>
    <x v="0"/>
    <x v="226"/>
  </r>
  <r>
    <x v="0"/>
    <s v="Octubre"/>
    <x v="8"/>
    <x v="37"/>
    <s v="Europa"/>
    <x v="1"/>
    <x v="2031"/>
  </r>
  <r>
    <x v="0"/>
    <s v="Octubre"/>
    <x v="8"/>
    <x v="90"/>
    <s v="Oceanía"/>
    <x v="0"/>
    <x v="3"/>
  </r>
  <r>
    <x v="0"/>
    <s v="Octubre"/>
    <x v="8"/>
    <x v="90"/>
    <s v="Oceanía"/>
    <x v="1"/>
    <x v="2"/>
  </r>
  <r>
    <x v="0"/>
    <s v="Octubre"/>
    <x v="8"/>
    <x v="14"/>
    <s v="Asia"/>
    <x v="0"/>
    <x v="52"/>
  </r>
  <r>
    <x v="0"/>
    <s v="Octubre"/>
    <x v="8"/>
    <x v="14"/>
    <s v="Asia"/>
    <x v="1"/>
    <x v="1889"/>
  </r>
  <r>
    <x v="0"/>
    <s v="Octubre"/>
    <x v="8"/>
    <x v="91"/>
    <s v="Europa"/>
    <x v="0"/>
    <x v="495"/>
  </r>
  <r>
    <x v="0"/>
    <s v="Octubre"/>
    <x v="8"/>
    <x v="91"/>
    <s v="Europa"/>
    <x v="1"/>
    <x v="46"/>
  </r>
  <r>
    <x v="0"/>
    <s v="Octubre"/>
    <x v="8"/>
    <x v="15"/>
    <s v="Europa"/>
    <x v="0"/>
    <x v="2032"/>
  </r>
  <r>
    <x v="0"/>
    <s v="Octubre"/>
    <x v="8"/>
    <x v="15"/>
    <s v="Europa"/>
    <x v="1"/>
    <x v="2033"/>
  </r>
  <r>
    <x v="0"/>
    <s v="Octubre"/>
    <x v="8"/>
    <x v="92"/>
    <s v="África"/>
    <x v="0"/>
    <x v="1"/>
  </r>
  <r>
    <x v="0"/>
    <s v="Octubre"/>
    <x v="8"/>
    <x v="92"/>
    <s v="África"/>
    <x v="1"/>
    <x v="3"/>
  </r>
  <r>
    <x v="0"/>
    <s v="Octubre"/>
    <x v="8"/>
    <x v="93"/>
    <s v="África"/>
    <x v="0"/>
    <x v="1"/>
  </r>
  <r>
    <x v="0"/>
    <s v="Octubre"/>
    <x v="8"/>
    <x v="93"/>
    <s v="África"/>
    <x v="1"/>
    <x v="2"/>
  </r>
  <r>
    <x v="0"/>
    <s v="Octubre"/>
    <x v="8"/>
    <x v="94"/>
    <s v="Asia"/>
    <x v="0"/>
    <x v="263"/>
  </r>
  <r>
    <x v="0"/>
    <s v="Octubre"/>
    <x v="8"/>
    <x v="94"/>
    <s v="Asia"/>
    <x v="1"/>
    <x v="18"/>
  </r>
  <r>
    <x v="0"/>
    <s v="Octubre"/>
    <x v="8"/>
    <x v="95"/>
    <s v="África"/>
    <x v="0"/>
    <x v="35"/>
  </r>
  <r>
    <x v="0"/>
    <s v="Octubre"/>
    <x v="8"/>
    <x v="95"/>
    <s v="África"/>
    <x v="1"/>
    <x v="15"/>
  </r>
  <r>
    <x v="0"/>
    <s v="Octubre"/>
    <x v="8"/>
    <x v="96"/>
    <s v="Islas del Caribe"/>
    <x v="0"/>
    <x v="17"/>
  </r>
  <r>
    <x v="0"/>
    <s v="Octubre"/>
    <x v="8"/>
    <x v="96"/>
    <s v="Islas del Caribe"/>
    <x v="1"/>
    <x v="1"/>
  </r>
  <r>
    <x v="0"/>
    <s v="Octubre"/>
    <x v="8"/>
    <x v="97"/>
    <s v="Europa"/>
    <x v="0"/>
    <x v="779"/>
  </r>
  <r>
    <x v="0"/>
    <s v="Octubre"/>
    <x v="8"/>
    <x v="97"/>
    <s v="Europa"/>
    <x v="1"/>
    <x v="656"/>
  </r>
  <r>
    <x v="0"/>
    <s v="Octubre"/>
    <x v="8"/>
    <x v="16"/>
    <s v="América Central"/>
    <x v="0"/>
    <x v="2034"/>
  </r>
  <r>
    <x v="0"/>
    <s v="Octubre"/>
    <x v="8"/>
    <x v="16"/>
    <s v="América Central"/>
    <x v="1"/>
    <x v="2035"/>
  </r>
  <r>
    <x v="0"/>
    <s v="Octubre"/>
    <x v="8"/>
    <x v="98"/>
    <s v="África"/>
    <x v="0"/>
    <x v="21"/>
  </r>
  <r>
    <x v="0"/>
    <s v="Octubre"/>
    <x v="8"/>
    <x v="98"/>
    <s v="África"/>
    <x v="1"/>
    <x v="0"/>
  </r>
  <r>
    <x v="0"/>
    <s v="Octubre"/>
    <x v="8"/>
    <x v="193"/>
    <s v="África"/>
    <x v="1"/>
    <x v="1"/>
  </r>
  <r>
    <x v="0"/>
    <s v="Octubre"/>
    <x v="8"/>
    <x v="99"/>
    <s v="África"/>
    <x v="1"/>
    <x v="1"/>
  </r>
  <r>
    <x v="0"/>
    <s v="Octubre"/>
    <x v="8"/>
    <x v="100"/>
    <s v="América del Sur"/>
    <x v="0"/>
    <x v="18"/>
  </r>
  <r>
    <x v="0"/>
    <s v="Octubre"/>
    <x v="8"/>
    <x v="100"/>
    <s v="América del Sur"/>
    <x v="1"/>
    <x v="10"/>
  </r>
  <r>
    <x v="0"/>
    <s v="Octubre"/>
    <x v="8"/>
    <x v="101"/>
    <s v="Islas del Caribe"/>
    <x v="0"/>
    <x v="188"/>
  </r>
  <r>
    <x v="0"/>
    <s v="Octubre"/>
    <x v="8"/>
    <x v="101"/>
    <s v="Islas del Caribe"/>
    <x v="1"/>
    <x v="175"/>
  </r>
  <r>
    <x v="0"/>
    <s v="Octubre"/>
    <x v="8"/>
    <x v="38"/>
    <s v="América Central"/>
    <x v="0"/>
    <x v="2036"/>
  </r>
  <r>
    <x v="0"/>
    <s v="Octubre"/>
    <x v="8"/>
    <x v="38"/>
    <s v="América Central"/>
    <x v="1"/>
    <x v="2037"/>
  </r>
  <r>
    <x v="0"/>
    <s v="Octubre"/>
    <x v="8"/>
    <x v="39"/>
    <s v="Europa"/>
    <x v="0"/>
    <x v="345"/>
  </r>
  <r>
    <x v="0"/>
    <s v="Octubre"/>
    <x v="8"/>
    <x v="39"/>
    <s v="Europa"/>
    <x v="1"/>
    <x v="327"/>
  </r>
  <r>
    <x v="0"/>
    <s v="Octubre"/>
    <x v="8"/>
    <x v="40"/>
    <s v="Asia"/>
    <x v="0"/>
    <x v="2038"/>
  </r>
  <r>
    <x v="0"/>
    <s v="Octubre"/>
    <x v="8"/>
    <x v="40"/>
    <s v="Asia"/>
    <x v="1"/>
    <x v="2039"/>
  </r>
  <r>
    <x v="0"/>
    <s v="Octubre"/>
    <x v="8"/>
    <x v="102"/>
    <s v="Asia"/>
    <x v="0"/>
    <x v="33"/>
  </r>
  <r>
    <x v="0"/>
    <s v="Octubre"/>
    <x v="8"/>
    <x v="102"/>
    <s v="Asia"/>
    <x v="1"/>
    <x v="316"/>
  </r>
  <r>
    <x v="0"/>
    <s v="Octubre"/>
    <x v="8"/>
    <x v="17"/>
    <s v="Asia"/>
    <x v="0"/>
    <x v="134"/>
  </r>
  <r>
    <x v="0"/>
    <s v="Octubre"/>
    <x v="8"/>
    <x v="17"/>
    <s v="Asia"/>
    <x v="1"/>
    <x v="90"/>
  </r>
  <r>
    <x v="0"/>
    <s v="Octubre"/>
    <x v="8"/>
    <x v="103"/>
    <s v="Asia"/>
    <x v="0"/>
    <x v="17"/>
  </r>
  <r>
    <x v="0"/>
    <s v="Octubre"/>
    <x v="8"/>
    <x v="103"/>
    <s v="Asia"/>
    <x v="1"/>
    <x v="1"/>
  </r>
  <r>
    <x v="0"/>
    <s v="Octubre"/>
    <x v="8"/>
    <x v="104"/>
    <s v="Europa"/>
    <x v="0"/>
    <x v="944"/>
  </r>
  <r>
    <x v="0"/>
    <s v="Octubre"/>
    <x v="8"/>
    <x v="104"/>
    <s v="Europa"/>
    <x v="1"/>
    <x v="493"/>
  </r>
  <r>
    <x v="0"/>
    <s v="Octubre"/>
    <x v="8"/>
    <x v="105"/>
    <s v="Europa"/>
    <x v="0"/>
    <x v="112"/>
  </r>
  <r>
    <x v="0"/>
    <s v="Octubre"/>
    <x v="8"/>
    <x v="105"/>
    <s v="Europa"/>
    <x v="1"/>
    <x v="14"/>
  </r>
  <r>
    <x v="0"/>
    <s v="Octubre"/>
    <x v="8"/>
    <x v="106"/>
    <s v="Oceanía"/>
    <x v="1"/>
    <x v="1"/>
  </r>
  <r>
    <x v="0"/>
    <s v="Octubre"/>
    <x v="8"/>
    <x v="204"/>
    <s v="Oceanía"/>
    <x v="0"/>
    <x v="1"/>
  </r>
  <r>
    <x v="0"/>
    <s v="Octubre"/>
    <x v="8"/>
    <x v="41"/>
    <s v="Asia"/>
    <x v="0"/>
    <x v="2040"/>
  </r>
  <r>
    <x v="0"/>
    <s v="Octubre"/>
    <x v="8"/>
    <x v="41"/>
    <s v="Asia"/>
    <x v="1"/>
    <x v="2041"/>
  </r>
  <r>
    <x v="0"/>
    <s v="Octubre"/>
    <x v="8"/>
    <x v="18"/>
    <s v="Europa"/>
    <x v="0"/>
    <x v="2042"/>
  </r>
  <r>
    <x v="0"/>
    <s v="Octubre"/>
    <x v="8"/>
    <x v="18"/>
    <s v="Europa"/>
    <x v="1"/>
    <x v="1989"/>
  </r>
  <r>
    <x v="0"/>
    <s v="Octubre"/>
    <x v="8"/>
    <x v="107"/>
    <s v="África"/>
    <x v="0"/>
    <x v="1"/>
  </r>
  <r>
    <x v="0"/>
    <s v="Octubre"/>
    <x v="8"/>
    <x v="107"/>
    <s v="África"/>
    <x v="1"/>
    <x v="2"/>
  </r>
  <r>
    <x v="0"/>
    <s v="Octubre"/>
    <x v="8"/>
    <x v="108"/>
    <s v="Islas del Caribe"/>
    <x v="0"/>
    <x v="389"/>
  </r>
  <r>
    <x v="0"/>
    <s v="Octubre"/>
    <x v="8"/>
    <x v="108"/>
    <s v="Islas del Caribe"/>
    <x v="1"/>
    <x v="507"/>
  </r>
  <r>
    <x v="0"/>
    <s v="Octubre"/>
    <x v="8"/>
    <x v="42"/>
    <s v="Asia"/>
    <x v="0"/>
    <x v="2043"/>
  </r>
  <r>
    <x v="0"/>
    <s v="Octubre"/>
    <x v="8"/>
    <x v="42"/>
    <s v="Asia"/>
    <x v="1"/>
    <x v="2044"/>
  </r>
  <r>
    <x v="0"/>
    <s v="Octubre"/>
    <x v="8"/>
    <x v="19"/>
    <s v="Asia"/>
    <x v="0"/>
    <x v="36"/>
  </r>
  <r>
    <x v="0"/>
    <s v="Octubre"/>
    <x v="8"/>
    <x v="19"/>
    <s v="Asia"/>
    <x v="1"/>
    <x v="13"/>
  </r>
  <r>
    <x v="0"/>
    <s v="Octubre"/>
    <x v="8"/>
    <x v="20"/>
    <s v="Asia"/>
    <x v="0"/>
    <x v="13"/>
  </r>
  <r>
    <x v="0"/>
    <s v="Octubre"/>
    <x v="8"/>
    <x v="20"/>
    <s v="Asia"/>
    <x v="1"/>
    <x v="195"/>
  </r>
  <r>
    <x v="0"/>
    <s v="Octubre"/>
    <x v="8"/>
    <x v="109"/>
    <s v="África"/>
    <x v="0"/>
    <x v="189"/>
  </r>
  <r>
    <x v="0"/>
    <s v="Octubre"/>
    <x v="8"/>
    <x v="109"/>
    <s v="África"/>
    <x v="1"/>
    <x v="35"/>
  </r>
  <r>
    <x v="0"/>
    <s v="Octubre"/>
    <x v="8"/>
    <x v="110"/>
    <s v="Asia"/>
    <x v="0"/>
    <x v="1"/>
  </r>
  <r>
    <x v="0"/>
    <s v="Octubre"/>
    <x v="8"/>
    <x v="110"/>
    <s v="Asia"/>
    <x v="1"/>
    <x v="9"/>
  </r>
  <r>
    <x v="0"/>
    <s v="Octubre"/>
    <x v="8"/>
    <x v="111"/>
    <s v="Asia"/>
    <x v="0"/>
    <x v="10"/>
  </r>
  <r>
    <x v="0"/>
    <s v="Octubre"/>
    <x v="8"/>
    <x v="111"/>
    <s v="Asia"/>
    <x v="1"/>
    <x v="17"/>
  </r>
  <r>
    <x v="0"/>
    <s v="Octubre"/>
    <x v="8"/>
    <x v="112"/>
    <s v="Europa"/>
    <x v="0"/>
    <x v="78"/>
  </r>
  <r>
    <x v="0"/>
    <s v="Octubre"/>
    <x v="8"/>
    <x v="112"/>
    <s v="Europa"/>
    <x v="1"/>
    <x v="139"/>
  </r>
  <r>
    <x v="0"/>
    <s v="Octubre"/>
    <x v="8"/>
    <x v="113"/>
    <s v="Asia"/>
    <x v="0"/>
    <x v="162"/>
  </r>
  <r>
    <x v="0"/>
    <s v="Octubre"/>
    <x v="8"/>
    <x v="113"/>
    <s v="Asia"/>
    <x v="1"/>
    <x v="119"/>
  </r>
  <r>
    <x v="0"/>
    <s v="Octubre"/>
    <x v="8"/>
    <x v="114"/>
    <s v="África"/>
    <x v="0"/>
    <x v="1"/>
  </r>
  <r>
    <x v="0"/>
    <s v="Octubre"/>
    <x v="8"/>
    <x v="115"/>
    <s v="Europa"/>
    <x v="0"/>
    <x v="9"/>
  </r>
  <r>
    <x v="0"/>
    <s v="Octubre"/>
    <x v="8"/>
    <x v="115"/>
    <s v="Europa"/>
    <x v="1"/>
    <x v="10"/>
  </r>
  <r>
    <x v="0"/>
    <s v="Octubre"/>
    <x v="8"/>
    <x v="116"/>
    <s v="Europa"/>
    <x v="0"/>
    <x v="295"/>
  </r>
  <r>
    <x v="0"/>
    <s v="Octubre"/>
    <x v="8"/>
    <x v="116"/>
    <s v="Europa"/>
    <x v="1"/>
    <x v="129"/>
  </r>
  <r>
    <x v="0"/>
    <s v="Octubre"/>
    <x v="8"/>
    <x v="117"/>
    <s v="Europa"/>
    <x v="0"/>
    <x v="105"/>
  </r>
  <r>
    <x v="0"/>
    <s v="Octubre"/>
    <x v="8"/>
    <x v="117"/>
    <s v="Europa"/>
    <x v="1"/>
    <x v="55"/>
  </r>
  <r>
    <x v="0"/>
    <s v="Octubre"/>
    <x v="8"/>
    <x v="118"/>
    <s v="África"/>
    <x v="0"/>
    <x v="3"/>
  </r>
  <r>
    <x v="0"/>
    <s v="Octubre"/>
    <x v="8"/>
    <x v="118"/>
    <s v="África"/>
    <x v="1"/>
    <x v="2"/>
  </r>
  <r>
    <x v="0"/>
    <s v="Octubre"/>
    <x v="8"/>
    <x v="43"/>
    <s v="Asia"/>
    <x v="0"/>
    <x v="1293"/>
  </r>
  <r>
    <x v="0"/>
    <s v="Octubre"/>
    <x v="8"/>
    <x v="43"/>
    <s v="Asia"/>
    <x v="1"/>
    <x v="343"/>
  </r>
  <r>
    <x v="0"/>
    <s v="Octubre"/>
    <x v="8"/>
    <x v="171"/>
    <s v="África"/>
    <x v="0"/>
    <x v="8"/>
  </r>
  <r>
    <x v="0"/>
    <s v="Octubre"/>
    <x v="8"/>
    <x v="171"/>
    <s v="África"/>
    <x v="1"/>
    <x v="8"/>
  </r>
  <r>
    <x v="0"/>
    <s v="Octubre"/>
    <x v="8"/>
    <x v="119"/>
    <s v="Asia"/>
    <x v="1"/>
    <x v="1"/>
  </r>
  <r>
    <x v="0"/>
    <s v="Octubre"/>
    <x v="8"/>
    <x v="120"/>
    <s v="África"/>
    <x v="0"/>
    <x v="10"/>
  </r>
  <r>
    <x v="0"/>
    <s v="Octubre"/>
    <x v="8"/>
    <x v="120"/>
    <s v="África"/>
    <x v="1"/>
    <x v="0"/>
  </r>
  <r>
    <x v="0"/>
    <s v="Octubre"/>
    <x v="8"/>
    <x v="121"/>
    <s v="Europa"/>
    <x v="0"/>
    <x v="80"/>
  </r>
  <r>
    <x v="0"/>
    <s v="Octubre"/>
    <x v="8"/>
    <x v="121"/>
    <s v="Europa"/>
    <x v="1"/>
    <x v="15"/>
  </r>
  <r>
    <x v="0"/>
    <s v="Octubre"/>
    <x v="8"/>
    <x v="21"/>
    <s v="África"/>
    <x v="0"/>
    <x v="330"/>
  </r>
  <r>
    <x v="0"/>
    <s v="Octubre"/>
    <x v="8"/>
    <x v="21"/>
    <s v="África"/>
    <x v="1"/>
    <x v="119"/>
  </r>
  <r>
    <x v="0"/>
    <s v="Octubre"/>
    <x v="8"/>
    <x v="122"/>
    <s v="África"/>
    <x v="0"/>
    <x v="17"/>
  </r>
  <r>
    <x v="0"/>
    <s v="Octubre"/>
    <x v="8"/>
    <x v="122"/>
    <s v="África"/>
    <x v="1"/>
    <x v="137"/>
  </r>
  <r>
    <x v="0"/>
    <s v="Octubre"/>
    <x v="8"/>
    <x v="172"/>
    <s v="África"/>
    <x v="0"/>
    <x v="2"/>
  </r>
  <r>
    <x v="0"/>
    <s v="Octubre"/>
    <x v="8"/>
    <x v="172"/>
    <s v="África"/>
    <x v="1"/>
    <x v="1"/>
  </r>
  <r>
    <x v="0"/>
    <s v="Octubre"/>
    <x v="8"/>
    <x v="124"/>
    <s v="Europa"/>
    <x v="0"/>
    <x v="3"/>
  </r>
  <r>
    <x v="0"/>
    <s v="Octubre"/>
    <x v="8"/>
    <x v="124"/>
    <s v="Europa"/>
    <x v="1"/>
    <x v="8"/>
  </r>
  <r>
    <x v="0"/>
    <s v="Octubre"/>
    <x v="8"/>
    <x v="125"/>
    <s v="Asia"/>
    <x v="0"/>
    <x v="17"/>
  </r>
  <r>
    <x v="0"/>
    <s v="Octubre"/>
    <x v="8"/>
    <x v="125"/>
    <s v="Asia"/>
    <x v="1"/>
    <x v="8"/>
  </r>
  <r>
    <x v="0"/>
    <s v="Octubre"/>
    <x v="8"/>
    <x v="126"/>
    <s v="Europa"/>
    <x v="0"/>
    <x v="1"/>
  </r>
  <r>
    <x v="0"/>
    <s v="Octubre"/>
    <x v="8"/>
    <x v="126"/>
    <s v="Europa"/>
    <x v="1"/>
    <x v="3"/>
  </r>
  <r>
    <x v="0"/>
    <s v="Octubre"/>
    <x v="8"/>
    <x v="127"/>
    <s v="África"/>
    <x v="0"/>
    <x v="3"/>
  </r>
  <r>
    <x v="0"/>
    <s v="Octubre"/>
    <x v="8"/>
    <x v="127"/>
    <s v="África"/>
    <x v="1"/>
    <x v="9"/>
  </r>
  <r>
    <x v="0"/>
    <s v="Octubre"/>
    <x v="8"/>
    <x v="128"/>
    <s v="Asia"/>
    <x v="0"/>
    <x v="8"/>
  </r>
  <r>
    <x v="0"/>
    <s v="Octubre"/>
    <x v="8"/>
    <x v="128"/>
    <s v="Asia"/>
    <x v="1"/>
    <x v="3"/>
  </r>
  <r>
    <x v="0"/>
    <s v="Octubre"/>
    <x v="8"/>
    <x v="59"/>
    <s v="África"/>
    <x v="0"/>
    <x v="3"/>
  </r>
  <r>
    <x v="0"/>
    <s v="Octubre"/>
    <x v="8"/>
    <x v="129"/>
    <s v="América Central"/>
    <x v="0"/>
    <x v="207"/>
  </r>
  <r>
    <x v="0"/>
    <s v="Octubre"/>
    <x v="8"/>
    <x v="129"/>
    <s v="América Central"/>
    <x v="1"/>
    <x v="1173"/>
  </r>
  <r>
    <x v="0"/>
    <s v="Octubre"/>
    <x v="8"/>
    <x v="192"/>
    <s v="África"/>
    <x v="0"/>
    <x v="1"/>
  </r>
  <r>
    <x v="0"/>
    <s v="Octubre"/>
    <x v="8"/>
    <x v="192"/>
    <s v="África"/>
    <x v="1"/>
    <x v="1"/>
  </r>
  <r>
    <x v="0"/>
    <s v="Octubre"/>
    <x v="8"/>
    <x v="60"/>
    <s v="África"/>
    <x v="0"/>
    <x v="233"/>
  </r>
  <r>
    <x v="0"/>
    <s v="Octubre"/>
    <x v="8"/>
    <x v="60"/>
    <s v="África"/>
    <x v="1"/>
    <x v="312"/>
  </r>
  <r>
    <x v="0"/>
    <s v="Octubre"/>
    <x v="8"/>
    <x v="130"/>
    <s v="Europa"/>
    <x v="0"/>
    <x v="1466"/>
  </r>
  <r>
    <x v="0"/>
    <s v="Octubre"/>
    <x v="8"/>
    <x v="130"/>
    <s v="Europa"/>
    <x v="1"/>
    <x v="549"/>
  </r>
  <r>
    <x v="0"/>
    <s v="Octubre"/>
    <x v="8"/>
    <x v="44"/>
    <s v="Oceanía"/>
    <x v="0"/>
    <x v="1335"/>
  </r>
  <r>
    <x v="0"/>
    <s v="Octubre"/>
    <x v="8"/>
    <x v="44"/>
    <s v="Oceanía"/>
    <x v="1"/>
    <x v="351"/>
  </r>
  <r>
    <x v="0"/>
    <s v="Octubre"/>
    <x v="8"/>
    <x v="131"/>
    <s v="Asia"/>
    <x v="0"/>
    <x v="1"/>
  </r>
  <r>
    <x v="0"/>
    <s v="Octubre"/>
    <x v="8"/>
    <x v="45"/>
    <s v="Europa"/>
    <x v="0"/>
    <x v="2045"/>
  </r>
  <r>
    <x v="0"/>
    <s v="Octubre"/>
    <x v="8"/>
    <x v="45"/>
    <s v="Europa"/>
    <x v="1"/>
    <x v="150"/>
  </r>
  <r>
    <x v="0"/>
    <s v="Octubre"/>
    <x v="8"/>
    <x v="46"/>
    <s v="Asia"/>
    <x v="0"/>
    <x v="266"/>
  </r>
  <r>
    <x v="0"/>
    <s v="Octubre"/>
    <x v="8"/>
    <x v="46"/>
    <s v="Asia"/>
    <x v="1"/>
    <x v="263"/>
  </r>
  <r>
    <x v="0"/>
    <s v="Octubre"/>
    <x v="8"/>
    <x v="173"/>
    <s v="Oceanía"/>
    <x v="0"/>
    <x v="2"/>
  </r>
  <r>
    <x v="0"/>
    <s v="Octubre"/>
    <x v="8"/>
    <x v="132"/>
    <s v="Asia"/>
    <x v="0"/>
    <x v="3"/>
  </r>
  <r>
    <x v="0"/>
    <s v="Octubre"/>
    <x v="8"/>
    <x v="132"/>
    <s v="Asia"/>
    <x v="1"/>
    <x v="3"/>
  </r>
  <r>
    <x v="0"/>
    <s v="Octubre"/>
    <x v="8"/>
    <x v="133"/>
    <s v="América Central"/>
    <x v="0"/>
    <x v="2046"/>
  </r>
  <r>
    <x v="0"/>
    <s v="Octubre"/>
    <x v="8"/>
    <x v="133"/>
    <s v="América Central"/>
    <x v="1"/>
    <x v="1657"/>
  </r>
  <r>
    <x v="0"/>
    <s v="Octubre"/>
    <x v="8"/>
    <x v="134"/>
    <s v="América del Sur"/>
    <x v="0"/>
    <x v="47"/>
  </r>
  <r>
    <x v="0"/>
    <s v="Octubre"/>
    <x v="8"/>
    <x v="134"/>
    <s v="América del Sur"/>
    <x v="1"/>
    <x v="1114"/>
  </r>
  <r>
    <x v="0"/>
    <s v="Octubre"/>
    <x v="8"/>
    <x v="47"/>
    <s v="América del Sur"/>
    <x v="0"/>
    <x v="2047"/>
  </r>
  <r>
    <x v="0"/>
    <s v="Octubre"/>
    <x v="8"/>
    <x v="47"/>
    <s v="América del Sur"/>
    <x v="1"/>
    <x v="2048"/>
  </r>
  <r>
    <x v="0"/>
    <s v="Octubre"/>
    <x v="8"/>
    <x v="22"/>
    <s v="Europa"/>
    <x v="0"/>
    <x v="2049"/>
  </r>
  <r>
    <x v="0"/>
    <s v="Octubre"/>
    <x v="8"/>
    <x v="22"/>
    <s v="Europa"/>
    <x v="1"/>
    <x v="2050"/>
  </r>
  <r>
    <x v="0"/>
    <s v="Octubre"/>
    <x v="8"/>
    <x v="135"/>
    <s v="Europa"/>
    <x v="0"/>
    <x v="2051"/>
  </r>
  <r>
    <x v="0"/>
    <s v="Octubre"/>
    <x v="8"/>
    <x v="135"/>
    <s v="Europa"/>
    <x v="1"/>
    <x v="258"/>
  </r>
  <r>
    <x v="0"/>
    <s v="Octubre"/>
    <x v="8"/>
    <x v="136"/>
    <s v="Asia"/>
    <x v="0"/>
    <x v="0"/>
  </r>
  <r>
    <x v="0"/>
    <s v="Octubre"/>
    <x v="8"/>
    <x v="23"/>
    <s v="Europa"/>
    <x v="0"/>
    <x v="1722"/>
  </r>
  <r>
    <x v="0"/>
    <s v="Octubre"/>
    <x v="8"/>
    <x v="23"/>
    <s v="Europa"/>
    <x v="1"/>
    <x v="2052"/>
  </r>
  <r>
    <x v="0"/>
    <s v="Octubre"/>
    <x v="8"/>
    <x v="137"/>
    <s v="Asia"/>
    <x v="0"/>
    <x v="21"/>
  </r>
  <r>
    <x v="0"/>
    <s v="Octubre"/>
    <x v="8"/>
    <x v="137"/>
    <s v="Asia"/>
    <x v="1"/>
    <x v="3"/>
  </r>
  <r>
    <x v="0"/>
    <s v="Octubre"/>
    <x v="8"/>
    <x v="194"/>
    <s v="África"/>
    <x v="0"/>
    <x v="1"/>
  </r>
  <r>
    <x v="0"/>
    <s v="Octubre"/>
    <x v="8"/>
    <x v="138"/>
    <s v="Europa"/>
    <x v="0"/>
    <x v="460"/>
  </r>
  <r>
    <x v="0"/>
    <s v="Octubre"/>
    <x v="8"/>
    <x v="138"/>
    <s v="Europa"/>
    <x v="1"/>
    <x v="1148"/>
  </r>
  <r>
    <x v="0"/>
    <s v="Octubre"/>
    <x v="8"/>
    <x v="24"/>
    <s v="Asia"/>
    <x v="0"/>
    <x v="2053"/>
  </r>
  <r>
    <x v="0"/>
    <s v="Octubre"/>
    <x v="8"/>
    <x v="24"/>
    <s v="Asia"/>
    <x v="1"/>
    <x v="2054"/>
  </r>
  <r>
    <x v="0"/>
    <s v="Octubre"/>
    <x v="8"/>
    <x v="48"/>
    <s v="Europa"/>
    <x v="0"/>
    <x v="18"/>
  </r>
  <r>
    <x v="0"/>
    <s v="Octubre"/>
    <x v="8"/>
    <x v="48"/>
    <s v="Europa"/>
    <x v="1"/>
    <x v="13"/>
  </r>
  <r>
    <x v="0"/>
    <s v="Octubre"/>
    <x v="8"/>
    <x v="139"/>
    <s v="África"/>
    <x v="0"/>
    <x v="17"/>
  </r>
  <r>
    <x v="0"/>
    <s v="Octubre"/>
    <x v="8"/>
    <x v="139"/>
    <s v="África"/>
    <x v="1"/>
    <x v="8"/>
  </r>
  <r>
    <x v="0"/>
    <s v="Octubre"/>
    <x v="8"/>
    <x v="175"/>
    <s v="Asia"/>
    <x v="0"/>
    <x v="1"/>
  </r>
  <r>
    <x v="0"/>
    <s v="Octubre"/>
    <x v="8"/>
    <x v="175"/>
    <s v="Asia"/>
    <x v="1"/>
    <x v="2"/>
  </r>
  <r>
    <x v="0"/>
    <s v="Octubre"/>
    <x v="8"/>
    <x v="49"/>
    <s v="Islas del Caribe"/>
    <x v="0"/>
    <x v="2055"/>
  </r>
  <r>
    <x v="0"/>
    <s v="Octubre"/>
    <x v="8"/>
    <x v="49"/>
    <s v="Islas del Caribe"/>
    <x v="1"/>
    <x v="2056"/>
  </r>
  <r>
    <x v="0"/>
    <s v="Octubre"/>
    <x v="8"/>
    <x v="140"/>
    <s v="Asia"/>
    <x v="0"/>
    <x v="36"/>
  </r>
  <r>
    <x v="0"/>
    <s v="Octubre"/>
    <x v="8"/>
    <x v="140"/>
    <s v="Asia"/>
    <x v="1"/>
    <x v="15"/>
  </r>
  <r>
    <x v="0"/>
    <s v="Octubre"/>
    <x v="8"/>
    <x v="176"/>
    <s v="Asia"/>
    <x v="0"/>
    <x v="13"/>
  </r>
  <r>
    <x v="0"/>
    <s v="Octubre"/>
    <x v="8"/>
    <x v="176"/>
    <s v="Asia"/>
    <x v="1"/>
    <x v="9"/>
  </r>
  <r>
    <x v="0"/>
    <s v="Octubre"/>
    <x v="8"/>
    <x v="141"/>
    <s v="África"/>
    <x v="0"/>
    <x v="10"/>
  </r>
  <r>
    <x v="0"/>
    <s v="Octubre"/>
    <x v="8"/>
    <x v="141"/>
    <s v="África"/>
    <x v="1"/>
    <x v="3"/>
  </r>
  <r>
    <x v="0"/>
    <s v="Octubre"/>
    <x v="8"/>
    <x v="142"/>
    <s v="Europa"/>
    <x v="0"/>
    <x v="301"/>
  </r>
  <r>
    <x v="0"/>
    <s v="Octubre"/>
    <x v="8"/>
    <x v="142"/>
    <s v="Europa"/>
    <x v="1"/>
    <x v="702"/>
  </r>
  <r>
    <x v="0"/>
    <s v="Octubre"/>
    <x v="8"/>
    <x v="143"/>
    <s v="África"/>
    <x v="0"/>
    <x v="1"/>
  </r>
  <r>
    <x v="0"/>
    <s v="Octubre"/>
    <x v="8"/>
    <x v="143"/>
    <s v="África"/>
    <x v="1"/>
    <x v="1"/>
  </r>
  <r>
    <x v="0"/>
    <s v="Octubre"/>
    <x v="8"/>
    <x v="145"/>
    <s v="Europa"/>
    <x v="1"/>
    <x v="2"/>
  </r>
  <r>
    <x v="0"/>
    <s v="Octubre"/>
    <x v="8"/>
    <x v="146"/>
    <s v="África"/>
    <x v="0"/>
    <x v="3"/>
  </r>
  <r>
    <x v="0"/>
    <s v="Octubre"/>
    <x v="8"/>
    <x v="146"/>
    <s v="África"/>
    <x v="1"/>
    <x v="3"/>
  </r>
  <r>
    <x v="0"/>
    <s v="Octubre"/>
    <x v="8"/>
    <x v="147"/>
    <s v="Europa"/>
    <x v="0"/>
    <x v="233"/>
  </r>
  <r>
    <x v="0"/>
    <s v="Octubre"/>
    <x v="8"/>
    <x v="147"/>
    <s v="Europa"/>
    <x v="1"/>
    <x v="29"/>
  </r>
  <r>
    <x v="0"/>
    <s v="Octubre"/>
    <x v="8"/>
    <x v="177"/>
    <s v="África"/>
    <x v="0"/>
    <x v="2"/>
  </r>
  <r>
    <x v="0"/>
    <s v="Octubre"/>
    <x v="8"/>
    <x v="148"/>
    <s v="África"/>
    <x v="0"/>
    <x v="1"/>
  </r>
  <r>
    <x v="0"/>
    <s v="Octubre"/>
    <x v="8"/>
    <x v="148"/>
    <s v="África"/>
    <x v="1"/>
    <x v="1"/>
  </r>
  <r>
    <x v="0"/>
    <s v="Octubre"/>
    <x v="8"/>
    <x v="149"/>
    <s v="Asia"/>
    <x v="0"/>
    <x v="102"/>
  </r>
  <r>
    <x v="0"/>
    <s v="Octubre"/>
    <x v="8"/>
    <x v="149"/>
    <s v="Asia"/>
    <x v="1"/>
    <x v="131"/>
  </r>
  <r>
    <x v="0"/>
    <s v="Octubre"/>
    <x v="8"/>
    <x v="150"/>
    <s v="Asia"/>
    <x v="0"/>
    <x v="44"/>
  </r>
  <r>
    <x v="0"/>
    <s v="Octubre"/>
    <x v="8"/>
    <x v="150"/>
    <s v="Asia"/>
    <x v="1"/>
    <x v="21"/>
  </r>
  <r>
    <x v="0"/>
    <s v="Octubre"/>
    <x v="8"/>
    <x v="50"/>
    <s v="África"/>
    <x v="0"/>
    <x v="125"/>
  </r>
  <r>
    <x v="0"/>
    <s v="Octubre"/>
    <x v="8"/>
    <x v="50"/>
    <s v="África"/>
    <x v="1"/>
    <x v="321"/>
  </r>
  <r>
    <x v="0"/>
    <s v="Octubre"/>
    <x v="8"/>
    <x v="151"/>
    <s v="África"/>
    <x v="0"/>
    <x v="1"/>
  </r>
  <r>
    <x v="0"/>
    <s v="Octubre"/>
    <x v="8"/>
    <x v="151"/>
    <s v="África"/>
    <x v="1"/>
    <x v="2"/>
  </r>
  <r>
    <x v="0"/>
    <s v="Octubre"/>
    <x v="8"/>
    <x v="51"/>
    <s v="Europa"/>
    <x v="0"/>
    <x v="159"/>
  </r>
  <r>
    <x v="0"/>
    <s v="Octubre"/>
    <x v="8"/>
    <x v="51"/>
    <s v="Europa"/>
    <x v="1"/>
    <x v="1593"/>
  </r>
  <r>
    <x v="0"/>
    <s v="Octubre"/>
    <x v="8"/>
    <x v="25"/>
    <s v="Europa"/>
    <x v="0"/>
    <x v="2057"/>
  </r>
  <r>
    <x v="0"/>
    <s v="Octubre"/>
    <x v="8"/>
    <x v="25"/>
    <s v="Europa"/>
    <x v="1"/>
    <x v="2058"/>
  </r>
  <r>
    <x v="0"/>
    <s v="Octubre"/>
    <x v="8"/>
    <x v="152"/>
    <s v="América del Sur"/>
    <x v="0"/>
    <x v="14"/>
  </r>
  <r>
    <x v="0"/>
    <s v="Octubre"/>
    <x v="8"/>
    <x v="152"/>
    <s v="América del Sur"/>
    <x v="1"/>
    <x v="17"/>
  </r>
  <r>
    <x v="0"/>
    <s v="Octubre"/>
    <x v="8"/>
    <x v="178"/>
    <s v="África"/>
    <x v="1"/>
    <x v="1"/>
  </r>
  <r>
    <x v="0"/>
    <s v="Octubre"/>
    <x v="8"/>
    <x v="52"/>
    <s v="Asia"/>
    <x v="0"/>
    <x v="373"/>
  </r>
  <r>
    <x v="0"/>
    <s v="Octubre"/>
    <x v="8"/>
    <x v="52"/>
    <s v="Asia"/>
    <x v="1"/>
    <x v="23"/>
  </r>
  <r>
    <x v="0"/>
    <s v="Octubre"/>
    <x v="8"/>
    <x v="53"/>
    <s v="Asia"/>
    <x v="0"/>
    <x v="396"/>
  </r>
  <r>
    <x v="0"/>
    <s v="Octubre"/>
    <x v="8"/>
    <x v="53"/>
    <s v="Asia"/>
    <x v="1"/>
    <x v="1349"/>
  </r>
  <r>
    <x v="0"/>
    <s v="Octubre"/>
    <x v="8"/>
    <x v="154"/>
    <s v="África"/>
    <x v="0"/>
    <x v="9"/>
  </r>
  <r>
    <x v="0"/>
    <s v="Octubre"/>
    <x v="8"/>
    <x v="154"/>
    <s v="África"/>
    <x v="1"/>
    <x v="8"/>
  </r>
  <r>
    <x v="0"/>
    <s v="Octubre"/>
    <x v="8"/>
    <x v="26"/>
    <s v="Islas del Caribe"/>
    <x v="0"/>
    <x v="129"/>
  </r>
  <r>
    <x v="0"/>
    <s v="Octubre"/>
    <x v="8"/>
    <x v="26"/>
    <s v="Islas del Caribe"/>
    <x v="1"/>
    <x v="383"/>
  </r>
  <r>
    <x v="0"/>
    <s v="Octubre"/>
    <x v="8"/>
    <x v="155"/>
    <s v="África"/>
    <x v="0"/>
    <x v="113"/>
  </r>
  <r>
    <x v="0"/>
    <s v="Octubre"/>
    <x v="8"/>
    <x v="155"/>
    <s v="África"/>
    <x v="1"/>
    <x v="24"/>
  </r>
  <r>
    <x v="0"/>
    <s v="Octubre"/>
    <x v="8"/>
    <x v="156"/>
    <s v="Asia"/>
    <x v="0"/>
    <x v="1"/>
  </r>
  <r>
    <x v="0"/>
    <s v="Octubre"/>
    <x v="8"/>
    <x v="54"/>
    <s v="Asia"/>
    <x v="0"/>
    <x v="207"/>
  </r>
  <r>
    <x v="0"/>
    <s v="Octubre"/>
    <x v="8"/>
    <x v="54"/>
    <s v="Asia"/>
    <x v="1"/>
    <x v="929"/>
  </r>
  <r>
    <x v="0"/>
    <s v="Octubre"/>
    <x v="8"/>
    <x v="27"/>
    <s v="Europa"/>
    <x v="0"/>
    <x v="648"/>
  </r>
  <r>
    <x v="0"/>
    <s v="Octubre"/>
    <x v="8"/>
    <x v="27"/>
    <s v="Europa"/>
    <x v="1"/>
    <x v="779"/>
  </r>
  <r>
    <x v="0"/>
    <s v="Octubre"/>
    <x v="8"/>
    <x v="157"/>
    <s v="África"/>
    <x v="0"/>
    <x v="21"/>
  </r>
  <r>
    <x v="0"/>
    <s v="Octubre"/>
    <x v="8"/>
    <x v="157"/>
    <s v="África"/>
    <x v="1"/>
    <x v="0"/>
  </r>
  <r>
    <x v="0"/>
    <s v="Octubre"/>
    <x v="8"/>
    <x v="158"/>
    <s v="América del Sur"/>
    <x v="0"/>
    <x v="1664"/>
  </r>
  <r>
    <x v="0"/>
    <s v="Octubre"/>
    <x v="8"/>
    <x v="158"/>
    <s v="América del Sur"/>
    <x v="1"/>
    <x v="458"/>
  </r>
  <r>
    <x v="0"/>
    <s v="Octubre"/>
    <x v="8"/>
    <x v="159"/>
    <s v="Asia"/>
    <x v="0"/>
    <x v="2"/>
  </r>
  <r>
    <x v="0"/>
    <s v="Octubre"/>
    <x v="8"/>
    <x v="159"/>
    <s v="Asia"/>
    <x v="1"/>
    <x v="3"/>
  </r>
  <r>
    <x v="0"/>
    <s v="Octubre"/>
    <x v="8"/>
    <x v="55"/>
    <s v="América del Sur"/>
    <x v="0"/>
    <x v="2059"/>
  </r>
  <r>
    <x v="0"/>
    <s v="Octubre"/>
    <x v="8"/>
    <x v="55"/>
    <s v="América del Sur"/>
    <x v="1"/>
    <x v="1347"/>
  </r>
  <r>
    <x v="0"/>
    <s v="Octubre"/>
    <x v="8"/>
    <x v="56"/>
    <s v="Asia"/>
    <x v="0"/>
    <x v="139"/>
  </r>
  <r>
    <x v="0"/>
    <s v="Octubre"/>
    <x v="8"/>
    <x v="56"/>
    <s v="Asia"/>
    <x v="1"/>
    <x v="139"/>
  </r>
  <r>
    <x v="0"/>
    <s v="Octubre"/>
    <x v="8"/>
    <x v="160"/>
    <s v="Asia"/>
    <x v="0"/>
    <x v="2"/>
  </r>
  <r>
    <x v="0"/>
    <s v="Octubre"/>
    <x v="8"/>
    <x v="160"/>
    <s v="Asia"/>
    <x v="1"/>
    <x v="3"/>
  </r>
  <r>
    <x v="0"/>
    <s v="Octubre"/>
    <x v="8"/>
    <x v="161"/>
    <s v="África"/>
    <x v="0"/>
    <x v="14"/>
  </r>
  <r>
    <x v="0"/>
    <s v="Octubre"/>
    <x v="8"/>
    <x v="161"/>
    <s v="África"/>
    <x v="1"/>
    <x v="8"/>
  </r>
  <r>
    <x v="0"/>
    <s v="Octubre"/>
    <x v="8"/>
    <x v="162"/>
    <s v="África"/>
    <x v="0"/>
    <x v="24"/>
  </r>
  <r>
    <x v="0"/>
    <s v="Octubre"/>
    <x v="8"/>
    <x v="162"/>
    <s v="África"/>
    <x v="1"/>
    <x v="80"/>
  </r>
  <r>
    <x v="0"/>
    <s v="Octubre"/>
    <x v="8"/>
    <x v="57"/>
    <s v="Asia"/>
    <x v="0"/>
    <x v="602"/>
  </r>
  <r>
    <x v="0"/>
    <s v="Octubre"/>
    <x v="8"/>
    <x v="57"/>
    <s v="Asia"/>
    <x v="1"/>
    <x v="447"/>
  </r>
  <r>
    <x v="0"/>
    <s v="Octubre"/>
    <x v="8"/>
    <x v="163"/>
    <s v="Asia"/>
    <x v="0"/>
    <x v="0"/>
  </r>
  <r>
    <x v="0"/>
    <s v="Octubre"/>
    <x v="8"/>
    <x v="163"/>
    <s v="Asia"/>
    <x v="1"/>
    <x v="2"/>
  </r>
  <r>
    <x v="0"/>
    <s v="Octubre"/>
    <x v="8"/>
    <x v="180"/>
    <s v="Europa"/>
    <x v="0"/>
    <x v="2"/>
  </r>
  <r>
    <x v="0"/>
    <s v="Octubre"/>
    <x v="8"/>
    <x v="164"/>
    <s v="América del Norte"/>
    <x v="0"/>
    <x v="8"/>
  </r>
  <r>
    <x v="0"/>
    <s v="Octubre"/>
    <x v="8"/>
    <x v="164"/>
    <s v="América del Norte"/>
    <x v="1"/>
    <x v="3"/>
  </r>
  <r>
    <x v="0"/>
    <s v="Octubre"/>
    <x v="8"/>
    <x v="165"/>
    <s v="Islas del Caribe"/>
    <x v="0"/>
    <x v="2"/>
  </r>
  <r>
    <x v="0"/>
    <s v="Octubre"/>
    <x v="8"/>
    <x v="165"/>
    <s v="Islas del Caribe"/>
    <x v="1"/>
    <x v="2"/>
  </r>
  <r>
    <x v="0"/>
    <s v="Octubre"/>
    <x v="8"/>
    <x v="166"/>
    <s v="Islas del Caribe"/>
    <x v="0"/>
    <x v="9"/>
  </r>
  <r>
    <x v="0"/>
    <s v="Octubre"/>
    <x v="8"/>
    <x v="166"/>
    <s v="Islas del Caribe"/>
    <x v="1"/>
    <x v="1"/>
  </r>
  <r>
    <x v="0"/>
    <s v="Octubre"/>
    <x v="8"/>
    <x v="167"/>
    <s v="Islas del Caribe"/>
    <x v="0"/>
    <x v="3"/>
  </r>
  <r>
    <x v="0"/>
    <s v="Octubre"/>
    <x v="8"/>
    <x v="167"/>
    <s v="Islas del Caribe"/>
    <x v="1"/>
    <x v="1"/>
  </r>
  <r>
    <x v="0"/>
    <s v="Octubre"/>
    <x v="8"/>
    <x v="168"/>
    <s v="Islas del Caribe"/>
    <x v="1"/>
    <x v="1"/>
  </r>
  <r>
    <x v="0"/>
    <s v="Octubre"/>
    <x v="8"/>
    <x v="186"/>
    <s v="Apátrida"/>
    <x v="0"/>
    <x v="1"/>
  </r>
  <r>
    <x v="0"/>
    <s v="Octubre"/>
    <x v="8"/>
    <x v="186"/>
    <s v="Apátrida"/>
    <x v="1"/>
    <x v="1"/>
  </r>
  <r>
    <x v="0"/>
    <s v="Octubre"/>
    <x v="59"/>
    <x v="12"/>
    <s v="Europa"/>
    <x v="0"/>
    <x v="2"/>
  </r>
  <r>
    <x v="0"/>
    <s v="Octubre"/>
    <x v="59"/>
    <x v="13"/>
    <s v="América del Norte"/>
    <x v="0"/>
    <x v="8"/>
  </r>
  <r>
    <x v="0"/>
    <s v="Octubre"/>
    <x v="59"/>
    <x v="13"/>
    <s v="América del Norte"/>
    <x v="1"/>
    <x v="1"/>
  </r>
  <r>
    <x v="0"/>
    <s v="Octubre"/>
    <x v="9"/>
    <x v="0"/>
    <s v="Europa"/>
    <x v="0"/>
    <x v="1"/>
  </r>
  <r>
    <x v="0"/>
    <s v="Octubre"/>
    <x v="9"/>
    <x v="7"/>
    <s v="América del Norte"/>
    <x v="0"/>
    <x v="14"/>
  </r>
  <r>
    <x v="0"/>
    <s v="Octubre"/>
    <x v="9"/>
    <x v="7"/>
    <s v="América del Norte"/>
    <x v="1"/>
    <x v="2"/>
  </r>
  <r>
    <x v="0"/>
    <s v="Octubre"/>
    <x v="9"/>
    <x v="13"/>
    <s v="América del Norte"/>
    <x v="0"/>
    <x v="206"/>
  </r>
  <r>
    <x v="0"/>
    <s v="Octubre"/>
    <x v="9"/>
    <x v="13"/>
    <s v="América del Norte"/>
    <x v="1"/>
    <x v="17"/>
  </r>
  <r>
    <x v="0"/>
    <s v="Octubre"/>
    <x v="9"/>
    <x v="23"/>
    <s v="Europa"/>
    <x v="1"/>
    <x v="1"/>
  </r>
  <r>
    <x v="0"/>
    <s v="Octubre"/>
    <x v="10"/>
    <x v="29"/>
    <s v="América del Sur"/>
    <x v="0"/>
    <x v="2"/>
  </r>
  <r>
    <x v="0"/>
    <s v="Octubre"/>
    <x v="10"/>
    <x v="7"/>
    <s v="América del Norte"/>
    <x v="0"/>
    <x v="2"/>
  </r>
  <r>
    <x v="0"/>
    <s v="Octubre"/>
    <x v="10"/>
    <x v="13"/>
    <s v="América del Norte"/>
    <x v="0"/>
    <x v="177"/>
  </r>
  <r>
    <x v="0"/>
    <s v="Octubre"/>
    <x v="10"/>
    <x v="13"/>
    <s v="América del Norte"/>
    <x v="1"/>
    <x v="78"/>
  </r>
  <r>
    <x v="0"/>
    <s v="Octubre"/>
    <x v="11"/>
    <x v="13"/>
    <s v="América del Norte"/>
    <x v="0"/>
    <x v="24"/>
  </r>
  <r>
    <x v="0"/>
    <s v="Octubre"/>
    <x v="11"/>
    <x v="13"/>
    <s v="América del Norte"/>
    <x v="1"/>
    <x v="8"/>
  </r>
  <r>
    <x v="0"/>
    <s v="Octubre"/>
    <x v="12"/>
    <x v="0"/>
    <s v="Europa"/>
    <x v="0"/>
    <x v="17"/>
  </r>
  <r>
    <x v="0"/>
    <s v="Octubre"/>
    <x v="12"/>
    <x v="0"/>
    <s v="Europa"/>
    <x v="1"/>
    <x v="8"/>
  </r>
  <r>
    <x v="0"/>
    <s v="Octubre"/>
    <x v="12"/>
    <x v="28"/>
    <s v="Asia"/>
    <x v="1"/>
    <x v="1"/>
  </r>
  <r>
    <x v="0"/>
    <s v="Octubre"/>
    <x v="12"/>
    <x v="29"/>
    <s v="América del Sur"/>
    <x v="0"/>
    <x v="3"/>
  </r>
  <r>
    <x v="0"/>
    <s v="Octubre"/>
    <x v="12"/>
    <x v="29"/>
    <s v="América del Sur"/>
    <x v="1"/>
    <x v="3"/>
  </r>
  <r>
    <x v="0"/>
    <s v="Octubre"/>
    <x v="12"/>
    <x v="3"/>
    <s v="Oceanía"/>
    <x v="0"/>
    <x v="3"/>
  </r>
  <r>
    <x v="0"/>
    <s v="Octubre"/>
    <x v="12"/>
    <x v="3"/>
    <s v="Oceanía"/>
    <x v="1"/>
    <x v="8"/>
  </r>
  <r>
    <x v="0"/>
    <s v="Octubre"/>
    <x v="12"/>
    <x v="30"/>
    <s v="Europa"/>
    <x v="0"/>
    <x v="1"/>
  </r>
  <r>
    <x v="0"/>
    <s v="Octubre"/>
    <x v="12"/>
    <x v="66"/>
    <s v="Asia"/>
    <x v="0"/>
    <x v="1"/>
  </r>
  <r>
    <x v="0"/>
    <s v="Octubre"/>
    <x v="12"/>
    <x v="31"/>
    <s v="Europa"/>
    <x v="1"/>
    <x v="1"/>
  </r>
  <r>
    <x v="0"/>
    <s v="Octubre"/>
    <x v="12"/>
    <x v="5"/>
    <s v="América del Sur"/>
    <x v="0"/>
    <x v="10"/>
  </r>
  <r>
    <x v="0"/>
    <s v="Octubre"/>
    <x v="12"/>
    <x v="5"/>
    <s v="América del Sur"/>
    <x v="1"/>
    <x v="9"/>
  </r>
  <r>
    <x v="0"/>
    <s v="Octubre"/>
    <x v="12"/>
    <x v="6"/>
    <s v="Europa"/>
    <x v="0"/>
    <x v="0"/>
  </r>
  <r>
    <x v="0"/>
    <s v="Octubre"/>
    <x v="12"/>
    <x v="7"/>
    <s v="América del Norte"/>
    <x v="0"/>
    <x v="337"/>
  </r>
  <r>
    <x v="0"/>
    <s v="Octubre"/>
    <x v="12"/>
    <x v="7"/>
    <s v="América del Norte"/>
    <x v="1"/>
    <x v="30"/>
  </r>
  <r>
    <x v="0"/>
    <s v="Octubre"/>
    <x v="12"/>
    <x v="33"/>
    <s v="América del Sur"/>
    <x v="0"/>
    <x v="3"/>
  </r>
  <r>
    <x v="0"/>
    <s v="Octubre"/>
    <x v="12"/>
    <x v="33"/>
    <s v="América del Sur"/>
    <x v="1"/>
    <x v="2"/>
  </r>
  <r>
    <x v="0"/>
    <s v="Octubre"/>
    <x v="12"/>
    <x v="8"/>
    <s v="Asia"/>
    <x v="1"/>
    <x v="1"/>
  </r>
  <r>
    <x v="0"/>
    <s v="Octubre"/>
    <x v="12"/>
    <x v="9"/>
    <s v="América del Sur"/>
    <x v="0"/>
    <x v="14"/>
  </r>
  <r>
    <x v="0"/>
    <s v="Octubre"/>
    <x v="12"/>
    <x v="9"/>
    <s v="América del Sur"/>
    <x v="1"/>
    <x v="18"/>
  </r>
  <r>
    <x v="0"/>
    <s v="Octubre"/>
    <x v="12"/>
    <x v="58"/>
    <s v="América Central"/>
    <x v="0"/>
    <x v="1"/>
  </r>
  <r>
    <x v="0"/>
    <s v="Octubre"/>
    <x v="12"/>
    <x v="58"/>
    <s v="América Central"/>
    <x v="1"/>
    <x v="1"/>
  </r>
  <r>
    <x v="0"/>
    <s v="Octubre"/>
    <x v="12"/>
    <x v="81"/>
    <s v="Europa"/>
    <x v="0"/>
    <x v="1"/>
  </r>
  <r>
    <x v="0"/>
    <s v="Octubre"/>
    <x v="12"/>
    <x v="10"/>
    <s v="Islas del Caribe"/>
    <x v="0"/>
    <x v="0"/>
  </r>
  <r>
    <x v="0"/>
    <s v="Octubre"/>
    <x v="12"/>
    <x v="10"/>
    <s v="Islas del Caribe"/>
    <x v="1"/>
    <x v="3"/>
  </r>
  <r>
    <x v="0"/>
    <s v="Octubre"/>
    <x v="12"/>
    <x v="11"/>
    <s v="Europa"/>
    <x v="1"/>
    <x v="1"/>
  </r>
  <r>
    <x v="0"/>
    <s v="Octubre"/>
    <x v="12"/>
    <x v="34"/>
    <s v="América del Sur"/>
    <x v="0"/>
    <x v="1"/>
  </r>
  <r>
    <x v="0"/>
    <s v="Octubre"/>
    <x v="12"/>
    <x v="36"/>
    <s v="América Central"/>
    <x v="0"/>
    <x v="8"/>
  </r>
  <r>
    <x v="0"/>
    <s v="Octubre"/>
    <x v="12"/>
    <x v="36"/>
    <s v="América Central"/>
    <x v="1"/>
    <x v="1"/>
  </r>
  <r>
    <x v="0"/>
    <s v="Octubre"/>
    <x v="12"/>
    <x v="85"/>
    <s v="Europa"/>
    <x v="1"/>
    <x v="1"/>
  </r>
  <r>
    <x v="0"/>
    <s v="Octubre"/>
    <x v="12"/>
    <x v="86"/>
    <s v="Europa"/>
    <x v="0"/>
    <x v="1"/>
  </r>
  <r>
    <x v="0"/>
    <s v="Octubre"/>
    <x v="12"/>
    <x v="12"/>
    <s v="Europa"/>
    <x v="0"/>
    <x v="21"/>
  </r>
  <r>
    <x v="0"/>
    <s v="Octubre"/>
    <x v="12"/>
    <x v="12"/>
    <s v="Europa"/>
    <x v="1"/>
    <x v="17"/>
  </r>
  <r>
    <x v="0"/>
    <s v="Octubre"/>
    <x v="12"/>
    <x v="13"/>
    <s v="América del Norte"/>
    <x v="0"/>
    <x v="2060"/>
  </r>
  <r>
    <x v="0"/>
    <s v="Octubre"/>
    <x v="12"/>
    <x v="13"/>
    <s v="América del Norte"/>
    <x v="1"/>
    <x v="2061"/>
  </r>
  <r>
    <x v="0"/>
    <s v="Octubre"/>
    <x v="12"/>
    <x v="89"/>
    <s v="Europa"/>
    <x v="1"/>
    <x v="1"/>
  </r>
  <r>
    <x v="0"/>
    <s v="Octubre"/>
    <x v="12"/>
    <x v="37"/>
    <s v="Europa"/>
    <x v="0"/>
    <x v="1"/>
  </r>
  <r>
    <x v="0"/>
    <s v="Octubre"/>
    <x v="12"/>
    <x v="37"/>
    <s v="Europa"/>
    <x v="1"/>
    <x v="3"/>
  </r>
  <r>
    <x v="0"/>
    <s v="Octubre"/>
    <x v="12"/>
    <x v="14"/>
    <s v="Asia"/>
    <x v="0"/>
    <x v="13"/>
  </r>
  <r>
    <x v="0"/>
    <s v="Octubre"/>
    <x v="12"/>
    <x v="14"/>
    <s v="Asia"/>
    <x v="1"/>
    <x v="0"/>
  </r>
  <r>
    <x v="0"/>
    <s v="Octubre"/>
    <x v="12"/>
    <x v="91"/>
    <s v="Europa"/>
    <x v="0"/>
    <x v="2"/>
  </r>
  <r>
    <x v="0"/>
    <s v="Octubre"/>
    <x v="12"/>
    <x v="15"/>
    <s v="Europa"/>
    <x v="0"/>
    <x v="10"/>
  </r>
  <r>
    <x v="0"/>
    <s v="Octubre"/>
    <x v="12"/>
    <x v="15"/>
    <s v="Europa"/>
    <x v="1"/>
    <x v="0"/>
  </r>
  <r>
    <x v="0"/>
    <s v="Octubre"/>
    <x v="12"/>
    <x v="96"/>
    <s v="Islas del Caribe"/>
    <x v="0"/>
    <x v="1"/>
  </r>
  <r>
    <x v="0"/>
    <s v="Octubre"/>
    <x v="12"/>
    <x v="97"/>
    <s v="Europa"/>
    <x v="0"/>
    <x v="1"/>
  </r>
  <r>
    <x v="0"/>
    <s v="Octubre"/>
    <x v="12"/>
    <x v="97"/>
    <s v="Europa"/>
    <x v="1"/>
    <x v="1"/>
  </r>
  <r>
    <x v="0"/>
    <s v="Octubre"/>
    <x v="12"/>
    <x v="16"/>
    <s v="América Central"/>
    <x v="0"/>
    <x v="21"/>
  </r>
  <r>
    <x v="0"/>
    <s v="Octubre"/>
    <x v="12"/>
    <x v="16"/>
    <s v="América Central"/>
    <x v="1"/>
    <x v="14"/>
  </r>
  <r>
    <x v="0"/>
    <s v="Octubre"/>
    <x v="12"/>
    <x v="98"/>
    <s v="África"/>
    <x v="1"/>
    <x v="1"/>
  </r>
  <r>
    <x v="0"/>
    <s v="Octubre"/>
    <x v="12"/>
    <x v="100"/>
    <s v="América del Sur"/>
    <x v="1"/>
    <x v="1"/>
  </r>
  <r>
    <x v="0"/>
    <s v="Octubre"/>
    <x v="12"/>
    <x v="101"/>
    <s v="Islas del Caribe"/>
    <x v="0"/>
    <x v="2"/>
  </r>
  <r>
    <x v="0"/>
    <s v="Octubre"/>
    <x v="12"/>
    <x v="101"/>
    <s v="Islas del Caribe"/>
    <x v="1"/>
    <x v="1"/>
  </r>
  <r>
    <x v="0"/>
    <s v="Octubre"/>
    <x v="12"/>
    <x v="38"/>
    <s v="América Central"/>
    <x v="0"/>
    <x v="8"/>
  </r>
  <r>
    <x v="0"/>
    <s v="Octubre"/>
    <x v="12"/>
    <x v="38"/>
    <s v="América Central"/>
    <x v="1"/>
    <x v="1"/>
  </r>
  <r>
    <x v="0"/>
    <s v="Octubre"/>
    <x v="12"/>
    <x v="39"/>
    <s v="Europa"/>
    <x v="0"/>
    <x v="1"/>
  </r>
  <r>
    <x v="0"/>
    <s v="Octubre"/>
    <x v="12"/>
    <x v="39"/>
    <s v="Europa"/>
    <x v="1"/>
    <x v="1"/>
  </r>
  <r>
    <x v="0"/>
    <s v="Octubre"/>
    <x v="12"/>
    <x v="40"/>
    <s v="Asia"/>
    <x v="0"/>
    <x v="12"/>
  </r>
  <r>
    <x v="0"/>
    <s v="Octubre"/>
    <x v="12"/>
    <x v="40"/>
    <s v="Asia"/>
    <x v="1"/>
    <x v="3"/>
  </r>
  <r>
    <x v="0"/>
    <s v="Octubre"/>
    <x v="12"/>
    <x v="102"/>
    <s v="Asia"/>
    <x v="0"/>
    <x v="24"/>
  </r>
  <r>
    <x v="0"/>
    <s v="Octubre"/>
    <x v="12"/>
    <x v="102"/>
    <s v="Asia"/>
    <x v="1"/>
    <x v="2"/>
  </r>
  <r>
    <x v="0"/>
    <s v="Octubre"/>
    <x v="12"/>
    <x v="104"/>
    <s v="Europa"/>
    <x v="0"/>
    <x v="1"/>
  </r>
  <r>
    <x v="0"/>
    <s v="Octubre"/>
    <x v="12"/>
    <x v="104"/>
    <s v="Europa"/>
    <x v="1"/>
    <x v="1"/>
  </r>
  <r>
    <x v="0"/>
    <s v="Octubre"/>
    <x v="12"/>
    <x v="41"/>
    <s v="Asia"/>
    <x v="0"/>
    <x v="0"/>
  </r>
  <r>
    <x v="0"/>
    <s v="Octubre"/>
    <x v="12"/>
    <x v="41"/>
    <s v="Asia"/>
    <x v="1"/>
    <x v="2"/>
  </r>
  <r>
    <x v="0"/>
    <s v="Octubre"/>
    <x v="12"/>
    <x v="18"/>
    <s v="Europa"/>
    <x v="0"/>
    <x v="383"/>
  </r>
  <r>
    <x v="0"/>
    <s v="Octubre"/>
    <x v="12"/>
    <x v="18"/>
    <s v="Europa"/>
    <x v="1"/>
    <x v="17"/>
  </r>
  <r>
    <x v="0"/>
    <s v="Octubre"/>
    <x v="12"/>
    <x v="108"/>
    <s v="Islas del Caribe"/>
    <x v="0"/>
    <x v="2"/>
  </r>
  <r>
    <x v="0"/>
    <s v="Octubre"/>
    <x v="12"/>
    <x v="108"/>
    <s v="Islas del Caribe"/>
    <x v="1"/>
    <x v="3"/>
  </r>
  <r>
    <x v="0"/>
    <s v="Octubre"/>
    <x v="12"/>
    <x v="42"/>
    <s v="Asia"/>
    <x v="1"/>
    <x v="2"/>
  </r>
  <r>
    <x v="0"/>
    <s v="Octubre"/>
    <x v="12"/>
    <x v="116"/>
    <s v="Europa"/>
    <x v="0"/>
    <x v="1"/>
  </r>
  <r>
    <x v="0"/>
    <s v="Octubre"/>
    <x v="12"/>
    <x v="43"/>
    <s v="Asia"/>
    <x v="0"/>
    <x v="1"/>
  </r>
  <r>
    <x v="0"/>
    <s v="Octubre"/>
    <x v="12"/>
    <x v="43"/>
    <s v="Asia"/>
    <x v="1"/>
    <x v="1"/>
  </r>
  <r>
    <x v="0"/>
    <s v="Octubre"/>
    <x v="12"/>
    <x v="122"/>
    <s v="África"/>
    <x v="0"/>
    <x v="1"/>
  </r>
  <r>
    <x v="0"/>
    <s v="Octubre"/>
    <x v="12"/>
    <x v="126"/>
    <s v="Europa"/>
    <x v="0"/>
    <x v="2"/>
  </r>
  <r>
    <x v="0"/>
    <s v="Octubre"/>
    <x v="12"/>
    <x v="129"/>
    <s v="América Central"/>
    <x v="0"/>
    <x v="1"/>
  </r>
  <r>
    <x v="0"/>
    <s v="Octubre"/>
    <x v="12"/>
    <x v="130"/>
    <s v="Europa"/>
    <x v="0"/>
    <x v="1"/>
  </r>
  <r>
    <x v="0"/>
    <s v="Octubre"/>
    <x v="12"/>
    <x v="130"/>
    <s v="Europa"/>
    <x v="1"/>
    <x v="1"/>
  </r>
  <r>
    <x v="0"/>
    <s v="Octubre"/>
    <x v="12"/>
    <x v="44"/>
    <s v="Oceanía"/>
    <x v="1"/>
    <x v="1"/>
  </r>
  <r>
    <x v="0"/>
    <s v="Octubre"/>
    <x v="12"/>
    <x v="45"/>
    <s v="Europa"/>
    <x v="0"/>
    <x v="0"/>
  </r>
  <r>
    <x v="0"/>
    <s v="Octubre"/>
    <x v="12"/>
    <x v="45"/>
    <s v="Europa"/>
    <x v="1"/>
    <x v="2"/>
  </r>
  <r>
    <x v="0"/>
    <s v="Octubre"/>
    <x v="12"/>
    <x v="46"/>
    <s v="Asia"/>
    <x v="0"/>
    <x v="1"/>
  </r>
  <r>
    <x v="0"/>
    <s v="Octubre"/>
    <x v="12"/>
    <x v="133"/>
    <s v="América Central"/>
    <x v="0"/>
    <x v="1"/>
  </r>
  <r>
    <x v="0"/>
    <s v="Octubre"/>
    <x v="12"/>
    <x v="47"/>
    <s v="América del Sur"/>
    <x v="0"/>
    <x v="10"/>
  </r>
  <r>
    <x v="0"/>
    <s v="Octubre"/>
    <x v="12"/>
    <x v="22"/>
    <s v="Europa"/>
    <x v="0"/>
    <x v="2"/>
  </r>
  <r>
    <x v="0"/>
    <s v="Octubre"/>
    <x v="12"/>
    <x v="135"/>
    <s v="Europa"/>
    <x v="0"/>
    <x v="2"/>
  </r>
  <r>
    <x v="0"/>
    <s v="Octubre"/>
    <x v="12"/>
    <x v="135"/>
    <s v="Europa"/>
    <x v="1"/>
    <x v="1"/>
  </r>
  <r>
    <x v="0"/>
    <s v="Octubre"/>
    <x v="12"/>
    <x v="23"/>
    <s v="Europa"/>
    <x v="0"/>
    <x v="312"/>
  </r>
  <r>
    <x v="0"/>
    <s v="Octubre"/>
    <x v="12"/>
    <x v="23"/>
    <s v="Europa"/>
    <x v="1"/>
    <x v="9"/>
  </r>
  <r>
    <x v="0"/>
    <s v="Octubre"/>
    <x v="12"/>
    <x v="49"/>
    <s v="Islas del Caribe"/>
    <x v="0"/>
    <x v="21"/>
  </r>
  <r>
    <x v="0"/>
    <s v="Octubre"/>
    <x v="12"/>
    <x v="49"/>
    <s v="Islas del Caribe"/>
    <x v="1"/>
    <x v="8"/>
  </r>
  <r>
    <x v="0"/>
    <s v="Octubre"/>
    <x v="12"/>
    <x v="142"/>
    <s v="Europa"/>
    <x v="0"/>
    <x v="18"/>
  </r>
  <r>
    <x v="0"/>
    <s v="Octubre"/>
    <x v="12"/>
    <x v="142"/>
    <s v="Europa"/>
    <x v="1"/>
    <x v="1"/>
  </r>
  <r>
    <x v="0"/>
    <s v="Octubre"/>
    <x v="12"/>
    <x v="147"/>
    <s v="Europa"/>
    <x v="0"/>
    <x v="2"/>
  </r>
  <r>
    <x v="0"/>
    <s v="Octubre"/>
    <x v="12"/>
    <x v="147"/>
    <s v="Europa"/>
    <x v="1"/>
    <x v="0"/>
  </r>
  <r>
    <x v="0"/>
    <s v="Octubre"/>
    <x v="12"/>
    <x v="50"/>
    <s v="África"/>
    <x v="0"/>
    <x v="9"/>
  </r>
  <r>
    <x v="0"/>
    <s v="Octubre"/>
    <x v="12"/>
    <x v="50"/>
    <s v="África"/>
    <x v="1"/>
    <x v="9"/>
  </r>
  <r>
    <x v="0"/>
    <s v="Octubre"/>
    <x v="12"/>
    <x v="51"/>
    <s v="Europa"/>
    <x v="0"/>
    <x v="2"/>
  </r>
  <r>
    <x v="0"/>
    <s v="Octubre"/>
    <x v="12"/>
    <x v="25"/>
    <s v="Europa"/>
    <x v="0"/>
    <x v="0"/>
  </r>
  <r>
    <x v="0"/>
    <s v="Octubre"/>
    <x v="12"/>
    <x v="52"/>
    <s v="Asia"/>
    <x v="1"/>
    <x v="2"/>
  </r>
  <r>
    <x v="0"/>
    <s v="Octubre"/>
    <x v="12"/>
    <x v="54"/>
    <s v="Asia"/>
    <x v="1"/>
    <x v="1"/>
  </r>
  <r>
    <x v="0"/>
    <s v="Octubre"/>
    <x v="12"/>
    <x v="27"/>
    <s v="Europa"/>
    <x v="0"/>
    <x v="8"/>
  </r>
  <r>
    <x v="0"/>
    <s v="Octubre"/>
    <x v="12"/>
    <x v="27"/>
    <s v="Europa"/>
    <x v="1"/>
    <x v="2"/>
  </r>
  <r>
    <x v="0"/>
    <s v="Octubre"/>
    <x v="12"/>
    <x v="158"/>
    <s v="América del Sur"/>
    <x v="0"/>
    <x v="1"/>
  </r>
  <r>
    <x v="0"/>
    <s v="Octubre"/>
    <x v="12"/>
    <x v="55"/>
    <s v="América del Sur"/>
    <x v="0"/>
    <x v="10"/>
  </r>
  <r>
    <x v="0"/>
    <s v="Octubre"/>
    <x v="12"/>
    <x v="55"/>
    <s v="América del Sur"/>
    <x v="1"/>
    <x v="0"/>
  </r>
  <r>
    <x v="0"/>
    <s v="Octubre"/>
    <x v="12"/>
    <x v="161"/>
    <s v="África"/>
    <x v="0"/>
    <x v="1"/>
  </r>
  <r>
    <x v="0"/>
    <s v="Octubre"/>
    <x v="12"/>
    <x v="162"/>
    <s v="África"/>
    <x v="0"/>
    <x v="1"/>
  </r>
  <r>
    <x v="0"/>
    <s v="Octubre"/>
    <x v="12"/>
    <x v="165"/>
    <s v="Islas del Caribe"/>
    <x v="0"/>
    <x v="1"/>
  </r>
  <r>
    <x v="0"/>
    <s v="Octubre"/>
    <x v="12"/>
    <x v="166"/>
    <s v="Islas del Caribe"/>
    <x v="1"/>
    <x v="1"/>
  </r>
  <r>
    <x v="0"/>
    <s v="Octubre"/>
    <x v="12"/>
    <x v="167"/>
    <s v="Islas del Caribe"/>
    <x v="0"/>
    <x v="2"/>
  </r>
  <r>
    <x v="0"/>
    <s v="Octubre"/>
    <x v="13"/>
    <x v="13"/>
    <s v="América del Norte"/>
    <x v="0"/>
    <x v="14"/>
  </r>
  <r>
    <x v="0"/>
    <s v="Octubre"/>
    <x v="13"/>
    <x v="13"/>
    <s v="América del Norte"/>
    <x v="1"/>
    <x v="2"/>
  </r>
  <r>
    <x v="0"/>
    <s v="Octubre"/>
    <x v="13"/>
    <x v="18"/>
    <s v="Europa"/>
    <x v="0"/>
    <x v="1"/>
  </r>
  <r>
    <x v="0"/>
    <s v="Octubre"/>
    <x v="14"/>
    <x v="29"/>
    <s v="América del Sur"/>
    <x v="0"/>
    <x v="1"/>
  </r>
  <r>
    <x v="0"/>
    <s v="Octubre"/>
    <x v="14"/>
    <x v="3"/>
    <s v="Oceanía"/>
    <x v="0"/>
    <x v="1"/>
  </r>
  <r>
    <x v="0"/>
    <s v="Octubre"/>
    <x v="14"/>
    <x v="3"/>
    <s v="Oceanía"/>
    <x v="1"/>
    <x v="1"/>
  </r>
  <r>
    <x v="0"/>
    <s v="Octubre"/>
    <x v="14"/>
    <x v="7"/>
    <s v="América del Norte"/>
    <x v="1"/>
    <x v="1"/>
  </r>
  <r>
    <x v="0"/>
    <s v="Octubre"/>
    <x v="14"/>
    <x v="33"/>
    <s v="América del Sur"/>
    <x v="0"/>
    <x v="1"/>
  </r>
  <r>
    <x v="0"/>
    <s v="Octubre"/>
    <x v="14"/>
    <x v="9"/>
    <s v="América del Sur"/>
    <x v="0"/>
    <x v="1"/>
  </r>
  <r>
    <x v="0"/>
    <s v="Octubre"/>
    <x v="14"/>
    <x v="9"/>
    <s v="América del Sur"/>
    <x v="1"/>
    <x v="1"/>
  </r>
  <r>
    <x v="0"/>
    <s v="Octubre"/>
    <x v="14"/>
    <x v="13"/>
    <s v="América del Norte"/>
    <x v="0"/>
    <x v="679"/>
  </r>
  <r>
    <x v="0"/>
    <s v="Octubre"/>
    <x v="14"/>
    <x v="13"/>
    <s v="América del Norte"/>
    <x v="1"/>
    <x v="135"/>
  </r>
  <r>
    <x v="0"/>
    <s v="Octubre"/>
    <x v="14"/>
    <x v="16"/>
    <s v="América Central"/>
    <x v="0"/>
    <x v="1"/>
  </r>
  <r>
    <x v="0"/>
    <s v="Octubre"/>
    <x v="14"/>
    <x v="43"/>
    <s v="Asia"/>
    <x v="0"/>
    <x v="1"/>
  </r>
  <r>
    <x v="0"/>
    <s v="Octubre"/>
    <x v="14"/>
    <x v="129"/>
    <s v="América Central"/>
    <x v="0"/>
    <x v="1"/>
  </r>
  <r>
    <x v="0"/>
    <s v="Octubre"/>
    <x v="14"/>
    <x v="55"/>
    <s v="América del Sur"/>
    <x v="0"/>
    <x v="1"/>
  </r>
  <r>
    <x v="0"/>
    <s v="Octubre"/>
    <x v="15"/>
    <x v="29"/>
    <s v="América del Sur"/>
    <x v="0"/>
    <x v="1"/>
  </r>
  <r>
    <x v="0"/>
    <s v="Octubre"/>
    <x v="15"/>
    <x v="3"/>
    <s v="Oceanía"/>
    <x v="0"/>
    <x v="1"/>
  </r>
  <r>
    <x v="0"/>
    <s v="Octubre"/>
    <x v="15"/>
    <x v="5"/>
    <s v="América del Sur"/>
    <x v="0"/>
    <x v="1"/>
  </r>
  <r>
    <x v="0"/>
    <s v="Octubre"/>
    <x v="15"/>
    <x v="5"/>
    <s v="América del Sur"/>
    <x v="1"/>
    <x v="1"/>
  </r>
  <r>
    <x v="0"/>
    <s v="Octubre"/>
    <x v="15"/>
    <x v="7"/>
    <s v="América del Norte"/>
    <x v="0"/>
    <x v="2"/>
  </r>
  <r>
    <x v="0"/>
    <s v="Octubre"/>
    <x v="15"/>
    <x v="7"/>
    <s v="América del Norte"/>
    <x v="1"/>
    <x v="1"/>
  </r>
  <r>
    <x v="0"/>
    <s v="Octubre"/>
    <x v="15"/>
    <x v="9"/>
    <s v="América del Sur"/>
    <x v="0"/>
    <x v="1"/>
  </r>
  <r>
    <x v="0"/>
    <s v="Octubre"/>
    <x v="15"/>
    <x v="9"/>
    <s v="América del Sur"/>
    <x v="1"/>
    <x v="1"/>
  </r>
  <r>
    <x v="0"/>
    <s v="Octubre"/>
    <x v="15"/>
    <x v="12"/>
    <s v="Europa"/>
    <x v="1"/>
    <x v="3"/>
  </r>
  <r>
    <x v="0"/>
    <s v="Octubre"/>
    <x v="15"/>
    <x v="13"/>
    <s v="América del Norte"/>
    <x v="0"/>
    <x v="106"/>
  </r>
  <r>
    <x v="0"/>
    <s v="Octubre"/>
    <x v="15"/>
    <x v="13"/>
    <s v="América del Norte"/>
    <x v="1"/>
    <x v="118"/>
  </r>
  <r>
    <x v="0"/>
    <s v="Octubre"/>
    <x v="15"/>
    <x v="23"/>
    <s v="Europa"/>
    <x v="0"/>
    <x v="3"/>
  </r>
  <r>
    <x v="0"/>
    <s v="Octubre"/>
    <x v="15"/>
    <x v="158"/>
    <s v="América del Sur"/>
    <x v="1"/>
    <x v="1"/>
  </r>
  <r>
    <x v="0"/>
    <s v="Octubre"/>
    <x v="16"/>
    <x v="0"/>
    <s v="Europa"/>
    <x v="0"/>
    <x v="2"/>
  </r>
  <r>
    <x v="0"/>
    <s v="Octubre"/>
    <x v="16"/>
    <x v="29"/>
    <s v="América del Sur"/>
    <x v="0"/>
    <x v="1"/>
  </r>
  <r>
    <x v="0"/>
    <s v="Octubre"/>
    <x v="16"/>
    <x v="3"/>
    <s v="Oceanía"/>
    <x v="0"/>
    <x v="1"/>
  </r>
  <r>
    <x v="0"/>
    <s v="Octubre"/>
    <x v="16"/>
    <x v="30"/>
    <s v="Europa"/>
    <x v="0"/>
    <x v="1"/>
  </r>
  <r>
    <x v="0"/>
    <s v="Octubre"/>
    <x v="16"/>
    <x v="7"/>
    <s v="América del Norte"/>
    <x v="0"/>
    <x v="14"/>
  </r>
  <r>
    <x v="0"/>
    <s v="Octubre"/>
    <x v="16"/>
    <x v="7"/>
    <s v="América del Norte"/>
    <x v="1"/>
    <x v="17"/>
  </r>
  <r>
    <x v="0"/>
    <s v="Octubre"/>
    <x v="16"/>
    <x v="33"/>
    <s v="América del Sur"/>
    <x v="0"/>
    <x v="1"/>
  </r>
  <r>
    <x v="0"/>
    <s v="Octubre"/>
    <x v="16"/>
    <x v="33"/>
    <s v="América del Sur"/>
    <x v="1"/>
    <x v="1"/>
  </r>
  <r>
    <x v="0"/>
    <s v="Octubre"/>
    <x v="16"/>
    <x v="9"/>
    <s v="América del Sur"/>
    <x v="0"/>
    <x v="1"/>
  </r>
  <r>
    <x v="0"/>
    <s v="Octubre"/>
    <x v="16"/>
    <x v="34"/>
    <s v="América del Sur"/>
    <x v="1"/>
    <x v="1"/>
  </r>
  <r>
    <x v="0"/>
    <s v="Octubre"/>
    <x v="16"/>
    <x v="12"/>
    <s v="Europa"/>
    <x v="0"/>
    <x v="1"/>
  </r>
  <r>
    <x v="0"/>
    <s v="Octubre"/>
    <x v="16"/>
    <x v="13"/>
    <s v="América del Norte"/>
    <x v="0"/>
    <x v="2062"/>
  </r>
  <r>
    <x v="0"/>
    <s v="Octubre"/>
    <x v="16"/>
    <x v="13"/>
    <s v="América del Norte"/>
    <x v="1"/>
    <x v="2063"/>
  </r>
  <r>
    <x v="0"/>
    <s v="Octubre"/>
    <x v="16"/>
    <x v="18"/>
    <s v="Europa"/>
    <x v="1"/>
    <x v="1"/>
  </r>
  <r>
    <x v="0"/>
    <s v="Octubre"/>
    <x v="16"/>
    <x v="42"/>
    <s v="Asia"/>
    <x v="0"/>
    <x v="1"/>
  </r>
  <r>
    <x v="0"/>
    <s v="Octubre"/>
    <x v="16"/>
    <x v="129"/>
    <s v="América Central"/>
    <x v="0"/>
    <x v="1"/>
  </r>
  <r>
    <x v="0"/>
    <s v="Octubre"/>
    <x v="16"/>
    <x v="22"/>
    <s v="Europa"/>
    <x v="0"/>
    <x v="1"/>
  </r>
  <r>
    <x v="0"/>
    <s v="Octubre"/>
    <x v="16"/>
    <x v="23"/>
    <s v="Europa"/>
    <x v="1"/>
    <x v="1"/>
  </r>
  <r>
    <x v="0"/>
    <s v="Octubre"/>
    <x v="16"/>
    <x v="24"/>
    <s v="Asia"/>
    <x v="0"/>
    <x v="14"/>
  </r>
  <r>
    <x v="0"/>
    <s v="Octubre"/>
    <x v="16"/>
    <x v="147"/>
    <s v="Europa"/>
    <x v="0"/>
    <x v="1"/>
  </r>
  <r>
    <x v="0"/>
    <s v="Octubre"/>
    <x v="16"/>
    <x v="25"/>
    <s v="Europa"/>
    <x v="0"/>
    <x v="1"/>
  </r>
  <r>
    <x v="0"/>
    <s v="Octubre"/>
    <x v="16"/>
    <x v="53"/>
    <s v="Asia"/>
    <x v="0"/>
    <x v="1"/>
  </r>
  <r>
    <x v="0"/>
    <s v="Octubre"/>
    <x v="18"/>
    <x v="61"/>
    <s v="Asia"/>
    <x v="0"/>
    <x v="1"/>
  </r>
  <r>
    <x v="0"/>
    <s v="Octubre"/>
    <x v="18"/>
    <x v="0"/>
    <s v="Europa"/>
    <x v="0"/>
    <x v="1045"/>
  </r>
  <r>
    <x v="0"/>
    <s v="Octubre"/>
    <x v="18"/>
    <x v="0"/>
    <s v="Europa"/>
    <x v="1"/>
    <x v="136"/>
  </r>
  <r>
    <x v="0"/>
    <s v="Octubre"/>
    <x v="18"/>
    <x v="63"/>
    <s v="Europa"/>
    <x v="1"/>
    <x v="1"/>
  </r>
  <r>
    <x v="0"/>
    <s v="Octubre"/>
    <x v="18"/>
    <x v="65"/>
    <s v="Islas del Caribe"/>
    <x v="0"/>
    <x v="1"/>
  </r>
  <r>
    <x v="0"/>
    <s v="Octubre"/>
    <x v="18"/>
    <x v="28"/>
    <s v="Asia"/>
    <x v="0"/>
    <x v="3"/>
  </r>
  <r>
    <x v="0"/>
    <s v="Octubre"/>
    <x v="18"/>
    <x v="29"/>
    <s v="América del Sur"/>
    <x v="0"/>
    <x v="412"/>
  </r>
  <r>
    <x v="0"/>
    <s v="Octubre"/>
    <x v="18"/>
    <x v="29"/>
    <s v="América del Sur"/>
    <x v="1"/>
    <x v="128"/>
  </r>
  <r>
    <x v="0"/>
    <s v="Octubre"/>
    <x v="18"/>
    <x v="2"/>
    <s v="Asia"/>
    <x v="0"/>
    <x v="3"/>
  </r>
  <r>
    <x v="0"/>
    <s v="Octubre"/>
    <x v="18"/>
    <x v="3"/>
    <s v="Oceanía"/>
    <x v="0"/>
    <x v="334"/>
  </r>
  <r>
    <x v="0"/>
    <s v="Octubre"/>
    <x v="18"/>
    <x v="3"/>
    <s v="Oceanía"/>
    <x v="1"/>
    <x v="308"/>
  </r>
  <r>
    <x v="0"/>
    <s v="Octubre"/>
    <x v="18"/>
    <x v="30"/>
    <s v="Europa"/>
    <x v="0"/>
    <x v="44"/>
  </r>
  <r>
    <x v="0"/>
    <s v="Octubre"/>
    <x v="18"/>
    <x v="30"/>
    <s v="Europa"/>
    <x v="1"/>
    <x v="14"/>
  </r>
  <r>
    <x v="0"/>
    <s v="Octubre"/>
    <x v="18"/>
    <x v="67"/>
    <s v="Islas del Caribe"/>
    <x v="0"/>
    <x v="1"/>
  </r>
  <r>
    <x v="0"/>
    <s v="Octubre"/>
    <x v="18"/>
    <x v="69"/>
    <s v="Asia"/>
    <x v="0"/>
    <x v="1"/>
  </r>
  <r>
    <x v="0"/>
    <s v="Octubre"/>
    <x v="18"/>
    <x v="70"/>
    <s v="Islas del Caribe"/>
    <x v="1"/>
    <x v="2"/>
  </r>
  <r>
    <x v="0"/>
    <s v="Octubre"/>
    <x v="18"/>
    <x v="31"/>
    <s v="Europa"/>
    <x v="0"/>
    <x v="2"/>
  </r>
  <r>
    <x v="0"/>
    <s v="Octubre"/>
    <x v="18"/>
    <x v="31"/>
    <s v="Europa"/>
    <x v="1"/>
    <x v="9"/>
  </r>
  <r>
    <x v="0"/>
    <s v="Octubre"/>
    <x v="18"/>
    <x v="4"/>
    <s v="Europa"/>
    <x v="0"/>
    <x v="35"/>
  </r>
  <r>
    <x v="0"/>
    <s v="Octubre"/>
    <x v="18"/>
    <x v="4"/>
    <s v="Europa"/>
    <x v="1"/>
    <x v="44"/>
  </r>
  <r>
    <x v="0"/>
    <s v="Octubre"/>
    <x v="18"/>
    <x v="71"/>
    <s v="América Central"/>
    <x v="0"/>
    <x v="0"/>
  </r>
  <r>
    <x v="0"/>
    <s v="Octubre"/>
    <x v="18"/>
    <x v="71"/>
    <s v="América Central"/>
    <x v="1"/>
    <x v="3"/>
  </r>
  <r>
    <x v="0"/>
    <s v="Octubre"/>
    <x v="18"/>
    <x v="32"/>
    <s v="América del Sur"/>
    <x v="0"/>
    <x v="80"/>
  </r>
  <r>
    <x v="0"/>
    <s v="Octubre"/>
    <x v="18"/>
    <x v="32"/>
    <s v="América del Sur"/>
    <x v="1"/>
    <x v="18"/>
  </r>
  <r>
    <x v="0"/>
    <s v="Octubre"/>
    <x v="18"/>
    <x v="73"/>
    <s v="Europa"/>
    <x v="0"/>
    <x v="2"/>
  </r>
  <r>
    <x v="0"/>
    <s v="Octubre"/>
    <x v="18"/>
    <x v="5"/>
    <s v="América del Sur"/>
    <x v="0"/>
    <x v="725"/>
  </r>
  <r>
    <x v="0"/>
    <s v="Octubre"/>
    <x v="18"/>
    <x v="5"/>
    <s v="América del Sur"/>
    <x v="1"/>
    <x v="83"/>
  </r>
  <r>
    <x v="0"/>
    <s v="Octubre"/>
    <x v="18"/>
    <x v="6"/>
    <s v="Europa"/>
    <x v="0"/>
    <x v="3"/>
  </r>
  <r>
    <x v="0"/>
    <s v="Octubre"/>
    <x v="18"/>
    <x v="6"/>
    <s v="Europa"/>
    <x v="1"/>
    <x v="8"/>
  </r>
  <r>
    <x v="0"/>
    <s v="Octubre"/>
    <x v="18"/>
    <x v="74"/>
    <s v="África"/>
    <x v="0"/>
    <x v="1"/>
  </r>
  <r>
    <x v="0"/>
    <s v="Octubre"/>
    <x v="18"/>
    <x v="77"/>
    <s v="África"/>
    <x v="0"/>
    <x v="1"/>
  </r>
  <r>
    <x v="0"/>
    <s v="Octubre"/>
    <x v="18"/>
    <x v="7"/>
    <s v="América del Norte"/>
    <x v="0"/>
    <x v="1718"/>
  </r>
  <r>
    <x v="0"/>
    <s v="Octubre"/>
    <x v="18"/>
    <x v="7"/>
    <s v="América del Norte"/>
    <x v="1"/>
    <x v="77"/>
  </r>
  <r>
    <x v="0"/>
    <s v="Octubre"/>
    <x v="18"/>
    <x v="33"/>
    <s v="América del Sur"/>
    <x v="0"/>
    <x v="128"/>
  </r>
  <r>
    <x v="0"/>
    <s v="Octubre"/>
    <x v="18"/>
    <x v="33"/>
    <s v="América del Sur"/>
    <x v="1"/>
    <x v="170"/>
  </r>
  <r>
    <x v="0"/>
    <s v="Octubre"/>
    <x v="18"/>
    <x v="8"/>
    <s v="Asia"/>
    <x v="0"/>
    <x v="946"/>
  </r>
  <r>
    <x v="0"/>
    <s v="Octubre"/>
    <x v="18"/>
    <x v="8"/>
    <s v="Asia"/>
    <x v="1"/>
    <x v="106"/>
  </r>
  <r>
    <x v="0"/>
    <s v="Octubre"/>
    <x v="18"/>
    <x v="78"/>
    <s v="Asia"/>
    <x v="0"/>
    <x v="2"/>
  </r>
  <r>
    <x v="0"/>
    <s v="Octubre"/>
    <x v="18"/>
    <x v="78"/>
    <s v="Asia"/>
    <x v="1"/>
    <x v="1"/>
  </r>
  <r>
    <x v="0"/>
    <s v="Octubre"/>
    <x v="18"/>
    <x v="9"/>
    <s v="América del Sur"/>
    <x v="0"/>
    <x v="270"/>
  </r>
  <r>
    <x v="0"/>
    <s v="Octubre"/>
    <x v="18"/>
    <x v="9"/>
    <s v="América del Sur"/>
    <x v="1"/>
    <x v="252"/>
  </r>
  <r>
    <x v="0"/>
    <s v="Octubre"/>
    <x v="18"/>
    <x v="58"/>
    <s v="América Central"/>
    <x v="0"/>
    <x v="89"/>
  </r>
  <r>
    <x v="0"/>
    <s v="Octubre"/>
    <x v="18"/>
    <x v="58"/>
    <s v="América Central"/>
    <x v="1"/>
    <x v="212"/>
  </r>
  <r>
    <x v="0"/>
    <s v="Octubre"/>
    <x v="18"/>
    <x v="81"/>
    <s v="Europa"/>
    <x v="0"/>
    <x v="2"/>
  </r>
  <r>
    <x v="0"/>
    <s v="Octubre"/>
    <x v="18"/>
    <x v="81"/>
    <s v="Europa"/>
    <x v="1"/>
    <x v="17"/>
  </r>
  <r>
    <x v="0"/>
    <s v="Octubre"/>
    <x v="18"/>
    <x v="10"/>
    <s v="Islas del Caribe"/>
    <x v="0"/>
    <x v="25"/>
  </r>
  <r>
    <x v="0"/>
    <s v="Octubre"/>
    <x v="18"/>
    <x v="10"/>
    <s v="Islas del Caribe"/>
    <x v="1"/>
    <x v="55"/>
  </r>
  <r>
    <x v="0"/>
    <s v="Octubre"/>
    <x v="18"/>
    <x v="11"/>
    <s v="Europa"/>
    <x v="0"/>
    <x v="54"/>
  </r>
  <r>
    <x v="0"/>
    <s v="Octubre"/>
    <x v="18"/>
    <x v="11"/>
    <s v="Europa"/>
    <x v="1"/>
    <x v="36"/>
  </r>
  <r>
    <x v="0"/>
    <s v="Octubre"/>
    <x v="18"/>
    <x v="82"/>
    <s v="Islas del Caribe"/>
    <x v="0"/>
    <x v="1"/>
  </r>
  <r>
    <x v="0"/>
    <s v="Octubre"/>
    <x v="18"/>
    <x v="34"/>
    <s v="América del Sur"/>
    <x v="0"/>
    <x v="335"/>
  </r>
  <r>
    <x v="0"/>
    <s v="Octubre"/>
    <x v="18"/>
    <x v="34"/>
    <s v="América del Sur"/>
    <x v="1"/>
    <x v="90"/>
  </r>
  <r>
    <x v="0"/>
    <s v="Octubre"/>
    <x v="18"/>
    <x v="35"/>
    <s v="África"/>
    <x v="0"/>
    <x v="0"/>
  </r>
  <r>
    <x v="0"/>
    <s v="Octubre"/>
    <x v="18"/>
    <x v="35"/>
    <s v="África"/>
    <x v="1"/>
    <x v="2"/>
  </r>
  <r>
    <x v="0"/>
    <s v="Octubre"/>
    <x v="18"/>
    <x v="36"/>
    <s v="América Central"/>
    <x v="0"/>
    <x v="39"/>
  </r>
  <r>
    <x v="0"/>
    <s v="Octubre"/>
    <x v="18"/>
    <x v="36"/>
    <s v="América Central"/>
    <x v="1"/>
    <x v="407"/>
  </r>
  <r>
    <x v="0"/>
    <s v="Octubre"/>
    <x v="18"/>
    <x v="85"/>
    <s v="Europa"/>
    <x v="0"/>
    <x v="9"/>
  </r>
  <r>
    <x v="0"/>
    <s v="Octubre"/>
    <x v="18"/>
    <x v="85"/>
    <s v="Europa"/>
    <x v="1"/>
    <x v="9"/>
  </r>
  <r>
    <x v="0"/>
    <s v="Octubre"/>
    <x v="18"/>
    <x v="86"/>
    <s v="Europa"/>
    <x v="0"/>
    <x v="8"/>
  </r>
  <r>
    <x v="0"/>
    <s v="Octubre"/>
    <x v="18"/>
    <x v="86"/>
    <s v="Europa"/>
    <x v="1"/>
    <x v="1"/>
  </r>
  <r>
    <x v="0"/>
    <s v="Octubre"/>
    <x v="18"/>
    <x v="12"/>
    <s v="Europa"/>
    <x v="0"/>
    <x v="436"/>
  </r>
  <r>
    <x v="0"/>
    <s v="Octubre"/>
    <x v="18"/>
    <x v="12"/>
    <s v="Europa"/>
    <x v="1"/>
    <x v="365"/>
  </r>
  <r>
    <x v="0"/>
    <s v="Octubre"/>
    <x v="18"/>
    <x v="13"/>
    <s v="América del Norte"/>
    <x v="0"/>
    <x v="2064"/>
  </r>
  <r>
    <x v="0"/>
    <s v="Octubre"/>
    <x v="18"/>
    <x v="13"/>
    <s v="América del Norte"/>
    <x v="1"/>
    <x v="2065"/>
  </r>
  <r>
    <x v="0"/>
    <s v="Octubre"/>
    <x v="18"/>
    <x v="87"/>
    <s v="Europa"/>
    <x v="1"/>
    <x v="3"/>
  </r>
  <r>
    <x v="0"/>
    <s v="Octubre"/>
    <x v="18"/>
    <x v="88"/>
    <s v="África"/>
    <x v="0"/>
    <x v="1"/>
  </r>
  <r>
    <x v="0"/>
    <s v="Octubre"/>
    <x v="18"/>
    <x v="88"/>
    <s v="África"/>
    <x v="1"/>
    <x v="1"/>
  </r>
  <r>
    <x v="0"/>
    <s v="Octubre"/>
    <x v="18"/>
    <x v="89"/>
    <s v="Europa"/>
    <x v="0"/>
    <x v="2"/>
  </r>
  <r>
    <x v="0"/>
    <s v="Octubre"/>
    <x v="18"/>
    <x v="37"/>
    <s v="Europa"/>
    <x v="0"/>
    <x v="137"/>
  </r>
  <r>
    <x v="0"/>
    <s v="Octubre"/>
    <x v="18"/>
    <x v="37"/>
    <s v="Europa"/>
    <x v="1"/>
    <x v="12"/>
  </r>
  <r>
    <x v="0"/>
    <s v="Octubre"/>
    <x v="18"/>
    <x v="90"/>
    <s v="Oceanía"/>
    <x v="0"/>
    <x v="2"/>
  </r>
  <r>
    <x v="0"/>
    <s v="Octubre"/>
    <x v="18"/>
    <x v="14"/>
    <s v="Asia"/>
    <x v="0"/>
    <x v="54"/>
  </r>
  <r>
    <x v="0"/>
    <s v="Octubre"/>
    <x v="18"/>
    <x v="14"/>
    <s v="Asia"/>
    <x v="1"/>
    <x v="100"/>
  </r>
  <r>
    <x v="0"/>
    <s v="Octubre"/>
    <x v="18"/>
    <x v="91"/>
    <s v="Europa"/>
    <x v="0"/>
    <x v="80"/>
  </r>
  <r>
    <x v="0"/>
    <s v="Octubre"/>
    <x v="18"/>
    <x v="91"/>
    <s v="Europa"/>
    <x v="1"/>
    <x v="18"/>
  </r>
  <r>
    <x v="0"/>
    <s v="Octubre"/>
    <x v="18"/>
    <x v="15"/>
    <s v="Europa"/>
    <x v="0"/>
    <x v="1356"/>
  </r>
  <r>
    <x v="0"/>
    <s v="Octubre"/>
    <x v="18"/>
    <x v="15"/>
    <s v="Europa"/>
    <x v="1"/>
    <x v="662"/>
  </r>
  <r>
    <x v="0"/>
    <s v="Octubre"/>
    <x v="18"/>
    <x v="93"/>
    <s v="África"/>
    <x v="0"/>
    <x v="1"/>
  </r>
  <r>
    <x v="0"/>
    <s v="Octubre"/>
    <x v="18"/>
    <x v="94"/>
    <s v="Asia"/>
    <x v="1"/>
    <x v="2"/>
  </r>
  <r>
    <x v="0"/>
    <s v="Octubre"/>
    <x v="18"/>
    <x v="95"/>
    <s v="África"/>
    <x v="0"/>
    <x v="2"/>
  </r>
  <r>
    <x v="0"/>
    <s v="Octubre"/>
    <x v="18"/>
    <x v="97"/>
    <s v="Europa"/>
    <x v="0"/>
    <x v="17"/>
  </r>
  <r>
    <x v="0"/>
    <s v="Octubre"/>
    <x v="18"/>
    <x v="97"/>
    <s v="Europa"/>
    <x v="1"/>
    <x v="8"/>
  </r>
  <r>
    <x v="0"/>
    <s v="Octubre"/>
    <x v="18"/>
    <x v="16"/>
    <s v="América Central"/>
    <x v="0"/>
    <x v="264"/>
  </r>
  <r>
    <x v="0"/>
    <s v="Octubre"/>
    <x v="18"/>
    <x v="16"/>
    <s v="América Central"/>
    <x v="1"/>
    <x v="680"/>
  </r>
  <r>
    <x v="0"/>
    <s v="Octubre"/>
    <x v="18"/>
    <x v="100"/>
    <s v="América del Sur"/>
    <x v="0"/>
    <x v="1"/>
  </r>
  <r>
    <x v="0"/>
    <s v="Octubre"/>
    <x v="18"/>
    <x v="100"/>
    <s v="América del Sur"/>
    <x v="1"/>
    <x v="2"/>
  </r>
  <r>
    <x v="0"/>
    <s v="Octubre"/>
    <x v="18"/>
    <x v="101"/>
    <s v="Islas del Caribe"/>
    <x v="0"/>
    <x v="8"/>
  </r>
  <r>
    <x v="0"/>
    <s v="Octubre"/>
    <x v="18"/>
    <x v="101"/>
    <s v="Islas del Caribe"/>
    <x v="1"/>
    <x v="17"/>
  </r>
  <r>
    <x v="0"/>
    <s v="Octubre"/>
    <x v="18"/>
    <x v="38"/>
    <s v="América Central"/>
    <x v="0"/>
    <x v="113"/>
  </r>
  <r>
    <x v="0"/>
    <s v="Octubre"/>
    <x v="18"/>
    <x v="38"/>
    <s v="América Central"/>
    <x v="1"/>
    <x v="119"/>
  </r>
  <r>
    <x v="0"/>
    <s v="Octubre"/>
    <x v="18"/>
    <x v="39"/>
    <s v="Europa"/>
    <x v="0"/>
    <x v="15"/>
  </r>
  <r>
    <x v="0"/>
    <s v="Octubre"/>
    <x v="18"/>
    <x v="39"/>
    <s v="Europa"/>
    <x v="1"/>
    <x v="9"/>
  </r>
  <r>
    <x v="0"/>
    <s v="Octubre"/>
    <x v="18"/>
    <x v="40"/>
    <s v="Asia"/>
    <x v="0"/>
    <x v="922"/>
  </r>
  <r>
    <x v="0"/>
    <s v="Octubre"/>
    <x v="18"/>
    <x v="40"/>
    <s v="Asia"/>
    <x v="1"/>
    <x v="316"/>
  </r>
  <r>
    <x v="0"/>
    <s v="Octubre"/>
    <x v="18"/>
    <x v="102"/>
    <s v="Asia"/>
    <x v="0"/>
    <x v="1"/>
  </r>
  <r>
    <x v="0"/>
    <s v="Octubre"/>
    <x v="18"/>
    <x v="102"/>
    <s v="Asia"/>
    <x v="1"/>
    <x v="8"/>
  </r>
  <r>
    <x v="0"/>
    <s v="Octubre"/>
    <x v="18"/>
    <x v="17"/>
    <s v="Asia"/>
    <x v="0"/>
    <x v="8"/>
  </r>
  <r>
    <x v="0"/>
    <s v="Octubre"/>
    <x v="18"/>
    <x v="17"/>
    <s v="Asia"/>
    <x v="1"/>
    <x v="1"/>
  </r>
  <r>
    <x v="0"/>
    <s v="Octubre"/>
    <x v="18"/>
    <x v="104"/>
    <s v="Europa"/>
    <x v="0"/>
    <x v="112"/>
  </r>
  <r>
    <x v="0"/>
    <s v="Octubre"/>
    <x v="18"/>
    <x v="104"/>
    <s v="Europa"/>
    <x v="1"/>
    <x v="13"/>
  </r>
  <r>
    <x v="0"/>
    <s v="Octubre"/>
    <x v="18"/>
    <x v="105"/>
    <s v="Europa"/>
    <x v="0"/>
    <x v="3"/>
  </r>
  <r>
    <x v="0"/>
    <s v="Octubre"/>
    <x v="18"/>
    <x v="105"/>
    <s v="Europa"/>
    <x v="1"/>
    <x v="8"/>
  </r>
  <r>
    <x v="0"/>
    <s v="Octubre"/>
    <x v="18"/>
    <x v="41"/>
    <s v="Asia"/>
    <x v="0"/>
    <x v="90"/>
  </r>
  <r>
    <x v="0"/>
    <s v="Octubre"/>
    <x v="18"/>
    <x v="41"/>
    <s v="Asia"/>
    <x v="1"/>
    <x v="12"/>
  </r>
  <r>
    <x v="0"/>
    <s v="Octubre"/>
    <x v="18"/>
    <x v="18"/>
    <s v="Europa"/>
    <x v="0"/>
    <x v="408"/>
  </r>
  <r>
    <x v="0"/>
    <s v="Octubre"/>
    <x v="18"/>
    <x v="18"/>
    <s v="Europa"/>
    <x v="1"/>
    <x v="78"/>
  </r>
  <r>
    <x v="0"/>
    <s v="Octubre"/>
    <x v="18"/>
    <x v="108"/>
    <s v="Islas del Caribe"/>
    <x v="0"/>
    <x v="8"/>
  </r>
  <r>
    <x v="0"/>
    <s v="Octubre"/>
    <x v="18"/>
    <x v="42"/>
    <s v="Asia"/>
    <x v="0"/>
    <x v="946"/>
  </r>
  <r>
    <x v="0"/>
    <s v="Octubre"/>
    <x v="18"/>
    <x v="42"/>
    <s v="Asia"/>
    <x v="1"/>
    <x v="23"/>
  </r>
  <r>
    <x v="0"/>
    <s v="Octubre"/>
    <x v="18"/>
    <x v="20"/>
    <s v="Asia"/>
    <x v="1"/>
    <x v="1"/>
  </r>
  <r>
    <x v="0"/>
    <s v="Octubre"/>
    <x v="18"/>
    <x v="109"/>
    <s v="África"/>
    <x v="0"/>
    <x v="8"/>
  </r>
  <r>
    <x v="0"/>
    <s v="Octubre"/>
    <x v="18"/>
    <x v="110"/>
    <s v="Asia"/>
    <x v="1"/>
    <x v="1"/>
  </r>
  <r>
    <x v="0"/>
    <s v="Octubre"/>
    <x v="18"/>
    <x v="112"/>
    <s v="Europa"/>
    <x v="1"/>
    <x v="1"/>
  </r>
  <r>
    <x v="0"/>
    <s v="Octubre"/>
    <x v="18"/>
    <x v="113"/>
    <s v="Asia"/>
    <x v="0"/>
    <x v="2"/>
  </r>
  <r>
    <x v="0"/>
    <s v="Octubre"/>
    <x v="18"/>
    <x v="116"/>
    <s v="Europa"/>
    <x v="0"/>
    <x v="8"/>
  </r>
  <r>
    <x v="0"/>
    <s v="Octubre"/>
    <x v="18"/>
    <x v="116"/>
    <s v="Europa"/>
    <x v="1"/>
    <x v="8"/>
  </r>
  <r>
    <x v="0"/>
    <s v="Octubre"/>
    <x v="18"/>
    <x v="117"/>
    <s v="Europa"/>
    <x v="0"/>
    <x v="17"/>
  </r>
  <r>
    <x v="0"/>
    <s v="Octubre"/>
    <x v="18"/>
    <x v="43"/>
    <s v="Asia"/>
    <x v="0"/>
    <x v="55"/>
  </r>
  <r>
    <x v="0"/>
    <s v="Octubre"/>
    <x v="18"/>
    <x v="43"/>
    <s v="Asia"/>
    <x v="1"/>
    <x v="10"/>
  </r>
  <r>
    <x v="0"/>
    <s v="Octubre"/>
    <x v="18"/>
    <x v="171"/>
    <s v="África"/>
    <x v="0"/>
    <x v="1"/>
  </r>
  <r>
    <x v="0"/>
    <s v="Octubre"/>
    <x v="18"/>
    <x v="21"/>
    <s v="África"/>
    <x v="0"/>
    <x v="2"/>
  </r>
  <r>
    <x v="0"/>
    <s v="Octubre"/>
    <x v="18"/>
    <x v="122"/>
    <s v="África"/>
    <x v="1"/>
    <x v="1"/>
  </r>
  <r>
    <x v="0"/>
    <s v="Octubre"/>
    <x v="18"/>
    <x v="123"/>
    <s v="Oceanía"/>
    <x v="0"/>
    <x v="1"/>
  </r>
  <r>
    <x v="0"/>
    <s v="Octubre"/>
    <x v="18"/>
    <x v="123"/>
    <s v="Oceanía"/>
    <x v="1"/>
    <x v="1"/>
  </r>
  <r>
    <x v="0"/>
    <s v="Octubre"/>
    <x v="18"/>
    <x v="129"/>
    <s v="América Central"/>
    <x v="0"/>
    <x v="195"/>
  </r>
  <r>
    <x v="0"/>
    <s v="Octubre"/>
    <x v="18"/>
    <x v="129"/>
    <s v="América Central"/>
    <x v="1"/>
    <x v="137"/>
  </r>
  <r>
    <x v="0"/>
    <s v="Octubre"/>
    <x v="18"/>
    <x v="60"/>
    <s v="África"/>
    <x v="0"/>
    <x v="0"/>
  </r>
  <r>
    <x v="0"/>
    <s v="Octubre"/>
    <x v="18"/>
    <x v="60"/>
    <s v="África"/>
    <x v="1"/>
    <x v="2"/>
  </r>
  <r>
    <x v="0"/>
    <s v="Octubre"/>
    <x v="18"/>
    <x v="130"/>
    <s v="Europa"/>
    <x v="0"/>
    <x v="18"/>
  </r>
  <r>
    <x v="0"/>
    <s v="Octubre"/>
    <x v="18"/>
    <x v="130"/>
    <s v="Europa"/>
    <x v="1"/>
    <x v="1"/>
  </r>
  <r>
    <x v="0"/>
    <s v="Octubre"/>
    <x v="18"/>
    <x v="44"/>
    <s v="Oceanía"/>
    <x v="0"/>
    <x v="78"/>
  </r>
  <r>
    <x v="0"/>
    <s v="Octubre"/>
    <x v="18"/>
    <x v="44"/>
    <s v="Oceanía"/>
    <x v="1"/>
    <x v="55"/>
  </r>
  <r>
    <x v="0"/>
    <s v="Octubre"/>
    <x v="18"/>
    <x v="45"/>
    <s v="Europa"/>
    <x v="0"/>
    <x v="170"/>
  </r>
  <r>
    <x v="0"/>
    <s v="Octubre"/>
    <x v="18"/>
    <x v="45"/>
    <s v="Europa"/>
    <x v="1"/>
    <x v="78"/>
  </r>
  <r>
    <x v="0"/>
    <s v="Octubre"/>
    <x v="18"/>
    <x v="46"/>
    <s v="Asia"/>
    <x v="0"/>
    <x v="15"/>
  </r>
  <r>
    <x v="0"/>
    <s v="Octubre"/>
    <x v="18"/>
    <x v="46"/>
    <s v="Asia"/>
    <x v="1"/>
    <x v="1"/>
  </r>
  <r>
    <x v="0"/>
    <s v="Octubre"/>
    <x v="18"/>
    <x v="132"/>
    <s v="Asia"/>
    <x v="0"/>
    <x v="1"/>
  </r>
  <r>
    <x v="0"/>
    <s v="Octubre"/>
    <x v="18"/>
    <x v="133"/>
    <s v="América Central"/>
    <x v="0"/>
    <x v="883"/>
  </r>
  <r>
    <x v="0"/>
    <s v="Octubre"/>
    <x v="18"/>
    <x v="133"/>
    <s v="América Central"/>
    <x v="1"/>
    <x v="525"/>
  </r>
  <r>
    <x v="0"/>
    <s v="Octubre"/>
    <x v="18"/>
    <x v="134"/>
    <s v="América del Sur"/>
    <x v="0"/>
    <x v="10"/>
  </r>
  <r>
    <x v="0"/>
    <s v="Octubre"/>
    <x v="18"/>
    <x v="134"/>
    <s v="América del Sur"/>
    <x v="1"/>
    <x v="15"/>
  </r>
  <r>
    <x v="0"/>
    <s v="Octubre"/>
    <x v="18"/>
    <x v="47"/>
    <s v="América del Sur"/>
    <x v="0"/>
    <x v="176"/>
  </r>
  <r>
    <x v="0"/>
    <s v="Octubre"/>
    <x v="18"/>
    <x v="47"/>
    <s v="América del Sur"/>
    <x v="1"/>
    <x v="39"/>
  </r>
  <r>
    <x v="0"/>
    <s v="Octubre"/>
    <x v="18"/>
    <x v="22"/>
    <s v="Europa"/>
    <x v="0"/>
    <x v="36"/>
  </r>
  <r>
    <x v="0"/>
    <s v="Octubre"/>
    <x v="18"/>
    <x v="22"/>
    <s v="Europa"/>
    <x v="1"/>
    <x v="12"/>
  </r>
  <r>
    <x v="0"/>
    <s v="Octubre"/>
    <x v="18"/>
    <x v="135"/>
    <s v="Europa"/>
    <x v="0"/>
    <x v="12"/>
  </r>
  <r>
    <x v="0"/>
    <s v="Octubre"/>
    <x v="18"/>
    <x v="135"/>
    <s v="Europa"/>
    <x v="1"/>
    <x v="18"/>
  </r>
  <r>
    <x v="0"/>
    <s v="Octubre"/>
    <x v="18"/>
    <x v="23"/>
    <s v="Europa"/>
    <x v="0"/>
    <x v="271"/>
  </r>
  <r>
    <x v="0"/>
    <s v="Octubre"/>
    <x v="18"/>
    <x v="23"/>
    <s v="Europa"/>
    <x v="1"/>
    <x v="407"/>
  </r>
  <r>
    <x v="0"/>
    <s v="Octubre"/>
    <x v="18"/>
    <x v="138"/>
    <s v="Europa"/>
    <x v="0"/>
    <x v="10"/>
  </r>
  <r>
    <x v="0"/>
    <s v="Octubre"/>
    <x v="18"/>
    <x v="138"/>
    <s v="Europa"/>
    <x v="1"/>
    <x v="14"/>
  </r>
  <r>
    <x v="0"/>
    <s v="Octubre"/>
    <x v="18"/>
    <x v="24"/>
    <s v="Asia"/>
    <x v="0"/>
    <x v="334"/>
  </r>
  <r>
    <x v="0"/>
    <s v="Octubre"/>
    <x v="18"/>
    <x v="24"/>
    <s v="Asia"/>
    <x v="1"/>
    <x v="169"/>
  </r>
  <r>
    <x v="0"/>
    <s v="Octubre"/>
    <x v="18"/>
    <x v="48"/>
    <s v="Europa"/>
    <x v="1"/>
    <x v="1"/>
  </r>
  <r>
    <x v="0"/>
    <s v="Octubre"/>
    <x v="18"/>
    <x v="139"/>
    <s v="África"/>
    <x v="0"/>
    <x v="1"/>
  </r>
  <r>
    <x v="0"/>
    <s v="Octubre"/>
    <x v="18"/>
    <x v="49"/>
    <s v="Islas del Caribe"/>
    <x v="0"/>
    <x v="263"/>
  </r>
  <r>
    <x v="0"/>
    <s v="Octubre"/>
    <x v="18"/>
    <x v="49"/>
    <s v="Islas del Caribe"/>
    <x v="1"/>
    <x v="315"/>
  </r>
  <r>
    <x v="0"/>
    <s v="Octubre"/>
    <x v="18"/>
    <x v="141"/>
    <s v="África"/>
    <x v="0"/>
    <x v="1"/>
  </r>
  <r>
    <x v="0"/>
    <s v="Octubre"/>
    <x v="18"/>
    <x v="142"/>
    <s v="Europa"/>
    <x v="0"/>
    <x v="17"/>
  </r>
  <r>
    <x v="0"/>
    <s v="Octubre"/>
    <x v="18"/>
    <x v="142"/>
    <s v="Europa"/>
    <x v="1"/>
    <x v="9"/>
  </r>
  <r>
    <x v="0"/>
    <s v="Octubre"/>
    <x v="18"/>
    <x v="147"/>
    <s v="Europa"/>
    <x v="0"/>
    <x v="3"/>
  </r>
  <r>
    <x v="0"/>
    <s v="Octubre"/>
    <x v="18"/>
    <x v="147"/>
    <s v="Europa"/>
    <x v="1"/>
    <x v="2"/>
  </r>
  <r>
    <x v="0"/>
    <s v="Octubre"/>
    <x v="18"/>
    <x v="148"/>
    <s v="África"/>
    <x v="1"/>
    <x v="1"/>
  </r>
  <r>
    <x v="0"/>
    <s v="Octubre"/>
    <x v="18"/>
    <x v="149"/>
    <s v="Asia"/>
    <x v="0"/>
    <x v="383"/>
  </r>
  <r>
    <x v="0"/>
    <s v="Octubre"/>
    <x v="18"/>
    <x v="149"/>
    <s v="Asia"/>
    <x v="1"/>
    <x v="15"/>
  </r>
  <r>
    <x v="0"/>
    <s v="Octubre"/>
    <x v="18"/>
    <x v="150"/>
    <s v="Asia"/>
    <x v="0"/>
    <x v="2"/>
  </r>
  <r>
    <x v="0"/>
    <s v="Octubre"/>
    <x v="18"/>
    <x v="50"/>
    <s v="África"/>
    <x v="0"/>
    <x v="14"/>
  </r>
  <r>
    <x v="0"/>
    <s v="Octubre"/>
    <x v="18"/>
    <x v="50"/>
    <s v="África"/>
    <x v="1"/>
    <x v="0"/>
  </r>
  <r>
    <x v="0"/>
    <s v="Octubre"/>
    <x v="18"/>
    <x v="51"/>
    <s v="Europa"/>
    <x v="0"/>
    <x v="315"/>
  </r>
  <r>
    <x v="0"/>
    <s v="Octubre"/>
    <x v="18"/>
    <x v="51"/>
    <s v="Europa"/>
    <x v="1"/>
    <x v="44"/>
  </r>
  <r>
    <x v="0"/>
    <s v="Octubre"/>
    <x v="18"/>
    <x v="25"/>
    <s v="Europa"/>
    <x v="0"/>
    <x v="263"/>
  </r>
  <r>
    <x v="0"/>
    <s v="Octubre"/>
    <x v="18"/>
    <x v="25"/>
    <s v="Europa"/>
    <x v="1"/>
    <x v="55"/>
  </r>
  <r>
    <x v="0"/>
    <s v="Octubre"/>
    <x v="18"/>
    <x v="52"/>
    <s v="Asia"/>
    <x v="0"/>
    <x v="3"/>
  </r>
  <r>
    <x v="0"/>
    <s v="Octubre"/>
    <x v="18"/>
    <x v="52"/>
    <s v="Asia"/>
    <x v="1"/>
    <x v="9"/>
  </r>
  <r>
    <x v="0"/>
    <s v="Octubre"/>
    <x v="18"/>
    <x v="53"/>
    <s v="Asia"/>
    <x v="0"/>
    <x v="275"/>
  </r>
  <r>
    <x v="0"/>
    <s v="Octubre"/>
    <x v="18"/>
    <x v="53"/>
    <s v="Asia"/>
    <x v="1"/>
    <x v="29"/>
  </r>
  <r>
    <x v="0"/>
    <s v="Octubre"/>
    <x v="18"/>
    <x v="153"/>
    <s v="Asia"/>
    <x v="0"/>
    <x v="1"/>
  </r>
  <r>
    <x v="0"/>
    <s v="Octubre"/>
    <x v="18"/>
    <x v="26"/>
    <s v="Islas del Caribe"/>
    <x v="0"/>
    <x v="1"/>
  </r>
  <r>
    <x v="0"/>
    <s v="Octubre"/>
    <x v="18"/>
    <x v="26"/>
    <s v="Islas del Caribe"/>
    <x v="1"/>
    <x v="0"/>
  </r>
  <r>
    <x v="0"/>
    <s v="Octubre"/>
    <x v="18"/>
    <x v="155"/>
    <s v="África"/>
    <x v="0"/>
    <x v="2"/>
  </r>
  <r>
    <x v="0"/>
    <s v="Octubre"/>
    <x v="18"/>
    <x v="54"/>
    <s v="Asia"/>
    <x v="0"/>
    <x v="24"/>
  </r>
  <r>
    <x v="0"/>
    <s v="Octubre"/>
    <x v="18"/>
    <x v="54"/>
    <s v="Asia"/>
    <x v="1"/>
    <x v="18"/>
  </r>
  <r>
    <x v="0"/>
    <s v="Octubre"/>
    <x v="18"/>
    <x v="27"/>
    <s v="Europa"/>
    <x v="0"/>
    <x v="17"/>
  </r>
  <r>
    <x v="0"/>
    <s v="Octubre"/>
    <x v="18"/>
    <x v="27"/>
    <s v="Europa"/>
    <x v="1"/>
    <x v="18"/>
  </r>
  <r>
    <x v="0"/>
    <s v="Octubre"/>
    <x v="18"/>
    <x v="157"/>
    <s v="África"/>
    <x v="1"/>
    <x v="2"/>
  </r>
  <r>
    <x v="0"/>
    <s v="Octubre"/>
    <x v="18"/>
    <x v="158"/>
    <s v="América del Sur"/>
    <x v="0"/>
    <x v="383"/>
  </r>
  <r>
    <x v="0"/>
    <s v="Octubre"/>
    <x v="18"/>
    <x v="158"/>
    <s v="América del Sur"/>
    <x v="1"/>
    <x v="15"/>
  </r>
  <r>
    <x v="0"/>
    <s v="Octubre"/>
    <x v="18"/>
    <x v="55"/>
    <s v="América del Sur"/>
    <x v="0"/>
    <x v="447"/>
  </r>
  <r>
    <x v="0"/>
    <s v="Octubre"/>
    <x v="18"/>
    <x v="55"/>
    <s v="América del Sur"/>
    <x v="1"/>
    <x v="70"/>
  </r>
  <r>
    <x v="0"/>
    <s v="Octubre"/>
    <x v="18"/>
    <x v="56"/>
    <s v="Asia"/>
    <x v="0"/>
    <x v="1"/>
  </r>
  <r>
    <x v="0"/>
    <s v="Octubre"/>
    <x v="18"/>
    <x v="56"/>
    <s v="Asia"/>
    <x v="1"/>
    <x v="3"/>
  </r>
  <r>
    <x v="0"/>
    <s v="Octubre"/>
    <x v="18"/>
    <x v="161"/>
    <s v="África"/>
    <x v="0"/>
    <x v="1"/>
  </r>
  <r>
    <x v="0"/>
    <s v="Octubre"/>
    <x v="18"/>
    <x v="57"/>
    <s v="Asia"/>
    <x v="0"/>
    <x v="9"/>
  </r>
  <r>
    <x v="0"/>
    <s v="Octubre"/>
    <x v="18"/>
    <x v="57"/>
    <s v="Asia"/>
    <x v="1"/>
    <x v="3"/>
  </r>
  <r>
    <x v="0"/>
    <s v="Octubre"/>
    <x v="18"/>
    <x v="165"/>
    <s v="Islas del Caribe"/>
    <x v="0"/>
    <x v="1"/>
  </r>
  <r>
    <x v="0"/>
    <s v="Octubre"/>
    <x v="18"/>
    <x v="166"/>
    <s v="Islas del Caribe"/>
    <x v="1"/>
    <x v="1"/>
  </r>
  <r>
    <x v="0"/>
    <s v="Octubre"/>
    <x v="19"/>
    <x v="7"/>
    <s v="América del Norte"/>
    <x v="0"/>
    <x v="1"/>
  </r>
  <r>
    <x v="0"/>
    <s v="Octubre"/>
    <x v="19"/>
    <x v="7"/>
    <s v="América del Norte"/>
    <x v="1"/>
    <x v="1"/>
  </r>
  <r>
    <x v="0"/>
    <s v="Octubre"/>
    <x v="19"/>
    <x v="13"/>
    <s v="América del Norte"/>
    <x v="0"/>
    <x v="390"/>
  </r>
  <r>
    <x v="0"/>
    <s v="Octubre"/>
    <x v="19"/>
    <x v="13"/>
    <s v="América del Norte"/>
    <x v="1"/>
    <x v="360"/>
  </r>
  <r>
    <x v="0"/>
    <s v="Octubre"/>
    <x v="20"/>
    <x v="0"/>
    <s v="Europa"/>
    <x v="0"/>
    <x v="2"/>
  </r>
  <r>
    <x v="0"/>
    <s v="Octubre"/>
    <x v="20"/>
    <x v="0"/>
    <s v="Europa"/>
    <x v="1"/>
    <x v="1"/>
  </r>
  <r>
    <x v="0"/>
    <s v="Octubre"/>
    <x v="20"/>
    <x v="29"/>
    <s v="América del Sur"/>
    <x v="0"/>
    <x v="1"/>
  </r>
  <r>
    <x v="0"/>
    <s v="Octubre"/>
    <x v="20"/>
    <x v="3"/>
    <s v="Oceanía"/>
    <x v="0"/>
    <x v="10"/>
  </r>
  <r>
    <x v="0"/>
    <s v="Octubre"/>
    <x v="20"/>
    <x v="4"/>
    <s v="Europa"/>
    <x v="0"/>
    <x v="1"/>
  </r>
  <r>
    <x v="0"/>
    <s v="Octubre"/>
    <x v="20"/>
    <x v="5"/>
    <s v="América del Sur"/>
    <x v="0"/>
    <x v="1"/>
  </r>
  <r>
    <x v="0"/>
    <s v="Octubre"/>
    <x v="20"/>
    <x v="5"/>
    <s v="América del Sur"/>
    <x v="1"/>
    <x v="1"/>
  </r>
  <r>
    <x v="0"/>
    <s v="Octubre"/>
    <x v="20"/>
    <x v="77"/>
    <s v="África"/>
    <x v="0"/>
    <x v="1"/>
  </r>
  <r>
    <x v="0"/>
    <s v="Octubre"/>
    <x v="20"/>
    <x v="7"/>
    <s v="América del Norte"/>
    <x v="0"/>
    <x v="337"/>
  </r>
  <r>
    <x v="0"/>
    <s v="Octubre"/>
    <x v="20"/>
    <x v="7"/>
    <s v="América del Norte"/>
    <x v="1"/>
    <x v="14"/>
  </r>
  <r>
    <x v="0"/>
    <s v="Octubre"/>
    <x v="20"/>
    <x v="33"/>
    <s v="América del Sur"/>
    <x v="0"/>
    <x v="8"/>
  </r>
  <r>
    <x v="0"/>
    <s v="Octubre"/>
    <x v="20"/>
    <x v="33"/>
    <s v="América del Sur"/>
    <x v="1"/>
    <x v="3"/>
  </r>
  <r>
    <x v="0"/>
    <s v="Octubre"/>
    <x v="20"/>
    <x v="8"/>
    <s v="Asia"/>
    <x v="0"/>
    <x v="3"/>
  </r>
  <r>
    <x v="0"/>
    <s v="Octubre"/>
    <x v="20"/>
    <x v="8"/>
    <s v="Asia"/>
    <x v="1"/>
    <x v="1"/>
  </r>
  <r>
    <x v="0"/>
    <s v="Octubre"/>
    <x v="20"/>
    <x v="10"/>
    <s v="Islas del Caribe"/>
    <x v="0"/>
    <x v="1"/>
  </r>
  <r>
    <x v="0"/>
    <s v="Octubre"/>
    <x v="20"/>
    <x v="36"/>
    <s v="América Central"/>
    <x v="0"/>
    <x v="1"/>
  </r>
  <r>
    <x v="0"/>
    <s v="Octubre"/>
    <x v="20"/>
    <x v="12"/>
    <s v="Europa"/>
    <x v="0"/>
    <x v="1"/>
  </r>
  <r>
    <x v="0"/>
    <s v="Octubre"/>
    <x v="20"/>
    <x v="12"/>
    <s v="Europa"/>
    <x v="1"/>
    <x v="2"/>
  </r>
  <r>
    <x v="0"/>
    <s v="Octubre"/>
    <x v="20"/>
    <x v="13"/>
    <s v="América del Norte"/>
    <x v="0"/>
    <x v="2066"/>
  </r>
  <r>
    <x v="0"/>
    <s v="Octubre"/>
    <x v="20"/>
    <x v="13"/>
    <s v="América del Norte"/>
    <x v="1"/>
    <x v="1644"/>
  </r>
  <r>
    <x v="0"/>
    <s v="Octubre"/>
    <x v="20"/>
    <x v="15"/>
    <s v="Europa"/>
    <x v="0"/>
    <x v="3"/>
  </r>
  <r>
    <x v="0"/>
    <s v="Octubre"/>
    <x v="20"/>
    <x v="15"/>
    <s v="Europa"/>
    <x v="1"/>
    <x v="1"/>
  </r>
  <r>
    <x v="0"/>
    <s v="Octubre"/>
    <x v="20"/>
    <x v="16"/>
    <s v="América Central"/>
    <x v="0"/>
    <x v="2"/>
  </r>
  <r>
    <x v="0"/>
    <s v="Octubre"/>
    <x v="20"/>
    <x v="40"/>
    <s v="Asia"/>
    <x v="0"/>
    <x v="21"/>
  </r>
  <r>
    <x v="0"/>
    <s v="Octubre"/>
    <x v="20"/>
    <x v="40"/>
    <s v="Asia"/>
    <x v="1"/>
    <x v="3"/>
  </r>
  <r>
    <x v="0"/>
    <s v="Octubre"/>
    <x v="20"/>
    <x v="104"/>
    <s v="Europa"/>
    <x v="0"/>
    <x v="2"/>
  </r>
  <r>
    <x v="0"/>
    <s v="Octubre"/>
    <x v="20"/>
    <x v="18"/>
    <s v="Europa"/>
    <x v="0"/>
    <x v="8"/>
  </r>
  <r>
    <x v="0"/>
    <s v="Octubre"/>
    <x v="20"/>
    <x v="18"/>
    <s v="Europa"/>
    <x v="1"/>
    <x v="1"/>
  </r>
  <r>
    <x v="0"/>
    <s v="Octubre"/>
    <x v="20"/>
    <x v="42"/>
    <s v="Asia"/>
    <x v="0"/>
    <x v="8"/>
  </r>
  <r>
    <x v="0"/>
    <s v="Octubre"/>
    <x v="20"/>
    <x v="44"/>
    <s v="Oceanía"/>
    <x v="0"/>
    <x v="2"/>
  </r>
  <r>
    <x v="0"/>
    <s v="Octubre"/>
    <x v="20"/>
    <x v="45"/>
    <s v="Europa"/>
    <x v="0"/>
    <x v="1"/>
  </r>
  <r>
    <x v="0"/>
    <s v="Octubre"/>
    <x v="20"/>
    <x v="133"/>
    <s v="América Central"/>
    <x v="1"/>
    <x v="1"/>
  </r>
  <r>
    <x v="0"/>
    <s v="Octubre"/>
    <x v="20"/>
    <x v="47"/>
    <s v="América del Sur"/>
    <x v="1"/>
    <x v="1"/>
  </r>
  <r>
    <x v="0"/>
    <s v="Octubre"/>
    <x v="20"/>
    <x v="23"/>
    <s v="Europa"/>
    <x v="0"/>
    <x v="0"/>
  </r>
  <r>
    <x v="0"/>
    <s v="Octubre"/>
    <x v="20"/>
    <x v="24"/>
    <s v="Asia"/>
    <x v="0"/>
    <x v="1"/>
  </r>
  <r>
    <x v="0"/>
    <s v="Octubre"/>
    <x v="20"/>
    <x v="49"/>
    <s v="Islas del Caribe"/>
    <x v="0"/>
    <x v="3"/>
  </r>
  <r>
    <x v="0"/>
    <s v="Octubre"/>
    <x v="20"/>
    <x v="49"/>
    <s v="Islas del Caribe"/>
    <x v="1"/>
    <x v="2"/>
  </r>
  <r>
    <x v="0"/>
    <s v="Octubre"/>
    <x v="20"/>
    <x v="50"/>
    <s v="África"/>
    <x v="0"/>
    <x v="1"/>
  </r>
  <r>
    <x v="0"/>
    <s v="Octubre"/>
    <x v="20"/>
    <x v="54"/>
    <s v="Asia"/>
    <x v="0"/>
    <x v="1"/>
  </r>
  <r>
    <x v="0"/>
    <s v="Octubre"/>
    <x v="20"/>
    <x v="27"/>
    <s v="Europa"/>
    <x v="0"/>
    <x v="1"/>
  </r>
  <r>
    <x v="0"/>
    <s v="Octubre"/>
    <x v="20"/>
    <x v="158"/>
    <s v="América del Sur"/>
    <x v="0"/>
    <x v="1"/>
  </r>
  <r>
    <x v="0"/>
    <s v="Octubre"/>
    <x v="20"/>
    <x v="158"/>
    <s v="América del Sur"/>
    <x v="1"/>
    <x v="1"/>
  </r>
  <r>
    <x v="0"/>
    <s v="Octubre"/>
    <x v="21"/>
    <x v="0"/>
    <s v="Europa"/>
    <x v="1"/>
    <x v="1"/>
  </r>
  <r>
    <x v="0"/>
    <s v="Octubre"/>
    <x v="21"/>
    <x v="5"/>
    <s v="América del Sur"/>
    <x v="1"/>
    <x v="1"/>
  </r>
  <r>
    <x v="0"/>
    <s v="Octubre"/>
    <x v="21"/>
    <x v="7"/>
    <s v="América del Norte"/>
    <x v="0"/>
    <x v="345"/>
  </r>
  <r>
    <x v="0"/>
    <s v="Octubre"/>
    <x v="21"/>
    <x v="7"/>
    <s v="América del Norte"/>
    <x v="1"/>
    <x v="1537"/>
  </r>
  <r>
    <x v="0"/>
    <s v="Octubre"/>
    <x v="21"/>
    <x v="11"/>
    <s v="Europa"/>
    <x v="1"/>
    <x v="1"/>
  </r>
  <r>
    <x v="0"/>
    <s v="Octubre"/>
    <x v="21"/>
    <x v="13"/>
    <s v="América del Norte"/>
    <x v="0"/>
    <x v="3"/>
  </r>
  <r>
    <x v="0"/>
    <s v="Octubre"/>
    <x v="21"/>
    <x v="42"/>
    <s v="Asia"/>
    <x v="1"/>
    <x v="2"/>
  </r>
  <r>
    <x v="0"/>
    <s v="Octubre"/>
    <x v="21"/>
    <x v="45"/>
    <s v="Europa"/>
    <x v="0"/>
    <x v="1"/>
  </r>
  <r>
    <x v="0"/>
    <s v="Octubre"/>
    <x v="22"/>
    <x v="0"/>
    <s v="Europa"/>
    <x v="0"/>
    <x v="9"/>
  </r>
  <r>
    <x v="0"/>
    <s v="Octubre"/>
    <x v="22"/>
    <x v="0"/>
    <s v="Europa"/>
    <x v="1"/>
    <x v="0"/>
  </r>
  <r>
    <x v="0"/>
    <s v="Octubre"/>
    <x v="22"/>
    <x v="30"/>
    <s v="Europa"/>
    <x v="1"/>
    <x v="1"/>
  </r>
  <r>
    <x v="0"/>
    <s v="Octubre"/>
    <x v="22"/>
    <x v="7"/>
    <s v="América del Norte"/>
    <x v="0"/>
    <x v="1"/>
  </r>
  <r>
    <x v="0"/>
    <s v="Octubre"/>
    <x v="22"/>
    <x v="7"/>
    <s v="América del Norte"/>
    <x v="1"/>
    <x v="1"/>
  </r>
  <r>
    <x v="0"/>
    <s v="Octubre"/>
    <x v="22"/>
    <x v="13"/>
    <s v="América del Norte"/>
    <x v="0"/>
    <x v="91"/>
  </r>
  <r>
    <x v="0"/>
    <s v="Octubre"/>
    <x v="22"/>
    <x v="13"/>
    <s v="América del Norte"/>
    <x v="1"/>
    <x v="421"/>
  </r>
  <r>
    <x v="0"/>
    <s v="Octubre"/>
    <x v="22"/>
    <x v="37"/>
    <s v="Europa"/>
    <x v="1"/>
    <x v="2"/>
  </r>
  <r>
    <x v="0"/>
    <s v="Octubre"/>
    <x v="22"/>
    <x v="41"/>
    <s v="Asia"/>
    <x v="0"/>
    <x v="2"/>
  </r>
  <r>
    <x v="0"/>
    <s v="Octubre"/>
    <x v="22"/>
    <x v="41"/>
    <s v="Asia"/>
    <x v="1"/>
    <x v="3"/>
  </r>
  <r>
    <x v="0"/>
    <s v="Octubre"/>
    <x v="22"/>
    <x v="23"/>
    <s v="Europa"/>
    <x v="0"/>
    <x v="1"/>
  </r>
  <r>
    <x v="0"/>
    <s v="Octubre"/>
    <x v="22"/>
    <x v="23"/>
    <s v="Europa"/>
    <x v="1"/>
    <x v="1"/>
  </r>
  <r>
    <x v="0"/>
    <s v="Octubre"/>
    <x v="23"/>
    <x v="0"/>
    <s v="Europa"/>
    <x v="1"/>
    <x v="1"/>
  </r>
  <r>
    <x v="0"/>
    <s v="Octubre"/>
    <x v="23"/>
    <x v="3"/>
    <s v="Oceanía"/>
    <x v="0"/>
    <x v="8"/>
  </r>
  <r>
    <x v="0"/>
    <s v="Octubre"/>
    <x v="23"/>
    <x v="3"/>
    <s v="Oceanía"/>
    <x v="1"/>
    <x v="2"/>
  </r>
  <r>
    <x v="0"/>
    <s v="Octubre"/>
    <x v="23"/>
    <x v="30"/>
    <s v="Europa"/>
    <x v="0"/>
    <x v="1"/>
  </r>
  <r>
    <x v="0"/>
    <s v="Octubre"/>
    <x v="23"/>
    <x v="5"/>
    <s v="América del Sur"/>
    <x v="0"/>
    <x v="1"/>
  </r>
  <r>
    <x v="0"/>
    <s v="Octubre"/>
    <x v="23"/>
    <x v="7"/>
    <s v="América del Norte"/>
    <x v="0"/>
    <x v="295"/>
  </r>
  <r>
    <x v="0"/>
    <s v="Octubre"/>
    <x v="23"/>
    <x v="7"/>
    <s v="América del Norte"/>
    <x v="1"/>
    <x v="138"/>
  </r>
  <r>
    <x v="0"/>
    <s v="Octubre"/>
    <x v="23"/>
    <x v="33"/>
    <s v="América del Sur"/>
    <x v="0"/>
    <x v="2"/>
  </r>
  <r>
    <x v="0"/>
    <s v="Octubre"/>
    <x v="23"/>
    <x v="85"/>
    <s v="Europa"/>
    <x v="1"/>
    <x v="1"/>
  </r>
  <r>
    <x v="0"/>
    <s v="Octubre"/>
    <x v="23"/>
    <x v="86"/>
    <s v="Europa"/>
    <x v="0"/>
    <x v="1"/>
  </r>
  <r>
    <x v="0"/>
    <s v="Octubre"/>
    <x v="23"/>
    <x v="86"/>
    <s v="Europa"/>
    <x v="1"/>
    <x v="1"/>
  </r>
  <r>
    <x v="0"/>
    <s v="Octubre"/>
    <x v="23"/>
    <x v="12"/>
    <s v="Europa"/>
    <x v="1"/>
    <x v="1"/>
  </r>
  <r>
    <x v="0"/>
    <s v="Octubre"/>
    <x v="23"/>
    <x v="13"/>
    <s v="América del Norte"/>
    <x v="0"/>
    <x v="2067"/>
  </r>
  <r>
    <x v="0"/>
    <s v="Octubre"/>
    <x v="23"/>
    <x v="13"/>
    <s v="América del Norte"/>
    <x v="1"/>
    <x v="2068"/>
  </r>
  <r>
    <x v="0"/>
    <s v="Octubre"/>
    <x v="23"/>
    <x v="14"/>
    <s v="Asia"/>
    <x v="1"/>
    <x v="1"/>
  </r>
  <r>
    <x v="0"/>
    <s v="Octubre"/>
    <x v="23"/>
    <x v="15"/>
    <s v="Europa"/>
    <x v="0"/>
    <x v="2"/>
  </r>
  <r>
    <x v="0"/>
    <s v="Octubre"/>
    <x v="23"/>
    <x v="41"/>
    <s v="Asia"/>
    <x v="0"/>
    <x v="1"/>
  </r>
  <r>
    <x v="0"/>
    <s v="Octubre"/>
    <x v="23"/>
    <x v="41"/>
    <s v="Asia"/>
    <x v="1"/>
    <x v="1"/>
  </r>
  <r>
    <x v="0"/>
    <s v="Octubre"/>
    <x v="23"/>
    <x v="18"/>
    <s v="Europa"/>
    <x v="1"/>
    <x v="1"/>
  </r>
  <r>
    <x v="0"/>
    <s v="Octubre"/>
    <x v="23"/>
    <x v="108"/>
    <s v="Islas del Caribe"/>
    <x v="1"/>
    <x v="1"/>
  </r>
  <r>
    <x v="0"/>
    <s v="Octubre"/>
    <x v="23"/>
    <x v="42"/>
    <s v="Asia"/>
    <x v="0"/>
    <x v="0"/>
  </r>
  <r>
    <x v="0"/>
    <s v="Octubre"/>
    <x v="23"/>
    <x v="43"/>
    <s v="Asia"/>
    <x v="0"/>
    <x v="1"/>
  </r>
  <r>
    <x v="0"/>
    <s v="Octubre"/>
    <x v="23"/>
    <x v="130"/>
    <s v="Europa"/>
    <x v="1"/>
    <x v="1"/>
  </r>
  <r>
    <x v="0"/>
    <s v="Octubre"/>
    <x v="23"/>
    <x v="44"/>
    <s v="Oceanía"/>
    <x v="0"/>
    <x v="1"/>
  </r>
  <r>
    <x v="0"/>
    <s v="Octubre"/>
    <x v="23"/>
    <x v="44"/>
    <s v="Oceanía"/>
    <x v="1"/>
    <x v="1"/>
  </r>
  <r>
    <x v="0"/>
    <s v="Octubre"/>
    <x v="23"/>
    <x v="23"/>
    <s v="Europa"/>
    <x v="0"/>
    <x v="1"/>
  </r>
  <r>
    <x v="0"/>
    <s v="Octubre"/>
    <x v="23"/>
    <x v="23"/>
    <s v="Europa"/>
    <x v="1"/>
    <x v="1"/>
  </r>
  <r>
    <x v="0"/>
    <s v="Octubre"/>
    <x v="23"/>
    <x v="24"/>
    <s v="Asia"/>
    <x v="0"/>
    <x v="12"/>
  </r>
  <r>
    <x v="0"/>
    <s v="Octubre"/>
    <x v="23"/>
    <x v="24"/>
    <s v="Asia"/>
    <x v="1"/>
    <x v="3"/>
  </r>
  <r>
    <x v="0"/>
    <s v="Octubre"/>
    <x v="23"/>
    <x v="51"/>
    <s v="Europa"/>
    <x v="1"/>
    <x v="1"/>
  </r>
  <r>
    <x v="0"/>
    <s v="Octubre"/>
    <x v="23"/>
    <x v="25"/>
    <s v="Europa"/>
    <x v="0"/>
    <x v="1"/>
  </r>
  <r>
    <x v="0"/>
    <s v="Octubre"/>
    <x v="23"/>
    <x v="27"/>
    <s v="Europa"/>
    <x v="1"/>
    <x v="1"/>
  </r>
  <r>
    <x v="0"/>
    <s v="Octubre"/>
    <x v="24"/>
    <x v="61"/>
    <s v="Asia"/>
    <x v="0"/>
    <x v="1"/>
  </r>
  <r>
    <x v="0"/>
    <s v="Octubre"/>
    <x v="24"/>
    <x v="0"/>
    <s v="Europa"/>
    <x v="0"/>
    <x v="266"/>
  </r>
  <r>
    <x v="0"/>
    <s v="Octubre"/>
    <x v="24"/>
    <x v="0"/>
    <s v="Europa"/>
    <x v="1"/>
    <x v="579"/>
  </r>
  <r>
    <x v="0"/>
    <s v="Octubre"/>
    <x v="24"/>
    <x v="28"/>
    <s v="Asia"/>
    <x v="0"/>
    <x v="0"/>
  </r>
  <r>
    <x v="0"/>
    <s v="Octubre"/>
    <x v="24"/>
    <x v="28"/>
    <s v="Asia"/>
    <x v="1"/>
    <x v="1"/>
  </r>
  <r>
    <x v="0"/>
    <s v="Octubre"/>
    <x v="24"/>
    <x v="1"/>
    <s v="África"/>
    <x v="1"/>
    <x v="1"/>
  </r>
  <r>
    <x v="0"/>
    <s v="Octubre"/>
    <x v="24"/>
    <x v="29"/>
    <s v="América del Sur"/>
    <x v="0"/>
    <x v="337"/>
  </r>
  <r>
    <x v="0"/>
    <s v="Octubre"/>
    <x v="24"/>
    <x v="29"/>
    <s v="América del Sur"/>
    <x v="1"/>
    <x v="421"/>
  </r>
  <r>
    <x v="0"/>
    <s v="Octubre"/>
    <x v="24"/>
    <x v="2"/>
    <s v="Asia"/>
    <x v="1"/>
    <x v="9"/>
  </r>
  <r>
    <x v="0"/>
    <s v="Octubre"/>
    <x v="24"/>
    <x v="3"/>
    <s v="Oceanía"/>
    <x v="0"/>
    <x v="1644"/>
  </r>
  <r>
    <x v="0"/>
    <s v="Octubre"/>
    <x v="24"/>
    <x v="3"/>
    <s v="Oceanía"/>
    <x v="1"/>
    <x v="566"/>
  </r>
  <r>
    <x v="0"/>
    <s v="Octubre"/>
    <x v="24"/>
    <x v="30"/>
    <s v="Europa"/>
    <x v="0"/>
    <x v="16"/>
  </r>
  <r>
    <x v="0"/>
    <s v="Octubre"/>
    <x v="24"/>
    <x v="30"/>
    <s v="Europa"/>
    <x v="1"/>
    <x v="80"/>
  </r>
  <r>
    <x v="0"/>
    <s v="Octubre"/>
    <x v="24"/>
    <x v="67"/>
    <s v="Islas del Caribe"/>
    <x v="0"/>
    <x v="1"/>
  </r>
  <r>
    <x v="0"/>
    <s v="Octubre"/>
    <x v="24"/>
    <x v="67"/>
    <s v="Islas del Caribe"/>
    <x v="1"/>
    <x v="3"/>
  </r>
  <r>
    <x v="0"/>
    <s v="Octubre"/>
    <x v="24"/>
    <x v="70"/>
    <s v="Islas del Caribe"/>
    <x v="0"/>
    <x v="2"/>
  </r>
  <r>
    <x v="0"/>
    <s v="Octubre"/>
    <x v="24"/>
    <x v="31"/>
    <s v="Europa"/>
    <x v="0"/>
    <x v="3"/>
  </r>
  <r>
    <x v="0"/>
    <s v="Octubre"/>
    <x v="24"/>
    <x v="31"/>
    <s v="Europa"/>
    <x v="1"/>
    <x v="2"/>
  </r>
  <r>
    <x v="0"/>
    <s v="Octubre"/>
    <x v="24"/>
    <x v="4"/>
    <s v="Europa"/>
    <x v="0"/>
    <x v="24"/>
  </r>
  <r>
    <x v="0"/>
    <s v="Octubre"/>
    <x v="24"/>
    <x v="4"/>
    <s v="Europa"/>
    <x v="1"/>
    <x v="13"/>
  </r>
  <r>
    <x v="0"/>
    <s v="Octubre"/>
    <x v="24"/>
    <x v="71"/>
    <s v="América Central"/>
    <x v="0"/>
    <x v="2"/>
  </r>
  <r>
    <x v="0"/>
    <s v="Octubre"/>
    <x v="24"/>
    <x v="71"/>
    <s v="América Central"/>
    <x v="1"/>
    <x v="1"/>
  </r>
  <r>
    <x v="0"/>
    <s v="Octubre"/>
    <x v="24"/>
    <x v="32"/>
    <s v="América del Sur"/>
    <x v="0"/>
    <x v="1"/>
  </r>
  <r>
    <x v="0"/>
    <s v="Octubre"/>
    <x v="24"/>
    <x v="32"/>
    <s v="América del Sur"/>
    <x v="1"/>
    <x v="3"/>
  </r>
  <r>
    <x v="0"/>
    <s v="Octubre"/>
    <x v="24"/>
    <x v="73"/>
    <s v="Europa"/>
    <x v="0"/>
    <x v="2"/>
  </r>
  <r>
    <x v="0"/>
    <s v="Octubre"/>
    <x v="24"/>
    <x v="73"/>
    <s v="Europa"/>
    <x v="1"/>
    <x v="8"/>
  </r>
  <r>
    <x v="0"/>
    <s v="Octubre"/>
    <x v="24"/>
    <x v="5"/>
    <s v="América del Sur"/>
    <x v="0"/>
    <x v="134"/>
  </r>
  <r>
    <x v="0"/>
    <s v="Octubre"/>
    <x v="24"/>
    <x v="5"/>
    <s v="América del Sur"/>
    <x v="1"/>
    <x v="28"/>
  </r>
  <r>
    <x v="0"/>
    <s v="Octubre"/>
    <x v="24"/>
    <x v="6"/>
    <s v="Europa"/>
    <x v="0"/>
    <x v="1"/>
  </r>
  <r>
    <x v="0"/>
    <s v="Octubre"/>
    <x v="24"/>
    <x v="6"/>
    <s v="Europa"/>
    <x v="1"/>
    <x v="0"/>
  </r>
  <r>
    <x v="0"/>
    <s v="Octubre"/>
    <x v="24"/>
    <x v="75"/>
    <s v="África"/>
    <x v="0"/>
    <x v="1"/>
  </r>
  <r>
    <x v="0"/>
    <s v="Octubre"/>
    <x v="24"/>
    <x v="76"/>
    <s v="Asia"/>
    <x v="1"/>
    <x v="1"/>
  </r>
  <r>
    <x v="0"/>
    <s v="Octubre"/>
    <x v="24"/>
    <x v="7"/>
    <s v="América del Norte"/>
    <x v="0"/>
    <x v="917"/>
  </r>
  <r>
    <x v="0"/>
    <s v="Octubre"/>
    <x v="24"/>
    <x v="7"/>
    <s v="América del Norte"/>
    <x v="1"/>
    <x v="2069"/>
  </r>
  <r>
    <x v="0"/>
    <s v="Octubre"/>
    <x v="24"/>
    <x v="33"/>
    <s v="América del Sur"/>
    <x v="0"/>
    <x v="21"/>
  </r>
  <r>
    <x v="0"/>
    <s v="Octubre"/>
    <x v="24"/>
    <x v="33"/>
    <s v="América del Sur"/>
    <x v="1"/>
    <x v="21"/>
  </r>
  <r>
    <x v="0"/>
    <s v="Octubre"/>
    <x v="24"/>
    <x v="8"/>
    <s v="Asia"/>
    <x v="0"/>
    <x v="308"/>
  </r>
  <r>
    <x v="0"/>
    <s v="Octubre"/>
    <x v="24"/>
    <x v="8"/>
    <s v="Asia"/>
    <x v="1"/>
    <x v="679"/>
  </r>
  <r>
    <x v="0"/>
    <s v="Octubre"/>
    <x v="24"/>
    <x v="78"/>
    <s v="Asia"/>
    <x v="1"/>
    <x v="2"/>
  </r>
  <r>
    <x v="0"/>
    <s v="Octubre"/>
    <x v="24"/>
    <x v="9"/>
    <s v="América del Sur"/>
    <x v="0"/>
    <x v="44"/>
  </r>
  <r>
    <x v="0"/>
    <s v="Octubre"/>
    <x v="24"/>
    <x v="9"/>
    <s v="América del Sur"/>
    <x v="1"/>
    <x v="421"/>
  </r>
  <r>
    <x v="0"/>
    <s v="Octubre"/>
    <x v="24"/>
    <x v="80"/>
    <s v="África"/>
    <x v="0"/>
    <x v="1"/>
  </r>
  <r>
    <x v="0"/>
    <s v="Octubre"/>
    <x v="24"/>
    <x v="58"/>
    <s v="América Central"/>
    <x v="0"/>
    <x v="14"/>
  </r>
  <r>
    <x v="0"/>
    <s v="Octubre"/>
    <x v="24"/>
    <x v="58"/>
    <s v="América Central"/>
    <x v="1"/>
    <x v="14"/>
  </r>
  <r>
    <x v="0"/>
    <s v="Octubre"/>
    <x v="24"/>
    <x v="81"/>
    <s v="Europa"/>
    <x v="0"/>
    <x v="8"/>
  </r>
  <r>
    <x v="0"/>
    <s v="Octubre"/>
    <x v="24"/>
    <x v="81"/>
    <s v="Europa"/>
    <x v="1"/>
    <x v="1"/>
  </r>
  <r>
    <x v="0"/>
    <s v="Octubre"/>
    <x v="24"/>
    <x v="10"/>
    <s v="Islas del Caribe"/>
    <x v="0"/>
    <x v="17"/>
  </r>
  <r>
    <x v="0"/>
    <s v="Octubre"/>
    <x v="24"/>
    <x v="10"/>
    <s v="Islas del Caribe"/>
    <x v="1"/>
    <x v="18"/>
  </r>
  <r>
    <x v="0"/>
    <s v="Octubre"/>
    <x v="24"/>
    <x v="11"/>
    <s v="Europa"/>
    <x v="0"/>
    <x v="21"/>
  </r>
  <r>
    <x v="0"/>
    <s v="Octubre"/>
    <x v="24"/>
    <x v="11"/>
    <s v="Europa"/>
    <x v="1"/>
    <x v="14"/>
  </r>
  <r>
    <x v="0"/>
    <s v="Octubre"/>
    <x v="24"/>
    <x v="34"/>
    <s v="América del Sur"/>
    <x v="0"/>
    <x v="9"/>
  </r>
  <r>
    <x v="0"/>
    <s v="Octubre"/>
    <x v="24"/>
    <x v="34"/>
    <s v="América del Sur"/>
    <x v="1"/>
    <x v="8"/>
  </r>
  <r>
    <x v="0"/>
    <s v="Octubre"/>
    <x v="24"/>
    <x v="35"/>
    <s v="África"/>
    <x v="0"/>
    <x v="3"/>
  </r>
  <r>
    <x v="0"/>
    <s v="Octubre"/>
    <x v="24"/>
    <x v="35"/>
    <s v="África"/>
    <x v="1"/>
    <x v="2"/>
  </r>
  <r>
    <x v="0"/>
    <s v="Octubre"/>
    <x v="24"/>
    <x v="36"/>
    <s v="América Central"/>
    <x v="0"/>
    <x v="24"/>
  </r>
  <r>
    <x v="0"/>
    <s v="Octubre"/>
    <x v="24"/>
    <x v="36"/>
    <s v="América Central"/>
    <x v="1"/>
    <x v="18"/>
  </r>
  <r>
    <x v="0"/>
    <s v="Octubre"/>
    <x v="24"/>
    <x v="83"/>
    <s v="Asia"/>
    <x v="0"/>
    <x v="17"/>
  </r>
  <r>
    <x v="0"/>
    <s v="Octubre"/>
    <x v="24"/>
    <x v="83"/>
    <s v="Asia"/>
    <x v="1"/>
    <x v="1"/>
  </r>
  <r>
    <x v="0"/>
    <s v="Octubre"/>
    <x v="24"/>
    <x v="85"/>
    <s v="Europa"/>
    <x v="0"/>
    <x v="1"/>
  </r>
  <r>
    <x v="0"/>
    <s v="Octubre"/>
    <x v="24"/>
    <x v="85"/>
    <s v="Europa"/>
    <x v="1"/>
    <x v="0"/>
  </r>
  <r>
    <x v="0"/>
    <s v="Octubre"/>
    <x v="24"/>
    <x v="12"/>
    <s v="Europa"/>
    <x v="0"/>
    <x v="190"/>
  </r>
  <r>
    <x v="0"/>
    <s v="Octubre"/>
    <x v="24"/>
    <x v="12"/>
    <s v="Europa"/>
    <x v="1"/>
    <x v="29"/>
  </r>
  <r>
    <x v="0"/>
    <s v="Octubre"/>
    <x v="24"/>
    <x v="13"/>
    <s v="América del Norte"/>
    <x v="0"/>
    <x v="2070"/>
  </r>
  <r>
    <x v="0"/>
    <s v="Octubre"/>
    <x v="24"/>
    <x v="13"/>
    <s v="América del Norte"/>
    <x v="1"/>
    <x v="2071"/>
  </r>
  <r>
    <x v="0"/>
    <s v="Octubre"/>
    <x v="24"/>
    <x v="87"/>
    <s v="Europa"/>
    <x v="0"/>
    <x v="2"/>
  </r>
  <r>
    <x v="0"/>
    <s v="Octubre"/>
    <x v="24"/>
    <x v="87"/>
    <s v="Europa"/>
    <x v="1"/>
    <x v="1"/>
  </r>
  <r>
    <x v="0"/>
    <s v="Octubre"/>
    <x v="24"/>
    <x v="88"/>
    <s v="África"/>
    <x v="0"/>
    <x v="1"/>
  </r>
  <r>
    <x v="0"/>
    <s v="Octubre"/>
    <x v="24"/>
    <x v="89"/>
    <s v="Europa"/>
    <x v="0"/>
    <x v="1"/>
  </r>
  <r>
    <x v="0"/>
    <s v="Octubre"/>
    <x v="24"/>
    <x v="89"/>
    <s v="Europa"/>
    <x v="1"/>
    <x v="1"/>
  </r>
  <r>
    <x v="0"/>
    <s v="Octubre"/>
    <x v="24"/>
    <x v="37"/>
    <s v="Europa"/>
    <x v="0"/>
    <x v="137"/>
  </r>
  <r>
    <x v="0"/>
    <s v="Octubre"/>
    <x v="24"/>
    <x v="37"/>
    <s v="Europa"/>
    <x v="1"/>
    <x v="119"/>
  </r>
  <r>
    <x v="0"/>
    <s v="Octubre"/>
    <x v="24"/>
    <x v="90"/>
    <s v="Oceanía"/>
    <x v="0"/>
    <x v="1"/>
  </r>
  <r>
    <x v="0"/>
    <s v="Octubre"/>
    <x v="24"/>
    <x v="90"/>
    <s v="Oceanía"/>
    <x v="1"/>
    <x v="1"/>
  </r>
  <r>
    <x v="0"/>
    <s v="Octubre"/>
    <x v="24"/>
    <x v="14"/>
    <s v="Asia"/>
    <x v="0"/>
    <x v="105"/>
  </r>
  <r>
    <x v="0"/>
    <s v="Octubre"/>
    <x v="24"/>
    <x v="14"/>
    <s v="Asia"/>
    <x v="1"/>
    <x v="146"/>
  </r>
  <r>
    <x v="0"/>
    <s v="Octubre"/>
    <x v="24"/>
    <x v="91"/>
    <s v="Europa"/>
    <x v="0"/>
    <x v="2"/>
  </r>
  <r>
    <x v="0"/>
    <s v="Octubre"/>
    <x v="24"/>
    <x v="91"/>
    <s v="Europa"/>
    <x v="1"/>
    <x v="17"/>
  </r>
  <r>
    <x v="0"/>
    <s v="Octubre"/>
    <x v="24"/>
    <x v="15"/>
    <s v="Europa"/>
    <x v="0"/>
    <x v="170"/>
  </r>
  <r>
    <x v="0"/>
    <s v="Octubre"/>
    <x v="24"/>
    <x v="15"/>
    <s v="Europa"/>
    <x v="1"/>
    <x v="128"/>
  </r>
  <r>
    <x v="0"/>
    <s v="Octubre"/>
    <x v="24"/>
    <x v="93"/>
    <s v="África"/>
    <x v="0"/>
    <x v="1"/>
  </r>
  <r>
    <x v="0"/>
    <s v="Octubre"/>
    <x v="24"/>
    <x v="94"/>
    <s v="Asia"/>
    <x v="0"/>
    <x v="8"/>
  </r>
  <r>
    <x v="0"/>
    <s v="Octubre"/>
    <x v="24"/>
    <x v="94"/>
    <s v="Asia"/>
    <x v="1"/>
    <x v="3"/>
  </r>
  <r>
    <x v="0"/>
    <s v="Octubre"/>
    <x v="24"/>
    <x v="96"/>
    <s v="Islas del Caribe"/>
    <x v="0"/>
    <x v="1"/>
  </r>
  <r>
    <x v="0"/>
    <s v="Octubre"/>
    <x v="24"/>
    <x v="97"/>
    <s v="Europa"/>
    <x v="0"/>
    <x v="18"/>
  </r>
  <r>
    <x v="0"/>
    <s v="Octubre"/>
    <x v="24"/>
    <x v="97"/>
    <s v="Europa"/>
    <x v="1"/>
    <x v="2"/>
  </r>
  <r>
    <x v="0"/>
    <s v="Octubre"/>
    <x v="24"/>
    <x v="16"/>
    <s v="América Central"/>
    <x v="0"/>
    <x v="15"/>
  </r>
  <r>
    <x v="0"/>
    <s v="Octubre"/>
    <x v="24"/>
    <x v="16"/>
    <s v="América Central"/>
    <x v="1"/>
    <x v="44"/>
  </r>
  <r>
    <x v="0"/>
    <s v="Octubre"/>
    <x v="24"/>
    <x v="100"/>
    <s v="América del Sur"/>
    <x v="0"/>
    <x v="1"/>
  </r>
  <r>
    <x v="0"/>
    <s v="Octubre"/>
    <x v="24"/>
    <x v="101"/>
    <s v="Islas del Caribe"/>
    <x v="0"/>
    <x v="8"/>
  </r>
  <r>
    <x v="0"/>
    <s v="Octubre"/>
    <x v="24"/>
    <x v="101"/>
    <s v="Islas del Caribe"/>
    <x v="1"/>
    <x v="1"/>
  </r>
  <r>
    <x v="0"/>
    <s v="Octubre"/>
    <x v="24"/>
    <x v="38"/>
    <s v="América Central"/>
    <x v="0"/>
    <x v="15"/>
  </r>
  <r>
    <x v="0"/>
    <s v="Octubre"/>
    <x v="24"/>
    <x v="38"/>
    <s v="América Central"/>
    <x v="1"/>
    <x v="3"/>
  </r>
  <r>
    <x v="0"/>
    <s v="Octubre"/>
    <x v="24"/>
    <x v="39"/>
    <s v="Europa"/>
    <x v="0"/>
    <x v="17"/>
  </r>
  <r>
    <x v="0"/>
    <s v="Octubre"/>
    <x v="24"/>
    <x v="39"/>
    <s v="Europa"/>
    <x v="1"/>
    <x v="13"/>
  </r>
  <r>
    <x v="0"/>
    <s v="Octubre"/>
    <x v="24"/>
    <x v="40"/>
    <s v="Asia"/>
    <x v="0"/>
    <x v="390"/>
  </r>
  <r>
    <x v="0"/>
    <s v="Octubre"/>
    <x v="24"/>
    <x v="40"/>
    <s v="Asia"/>
    <x v="1"/>
    <x v="412"/>
  </r>
  <r>
    <x v="0"/>
    <s v="Octubre"/>
    <x v="24"/>
    <x v="102"/>
    <s v="Asia"/>
    <x v="0"/>
    <x v="0"/>
  </r>
  <r>
    <x v="0"/>
    <s v="Octubre"/>
    <x v="24"/>
    <x v="102"/>
    <s v="Asia"/>
    <x v="1"/>
    <x v="9"/>
  </r>
  <r>
    <x v="0"/>
    <s v="Octubre"/>
    <x v="24"/>
    <x v="17"/>
    <s v="Asia"/>
    <x v="0"/>
    <x v="18"/>
  </r>
  <r>
    <x v="0"/>
    <s v="Octubre"/>
    <x v="24"/>
    <x v="17"/>
    <s v="Asia"/>
    <x v="1"/>
    <x v="17"/>
  </r>
  <r>
    <x v="0"/>
    <s v="Octubre"/>
    <x v="24"/>
    <x v="103"/>
    <s v="Asia"/>
    <x v="1"/>
    <x v="2"/>
  </r>
  <r>
    <x v="0"/>
    <s v="Octubre"/>
    <x v="24"/>
    <x v="104"/>
    <s v="Europa"/>
    <x v="0"/>
    <x v="169"/>
  </r>
  <r>
    <x v="0"/>
    <s v="Octubre"/>
    <x v="24"/>
    <x v="104"/>
    <s v="Europa"/>
    <x v="1"/>
    <x v="100"/>
  </r>
  <r>
    <x v="0"/>
    <s v="Octubre"/>
    <x v="24"/>
    <x v="105"/>
    <s v="Europa"/>
    <x v="1"/>
    <x v="1"/>
  </r>
  <r>
    <x v="0"/>
    <s v="Octubre"/>
    <x v="24"/>
    <x v="41"/>
    <s v="Asia"/>
    <x v="0"/>
    <x v="335"/>
  </r>
  <r>
    <x v="0"/>
    <s v="Octubre"/>
    <x v="24"/>
    <x v="41"/>
    <s v="Asia"/>
    <x v="1"/>
    <x v="78"/>
  </r>
  <r>
    <x v="0"/>
    <s v="Octubre"/>
    <x v="24"/>
    <x v="18"/>
    <s v="Europa"/>
    <x v="0"/>
    <x v="254"/>
  </r>
  <r>
    <x v="0"/>
    <s v="Octubre"/>
    <x v="24"/>
    <x v="18"/>
    <s v="Europa"/>
    <x v="1"/>
    <x v="146"/>
  </r>
  <r>
    <x v="0"/>
    <s v="Octubre"/>
    <x v="24"/>
    <x v="108"/>
    <s v="Islas del Caribe"/>
    <x v="0"/>
    <x v="10"/>
  </r>
  <r>
    <x v="0"/>
    <s v="Octubre"/>
    <x v="24"/>
    <x v="108"/>
    <s v="Islas del Caribe"/>
    <x v="1"/>
    <x v="10"/>
  </r>
  <r>
    <x v="0"/>
    <s v="Octubre"/>
    <x v="24"/>
    <x v="42"/>
    <s v="Asia"/>
    <x v="0"/>
    <x v="296"/>
  </r>
  <r>
    <x v="0"/>
    <s v="Octubre"/>
    <x v="24"/>
    <x v="42"/>
    <s v="Asia"/>
    <x v="1"/>
    <x v="316"/>
  </r>
  <r>
    <x v="0"/>
    <s v="Octubre"/>
    <x v="24"/>
    <x v="19"/>
    <s v="Asia"/>
    <x v="0"/>
    <x v="2"/>
  </r>
  <r>
    <x v="0"/>
    <s v="Octubre"/>
    <x v="24"/>
    <x v="19"/>
    <s v="Asia"/>
    <x v="1"/>
    <x v="8"/>
  </r>
  <r>
    <x v="0"/>
    <s v="Octubre"/>
    <x v="24"/>
    <x v="20"/>
    <s v="Asia"/>
    <x v="1"/>
    <x v="1"/>
  </r>
  <r>
    <x v="0"/>
    <s v="Octubre"/>
    <x v="24"/>
    <x v="111"/>
    <s v="Asia"/>
    <x v="0"/>
    <x v="0"/>
  </r>
  <r>
    <x v="0"/>
    <s v="Octubre"/>
    <x v="24"/>
    <x v="111"/>
    <s v="Asia"/>
    <x v="1"/>
    <x v="1"/>
  </r>
  <r>
    <x v="0"/>
    <s v="Octubre"/>
    <x v="24"/>
    <x v="112"/>
    <s v="Europa"/>
    <x v="0"/>
    <x v="1"/>
  </r>
  <r>
    <x v="0"/>
    <s v="Octubre"/>
    <x v="24"/>
    <x v="113"/>
    <s v="Asia"/>
    <x v="0"/>
    <x v="0"/>
  </r>
  <r>
    <x v="0"/>
    <s v="Octubre"/>
    <x v="24"/>
    <x v="113"/>
    <s v="Asia"/>
    <x v="1"/>
    <x v="2"/>
  </r>
  <r>
    <x v="0"/>
    <s v="Octubre"/>
    <x v="24"/>
    <x v="114"/>
    <s v="África"/>
    <x v="0"/>
    <x v="1"/>
  </r>
  <r>
    <x v="0"/>
    <s v="Octubre"/>
    <x v="24"/>
    <x v="116"/>
    <s v="Europa"/>
    <x v="0"/>
    <x v="0"/>
  </r>
  <r>
    <x v="0"/>
    <s v="Octubre"/>
    <x v="24"/>
    <x v="116"/>
    <s v="Europa"/>
    <x v="1"/>
    <x v="18"/>
  </r>
  <r>
    <x v="0"/>
    <s v="Octubre"/>
    <x v="24"/>
    <x v="43"/>
    <s v="Asia"/>
    <x v="0"/>
    <x v="10"/>
  </r>
  <r>
    <x v="0"/>
    <s v="Octubre"/>
    <x v="24"/>
    <x v="43"/>
    <s v="Asia"/>
    <x v="1"/>
    <x v="0"/>
  </r>
  <r>
    <x v="0"/>
    <s v="Octubre"/>
    <x v="24"/>
    <x v="21"/>
    <s v="África"/>
    <x v="0"/>
    <x v="2"/>
  </r>
  <r>
    <x v="0"/>
    <s v="Octubre"/>
    <x v="24"/>
    <x v="21"/>
    <s v="África"/>
    <x v="1"/>
    <x v="2"/>
  </r>
  <r>
    <x v="0"/>
    <s v="Octubre"/>
    <x v="24"/>
    <x v="122"/>
    <s v="África"/>
    <x v="1"/>
    <x v="1"/>
  </r>
  <r>
    <x v="0"/>
    <s v="Octubre"/>
    <x v="24"/>
    <x v="125"/>
    <s v="Asia"/>
    <x v="1"/>
    <x v="1"/>
  </r>
  <r>
    <x v="0"/>
    <s v="Octubre"/>
    <x v="24"/>
    <x v="59"/>
    <s v="África"/>
    <x v="0"/>
    <x v="2"/>
  </r>
  <r>
    <x v="0"/>
    <s v="Octubre"/>
    <x v="24"/>
    <x v="59"/>
    <s v="África"/>
    <x v="1"/>
    <x v="1"/>
  </r>
  <r>
    <x v="0"/>
    <s v="Octubre"/>
    <x v="24"/>
    <x v="129"/>
    <s v="América Central"/>
    <x v="0"/>
    <x v="3"/>
  </r>
  <r>
    <x v="0"/>
    <s v="Octubre"/>
    <x v="24"/>
    <x v="129"/>
    <s v="América Central"/>
    <x v="1"/>
    <x v="0"/>
  </r>
  <r>
    <x v="0"/>
    <s v="Octubre"/>
    <x v="24"/>
    <x v="60"/>
    <s v="África"/>
    <x v="0"/>
    <x v="8"/>
  </r>
  <r>
    <x v="0"/>
    <s v="Octubre"/>
    <x v="24"/>
    <x v="60"/>
    <s v="África"/>
    <x v="1"/>
    <x v="10"/>
  </r>
  <r>
    <x v="0"/>
    <s v="Octubre"/>
    <x v="24"/>
    <x v="130"/>
    <s v="Europa"/>
    <x v="0"/>
    <x v="315"/>
  </r>
  <r>
    <x v="0"/>
    <s v="Octubre"/>
    <x v="24"/>
    <x v="130"/>
    <s v="Europa"/>
    <x v="1"/>
    <x v="15"/>
  </r>
  <r>
    <x v="0"/>
    <s v="Octubre"/>
    <x v="24"/>
    <x v="44"/>
    <s v="Oceanía"/>
    <x v="0"/>
    <x v="187"/>
  </r>
  <r>
    <x v="0"/>
    <s v="Octubre"/>
    <x v="24"/>
    <x v="44"/>
    <s v="Oceanía"/>
    <x v="1"/>
    <x v="206"/>
  </r>
  <r>
    <x v="0"/>
    <s v="Octubre"/>
    <x v="24"/>
    <x v="45"/>
    <s v="Europa"/>
    <x v="0"/>
    <x v="25"/>
  </r>
  <r>
    <x v="0"/>
    <s v="Octubre"/>
    <x v="24"/>
    <x v="45"/>
    <s v="Europa"/>
    <x v="1"/>
    <x v="312"/>
  </r>
  <r>
    <x v="0"/>
    <s v="Octubre"/>
    <x v="24"/>
    <x v="46"/>
    <s v="Asia"/>
    <x v="0"/>
    <x v="3"/>
  </r>
  <r>
    <x v="0"/>
    <s v="Octubre"/>
    <x v="24"/>
    <x v="46"/>
    <s v="Asia"/>
    <x v="1"/>
    <x v="3"/>
  </r>
  <r>
    <x v="0"/>
    <s v="Octubre"/>
    <x v="24"/>
    <x v="173"/>
    <s v="Oceanía"/>
    <x v="0"/>
    <x v="1"/>
  </r>
  <r>
    <x v="0"/>
    <s v="Octubre"/>
    <x v="24"/>
    <x v="173"/>
    <s v="Oceanía"/>
    <x v="1"/>
    <x v="1"/>
  </r>
  <r>
    <x v="0"/>
    <s v="Octubre"/>
    <x v="24"/>
    <x v="132"/>
    <s v="Asia"/>
    <x v="0"/>
    <x v="1"/>
  </r>
  <r>
    <x v="0"/>
    <s v="Octubre"/>
    <x v="24"/>
    <x v="133"/>
    <s v="América Central"/>
    <x v="0"/>
    <x v="1"/>
  </r>
  <r>
    <x v="0"/>
    <s v="Octubre"/>
    <x v="24"/>
    <x v="133"/>
    <s v="América Central"/>
    <x v="1"/>
    <x v="1"/>
  </r>
  <r>
    <x v="0"/>
    <s v="Octubre"/>
    <x v="24"/>
    <x v="134"/>
    <s v="América del Sur"/>
    <x v="1"/>
    <x v="1"/>
  </r>
  <r>
    <x v="0"/>
    <s v="Octubre"/>
    <x v="24"/>
    <x v="47"/>
    <s v="América del Sur"/>
    <x v="0"/>
    <x v="3"/>
  </r>
  <r>
    <x v="0"/>
    <s v="Octubre"/>
    <x v="24"/>
    <x v="47"/>
    <s v="América del Sur"/>
    <x v="1"/>
    <x v="44"/>
  </r>
  <r>
    <x v="0"/>
    <s v="Octubre"/>
    <x v="24"/>
    <x v="22"/>
    <s v="Europa"/>
    <x v="0"/>
    <x v="36"/>
  </r>
  <r>
    <x v="0"/>
    <s v="Octubre"/>
    <x v="24"/>
    <x v="22"/>
    <s v="Europa"/>
    <x v="1"/>
    <x v="312"/>
  </r>
  <r>
    <x v="0"/>
    <s v="Octubre"/>
    <x v="24"/>
    <x v="135"/>
    <s v="Europa"/>
    <x v="0"/>
    <x v="9"/>
  </r>
  <r>
    <x v="0"/>
    <s v="Octubre"/>
    <x v="24"/>
    <x v="135"/>
    <s v="Europa"/>
    <x v="1"/>
    <x v="9"/>
  </r>
  <r>
    <x v="0"/>
    <s v="Octubre"/>
    <x v="24"/>
    <x v="23"/>
    <s v="Europa"/>
    <x v="0"/>
    <x v="203"/>
  </r>
  <r>
    <x v="0"/>
    <s v="Octubre"/>
    <x v="24"/>
    <x v="23"/>
    <s v="Europa"/>
    <x v="1"/>
    <x v="1715"/>
  </r>
  <r>
    <x v="0"/>
    <s v="Octubre"/>
    <x v="24"/>
    <x v="138"/>
    <s v="Europa"/>
    <x v="0"/>
    <x v="3"/>
  </r>
  <r>
    <x v="0"/>
    <s v="Octubre"/>
    <x v="24"/>
    <x v="138"/>
    <s v="Europa"/>
    <x v="1"/>
    <x v="2"/>
  </r>
  <r>
    <x v="0"/>
    <s v="Octubre"/>
    <x v="24"/>
    <x v="24"/>
    <s v="Asia"/>
    <x v="0"/>
    <x v="94"/>
  </r>
  <r>
    <x v="0"/>
    <s v="Octubre"/>
    <x v="24"/>
    <x v="24"/>
    <s v="Asia"/>
    <x v="1"/>
    <x v="1537"/>
  </r>
  <r>
    <x v="0"/>
    <s v="Octubre"/>
    <x v="24"/>
    <x v="48"/>
    <s v="Europa"/>
    <x v="0"/>
    <x v="1"/>
  </r>
  <r>
    <x v="0"/>
    <s v="Octubre"/>
    <x v="24"/>
    <x v="48"/>
    <s v="Europa"/>
    <x v="1"/>
    <x v="2"/>
  </r>
  <r>
    <x v="0"/>
    <s v="Octubre"/>
    <x v="24"/>
    <x v="139"/>
    <s v="África"/>
    <x v="1"/>
    <x v="1"/>
  </r>
  <r>
    <x v="0"/>
    <s v="Octubre"/>
    <x v="24"/>
    <x v="175"/>
    <s v="Asia"/>
    <x v="1"/>
    <x v="1"/>
  </r>
  <r>
    <x v="0"/>
    <s v="Octubre"/>
    <x v="24"/>
    <x v="49"/>
    <s v="Islas del Caribe"/>
    <x v="0"/>
    <x v="21"/>
  </r>
  <r>
    <x v="0"/>
    <s v="Octubre"/>
    <x v="24"/>
    <x v="49"/>
    <s v="Islas del Caribe"/>
    <x v="1"/>
    <x v="9"/>
  </r>
  <r>
    <x v="0"/>
    <s v="Octubre"/>
    <x v="24"/>
    <x v="140"/>
    <s v="Asia"/>
    <x v="1"/>
    <x v="1"/>
  </r>
  <r>
    <x v="0"/>
    <s v="Octubre"/>
    <x v="24"/>
    <x v="141"/>
    <s v="África"/>
    <x v="0"/>
    <x v="1"/>
  </r>
  <r>
    <x v="0"/>
    <s v="Octubre"/>
    <x v="24"/>
    <x v="142"/>
    <s v="Europa"/>
    <x v="0"/>
    <x v="15"/>
  </r>
  <r>
    <x v="0"/>
    <s v="Octubre"/>
    <x v="24"/>
    <x v="142"/>
    <s v="Europa"/>
    <x v="1"/>
    <x v="17"/>
  </r>
  <r>
    <x v="0"/>
    <s v="Octubre"/>
    <x v="24"/>
    <x v="147"/>
    <s v="Europa"/>
    <x v="1"/>
    <x v="2"/>
  </r>
  <r>
    <x v="0"/>
    <s v="Octubre"/>
    <x v="24"/>
    <x v="149"/>
    <s v="Asia"/>
    <x v="0"/>
    <x v="17"/>
  </r>
  <r>
    <x v="0"/>
    <s v="Octubre"/>
    <x v="24"/>
    <x v="149"/>
    <s v="Asia"/>
    <x v="1"/>
    <x v="13"/>
  </r>
  <r>
    <x v="0"/>
    <s v="Octubre"/>
    <x v="24"/>
    <x v="150"/>
    <s v="Asia"/>
    <x v="1"/>
    <x v="1"/>
  </r>
  <r>
    <x v="0"/>
    <s v="Octubre"/>
    <x v="24"/>
    <x v="50"/>
    <s v="África"/>
    <x v="0"/>
    <x v="195"/>
  </r>
  <r>
    <x v="0"/>
    <s v="Octubre"/>
    <x v="24"/>
    <x v="50"/>
    <s v="África"/>
    <x v="1"/>
    <x v="36"/>
  </r>
  <r>
    <x v="0"/>
    <s v="Octubre"/>
    <x v="24"/>
    <x v="51"/>
    <s v="Europa"/>
    <x v="0"/>
    <x v="100"/>
  </r>
  <r>
    <x v="0"/>
    <s v="Octubre"/>
    <x v="24"/>
    <x v="51"/>
    <s v="Europa"/>
    <x v="1"/>
    <x v="91"/>
  </r>
  <r>
    <x v="0"/>
    <s v="Octubre"/>
    <x v="24"/>
    <x v="25"/>
    <s v="Europa"/>
    <x v="0"/>
    <x v="315"/>
  </r>
  <r>
    <x v="0"/>
    <s v="Octubre"/>
    <x v="24"/>
    <x v="25"/>
    <s v="Europa"/>
    <x v="1"/>
    <x v="118"/>
  </r>
  <r>
    <x v="0"/>
    <s v="Octubre"/>
    <x v="24"/>
    <x v="52"/>
    <s v="Asia"/>
    <x v="0"/>
    <x v="0"/>
  </r>
  <r>
    <x v="0"/>
    <s v="Octubre"/>
    <x v="24"/>
    <x v="52"/>
    <s v="Asia"/>
    <x v="1"/>
    <x v="13"/>
  </r>
  <r>
    <x v="0"/>
    <s v="Octubre"/>
    <x v="24"/>
    <x v="53"/>
    <s v="Asia"/>
    <x v="0"/>
    <x v="55"/>
  </r>
  <r>
    <x v="0"/>
    <s v="Octubre"/>
    <x v="24"/>
    <x v="53"/>
    <s v="Asia"/>
    <x v="1"/>
    <x v="36"/>
  </r>
  <r>
    <x v="0"/>
    <s v="Octubre"/>
    <x v="24"/>
    <x v="179"/>
    <s v="Oceanía"/>
    <x v="0"/>
    <x v="1"/>
  </r>
  <r>
    <x v="0"/>
    <s v="Octubre"/>
    <x v="24"/>
    <x v="179"/>
    <s v="Oceanía"/>
    <x v="1"/>
    <x v="1"/>
  </r>
  <r>
    <x v="0"/>
    <s v="Octubre"/>
    <x v="24"/>
    <x v="26"/>
    <s v="Islas del Caribe"/>
    <x v="0"/>
    <x v="3"/>
  </r>
  <r>
    <x v="0"/>
    <s v="Octubre"/>
    <x v="24"/>
    <x v="26"/>
    <s v="Islas del Caribe"/>
    <x v="1"/>
    <x v="1"/>
  </r>
  <r>
    <x v="0"/>
    <s v="Octubre"/>
    <x v="24"/>
    <x v="155"/>
    <s v="África"/>
    <x v="1"/>
    <x v="3"/>
  </r>
  <r>
    <x v="0"/>
    <s v="Octubre"/>
    <x v="24"/>
    <x v="54"/>
    <s v="Asia"/>
    <x v="0"/>
    <x v="18"/>
  </r>
  <r>
    <x v="0"/>
    <s v="Octubre"/>
    <x v="24"/>
    <x v="54"/>
    <s v="Asia"/>
    <x v="1"/>
    <x v="10"/>
  </r>
  <r>
    <x v="0"/>
    <s v="Octubre"/>
    <x v="24"/>
    <x v="27"/>
    <s v="Europa"/>
    <x v="0"/>
    <x v="10"/>
  </r>
  <r>
    <x v="0"/>
    <s v="Octubre"/>
    <x v="24"/>
    <x v="27"/>
    <s v="Europa"/>
    <x v="1"/>
    <x v="55"/>
  </r>
  <r>
    <x v="0"/>
    <s v="Octubre"/>
    <x v="24"/>
    <x v="158"/>
    <s v="América del Sur"/>
    <x v="0"/>
    <x v="1"/>
  </r>
  <r>
    <x v="0"/>
    <s v="Octubre"/>
    <x v="24"/>
    <x v="158"/>
    <s v="América del Sur"/>
    <x v="1"/>
    <x v="2"/>
  </r>
  <r>
    <x v="0"/>
    <s v="Octubre"/>
    <x v="24"/>
    <x v="159"/>
    <s v="Asia"/>
    <x v="1"/>
    <x v="1"/>
  </r>
  <r>
    <x v="0"/>
    <s v="Octubre"/>
    <x v="24"/>
    <x v="55"/>
    <s v="América del Sur"/>
    <x v="0"/>
    <x v="10"/>
  </r>
  <r>
    <x v="0"/>
    <s v="Octubre"/>
    <x v="24"/>
    <x v="55"/>
    <s v="América del Sur"/>
    <x v="1"/>
    <x v="13"/>
  </r>
  <r>
    <x v="0"/>
    <s v="Octubre"/>
    <x v="24"/>
    <x v="56"/>
    <s v="Asia"/>
    <x v="0"/>
    <x v="10"/>
  </r>
  <r>
    <x v="0"/>
    <s v="Octubre"/>
    <x v="24"/>
    <x v="56"/>
    <s v="Asia"/>
    <x v="1"/>
    <x v="80"/>
  </r>
  <r>
    <x v="0"/>
    <s v="Octubre"/>
    <x v="24"/>
    <x v="161"/>
    <s v="África"/>
    <x v="1"/>
    <x v="1"/>
  </r>
  <r>
    <x v="0"/>
    <s v="Octubre"/>
    <x v="24"/>
    <x v="57"/>
    <s v="Asia"/>
    <x v="0"/>
    <x v="8"/>
  </r>
  <r>
    <x v="0"/>
    <s v="Octubre"/>
    <x v="24"/>
    <x v="57"/>
    <s v="Asia"/>
    <x v="1"/>
    <x v="3"/>
  </r>
  <r>
    <x v="0"/>
    <s v="Octubre"/>
    <x v="24"/>
    <x v="164"/>
    <s v="América del Norte"/>
    <x v="0"/>
    <x v="1"/>
  </r>
  <r>
    <x v="0"/>
    <s v="Octubre"/>
    <x v="24"/>
    <x v="165"/>
    <s v="Islas del Caribe"/>
    <x v="0"/>
    <x v="1"/>
  </r>
  <r>
    <x v="0"/>
    <s v="Octubre"/>
    <x v="25"/>
    <x v="13"/>
    <s v="América del Norte"/>
    <x v="0"/>
    <x v="24"/>
  </r>
  <r>
    <x v="0"/>
    <s v="Octubre"/>
    <x v="26"/>
    <x v="3"/>
    <s v="Oceanía"/>
    <x v="0"/>
    <x v="3"/>
  </r>
  <r>
    <x v="0"/>
    <s v="Octubre"/>
    <x v="26"/>
    <x v="7"/>
    <s v="América del Norte"/>
    <x v="0"/>
    <x v="368"/>
  </r>
  <r>
    <x v="0"/>
    <s v="Octubre"/>
    <x v="26"/>
    <x v="7"/>
    <s v="América del Norte"/>
    <x v="1"/>
    <x v="191"/>
  </r>
  <r>
    <x v="0"/>
    <s v="Octubre"/>
    <x v="26"/>
    <x v="13"/>
    <s v="América del Norte"/>
    <x v="0"/>
    <x v="1293"/>
  </r>
  <r>
    <x v="0"/>
    <s v="Octubre"/>
    <x v="26"/>
    <x v="13"/>
    <s v="América del Norte"/>
    <x v="1"/>
    <x v="732"/>
  </r>
  <r>
    <x v="0"/>
    <s v="Octubre"/>
    <x v="26"/>
    <x v="15"/>
    <s v="Europa"/>
    <x v="1"/>
    <x v="1"/>
  </r>
  <r>
    <x v="0"/>
    <s v="Octubre"/>
    <x v="26"/>
    <x v="42"/>
    <s v="Asia"/>
    <x v="1"/>
    <x v="1"/>
  </r>
  <r>
    <x v="0"/>
    <s v="Octubre"/>
    <x v="26"/>
    <x v="116"/>
    <s v="Europa"/>
    <x v="1"/>
    <x v="1"/>
  </r>
  <r>
    <x v="0"/>
    <s v="Octubre"/>
    <x v="26"/>
    <x v="45"/>
    <s v="Europa"/>
    <x v="0"/>
    <x v="1"/>
  </r>
  <r>
    <x v="0"/>
    <s v="Octubre"/>
    <x v="26"/>
    <x v="45"/>
    <s v="Europa"/>
    <x v="1"/>
    <x v="1"/>
  </r>
  <r>
    <x v="0"/>
    <s v="Octubre"/>
    <x v="26"/>
    <x v="47"/>
    <s v="América del Sur"/>
    <x v="1"/>
    <x v="1"/>
  </r>
  <r>
    <x v="0"/>
    <s v="Octubre"/>
    <x v="26"/>
    <x v="23"/>
    <s v="Europa"/>
    <x v="0"/>
    <x v="2"/>
  </r>
  <r>
    <x v="0"/>
    <s v="Octubre"/>
    <x v="26"/>
    <x v="23"/>
    <s v="Europa"/>
    <x v="1"/>
    <x v="1"/>
  </r>
  <r>
    <x v="0"/>
    <s v="Octubre"/>
    <x v="26"/>
    <x v="25"/>
    <s v="Europa"/>
    <x v="1"/>
    <x v="1"/>
  </r>
  <r>
    <x v="0"/>
    <s v="Octubre"/>
    <x v="27"/>
    <x v="13"/>
    <s v="América del Norte"/>
    <x v="0"/>
    <x v="16"/>
  </r>
  <r>
    <x v="0"/>
    <s v="Octubre"/>
    <x v="27"/>
    <x v="13"/>
    <s v="América del Norte"/>
    <x v="1"/>
    <x v="2"/>
  </r>
  <r>
    <x v="0"/>
    <s v="Octubre"/>
    <x v="27"/>
    <x v="40"/>
    <s v="Asia"/>
    <x v="1"/>
    <x v="1"/>
  </r>
  <r>
    <x v="0"/>
    <s v="Octubre"/>
    <x v="28"/>
    <x v="0"/>
    <s v="Europa"/>
    <x v="0"/>
    <x v="2"/>
  </r>
  <r>
    <x v="0"/>
    <s v="Octubre"/>
    <x v="28"/>
    <x v="0"/>
    <s v="Europa"/>
    <x v="1"/>
    <x v="9"/>
  </r>
  <r>
    <x v="0"/>
    <s v="Octubre"/>
    <x v="28"/>
    <x v="29"/>
    <s v="América del Sur"/>
    <x v="0"/>
    <x v="3"/>
  </r>
  <r>
    <x v="0"/>
    <s v="Octubre"/>
    <x v="28"/>
    <x v="29"/>
    <s v="América del Sur"/>
    <x v="1"/>
    <x v="2"/>
  </r>
  <r>
    <x v="0"/>
    <s v="Octubre"/>
    <x v="28"/>
    <x v="3"/>
    <s v="Oceanía"/>
    <x v="0"/>
    <x v="17"/>
  </r>
  <r>
    <x v="0"/>
    <s v="Octubre"/>
    <x v="28"/>
    <x v="3"/>
    <s v="Oceanía"/>
    <x v="1"/>
    <x v="10"/>
  </r>
  <r>
    <x v="0"/>
    <s v="Octubre"/>
    <x v="28"/>
    <x v="30"/>
    <s v="Europa"/>
    <x v="0"/>
    <x v="1"/>
  </r>
  <r>
    <x v="0"/>
    <s v="Octubre"/>
    <x v="28"/>
    <x v="4"/>
    <s v="Europa"/>
    <x v="1"/>
    <x v="1"/>
  </r>
  <r>
    <x v="0"/>
    <s v="Octubre"/>
    <x v="28"/>
    <x v="32"/>
    <s v="América del Sur"/>
    <x v="0"/>
    <x v="1"/>
  </r>
  <r>
    <x v="0"/>
    <s v="Octubre"/>
    <x v="28"/>
    <x v="5"/>
    <s v="América del Sur"/>
    <x v="0"/>
    <x v="1"/>
  </r>
  <r>
    <x v="0"/>
    <s v="Octubre"/>
    <x v="28"/>
    <x v="5"/>
    <s v="América del Sur"/>
    <x v="1"/>
    <x v="3"/>
  </r>
  <r>
    <x v="0"/>
    <s v="Octubre"/>
    <x v="28"/>
    <x v="7"/>
    <s v="América del Norte"/>
    <x v="0"/>
    <x v="2072"/>
  </r>
  <r>
    <x v="0"/>
    <s v="Octubre"/>
    <x v="28"/>
    <x v="7"/>
    <s v="América del Norte"/>
    <x v="1"/>
    <x v="1852"/>
  </r>
  <r>
    <x v="0"/>
    <s v="Octubre"/>
    <x v="28"/>
    <x v="8"/>
    <s v="Asia"/>
    <x v="0"/>
    <x v="3"/>
  </r>
  <r>
    <x v="0"/>
    <s v="Octubre"/>
    <x v="28"/>
    <x v="8"/>
    <s v="Asia"/>
    <x v="1"/>
    <x v="1"/>
  </r>
  <r>
    <x v="0"/>
    <s v="Octubre"/>
    <x v="28"/>
    <x v="9"/>
    <s v="América del Sur"/>
    <x v="0"/>
    <x v="1"/>
  </r>
  <r>
    <x v="0"/>
    <s v="Octubre"/>
    <x v="28"/>
    <x v="9"/>
    <s v="América del Sur"/>
    <x v="1"/>
    <x v="1"/>
  </r>
  <r>
    <x v="0"/>
    <s v="Octubre"/>
    <x v="28"/>
    <x v="81"/>
    <s v="Europa"/>
    <x v="1"/>
    <x v="1"/>
  </r>
  <r>
    <x v="0"/>
    <s v="Octubre"/>
    <x v="28"/>
    <x v="10"/>
    <s v="Islas del Caribe"/>
    <x v="0"/>
    <x v="2"/>
  </r>
  <r>
    <x v="0"/>
    <s v="Octubre"/>
    <x v="28"/>
    <x v="12"/>
    <s v="Europa"/>
    <x v="0"/>
    <x v="1"/>
  </r>
  <r>
    <x v="0"/>
    <s v="Octubre"/>
    <x v="28"/>
    <x v="12"/>
    <s v="Europa"/>
    <x v="1"/>
    <x v="1"/>
  </r>
  <r>
    <x v="0"/>
    <s v="Octubre"/>
    <x v="28"/>
    <x v="13"/>
    <s v="América del Norte"/>
    <x v="0"/>
    <x v="1872"/>
  </r>
  <r>
    <x v="0"/>
    <s v="Octubre"/>
    <x v="28"/>
    <x v="13"/>
    <s v="América del Norte"/>
    <x v="1"/>
    <x v="2073"/>
  </r>
  <r>
    <x v="0"/>
    <s v="Octubre"/>
    <x v="28"/>
    <x v="90"/>
    <s v="Oceanía"/>
    <x v="1"/>
    <x v="1"/>
  </r>
  <r>
    <x v="0"/>
    <s v="Octubre"/>
    <x v="28"/>
    <x v="14"/>
    <s v="Asia"/>
    <x v="0"/>
    <x v="0"/>
  </r>
  <r>
    <x v="0"/>
    <s v="Octubre"/>
    <x v="28"/>
    <x v="14"/>
    <s v="Asia"/>
    <x v="1"/>
    <x v="3"/>
  </r>
  <r>
    <x v="0"/>
    <s v="Octubre"/>
    <x v="28"/>
    <x v="91"/>
    <s v="Europa"/>
    <x v="0"/>
    <x v="1"/>
  </r>
  <r>
    <x v="0"/>
    <s v="Octubre"/>
    <x v="28"/>
    <x v="15"/>
    <s v="Europa"/>
    <x v="0"/>
    <x v="3"/>
  </r>
  <r>
    <x v="0"/>
    <s v="Octubre"/>
    <x v="28"/>
    <x v="15"/>
    <s v="Europa"/>
    <x v="1"/>
    <x v="1"/>
  </r>
  <r>
    <x v="0"/>
    <s v="Octubre"/>
    <x v="28"/>
    <x v="97"/>
    <s v="Europa"/>
    <x v="1"/>
    <x v="1"/>
  </r>
  <r>
    <x v="0"/>
    <s v="Octubre"/>
    <x v="28"/>
    <x v="38"/>
    <s v="América Central"/>
    <x v="0"/>
    <x v="1"/>
  </r>
  <r>
    <x v="0"/>
    <s v="Octubre"/>
    <x v="28"/>
    <x v="40"/>
    <s v="Asia"/>
    <x v="0"/>
    <x v="2"/>
  </r>
  <r>
    <x v="0"/>
    <s v="Octubre"/>
    <x v="28"/>
    <x v="40"/>
    <s v="Asia"/>
    <x v="1"/>
    <x v="1"/>
  </r>
  <r>
    <x v="0"/>
    <s v="Octubre"/>
    <x v="28"/>
    <x v="104"/>
    <s v="Europa"/>
    <x v="0"/>
    <x v="1"/>
  </r>
  <r>
    <x v="0"/>
    <s v="Octubre"/>
    <x v="28"/>
    <x v="104"/>
    <s v="Europa"/>
    <x v="1"/>
    <x v="1"/>
  </r>
  <r>
    <x v="0"/>
    <s v="Octubre"/>
    <x v="28"/>
    <x v="18"/>
    <s v="Europa"/>
    <x v="0"/>
    <x v="2"/>
  </r>
  <r>
    <x v="0"/>
    <s v="Octubre"/>
    <x v="28"/>
    <x v="42"/>
    <s v="Asia"/>
    <x v="0"/>
    <x v="1"/>
  </r>
  <r>
    <x v="0"/>
    <s v="Octubre"/>
    <x v="28"/>
    <x v="42"/>
    <s v="Asia"/>
    <x v="1"/>
    <x v="2"/>
  </r>
  <r>
    <x v="0"/>
    <s v="Octubre"/>
    <x v="28"/>
    <x v="130"/>
    <s v="Europa"/>
    <x v="1"/>
    <x v="1"/>
  </r>
  <r>
    <x v="0"/>
    <s v="Octubre"/>
    <x v="28"/>
    <x v="44"/>
    <s v="Oceanía"/>
    <x v="0"/>
    <x v="0"/>
  </r>
  <r>
    <x v="0"/>
    <s v="Octubre"/>
    <x v="28"/>
    <x v="44"/>
    <s v="Oceanía"/>
    <x v="1"/>
    <x v="3"/>
  </r>
  <r>
    <x v="0"/>
    <s v="Octubre"/>
    <x v="28"/>
    <x v="133"/>
    <s v="América Central"/>
    <x v="0"/>
    <x v="1"/>
  </r>
  <r>
    <x v="0"/>
    <s v="Octubre"/>
    <x v="28"/>
    <x v="47"/>
    <s v="América del Sur"/>
    <x v="0"/>
    <x v="1"/>
  </r>
  <r>
    <x v="0"/>
    <s v="Octubre"/>
    <x v="28"/>
    <x v="22"/>
    <s v="Europa"/>
    <x v="1"/>
    <x v="1"/>
  </r>
  <r>
    <x v="0"/>
    <s v="Octubre"/>
    <x v="28"/>
    <x v="135"/>
    <s v="Europa"/>
    <x v="0"/>
    <x v="2"/>
  </r>
  <r>
    <x v="0"/>
    <s v="Octubre"/>
    <x v="28"/>
    <x v="135"/>
    <s v="Europa"/>
    <x v="1"/>
    <x v="1"/>
  </r>
  <r>
    <x v="0"/>
    <s v="Octubre"/>
    <x v="28"/>
    <x v="23"/>
    <s v="Europa"/>
    <x v="0"/>
    <x v="44"/>
  </r>
  <r>
    <x v="0"/>
    <s v="Octubre"/>
    <x v="28"/>
    <x v="23"/>
    <s v="Europa"/>
    <x v="1"/>
    <x v="14"/>
  </r>
  <r>
    <x v="0"/>
    <s v="Octubre"/>
    <x v="28"/>
    <x v="24"/>
    <s v="Asia"/>
    <x v="1"/>
    <x v="1"/>
  </r>
  <r>
    <x v="0"/>
    <s v="Octubre"/>
    <x v="28"/>
    <x v="149"/>
    <s v="Asia"/>
    <x v="1"/>
    <x v="1"/>
  </r>
  <r>
    <x v="0"/>
    <s v="Octubre"/>
    <x v="28"/>
    <x v="51"/>
    <s v="Europa"/>
    <x v="0"/>
    <x v="1"/>
  </r>
  <r>
    <x v="0"/>
    <s v="Octubre"/>
    <x v="28"/>
    <x v="25"/>
    <s v="Europa"/>
    <x v="1"/>
    <x v="1"/>
  </r>
  <r>
    <x v="0"/>
    <s v="Octubre"/>
    <x v="28"/>
    <x v="27"/>
    <s v="Europa"/>
    <x v="1"/>
    <x v="1"/>
  </r>
  <r>
    <x v="0"/>
    <s v="Octubre"/>
    <x v="28"/>
    <x v="55"/>
    <s v="América del Sur"/>
    <x v="0"/>
    <x v="1"/>
  </r>
  <r>
    <x v="0"/>
    <s v="Octubre"/>
    <x v="28"/>
    <x v="55"/>
    <s v="América del Sur"/>
    <x v="1"/>
    <x v="1"/>
  </r>
  <r>
    <x v="0"/>
    <s v="Octubre"/>
    <x v="28"/>
    <x v="57"/>
    <s v="Asia"/>
    <x v="0"/>
    <x v="18"/>
  </r>
  <r>
    <x v="0"/>
    <s v="Octubre"/>
    <x v="28"/>
    <x v="57"/>
    <s v="Asia"/>
    <x v="1"/>
    <x v="17"/>
  </r>
  <r>
    <x v="0"/>
    <s v="Octubre"/>
    <x v="29"/>
    <x v="0"/>
    <s v="Europa"/>
    <x v="0"/>
    <x v="14"/>
  </r>
  <r>
    <x v="0"/>
    <s v="Octubre"/>
    <x v="29"/>
    <x v="0"/>
    <s v="Europa"/>
    <x v="1"/>
    <x v="21"/>
  </r>
  <r>
    <x v="0"/>
    <s v="Octubre"/>
    <x v="29"/>
    <x v="64"/>
    <s v="África"/>
    <x v="0"/>
    <x v="1"/>
  </r>
  <r>
    <x v="0"/>
    <s v="Octubre"/>
    <x v="29"/>
    <x v="65"/>
    <s v="Islas del Caribe"/>
    <x v="1"/>
    <x v="1"/>
  </r>
  <r>
    <x v="0"/>
    <s v="Octubre"/>
    <x v="29"/>
    <x v="29"/>
    <s v="América del Sur"/>
    <x v="0"/>
    <x v="315"/>
  </r>
  <r>
    <x v="0"/>
    <s v="Octubre"/>
    <x v="29"/>
    <x v="29"/>
    <s v="América del Sur"/>
    <x v="1"/>
    <x v="15"/>
  </r>
  <r>
    <x v="0"/>
    <s v="Octubre"/>
    <x v="29"/>
    <x v="3"/>
    <s v="Oceanía"/>
    <x v="0"/>
    <x v="15"/>
  </r>
  <r>
    <x v="0"/>
    <s v="Octubre"/>
    <x v="29"/>
    <x v="3"/>
    <s v="Oceanía"/>
    <x v="1"/>
    <x v="17"/>
  </r>
  <r>
    <x v="0"/>
    <s v="Octubre"/>
    <x v="29"/>
    <x v="67"/>
    <s v="Islas del Caribe"/>
    <x v="1"/>
    <x v="1"/>
  </r>
  <r>
    <x v="0"/>
    <s v="Octubre"/>
    <x v="29"/>
    <x v="31"/>
    <s v="Europa"/>
    <x v="0"/>
    <x v="1"/>
  </r>
  <r>
    <x v="0"/>
    <s v="Octubre"/>
    <x v="29"/>
    <x v="4"/>
    <s v="Europa"/>
    <x v="0"/>
    <x v="3"/>
  </r>
  <r>
    <x v="0"/>
    <s v="Octubre"/>
    <x v="29"/>
    <x v="4"/>
    <s v="Europa"/>
    <x v="1"/>
    <x v="1"/>
  </r>
  <r>
    <x v="0"/>
    <s v="Octubre"/>
    <x v="29"/>
    <x v="71"/>
    <s v="América Central"/>
    <x v="1"/>
    <x v="1"/>
  </r>
  <r>
    <x v="0"/>
    <s v="Octubre"/>
    <x v="29"/>
    <x v="32"/>
    <s v="América del Sur"/>
    <x v="0"/>
    <x v="2"/>
  </r>
  <r>
    <x v="0"/>
    <s v="Octubre"/>
    <x v="29"/>
    <x v="5"/>
    <s v="América del Sur"/>
    <x v="0"/>
    <x v="15"/>
  </r>
  <r>
    <x v="0"/>
    <s v="Octubre"/>
    <x v="29"/>
    <x v="5"/>
    <s v="América del Sur"/>
    <x v="1"/>
    <x v="15"/>
  </r>
  <r>
    <x v="0"/>
    <s v="Octubre"/>
    <x v="29"/>
    <x v="6"/>
    <s v="Europa"/>
    <x v="0"/>
    <x v="1"/>
  </r>
  <r>
    <x v="0"/>
    <s v="Octubre"/>
    <x v="29"/>
    <x v="77"/>
    <s v="África"/>
    <x v="0"/>
    <x v="1"/>
  </r>
  <r>
    <x v="0"/>
    <s v="Octubre"/>
    <x v="29"/>
    <x v="7"/>
    <s v="América del Norte"/>
    <x v="0"/>
    <x v="417"/>
  </r>
  <r>
    <x v="0"/>
    <s v="Octubre"/>
    <x v="29"/>
    <x v="7"/>
    <s v="América del Norte"/>
    <x v="1"/>
    <x v="602"/>
  </r>
  <r>
    <x v="0"/>
    <s v="Octubre"/>
    <x v="29"/>
    <x v="33"/>
    <s v="América del Sur"/>
    <x v="0"/>
    <x v="0"/>
  </r>
  <r>
    <x v="0"/>
    <s v="Octubre"/>
    <x v="29"/>
    <x v="33"/>
    <s v="América del Sur"/>
    <x v="1"/>
    <x v="8"/>
  </r>
  <r>
    <x v="0"/>
    <s v="Octubre"/>
    <x v="29"/>
    <x v="8"/>
    <s v="Asia"/>
    <x v="0"/>
    <x v="0"/>
  </r>
  <r>
    <x v="0"/>
    <s v="Octubre"/>
    <x v="29"/>
    <x v="8"/>
    <s v="Asia"/>
    <x v="1"/>
    <x v="0"/>
  </r>
  <r>
    <x v="0"/>
    <s v="Octubre"/>
    <x v="29"/>
    <x v="9"/>
    <s v="América del Sur"/>
    <x v="0"/>
    <x v="9"/>
  </r>
  <r>
    <x v="0"/>
    <s v="Octubre"/>
    <x v="29"/>
    <x v="9"/>
    <s v="América del Sur"/>
    <x v="1"/>
    <x v="17"/>
  </r>
  <r>
    <x v="0"/>
    <s v="Octubre"/>
    <x v="29"/>
    <x v="80"/>
    <s v="África"/>
    <x v="0"/>
    <x v="1"/>
  </r>
  <r>
    <x v="0"/>
    <s v="Octubre"/>
    <x v="29"/>
    <x v="58"/>
    <s v="América Central"/>
    <x v="0"/>
    <x v="3"/>
  </r>
  <r>
    <x v="0"/>
    <s v="Octubre"/>
    <x v="29"/>
    <x v="58"/>
    <s v="América Central"/>
    <x v="1"/>
    <x v="1"/>
  </r>
  <r>
    <x v="0"/>
    <s v="Octubre"/>
    <x v="29"/>
    <x v="10"/>
    <s v="Islas del Caribe"/>
    <x v="0"/>
    <x v="2074"/>
  </r>
  <r>
    <x v="0"/>
    <s v="Octubre"/>
    <x v="29"/>
    <x v="10"/>
    <s v="Islas del Caribe"/>
    <x v="1"/>
    <x v="850"/>
  </r>
  <r>
    <x v="0"/>
    <s v="Octubre"/>
    <x v="29"/>
    <x v="11"/>
    <s v="Europa"/>
    <x v="0"/>
    <x v="1"/>
  </r>
  <r>
    <x v="0"/>
    <s v="Octubre"/>
    <x v="29"/>
    <x v="11"/>
    <s v="Europa"/>
    <x v="1"/>
    <x v="0"/>
  </r>
  <r>
    <x v="0"/>
    <s v="Octubre"/>
    <x v="29"/>
    <x v="34"/>
    <s v="América del Sur"/>
    <x v="0"/>
    <x v="0"/>
  </r>
  <r>
    <x v="0"/>
    <s v="Octubre"/>
    <x v="29"/>
    <x v="34"/>
    <s v="América del Sur"/>
    <x v="1"/>
    <x v="2"/>
  </r>
  <r>
    <x v="0"/>
    <s v="Octubre"/>
    <x v="29"/>
    <x v="36"/>
    <s v="América Central"/>
    <x v="0"/>
    <x v="1"/>
  </r>
  <r>
    <x v="0"/>
    <s v="Octubre"/>
    <x v="29"/>
    <x v="12"/>
    <s v="Europa"/>
    <x v="0"/>
    <x v="11"/>
  </r>
  <r>
    <x v="0"/>
    <s v="Octubre"/>
    <x v="29"/>
    <x v="12"/>
    <s v="Europa"/>
    <x v="1"/>
    <x v="175"/>
  </r>
  <r>
    <x v="0"/>
    <s v="Octubre"/>
    <x v="29"/>
    <x v="13"/>
    <s v="América del Norte"/>
    <x v="0"/>
    <x v="2075"/>
  </r>
  <r>
    <x v="0"/>
    <s v="Octubre"/>
    <x v="29"/>
    <x v="13"/>
    <s v="América del Norte"/>
    <x v="1"/>
    <x v="627"/>
  </r>
  <r>
    <x v="0"/>
    <s v="Octubre"/>
    <x v="29"/>
    <x v="37"/>
    <s v="Europa"/>
    <x v="1"/>
    <x v="3"/>
  </r>
  <r>
    <x v="0"/>
    <s v="Octubre"/>
    <x v="29"/>
    <x v="90"/>
    <s v="Oceanía"/>
    <x v="1"/>
    <x v="1"/>
  </r>
  <r>
    <x v="0"/>
    <s v="Octubre"/>
    <x v="29"/>
    <x v="14"/>
    <s v="Asia"/>
    <x v="0"/>
    <x v="1"/>
  </r>
  <r>
    <x v="0"/>
    <s v="Octubre"/>
    <x v="29"/>
    <x v="91"/>
    <s v="Europa"/>
    <x v="0"/>
    <x v="2"/>
  </r>
  <r>
    <x v="0"/>
    <s v="Octubre"/>
    <x v="29"/>
    <x v="91"/>
    <s v="Europa"/>
    <x v="1"/>
    <x v="1"/>
  </r>
  <r>
    <x v="0"/>
    <s v="Octubre"/>
    <x v="29"/>
    <x v="15"/>
    <s v="Europa"/>
    <x v="0"/>
    <x v="137"/>
  </r>
  <r>
    <x v="0"/>
    <s v="Octubre"/>
    <x v="29"/>
    <x v="15"/>
    <s v="Europa"/>
    <x v="1"/>
    <x v="44"/>
  </r>
  <r>
    <x v="0"/>
    <s v="Octubre"/>
    <x v="29"/>
    <x v="95"/>
    <s v="África"/>
    <x v="1"/>
    <x v="1"/>
  </r>
  <r>
    <x v="0"/>
    <s v="Octubre"/>
    <x v="29"/>
    <x v="96"/>
    <s v="Islas del Caribe"/>
    <x v="1"/>
    <x v="1"/>
  </r>
  <r>
    <x v="0"/>
    <s v="Octubre"/>
    <x v="29"/>
    <x v="16"/>
    <s v="América Central"/>
    <x v="0"/>
    <x v="8"/>
  </r>
  <r>
    <x v="0"/>
    <s v="Octubre"/>
    <x v="29"/>
    <x v="98"/>
    <s v="África"/>
    <x v="1"/>
    <x v="1"/>
  </r>
  <r>
    <x v="0"/>
    <s v="Octubre"/>
    <x v="29"/>
    <x v="38"/>
    <s v="América Central"/>
    <x v="0"/>
    <x v="1"/>
  </r>
  <r>
    <x v="0"/>
    <s v="Octubre"/>
    <x v="29"/>
    <x v="38"/>
    <s v="América Central"/>
    <x v="1"/>
    <x v="0"/>
  </r>
  <r>
    <x v="0"/>
    <s v="Octubre"/>
    <x v="29"/>
    <x v="40"/>
    <s v="Asia"/>
    <x v="0"/>
    <x v="8"/>
  </r>
  <r>
    <x v="0"/>
    <s v="Octubre"/>
    <x v="29"/>
    <x v="40"/>
    <s v="Asia"/>
    <x v="1"/>
    <x v="1"/>
  </r>
  <r>
    <x v="0"/>
    <s v="Octubre"/>
    <x v="29"/>
    <x v="104"/>
    <s v="Europa"/>
    <x v="0"/>
    <x v="1"/>
  </r>
  <r>
    <x v="0"/>
    <s v="Octubre"/>
    <x v="29"/>
    <x v="41"/>
    <s v="Asia"/>
    <x v="0"/>
    <x v="2"/>
  </r>
  <r>
    <x v="0"/>
    <s v="Octubre"/>
    <x v="29"/>
    <x v="41"/>
    <s v="Asia"/>
    <x v="1"/>
    <x v="1"/>
  </r>
  <r>
    <x v="0"/>
    <s v="Octubre"/>
    <x v="29"/>
    <x v="18"/>
    <s v="Europa"/>
    <x v="0"/>
    <x v="137"/>
  </r>
  <r>
    <x v="0"/>
    <s v="Octubre"/>
    <x v="29"/>
    <x v="18"/>
    <s v="Europa"/>
    <x v="1"/>
    <x v="10"/>
  </r>
  <r>
    <x v="0"/>
    <s v="Octubre"/>
    <x v="29"/>
    <x v="108"/>
    <s v="Islas del Caribe"/>
    <x v="0"/>
    <x v="14"/>
  </r>
  <r>
    <x v="0"/>
    <s v="Octubre"/>
    <x v="29"/>
    <x v="108"/>
    <s v="Islas del Caribe"/>
    <x v="1"/>
    <x v="0"/>
  </r>
  <r>
    <x v="0"/>
    <s v="Octubre"/>
    <x v="29"/>
    <x v="42"/>
    <s v="Asia"/>
    <x v="0"/>
    <x v="2"/>
  </r>
  <r>
    <x v="0"/>
    <s v="Octubre"/>
    <x v="29"/>
    <x v="42"/>
    <s v="Asia"/>
    <x v="1"/>
    <x v="17"/>
  </r>
  <r>
    <x v="0"/>
    <s v="Octubre"/>
    <x v="29"/>
    <x v="116"/>
    <s v="Europa"/>
    <x v="0"/>
    <x v="3"/>
  </r>
  <r>
    <x v="0"/>
    <s v="Octubre"/>
    <x v="29"/>
    <x v="116"/>
    <s v="Europa"/>
    <x v="1"/>
    <x v="1"/>
  </r>
  <r>
    <x v="0"/>
    <s v="Octubre"/>
    <x v="29"/>
    <x v="21"/>
    <s v="África"/>
    <x v="0"/>
    <x v="1"/>
  </r>
  <r>
    <x v="0"/>
    <s v="Octubre"/>
    <x v="29"/>
    <x v="127"/>
    <s v="África"/>
    <x v="0"/>
    <x v="1"/>
  </r>
  <r>
    <x v="0"/>
    <s v="Octubre"/>
    <x v="29"/>
    <x v="127"/>
    <s v="África"/>
    <x v="1"/>
    <x v="1"/>
  </r>
  <r>
    <x v="0"/>
    <s v="Octubre"/>
    <x v="29"/>
    <x v="130"/>
    <s v="Europa"/>
    <x v="0"/>
    <x v="3"/>
  </r>
  <r>
    <x v="0"/>
    <s v="Octubre"/>
    <x v="29"/>
    <x v="130"/>
    <s v="Europa"/>
    <x v="1"/>
    <x v="2"/>
  </r>
  <r>
    <x v="0"/>
    <s v="Octubre"/>
    <x v="29"/>
    <x v="44"/>
    <s v="Oceanía"/>
    <x v="0"/>
    <x v="1"/>
  </r>
  <r>
    <x v="0"/>
    <s v="Octubre"/>
    <x v="29"/>
    <x v="44"/>
    <s v="Oceanía"/>
    <x v="1"/>
    <x v="3"/>
  </r>
  <r>
    <x v="0"/>
    <s v="Octubre"/>
    <x v="29"/>
    <x v="45"/>
    <s v="Europa"/>
    <x v="0"/>
    <x v="21"/>
  </r>
  <r>
    <x v="0"/>
    <s v="Octubre"/>
    <x v="29"/>
    <x v="45"/>
    <s v="Europa"/>
    <x v="1"/>
    <x v="13"/>
  </r>
  <r>
    <x v="0"/>
    <s v="Octubre"/>
    <x v="29"/>
    <x v="133"/>
    <s v="América Central"/>
    <x v="0"/>
    <x v="1"/>
  </r>
  <r>
    <x v="0"/>
    <s v="Octubre"/>
    <x v="29"/>
    <x v="133"/>
    <s v="América Central"/>
    <x v="1"/>
    <x v="1"/>
  </r>
  <r>
    <x v="0"/>
    <s v="Octubre"/>
    <x v="29"/>
    <x v="134"/>
    <s v="América del Sur"/>
    <x v="0"/>
    <x v="1"/>
  </r>
  <r>
    <x v="0"/>
    <s v="Octubre"/>
    <x v="29"/>
    <x v="47"/>
    <s v="América del Sur"/>
    <x v="0"/>
    <x v="3"/>
  </r>
  <r>
    <x v="0"/>
    <s v="Octubre"/>
    <x v="29"/>
    <x v="22"/>
    <s v="Europa"/>
    <x v="0"/>
    <x v="3"/>
  </r>
  <r>
    <x v="0"/>
    <s v="Octubre"/>
    <x v="29"/>
    <x v="22"/>
    <s v="Europa"/>
    <x v="1"/>
    <x v="8"/>
  </r>
  <r>
    <x v="0"/>
    <s v="Octubre"/>
    <x v="29"/>
    <x v="135"/>
    <s v="Europa"/>
    <x v="0"/>
    <x v="1"/>
  </r>
  <r>
    <x v="0"/>
    <s v="Octubre"/>
    <x v="29"/>
    <x v="135"/>
    <s v="Europa"/>
    <x v="1"/>
    <x v="1"/>
  </r>
  <r>
    <x v="0"/>
    <s v="Octubre"/>
    <x v="29"/>
    <x v="23"/>
    <s v="Europa"/>
    <x v="0"/>
    <x v="55"/>
  </r>
  <r>
    <x v="0"/>
    <s v="Octubre"/>
    <x v="29"/>
    <x v="23"/>
    <s v="Europa"/>
    <x v="1"/>
    <x v="13"/>
  </r>
  <r>
    <x v="0"/>
    <s v="Octubre"/>
    <x v="29"/>
    <x v="24"/>
    <s v="Asia"/>
    <x v="0"/>
    <x v="9"/>
  </r>
  <r>
    <x v="0"/>
    <s v="Octubre"/>
    <x v="29"/>
    <x v="49"/>
    <s v="Islas del Caribe"/>
    <x v="0"/>
    <x v="3"/>
  </r>
  <r>
    <x v="0"/>
    <s v="Octubre"/>
    <x v="29"/>
    <x v="49"/>
    <s v="Islas del Caribe"/>
    <x v="1"/>
    <x v="9"/>
  </r>
  <r>
    <x v="0"/>
    <s v="Octubre"/>
    <x v="29"/>
    <x v="149"/>
    <s v="Asia"/>
    <x v="0"/>
    <x v="1"/>
  </r>
  <r>
    <x v="0"/>
    <s v="Octubre"/>
    <x v="29"/>
    <x v="149"/>
    <s v="Asia"/>
    <x v="1"/>
    <x v="1"/>
  </r>
  <r>
    <x v="0"/>
    <s v="Octubre"/>
    <x v="29"/>
    <x v="50"/>
    <s v="África"/>
    <x v="1"/>
    <x v="1"/>
  </r>
  <r>
    <x v="0"/>
    <s v="Octubre"/>
    <x v="29"/>
    <x v="51"/>
    <s v="Europa"/>
    <x v="0"/>
    <x v="1"/>
  </r>
  <r>
    <x v="0"/>
    <s v="Octubre"/>
    <x v="29"/>
    <x v="51"/>
    <s v="Europa"/>
    <x v="1"/>
    <x v="1"/>
  </r>
  <r>
    <x v="0"/>
    <s v="Octubre"/>
    <x v="29"/>
    <x v="25"/>
    <s v="Europa"/>
    <x v="0"/>
    <x v="2"/>
  </r>
  <r>
    <x v="0"/>
    <s v="Octubre"/>
    <x v="29"/>
    <x v="25"/>
    <s v="Europa"/>
    <x v="1"/>
    <x v="8"/>
  </r>
  <r>
    <x v="0"/>
    <s v="Octubre"/>
    <x v="29"/>
    <x v="53"/>
    <s v="Asia"/>
    <x v="1"/>
    <x v="1"/>
  </r>
  <r>
    <x v="0"/>
    <s v="Octubre"/>
    <x v="29"/>
    <x v="54"/>
    <s v="Asia"/>
    <x v="1"/>
    <x v="1"/>
  </r>
  <r>
    <x v="0"/>
    <s v="Octubre"/>
    <x v="29"/>
    <x v="27"/>
    <s v="Europa"/>
    <x v="0"/>
    <x v="3"/>
  </r>
  <r>
    <x v="0"/>
    <s v="Octubre"/>
    <x v="29"/>
    <x v="158"/>
    <s v="América del Sur"/>
    <x v="0"/>
    <x v="8"/>
  </r>
  <r>
    <x v="0"/>
    <s v="Octubre"/>
    <x v="29"/>
    <x v="158"/>
    <s v="América del Sur"/>
    <x v="1"/>
    <x v="8"/>
  </r>
  <r>
    <x v="0"/>
    <s v="Octubre"/>
    <x v="29"/>
    <x v="55"/>
    <s v="América del Sur"/>
    <x v="0"/>
    <x v="36"/>
  </r>
  <r>
    <x v="0"/>
    <s v="Octubre"/>
    <x v="29"/>
    <x v="55"/>
    <s v="América del Sur"/>
    <x v="1"/>
    <x v="13"/>
  </r>
  <r>
    <x v="0"/>
    <s v="Octubre"/>
    <x v="29"/>
    <x v="166"/>
    <s v="Islas del Caribe"/>
    <x v="0"/>
    <x v="1"/>
  </r>
  <r>
    <x v="0"/>
    <s v="Octubre"/>
    <x v="29"/>
    <x v="166"/>
    <s v="Islas del Caribe"/>
    <x v="1"/>
    <x v="1"/>
  </r>
  <r>
    <x v="0"/>
    <s v="Octubre"/>
    <x v="30"/>
    <x v="7"/>
    <s v="América del Norte"/>
    <x v="0"/>
    <x v="1"/>
  </r>
  <r>
    <x v="0"/>
    <s v="Octubre"/>
    <x v="30"/>
    <x v="7"/>
    <s v="América del Norte"/>
    <x v="1"/>
    <x v="1"/>
  </r>
  <r>
    <x v="0"/>
    <s v="Octubre"/>
    <x v="30"/>
    <x v="13"/>
    <s v="América del Norte"/>
    <x v="0"/>
    <x v="176"/>
  </r>
  <r>
    <x v="0"/>
    <s v="Octubre"/>
    <x v="30"/>
    <x v="13"/>
    <s v="América del Norte"/>
    <x v="1"/>
    <x v="195"/>
  </r>
  <r>
    <x v="0"/>
    <s v="Octubre"/>
    <x v="30"/>
    <x v="14"/>
    <s v="Asia"/>
    <x v="0"/>
    <x v="1"/>
  </r>
  <r>
    <x v="0"/>
    <s v="Octubre"/>
    <x v="30"/>
    <x v="23"/>
    <s v="Europa"/>
    <x v="0"/>
    <x v="1"/>
  </r>
  <r>
    <x v="0"/>
    <s v="Octubre"/>
    <x v="30"/>
    <x v="150"/>
    <s v="Asia"/>
    <x v="1"/>
    <x v="1"/>
  </r>
  <r>
    <x v="0"/>
    <s v="Octubre"/>
    <x v="31"/>
    <x v="3"/>
    <s v="Oceanía"/>
    <x v="0"/>
    <x v="2"/>
  </r>
  <r>
    <x v="0"/>
    <s v="Octubre"/>
    <x v="31"/>
    <x v="9"/>
    <s v="América del Sur"/>
    <x v="0"/>
    <x v="1"/>
  </r>
  <r>
    <x v="0"/>
    <s v="Octubre"/>
    <x v="31"/>
    <x v="13"/>
    <s v="América del Norte"/>
    <x v="0"/>
    <x v="177"/>
  </r>
  <r>
    <x v="0"/>
    <s v="Octubre"/>
    <x v="31"/>
    <x v="13"/>
    <s v="América del Norte"/>
    <x v="1"/>
    <x v="24"/>
  </r>
  <r>
    <x v="0"/>
    <s v="Octubre"/>
    <x v="31"/>
    <x v="37"/>
    <s v="Europa"/>
    <x v="0"/>
    <x v="1"/>
  </r>
  <r>
    <x v="0"/>
    <s v="Octubre"/>
    <x v="31"/>
    <x v="40"/>
    <s v="Asia"/>
    <x v="0"/>
    <x v="1"/>
  </r>
  <r>
    <x v="0"/>
    <s v="Octubre"/>
    <x v="32"/>
    <x v="62"/>
    <s v="Europa"/>
    <x v="0"/>
    <x v="1"/>
  </r>
  <r>
    <x v="0"/>
    <s v="Octubre"/>
    <x v="32"/>
    <x v="0"/>
    <s v="Europa"/>
    <x v="0"/>
    <x v="694"/>
  </r>
  <r>
    <x v="0"/>
    <s v="Octubre"/>
    <x v="32"/>
    <x v="0"/>
    <s v="Europa"/>
    <x v="1"/>
    <x v="363"/>
  </r>
  <r>
    <x v="0"/>
    <s v="Octubre"/>
    <x v="32"/>
    <x v="28"/>
    <s v="Asia"/>
    <x v="0"/>
    <x v="10"/>
  </r>
  <r>
    <x v="0"/>
    <s v="Octubre"/>
    <x v="32"/>
    <x v="28"/>
    <s v="Asia"/>
    <x v="1"/>
    <x v="2"/>
  </r>
  <r>
    <x v="0"/>
    <s v="Octubre"/>
    <x v="32"/>
    <x v="29"/>
    <s v="América del Sur"/>
    <x v="0"/>
    <x v="824"/>
  </r>
  <r>
    <x v="0"/>
    <s v="Octubre"/>
    <x v="32"/>
    <x v="29"/>
    <s v="América del Sur"/>
    <x v="1"/>
    <x v="179"/>
  </r>
  <r>
    <x v="0"/>
    <s v="Octubre"/>
    <x v="32"/>
    <x v="2"/>
    <s v="Asia"/>
    <x v="0"/>
    <x v="3"/>
  </r>
  <r>
    <x v="0"/>
    <s v="Octubre"/>
    <x v="32"/>
    <x v="2"/>
    <s v="Asia"/>
    <x v="1"/>
    <x v="2"/>
  </r>
  <r>
    <x v="0"/>
    <s v="Octubre"/>
    <x v="32"/>
    <x v="3"/>
    <s v="Oceanía"/>
    <x v="0"/>
    <x v="330"/>
  </r>
  <r>
    <x v="0"/>
    <s v="Octubre"/>
    <x v="32"/>
    <x v="3"/>
    <s v="Oceanía"/>
    <x v="1"/>
    <x v="12"/>
  </r>
  <r>
    <x v="0"/>
    <s v="Octubre"/>
    <x v="32"/>
    <x v="30"/>
    <s v="Europa"/>
    <x v="0"/>
    <x v="336"/>
  </r>
  <r>
    <x v="0"/>
    <s v="Octubre"/>
    <x v="32"/>
    <x v="30"/>
    <s v="Europa"/>
    <x v="1"/>
    <x v="0"/>
  </r>
  <r>
    <x v="0"/>
    <s v="Octubre"/>
    <x v="32"/>
    <x v="67"/>
    <s v="Islas del Caribe"/>
    <x v="0"/>
    <x v="0"/>
  </r>
  <r>
    <x v="0"/>
    <s v="Octubre"/>
    <x v="32"/>
    <x v="67"/>
    <s v="Islas del Caribe"/>
    <x v="1"/>
    <x v="2"/>
  </r>
  <r>
    <x v="0"/>
    <s v="Octubre"/>
    <x v="32"/>
    <x v="70"/>
    <s v="Islas del Caribe"/>
    <x v="0"/>
    <x v="1"/>
  </r>
  <r>
    <x v="0"/>
    <s v="Octubre"/>
    <x v="32"/>
    <x v="31"/>
    <s v="Europa"/>
    <x v="1"/>
    <x v="1"/>
  </r>
  <r>
    <x v="0"/>
    <s v="Octubre"/>
    <x v="32"/>
    <x v="4"/>
    <s v="Europa"/>
    <x v="0"/>
    <x v="383"/>
  </r>
  <r>
    <x v="0"/>
    <s v="Octubre"/>
    <x v="32"/>
    <x v="4"/>
    <s v="Europa"/>
    <x v="1"/>
    <x v="15"/>
  </r>
  <r>
    <x v="0"/>
    <s v="Octubre"/>
    <x v="32"/>
    <x v="71"/>
    <s v="América Central"/>
    <x v="1"/>
    <x v="1"/>
  </r>
  <r>
    <x v="0"/>
    <s v="Octubre"/>
    <x v="32"/>
    <x v="190"/>
    <s v="Asia"/>
    <x v="1"/>
    <x v="1"/>
  </r>
  <r>
    <x v="0"/>
    <s v="Octubre"/>
    <x v="32"/>
    <x v="32"/>
    <s v="América del Sur"/>
    <x v="0"/>
    <x v="10"/>
  </r>
  <r>
    <x v="0"/>
    <s v="Octubre"/>
    <x v="32"/>
    <x v="32"/>
    <s v="América del Sur"/>
    <x v="1"/>
    <x v="10"/>
  </r>
  <r>
    <x v="0"/>
    <s v="Octubre"/>
    <x v="32"/>
    <x v="5"/>
    <s v="América del Sur"/>
    <x v="0"/>
    <x v="753"/>
  </r>
  <r>
    <x v="0"/>
    <s v="Octubre"/>
    <x v="32"/>
    <x v="5"/>
    <s v="América del Sur"/>
    <x v="1"/>
    <x v="192"/>
  </r>
  <r>
    <x v="0"/>
    <s v="Octubre"/>
    <x v="32"/>
    <x v="6"/>
    <s v="Europa"/>
    <x v="0"/>
    <x v="2"/>
  </r>
  <r>
    <x v="0"/>
    <s v="Octubre"/>
    <x v="32"/>
    <x v="77"/>
    <s v="África"/>
    <x v="0"/>
    <x v="8"/>
  </r>
  <r>
    <x v="0"/>
    <s v="Octubre"/>
    <x v="32"/>
    <x v="7"/>
    <s v="América del Norte"/>
    <x v="0"/>
    <x v="1055"/>
  </r>
  <r>
    <x v="0"/>
    <s v="Octubre"/>
    <x v="32"/>
    <x v="7"/>
    <s v="América del Norte"/>
    <x v="1"/>
    <x v="756"/>
  </r>
  <r>
    <x v="0"/>
    <s v="Octubre"/>
    <x v="32"/>
    <x v="33"/>
    <s v="América del Sur"/>
    <x v="0"/>
    <x v="190"/>
  </r>
  <r>
    <x v="0"/>
    <s v="Octubre"/>
    <x v="32"/>
    <x v="33"/>
    <s v="América del Sur"/>
    <x v="1"/>
    <x v="137"/>
  </r>
  <r>
    <x v="0"/>
    <s v="Octubre"/>
    <x v="32"/>
    <x v="8"/>
    <s v="Asia"/>
    <x v="0"/>
    <x v="1666"/>
  </r>
  <r>
    <x v="0"/>
    <s v="Octubre"/>
    <x v="32"/>
    <x v="8"/>
    <s v="Asia"/>
    <x v="1"/>
    <x v="178"/>
  </r>
  <r>
    <x v="0"/>
    <s v="Octubre"/>
    <x v="32"/>
    <x v="78"/>
    <s v="Asia"/>
    <x v="0"/>
    <x v="1"/>
  </r>
  <r>
    <x v="0"/>
    <s v="Octubre"/>
    <x v="32"/>
    <x v="9"/>
    <s v="América del Sur"/>
    <x v="0"/>
    <x v="725"/>
  </r>
  <r>
    <x v="0"/>
    <s v="Octubre"/>
    <x v="32"/>
    <x v="9"/>
    <s v="América del Sur"/>
    <x v="1"/>
    <x v="507"/>
  </r>
  <r>
    <x v="0"/>
    <s v="Octubre"/>
    <x v="32"/>
    <x v="58"/>
    <s v="América Central"/>
    <x v="0"/>
    <x v="360"/>
  </r>
  <r>
    <x v="0"/>
    <s v="Octubre"/>
    <x v="32"/>
    <x v="58"/>
    <s v="América Central"/>
    <x v="1"/>
    <x v="35"/>
  </r>
  <r>
    <x v="0"/>
    <s v="Octubre"/>
    <x v="32"/>
    <x v="81"/>
    <s v="Europa"/>
    <x v="0"/>
    <x v="0"/>
  </r>
  <r>
    <x v="0"/>
    <s v="Octubre"/>
    <x v="32"/>
    <x v="81"/>
    <s v="Europa"/>
    <x v="1"/>
    <x v="1"/>
  </r>
  <r>
    <x v="0"/>
    <s v="Octubre"/>
    <x v="32"/>
    <x v="10"/>
    <s v="Islas del Caribe"/>
    <x v="0"/>
    <x v="412"/>
  </r>
  <r>
    <x v="0"/>
    <s v="Octubre"/>
    <x v="32"/>
    <x v="10"/>
    <s v="Islas del Caribe"/>
    <x v="1"/>
    <x v="386"/>
  </r>
  <r>
    <x v="0"/>
    <s v="Octubre"/>
    <x v="32"/>
    <x v="11"/>
    <s v="Europa"/>
    <x v="0"/>
    <x v="335"/>
  </r>
  <r>
    <x v="0"/>
    <s v="Octubre"/>
    <x v="32"/>
    <x v="11"/>
    <s v="Europa"/>
    <x v="1"/>
    <x v="36"/>
  </r>
  <r>
    <x v="0"/>
    <s v="Octubre"/>
    <x v="32"/>
    <x v="34"/>
    <s v="América del Sur"/>
    <x v="0"/>
    <x v="91"/>
  </r>
  <r>
    <x v="0"/>
    <s v="Octubre"/>
    <x v="32"/>
    <x v="34"/>
    <s v="América del Sur"/>
    <x v="1"/>
    <x v="45"/>
  </r>
  <r>
    <x v="0"/>
    <s v="Octubre"/>
    <x v="32"/>
    <x v="35"/>
    <s v="África"/>
    <x v="0"/>
    <x v="3"/>
  </r>
  <r>
    <x v="0"/>
    <s v="Octubre"/>
    <x v="32"/>
    <x v="35"/>
    <s v="África"/>
    <x v="1"/>
    <x v="1"/>
  </r>
  <r>
    <x v="0"/>
    <s v="Octubre"/>
    <x v="32"/>
    <x v="36"/>
    <s v="América Central"/>
    <x v="0"/>
    <x v="36"/>
  </r>
  <r>
    <x v="0"/>
    <s v="Octubre"/>
    <x v="32"/>
    <x v="36"/>
    <s v="América Central"/>
    <x v="1"/>
    <x v="12"/>
  </r>
  <r>
    <x v="0"/>
    <s v="Octubre"/>
    <x v="32"/>
    <x v="83"/>
    <s v="Asia"/>
    <x v="0"/>
    <x v="1"/>
  </r>
  <r>
    <x v="0"/>
    <s v="Octubre"/>
    <x v="32"/>
    <x v="85"/>
    <s v="Europa"/>
    <x v="0"/>
    <x v="0"/>
  </r>
  <r>
    <x v="0"/>
    <s v="Octubre"/>
    <x v="32"/>
    <x v="85"/>
    <s v="Europa"/>
    <x v="1"/>
    <x v="0"/>
  </r>
  <r>
    <x v="0"/>
    <s v="Octubre"/>
    <x v="32"/>
    <x v="86"/>
    <s v="Europa"/>
    <x v="0"/>
    <x v="18"/>
  </r>
  <r>
    <x v="0"/>
    <s v="Octubre"/>
    <x v="32"/>
    <x v="12"/>
    <s v="Europa"/>
    <x v="0"/>
    <x v="272"/>
  </r>
  <r>
    <x v="0"/>
    <s v="Octubre"/>
    <x v="32"/>
    <x v="12"/>
    <s v="Europa"/>
    <x v="1"/>
    <x v="254"/>
  </r>
  <r>
    <x v="0"/>
    <s v="Octubre"/>
    <x v="32"/>
    <x v="13"/>
    <s v="América del Norte"/>
    <x v="0"/>
    <x v="2076"/>
  </r>
  <r>
    <x v="0"/>
    <s v="Octubre"/>
    <x v="32"/>
    <x v="13"/>
    <s v="América del Norte"/>
    <x v="1"/>
    <x v="2077"/>
  </r>
  <r>
    <x v="0"/>
    <s v="Octubre"/>
    <x v="32"/>
    <x v="87"/>
    <s v="Europa"/>
    <x v="0"/>
    <x v="8"/>
  </r>
  <r>
    <x v="0"/>
    <s v="Octubre"/>
    <x v="32"/>
    <x v="88"/>
    <s v="África"/>
    <x v="0"/>
    <x v="1"/>
  </r>
  <r>
    <x v="0"/>
    <s v="Octubre"/>
    <x v="32"/>
    <x v="37"/>
    <s v="Europa"/>
    <x v="0"/>
    <x v="14"/>
  </r>
  <r>
    <x v="0"/>
    <s v="Octubre"/>
    <x v="32"/>
    <x v="37"/>
    <s v="Europa"/>
    <x v="1"/>
    <x v="80"/>
  </r>
  <r>
    <x v="0"/>
    <s v="Octubre"/>
    <x v="32"/>
    <x v="14"/>
    <s v="Asia"/>
    <x v="0"/>
    <x v="80"/>
  </r>
  <r>
    <x v="0"/>
    <s v="Octubre"/>
    <x v="32"/>
    <x v="14"/>
    <s v="Asia"/>
    <x v="1"/>
    <x v="14"/>
  </r>
  <r>
    <x v="0"/>
    <s v="Octubre"/>
    <x v="32"/>
    <x v="91"/>
    <s v="Europa"/>
    <x v="0"/>
    <x v="14"/>
  </r>
  <r>
    <x v="0"/>
    <s v="Octubre"/>
    <x v="32"/>
    <x v="91"/>
    <s v="Europa"/>
    <x v="1"/>
    <x v="0"/>
  </r>
  <r>
    <x v="0"/>
    <s v="Octubre"/>
    <x v="32"/>
    <x v="15"/>
    <s v="Europa"/>
    <x v="0"/>
    <x v="136"/>
  </r>
  <r>
    <x v="0"/>
    <s v="Octubre"/>
    <x v="32"/>
    <x v="15"/>
    <s v="Europa"/>
    <x v="1"/>
    <x v="420"/>
  </r>
  <r>
    <x v="0"/>
    <s v="Octubre"/>
    <x v="32"/>
    <x v="95"/>
    <s v="África"/>
    <x v="0"/>
    <x v="1"/>
  </r>
  <r>
    <x v="0"/>
    <s v="Octubre"/>
    <x v="32"/>
    <x v="95"/>
    <s v="África"/>
    <x v="1"/>
    <x v="1"/>
  </r>
  <r>
    <x v="0"/>
    <s v="Octubre"/>
    <x v="32"/>
    <x v="97"/>
    <s v="Europa"/>
    <x v="0"/>
    <x v="8"/>
  </r>
  <r>
    <x v="0"/>
    <s v="Octubre"/>
    <x v="32"/>
    <x v="97"/>
    <s v="Europa"/>
    <x v="1"/>
    <x v="2"/>
  </r>
  <r>
    <x v="0"/>
    <s v="Octubre"/>
    <x v="32"/>
    <x v="16"/>
    <s v="América Central"/>
    <x v="0"/>
    <x v="263"/>
  </r>
  <r>
    <x v="0"/>
    <s v="Octubre"/>
    <x v="32"/>
    <x v="16"/>
    <s v="América Central"/>
    <x v="1"/>
    <x v="21"/>
  </r>
  <r>
    <x v="0"/>
    <s v="Octubre"/>
    <x v="32"/>
    <x v="100"/>
    <s v="América del Sur"/>
    <x v="0"/>
    <x v="1"/>
  </r>
  <r>
    <x v="0"/>
    <s v="Octubre"/>
    <x v="32"/>
    <x v="101"/>
    <s v="Islas del Caribe"/>
    <x v="0"/>
    <x v="18"/>
  </r>
  <r>
    <x v="0"/>
    <s v="Octubre"/>
    <x v="32"/>
    <x v="101"/>
    <s v="Islas del Caribe"/>
    <x v="1"/>
    <x v="24"/>
  </r>
  <r>
    <x v="0"/>
    <s v="Octubre"/>
    <x v="32"/>
    <x v="38"/>
    <s v="América Central"/>
    <x v="0"/>
    <x v="421"/>
  </r>
  <r>
    <x v="0"/>
    <s v="Octubre"/>
    <x v="32"/>
    <x v="38"/>
    <s v="América Central"/>
    <x v="1"/>
    <x v="55"/>
  </r>
  <r>
    <x v="0"/>
    <s v="Octubre"/>
    <x v="32"/>
    <x v="39"/>
    <s v="Europa"/>
    <x v="0"/>
    <x v="2"/>
  </r>
  <r>
    <x v="0"/>
    <s v="Octubre"/>
    <x v="32"/>
    <x v="39"/>
    <s v="Europa"/>
    <x v="1"/>
    <x v="2"/>
  </r>
  <r>
    <x v="0"/>
    <s v="Octubre"/>
    <x v="32"/>
    <x v="40"/>
    <s v="Asia"/>
    <x v="0"/>
    <x v="1041"/>
  </r>
  <r>
    <x v="0"/>
    <s v="Octubre"/>
    <x v="32"/>
    <x v="40"/>
    <s v="Asia"/>
    <x v="1"/>
    <x v="422"/>
  </r>
  <r>
    <x v="0"/>
    <s v="Octubre"/>
    <x v="32"/>
    <x v="102"/>
    <s v="Asia"/>
    <x v="0"/>
    <x v="14"/>
  </r>
  <r>
    <x v="0"/>
    <s v="Octubre"/>
    <x v="32"/>
    <x v="102"/>
    <s v="Asia"/>
    <x v="1"/>
    <x v="16"/>
  </r>
  <r>
    <x v="0"/>
    <s v="Octubre"/>
    <x v="32"/>
    <x v="17"/>
    <s v="Asia"/>
    <x v="1"/>
    <x v="1"/>
  </r>
  <r>
    <x v="0"/>
    <s v="Octubre"/>
    <x v="32"/>
    <x v="104"/>
    <s v="Europa"/>
    <x v="0"/>
    <x v="25"/>
  </r>
  <r>
    <x v="0"/>
    <s v="Octubre"/>
    <x v="32"/>
    <x v="104"/>
    <s v="Europa"/>
    <x v="1"/>
    <x v="8"/>
  </r>
  <r>
    <x v="0"/>
    <s v="Octubre"/>
    <x v="32"/>
    <x v="105"/>
    <s v="Europa"/>
    <x v="0"/>
    <x v="1"/>
  </r>
  <r>
    <x v="0"/>
    <s v="Octubre"/>
    <x v="32"/>
    <x v="105"/>
    <s v="Europa"/>
    <x v="1"/>
    <x v="1"/>
  </r>
  <r>
    <x v="0"/>
    <s v="Octubre"/>
    <x v="32"/>
    <x v="41"/>
    <s v="Asia"/>
    <x v="0"/>
    <x v="24"/>
  </r>
  <r>
    <x v="0"/>
    <s v="Octubre"/>
    <x v="32"/>
    <x v="41"/>
    <s v="Asia"/>
    <x v="1"/>
    <x v="8"/>
  </r>
  <r>
    <x v="0"/>
    <s v="Octubre"/>
    <x v="32"/>
    <x v="18"/>
    <s v="Europa"/>
    <x v="0"/>
    <x v="288"/>
  </r>
  <r>
    <x v="0"/>
    <s v="Octubre"/>
    <x v="32"/>
    <x v="18"/>
    <s v="Europa"/>
    <x v="1"/>
    <x v="190"/>
  </r>
  <r>
    <x v="0"/>
    <s v="Octubre"/>
    <x v="32"/>
    <x v="108"/>
    <s v="Islas del Caribe"/>
    <x v="0"/>
    <x v="17"/>
  </r>
  <r>
    <x v="0"/>
    <s v="Octubre"/>
    <x v="32"/>
    <x v="108"/>
    <s v="Islas del Caribe"/>
    <x v="1"/>
    <x v="10"/>
  </r>
  <r>
    <x v="0"/>
    <s v="Octubre"/>
    <x v="32"/>
    <x v="42"/>
    <s v="Asia"/>
    <x v="0"/>
    <x v="1107"/>
  </r>
  <r>
    <x v="0"/>
    <s v="Octubre"/>
    <x v="32"/>
    <x v="42"/>
    <s v="Asia"/>
    <x v="1"/>
    <x v="335"/>
  </r>
  <r>
    <x v="0"/>
    <s v="Octubre"/>
    <x v="32"/>
    <x v="19"/>
    <s v="Asia"/>
    <x v="0"/>
    <x v="17"/>
  </r>
  <r>
    <x v="0"/>
    <s v="Octubre"/>
    <x v="32"/>
    <x v="19"/>
    <s v="Asia"/>
    <x v="1"/>
    <x v="1"/>
  </r>
  <r>
    <x v="0"/>
    <s v="Octubre"/>
    <x v="32"/>
    <x v="20"/>
    <s v="Asia"/>
    <x v="1"/>
    <x v="2"/>
  </r>
  <r>
    <x v="0"/>
    <s v="Octubre"/>
    <x v="32"/>
    <x v="109"/>
    <s v="África"/>
    <x v="0"/>
    <x v="3"/>
  </r>
  <r>
    <x v="0"/>
    <s v="Octubre"/>
    <x v="32"/>
    <x v="112"/>
    <s v="Europa"/>
    <x v="0"/>
    <x v="1"/>
  </r>
  <r>
    <x v="0"/>
    <s v="Octubre"/>
    <x v="32"/>
    <x v="112"/>
    <s v="Europa"/>
    <x v="1"/>
    <x v="1"/>
  </r>
  <r>
    <x v="0"/>
    <s v="Octubre"/>
    <x v="32"/>
    <x v="113"/>
    <s v="Asia"/>
    <x v="0"/>
    <x v="3"/>
  </r>
  <r>
    <x v="0"/>
    <s v="Octubre"/>
    <x v="32"/>
    <x v="116"/>
    <s v="Europa"/>
    <x v="0"/>
    <x v="8"/>
  </r>
  <r>
    <x v="0"/>
    <s v="Octubre"/>
    <x v="32"/>
    <x v="116"/>
    <s v="Europa"/>
    <x v="1"/>
    <x v="3"/>
  </r>
  <r>
    <x v="0"/>
    <s v="Octubre"/>
    <x v="32"/>
    <x v="43"/>
    <s v="Asia"/>
    <x v="0"/>
    <x v="21"/>
  </r>
  <r>
    <x v="0"/>
    <s v="Octubre"/>
    <x v="32"/>
    <x v="43"/>
    <s v="Asia"/>
    <x v="1"/>
    <x v="2"/>
  </r>
  <r>
    <x v="0"/>
    <s v="Octubre"/>
    <x v="32"/>
    <x v="171"/>
    <s v="África"/>
    <x v="0"/>
    <x v="1"/>
  </r>
  <r>
    <x v="0"/>
    <s v="Octubre"/>
    <x v="32"/>
    <x v="121"/>
    <s v="Europa"/>
    <x v="0"/>
    <x v="2"/>
  </r>
  <r>
    <x v="0"/>
    <s v="Octubre"/>
    <x v="32"/>
    <x v="21"/>
    <s v="África"/>
    <x v="0"/>
    <x v="2"/>
  </r>
  <r>
    <x v="0"/>
    <s v="Octubre"/>
    <x v="32"/>
    <x v="21"/>
    <s v="África"/>
    <x v="1"/>
    <x v="2"/>
  </r>
  <r>
    <x v="0"/>
    <s v="Octubre"/>
    <x v="32"/>
    <x v="126"/>
    <s v="Europa"/>
    <x v="1"/>
    <x v="1"/>
  </r>
  <r>
    <x v="0"/>
    <s v="Octubre"/>
    <x v="32"/>
    <x v="129"/>
    <s v="América Central"/>
    <x v="0"/>
    <x v="13"/>
  </r>
  <r>
    <x v="0"/>
    <s v="Octubre"/>
    <x v="32"/>
    <x v="129"/>
    <s v="América Central"/>
    <x v="1"/>
    <x v="24"/>
  </r>
  <r>
    <x v="0"/>
    <s v="Octubre"/>
    <x v="32"/>
    <x v="60"/>
    <s v="África"/>
    <x v="0"/>
    <x v="9"/>
  </r>
  <r>
    <x v="0"/>
    <s v="Octubre"/>
    <x v="32"/>
    <x v="60"/>
    <s v="África"/>
    <x v="1"/>
    <x v="3"/>
  </r>
  <r>
    <x v="0"/>
    <s v="Octubre"/>
    <x v="32"/>
    <x v="130"/>
    <s v="Europa"/>
    <x v="0"/>
    <x v="18"/>
  </r>
  <r>
    <x v="0"/>
    <s v="Octubre"/>
    <x v="32"/>
    <x v="130"/>
    <s v="Europa"/>
    <x v="1"/>
    <x v="17"/>
  </r>
  <r>
    <x v="0"/>
    <s v="Octubre"/>
    <x v="32"/>
    <x v="44"/>
    <s v="Oceanía"/>
    <x v="0"/>
    <x v="21"/>
  </r>
  <r>
    <x v="0"/>
    <s v="Octubre"/>
    <x v="32"/>
    <x v="44"/>
    <s v="Oceanía"/>
    <x v="1"/>
    <x v="3"/>
  </r>
  <r>
    <x v="0"/>
    <s v="Octubre"/>
    <x v="32"/>
    <x v="45"/>
    <s v="Europa"/>
    <x v="0"/>
    <x v="308"/>
  </r>
  <r>
    <x v="0"/>
    <s v="Octubre"/>
    <x v="32"/>
    <x v="45"/>
    <s v="Europa"/>
    <x v="1"/>
    <x v="16"/>
  </r>
  <r>
    <x v="0"/>
    <s v="Octubre"/>
    <x v="32"/>
    <x v="46"/>
    <s v="Asia"/>
    <x v="0"/>
    <x v="1"/>
  </r>
  <r>
    <x v="0"/>
    <s v="Octubre"/>
    <x v="32"/>
    <x v="46"/>
    <s v="Asia"/>
    <x v="1"/>
    <x v="2"/>
  </r>
  <r>
    <x v="0"/>
    <s v="Octubre"/>
    <x v="32"/>
    <x v="173"/>
    <s v="Oceanía"/>
    <x v="1"/>
    <x v="1"/>
  </r>
  <r>
    <x v="0"/>
    <s v="Octubre"/>
    <x v="32"/>
    <x v="133"/>
    <s v="América Central"/>
    <x v="0"/>
    <x v="359"/>
  </r>
  <r>
    <x v="0"/>
    <s v="Octubre"/>
    <x v="32"/>
    <x v="133"/>
    <s v="América Central"/>
    <x v="1"/>
    <x v="170"/>
  </r>
  <r>
    <x v="0"/>
    <s v="Octubre"/>
    <x v="32"/>
    <x v="134"/>
    <s v="América del Sur"/>
    <x v="0"/>
    <x v="3"/>
  </r>
  <r>
    <x v="0"/>
    <s v="Octubre"/>
    <x v="32"/>
    <x v="134"/>
    <s v="América del Sur"/>
    <x v="1"/>
    <x v="2"/>
  </r>
  <r>
    <x v="0"/>
    <s v="Octubre"/>
    <x v="32"/>
    <x v="47"/>
    <s v="América del Sur"/>
    <x v="0"/>
    <x v="34"/>
  </r>
  <r>
    <x v="0"/>
    <s v="Octubre"/>
    <x v="32"/>
    <x v="47"/>
    <s v="América del Sur"/>
    <x v="1"/>
    <x v="118"/>
  </r>
  <r>
    <x v="0"/>
    <s v="Octubre"/>
    <x v="32"/>
    <x v="22"/>
    <s v="Europa"/>
    <x v="0"/>
    <x v="12"/>
  </r>
  <r>
    <x v="0"/>
    <s v="Octubre"/>
    <x v="32"/>
    <x v="22"/>
    <s v="Europa"/>
    <x v="1"/>
    <x v="10"/>
  </r>
  <r>
    <x v="0"/>
    <s v="Octubre"/>
    <x v="32"/>
    <x v="135"/>
    <s v="Europa"/>
    <x v="0"/>
    <x v="105"/>
  </r>
  <r>
    <x v="0"/>
    <s v="Octubre"/>
    <x v="32"/>
    <x v="135"/>
    <s v="Europa"/>
    <x v="1"/>
    <x v="8"/>
  </r>
  <r>
    <x v="0"/>
    <s v="Octubre"/>
    <x v="32"/>
    <x v="23"/>
    <s v="Europa"/>
    <x v="0"/>
    <x v="81"/>
  </r>
  <r>
    <x v="0"/>
    <s v="Octubre"/>
    <x v="32"/>
    <x v="23"/>
    <s v="Europa"/>
    <x v="1"/>
    <x v="118"/>
  </r>
  <r>
    <x v="0"/>
    <s v="Octubre"/>
    <x v="32"/>
    <x v="138"/>
    <s v="Europa"/>
    <x v="0"/>
    <x v="16"/>
  </r>
  <r>
    <x v="0"/>
    <s v="Octubre"/>
    <x v="32"/>
    <x v="138"/>
    <s v="Europa"/>
    <x v="1"/>
    <x v="3"/>
  </r>
  <r>
    <x v="0"/>
    <s v="Octubre"/>
    <x v="32"/>
    <x v="24"/>
    <s v="Asia"/>
    <x v="0"/>
    <x v="640"/>
  </r>
  <r>
    <x v="0"/>
    <s v="Octubre"/>
    <x v="32"/>
    <x v="24"/>
    <s v="Asia"/>
    <x v="1"/>
    <x v="254"/>
  </r>
  <r>
    <x v="0"/>
    <s v="Octubre"/>
    <x v="32"/>
    <x v="49"/>
    <s v="Islas del Caribe"/>
    <x v="0"/>
    <x v="383"/>
  </r>
  <r>
    <x v="0"/>
    <s v="Octubre"/>
    <x v="32"/>
    <x v="49"/>
    <s v="Islas del Caribe"/>
    <x v="1"/>
    <x v="21"/>
  </r>
  <r>
    <x v="0"/>
    <s v="Octubre"/>
    <x v="32"/>
    <x v="142"/>
    <s v="Europa"/>
    <x v="0"/>
    <x v="0"/>
  </r>
  <r>
    <x v="0"/>
    <s v="Octubre"/>
    <x v="32"/>
    <x v="142"/>
    <s v="Europa"/>
    <x v="1"/>
    <x v="10"/>
  </r>
  <r>
    <x v="0"/>
    <s v="Octubre"/>
    <x v="32"/>
    <x v="143"/>
    <s v="África"/>
    <x v="0"/>
    <x v="1"/>
  </r>
  <r>
    <x v="0"/>
    <s v="Octubre"/>
    <x v="32"/>
    <x v="147"/>
    <s v="Europa"/>
    <x v="1"/>
    <x v="2"/>
  </r>
  <r>
    <x v="0"/>
    <s v="Octubre"/>
    <x v="32"/>
    <x v="149"/>
    <s v="Asia"/>
    <x v="0"/>
    <x v="8"/>
  </r>
  <r>
    <x v="0"/>
    <s v="Octubre"/>
    <x v="32"/>
    <x v="149"/>
    <s v="Asia"/>
    <x v="1"/>
    <x v="8"/>
  </r>
  <r>
    <x v="0"/>
    <s v="Octubre"/>
    <x v="32"/>
    <x v="150"/>
    <s v="Asia"/>
    <x v="0"/>
    <x v="1"/>
  </r>
  <r>
    <x v="0"/>
    <s v="Octubre"/>
    <x v="32"/>
    <x v="50"/>
    <s v="África"/>
    <x v="0"/>
    <x v="9"/>
  </r>
  <r>
    <x v="0"/>
    <s v="Octubre"/>
    <x v="32"/>
    <x v="50"/>
    <s v="África"/>
    <x v="1"/>
    <x v="2"/>
  </r>
  <r>
    <x v="0"/>
    <s v="Octubre"/>
    <x v="32"/>
    <x v="51"/>
    <s v="Europa"/>
    <x v="0"/>
    <x v="195"/>
  </r>
  <r>
    <x v="0"/>
    <s v="Octubre"/>
    <x v="32"/>
    <x v="51"/>
    <s v="Europa"/>
    <x v="1"/>
    <x v="8"/>
  </r>
  <r>
    <x v="0"/>
    <s v="Octubre"/>
    <x v="32"/>
    <x v="25"/>
    <s v="Europa"/>
    <x v="0"/>
    <x v="90"/>
  </r>
  <r>
    <x v="0"/>
    <s v="Octubre"/>
    <x v="32"/>
    <x v="25"/>
    <s v="Europa"/>
    <x v="1"/>
    <x v="14"/>
  </r>
  <r>
    <x v="0"/>
    <s v="Octubre"/>
    <x v="32"/>
    <x v="52"/>
    <s v="Asia"/>
    <x v="0"/>
    <x v="8"/>
  </r>
  <r>
    <x v="0"/>
    <s v="Octubre"/>
    <x v="32"/>
    <x v="52"/>
    <s v="Asia"/>
    <x v="1"/>
    <x v="3"/>
  </r>
  <r>
    <x v="0"/>
    <s v="Octubre"/>
    <x v="32"/>
    <x v="53"/>
    <s v="Asia"/>
    <x v="0"/>
    <x v="90"/>
  </r>
  <r>
    <x v="0"/>
    <s v="Octubre"/>
    <x v="32"/>
    <x v="53"/>
    <s v="Asia"/>
    <x v="1"/>
    <x v="13"/>
  </r>
  <r>
    <x v="0"/>
    <s v="Octubre"/>
    <x v="32"/>
    <x v="26"/>
    <s v="Islas del Caribe"/>
    <x v="0"/>
    <x v="17"/>
  </r>
  <r>
    <x v="0"/>
    <s v="Octubre"/>
    <x v="32"/>
    <x v="26"/>
    <s v="Islas del Caribe"/>
    <x v="1"/>
    <x v="3"/>
  </r>
  <r>
    <x v="0"/>
    <s v="Octubre"/>
    <x v="32"/>
    <x v="155"/>
    <s v="África"/>
    <x v="0"/>
    <x v="1"/>
  </r>
  <r>
    <x v="0"/>
    <s v="Octubre"/>
    <x v="32"/>
    <x v="54"/>
    <s v="Asia"/>
    <x v="0"/>
    <x v="45"/>
  </r>
  <r>
    <x v="0"/>
    <s v="Octubre"/>
    <x v="32"/>
    <x v="54"/>
    <s v="Asia"/>
    <x v="1"/>
    <x v="1"/>
  </r>
  <r>
    <x v="0"/>
    <s v="Octubre"/>
    <x v="32"/>
    <x v="27"/>
    <s v="Europa"/>
    <x v="0"/>
    <x v="15"/>
  </r>
  <r>
    <x v="0"/>
    <s v="Octubre"/>
    <x v="32"/>
    <x v="27"/>
    <s v="Europa"/>
    <x v="1"/>
    <x v="8"/>
  </r>
  <r>
    <x v="0"/>
    <s v="Octubre"/>
    <x v="32"/>
    <x v="158"/>
    <s v="América del Sur"/>
    <x v="0"/>
    <x v="45"/>
  </r>
  <r>
    <x v="0"/>
    <s v="Octubre"/>
    <x v="32"/>
    <x v="158"/>
    <s v="América del Sur"/>
    <x v="1"/>
    <x v="18"/>
  </r>
  <r>
    <x v="0"/>
    <s v="Octubre"/>
    <x v="32"/>
    <x v="159"/>
    <s v="Asia"/>
    <x v="0"/>
    <x v="1"/>
  </r>
  <r>
    <x v="0"/>
    <s v="Octubre"/>
    <x v="32"/>
    <x v="159"/>
    <s v="Asia"/>
    <x v="1"/>
    <x v="1"/>
  </r>
  <r>
    <x v="0"/>
    <s v="Octubre"/>
    <x v="32"/>
    <x v="55"/>
    <s v="América del Sur"/>
    <x v="0"/>
    <x v="81"/>
  </r>
  <r>
    <x v="0"/>
    <s v="Octubre"/>
    <x v="32"/>
    <x v="55"/>
    <s v="América del Sur"/>
    <x v="1"/>
    <x v="446"/>
  </r>
  <r>
    <x v="0"/>
    <s v="Octubre"/>
    <x v="32"/>
    <x v="56"/>
    <s v="Asia"/>
    <x v="0"/>
    <x v="3"/>
  </r>
  <r>
    <x v="0"/>
    <s v="Octubre"/>
    <x v="32"/>
    <x v="56"/>
    <s v="Asia"/>
    <x v="1"/>
    <x v="17"/>
  </r>
  <r>
    <x v="0"/>
    <s v="Octubre"/>
    <x v="32"/>
    <x v="162"/>
    <s v="África"/>
    <x v="1"/>
    <x v="2"/>
  </r>
  <r>
    <x v="0"/>
    <s v="Octubre"/>
    <x v="32"/>
    <x v="57"/>
    <s v="Asia"/>
    <x v="0"/>
    <x v="2"/>
  </r>
  <r>
    <x v="0"/>
    <s v="Octubre"/>
    <x v="32"/>
    <x v="166"/>
    <s v="Islas del Caribe"/>
    <x v="0"/>
    <x v="1"/>
  </r>
  <r>
    <x v="0"/>
    <s v="Octubre"/>
    <x v="33"/>
    <x v="0"/>
    <s v="Europa"/>
    <x v="0"/>
    <x v="9"/>
  </r>
  <r>
    <x v="0"/>
    <s v="Octubre"/>
    <x v="33"/>
    <x v="29"/>
    <s v="América del Sur"/>
    <x v="0"/>
    <x v="3"/>
  </r>
  <r>
    <x v="0"/>
    <s v="Octubre"/>
    <x v="33"/>
    <x v="29"/>
    <s v="América del Sur"/>
    <x v="1"/>
    <x v="1"/>
  </r>
  <r>
    <x v="0"/>
    <s v="Octubre"/>
    <x v="33"/>
    <x v="3"/>
    <s v="Oceanía"/>
    <x v="0"/>
    <x v="2"/>
  </r>
  <r>
    <x v="0"/>
    <s v="Octubre"/>
    <x v="33"/>
    <x v="30"/>
    <s v="Europa"/>
    <x v="0"/>
    <x v="1"/>
  </r>
  <r>
    <x v="0"/>
    <s v="Octubre"/>
    <x v="33"/>
    <x v="5"/>
    <s v="América del Sur"/>
    <x v="0"/>
    <x v="2"/>
  </r>
  <r>
    <x v="0"/>
    <s v="Octubre"/>
    <x v="33"/>
    <x v="5"/>
    <s v="América del Sur"/>
    <x v="1"/>
    <x v="3"/>
  </r>
  <r>
    <x v="0"/>
    <s v="Octubre"/>
    <x v="33"/>
    <x v="7"/>
    <s v="América del Norte"/>
    <x v="0"/>
    <x v="195"/>
  </r>
  <r>
    <x v="0"/>
    <s v="Octubre"/>
    <x v="33"/>
    <x v="7"/>
    <s v="América del Norte"/>
    <x v="1"/>
    <x v="13"/>
  </r>
  <r>
    <x v="0"/>
    <s v="Octubre"/>
    <x v="33"/>
    <x v="33"/>
    <s v="América del Sur"/>
    <x v="0"/>
    <x v="1"/>
  </r>
  <r>
    <x v="0"/>
    <s v="Octubre"/>
    <x v="33"/>
    <x v="33"/>
    <s v="América del Sur"/>
    <x v="1"/>
    <x v="1"/>
  </r>
  <r>
    <x v="0"/>
    <s v="Octubre"/>
    <x v="33"/>
    <x v="8"/>
    <s v="Asia"/>
    <x v="0"/>
    <x v="3"/>
  </r>
  <r>
    <x v="0"/>
    <s v="Octubre"/>
    <x v="33"/>
    <x v="8"/>
    <s v="Asia"/>
    <x v="1"/>
    <x v="1"/>
  </r>
  <r>
    <x v="0"/>
    <s v="Octubre"/>
    <x v="33"/>
    <x v="9"/>
    <s v="América del Sur"/>
    <x v="0"/>
    <x v="0"/>
  </r>
  <r>
    <x v="0"/>
    <s v="Octubre"/>
    <x v="33"/>
    <x v="10"/>
    <s v="Islas del Caribe"/>
    <x v="0"/>
    <x v="1"/>
  </r>
  <r>
    <x v="0"/>
    <s v="Octubre"/>
    <x v="33"/>
    <x v="11"/>
    <s v="Europa"/>
    <x v="1"/>
    <x v="1"/>
  </r>
  <r>
    <x v="0"/>
    <s v="Octubre"/>
    <x v="33"/>
    <x v="34"/>
    <s v="América del Sur"/>
    <x v="0"/>
    <x v="2"/>
  </r>
  <r>
    <x v="0"/>
    <s v="Octubre"/>
    <x v="33"/>
    <x v="36"/>
    <s v="América Central"/>
    <x v="0"/>
    <x v="3"/>
  </r>
  <r>
    <x v="0"/>
    <s v="Octubre"/>
    <x v="33"/>
    <x v="36"/>
    <s v="América Central"/>
    <x v="1"/>
    <x v="2"/>
  </r>
  <r>
    <x v="0"/>
    <s v="Octubre"/>
    <x v="33"/>
    <x v="12"/>
    <s v="Europa"/>
    <x v="0"/>
    <x v="17"/>
  </r>
  <r>
    <x v="0"/>
    <s v="Octubre"/>
    <x v="33"/>
    <x v="12"/>
    <s v="Europa"/>
    <x v="1"/>
    <x v="2"/>
  </r>
  <r>
    <x v="0"/>
    <s v="Octubre"/>
    <x v="33"/>
    <x v="13"/>
    <s v="América del Norte"/>
    <x v="0"/>
    <x v="2078"/>
  </r>
  <r>
    <x v="0"/>
    <s v="Octubre"/>
    <x v="33"/>
    <x v="13"/>
    <s v="América del Norte"/>
    <x v="1"/>
    <x v="2079"/>
  </r>
  <r>
    <x v="0"/>
    <s v="Octubre"/>
    <x v="33"/>
    <x v="15"/>
    <s v="Europa"/>
    <x v="0"/>
    <x v="1"/>
  </r>
  <r>
    <x v="0"/>
    <s v="Octubre"/>
    <x v="33"/>
    <x v="15"/>
    <s v="Europa"/>
    <x v="1"/>
    <x v="3"/>
  </r>
  <r>
    <x v="0"/>
    <s v="Octubre"/>
    <x v="33"/>
    <x v="16"/>
    <s v="América Central"/>
    <x v="0"/>
    <x v="1"/>
  </r>
  <r>
    <x v="0"/>
    <s v="Octubre"/>
    <x v="33"/>
    <x v="16"/>
    <s v="América Central"/>
    <x v="1"/>
    <x v="3"/>
  </r>
  <r>
    <x v="0"/>
    <s v="Octubre"/>
    <x v="33"/>
    <x v="101"/>
    <s v="Islas del Caribe"/>
    <x v="0"/>
    <x v="1"/>
  </r>
  <r>
    <x v="0"/>
    <s v="Octubre"/>
    <x v="33"/>
    <x v="38"/>
    <s v="América Central"/>
    <x v="0"/>
    <x v="1"/>
  </r>
  <r>
    <x v="0"/>
    <s v="Octubre"/>
    <x v="33"/>
    <x v="38"/>
    <s v="América Central"/>
    <x v="1"/>
    <x v="3"/>
  </r>
  <r>
    <x v="0"/>
    <s v="Octubre"/>
    <x v="33"/>
    <x v="40"/>
    <s v="Asia"/>
    <x v="0"/>
    <x v="8"/>
  </r>
  <r>
    <x v="0"/>
    <s v="Octubre"/>
    <x v="33"/>
    <x v="40"/>
    <s v="Asia"/>
    <x v="1"/>
    <x v="2"/>
  </r>
  <r>
    <x v="0"/>
    <s v="Octubre"/>
    <x v="33"/>
    <x v="41"/>
    <s v="Asia"/>
    <x v="0"/>
    <x v="1"/>
  </r>
  <r>
    <x v="0"/>
    <s v="Octubre"/>
    <x v="33"/>
    <x v="18"/>
    <s v="Europa"/>
    <x v="0"/>
    <x v="8"/>
  </r>
  <r>
    <x v="0"/>
    <s v="Octubre"/>
    <x v="33"/>
    <x v="18"/>
    <s v="Europa"/>
    <x v="1"/>
    <x v="1"/>
  </r>
  <r>
    <x v="0"/>
    <s v="Octubre"/>
    <x v="33"/>
    <x v="42"/>
    <s v="Asia"/>
    <x v="0"/>
    <x v="3"/>
  </r>
  <r>
    <x v="0"/>
    <s v="Octubre"/>
    <x v="33"/>
    <x v="19"/>
    <s v="Asia"/>
    <x v="1"/>
    <x v="1"/>
  </r>
  <r>
    <x v="0"/>
    <s v="Octubre"/>
    <x v="33"/>
    <x v="129"/>
    <s v="América Central"/>
    <x v="1"/>
    <x v="2"/>
  </r>
  <r>
    <x v="0"/>
    <s v="Octubre"/>
    <x v="33"/>
    <x v="130"/>
    <s v="Europa"/>
    <x v="0"/>
    <x v="1"/>
  </r>
  <r>
    <x v="0"/>
    <s v="Octubre"/>
    <x v="33"/>
    <x v="44"/>
    <s v="Oceanía"/>
    <x v="1"/>
    <x v="1"/>
  </r>
  <r>
    <x v="0"/>
    <s v="Octubre"/>
    <x v="33"/>
    <x v="45"/>
    <s v="Europa"/>
    <x v="0"/>
    <x v="3"/>
  </r>
  <r>
    <x v="0"/>
    <s v="Octubre"/>
    <x v="33"/>
    <x v="45"/>
    <s v="Europa"/>
    <x v="1"/>
    <x v="1"/>
  </r>
  <r>
    <x v="0"/>
    <s v="Octubre"/>
    <x v="33"/>
    <x v="134"/>
    <s v="América del Sur"/>
    <x v="0"/>
    <x v="1"/>
  </r>
  <r>
    <x v="0"/>
    <s v="Octubre"/>
    <x v="33"/>
    <x v="47"/>
    <s v="América del Sur"/>
    <x v="1"/>
    <x v="2"/>
  </r>
  <r>
    <x v="0"/>
    <s v="Octubre"/>
    <x v="33"/>
    <x v="22"/>
    <s v="Europa"/>
    <x v="0"/>
    <x v="1"/>
  </r>
  <r>
    <x v="0"/>
    <s v="Octubre"/>
    <x v="33"/>
    <x v="23"/>
    <s v="Europa"/>
    <x v="0"/>
    <x v="2"/>
  </r>
  <r>
    <x v="0"/>
    <s v="Octubre"/>
    <x v="33"/>
    <x v="24"/>
    <s v="Asia"/>
    <x v="0"/>
    <x v="1"/>
  </r>
  <r>
    <x v="0"/>
    <s v="Octubre"/>
    <x v="33"/>
    <x v="24"/>
    <s v="Asia"/>
    <x v="1"/>
    <x v="1"/>
  </r>
  <r>
    <x v="0"/>
    <s v="Octubre"/>
    <x v="33"/>
    <x v="49"/>
    <s v="Islas del Caribe"/>
    <x v="0"/>
    <x v="1"/>
  </r>
  <r>
    <x v="0"/>
    <s v="Octubre"/>
    <x v="33"/>
    <x v="50"/>
    <s v="África"/>
    <x v="0"/>
    <x v="1"/>
  </r>
  <r>
    <x v="0"/>
    <s v="Octubre"/>
    <x v="33"/>
    <x v="50"/>
    <s v="África"/>
    <x v="1"/>
    <x v="1"/>
  </r>
  <r>
    <x v="0"/>
    <s v="Octubre"/>
    <x v="33"/>
    <x v="51"/>
    <s v="Europa"/>
    <x v="0"/>
    <x v="2"/>
  </r>
  <r>
    <x v="0"/>
    <s v="Octubre"/>
    <x v="33"/>
    <x v="51"/>
    <s v="Europa"/>
    <x v="1"/>
    <x v="1"/>
  </r>
  <r>
    <x v="0"/>
    <s v="Octubre"/>
    <x v="33"/>
    <x v="25"/>
    <s v="Europa"/>
    <x v="0"/>
    <x v="1"/>
  </r>
  <r>
    <x v="0"/>
    <s v="Octubre"/>
    <x v="33"/>
    <x v="54"/>
    <s v="Asia"/>
    <x v="1"/>
    <x v="2"/>
  </r>
  <r>
    <x v="0"/>
    <s v="Octubre"/>
    <x v="33"/>
    <x v="27"/>
    <s v="Europa"/>
    <x v="0"/>
    <x v="1"/>
  </r>
  <r>
    <x v="0"/>
    <s v="Octubre"/>
    <x v="33"/>
    <x v="55"/>
    <s v="América del Sur"/>
    <x v="0"/>
    <x v="1"/>
  </r>
  <r>
    <x v="0"/>
    <s v="Octubre"/>
    <x v="33"/>
    <x v="55"/>
    <s v="América del Sur"/>
    <x v="1"/>
    <x v="1"/>
  </r>
  <r>
    <x v="0"/>
    <s v="Octubre"/>
    <x v="34"/>
    <x v="189"/>
    <s v="No especificado"/>
    <x v="2"/>
    <x v="2080"/>
  </r>
  <r>
    <x v="0"/>
    <s v="Octubre"/>
    <x v="35"/>
    <x v="13"/>
    <s v="América del Norte"/>
    <x v="0"/>
    <x v="36"/>
  </r>
  <r>
    <x v="0"/>
    <s v="Octubre"/>
    <x v="35"/>
    <x v="13"/>
    <s v="América del Norte"/>
    <x v="1"/>
    <x v="3"/>
  </r>
  <r>
    <x v="0"/>
    <s v="Octubre"/>
    <x v="36"/>
    <x v="13"/>
    <s v="América del Norte"/>
    <x v="0"/>
    <x v="10"/>
  </r>
  <r>
    <x v="0"/>
    <s v="Octubre"/>
    <x v="36"/>
    <x v="13"/>
    <s v="América del Norte"/>
    <x v="1"/>
    <x v="1"/>
  </r>
  <r>
    <x v="0"/>
    <s v="Octubre"/>
    <x v="37"/>
    <x v="0"/>
    <s v="Europa"/>
    <x v="0"/>
    <x v="14"/>
  </r>
  <r>
    <x v="0"/>
    <s v="Octubre"/>
    <x v="37"/>
    <x v="0"/>
    <s v="Europa"/>
    <x v="1"/>
    <x v="9"/>
  </r>
  <r>
    <x v="0"/>
    <s v="Octubre"/>
    <x v="37"/>
    <x v="28"/>
    <s v="Asia"/>
    <x v="1"/>
    <x v="1"/>
  </r>
  <r>
    <x v="0"/>
    <s v="Octubre"/>
    <x v="37"/>
    <x v="1"/>
    <s v="África"/>
    <x v="1"/>
    <x v="1"/>
  </r>
  <r>
    <x v="0"/>
    <s v="Octubre"/>
    <x v="37"/>
    <x v="29"/>
    <s v="América del Sur"/>
    <x v="1"/>
    <x v="2"/>
  </r>
  <r>
    <x v="0"/>
    <s v="Octubre"/>
    <x v="37"/>
    <x v="3"/>
    <s v="Oceanía"/>
    <x v="0"/>
    <x v="45"/>
  </r>
  <r>
    <x v="0"/>
    <s v="Octubre"/>
    <x v="37"/>
    <x v="3"/>
    <s v="Oceanía"/>
    <x v="1"/>
    <x v="25"/>
  </r>
  <r>
    <x v="0"/>
    <s v="Octubre"/>
    <x v="37"/>
    <x v="30"/>
    <s v="Europa"/>
    <x v="0"/>
    <x v="1"/>
  </r>
  <r>
    <x v="0"/>
    <s v="Octubre"/>
    <x v="37"/>
    <x v="4"/>
    <s v="Europa"/>
    <x v="0"/>
    <x v="1"/>
  </r>
  <r>
    <x v="0"/>
    <s v="Octubre"/>
    <x v="37"/>
    <x v="4"/>
    <s v="Europa"/>
    <x v="1"/>
    <x v="1"/>
  </r>
  <r>
    <x v="0"/>
    <s v="Octubre"/>
    <x v="37"/>
    <x v="32"/>
    <s v="América del Sur"/>
    <x v="0"/>
    <x v="1"/>
  </r>
  <r>
    <x v="0"/>
    <s v="Octubre"/>
    <x v="37"/>
    <x v="5"/>
    <s v="América del Sur"/>
    <x v="0"/>
    <x v="9"/>
  </r>
  <r>
    <x v="0"/>
    <s v="Octubre"/>
    <x v="37"/>
    <x v="5"/>
    <s v="América del Sur"/>
    <x v="1"/>
    <x v="2"/>
  </r>
  <r>
    <x v="0"/>
    <s v="Octubre"/>
    <x v="37"/>
    <x v="76"/>
    <s v="Asia"/>
    <x v="1"/>
    <x v="1"/>
  </r>
  <r>
    <x v="0"/>
    <s v="Octubre"/>
    <x v="37"/>
    <x v="7"/>
    <s v="América del Norte"/>
    <x v="0"/>
    <x v="15"/>
  </r>
  <r>
    <x v="0"/>
    <s v="Octubre"/>
    <x v="37"/>
    <x v="7"/>
    <s v="América del Norte"/>
    <x v="1"/>
    <x v="21"/>
  </r>
  <r>
    <x v="0"/>
    <s v="Octubre"/>
    <x v="37"/>
    <x v="33"/>
    <s v="América del Sur"/>
    <x v="0"/>
    <x v="1"/>
  </r>
  <r>
    <x v="0"/>
    <s v="Octubre"/>
    <x v="37"/>
    <x v="8"/>
    <s v="Asia"/>
    <x v="0"/>
    <x v="3"/>
  </r>
  <r>
    <x v="0"/>
    <s v="Octubre"/>
    <x v="37"/>
    <x v="8"/>
    <s v="Asia"/>
    <x v="1"/>
    <x v="1"/>
  </r>
  <r>
    <x v="0"/>
    <s v="Octubre"/>
    <x v="37"/>
    <x v="9"/>
    <s v="América del Sur"/>
    <x v="0"/>
    <x v="2"/>
  </r>
  <r>
    <x v="0"/>
    <s v="Octubre"/>
    <x v="37"/>
    <x v="9"/>
    <s v="América del Sur"/>
    <x v="1"/>
    <x v="1"/>
  </r>
  <r>
    <x v="0"/>
    <s v="Octubre"/>
    <x v="37"/>
    <x v="34"/>
    <s v="América del Sur"/>
    <x v="0"/>
    <x v="1"/>
  </r>
  <r>
    <x v="0"/>
    <s v="Octubre"/>
    <x v="37"/>
    <x v="34"/>
    <s v="América del Sur"/>
    <x v="1"/>
    <x v="1"/>
  </r>
  <r>
    <x v="0"/>
    <s v="Octubre"/>
    <x v="37"/>
    <x v="36"/>
    <s v="América Central"/>
    <x v="0"/>
    <x v="1"/>
  </r>
  <r>
    <x v="0"/>
    <s v="Octubre"/>
    <x v="37"/>
    <x v="85"/>
    <s v="Europa"/>
    <x v="1"/>
    <x v="1"/>
  </r>
  <r>
    <x v="0"/>
    <s v="Octubre"/>
    <x v="37"/>
    <x v="12"/>
    <s v="Europa"/>
    <x v="0"/>
    <x v="10"/>
  </r>
  <r>
    <x v="0"/>
    <s v="Octubre"/>
    <x v="37"/>
    <x v="12"/>
    <s v="Europa"/>
    <x v="1"/>
    <x v="3"/>
  </r>
  <r>
    <x v="0"/>
    <s v="Octubre"/>
    <x v="37"/>
    <x v="13"/>
    <s v="América del Norte"/>
    <x v="0"/>
    <x v="2081"/>
  </r>
  <r>
    <x v="0"/>
    <s v="Octubre"/>
    <x v="37"/>
    <x v="13"/>
    <s v="América del Norte"/>
    <x v="1"/>
    <x v="2082"/>
  </r>
  <r>
    <x v="0"/>
    <s v="Octubre"/>
    <x v="37"/>
    <x v="37"/>
    <s v="Europa"/>
    <x v="1"/>
    <x v="3"/>
  </r>
  <r>
    <x v="0"/>
    <s v="Octubre"/>
    <x v="37"/>
    <x v="15"/>
    <s v="Europa"/>
    <x v="0"/>
    <x v="17"/>
  </r>
  <r>
    <x v="0"/>
    <s v="Octubre"/>
    <x v="37"/>
    <x v="15"/>
    <s v="Europa"/>
    <x v="1"/>
    <x v="3"/>
  </r>
  <r>
    <x v="0"/>
    <s v="Octubre"/>
    <x v="37"/>
    <x v="16"/>
    <s v="América Central"/>
    <x v="0"/>
    <x v="1"/>
  </r>
  <r>
    <x v="0"/>
    <s v="Octubre"/>
    <x v="37"/>
    <x v="39"/>
    <s v="Europa"/>
    <x v="0"/>
    <x v="2"/>
  </r>
  <r>
    <x v="0"/>
    <s v="Octubre"/>
    <x v="37"/>
    <x v="39"/>
    <s v="Europa"/>
    <x v="1"/>
    <x v="1"/>
  </r>
  <r>
    <x v="0"/>
    <s v="Octubre"/>
    <x v="37"/>
    <x v="40"/>
    <s v="Asia"/>
    <x v="0"/>
    <x v="3"/>
  </r>
  <r>
    <x v="0"/>
    <s v="Octubre"/>
    <x v="37"/>
    <x v="40"/>
    <s v="Asia"/>
    <x v="1"/>
    <x v="1"/>
  </r>
  <r>
    <x v="0"/>
    <s v="Octubre"/>
    <x v="37"/>
    <x v="104"/>
    <s v="Europa"/>
    <x v="1"/>
    <x v="9"/>
  </r>
  <r>
    <x v="0"/>
    <s v="Octubre"/>
    <x v="37"/>
    <x v="41"/>
    <s v="Asia"/>
    <x v="0"/>
    <x v="8"/>
  </r>
  <r>
    <x v="0"/>
    <s v="Octubre"/>
    <x v="37"/>
    <x v="41"/>
    <s v="Asia"/>
    <x v="1"/>
    <x v="2"/>
  </r>
  <r>
    <x v="0"/>
    <s v="Octubre"/>
    <x v="37"/>
    <x v="18"/>
    <s v="Europa"/>
    <x v="0"/>
    <x v="8"/>
  </r>
  <r>
    <x v="0"/>
    <s v="Octubre"/>
    <x v="37"/>
    <x v="18"/>
    <s v="Europa"/>
    <x v="1"/>
    <x v="2"/>
  </r>
  <r>
    <x v="0"/>
    <s v="Octubre"/>
    <x v="37"/>
    <x v="108"/>
    <s v="Islas del Caribe"/>
    <x v="1"/>
    <x v="2"/>
  </r>
  <r>
    <x v="0"/>
    <s v="Octubre"/>
    <x v="37"/>
    <x v="42"/>
    <s v="Asia"/>
    <x v="0"/>
    <x v="9"/>
  </r>
  <r>
    <x v="0"/>
    <s v="Octubre"/>
    <x v="37"/>
    <x v="42"/>
    <s v="Asia"/>
    <x v="1"/>
    <x v="14"/>
  </r>
  <r>
    <x v="0"/>
    <s v="Octubre"/>
    <x v="37"/>
    <x v="43"/>
    <s v="Asia"/>
    <x v="0"/>
    <x v="1"/>
  </r>
  <r>
    <x v="0"/>
    <s v="Octubre"/>
    <x v="37"/>
    <x v="128"/>
    <s v="Asia"/>
    <x v="1"/>
    <x v="1"/>
  </r>
  <r>
    <x v="0"/>
    <s v="Octubre"/>
    <x v="37"/>
    <x v="129"/>
    <s v="América Central"/>
    <x v="0"/>
    <x v="1"/>
  </r>
  <r>
    <x v="0"/>
    <s v="Octubre"/>
    <x v="37"/>
    <x v="130"/>
    <s v="Europa"/>
    <x v="0"/>
    <x v="1"/>
  </r>
  <r>
    <x v="0"/>
    <s v="Octubre"/>
    <x v="37"/>
    <x v="130"/>
    <s v="Europa"/>
    <x v="1"/>
    <x v="1"/>
  </r>
  <r>
    <x v="0"/>
    <s v="Octubre"/>
    <x v="37"/>
    <x v="44"/>
    <s v="Oceanía"/>
    <x v="1"/>
    <x v="0"/>
  </r>
  <r>
    <x v="0"/>
    <s v="Octubre"/>
    <x v="37"/>
    <x v="45"/>
    <s v="Europa"/>
    <x v="0"/>
    <x v="3"/>
  </r>
  <r>
    <x v="0"/>
    <s v="Octubre"/>
    <x v="37"/>
    <x v="45"/>
    <s v="Europa"/>
    <x v="1"/>
    <x v="8"/>
  </r>
  <r>
    <x v="0"/>
    <s v="Octubre"/>
    <x v="37"/>
    <x v="46"/>
    <s v="Asia"/>
    <x v="0"/>
    <x v="1"/>
  </r>
  <r>
    <x v="0"/>
    <s v="Octubre"/>
    <x v="37"/>
    <x v="22"/>
    <s v="Europa"/>
    <x v="0"/>
    <x v="1"/>
  </r>
  <r>
    <x v="0"/>
    <s v="Octubre"/>
    <x v="37"/>
    <x v="23"/>
    <s v="Europa"/>
    <x v="0"/>
    <x v="14"/>
  </r>
  <r>
    <x v="0"/>
    <s v="Octubre"/>
    <x v="37"/>
    <x v="23"/>
    <s v="Europa"/>
    <x v="1"/>
    <x v="12"/>
  </r>
  <r>
    <x v="0"/>
    <s v="Octubre"/>
    <x v="37"/>
    <x v="24"/>
    <s v="Asia"/>
    <x v="1"/>
    <x v="1"/>
  </r>
  <r>
    <x v="0"/>
    <s v="Octubre"/>
    <x v="37"/>
    <x v="149"/>
    <s v="Asia"/>
    <x v="1"/>
    <x v="1"/>
  </r>
  <r>
    <x v="0"/>
    <s v="Octubre"/>
    <x v="37"/>
    <x v="51"/>
    <s v="Europa"/>
    <x v="1"/>
    <x v="1"/>
  </r>
  <r>
    <x v="0"/>
    <s v="Octubre"/>
    <x v="37"/>
    <x v="25"/>
    <s v="Europa"/>
    <x v="0"/>
    <x v="2"/>
  </r>
  <r>
    <x v="0"/>
    <s v="Octubre"/>
    <x v="37"/>
    <x v="25"/>
    <s v="Europa"/>
    <x v="1"/>
    <x v="0"/>
  </r>
  <r>
    <x v="0"/>
    <s v="Octubre"/>
    <x v="37"/>
    <x v="53"/>
    <s v="Asia"/>
    <x v="1"/>
    <x v="1"/>
  </r>
  <r>
    <x v="0"/>
    <s v="Octubre"/>
    <x v="37"/>
    <x v="54"/>
    <s v="Asia"/>
    <x v="1"/>
    <x v="1"/>
  </r>
  <r>
    <x v="0"/>
    <s v="Octubre"/>
    <x v="37"/>
    <x v="27"/>
    <s v="Europa"/>
    <x v="1"/>
    <x v="1"/>
  </r>
  <r>
    <x v="0"/>
    <s v="Octubre"/>
    <x v="37"/>
    <x v="158"/>
    <s v="América del Sur"/>
    <x v="0"/>
    <x v="1"/>
  </r>
  <r>
    <x v="0"/>
    <s v="Octubre"/>
    <x v="37"/>
    <x v="55"/>
    <s v="América del Sur"/>
    <x v="0"/>
    <x v="1"/>
  </r>
  <r>
    <x v="0"/>
    <s v="Octubre"/>
    <x v="37"/>
    <x v="56"/>
    <s v="Asia"/>
    <x v="0"/>
    <x v="1"/>
  </r>
  <r>
    <x v="0"/>
    <s v="Octubre"/>
    <x v="37"/>
    <x v="56"/>
    <s v="Asia"/>
    <x v="1"/>
    <x v="1"/>
  </r>
  <r>
    <x v="0"/>
    <s v="Octubre"/>
    <x v="38"/>
    <x v="29"/>
    <s v="América del Sur"/>
    <x v="0"/>
    <x v="2"/>
  </r>
  <r>
    <x v="0"/>
    <s v="Octubre"/>
    <x v="38"/>
    <x v="9"/>
    <s v="América del Sur"/>
    <x v="0"/>
    <x v="1"/>
  </r>
  <r>
    <x v="0"/>
    <s v="Octubre"/>
    <x v="38"/>
    <x v="12"/>
    <s v="Europa"/>
    <x v="0"/>
    <x v="1"/>
  </r>
  <r>
    <x v="0"/>
    <s v="Octubre"/>
    <x v="38"/>
    <x v="13"/>
    <s v="América del Norte"/>
    <x v="0"/>
    <x v="146"/>
  </r>
  <r>
    <x v="0"/>
    <s v="Octubre"/>
    <x v="38"/>
    <x v="13"/>
    <s v="América del Norte"/>
    <x v="1"/>
    <x v="14"/>
  </r>
  <r>
    <x v="0"/>
    <s v="Octubre"/>
    <x v="38"/>
    <x v="55"/>
    <s v="América del Sur"/>
    <x v="0"/>
    <x v="1"/>
  </r>
  <r>
    <x v="0"/>
    <s v="Octubre"/>
    <x v="39"/>
    <x v="0"/>
    <s v="Europa"/>
    <x v="0"/>
    <x v="35"/>
  </r>
  <r>
    <x v="0"/>
    <s v="Octubre"/>
    <x v="39"/>
    <x v="29"/>
    <s v="América del Sur"/>
    <x v="0"/>
    <x v="1"/>
  </r>
  <r>
    <x v="0"/>
    <s v="Octubre"/>
    <x v="39"/>
    <x v="3"/>
    <s v="Oceanía"/>
    <x v="0"/>
    <x v="1"/>
  </r>
  <r>
    <x v="0"/>
    <s v="Octubre"/>
    <x v="39"/>
    <x v="3"/>
    <s v="Oceanía"/>
    <x v="1"/>
    <x v="1"/>
  </r>
  <r>
    <x v="0"/>
    <s v="Octubre"/>
    <x v="39"/>
    <x v="30"/>
    <s v="Europa"/>
    <x v="0"/>
    <x v="9"/>
  </r>
  <r>
    <x v="0"/>
    <s v="Octubre"/>
    <x v="39"/>
    <x v="30"/>
    <s v="Europa"/>
    <x v="1"/>
    <x v="2"/>
  </r>
  <r>
    <x v="0"/>
    <s v="Octubre"/>
    <x v="39"/>
    <x v="4"/>
    <s v="Europa"/>
    <x v="1"/>
    <x v="1"/>
  </r>
  <r>
    <x v="0"/>
    <s v="Octubre"/>
    <x v="39"/>
    <x v="5"/>
    <s v="América del Sur"/>
    <x v="0"/>
    <x v="1"/>
  </r>
  <r>
    <x v="0"/>
    <s v="Octubre"/>
    <x v="39"/>
    <x v="7"/>
    <s v="América del Norte"/>
    <x v="0"/>
    <x v="195"/>
  </r>
  <r>
    <x v="0"/>
    <s v="Octubre"/>
    <x v="39"/>
    <x v="7"/>
    <s v="América del Norte"/>
    <x v="1"/>
    <x v="13"/>
  </r>
  <r>
    <x v="0"/>
    <s v="Octubre"/>
    <x v="39"/>
    <x v="8"/>
    <s v="Asia"/>
    <x v="0"/>
    <x v="9"/>
  </r>
  <r>
    <x v="0"/>
    <s v="Octubre"/>
    <x v="39"/>
    <x v="8"/>
    <s v="Asia"/>
    <x v="1"/>
    <x v="2"/>
  </r>
  <r>
    <x v="0"/>
    <s v="Octubre"/>
    <x v="39"/>
    <x v="9"/>
    <s v="América del Sur"/>
    <x v="0"/>
    <x v="9"/>
  </r>
  <r>
    <x v="0"/>
    <s v="Octubre"/>
    <x v="39"/>
    <x v="9"/>
    <s v="América del Sur"/>
    <x v="1"/>
    <x v="1"/>
  </r>
  <r>
    <x v="0"/>
    <s v="Octubre"/>
    <x v="39"/>
    <x v="58"/>
    <s v="América Central"/>
    <x v="0"/>
    <x v="1"/>
  </r>
  <r>
    <x v="0"/>
    <s v="Octubre"/>
    <x v="39"/>
    <x v="34"/>
    <s v="América del Sur"/>
    <x v="0"/>
    <x v="1"/>
  </r>
  <r>
    <x v="0"/>
    <s v="Octubre"/>
    <x v="39"/>
    <x v="36"/>
    <s v="América Central"/>
    <x v="0"/>
    <x v="2"/>
  </r>
  <r>
    <x v="0"/>
    <s v="Octubre"/>
    <x v="39"/>
    <x v="12"/>
    <s v="Europa"/>
    <x v="0"/>
    <x v="9"/>
  </r>
  <r>
    <x v="0"/>
    <s v="Octubre"/>
    <x v="39"/>
    <x v="12"/>
    <s v="Europa"/>
    <x v="1"/>
    <x v="2"/>
  </r>
  <r>
    <x v="0"/>
    <s v="Octubre"/>
    <x v="39"/>
    <x v="13"/>
    <s v="América del Norte"/>
    <x v="0"/>
    <x v="1955"/>
  </r>
  <r>
    <x v="0"/>
    <s v="Octubre"/>
    <x v="39"/>
    <x v="13"/>
    <s v="América del Norte"/>
    <x v="1"/>
    <x v="1038"/>
  </r>
  <r>
    <x v="0"/>
    <s v="Octubre"/>
    <x v="39"/>
    <x v="37"/>
    <s v="Europa"/>
    <x v="0"/>
    <x v="1"/>
  </r>
  <r>
    <x v="0"/>
    <s v="Octubre"/>
    <x v="39"/>
    <x v="15"/>
    <s v="Europa"/>
    <x v="0"/>
    <x v="3"/>
  </r>
  <r>
    <x v="0"/>
    <s v="Octubre"/>
    <x v="39"/>
    <x v="15"/>
    <s v="Europa"/>
    <x v="1"/>
    <x v="3"/>
  </r>
  <r>
    <x v="0"/>
    <s v="Octubre"/>
    <x v="39"/>
    <x v="16"/>
    <s v="América Central"/>
    <x v="0"/>
    <x v="2"/>
  </r>
  <r>
    <x v="0"/>
    <s v="Octubre"/>
    <x v="39"/>
    <x v="38"/>
    <s v="América Central"/>
    <x v="0"/>
    <x v="3"/>
  </r>
  <r>
    <x v="0"/>
    <s v="Octubre"/>
    <x v="39"/>
    <x v="38"/>
    <s v="América Central"/>
    <x v="1"/>
    <x v="8"/>
  </r>
  <r>
    <x v="0"/>
    <s v="Octubre"/>
    <x v="39"/>
    <x v="40"/>
    <s v="Asia"/>
    <x v="0"/>
    <x v="9"/>
  </r>
  <r>
    <x v="0"/>
    <s v="Octubre"/>
    <x v="39"/>
    <x v="40"/>
    <s v="Asia"/>
    <x v="1"/>
    <x v="1"/>
  </r>
  <r>
    <x v="0"/>
    <s v="Octubre"/>
    <x v="39"/>
    <x v="18"/>
    <s v="Europa"/>
    <x v="0"/>
    <x v="3"/>
  </r>
  <r>
    <x v="0"/>
    <s v="Octubre"/>
    <x v="39"/>
    <x v="108"/>
    <s v="Islas del Caribe"/>
    <x v="1"/>
    <x v="1"/>
  </r>
  <r>
    <x v="0"/>
    <s v="Octubre"/>
    <x v="39"/>
    <x v="42"/>
    <s v="Asia"/>
    <x v="0"/>
    <x v="2"/>
  </r>
  <r>
    <x v="0"/>
    <s v="Octubre"/>
    <x v="39"/>
    <x v="44"/>
    <s v="Oceanía"/>
    <x v="1"/>
    <x v="1"/>
  </r>
  <r>
    <x v="0"/>
    <s v="Octubre"/>
    <x v="39"/>
    <x v="45"/>
    <s v="Europa"/>
    <x v="0"/>
    <x v="3"/>
  </r>
  <r>
    <x v="0"/>
    <s v="Octubre"/>
    <x v="39"/>
    <x v="45"/>
    <s v="Europa"/>
    <x v="1"/>
    <x v="2"/>
  </r>
  <r>
    <x v="0"/>
    <s v="Octubre"/>
    <x v="39"/>
    <x v="133"/>
    <s v="América Central"/>
    <x v="0"/>
    <x v="1"/>
  </r>
  <r>
    <x v="0"/>
    <s v="Octubre"/>
    <x v="39"/>
    <x v="133"/>
    <s v="América Central"/>
    <x v="1"/>
    <x v="1"/>
  </r>
  <r>
    <x v="0"/>
    <s v="Octubre"/>
    <x v="39"/>
    <x v="134"/>
    <s v="América del Sur"/>
    <x v="0"/>
    <x v="1"/>
  </r>
  <r>
    <x v="0"/>
    <s v="Octubre"/>
    <x v="39"/>
    <x v="22"/>
    <s v="Europa"/>
    <x v="0"/>
    <x v="1"/>
  </r>
  <r>
    <x v="0"/>
    <s v="Octubre"/>
    <x v="39"/>
    <x v="22"/>
    <s v="Europa"/>
    <x v="1"/>
    <x v="2"/>
  </r>
  <r>
    <x v="0"/>
    <s v="Octubre"/>
    <x v="39"/>
    <x v="23"/>
    <s v="Europa"/>
    <x v="0"/>
    <x v="9"/>
  </r>
  <r>
    <x v="0"/>
    <s v="Octubre"/>
    <x v="39"/>
    <x v="23"/>
    <s v="Europa"/>
    <x v="1"/>
    <x v="2"/>
  </r>
  <r>
    <x v="0"/>
    <s v="Octubre"/>
    <x v="39"/>
    <x v="138"/>
    <s v="Europa"/>
    <x v="0"/>
    <x v="1"/>
  </r>
  <r>
    <x v="0"/>
    <s v="Octubre"/>
    <x v="39"/>
    <x v="24"/>
    <s v="Asia"/>
    <x v="0"/>
    <x v="1"/>
  </r>
  <r>
    <x v="0"/>
    <s v="Octubre"/>
    <x v="39"/>
    <x v="24"/>
    <s v="Asia"/>
    <x v="1"/>
    <x v="1"/>
  </r>
  <r>
    <x v="0"/>
    <s v="Octubre"/>
    <x v="39"/>
    <x v="53"/>
    <s v="Asia"/>
    <x v="0"/>
    <x v="8"/>
  </r>
  <r>
    <x v="0"/>
    <s v="Octubre"/>
    <x v="39"/>
    <x v="54"/>
    <s v="Asia"/>
    <x v="0"/>
    <x v="2"/>
  </r>
  <r>
    <x v="0"/>
    <s v="Octubre"/>
    <x v="39"/>
    <x v="54"/>
    <s v="Asia"/>
    <x v="1"/>
    <x v="1"/>
  </r>
  <r>
    <x v="0"/>
    <s v="Octubre"/>
    <x v="39"/>
    <x v="158"/>
    <s v="América del Sur"/>
    <x v="0"/>
    <x v="1"/>
  </r>
  <r>
    <x v="0"/>
    <s v="Octubre"/>
    <x v="39"/>
    <x v="55"/>
    <s v="América del Sur"/>
    <x v="0"/>
    <x v="3"/>
  </r>
  <r>
    <x v="0"/>
    <s v="Octubre"/>
    <x v="39"/>
    <x v="55"/>
    <s v="América del Sur"/>
    <x v="1"/>
    <x v="1"/>
  </r>
  <r>
    <x v="0"/>
    <s v="Octubre"/>
    <x v="41"/>
    <x v="13"/>
    <s v="América del Norte"/>
    <x v="0"/>
    <x v="138"/>
  </r>
  <r>
    <x v="0"/>
    <s v="Octubre"/>
    <x v="41"/>
    <x v="13"/>
    <s v="América del Norte"/>
    <x v="1"/>
    <x v="312"/>
  </r>
  <r>
    <x v="0"/>
    <s v="Octubre"/>
    <x v="42"/>
    <x v="0"/>
    <s v="Europa"/>
    <x v="0"/>
    <x v="138"/>
  </r>
  <r>
    <x v="0"/>
    <s v="Octubre"/>
    <x v="42"/>
    <x v="0"/>
    <s v="Europa"/>
    <x v="1"/>
    <x v="363"/>
  </r>
  <r>
    <x v="0"/>
    <s v="Octubre"/>
    <x v="42"/>
    <x v="28"/>
    <s v="Asia"/>
    <x v="0"/>
    <x v="1"/>
  </r>
  <r>
    <x v="0"/>
    <s v="Octubre"/>
    <x v="42"/>
    <x v="28"/>
    <s v="Asia"/>
    <x v="1"/>
    <x v="2"/>
  </r>
  <r>
    <x v="0"/>
    <s v="Octubre"/>
    <x v="42"/>
    <x v="29"/>
    <s v="América del Sur"/>
    <x v="0"/>
    <x v="39"/>
  </r>
  <r>
    <x v="0"/>
    <s v="Octubre"/>
    <x v="42"/>
    <x v="29"/>
    <s v="América del Sur"/>
    <x v="1"/>
    <x v="212"/>
  </r>
  <r>
    <x v="0"/>
    <s v="Octubre"/>
    <x v="42"/>
    <x v="2"/>
    <s v="Asia"/>
    <x v="0"/>
    <x v="8"/>
  </r>
  <r>
    <x v="0"/>
    <s v="Octubre"/>
    <x v="42"/>
    <x v="2"/>
    <s v="Asia"/>
    <x v="1"/>
    <x v="0"/>
  </r>
  <r>
    <x v="0"/>
    <s v="Octubre"/>
    <x v="42"/>
    <x v="3"/>
    <s v="Oceanía"/>
    <x v="0"/>
    <x v="392"/>
  </r>
  <r>
    <x v="0"/>
    <s v="Octubre"/>
    <x v="42"/>
    <x v="3"/>
    <s v="Oceanía"/>
    <x v="1"/>
    <x v="327"/>
  </r>
  <r>
    <x v="0"/>
    <s v="Octubre"/>
    <x v="42"/>
    <x v="30"/>
    <s v="Europa"/>
    <x v="0"/>
    <x v="15"/>
  </r>
  <r>
    <x v="0"/>
    <s v="Octubre"/>
    <x v="42"/>
    <x v="30"/>
    <s v="Europa"/>
    <x v="1"/>
    <x v="10"/>
  </r>
  <r>
    <x v="0"/>
    <s v="Octubre"/>
    <x v="42"/>
    <x v="66"/>
    <s v="Asia"/>
    <x v="0"/>
    <x v="1"/>
  </r>
  <r>
    <x v="0"/>
    <s v="Octubre"/>
    <x v="42"/>
    <x v="68"/>
    <s v="Asia"/>
    <x v="0"/>
    <x v="1"/>
  </r>
  <r>
    <x v="0"/>
    <s v="Octubre"/>
    <x v="42"/>
    <x v="68"/>
    <s v="Asia"/>
    <x v="1"/>
    <x v="1"/>
  </r>
  <r>
    <x v="0"/>
    <s v="Octubre"/>
    <x v="42"/>
    <x v="69"/>
    <s v="Asia"/>
    <x v="0"/>
    <x v="1"/>
  </r>
  <r>
    <x v="0"/>
    <s v="Octubre"/>
    <x v="42"/>
    <x v="69"/>
    <s v="Asia"/>
    <x v="1"/>
    <x v="1"/>
  </r>
  <r>
    <x v="0"/>
    <s v="Octubre"/>
    <x v="42"/>
    <x v="70"/>
    <s v="Islas del Caribe"/>
    <x v="0"/>
    <x v="8"/>
  </r>
  <r>
    <x v="0"/>
    <s v="Octubre"/>
    <x v="42"/>
    <x v="70"/>
    <s v="Islas del Caribe"/>
    <x v="1"/>
    <x v="1"/>
  </r>
  <r>
    <x v="0"/>
    <s v="Octubre"/>
    <x v="42"/>
    <x v="31"/>
    <s v="Europa"/>
    <x v="0"/>
    <x v="3"/>
  </r>
  <r>
    <x v="0"/>
    <s v="Octubre"/>
    <x v="42"/>
    <x v="31"/>
    <s v="Europa"/>
    <x v="1"/>
    <x v="0"/>
  </r>
  <r>
    <x v="0"/>
    <s v="Octubre"/>
    <x v="42"/>
    <x v="4"/>
    <s v="Europa"/>
    <x v="0"/>
    <x v="18"/>
  </r>
  <r>
    <x v="0"/>
    <s v="Octubre"/>
    <x v="42"/>
    <x v="4"/>
    <s v="Europa"/>
    <x v="1"/>
    <x v="3"/>
  </r>
  <r>
    <x v="0"/>
    <s v="Octubre"/>
    <x v="42"/>
    <x v="71"/>
    <s v="América Central"/>
    <x v="1"/>
    <x v="1"/>
  </r>
  <r>
    <x v="0"/>
    <s v="Octubre"/>
    <x v="42"/>
    <x v="32"/>
    <s v="América del Sur"/>
    <x v="0"/>
    <x v="1"/>
  </r>
  <r>
    <x v="0"/>
    <s v="Octubre"/>
    <x v="42"/>
    <x v="32"/>
    <s v="América del Sur"/>
    <x v="1"/>
    <x v="8"/>
  </r>
  <r>
    <x v="0"/>
    <s v="Octubre"/>
    <x v="42"/>
    <x v="73"/>
    <s v="Europa"/>
    <x v="0"/>
    <x v="3"/>
  </r>
  <r>
    <x v="0"/>
    <s v="Octubre"/>
    <x v="42"/>
    <x v="73"/>
    <s v="Europa"/>
    <x v="1"/>
    <x v="3"/>
  </r>
  <r>
    <x v="0"/>
    <s v="Octubre"/>
    <x v="42"/>
    <x v="5"/>
    <s v="América del Sur"/>
    <x v="0"/>
    <x v="586"/>
  </r>
  <r>
    <x v="0"/>
    <s v="Octubre"/>
    <x v="42"/>
    <x v="5"/>
    <s v="América del Sur"/>
    <x v="1"/>
    <x v="233"/>
  </r>
  <r>
    <x v="0"/>
    <s v="Octubre"/>
    <x v="42"/>
    <x v="6"/>
    <s v="Europa"/>
    <x v="0"/>
    <x v="17"/>
  </r>
  <r>
    <x v="0"/>
    <s v="Octubre"/>
    <x v="42"/>
    <x v="6"/>
    <s v="Europa"/>
    <x v="1"/>
    <x v="8"/>
  </r>
  <r>
    <x v="0"/>
    <s v="Octubre"/>
    <x v="42"/>
    <x v="7"/>
    <s v="América del Norte"/>
    <x v="0"/>
    <x v="2083"/>
  </r>
  <r>
    <x v="0"/>
    <s v="Octubre"/>
    <x v="42"/>
    <x v="7"/>
    <s v="América del Norte"/>
    <x v="1"/>
    <x v="2084"/>
  </r>
  <r>
    <x v="0"/>
    <s v="Octubre"/>
    <x v="42"/>
    <x v="33"/>
    <s v="América del Sur"/>
    <x v="0"/>
    <x v="13"/>
  </r>
  <r>
    <x v="0"/>
    <s v="Octubre"/>
    <x v="42"/>
    <x v="33"/>
    <s v="América del Sur"/>
    <x v="1"/>
    <x v="16"/>
  </r>
  <r>
    <x v="0"/>
    <s v="Octubre"/>
    <x v="42"/>
    <x v="8"/>
    <s v="Asia"/>
    <x v="0"/>
    <x v="36"/>
  </r>
  <r>
    <x v="0"/>
    <s v="Octubre"/>
    <x v="42"/>
    <x v="8"/>
    <s v="Asia"/>
    <x v="1"/>
    <x v="54"/>
  </r>
  <r>
    <x v="0"/>
    <s v="Octubre"/>
    <x v="42"/>
    <x v="9"/>
    <s v="América del Sur"/>
    <x v="0"/>
    <x v="412"/>
  </r>
  <r>
    <x v="0"/>
    <s v="Octubre"/>
    <x v="42"/>
    <x v="9"/>
    <s v="América del Sur"/>
    <x v="1"/>
    <x v="725"/>
  </r>
  <r>
    <x v="0"/>
    <s v="Octubre"/>
    <x v="42"/>
    <x v="58"/>
    <s v="América Central"/>
    <x v="0"/>
    <x v="45"/>
  </r>
  <r>
    <x v="0"/>
    <s v="Octubre"/>
    <x v="42"/>
    <x v="58"/>
    <s v="América Central"/>
    <x v="1"/>
    <x v="206"/>
  </r>
  <r>
    <x v="0"/>
    <s v="Octubre"/>
    <x v="42"/>
    <x v="81"/>
    <s v="Europa"/>
    <x v="0"/>
    <x v="3"/>
  </r>
  <r>
    <x v="0"/>
    <s v="Octubre"/>
    <x v="42"/>
    <x v="10"/>
    <s v="Islas del Caribe"/>
    <x v="0"/>
    <x v="0"/>
  </r>
  <r>
    <x v="0"/>
    <s v="Octubre"/>
    <x v="42"/>
    <x v="10"/>
    <s v="Islas del Caribe"/>
    <x v="1"/>
    <x v="3"/>
  </r>
  <r>
    <x v="0"/>
    <s v="Octubre"/>
    <x v="42"/>
    <x v="11"/>
    <s v="Europa"/>
    <x v="0"/>
    <x v="17"/>
  </r>
  <r>
    <x v="0"/>
    <s v="Octubre"/>
    <x v="42"/>
    <x v="11"/>
    <s v="Europa"/>
    <x v="1"/>
    <x v="8"/>
  </r>
  <r>
    <x v="0"/>
    <s v="Octubre"/>
    <x v="42"/>
    <x v="82"/>
    <s v="Islas del Caribe"/>
    <x v="0"/>
    <x v="1"/>
  </r>
  <r>
    <x v="0"/>
    <s v="Octubre"/>
    <x v="42"/>
    <x v="34"/>
    <s v="América del Sur"/>
    <x v="0"/>
    <x v="190"/>
  </r>
  <r>
    <x v="0"/>
    <s v="Octubre"/>
    <x v="42"/>
    <x v="34"/>
    <s v="América del Sur"/>
    <x v="1"/>
    <x v="422"/>
  </r>
  <r>
    <x v="0"/>
    <s v="Octubre"/>
    <x v="42"/>
    <x v="35"/>
    <s v="África"/>
    <x v="0"/>
    <x v="3"/>
  </r>
  <r>
    <x v="0"/>
    <s v="Octubre"/>
    <x v="42"/>
    <x v="35"/>
    <s v="África"/>
    <x v="1"/>
    <x v="1"/>
  </r>
  <r>
    <x v="0"/>
    <s v="Octubre"/>
    <x v="42"/>
    <x v="36"/>
    <s v="América Central"/>
    <x v="0"/>
    <x v="80"/>
  </r>
  <r>
    <x v="0"/>
    <s v="Octubre"/>
    <x v="42"/>
    <x v="36"/>
    <s v="América Central"/>
    <x v="1"/>
    <x v="13"/>
  </r>
  <r>
    <x v="0"/>
    <s v="Octubre"/>
    <x v="42"/>
    <x v="84"/>
    <s v="África"/>
    <x v="1"/>
    <x v="1"/>
  </r>
  <r>
    <x v="0"/>
    <s v="Octubre"/>
    <x v="42"/>
    <x v="85"/>
    <s v="Europa"/>
    <x v="0"/>
    <x v="1"/>
  </r>
  <r>
    <x v="0"/>
    <s v="Octubre"/>
    <x v="42"/>
    <x v="85"/>
    <s v="Europa"/>
    <x v="1"/>
    <x v="1"/>
  </r>
  <r>
    <x v="0"/>
    <s v="Octubre"/>
    <x v="42"/>
    <x v="86"/>
    <s v="Europa"/>
    <x v="0"/>
    <x v="1"/>
  </r>
  <r>
    <x v="0"/>
    <s v="Octubre"/>
    <x v="42"/>
    <x v="86"/>
    <s v="Europa"/>
    <x v="1"/>
    <x v="2"/>
  </r>
  <r>
    <x v="0"/>
    <s v="Octubre"/>
    <x v="42"/>
    <x v="12"/>
    <s v="Europa"/>
    <x v="0"/>
    <x v="421"/>
  </r>
  <r>
    <x v="0"/>
    <s v="Octubre"/>
    <x v="42"/>
    <x v="12"/>
    <s v="Europa"/>
    <x v="1"/>
    <x v="44"/>
  </r>
  <r>
    <x v="0"/>
    <s v="Octubre"/>
    <x v="42"/>
    <x v="13"/>
    <s v="América del Norte"/>
    <x v="0"/>
    <x v="2085"/>
  </r>
  <r>
    <x v="0"/>
    <s v="Octubre"/>
    <x v="42"/>
    <x v="13"/>
    <s v="América del Norte"/>
    <x v="1"/>
    <x v="2086"/>
  </r>
  <r>
    <x v="0"/>
    <s v="Octubre"/>
    <x v="42"/>
    <x v="87"/>
    <s v="Europa"/>
    <x v="0"/>
    <x v="1"/>
  </r>
  <r>
    <x v="0"/>
    <s v="Octubre"/>
    <x v="42"/>
    <x v="87"/>
    <s v="Europa"/>
    <x v="1"/>
    <x v="1"/>
  </r>
  <r>
    <x v="0"/>
    <s v="Octubre"/>
    <x v="42"/>
    <x v="89"/>
    <s v="Europa"/>
    <x v="1"/>
    <x v="1"/>
  </r>
  <r>
    <x v="0"/>
    <s v="Octubre"/>
    <x v="42"/>
    <x v="37"/>
    <s v="Europa"/>
    <x v="0"/>
    <x v="12"/>
  </r>
  <r>
    <x v="0"/>
    <s v="Octubre"/>
    <x v="42"/>
    <x v="37"/>
    <s v="Europa"/>
    <x v="1"/>
    <x v="119"/>
  </r>
  <r>
    <x v="0"/>
    <s v="Octubre"/>
    <x v="42"/>
    <x v="90"/>
    <s v="Oceanía"/>
    <x v="0"/>
    <x v="1"/>
  </r>
  <r>
    <x v="0"/>
    <s v="Octubre"/>
    <x v="42"/>
    <x v="90"/>
    <s v="Oceanía"/>
    <x v="1"/>
    <x v="3"/>
  </r>
  <r>
    <x v="0"/>
    <s v="Octubre"/>
    <x v="42"/>
    <x v="14"/>
    <s v="Asia"/>
    <x v="0"/>
    <x v="112"/>
  </r>
  <r>
    <x v="0"/>
    <s v="Octubre"/>
    <x v="42"/>
    <x v="14"/>
    <s v="Asia"/>
    <x v="1"/>
    <x v="100"/>
  </r>
  <r>
    <x v="0"/>
    <s v="Octubre"/>
    <x v="42"/>
    <x v="91"/>
    <s v="Europa"/>
    <x v="0"/>
    <x v="0"/>
  </r>
  <r>
    <x v="0"/>
    <s v="Octubre"/>
    <x v="42"/>
    <x v="91"/>
    <s v="Europa"/>
    <x v="1"/>
    <x v="3"/>
  </r>
  <r>
    <x v="0"/>
    <s v="Octubre"/>
    <x v="42"/>
    <x v="15"/>
    <s v="Europa"/>
    <x v="0"/>
    <x v="233"/>
  </r>
  <r>
    <x v="0"/>
    <s v="Octubre"/>
    <x v="42"/>
    <x v="15"/>
    <s v="Europa"/>
    <x v="1"/>
    <x v="190"/>
  </r>
  <r>
    <x v="0"/>
    <s v="Octubre"/>
    <x v="42"/>
    <x v="95"/>
    <s v="África"/>
    <x v="1"/>
    <x v="1"/>
  </r>
  <r>
    <x v="0"/>
    <s v="Octubre"/>
    <x v="42"/>
    <x v="97"/>
    <s v="Europa"/>
    <x v="0"/>
    <x v="3"/>
  </r>
  <r>
    <x v="0"/>
    <s v="Octubre"/>
    <x v="42"/>
    <x v="97"/>
    <s v="Europa"/>
    <x v="1"/>
    <x v="2"/>
  </r>
  <r>
    <x v="0"/>
    <s v="Octubre"/>
    <x v="42"/>
    <x v="16"/>
    <s v="América Central"/>
    <x v="0"/>
    <x v="15"/>
  </r>
  <r>
    <x v="0"/>
    <s v="Octubre"/>
    <x v="42"/>
    <x v="16"/>
    <s v="América Central"/>
    <x v="1"/>
    <x v="0"/>
  </r>
  <r>
    <x v="0"/>
    <s v="Octubre"/>
    <x v="42"/>
    <x v="100"/>
    <s v="América del Sur"/>
    <x v="1"/>
    <x v="1"/>
  </r>
  <r>
    <x v="0"/>
    <s v="Octubre"/>
    <x v="42"/>
    <x v="101"/>
    <s v="Islas del Caribe"/>
    <x v="0"/>
    <x v="2"/>
  </r>
  <r>
    <x v="0"/>
    <s v="Octubre"/>
    <x v="42"/>
    <x v="101"/>
    <s v="Islas del Caribe"/>
    <x v="1"/>
    <x v="2"/>
  </r>
  <r>
    <x v="0"/>
    <s v="Octubre"/>
    <x v="42"/>
    <x v="38"/>
    <s v="América Central"/>
    <x v="0"/>
    <x v="8"/>
  </r>
  <r>
    <x v="0"/>
    <s v="Octubre"/>
    <x v="42"/>
    <x v="38"/>
    <s v="América Central"/>
    <x v="1"/>
    <x v="9"/>
  </r>
  <r>
    <x v="0"/>
    <s v="Octubre"/>
    <x v="42"/>
    <x v="39"/>
    <s v="Europa"/>
    <x v="0"/>
    <x v="9"/>
  </r>
  <r>
    <x v="0"/>
    <s v="Octubre"/>
    <x v="42"/>
    <x v="39"/>
    <s v="Europa"/>
    <x v="1"/>
    <x v="8"/>
  </r>
  <r>
    <x v="0"/>
    <s v="Octubre"/>
    <x v="42"/>
    <x v="40"/>
    <s v="Asia"/>
    <x v="0"/>
    <x v="28"/>
  </r>
  <r>
    <x v="0"/>
    <s v="Octubre"/>
    <x v="42"/>
    <x v="40"/>
    <s v="Asia"/>
    <x v="1"/>
    <x v="78"/>
  </r>
  <r>
    <x v="0"/>
    <s v="Octubre"/>
    <x v="42"/>
    <x v="102"/>
    <s v="Asia"/>
    <x v="0"/>
    <x v="8"/>
  </r>
  <r>
    <x v="0"/>
    <s v="Octubre"/>
    <x v="42"/>
    <x v="102"/>
    <s v="Asia"/>
    <x v="1"/>
    <x v="0"/>
  </r>
  <r>
    <x v="0"/>
    <s v="Octubre"/>
    <x v="42"/>
    <x v="17"/>
    <s v="Asia"/>
    <x v="0"/>
    <x v="17"/>
  </r>
  <r>
    <x v="0"/>
    <s v="Octubre"/>
    <x v="42"/>
    <x v="17"/>
    <s v="Asia"/>
    <x v="1"/>
    <x v="14"/>
  </r>
  <r>
    <x v="0"/>
    <s v="Octubre"/>
    <x v="42"/>
    <x v="103"/>
    <s v="Asia"/>
    <x v="0"/>
    <x v="1"/>
  </r>
  <r>
    <x v="0"/>
    <s v="Octubre"/>
    <x v="42"/>
    <x v="103"/>
    <s v="Asia"/>
    <x v="1"/>
    <x v="1"/>
  </r>
  <r>
    <x v="0"/>
    <s v="Octubre"/>
    <x v="42"/>
    <x v="104"/>
    <s v="Europa"/>
    <x v="0"/>
    <x v="45"/>
  </r>
  <r>
    <x v="0"/>
    <s v="Octubre"/>
    <x v="42"/>
    <x v="104"/>
    <s v="Europa"/>
    <x v="1"/>
    <x v="315"/>
  </r>
  <r>
    <x v="0"/>
    <s v="Octubre"/>
    <x v="42"/>
    <x v="105"/>
    <s v="Europa"/>
    <x v="0"/>
    <x v="3"/>
  </r>
  <r>
    <x v="0"/>
    <s v="Octubre"/>
    <x v="42"/>
    <x v="41"/>
    <s v="Asia"/>
    <x v="0"/>
    <x v="383"/>
  </r>
  <r>
    <x v="0"/>
    <s v="Octubre"/>
    <x v="42"/>
    <x v="41"/>
    <s v="Asia"/>
    <x v="1"/>
    <x v="112"/>
  </r>
  <r>
    <x v="0"/>
    <s v="Octubre"/>
    <x v="42"/>
    <x v="18"/>
    <s v="Europa"/>
    <x v="0"/>
    <x v="360"/>
  </r>
  <r>
    <x v="0"/>
    <s v="Octubre"/>
    <x v="42"/>
    <x v="18"/>
    <s v="Europa"/>
    <x v="1"/>
    <x v="24"/>
  </r>
  <r>
    <x v="0"/>
    <s v="Octubre"/>
    <x v="42"/>
    <x v="108"/>
    <s v="Islas del Caribe"/>
    <x v="0"/>
    <x v="3"/>
  </r>
  <r>
    <x v="0"/>
    <s v="Octubre"/>
    <x v="42"/>
    <x v="108"/>
    <s v="Islas del Caribe"/>
    <x v="1"/>
    <x v="0"/>
  </r>
  <r>
    <x v="0"/>
    <s v="Octubre"/>
    <x v="42"/>
    <x v="42"/>
    <s v="Asia"/>
    <x v="0"/>
    <x v="16"/>
  </r>
  <r>
    <x v="0"/>
    <s v="Octubre"/>
    <x v="42"/>
    <x v="42"/>
    <s v="Asia"/>
    <x v="1"/>
    <x v="263"/>
  </r>
  <r>
    <x v="0"/>
    <s v="Octubre"/>
    <x v="42"/>
    <x v="19"/>
    <s v="Asia"/>
    <x v="1"/>
    <x v="1"/>
  </r>
  <r>
    <x v="0"/>
    <s v="Octubre"/>
    <x v="42"/>
    <x v="20"/>
    <s v="Asia"/>
    <x v="1"/>
    <x v="3"/>
  </r>
  <r>
    <x v="0"/>
    <s v="Octubre"/>
    <x v="42"/>
    <x v="109"/>
    <s v="África"/>
    <x v="0"/>
    <x v="1"/>
  </r>
  <r>
    <x v="0"/>
    <s v="Octubre"/>
    <x v="42"/>
    <x v="109"/>
    <s v="África"/>
    <x v="1"/>
    <x v="1"/>
  </r>
  <r>
    <x v="0"/>
    <s v="Octubre"/>
    <x v="42"/>
    <x v="111"/>
    <s v="Asia"/>
    <x v="0"/>
    <x v="1"/>
  </r>
  <r>
    <x v="0"/>
    <s v="Octubre"/>
    <x v="42"/>
    <x v="111"/>
    <s v="Asia"/>
    <x v="1"/>
    <x v="1"/>
  </r>
  <r>
    <x v="0"/>
    <s v="Octubre"/>
    <x v="42"/>
    <x v="112"/>
    <s v="Europa"/>
    <x v="0"/>
    <x v="9"/>
  </r>
  <r>
    <x v="0"/>
    <s v="Octubre"/>
    <x v="42"/>
    <x v="112"/>
    <s v="Europa"/>
    <x v="1"/>
    <x v="18"/>
  </r>
  <r>
    <x v="0"/>
    <s v="Octubre"/>
    <x v="42"/>
    <x v="113"/>
    <s v="Asia"/>
    <x v="0"/>
    <x v="3"/>
  </r>
  <r>
    <x v="0"/>
    <s v="Octubre"/>
    <x v="42"/>
    <x v="116"/>
    <s v="Europa"/>
    <x v="0"/>
    <x v="1"/>
  </r>
  <r>
    <x v="0"/>
    <s v="Octubre"/>
    <x v="42"/>
    <x v="116"/>
    <s v="Europa"/>
    <x v="1"/>
    <x v="3"/>
  </r>
  <r>
    <x v="0"/>
    <s v="Octubre"/>
    <x v="42"/>
    <x v="43"/>
    <s v="Asia"/>
    <x v="0"/>
    <x v="2"/>
  </r>
  <r>
    <x v="0"/>
    <s v="Octubre"/>
    <x v="42"/>
    <x v="43"/>
    <s v="Asia"/>
    <x v="1"/>
    <x v="3"/>
  </r>
  <r>
    <x v="0"/>
    <s v="Octubre"/>
    <x v="42"/>
    <x v="121"/>
    <s v="Europa"/>
    <x v="1"/>
    <x v="1"/>
  </r>
  <r>
    <x v="0"/>
    <s v="Octubre"/>
    <x v="42"/>
    <x v="21"/>
    <s v="África"/>
    <x v="1"/>
    <x v="1"/>
  </r>
  <r>
    <x v="0"/>
    <s v="Octubre"/>
    <x v="42"/>
    <x v="122"/>
    <s v="África"/>
    <x v="0"/>
    <x v="1"/>
  </r>
  <r>
    <x v="0"/>
    <s v="Octubre"/>
    <x v="42"/>
    <x v="123"/>
    <s v="Oceanía"/>
    <x v="0"/>
    <x v="2"/>
  </r>
  <r>
    <x v="0"/>
    <s v="Octubre"/>
    <x v="42"/>
    <x v="123"/>
    <s v="Oceanía"/>
    <x v="1"/>
    <x v="1"/>
  </r>
  <r>
    <x v="0"/>
    <s v="Octubre"/>
    <x v="42"/>
    <x v="125"/>
    <s v="Asia"/>
    <x v="1"/>
    <x v="1"/>
  </r>
  <r>
    <x v="0"/>
    <s v="Octubre"/>
    <x v="42"/>
    <x v="128"/>
    <s v="Asia"/>
    <x v="0"/>
    <x v="2"/>
  </r>
  <r>
    <x v="0"/>
    <s v="Octubre"/>
    <x v="42"/>
    <x v="129"/>
    <s v="América Central"/>
    <x v="0"/>
    <x v="1"/>
  </r>
  <r>
    <x v="0"/>
    <s v="Octubre"/>
    <x v="42"/>
    <x v="129"/>
    <s v="América Central"/>
    <x v="1"/>
    <x v="1"/>
  </r>
  <r>
    <x v="0"/>
    <s v="Octubre"/>
    <x v="42"/>
    <x v="60"/>
    <s v="África"/>
    <x v="0"/>
    <x v="17"/>
  </r>
  <r>
    <x v="0"/>
    <s v="Octubre"/>
    <x v="42"/>
    <x v="60"/>
    <s v="África"/>
    <x v="1"/>
    <x v="3"/>
  </r>
  <r>
    <x v="0"/>
    <s v="Octubre"/>
    <x v="42"/>
    <x v="130"/>
    <s v="Europa"/>
    <x v="0"/>
    <x v="8"/>
  </r>
  <r>
    <x v="0"/>
    <s v="Octubre"/>
    <x v="42"/>
    <x v="130"/>
    <s v="Europa"/>
    <x v="1"/>
    <x v="8"/>
  </r>
  <r>
    <x v="0"/>
    <s v="Octubre"/>
    <x v="42"/>
    <x v="44"/>
    <s v="Oceanía"/>
    <x v="0"/>
    <x v="189"/>
  </r>
  <r>
    <x v="0"/>
    <s v="Octubre"/>
    <x v="42"/>
    <x v="44"/>
    <s v="Oceanía"/>
    <x v="1"/>
    <x v="90"/>
  </r>
  <r>
    <x v="0"/>
    <s v="Octubre"/>
    <x v="42"/>
    <x v="45"/>
    <s v="Europa"/>
    <x v="0"/>
    <x v="105"/>
  </r>
  <r>
    <x v="0"/>
    <s v="Octubre"/>
    <x v="42"/>
    <x v="45"/>
    <s v="Europa"/>
    <x v="1"/>
    <x v="315"/>
  </r>
  <r>
    <x v="0"/>
    <s v="Octubre"/>
    <x v="42"/>
    <x v="46"/>
    <s v="Asia"/>
    <x v="0"/>
    <x v="2"/>
  </r>
  <r>
    <x v="0"/>
    <s v="Octubre"/>
    <x v="42"/>
    <x v="132"/>
    <s v="Asia"/>
    <x v="1"/>
    <x v="1"/>
  </r>
  <r>
    <x v="0"/>
    <s v="Octubre"/>
    <x v="42"/>
    <x v="133"/>
    <s v="América Central"/>
    <x v="0"/>
    <x v="146"/>
  </r>
  <r>
    <x v="0"/>
    <s v="Octubre"/>
    <x v="42"/>
    <x v="133"/>
    <s v="América Central"/>
    <x v="1"/>
    <x v="245"/>
  </r>
  <r>
    <x v="0"/>
    <s v="Octubre"/>
    <x v="42"/>
    <x v="134"/>
    <s v="América del Sur"/>
    <x v="0"/>
    <x v="195"/>
  </r>
  <r>
    <x v="0"/>
    <s v="Octubre"/>
    <x v="42"/>
    <x v="134"/>
    <s v="América del Sur"/>
    <x v="1"/>
    <x v="360"/>
  </r>
  <r>
    <x v="0"/>
    <s v="Octubre"/>
    <x v="42"/>
    <x v="47"/>
    <s v="América del Sur"/>
    <x v="0"/>
    <x v="54"/>
  </r>
  <r>
    <x v="0"/>
    <s v="Octubre"/>
    <x v="42"/>
    <x v="47"/>
    <s v="América del Sur"/>
    <x v="1"/>
    <x v="78"/>
  </r>
  <r>
    <x v="0"/>
    <s v="Octubre"/>
    <x v="42"/>
    <x v="22"/>
    <s v="Europa"/>
    <x v="0"/>
    <x v="45"/>
  </r>
  <r>
    <x v="0"/>
    <s v="Octubre"/>
    <x v="42"/>
    <x v="22"/>
    <s v="Europa"/>
    <x v="1"/>
    <x v="113"/>
  </r>
  <r>
    <x v="0"/>
    <s v="Octubre"/>
    <x v="42"/>
    <x v="135"/>
    <s v="Europa"/>
    <x v="0"/>
    <x v="10"/>
  </r>
  <r>
    <x v="0"/>
    <s v="Octubre"/>
    <x v="42"/>
    <x v="135"/>
    <s v="Europa"/>
    <x v="1"/>
    <x v="8"/>
  </r>
  <r>
    <x v="0"/>
    <s v="Octubre"/>
    <x v="42"/>
    <x v="136"/>
    <s v="Asia"/>
    <x v="1"/>
    <x v="1"/>
  </r>
  <r>
    <x v="0"/>
    <s v="Octubre"/>
    <x v="42"/>
    <x v="23"/>
    <s v="Europa"/>
    <x v="0"/>
    <x v="2087"/>
  </r>
  <r>
    <x v="0"/>
    <s v="Octubre"/>
    <x v="42"/>
    <x v="23"/>
    <s v="Europa"/>
    <x v="1"/>
    <x v="2088"/>
  </r>
  <r>
    <x v="0"/>
    <s v="Octubre"/>
    <x v="42"/>
    <x v="137"/>
    <s v="Asia"/>
    <x v="1"/>
    <x v="1"/>
  </r>
  <r>
    <x v="0"/>
    <s v="Octubre"/>
    <x v="42"/>
    <x v="138"/>
    <s v="Europa"/>
    <x v="0"/>
    <x v="2"/>
  </r>
  <r>
    <x v="0"/>
    <s v="Octubre"/>
    <x v="42"/>
    <x v="138"/>
    <s v="Europa"/>
    <x v="1"/>
    <x v="9"/>
  </r>
  <r>
    <x v="0"/>
    <s v="Octubre"/>
    <x v="42"/>
    <x v="24"/>
    <s v="Asia"/>
    <x v="0"/>
    <x v="15"/>
  </r>
  <r>
    <x v="0"/>
    <s v="Octubre"/>
    <x v="42"/>
    <x v="24"/>
    <s v="Asia"/>
    <x v="1"/>
    <x v="12"/>
  </r>
  <r>
    <x v="0"/>
    <s v="Octubre"/>
    <x v="42"/>
    <x v="48"/>
    <s v="Europa"/>
    <x v="0"/>
    <x v="1"/>
  </r>
  <r>
    <x v="0"/>
    <s v="Octubre"/>
    <x v="42"/>
    <x v="48"/>
    <s v="Europa"/>
    <x v="1"/>
    <x v="2"/>
  </r>
  <r>
    <x v="0"/>
    <s v="Octubre"/>
    <x v="42"/>
    <x v="49"/>
    <s v="Islas del Caribe"/>
    <x v="0"/>
    <x v="0"/>
  </r>
  <r>
    <x v="0"/>
    <s v="Octubre"/>
    <x v="42"/>
    <x v="49"/>
    <s v="Islas del Caribe"/>
    <x v="1"/>
    <x v="3"/>
  </r>
  <r>
    <x v="0"/>
    <s v="Octubre"/>
    <x v="42"/>
    <x v="140"/>
    <s v="Asia"/>
    <x v="0"/>
    <x v="2"/>
  </r>
  <r>
    <x v="0"/>
    <s v="Octubre"/>
    <x v="42"/>
    <x v="140"/>
    <s v="Asia"/>
    <x v="1"/>
    <x v="2"/>
  </r>
  <r>
    <x v="0"/>
    <s v="Octubre"/>
    <x v="42"/>
    <x v="142"/>
    <s v="Europa"/>
    <x v="0"/>
    <x v="9"/>
  </r>
  <r>
    <x v="0"/>
    <s v="Octubre"/>
    <x v="42"/>
    <x v="142"/>
    <s v="Europa"/>
    <x v="1"/>
    <x v="9"/>
  </r>
  <r>
    <x v="0"/>
    <s v="Octubre"/>
    <x v="42"/>
    <x v="144"/>
    <s v="Oceanía"/>
    <x v="0"/>
    <x v="1"/>
  </r>
  <r>
    <x v="0"/>
    <s v="Octubre"/>
    <x v="42"/>
    <x v="147"/>
    <s v="Europa"/>
    <x v="0"/>
    <x v="3"/>
  </r>
  <r>
    <x v="0"/>
    <s v="Octubre"/>
    <x v="42"/>
    <x v="147"/>
    <s v="Europa"/>
    <x v="1"/>
    <x v="8"/>
  </r>
  <r>
    <x v="0"/>
    <s v="Octubre"/>
    <x v="42"/>
    <x v="149"/>
    <s v="Asia"/>
    <x v="1"/>
    <x v="1"/>
  </r>
  <r>
    <x v="0"/>
    <s v="Octubre"/>
    <x v="42"/>
    <x v="150"/>
    <s v="Asia"/>
    <x v="0"/>
    <x v="1"/>
  </r>
  <r>
    <x v="0"/>
    <s v="Octubre"/>
    <x v="42"/>
    <x v="150"/>
    <s v="Asia"/>
    <x v="1"/>
    <x v="1"/>
  </r>
  <r>
    <x v="0"/>
    <s v="Octubre"/>
    <x v="42"/>
    <x v="50"/>
    <s v="África"/>
    <x v="0"/>
    <x v="14"/>
  </r>
  <r>
    <x v="0"/>
    <s v="Octubre"/>
    <x v="42"/>
    <x v="50"/>
    <s v="África"/>
    <x v="1"/>
    <x v="21"/>
  </r>
  <r>
    <x v="0"/>
    <s v="Octubre"/>
    <x v="42"/>
    <x v="51"/>
    <s v="Europa"/>
    <x v="0"/>
    <x v="12"/>
  </r>
  <r>
    <x v="0"/>
    <s v="Octubre"/>
    <x v="42"/>
    <x v="51"/>
    <s v="Europa"/>
    <x v="1"/>
    <x v="55"/>
  </r>
  <r>
    <x v="0"/>
    <s v="Octubre"/>
    <x v="42"/>
    <x v="25"/>
    <s v="Europa"/>
    <x v="0"/>
    <x v="18"/>
  </r>
  <r>
    <x v="0"/>
    <s v="Octubre"/>
    <x v="42"/>
    <x v="25"/>
    <s v="Europa"/>
    <x v="1"/>
    <x v="13"/>
  </r>
  <r>
    <x v="0"/>
    <s v="Octubre"/>
    <x v="42"/>
    <x v="52"/>
    <s v="Asia"/>
    <x v="1"/>
    <x v="15"/>
  </r>
  <r>
    <x v="0"/>
    <s v="Octubre"/>
    <x v="42"/>
    <x v="53"/>
    <s v="Asia"/>
    <x v="0"/>
    <x v="3"/>
  </r>
  <r>
    <x v="0"/>
    <s v="Octubre"/>
    <x v="42"/>
    <x v="53"/>
    <s v="Asia"/>
    <x v="1"/>
    <x v="17"/>
  </r>
  <r>
    <x v="0"/>
    <s v="Octubre"/>
    <x v="42"/>
    <x v="153"/>
    <s v="Asia"/>
    <x v="0"/>
    <x v="1"/>
  </r>
  <r>
    <x v="0"/>
    <s v="Octubre"/>
    <x v="42"/>
    <x v="26"/>
    <s v="Islas del Caribe"/>
    <x v="0"/>
    <x v="2"/>
  </r>
  <r>
    <x v="0"/>
    <s v="Octubre"/>
    <x v="42"/>
    <x v="26"/>
    <s v="Islas del Caribe"/>
    <x v="1"/>
    <x v="9"/>
  </r>
  <r>
    <x v="0"/>
    <s v="Octubre"/>
    <x v="42"/>
    <x v="155"/>
    <s v="África"/>
    <x v="0"/>
    <x v="2"/>
  </r>
  <r>
    <x v="0"/>
    <s v="Octubre"/>
    <x v="42"/>
    <x v="54"/>
    <s v="Asia"/>
    <x v="0"/>
    <x v="3"/>
  </r>
  <r>
    <x v="0"/>
    <s v="Octubre"/>
    <x v="42"/>
    <x v="54"/>
    <s v="Asia"/>
    <x v="1"/>
    <x v="3"/>
  </r>
  <r>
    <x v="0"/>
    <s v="Octubre"/>
    <x v="42"/>
    <x v="27"/>
    <s v="Europa"/>
    <x v="0"/>
    <x v="137"/>
  </r>
  <r>
    <x v="0"/>
    <s v="Octubre"/>
    <x v="42"/>
    <x v="27"/>
    <s v="Europa"/>
    <x v="1"/>
    <x v="55"/>
  </r>
  <r>
    <x v="0"/>
    <s v="Octubre"/>
    <x v="42"/>
    <x v="158"/>
    <s v="América del Sur"/>
    <x v="0"/>
    <x v="80"/>
  </r>
  <r>
    <x v="0"/>
    <s v="Octubre"/>
    <x v="42"/>
    <x v="158"/>
    <s v="América del Sur"/>
    <x v="1"/>
    <x v="36"/>
  </r>
  <r>
    <x v="0"/>
    <s v="Octubre"/>
    <x v="42"/>
    <x v="159"/>
    <s v="Asia"/>
    <x v="0"/>
    <x v="1"/>
  </r>
  <r>
    <x v="0"/>
    <s v="Octubre"/>
    <x v="42"/>
    <x v="55"/>
    <s v="América del Sur"/>
    <x v="0"/>
    <x v="54"/>
  </r>
  <r>
    <x v="0"/>
    <s v="Octubre"/>
    <x v="42"/>
    <x v="55"/>
    <s v="América del Sur"/>
    <x v="1"/>
    <x v="36"/>
  </r>
  <r>
    <x v="0"/>
    <s v="Octubre"/>
    <x v="42"/>
    <x v="56"/>
    <s v="Asia"/>
    <x v="0"/>
    <x v="8"/>
  </r>
  <r>
    <x v="0"/>
    <s v="Octubre"/>
    <x v="42"/>
    <x v="56"/>
    <s v="Asia"/>
    <x v="1"/>
    <x v="10"/>
  </r>
  <r>
    <x v="0"/>
    <s v="Octubre"/>
    <x v="42"/>
    <x v="162"/>
    <s v="África"/>
    <x v="1"/>
    <x v="1"/>
  </r>
  <r>
    <x v="0"/>
    <s v="Octubre"/>
    <x v="42"/>
    <x v="57"/>
    <s v="Asia"/>
    <x v="0"/>
    <x v="2"/>
  </r>
  <r>
    <x v="0"/>
    <s v="Octubre"/>
    <x v="42"/>
    <x v="57"/>
    <s v="Asia"/>
    <x v="1"/>
    <x v="9"/>
  </r>
  <r>
    <x v="0"/>
    <s v="Octubre"/>
    <x v="42"/>
    <x v="164"/>
    <s v="América del Norte"/>
    <x v="1"/>
    <x v="3"/>
  </r>
  <r>
    <x v="0"/>
    <s v="Octubre"/>
    <x v="43"/>
    <x v="0"/>
    <s v="Europa"/>
    <x v="0"/>
    <x v="299"/>
  </r>
  <r>
    <x v="0"/>
    <s v="Octubre"/>
    <x v="43"/>
    <x v="0"/>
    <s v="Europa"/>
    <x v="1"/>
    <x v="113"/>
  </r>
  <r>
    <x v="0"/>
    <s v="Octubre"/>
    <x v="43"/>
    <x v="65"/>
    <s v="Islas del Caribe"/>
    <x v="0"/>
    <x v="1"/>
  </r>
  <r>
    <x v="0"/>
    <s v="Octubre"/>
    <x v="43"/>
    <x v="28"/>
    <s v="Asia"/>
    <x v="0"/>
    <x v="1"/>
  </r>
  <r>
    <x v="0"/>
    <s v="Octubre"/>
    <x v="43"/>
    <x v="29"/>
    <s v="América del Sur"/>
    <x v="0"/>
    <x v="55"/>
  </r>
  <r>
    <x v="0"/>
    <s v="Octubre"/>
    <x v="43"/>
    <x v="29"/>
    <s v="América del Sur"/>
    <x v="1"/>
    <x v="9"/>
  </r>
  <r>
    <x v="0"/>
    <s v="Octubre"/>
    <x v="43"/>
    <x v="3"/>
    <s v="Oceanía"/>
    <x v="0"/>
    <x v="44"/>
  </r>
  <r>
    <x v="0"/>
    <s v="Octubre"/>
    <x v="43"/>
    <x v="3"/>
    <s v="Oceanía"/>
    <x v="1"/>
    <x v="15"/>
  </r>
  <r>
    <x v="0"/>
    <s v="Octubre"/>
    <x v="43"/>
    <x v="30"/>
    <s v="Europa"/>
    <x v="0"/>
    <x v="44"/>
  </r>
  <r>
    <x v="0"/>
    <s v="Octubre"/>
    <x v="43"/>
    <x v="30"/>
    <s v="Europa"/>
    <x v="1"/>
    <x v="15"/>
  </r>
  <r>
    <x v="0"/>
    <s v="Octubre"/>
    <x v="43"/>
    <x v="67"/>
    <s v="Islas del Caribe"/>
    <x v="0"/>
    <x v="2"/>
  </r>
  <r>
    <x v="0"/>
    <s v="Octubre"/>
    <x v="43"/>
    <x v="4"/>
    <s v="Europa"/>
    <x v="0"/>
    <x v="15"/>
  </r>
  <r>
    <x v="0"/>
    <s v="Octubre"/>
    <x v="43"/>
    <x v="4"/>
    <s v="Europa"/>
    <x v="1"/>
    <x v="17"/>
  </r>
  <r>
    <x v="0"/>
    <s v="Octubre"/>
    <x v="43"/>
    <x v="71"/>
    <s v="América Central"/>
    <x v="1"/>
    <x v="1"/>
  </r>
  <r>
    <x v="0"/>
    <s v="Octubre"/>
    <x v="43"/>
    <x v="32"/>
    <s v="América del Sur"/>
    <x v="0"/>
    <x v="1"/>
  </r>
  <r>
    <x v="0"/>
    <s v="Octubre"/>
    <x v="43"/>
    <x v="5"/>
    <s v="América del Sur"/>
    <x v="0"/>
    <x v="28"/>
  </r>
  <r>
    <x v="0"/>
    <s v="Octubre"/>
    <x v="43"/>
    <x v="5"/>
    <s v="América del Sur"/>
    <x v="1"/>
    <x v="45"/>
  </r>
  <r>
    <x v="0"/>
    <s v="Octubre"/>
    <x v="43"/>
    <x v="6"/>
    <s v="Europa"/>
    <x v="0"/>
    <x v="1"/>
  </r>
  <r>
    <x v="0"/>
    <s v="Octubre"/>
    <x v="43"/>
    <x v="7"/>
    <s v="América del Norte"/>
    <x v="0"/>
    <x v="1116"/>
  </r>
  <r>
    <x v="0"/>
    <s v="Octubre"/>
    <x v="43"/>
    <x v="7"/>
    <s v="América del Norte"/>
    <x v="1"/>
    <x v="1153"/>
  </r>
  <r>
    <x v="0"/>
    <s v="Octubre"/>
    <x v="43"/>
    <x v="33"/>
    <s v="América del Sur"/>
    <x v="0"/>
    <x v="3"/>
  </r>
  <r>
    <x v="0"/>
    <s v="Octubre"/>
    <x v="43"/>
    <x v="33"/>
    <s v="América del Sur"/>
    <x v="1"/>
    <x v="1"/>
  </r>
  <r>
    <x v="0"/>
    <s v="Octubre"/>
    <x v="43"/>
    <x v="8"/>
    <s v="Asia"/>
    <x v="0"/>
    <x v="187"/>
  </r>
  <r>
    <x v="0"/>
    <s v="Octubre"/>
    <x v="43"/>
    <x v="8"/>
    <s v="Asia"/>
    <x v="1"/>
    <x v="137"/>
  </r>
  <r>
    <x v="0"/>
    <s v="Octubre"/>
    <x v="43"/>
    <x v="9"/>
    <s v="América del Sur"/>
    <x v="0"/>
    <x v="137"/>
  </r>
  <r>
    <x v="0"/>
    <s v="Octubre"/>
    <x v="43"/>
    <x v="9"/>
    <s v="América del Sur"/>
    <x v="1"/>
    <x v="44"/>
  </r>
  <r>
    <x v="0"/>
    <s v="Octubre"/>
    <x v="43"/>
    <x v="58"/>
    <s v="América Central"/>
    <x v="0"/>
    <x v="8"/>
  </r>
  <r>
    <x v="0"/>
    <s v="Octubre"/>
    <x v="43"/>
    <x v="58"/>
    <s v="América Central"/>
    <x v="1"/>
    <x v="8"/>
  </r>
  <r>
    <x v="0"/>
    <s v="Octubre"/>
    <x v="43"/>
    <x v="81"/>
    <s v="Europa"/>
    <x v="0"/>
    <x v="2"/>
  </r>
  <r>
    <x v="0"/>
    <s v="Octubre"/>
    <x v="43"/>
    <x v="11"/>
    <s v="Europa"/>
    <x v="0"/>
    <x v="8"/>
  </r>
  <r>
    <x v="0"/>
    <s v="Octubre"/>
    <x v="43"/>
    <x v="11"/>
    <s v="Europa"/>
    <x v="1"/>
    <x v="1"/>
  </r>
  <r>
    <x v="0"/>
    <s v="Octubre"/>
    <x v="43"/>
    <x v="34"/>
    <s v="América del Sur"/>
    <x v="0"/>
    <x v="3"/>
  </r>
  <r>
    <x v="0"/>
    <s v="Octubre"/>
    <x v="43"/>
    <x v="34"/>
    <s v="América del Sur"/>
    <x v="1"/>
    <x v="1"/>
  </r>
  <r>
    <x v="0"/>
    <s v="Octubre"/>
    <x v="43"/>
    <x v="35"/>
    <s v="África"/>
    <x v="0"/>
    <x v="2"/>
  </r>
  <r>
    <x v="0"/>
    <s v="Octubre"/>
    <x v="43"/>
    <x v="36"/>
    <s v="América Central"/>
    <x v="0"/>
    <x v="14"/>
  </r>
  <r>
    <x v="0"/>
    <s v="Octubre"/>
    <x v="43"/>
    <x v="36"/>
    <s v="América Central"/>
    <x v="1"/>
    <x v="0"/>
  </r>
  <r>
    <x v="0"/>
    <s v="Octubre"/>
    <x v="43"/>
    <x v="84"/>
    <s v="África"/>
    <x v="0"/>
    <x v="2"/>
  </r>
  <r>
    <x v="0"/>
    <s v="Octubre"/>
    <x v="43"/>
    <x v="85"/>
    <s v="Europa"/>
    <x v="0"/>
    <x v="1"/>
  </r>
  <r>
    <x v="0"/>
    <s v="Octubre"/>
    <x v="43"/>
    <x v="12"/>
    <s v="Europa"/>
    <x v="0"/>
    <x v="330"/>
  </r>
  <r>
    <x v="0"/>
    <s v="Octubre"/>
    <x v="43"/>
    <x v="12"/>
    <s v="Europa"/>
    <x v="1"/>
    <x v="54"/>
  </r>
  <r>
    <x v="0"/>
    <s v="Octubre"/>
    <x v="43"/>
    <x v="13"/>
    <s v="América del Norte"/>
    <x v="0"/>
    <x v="2089"/>
  </r>
  <r>
    <x v="0"/>
    <s v="Octubre"/>
    <x v="43"/>
    <x v="13"/>
    <s v="América del Norte"/>
    <x v="1"/>
    <x v="2090"/>
  </r>
  <r>
    <x v="0"/>
    <s v="Octubre"/>
    <x v="43"/>
    <x v="87"/>
    <s v="Europa"/>
    <x v="0"/>
    <x v="1"/>
  </r>
  <r>
    <x v="0"/>
    <s v="Octubre"/>
    <x v="43"/>
    <x v="89"/>
    <s v="Europa"/>
    <x v="1"/>
    <x v="1"/>
  </r>
  <r>
    <x v="0"/>
    <s v="Octubre"/>
    <x v="43"/>
    <x v="37"/>
    <s v="Europa"/>
    <x v="1"/>
    <x v="1"/>
  </r>
  <r>
    <x v="0"/>
    <s v="Octubre"/>
    <x v="43"/>
    <x v="14"/>
    <s v="Asia"/>
    <x v="0"/>
    <x v="1"/>
  </r>
  <r>
    <x v="0"/>
    <s v="Octubre"/>
    <x v="43"/>
    <x v="14"/>
    <s v="Asia"/>
    <x v="1"/>
    <x v="8"/>
  </r>
  <r>
    <x v="0"/>
    <s v="Octubre"/>
    <x v="43"/>
    <x v="91"/>
    <s v="Europa"/>
    <x v="0"/>
    <x v="2"/>
  </r>
  <r>
    <x v="0"/>
    <s v="Octubre"/>
    <x v="43"/>
    <x v="91"/>
    <s v="Europa"/>
    <x v="1"/>
    <x v="2"/>
  </r>
  <r>
    <x v="0"/>
    <s v="Octubre"/>
    <x v="43"/>
    <x v="15"/>
    <s v="Europa"/>
    <x v="0"/>
    <x v="212"/>
  </r>
  <r>
    <x v="0"/>
    <s v="Octubre"/>
    <x v="43"/>
    <x v="15"/>
    <s v="Europa"/>
    <x v="1"/>
    <x v="44"/>
  </r>
  <r>
    <x v="0"/>
    <s v="Octubre"/>
    <x v="43"/>
    <x v="97"/>
    <s v="Europa"/>
    <x v="1"/>
    <x v="3"/>
  </r>
  <r>
    <x v="0"/>
    <s v="Octubre"/>
    <x v="43"/>
    <x v="16"/>
    <s v="América Central"/>
    <x v="0"/>
    <x v="17"/>
  </r>
  <r>
    <x v="0"/>
    <s v="Octubre"/>
    <x v="43"/>
    <x v="16"/>
    <s v="América Central"/>
    <x v="1"/>
    <x v="0"/>
  </r>
  <r>
    <x v="0"/>
    <s v="Octubre"/>
    <x v="43"/>
    <x v="38"/>
    <s v="América Central"/>
    <x v="0"/>
    <x v="17"/>
  </r>
  <r>
    <x v="0"/>
    <s v="Octubre"/>
    <x v="43"/>
    <x v="38"/>
    <s v="América Central"/>
    <x v="1"/>
    <x v="0"/>
  </r>
  <r>
    <x v="0"/>
    <s v="Octubre"/>
    <x v="43"/>
    <x v="39"/>
    <s v="Europa"/>
    <x v="0"/>
    <x v="15"/>
  </r>
  <r>
    <x v="0"/>
    <s v="Octubre"/>
    <x v="43"/>
    <x v="39"/>
    <s v="Europa"/>
    <x v="1"/>
    <x v="3"/>
  </r>
  <r>
    <x v="0"/>
    <s v="Octubre"/>
    <x v="43"/>
    <x v="40"/>
    <s v="Asia"/>
    <x v="0"/>
    <x v="179"/>
  </r>
  <r>
    <x v="0"/>
    <s v="Octubre"/>
    <x v="43"/>
    <x v="40"/>
    <s v="Asia"/>
    <x v="1"/>
    <x v="12"/>
  </r>
  <r>
    <x v="0"/>
    <s v="Octubre"/>
    <x v="43"/>
    <x v="102"/>
    <s v="Asia"/>
    <x v="1"/>
    <x v="1"/>
  </r>
  <r>
    <x v="0"/>
    <s v="Octubre"/>
    <x v="43"/>
    <x v="17"/>
    <s v="Asia"/>
    <x v="0"/>
    <x v="1"/>
  </r>
  <r>
    <x v="0"/>
    <s v="Octubre"/>
    <x v="43"/>
    <x v="104"/>
    <s v="Europa"/>
    <x v="0"/>
    <x v="2"/>
  </r>
  <r>
    <x v="0"/>
    <s v="Octubre"/>
    <x v="43"/>
    <x v="105"/>
    <s v="Europa"/>
    <x v="1"/>
    <x v="2"/>
  </r>
  <r>
    <x v="0"/>
    <s v="Octubre"/>
    <x v="43"/>
    <x v="41"/>
    <s v="Asia"/>
    <x v="0"/>
    <x v="9"/>
  </r>
  <r>
    <x v="0"/>
    <s v="Octubre"/>
    <x v="43"/>
    <x v="18"/>
    <s v="Europa"/>
    <x v="0"/>
    <x v="146"/>
  </r>
  <r>
    <x v="0"/>
    <s v="Octubre"/>
    <x v="43"/>
    <x v="18"/>
    <s v="Europa"/>
    <x v="1"/>
    <x v="137"/>
  </r>
  <r>
    <x v="0"/>
    <s v="Octubre"/>
    <x v="43"/>
    <x v="108"/>
    <s v="Islas del Caribe"/>
    <x v="0"/>
    <x v="0"/>
  </r>
  <r>
    <x v="0"/>
    <s v="Octubre"/>
    <x v="43"/>
    <x v="108"/>
    <s v="Islas del Caribe"/>
    <x v="1"/>
    <x v="2"/>
  </r>
  <r>
    <x v="0"/>
    <s v="Octubre"/>
    <x v="43"/>
    <x v="42"/>
    <s v="Asia"/>
    <x v="0"/>
    <x v="711"/>
  </r>
  <r>
    <x v="0"/>
    <s v="Octubre"/>
    <x v="43"/>
    <x v="42"/>
    <s v="Asia"/>
    <x v="1"/>
    <x v="91"/>
  </r>
  <r>
    <x v="0"/>
    <s v="Octubre"/>
    <x v="43"/>
    <x v="19"/>
    <s v="Asia"/>
    <x v="0"/>
    <x v="1"/>
  </r>
  <r>
    <x v="0"/>
    <s v="Octubre"/>
    <x v="43"/>
    <x v="112"/>
    <s v="Europa"/>
    <x v="1"/>
    <x v="1"/>
  </r>
  <r>
    <x v="0"/>
    <s v="Octubre"/>
    <x v="43"/>
    <x v="116"/>
    <s v="Europa"/>
    <x v="0"/>
    <x v="1"/>
  </r>
  <r>
    <x v="0"/>
    <s v="Octubre"/>
    <x v="43"/>
    <x v="116"/>
    <s v="Europa"/>
    <x v="1"/>
    <x v="1"/>
  </r>
  <r>
    <x v="0"/>
    <s v="Octubre"/>
    <x v="43"/>
    <x v="43"/>
    <s v="Asia"/>
    <x v="0"/>
    <x v="2"/>
  </r>
  <r>
    <x v="0"/>
    <s v="Octubre"/>
    <x v="43"/>
    <x v="43"/>
    <s v="Asia"/>
    <x v="1"/>
    <x v="1"/>
  </r>
  <r>
    <x v="0"/>
    <s v="Octubre"/>
    <x v="43"/>
    <x v="129"/>
    <s v="América Central"/>
    <x v="0"/>
    <x v="3"/>
  </r>
  <r>
    <x v="0"/>
    <s v="Octubre"/>
    <x v="43"/>
    <x v="129"/>
    <s v="América Central"/>
    <x v="1"/>
    <x v="1"/>
  </r>
  <r>
    <x v="0"/>
    <s v="Octubre"/>
    <x v="43"/>
    <x v="130"/>
    <s v="Europa"/>
    <x v="0"/>
    <x v="3"/>
  </r>
  <r>
    <x v="0"/>
    <s v="Octubre"/>
    <x v="43"/>
    <x v="130"/>
    <s v="Europa"/>
    <x v="1"/>
    <x v="1"/>
  </r>
  <r>
    <x v="0"/>
    <s v="Octubre"/>
    <x v="43"/>
    <x v="44"/>
    <s v="Oceanía"/>
    <x v="0"/>
    <x v="3"/>
  </r>
  <r>
    <x v="0"/>
    <s v="Octubre"/>
    <x v="43"/>
    <x v="44"/>
    <s v="Oceanía"/>
    <x v="1"/>
    <x v="2"/>
  </r>
  <r>
    <x v="0"/>
    <s v="Octubre"/>
    <x v="43"/>
    <x v="45"/>
    <s v="Europa"/>
    <x v="0"/>
    <x v="55"/>
  </r>
  <r>
    <x v="0"/>
    <s v="Octubre"/>
    <x v="43"/>
    <x v="45"/>
    <s v="Europa"/>
    <x v="1"/>
    <x v="2"/>
  </r>
  <r>
    <x v="0"/>
    <s v="Octubre"/>
    <x v="43"/>
    <x v="133"/>
    <s v="América Central"/>
    <x v="0"/>
    <x v="2"/>
  </r>
  <r>
    <x v="0"/>
    <s v="Octubre"/>
    <x v="43"/>
    <x v="133"/>
    <s v="América Central"/>
    <x v="1"/>
    <x v="1"/>
  </r>
  <r>
    <x v="0"/>
    <s v="Octubre"/>
    <x v="43"/>
    <x v="47"/>
    <s v="América del Sur"/>
    <x v="0"/>
    <x v="3"/>
  </r>
  <r>
    <x v="0"/>
    <s v="Octubre"/>
    <x v="43"/>
    <x v="47"/>
    <s v="América del Sur"/>
    <x v="1"/>
    <x v="10"/>
  </r>
  <r>
    <x v="0"/>
    <s v="Octubre"/>
    <x v="43"/>
    <x v="22"/>
    <s v="Europa"/>
    <x v="0"/>
    <x v="0"/>
  </r>
  <r>
    <x v="0"/>
    <s v="Octubre"/>
    <x v="43"/>
    <x v="22"/>
    <s v="Europa"/>
    <x v="1"/>
    <x v="8"/>
  </r>
  <r>
    <x v="0"/>
    <s v="Octubre"/>
    <x v="43"/>
    <x v="135"/>
    <s v="Europa"/>
    <x v="0"/>
    <x v="18"/>
  </r>
  <r>
    <x v="0"/>
    <s v="Octubre"/>
    <x v="43"/>
    <x v="135"/>
    <s v="Europa"/>
    <x v="1"/>
    <x v="1"/>
  </r>
  <r>
    <x v="0"/>
    <s v="Octubre"/>
    <x v="43"/>
    <x v="23"/>
    <s v="Europa"/>
    <x v="0"/>
    <x v="146"/>
  </r>
  <r>
    <x v="0"/>
    <s v="Octubre"/>
    <x v="43"/>
    <x v="23"/>
    <s v="Europa"/>
    <x v="1"/>
    <x v="55"/>
  </r>
  <r>
    <x v="0"/>
    <s v="Octubre"/>
    <x v="43"/>
    <x v="138"/>
    <s v="Europa"/>
    <x v="0"/>
    <x v="1"/>
  </r>
  <r>
    <x v="0"/>
    <s v="Octubre"/>
    <x v="43"/>
    <x v="24"/>
    <s v="Asia"/>
    <x v="0"/>
    <x v="328"/>
  </r>
  <r>
    <x v="0"/>
    <s v="Octubre"/>
    <x v="43"/>
    <x v="24"/>
    <s v="Asia"/>
    <x v="1"/>
    <x v="15"/>
  </r>
  <r>
    <x v="0"/>
    <s v="Octubre"/>
    <x v="43"/>
    <x v="49"/>
    <s v="Islas del Caribe"/>
    <x v="0"/>
    <x v="1"/>
  </r>
  <r>
    <x v="0"/>
    <s v="Octubre"/>
    <x v="43"/>
    <x v="49"/>
    <s v="Islas del Caribe"/>
    <x v="1"/>
    <x v="1"/>
  </r>
  <r>
    <x v="0"/>
    <s v="Octubre"/>
    <x v="43"/>
    <x v="140"/>
    <s v="Asia"/>
    <x v="0"/>
    <x v="1"/>
  </r>
  <r>
    <x v="0"/>
    <s v="Octubre"/>
    <x v="43"/>
    <x v="140"/>
    <s v="Asia"/>
    <x v="1"/>
    <x v="1"/>
  </r>
  <r>
    <x v="0"/>
    <s v="Octubre"/>
    <x v="43"/>
    <x v="142"/>
    <s v="Europa"/>
    <x v="0"/>
    <x v="1"/>
  </r>
  <r>
    <x v="0"/>
    <s v="Octubre"/>
    <x v="43"/>
    <x v="142"/>
    <s v="Europa"/>
    <x v="1"/>
    <x v="1"/>
  </r>
  <r>
    <x v="0"/>
    <s v="Octubre"/>
    <x v="43"/>
    <x v="149"/>
    <s v="Asia"/>
    <x v="0"/>
    <x v="8"/>
  </r>
  <r>
    <x v="0"/>
    <s v="Octubre"/>
    <x v="43"/>
    <x v="149"/>
    <s v="Asia"/>
    <x v="1"/>
    <x v="2"/>
  </r>
  <r>
    <x v="0"/>
    <s v="Octubre"/>
    <x v="43"/>
    <x v="150"/>
    <s v="Asia"/>
    <x v="0"/>
    <x v="1"/>
  </r>
  <r>
    <x v="0"/>
    <s v="Octubre"/>
    <x v="43"/>
    <x v="50"/>
    <s v="África"/>
    <x v="0"/>
    <x v="2"/>
  </r>
  <r>
    <x v="0"/>
    <s v="Octubre"/>
    <x v="43"/>
    <x v="51"/>
    <s v="Europa"/>
    <x v="0"/>
    <x v="18"/>
  </r>
  <r>
    <x v="0"/>
    <s v="Octubre"/>
    <x v="43"/>
    <x v="51"/>
    <s v="Europa"/>
    <x v="1"/>
    <x v="3"/>
  </r>
  <r>
    <x v="0"/>
    <s v="Octubre"/>
    <x v="43"/>
    <x v="25"/>
    <s v="Europa"/>
    <x v="0"/>
    <x v="17"/>
  </r>
  <r>
    <x v="0"/>
    <s v="Octubre"/>
    <x v="43"/>
    <x v="25"/>
    <s v="Europa"/>
    <x v="1"/>
    <x v="3"/>
  </r>
  <r>
    <x v="0"/>
    <s v="Octubre"/>
    <x v="43"/>
    <x v="52"/>
    <s v="Asia"/>
    <x v="0"/>
    <x v="1"/>
  </r>
  <r>
    <x v="0"/>
    <s v="Octubre"/>
    <x v="43"/>
    <x v="52"/>
    <s v="Asia"/>
    <x v="1"/>
    <x v="1"/>
  </r>
  <r>
    <x v="0"/>
    <s v="Octubre"/>
    <x v="43"/>
    <x v="53"/>
    <s v="Asia"/>
    <x v="0"/>
    <x v="17"/>
  </r>
  <r>
    <x v="0"/>
    <s v="Octubre"/>
    <x v="43"/>
    <x v="53"/>
    <s v="Asia"/>
    <x v="1"/>
    <x v="3"/>
  </r>
  <r>
    <x v="0"/>
    <s v="Octubre"/>
    <x v="43"/>
    <x v="26"/>
    <s v="Islas del Caribe"/>
    <x v="0"/>
    <x v="2"/>
  </r>
  <r>
    <x v="0"/>
    <s v="Octubre"/>
    <x v="43"/>
    <x v="54"/>
    <s v="Asia"/>
    <x v="0"/>
    <x v="2"/>
  </r>
  <r>
    <x v="0"/>
    <s v="Octubre"/>
    <x v="43"/>
    <x v="27"/>
    <s v="Europa"/>
    <x v="0"/>
    <x v="1"/>
  </r>
  <r>
    <x v="0"/>
    <s v="Octubre"/>
    <x v="43"/>
    <x v="55"/>
    <s v="América del Sur"/>
    <x v="0"/>
    <x v="9"/>
  </r>
  <r>
    <x v="0"/>
    <s v="Octubre"/>
    <x v="43"/>
    <x v="55"/>
    <s v="América del Sur"/>
    <x v="1"/>
    <x v="13"/>
  </r>
  <r>
    <x v="0"/>
    <s v="Octubre"/>
    <x v="43"/>
    <x v="56"/>
    <s v="Asia"/>
    <x v="0"/>
    <x v="1"/>
  </r>
  <r>
    <x v="0"/>
    <s v="Octubre"/>
    <x v="43"/>
    <x v="56"/>
    <s v="Asia"/>
    <x v="1"/>
    <x v="1"/>
  </r>
  <r>
    <x v="0"/>
    <s v="Octubre"/>
    <x v="43"/>
    <x v="161"/>
    <s v="África"/>
    <x v="1"/>
    <x v="1"/>
  </r>
  <r>
    <x v="0"/>
    <s v="Octubre"/>
    <x v="44"/>
    <x v="13"/>
    <s v="América del Norte"/>
    <x v="0"/>
    <x v="9"/>
  </r>
  <r>
    <x v="0"/>
    <s v="Octubre"/>
    <x v="44"/>
    <x v="13"/>
    <s v="América del Norte"/>
    <x v="1"/>
    <x v="1"/>
  </r>
  <r>
    <x v="0"/>
    <s v="Octubre"/>
    <x v="45"/>
    <x v="9"/>
    <s v="América del Sur"/>
    <x v="1"/>
    <x v="1"/>
  </r>
  <r>
    <x v="0"/>
    <s v="Octubre"/>
    <x v="45"/>
    <x v="12"/>
    <s v="Europa"/>
    <x v="0"/>
    <x v="1"/>
  </r>
  <r>
    <x v="0"/>
    <s v="Octubre"/>
    <x v="45"/>
    <x v="13"/>
    <s v="América del Norte"/>
    <x v="0"/>
    <x v="102"/>
  </r>
  <r>
    <x v="0"/>
    <s v="Octubre"/>
    <x v="45"/>
    <x v="13"/>
    <s v="América del Norte"/>
    <x v="1"/>
    <x v="9"/>
  </r>
  <r>
    <x v="0"/>
    <s v="Octubre"/>
    <x v="45"/>
    <x v="113"/>
    <s v="Asia"/>
    <x v="0"/>
    <x v="1"/>
  </r>
  <r>
    <x v="0"/>
    <s v="Octubre"/>
    <x v="45"/>
    <x v="45"/>
    <s v="Europa"/>
    <x v="0"/>
    <x v="1"/>
  </r>
  <r>
    <x v="0"/>
    <s v="Octubre"/>
    <x v="45"/>
    <x v="51"/>
    <s v="Europa"/>
    <x v="0"/>
    <x v="1"/>
  </r>
  <r>
    <x v="0"/>
    <s v="Octubre"/>
    <x v="46"/>
    <x v="7"/>
    <s v="América del Norte"/>
    <x v="0"/>
    <x v="1"/>
  </r>
  <r>
    <x v="0"/>
    <s v="Octubre"/>
    <x v="46"/>
    <x v="7"/>
    <s v="América del Norte"/>
    <x v="1"/>
    <x v="1"/>
  </r>
  <r>
    <x v="0"/>
    <s v="Octubre"/>
    <x v="46"/>
    <x v="12"/>
    <s v="Europa"/>
    <x v="1"/>
    <x v="1"/>
  </r>
  <r>
    <x v="0"/>
    <s v="Octubre"/>
    <x v="46"/>
    <x v="13"/>
    <s v="América del Norte"/>
    <x v="0"/>
    <x v="178"/>
  </r>
  <r>
    <x v="0"/>
    <s v="Octubre"/>
    <x v="46"/>
    <x v="13"/>
    <s v="América del Norte"/>
    <x v="1"/>
    <x v="407"/>
  </r>
  <r>
    <x v="0"/>
    <s v="Octubre"/>
    <x v="47"/>
    <x v="0"/>
    <s v="Europa"/>
    <x v="0"/>
    <x v="956"/>
  </r>
  <r>
    <x v="0"/>
    <s v="Octubre"/>
    <x v="47"/>
    <x v="0"/>
    <s v="Europa"/>
    <x v="1"/>
    <x v="189"/>
  </r>
  <r>
    <x v="0"/>
    <s v="Octubre"/>
    <x v="47"/>
    <x v="29"/>
    <s v="América del Sur"/>
    <x v="0"/>
    <x v="10"/>
  </r>
  <r>
    <x v="0"/>
    <s v="Octubre"/>
    <x v="47"/>
    <x v="3"/>
    <s v="Oceanía"/>
    <x v="0"/>
    <x v="0"/>
  </r>
  <r>
    <x v="0"/>
    <s v="Octubre"/>
    <x v="47"/>
    <x v="3"/>
    <s v="Oceanía"/>
    <x v="1"/>
    <x v="8"/>
  </r>
  <r>
    <x v="0"/>
    <s v="Octubre"/>
    <x v="47"/>
    <x v="30"/>
    <s v="Europa"/>
    <x v="0"/>
    <x v="0"/>
  </r>
  <r>
    <x v="0"/>
    <s v="Octubre"/>
    <x v="47"/>
    <x v="30"/>
    <s v="Europa"/>
    <x v="1"/>
    <x v="2"/>
  </r>
  <r>
    <x v="0"/>
    <s v="Octubre"/>
    <x v="47"/>
    <x v="4"/>
    <s v="Europa"/>
    <x v="0"/>
    <x v="3"/>
  </r>
  <r>
    <x v="0"/>
    <s v="Octubre"/>
    <x v="47"/>
    <x v="71"/>
    <s v="América Central"/>
    <x v="1"/>
    <x v="1"/>
  </r>
  <r>
    <x v="0"/>
    <s v="Octubre"/>
    <x v="47"/>
    <x v="32"/>
    <s v="América del Sur"/>
    <x v="0"/>
    <x v="1"/>
  </r>
  <r>
    <x v="0"/>
    <s v="Octubre"/>
    <x v="47"/>
    <x v="5"/>
    <s v="América del Sur"/>
    <x v="0"/>
    <x v="383"/>
  </r>
  <r>
    <x v="0"/>
    <s v="Octubre"/>
    <x v="47"/>
    <x v="5"/>
    <s v="América del Sur"/>
    <x v="1"/>
    <x v="36"/>
  </r>
  <r>
    <x v="0"/>
    <s v="Octubre"/>
    <x v="47"/>
    <x v="77"/>
    <s v="África"/>
    <x v="1"/>
    <x v="1"/>
  </r>
  <r>
    <x v="0"/>
    <s v="Octubre"/>
    <x v="47"/>
    <x v="7"/>
    <s v="América del Norte"/>
    <x v="0"/>
    <x v="337"/>
  </r>
  <r>
    <x v="0"/>
    <s v="Octubre"/>
    <x v="47"/>
    <x v="7"/>
    <s v="América del Norte"/>
    <x v="1"/>
    <x v="16"/>
  </r>
  <r>
    <x v="0"/>
    <s v="Octubre"/>
    <x v="47"/>
    <x v="33"/>
    <s v="América del Sur"/>
    <x v="0"/>
    <x v="1"/>
  </r>
  <r>
    <x v="0"/>
    <s v="Octubre"/>
    <x v="47"/>
    <x v="8"/>
    <s v="Asia"/>
    <x v="0"/>
    <x v="360"/>
  </r>
  <r>
    <x v="0"/>
    <s v="Octubre"/>
    <x v="47"/>
    <x v="8"/>
    <s v="Asia"/>
    <x v="1"/>
    <x v="10"/>
  </r>
  <r>
    <x v="0"/>
    <s v="Octubre"/>
    <x v="47"/>
    <x v="9"/>
    <s v="América del Sur"/>
    <x v="0"/>
    <x v="3"/>
  </r>
  <r>
    <x v="0"/>
    <s v="Octubre"/>
    <x v="47"/>
    <x v="9"/>
    <s v="América del Sur"/>
    <x v="1"/>
    <x v="17"/>
  </r>
  <r>
    <x v="0"/>
    <s v="Octubre"/>
    <x v="47"/>
    <x v="58"/>
    <s v="América Central"/>
    <x v="1"/>
    <x v="2"/>
  </r>
  <r>
    <x v="0"/>
    <s v="Octubre"/>
    <x v="47"/>
    <x v="11"/>
    <s v="Europa"/>
    <x v="0"/>
    <x v="3"/>
  </r>
  <r>
    <x v="0"/>
    <s v="Octubre"/>
    <x v="47"/>
    <x v="11"/>
    <s v="Europa"/>
    <x v="1"/>
    <x v="1"/>
  </r>
  <r>
    <x v="0"/>
    <s v="Octubre"/>
    <x v="47"/>
    <x v="34"/>
    <s v="América del Sur"/>
    <x v="0"/>
    <x v="17"/>
  </r>
  <r>
    <x v="0"/>
    <s v="Octubre"/>
    <x v="47"/>
    <x v="34"/>
    <s v="América del Sur"/>
    <x v="1"/>
    <x v="1"/>
  </r>
  <r>
    <x v="0"/>
    <s v="Octubre"/>
    <x v="47"/>
    <x v="35"/>
    <s v="África"/>
    <x v="1"/>
    <x v="1"/>
  </r>
  <r>
    <x v="0"/>
    <s v="Octubre"/>
    <x v="47"/>
    <x v="85"/>
    <s v="Europa"/>
    <x v="0"/>
    <x v="1"/>
  </r>
  <r>
    <x v="0"/>
    <s v="Octubre"/>
    <x v="47"/>
    <x v="85"/>
    <s v="Europa"/>
    <x v="1"/>
    <x v="1"/>
  </r>
  <r>
    <x v="0"/>
    <s v="Octubre"/>
    <x v="47"/>
    <x v="12"/>
    <s v="Europa"/>
    <x v="0"/>
    <x v="105"/>
  </r>
  <r>
    <x v="0"/>
    <s v="Octubre"/>
    <x v="47"/>
    <x v="12"/>
    <s v="Europa"/>
    <x v="1"/>
    <x v="0"/>
  </r>
  <r>
    <x v="0"/>
    <s v="Octubre"/>
    <x v="47"/>
    <x v="13"/>
    <s v="América del Norte"/>
    <x v="0"/>
    <x v="2091"/>
  </r>
  <r>
    <x v="0"/>
    <s v="Octubre"/>
    <x v="47"/>
    <x v="13"/>
    <s v="América del Norte"/>
    <x v="1"/>
    <x v="2092"/>
  </r>
  <r>
    <x v="0"/>
    <s v="Octubre"/>
    <x v="47"/>
    <x v="37"/>
    <s v="Europa"/>
    <x v="0"/>
    <x v="2"/>
  </r>
  <r>
    <x v="0"/>
    <s v="Octubre"/>
    <x v="47"/>
    <x v="37"/>
    <s v="Europa"/>
    <x v="1"/>
    <x v="2"/>
  </r>
  <r>
    <x v="0"/>
    <s v="Octubre"/>
    <x v="47"/>
    <x v="14"/>
    <s v="Asia"/>
    <x v="1"/>
    <x v="3"/>
  </r>
  <r>
    <x v="0"/>
    <s v="Octubre"/>
    <x v="47"/>
    <x v="91"/>
    <s v="Europa"/>
    <x v="0"/>
    <x v="0"/>
  </r>
  <r>
    <x v="0"/>
    <s v="Octubre"/>
    <x v="47"/>
    <x v="15"/>
    <s v="Europa"/>
    <x v="0"/>
    <x v="119"/>
  </r>
  <r>
    <x v="0"/>
    <s v="Octubre"/>
    <x v="47"/>
    <x v="15"/>
    <s v="Europa"/>
    <x v="1"/>
    <x v="9"/>
  </r>
  <r>
    <x v="0"/>
    <s v="Octubre"/>
    <x v="47"/>
    <x v="97"/>
    <s v="Europa"/>
    <x v="1"/>
    <x v="1"/>
  </r>
  <r>
    <x v="0"/>
    <s v="Octubre"/>
    <x v="47"/>
    <x v="16"/>
    <s v="América Central"/>
    <x v="0"/>
    <x v="8"/>
  </r>
  <r>
    <x v="0"/>
    <s v="Octubre"/>
    <x v="47"/>
    <x v="16"/>
    <s v="América Central"/>
    <x v="1"/>
    <x v="3"/>
  </r>
  <r>
    <x v="0"/>
    <s v="Octubre"/>
    <x v="47"/>
    <x v="38"/>
    <s v="América Central"/>
    <x v="1"/>
    <x v="3"/>
  </r>
  <r>
    <x v="0"/>
    <s v="Octubre"/>
    <x v="47"/>
    <x v="39"/>
    <s v="Europa"/>
    <x v="0"/>
    <x v="1"/>
  </r>
  <r>
    <x v="0"/>
    <s v="Octubre"/>
    <x v="47"/>
    <x v="40"/>
    <s v="Asia"/>
    <x v="0"/>
    <x v="12"/>
  </r>
  <r>
    <x v="0"/>
    <s v="Octubre"/>
    <x v="47"/>
    <x v="40"/>
    <s v="Asia"/>
    <x v="1"/>
    <x v="1"/>
  </r>
  <r>
    <x v="0"/>
    <s v="Octubre"/>
    <x v="47"/>
    <x v="102"/>
    <s v="Asia"/>
    <x v="0"/>
    <x v="1"/>
  </r>
  <r>
    <x v="0"/>
    <s v="Octubre"/>
    <x v="47"/>
    <x v="17"/>
    <s v="Asia"/>
    <x v="0"/>
    <x v="1"/>
  </r>
  <r>
    <x v="0"/>
    <s v="Octubre"/>
    <x v="47"/>
    <x v="104"/>
    <s v="Europa"/>
    <x v="0"/>
    <x v="8"/>
  </r>
  <r>
    <x v="0"/>
    <s v="Octubre"/>
    <x v="47"/>
    <x v="41"/>
    <s v="Asia"/>
    <x v="0"/>
    <x v="1"/>
  </r>
  <r>
    <x v="0"/>
    <s v="Octubre"/>
    <x v="47"/>
    <x v="18"/>
    <s v="Europa"/>
    <x v="0"/>
    <x v="137"/>
  </r>
  <r>
    <x v="0"/>
    <s v="Octubre"/>
    <x v="47"/>
    <x v="18"/>
    <s v="Europa"/>
    <x v="1"/>
    <x v="8"/>
  </r>
  <r>
    <x v="0"/>
    <s v="Octubre"/>
    <x v="47"/>
    <x v="108"/>
    <s v="Islas del Caribe"/>
    <x v="0"/>
    <x v="1"/>
  </r>
  <r>
    <x v="0"/>
    <s v="Octubre"/>
    <x v="47"/>
    <x v="108"/>
    <s v="Islas del Caribe"/>
    <x v="1"/>
    <x v="1"/>
  </r>
  <r>
    <x v="0"/>
    <s v="Octubre"/>
    <x v="47"/>
    <x v="42"/>
    <s v="Asia"/>
    <x v="0"/>
    <x v="866"/>
  </r>
  <r>
    <x v="0"/>
    <s v="Octubre"/>
    <x v="47"/>
    <x v="42"/>
    <s v="Asia"/>
    <x v="1"/>
    <x v="13"/>
  </r>
  <r>
    <x v="0"/>
    <s v="Octubre"/>
    <x v="47"/>
    <x v="113"/>
    <s v="Asia"/>
    <x v="0"/>
    <x v="3"/>
  </r>
  <r>
    <x v="0"/>
    <s v="Octubre"/>
    <x v="47"/>
    <x v="43"/>
    <s v="Asia"/>
    <x v="0"/>
    <x v="1"/>
  </r>
  <r>
    <x v="0"/>
    <s v="Octubre"/>
    <x v="47"/>
    <x v="129"/>
    <s v="América Central"/>
    <x v="0"/>
    <x v="1"/>
  </r>
  <r>
    <x v="0"/>
    <s v="Octubre"/>
    <x v="47"/>
    <x v="60"/>
    <s v="África"/>
    <x v="0"/>
    <x v="1"/>
  </r>
  <r>
    <x v="0"/>
    <s v="Octubre"/>
    <x v="47"/>
    <x v="44"/>
    <s v="Oceanía"/>
    <x v="0"/>
    <x v="1"/>
  </r>
  <r>
    <x v="0"/>
    <s v="Octubre"/>
    <x v="47"/>
    <x v="45"/>
    <s v="Europa"/>
    <x v="0"/>
    <x v="9"/>
  </r>
  <r>
    <x v="0"/>
    <s v="Octubre"/>
    <x v="47"/>
    <x v="45"/>
    <s v="Europa"/>
    <x v="1"/>
    <x v="3"/>
  </r>
  <r>
    <x v="0"/>
    <s v="Octubre"/>
    <x v="47"/>
    <x v="46"/>
    <s v="Asia"/>
    <x v="0"/>
    <x v="3"/>
  </r>
  <r>
    <x v="0"/>
    <s v="Octubre"/>
    <x v="47"/>
    <x v="22"/>
    <s v="Europa"/>
    <x v="0"/>
    <x v="9"/>
  </r>
  <r>
    <x v="0"/>
    <s v="Octubre"/>
    <x v="47"/>
    <x v="22"/>
    <s v="Europa"/>
    <x v="1"/>
    <x v="0"/>
  </r>
  <r>
    <x v="0"/>
    <s v="Octubre"/>
    <x v="47"/>
    <x v="135"/>
    <s v="Europa"/>
    <x v="0"/>
    <x v="8"/>
  </r>
  <r>
    <x v="0"/>
    <s v="Octubre"/>
    <x v="47"/>
    <x v="23"/>
    <s v="Europa"/>
    <x v="0"/>
    <x v="36"/>
  </r>
  <r>
    <x v="0"/>
    <s v="Octubre"/>
    <x v="47"/>
    <x v="23"/>
    <s v="Europa"/>
    <x v="1"/>
    <x v="8"/>
  </r>
  <r>
    <x v="0"/>
    <s v="Octubre"/>
    <x v="47"/>
    <x v="138"/>
    <s v="Europa"/>
    <x v="0"/>
    <x v="9"/>
  </r>
  <r>
    <x v="0"/>
    <s v="Octubre"/>
    <x v="47"/>
    <x v="24"/>
    <s v="Asia"/>
    <x v="0"/>
    <x v="91"/>
  </r>
  <r>
    <x v="0"/>
    <s v="Octubre"/>
    <x v="47"/>
    <x v="24"/>
    <s v="Asia"/>
    <x v="1"/>
    <x v="3"/>
  </r>
  <r>
    <x v="0"/>
    <s v="Octubre"/>
    <x v="47"/>
    <x v="49"/>
    <s v="Islas del Caribe"/>
    <x v="0"/>
    <x v="1"/>
  </r>
  <r>
    <x v="0"/>
    <s v="Octubre"/>
    <x v="47"/>
    <x v="49"/>
    <s v="Islas del Caribe"/>
    <x v="1"/>
    <x v="1"/>
  </r>
  <r>
    <x v="0"/>
    <s v="Octubre"/>
    <x v="47"/>
    <x v="142"/>
    <s v="Europa"/>
    <x v="0"/>
    <x v="1"/>
  </r>
  <r>
    <x v="0"/>
    <s v="Octubre"/>
    <x v="47"/>
    <x v="142"/>
    <s v="Europa"/>
    <x v="1"/>
    <x v="1"/>
  </r>
  <r>
    <x v="0"/>
    <s v="Octubre"/>
    <x v="47"/>
    <x v="50"/>
    <s v="África"/>
    <x v="0"/>
    <x v="3"/>
  </r>
  <r>
    <x v="0"/>
    <s v="Octubre"/>
    <x v="47"/>
    <x v="51"/>
    <s v="Europa"/>
    <x v="0"/>
    <x v="3"/>
  </r>
  <r>
    <x v="0"/>
    <s v="Octubre"/>
    <x v="47"/>
    <x v="51"/>
    <s v="Europa"/>
    <x v="1"/>
    <x v="1"/>
  </r>
  <r>
    <x v="0"/>
    <s v="Octubre"/>
    <x v="47"/>
    <x v="25"/>
    <s v="Europa"/>
    <x v="0"/>
    <x v="80"/>
  </r>
  <r>
    <x v="0"/>
    <s v="Octubre"/>
    <x v="47"/>
    <x v="25"/>
    <s v="Europa"/>
    <x v="1"/>
    <x v="1"/>
  </r>
  <r>
    <x v="0"/>
    <s v="Octubre"/>
    <x v="47"/>
    <x v="52"/>
    <s v="Asia"/>
    <x v="0"/>
    <x v="1"/>
  </r>
  <r>
    <x v="0"/>
    <s v="Octubre"/>
    <x v="47"/>
    <x v="52"/>
    <s v="Asia"/>
    <x v="1"/>
    <x v="1"/>
  </r>
  <r>
    <x v="0"/>
    <s v="Octubre"/>
    <x v="47"/>
    <x v="53"/>
    <s v="Asia"/>
    <x v="0"/>
    <x v="3"/>
  </r>
  <r>
    <x v="0"/>
    <s v="Octubre"/>
    <x v="47"/>
    <x v="53"/>
    <s v="Asia"/>
    <x v="1"/>
    <x v="8"/>
  </r>
  <r>
    <x v="0"/>
    <s v="Octubre"/>
    <x v="47"/>
    <x v="54"/>
    <s v="Asia"/>
    <x v="0"/>
    <x v="3"/>
  </r>
  <r>
    <x v="0"/>
    <s v="Octubre"/>
    <x v="47"/>
    <x v="158"/>
    <s v="América del Sur"/>
    <x v="0"/>
    <x v="8"/>
  </r>
  <r>
    <x v="0"/>
    <s v="Octubre"/>
    <x v="47"/>
    <x v="55"/>
    <s v="América del Sur"/>
    <x v="0"/>
    <x v="2"/>
  </r>
  <r>
    <x v="0"/>
    <s v="Octubre"/>
    <x v="47"/>
    <x v="55"/>
    <s v="América del Sur"/>
    <x v="1"/>
    <x v="2"/>
  </r>
  <r>
    <x v="0"/>
    <s v="Octubre"/>
    <x v="47"/>
    <x v="56"/>
    <s v="Asia"/>
    <x v="0"/>
    <x v="1"/>
  </r>
  <r>
    <x v="0"/>
    <s v="Octubre"/>
    <x v="47"/>
    <x v="56"/>
    <s v="Asia"/>
    <x v="1"/>
    <x v="1"/>
  </r>
  <r>
    <x v="0"/>
    <s v="Octubre"/>
    <x v="47"/>
    <x v="162"/>
    <s v="África"/>
    <x v="1"/>
    <x v="1"/>
  </r>
  <r>
    <x v="0"/>
    <s v="Octubre"/>
    <x v="47"/>
    <x v="167"/>
    <s v="Islas del Caribe"/>
    <x v="0"/>
    <x v="1"/>
  </r>
  <r>
    <x v="0"/>
    <s v="Octubre"/>
    <x v="48"/>
    <x v="62"/>
    <s v="Europa"/>
    <x v="0"/>
    <x v="1"/>
  </r>
  <r>
    <x v="0"/>
    <s v="Octubre"/>
    <x v="48"/>
    <x v="0"/>
    <s v="Europa"/>
    <x v="0"/>
    <x v="178"/>
  </r>
  <r>
    <x v="0"/>
    <s v="Octubre"/>
    <x v="48"/>
    <x v="0"/>
    <s v="Europa"/>
    <x v="1"/>
    <x v="14"/>
  </r>
  <r>
    <x v="0"/>
    <s v="Octubre"/>
    <x v="48"/>
    <x v="28"/>
    <s v="Asia"/>
    <x v="0"/>
    <x v="1"/>
  </r>
  <r>
    <x v="0"/>
    <s v="Octubre"/>
    <x v="48"/>
    <x v="29"/>
    <s v="América del Sur"/>
    <x v="0"/>
    <x v="36"/>
  </r>
  <r>
    <x v="0"/>
    <s v="Octubre"/>
    <x v="48"/>
    <x v="29"/>
    <s v="América del Sur"/>
    <x v="1"/>
    <x v="17"/>
  </r>
  <r>
    <x v="0"/>
    <s v="Octubre"/>
    <x v="48"/>
    <x v="3"/>
    <s v="Oceanía"/>
    <x v="0"/>
    <x v="105"/>
  </r>
  <r>
    <x v="0"/>
    <s v="Octubre"/>
    <x v="48"/>
    <x v="3"/>
    <s v="Oceanía"/>
    <x v="1"/>
    <x v="263"/>
  </r>
  <r>
    <x v="0"/>
    <s v="Octubre"/>
    <x v="48"/>
    <x v="30"/>
    <s v="Europa"/>
    <x v="0"/>
    <x v="9"/>
  </r>
  <r>
    <x v="0"/>
    <s v="Octubre"/>
    <x v="48"/>
    <x v="30"/>
    <s v="Europa"/>
    <x v="1"/>
    <x v="1"/>
  </r>
  <r>
    <x v="0"/>
    <s v="Octubre"/>
    <x v="48"/>
    <x v="4"/>
    <s v="Europa"/>
    <x v="0"/>
    <x v="17"/>
  </r>
  <r>
    <x v="0"/>
    <s v="Octubre"/>
    <x v="48"/>
    <x v="190"/>
    <s v="Asia"/>
    <x v="1"/>
    <x v="1"/>
  </r>
  <r>
    <x v="0"/>
    <s v="Octubre"/>
    <x v="48"/>
    <x v="32"/>
    <s v="América del Sur"/>
    <x v="0"/>
    <x v="1"/>
  </r>
  <r>
    <x v="0"/>
    <s v="Octubre"/>
    <x v="48"/>
    <x v="32"/>
    <s v="América del Sur"/>
    <x v="1"/>
    <x v="1"/>
  </r>
  <r>
    <x v="0"/>
    <s v="Octubre"/>
    <x v="48"/>
    <x v="5"/>
    <s v="América del Sur"/>
    <x v="0"/>
    <x v="175"/>
  </r>
  <r>
    <x v="0"/>
    <s v="Octubre"/>
    <x v="48"/>
    <x v="5"/>
    <s v="América del Sur"/>
    <x v="1"/>
    <x v="12"/>
  </r>
  <r>
    <x v="0"/>
    <s v="Octubre"/>
    <x v="48"/>
    <x v="6"/>
    <s v="Europa"/>
    <x v="0"/>
    <x v="1"/>
  </r>
  <r>
    <x v="0"/>
    <s v="Octubre"/>
    <x v="48"/>
    <x v="75"/>
    <s v="África"/>
    <x v="0"/>
    <x v="1"/>
  </r>
  <r>
    <x v="0"/>
    <s v="Octubre"/>
    <x v="48"/>
    <x v="7"/>
    <s v="América del Norte"/>
    <x v="0"/>
    <x v="114"/>
  </r>
  <r>
    <x v="0"/>
    <s v="Octubre"/>
    <x v="48"/>
    <x v="7"/>
    <s v="América del Norte"/>
    <x v="1"/>
    <x v="956"/>
  </r>
  <r>
    <x v="0"/>
    <s v="Octubre"/>
    <x v="48"/>
    <x v="33"/>
    <s v="América del Sur"/>
    <x v="0"/>
    <x v="15"/>
  </r>
  <r>
    <x v="0"/>
    <s v="Octubre"/>
    <x v="48"/>
    <x v="33"/>
    <s v="América del Sur"/>
    <x v="1"/>
    <x v="9"/>
  </r>
  <r>
    <x v="0"/>
    <s v="Octubre"/>
    <x v="48"/>
    <x v="8"/>
    <s v="Asia"/>
    <x v="0"/>
    <x v="328"/>
  </r>
  <r>
    <x v="0"/>
    <s v="Octubre"/>
    <x v="48"/>
    <x v="8"/>
    <s v="Asia"/>
    <x v="1"/>
    <x v="70"/>
  </r>
  <r>
    <x v="0"/>
    <s v="Octubre"/>
    <x v="48"/>
    <x v="78"/>
    <s v="Asia"/>
    <x v="1"/>
    <x v="1"/>
  </r>
  <r>
    <x v="0"/>
    <s v="Octubre"/>
    <x v="48"/>
    <x v="9"/>
    <s v="América del Sur"/>
    <x v="0"/>
    <x v="14"/>
  </r>
  <r>
    <x v="0"/>
    <s v="Octubre"/>
    <x v="48"/>
    <x v="9"/>
    <s v="América del Sur"/>
    <x v="1"/>
    <x v="3"/>
  </r>
  <r>
    <x v="0"/>
    <s v="Octubre"/>
    <x v="48"/>
    <x v="58"/>
    <s v="América Central"/>
    <x v="0"/>
    <x v="3"/>
  </r>
  <r>
    <x v="0"/>
    <s v="Octubre"/>
    <x v="48"/>
    <x v="58"/>
    <s v="América Central"/>
    <x v="1"/>
    <x v="1"/>
  </r>
  <r>
    <x v="0"/>
    <s v="Octubre"/>
    <x v="48"/>
    <x v="81"/>
    <s v="Europa"/>
    <x v="1"/>
    <x v="1"/>
  </r>
  <r>
    <x v="0"/>
    <s v="Octubre"/>
    <x v="48"/>
    <x v="10"/>
    <s v="Islas del Caribe"/>
    <x v="0"/>
    <x v="1"/>
  </r>
  <r>
    <x v="0"/>
    <s v="Octubre"/>
    <x v="48"/>
    <x v="11"/>
    <s v="Europa"/>
    <x v="0"/>
    <x v="2"/>
  </r>
  <r>
    <x v="0"/>
    <s v="Octubre"/>
    <x v="48"/>
    <x v="11"/>
    <s v="Europa"/>
    <x v="1"/>
    <x v="0"/>
  </r>
  <r>
    <x v="0"/>
    <s v="Octubre"/>
    <x v="48"/>
    <x v="34"/>
    <s v="América del Sur"/>
    <x v="0"/>
    <x v="10"/>
  </r>
  <r>
    <x v="0"/>
    <s v="Octubre"/>
    <x v="48"/>
    <x v="34"/>
    <s v="América del Sur"/>
    <x v="1"/>
    <x v="2"/>
  </r>
  <r>
    <x v="0"/>
    <s v="Octubre"/>
    <x v="48"/>
    <x v="35"/>
    <s v="África"/>
    <x v="0"/>
    <x v="1"/>
  </r>
  <r>
    <x v="0"/>
    <s v="Octubre"/>
    <x v="48"/>
    <x v="36"/>
    <s v="América Central"/>
    <x v="0"/>
    <x v="17"/>
  </r>
  <r>
    <x v="0"/>
    <s v="Octubre"/>
    <x v="48"/>
    <x v="36"/>
    <s v="América Central"/>
    <x v="1"/>
    <x v="10"/>
  </r>
  <r>
    <x v="0"/>
    <s v="Octubre"/>
    <x v="48"/>
    <x v="83"/>
    <s v="Asia"/>
    <x v="1"/>
    <x v="1"/>
  </r>
  <r>
    <x v="0"/>
    <s v="Octubre"/>
    <x v="48"/>
    <x v="84"/>
    <s v="África"/>
    <x v="0"/>
    <x v="1"/>
  </r>
  <r>
    <x v="0"/>
    <s v="Octubre"/>
    <x v="48"/>
    <x v="85"/>
    <s v="Europa"/>
    <x v="0"/>
    <x v="0"/>
  </r>
  <r>
    <x v="0"/>
    <s v="Octubre"/>
    <x v="48"/>
    <x v="86"/>
    <s v="Europa"/>
    <x v="0"/>
    <x v="1"/>
  </r>
  <r>
    <x v="0"/>
    <s v="Octubre"/>
    <x v="48"/>
    <x v="12"/>
    <s v="Europa"/>
    <x v="0"/>
    <x v="35"/>
  </r>
  <r>
    <x v="0"/>
    <s v="Octubre"/>
    <x v="48"/>
    <x v="12"/>
    <s v="Europa"/>
    <x v="1"/>
    <x v="13"/>
  </r>
  <r>
    <x v="0"/>
    <s v="Octubre"/>
    <x v="48"/>
    <x v="13"/>
    <s v="América del Norte"/>
    <x v="0"/>
    <x v="2093"/>
  </r>
  <r>
    <x v="0"/>
    <s v="Octubre"/>
    <x v="48"/>
    <x v="13"/>
    <s v="América del Norte"/>
    <x v="1"/>
    <x v="2094"/>
  </r>
  <r>
    <x v="0"/>
    <s v="Octubre"/>
    <x v="48"/>
    <x v="89"/>
    <s v="Europa"/>
    <x v="0"/>
    <x v="2"/>
  </r>
  <r>
    <x v="0"/>
    <s v="Octubre"/>
    <x v="48"/>
    <x v="89"/>
    <s v="Europa"/>
    <x v="1"/>
    <x v="1"/>
  </r>
  <r>
    <x v="0"/>
    <s v="Octubre"/>
    <x v="48"/>
    <x v="37"/>
    <s v="Europa"/>
    <x v="0"/>
    <x v="1"/>
  </r>
  <r>
    <x v="0"/>
    <s v="Octubre"/>
    <x v="48"/>
    <x v="37"/>
    <s v="Europa"/>
    <x v="1"/>
    <x v="2"/>
  </r>
  <r>
    <x v="0"/>
    <s v="Octubre"/>
    <x v="48"/>
    <x v="14"/>
    <s v="Asia"/>
    <x v="0"/>
    <x v="10"/>
  </r>
  <r>
    <x v="0"/>
    <s v="Octubre"/>
    <x v="48"/>
    <x v="14"/>
    <s v="Asia"/>
    <x v="1"/>
    <x v="0"/>
  </r>
  <r>
    <x v="0"/>
    <s v="Octubre"/>
    <x v="48"/>
    <x v="91"/>
    <s v="Europa"/>
    <x v="0"/>
    <x v="0"/>
  </r>
  <r>
    <x v="0"/>
    <s v="Octubre"/>
    <x v="48"/>
    <x v="15"/>
    <s v="Europa"/>
    <x v="0"/>
    <x v="315"/>
  </r>
  <r>
    <x v="0"/>
    <s v="Octubre"/>
    <x v="48"/>
    <x v="15"/>
    <s v="Europa"/>
    <x v="1"/>
    <x v="105"/>
  </r>
  <r>
    <x v="0"/>
    <s v="Octubre"/>
    <x v="48"/>
    <x v="95"/>
    <s v="África"/>
    <x v="0"/>
    <x v="2"/>
  </r>
  <r>
    <x v="0"/>
    <s v="Octubre"/>
    <x v="48"/>
    <x v="97"/>
    <s v="Europa"/>
    <x v="0"/>
    <x v="1"/>
  </r>
  <r>
    <x v="0"/>
    <s v="Octubre"/>
    <x v="48"/>
    <x v="16"/>
    <s v="América Central"/>
    <x v="0"/>
    <x v="18"/>
  </r>
  <r>
    <x v="0"/>
    <s v="Octubre"/>
    <x v="48"/>
    <x v="16"/>
    <s v="América Central"/>
    <x v="1"/>
    <x v="9"/>
  </r>
  <r>
    <x v="0"/>
    <s v="Octubre"/>
    <x v="48"/>
    <x v="101"/>
    <s v="Islas del Caribe"/>
    <x v="0"/>
    <x v="1"/>
  </r>
  <r>
    <x v="0"/>
    <s v="Octubre"/>
    <x v="48"/>
    <x v="38"/>
    <s v="América Central"/>
    <x v="0"/>
    <x v="17"/>
  </r>
  <r>
    <x v="0"/>
    <s v="Octubre"/>
    <x v="48"/>
    <x v="38"/>
    <s v="América Central"/>
    <x v="1"/>
    <x v="8"/>
  </r>
  <r>
    <x v="0"/>
    <s v="Octubre"/>
    <x v="48"/>
    <x v="39"/>
    <s v="Europa"/>
    <x v="0"/>
    <x v="8"/>
  </r>
  <r>
    <x v="0"/>
    <s v="Octubre"/>
    <x v="48"/>
    <x v="39"/>
    <s v="Europa"/>
    <x v="1"/>
    <x v="8"/>
  </r>
  <r>
    <x v="0"/>
    <s v="Octubre"/>
    <x v="48"/>
    <x v="40"/>
    <s v="Asia"/>
    <x v="0"/>
    <x v="421"/>
  </r>
  <r>
    <x v="0"/>
    <s v="Octubre"/>
    <x v="48"/>
    <x v="40"/>
    <s v="Asia"/>
    <x v="1"/>
    <x v="3"/>
  </r>
  <r>
    <x v="0"/>
    <s v="Octubre"/>
    <x v="48"/>
    <x v="102"/>
    <s v="Asia"/>
    <x v="0"/>
    <x v="1"/>
  </r>
  <r>
    <x v="0"/>
    <s v="Octubre"/>
    <x v="48"/>
    <x v="102"/>
    <s v="Asia"/>
    <x v="1"/>
    <x v="8"/>
  </r>
  <r>
    <x v="0"/>
    <s v="Octubre"/>
    <x v="48"/>
    <x v="17"/>
    <s v="Asia"/>
    <x v="1"/>
    <x v="1"/>
  </r>
  <r>
    <x v="0"/>
    <s v="Octubre"/>
    <x v="48"/>
    <x v="103"/>
    <s v="Asia"/>
    <x v="0"/>
    <x v="1"/>
  </r>
  <r>
    <x v="0"/>
    <s v="Octubre"/>
    <x v="48"/>
    <x v="103"/>
    <s v="Asia"/>
    <x v="1"/>
    <x v="1"/>
  </r>
  <r>
    <x v="0"/>
    <s v="Octubre"/>
    <x v="48"/>
    <x v="104"/>
    <s v="Europa"/>
    <x v="0"/>
    <x v="2"/>
  </r>
  <r>
    <x v="0"/>
    <s v="Octubre"/>
    <x v="48"/>
    <x v="41"/>
    <s v="Asia"/>
    <x v="0"/>
    <x v="10"/>
  </r>
  <r>
    <x v="0"/>
    <s v="Octubre"/>
    <x v="48"/>
    <x v="41"/>
    <s v="Asia"/>
    <x v="1"/>
    <x v="8"/>
  </r>
  <r>
    <x v="0"/>
    <s v="Octubre"/>
    <x v="48"/>
    <x v="18"/>
    <s v="Europa"/>
    <x v="0"/>
    <x v="28"/>
  </r>
  <r>
    <x v="0"/>
    <s v="Octubre"/>
    <x v="48"/>
    <x v="18"/>
    <s v="Europa"/>
    <x v="1"/>
    <x v="9"/>
  </r>
  <r>
    <x v="0"/>
    <s v="Octubre"/>
    <x v="48"/>
    <x v="108"/>
    <s v="Islas del Caribe"/>
    <x v="0"/>
    <x v="1"/>
  </r>
  <r>
    <x v="0"/>
    <s v="Octubre"/>
    <x v="48"/>
    <x v="108"/>
    <s v="Islas del Caribe"/>
    <x v="1"/>
    <x v="8"/>
  </r>
  <r>
    <x v="0"/>
    <s v="Octubre"/>
    <x v="48"/>
    <x v="42"/>
    <s v="Asia"/>
    <x v="0"/>
    <x v="668"/>
  </r>
  <r>
    <x v="0"/>
    <s v="Octubre"/>
    <x v="48"/>
    <x v="42"/>
    <s v="Asia"/>
    <x v="1"/>
    <x v="329"/>
  </r>
  <r>
    <x v="0"/>
    <s v="Octubre"/>
    <x v="48"/>
    <x v="113"/>
    <s v="Asia"/>
    <x v="0"/>
    <x v="1"/>
  </r>
  <r>
    <x v="0"/>
    <s v="Octubre"/>
    <x v="48"/>
    <x v="116"/>
    <s v="Europa"/>
    <x v="1"/>
    <x v="1"/>
  </r>
  <r>
    <x v="0"/>
    <s v="Octubre"/>
    <x v="48"/>
    <x v="43"/>
    <s v="Asia"/>
    <x v="0"/>
    <x v="2"/>
  </r>
  <r>
    <x v="0"/>
    <s v="Octubre"/>
    <x v="48"/>
    <x v="43"/>
    <s v="Asia"/>
    <x v="1"/>
    <x v="1"/>
  </r>
  <r>
    <x v="0"/>
    <s v="Octubre"/>
    <x v="48"/>
    <x v="21"/>
    <s v="África"/>
    <x v="0"/>
    <x v="1"/>
  </r>
  <r>
    <x v="0"/>
    <s v="Octubre"/>
    <x v="48"/>
    <x v="122"/>
    <s v="África"/>
    <x v="0"/>
    <x v="1"/>
  </r>
  <r>
    <x v="0"/>
    <s v="Octubre"/>
    <x v="48"/>
    <x v="125"/>
    <s v="Asia"/>
    <x v="1"/>
    <x v="1"/>
  </r>
  <r>
    <x v="0"/>
    <s v="Octubre"/>
    <x v="48"/>
    <x v="129"/>
    <s v="América Central"/>
    <x v="0"/>
    <x v="2"/>
  </r>
  <r>
    <x v="0"/>
    <s v="Octubre"/>
    <x v="48"/>
    <x v="129"/>
    <s v="América Central"/>
    <x v="1"/>
    <x v="1"/>
  </r>
  <r>
    <x v="0"/>
    <s v="Octubre"/>
    <x v="48"/>
    <x v="60"/>
    <s v="África"/>
    <x v="0"/>
    <x v="2"/>
  </r>
  <r>
    <x v="0"/>
    <s v="Octubre"/>
    <x v="48"/>
    <x v="60"/>
    <s v="África"/>
    <x v="1"/>
    <x v="1"/>
  </r>
  <r>
    <x v="0"/>
    <s v="Octubre"/>
    <x v="48"/>
    <x v="130"/>
    <s v="Europa"/>
    <x v="0"/>
    <x v="2"/>
  </r>
  <r>
    <x v="0"/>
    <s v="Octubre"/>
    <x v="48"/>
    <x v="130"/>
    <s v="Europa"/>
    <x v="1"/>
    <x v="3"/>
  </r>
  <r>
    <x v="0"/>
    <s v="Octubre"/>
    <x v="48"/>
    <x v="44"/>
    <s v="Oceanía"/>
    <x v="0"/>
    <x v="263"/>
  </r>
  <r>
    <x v="0"/>
    <s v="Octubre"/>
    <x v="48"/>
    <x v="44"/>
    <s v="Oceanía"/>
    <x v="1"/>
    <x v="263"/>
  </r>
  <r>
    <x v="0"/>
    <s v="Octubre"/>
    <x v="48"/>
    <x v="45"/>
    <s v="Europa"/>
    <x v="0"/>
    <x v="18"/>
  </r>
  <r>
    <x v="0"/>
    <s v="Octubre"/>
    <x v="48"/>
    <x v="45"/>
    <s v="Europa"/>
    <x v="1"/>
    <x v="9"/>
  </r>
  <r>
    <x v="0"/>
    <s v="Octubre"/>
    <x v="48"/>
    <x v="134"/>
    <s v="América del Sur"/>
    <x v="1"/>
    <x v="1"/>
  </r>
  <r>
    <x v="0"/>
    <s v="Octubre"/>
    <x v="48"/>
    <x v="47"/>
    <s v="América del Sur"/>
    <x v="0"/>
    <x v="3"/>
  </r>
  <r>
    <x v="0"/>
    <s v="Octubre"/>
    <x v="48"/>
    <x v="47"/>
    <s v="América del Sur"/>
    <x v="1"/>
    <x v="2"/>
  </r>
  <r>
    <x v="0"/>
    <s v="Octubre"/>
    <x v="48"/>
    <x v="22"/>
    <s v="Europa"/>
    <x v="0"/>
    <x v="1"/>
  </r>
  <r>
    <x v="0"/>
    <s v="Octubre"/>
    <x v="48"/>
    <x v="22"/>
    <s v="Europa"/>
    <x v="1"/>
    <x v="1"/>
  </r>
  <r>
    <x v="0"/>
    <s v="Octubre"/>
    <x v="48"/>
    <x v="135"/>
    <s v="Europa"/>
    <x v="0"/>
    <x v="21"/>
  </r>
  <r>
    <x v="0"/>
    <s v="Octubre"/>
    <x v="48"/>
    <x v="23"/>
    <s v="Europa"/>
    <x v="0"/>
    <x v="190"/>
  </r>
  <r>
    <x v="0"/>
    <s v="Octubre"/>
    <x v="48"/>
    <x v="23"/>
    <s v="Europa"/>
    <x v="1"/>
    <x v="263"/>
  </r>
  <r>
    <x v="0"/>
    <s v="Octubre"/>
    <x v="48"/>
    <x v="138"/>
    <s v="Europa"/>
    <x v="0"/>
    <x v="8"/>
  </r>
  <r>
    <x v="0"/>
    <s v="Octubre"/>
    <x v="48"/>
    <x v="138"/>
    <s v="Europa"/>
    <x v="1"/>
    <x v="1"/>
  </r>
  <r>
    <x v="0"/>
    <s v="Octubre"/>
    <x v="48"/>
    <x v="24"/>
    <s v="Asia"/>
    <x v="0"/>
    <x v="383"/>
  </r>
  <r>
    <x v="0"/>
    <s v="Octubre"/>
    <x v="48"/>
    <x v="24"/>
    <s v="Asia"/>
    <x v="1"/>
    <x v="10"/>
  </r>
  <r>
    <x v="0"/>
    <s v="Octubre"/>
    <x v="48"/>
    <x v="48"/>
    <s v="Europa"/>
    <x v="0"/>
    <x v="1"/>
  </r>
  <r>
    <x v="0"/>
    <s v="Octubre"/>
    <x v="48"/>
    <x v="139"/>
    <s v="África"/>
    <x v="0"/>
    <x v="1"/>
  </r>
  <r>
    <x v="0"/>
    <s v="Octubre"/>
    <x v="48"/>
    <x v="49"/>
    <s v="Islas del Caribe"/>
    <x v="0"/>
    <x v="9"/>
  </r>
  <r>
    <x v="0"/>
    <s v="Octubre"/>
    <x v="48"/>
    <x v="49"/>
    <s v="Islas del Caribe"/>
    <x v="1"/>
    <x v="2"/>
  </r>
  <r>
    <x v="0"/>
    <s v="Octubre"/>
    <x v="48"/>
    <x v="142"/>
    <s v="Europa"/>
    <x v="0"/>
    <x v="2"/>
  </r>
  <r>
    <x v="0"/>
    <s v="Octubre"/>
    <x v="48"/>
    <x v="147"/>
    <s v="Europa"/>
    <x v="0"/>
    <x v="1"/>
  </r>
  <r>
    <x v="0"/>
    <s v="Octubre"/>
    <x v="48"/>
    <x v="149"/>
    <s v="Asia"/>
    <x v="0"/>
    <x v="8"/>
  </r>
  <r>
    <x v="0"/>
    <s v="Octubre"/>
    <x v="48"/>
    <x v="149"/>
    <s v="Asia"/>
    <x v="1"/>
    <x v="1"/>
  </r>
  <r>
    <x v="0"/>
    <s v="Octubre"/>
    <x v="48"/>
    <x v="150"/>
    <s v="Asia"/>
    <x v="0"/>
    <x v="1"/>
  </r>
  <r>
    <x v="0"/>
    <s v="Octubre"/>
    <x v="48"/>
    <x v="50"/>
    <s v="África"/>
    <x v="0"/>
    <x v="1"/>
  </r>
  <r>
    <x v="0"/>
    <s v="Octubre"/>
    <x v="48"/>
    <x v="50"/>
    <s v="África"/>
    <x v="1"/>
    <x v="8"/>
  </r>
  <r>
    <x v="0"/>
    <s v="Octubre"/>
    <x v="48"/>
    <x v="51"/>
    <s v="Europa"/>
    <x v="0"/>
    <x v="18"/>
  </r>
  <r>
    <x v="0"/>
    <s v="Octubre"/>
    <x v="48"/>
    <x v="51"/>
    <s v="Europa"/>
    <x v="1"/>
    <x v="1"/>
  </r>
  <r>
    <x v="0"/>
    <s v="Octubre"/>
    <x v="48"/>
    <x v="25"/>
    <s v="Europa"/>
    <x v="0"/>
    <x v="9"/>
  </r>
  <r>
    <x v="0"/>
    <s v="Octubre"/>
    <x v="48"/>
    <x v="25"/>
    <s v="Europa"/>
    <x v="1"/>
    <x v="2"/>
  </r>
  <r>
    <x v="0"/>
    <s v="Octubre"/>
    <x v="48"/>
    <x v="52"/>
    <s v="Asia"/>
    <x v="0"/>
    <x v="8"/>
  </r>
  <r>
    <x v="0"/>
    <s v="Octubre"/>
    <x v="48"/>
    <x v="52"/>
    <s v="Asia"/>
    <x v="1"/>
    <x v="1"/>
  </r>
  <r>
    <x v="0"/>
    <s v="Octubre"/>
    <x v="48"/>
    <x v="53"/>
    <s v="Asia"/>
    <x v="0"/>
    <x v="263"/>
  </r>
  <r>
    <x v="0"/>
    <s v="Octubre"/>
    <x v="48"/>
    <x v="53"/>
    <s v="Asia"/>
    <x v="1"/>
    <x v="24"/>
  </r>
  <r>
    <x v="0"/>
    <s v="Octubre"/>
    <x v="48"/>
    <x v="26"/>
    <s v="Islas del Caribe"/>
    <x v="0"/>
    <x v="1"/>
  </r>
  <r>
    <x v="0"/>
    <s v="Octubre"/>
    <x v="48"/>
    <x v="54"/>
    <s v="Asia"/>
    <x v="0"/>
    <x v="9"/>
  </r>
  <r>
    <x v="0"/>
    <s v="Octubre"/>
    <x v="48"/>
    <x v="54"/>
    <s v="Asia"/>
    <x v="1"/>
    <x v="1"/>
  </r>
  <r>
    <x v="0"/>
    <s v="Octubre"/>
    <x v="48"/>
    <x v="27"/>
    <s v="Europa"/>
    <x v="0"/>
    <x v="1"/>
  </r>
  <r>
    <x v="0"/>
    <s v="Octubre"/>
    <x v="48"/>
    <x v="158"/>
    <s v="América del Sur"/>
    <x v="0"/>
    <x v="1"/>
  </r>
  <r>
    <x v="0"/>
    <s v="Octubre"/>
    <x v="48"/>
    <x v="55"/>
    <s v="América del Sur"/>
    <x v="0"/>
    <x v="9"/>
  </r>
  <r>
    <x v="0"/>
    <s v="Octubre"/>
    <x v="48"/>
    <x v="55"/>
    <s v="América del Sur"/>
    <x v="1"/>
    <x v="17"/>
  </r>
  <r>
    <x v="0"/>
    <s v="Octubre"/>
    <x v="48"/>
    <x v="56"/>
    <s v="Asia"/>
    <x v="1"/>
    <x v="1"/>
  </r>
  <r>
    <x v="0"/>
    <s v="Octubre"/>
    <x v="48"/>
    <x v="162"/>
    <s v="África"/>
    <x v="1"/>
    <x v="2"/>
  </r>
  <r>
    <x v="0"/>
    <s v="Octubre"/>
    <x v="49"/>
    <x v="0"/>
    <s v="Europa"/>
    <x v="0"/>
    <x v="8"/>
  </r>
  <r>
    <x v="0"/>
    <s v="Octubre"/>
    <x v="49"/>
    <x v="0"/>
    <s v="Europa"/>
    <x v="1"/>
    <x v="1"/>
  </r>
  <r>
    <x v="0"/>
    <s v="Octubre"/>
    <x v="49"/>
    <x v="28"/>
    <s v="Asia"/>
    <x v="0"/>
    <x v="1"/>
  </r>
  <r>
    <x v="0"/>
    <s v="Octubre"/>
    <x v="49"/>
    <x v="29"/>
    <s v="América del Sur"/>
    <x v="0"/>
    <x v="1"/>
  </r>
  <r>
    <x v="0"/>
    <s v="Octubre"/>
    <x v="49"/>
    <x v="3"/>
    <s v="Oceanía"/>
    <x v="0"/>
    <x v="2"/>
  </r>
  <r>
    <x v="0"/>
    <s v="Octubre"/>
    <x v="49"/>
    <x v="4"/>
    <s v="Europa"/>
    <x v="0"/>
    <x v="3"/>
  </r>
  <r>
    <x v="0"/>
    <s v="Octubre"/>
    <x v="49"/>
    <x v="4"/>
    <s v="Europa"/>
    <x v="1"/>
    <x v="1"/>
  </r>
  <r>
    <x v="0"/>
    <s v="Octubre"/>
    <x v="49"/>
    <x v="5"/>
    <s v="América del Sur"/>
    <x v="0"/>
    <x v="10"/>
  </r>
  <r>
    <x v="0"/>
    <s v="Octubre"/>
    <x v="49"/>
    <x v="5"/>
    <s v="América del Sur"/>
    <x v="1"/>
    <x v="2"/>
  </r>
  <r>
    <x v="0"/>
    <s v="Octubre"/>
    <x v="49"/>
    <x v="7"/>
    <s v="América del Norte"/>
    <x v="0"/>
    <x v="24"/>
  </r>
  <r>
    <x v="0"/>
    <s v="Octubre"/>
    <x v="49"/>
    <x v="7"/>
    <s v="América del Norte"/>
    <x v="1"/>
    <x v="17"/>
  </r>
  <r>
    <x v="0"/>
    <s v="Octubre"/>
    <x v="49"/>
    <x v="8"/>
    <s v="Asia"/>
    <x v="0"/>
    <x v="2"/>
  </r>
  <r>
    <x v="0"/>
    <s v="Octubre"/>
    <x v="49"/>
    <x v="8"/>
    <s v="Asia"/>
    <x v="1"/>
    <x v="1"/>
  </r>
  <r>
    <x v="0"/>
    <s v="Octubre"/>
    <x v="49"/>
    <x v="9"/>
    <s v="América del Sur"/>
    <x v="0"/>
    <x v="10"/>
  </r>
  <r>
    <x v="0"/>
    <s v="Octubre"/>
    <x v="49"/>
    <x v="58"/>
    <s v="América Central"/>
    <x v="0"/>
    <x v="1"/>
  </r>
  <r>
    <x v="0"/>
    <s v="Octubre"/>
    <x v="49"/>
    <x v="36"/>
    <s v="América Central"/>
    <x v="0"/>
    <x v="8"/>
  </r>
  <r>
    <x v="0"/>
    <s v="Octubre"/>
    <x v="49"/>
    <x v="12"/>
    <s v="Europa"/>
    <x v="0"/>
    <x v="3"/>
  </r>
  <r>
    <x v="0"/>
    <s v="Octubre"/>
    <x v="49"/>
    <x v="12"/>
    <s v="Europa"/>
    <x v="1"/>
    <x v="2"/>
  </r>
  <r>
    <x v="0"/>
    <s v="Octubre"/>
    <x v="49"/>
    <x v="13"/>
    <s v="América del Norte"/>
    <x v="0"/>
    <x v="2095"/>
  </r>
  <r>
    <x v="0"/>
    <s v="Octubre"/>
    <x v="49"/>
    <x v="13"/>
    <s v="América del Norte"/>
    <x v="1"/>
    <x v="946"/>
  </r>
  <r>
    <x v="0"/>
    <s v="Octubre"/>
    <x v="49"/>
    <x v="37"/>
    <s v="Europa"/>
    <x v="0"/>
    <x v="2"/>
  </r>
  <r>
    <x v="0"/>
    <s v="Octubre"/>
    <x v="49"/>
    <x v="14"/>
    <s v="Asia"/>
    <x v="0"/>
    <x v="10"/>
  </r>
  <r>
    <x v="0"/>
    <s v="Octubre"/>
    <x v="49"/>
    <x v="15"/>
    <s v="Europa"/>
    <x v="0"/>
    <x v="2"/>
  </r>
  <r>
    <x v="0"/>
    <s v="Octubre"/>
    <x v="49"/>
    <x v="97"/>
    <s v="Europa"/>
    <x v="0"/>
    <x v="1"/>
  </r>
  <r>
    <x v="0"/>
    <s v="Octubre"/>
    <x v="49"/>
    <x v="16"/>
    <s v="América Central"/>
    <x v="0"/>
    <x v="1"/>
  </r>
  <r>
    <x v="0"/>
    <s v="Octubre"/>
    <x v="49"/>
    <x v="16"/>
    <s v="América Central"/>
    <x v="1"/>
    <x v="2"/>
  </r>
  <r>
    <x v="0"/>
    <s v="Octubre"/>
    <x v="49"/>
    <x v="38"/>
    <s v="América Central"/>
    <x v="0"/>
    <x v="2"/>
  </r>
  <r>
    <x v="0"/>
    <s v="Octubre"/>
    <x v="49"/>
    <x v="40"/>
    <s v="Asia"/>
    <x v="0"/>
    <x v="36"/>
  </r>
  <r>
    <x v="0"/>
    <s v="Octubre"/>
    <x v="49"/>
    <x v="40"/>
    <s v="Asia"/>
    <x v="1"/>
    <x v="1"/>
  </r>
  <r>
    <x v="0"/>
    <s v="Octubre"/>
    <x v="49"/>
    <x v="104"/>
    <s v="Europa"/>
    <x v="0"/>
    <x v="1"/>
  </r>
  <r>
    <x v="0"/>
    <s v="Octubre"/>
    <x v="49"/>
    <x v="104"/>
    <s v="Europa"/>
    <x v="1"/>
    <x v="1"/>
  </r>
  <r>
    <x v="0"/>
    <s v="Octubre"/>
    <x v="49"/>
    <x v="41"/>
    <s v="Asia"/>
    <x v="0"/>
    <x v="9"/>
  </r>
  <r>
    <x v="0"/>
    <s v="Octubre"/>
    <x v="49"/>
    <x v="18"/>
    <s v="Europa"/>
    <x v="0"/>
    <x v="3"/>
  </r>
  <r>
    <x v="0"/>
    <s v="Octubre"/>
    <x v="49"/>
    <x v="18"/>
    <s v="Europa"/>
    <x v="1"/>
    <x v="1"/>
  </r>
  <r>
    <x v="0"/>
    <s v="Octubre"/>
    <x v="49"/>
    <x v="42"/>
    <s v="Asia"/>
    <x v="0"/>
    <x v="8"/>
  </r>
  <r>
    <x v="0"/>
    <s v="Octubre"/>
    <x v="49"/>
    <x v="116"/>
    <s v="Europa"/>
    <x v="0"/>
    <x v="1"/>
  </r>
  <r>
    <x v="0"/>
    <s v="Octubre"/>
    <x v="49"/>
    <x v="128"/>
    <s v="Asia"/>
    <x v="0"/>
    <x v="1"/>
  </r>
  <r>
    <x v="0"/>
    <s v="Octubre"/>
    <x v="49"/>
    <x v="45"/>
    <s v="Europa"/>
    <x v="0"/>
    <x v="2"/>
  </r>
  <r>
    <x v="0"/>
    <s v="Octubre"/>
    <x v="49"/>
    <x v="46"/>
    <s v="Asia"/>
    <x v="0"/>
    <x v="1"/>
  </r>
  <r>
    <x v="0"/>
    <s v="Octubre"/>
    <x v="49"/>
    <x v="132"/>
    <s v="Asia"/>
    <x v="0"/>
    <x v="1"/>
  </r>
  <r>
    <x v="0"/>
    <s v="Octubre"/>
    <x v="49"/>
    <x v="47"/>
    <s v="América del Sur"/>
    <x v="0"/>
    <x v="1"/>
  </r>
  <r>
    <x v="0"/>
    <s v="Octubre"/>
    <x v="49"/>
    <x v="47"/>
    <s v="América del Sur"/>
    <x v="1"/>
    <x v="1"/>
  </r>
  <r>
    <x v="0"/>
    <s v="Octubre"/>
    <x v="49"/>
    <x v="22"/>
    <s v="Europa"/>
    <x v="0"/>
    <x v="0"/>
  </r>
  <r>
    <x v="0"/>
    <s v="Octubre"/>
    <x v="49"/>
    <x v="135"/>
    <s v="Europa"/>
    <x v="0"/>
    <x v="2"/>
  </r>
  <r>
    <x v="0"/>
    <s v="Octubre"/>
    <x v="49"/>
    <x v="23"/>
    <s v="Europa"/>
    <x v="0"/>
    <x v="21"/>
  </r>
  <r>
    <x v="0"/>
    <s v="Octubre"/>
    <x v="49"/>
    <x v="24"/>
    <s v="Asia"/>
    <x v="0"/>
    <x v="3"/>
  </r>
  <r>
    <x v="0"/>
    <s v="Octubre"/>
    <x v="49"/>
    <x v="50"/>
    <s v="África"/>
    <x v="0"/>
    <x v="1"/>
  </r>
  <r>
    <x v="0"/>
    <s v="Octubre"/>
    <x v="49"/>
    <x v="26"/>
    <s v="Islas del Caribe"/>
    <x v="0"/>
    <x v="3"/>
  </r>
  <r>
    <x v="0"/>
    <s v="Octubre"/>
    <x v="49"/>
    <x v="54"/>
    <s v="Asia"/>
    <x v="0"/>
    <x v="3"/>
  </r>
  <r>
    <x v="0"/>
    <s v="Octubre"/>
    <x v="49"/>
    <x v="27"/>
    <s v="Europa"/>
    <x v="0"/>
    <x v="21"/>
  </r>
  <r>
    <x v="0"/>
    <s v="Octubre"/>
    <x v="49"/>
    <x v="55"/>
    <s v="América del Sur"/>
    <x v="0"/>
    <x v="1"/>
  </r>
  <r>
    <x v="0"/>
    <s v="Octubre"/>
    <x v="49"/>
    <x v="55"/>
    <s v="América del Sur"/>
    <x v="1"/>
    <x v="1"/>
  </r>
  <r>
    <x v="0"/>
    <s v="Octubre"/>
    <x v="50"/>
    <x v="0"/>
    <s v="Europa"/>
    <x v="1"/>
    <x v="1"/>
  </r>
  <r>
    <x v="0"/>
    <s v="Octubre"/>
    <x v="50"/>
    <x v="29"/>
    <s v="América del Sur"/>
    <x v="0"/>
    <x v="2"/>
  </r>
  <r>
    <x v="0"/>
    <s v="Octubre"/>
    <x v="50"/>
    <x v="3"/>
    <s v="Oceanía"/>
    <x v="0"/>
    <x v="2"/>
  </r>
  <r>
    <x v="0"/>
    <s v="Octubre"/>
    <x v="50"/>
    <x v="7"/>
    <s v="América del Norte"/>
    <x v="0"/>
    <x v="9"/>
  </r>
  <r>
    <x v="0"/>
    <s v="Octubre"/>
    <x v="50"/>
    <x v="7"/>
    <s v="América del Norte"/>
    <x v="1"/>
    <x v="2"/>
  </r>
  <r>
    <x v="0"/>
    <s v="Octubre"/>
    <x v="50"/>
    <x v="33"/>
    <s v="América del Sur"/>
    <x v="0"/>
    <x v="1"/>
  </r>
  <r>
    <x v="0"/>
    <s v="Octubre"/>
    <x v="50"/>
    <x v="9"/>
    <s v="América del Sur"/>
    <x v="0"/>
    <x v="17"/>
  </r>
  <r>
    <x v="0"/>
    <s v="Octubre"/>
    <x v="50"/>
    <x v="58"/>
    <s v="América Central"/>
    <x v="0"/>
    <x v="8"/>
  </r>
  <r>
    <x v="0"/>
    <s v="Octubre"/>
    <x v="50"/>
    <x v="34"/>
    <s v="América del Sur"/>
    <x v="0"/>
    <x v="0"/>
  </r>
  <r>
    <x v="0"/>
    <s v="Octubre"/>
    <x v="50"/>
    <x v="34"/>
    <s v="América del Sur"/>
    <x v="1"/>
    <x v="8"/>
  </r>
  <r>
    <x v="0"/>
    <s v="Octubre"/>
    <x v="50"/>
    <x v="36"/>
    <s v="América Central"/>
    <x v="0"/>
    <x v="9"/>
  </r>
  <r>
    <x v="0"/>
    <s v="Octubre"/>
    <x v="50"/>
    <x v="36"/>
    <s v="América Central"/>
    <x v="1"/>
    <x v="3"/>
  </r>
  <r>
    <x v="0"/>
    <s v="Octubre"/>
    <x v="50"/>
    <x v="12"/>
    <s v="Europa"/>
    <x v="0"/>
    <x v="3"/>
  </r>
  <r>
    <x v="0"/>
    <s v="Octubre"/>
    <x v="50"/>
    <x v="12"/>
    <s v="Europa"/>
    <x v="1"/>
    <x v="1"/>
  </r>
  <r>
    <x v="0"/>
    <s v="Octubre"/>
    <x v="50"/>
    <x v="13"/>
    <s v="América del Norte"/>
    <x v="0"/>
    <x v="169"/>
  </r>
  <r>
    <x v="0"/>
    <s v="Octubre"/>
    <x v="50"/>
    <x v="13"/>
    <s v="América del Norte"/>
    <x v="1"/>
    <x v="0"/>
  </r>
  <r>
    <x v="0"/>
    <s v="Octubre"/>
    <x v="50"/>
    <x v="15"/>
    <s v="Europa"/>
    <x v="0"/>
    <x v="8"/>
  </r>
  <r>
    <x v="0"/>
    <s v="Octubre"/>
    <x v="50"/>
    <x v="15"/>
    <s v="Europa"/>
    <x v="1"/>
    <x v="3"/>
  </r>
  <r>
    <x v="0"/>
    <s v="Octubre"/>
    <x v="50"/>
    <x v="16"/>
    <s v="América Central"/>
    <x v="0"/>
    <x v="335"/>
  </r>
  <r>
    <x v="0"/>
    <s v="Octubre"/>
    <x v="50"/>
    <x v="16"/>
    <s v="América Central"/>
    <x v="1"/>
    <x v="17"/>
  </r>
  <r>
    <x v="0"/>
    <s v="Octubre"/>
    <x v="50"/>
    <x v="38"/>
    <s v="América Central"/>
    <x v="0"/>
    <x v="17"/>
  </r>
  <r>
    <x v="0"/>
    <s v="Octubre"/>
    <x v="50"/>
    <x v="38"/>
    <s v="América Central"/>
    <x v="1"/>
    <x v="3"/>
  </r>
  <r>
    <x v="0"/>
    <s v="Octubre"/>
    <x v="50"/>
    <x v="18"/>
    <s v="Europa"/>
    <x v="0"/>
    <x v="1"/>
  </r>
  <r>
    <x v="0"/>
    <s v="Octubre"/>
    <x v="50"/>
    <x v="42"/>
    <s v="Asia"/>
    <x v="1"/>
    <x v="1"/>
  </r>
  <r>
    <x v="0"/>
    <s v="Octubre"/>
    <x v="50"/>
    <x v="129"/>
    <s v="América Central"/>
    <x v="0"/>
    <x v="1"/>
  </r>
  <r>
    <x v="0"/>
    <s v="Octubre"/>
    <x v="50"/>
    <x v="129"/>
    <s v="América Central"/>
    <x v="1"/>
    <x v="3"/>
  </r>
  <r>
    <x v="0"/>
    <s v="Octubre"/>
    <x v="50"/>
    <x v="130"/>
    <s v="Europa"/>
    <x v="1"/>
    <x v="1"/>
  </r>
  <r>
    <x v="0"/>
    <s v="Octubre"/>
    <x v="50"/>
    <x v="133"/>
    <s v="América Central"/>
    <x v="0"/>
    <x v="9"/>
  </r>
  <r>
    <x v="0"/>
    <s v="Octubre"/>
    <x v="50"/>
    <x v="133"/>
    <s v="América Central"/>
    <x v="1"/>
    <x v="1"/>
  </r>
  <r>
    <x v="0"/>
    <s v="Octubre"/>
    <x v="50"/>
    <x v="47"/>
    <s v="América del Sur"/>
    <x v="0"/>
    <x v="3"/>
  </r>
  <r>
    <x v="0"/>
    <s v="Octubre"/>
    <x v="50"/>
    <x v="23"/>
    <s v="Europa"/>
    <x v="0"/>
    <x v="1"/>
  </r>
  <r>
    <x v="0"/>
    <s v="Octubre"/>
    <x v="50"/>
    <x v="23"/>
    <s v="Europa"/>
    <x v="1"/>
    <x v="1"/>
  </r>
  <r>
    <x v="0"/>
    <s v="Octubre"/>
    <x v="50"/>
    <x v="149"/>
    <s v="Asia"/>
    <x v="0"/>
    <x v="1"/>
  </r>
  <r>
    <x v="0"/>
    <s v="Octubre"/>
    <x v="50"/>
    <x v="149"/>
    <s v="Asia"/>
    <x v="1"/>
    <x v="1"/>
  </r>
  <r>
    <x v="0"/>
    <s v="Octubre"/>
    <x v="51"/>
    <x v="0"/>
    <s v="Europa"/>
    <x v="0"/>
    <x v="2"/>
  </r>
  <r>
    <x v="0"/>
    <s v="Octubre"/>
    <x v="51"/>
    <x v="3"/>
    <s v="Oceanía"/>
    <x v="0"/>
    <x v="1"/>
  </r>
  <r>
    <x v="0"/>
    <s v="Octubre"/>
    <x v="51"/>
    <x v="71"/>
    <s v="América Central"/>
    <x v="0"/>
    <x v="2"/>
  </r>
  <r>
    <x v="0"/>
    <s v="Octubre"/>
    <x v="51"/>
    <x v="71"/>
    <s v="América Central"/>
    <x v="1"/>
    <x v="1"/>
  </r>
  <r>
    <x v="0"/>
    <s v="Octubre"/>
    <x v="51"/>
    <x v="7"/>
    <s v="América del Norte"/>
    <x v="0"/>
    <x v="1"/>
  </r>
  <r>
    <x v="0"/>
    <s v="Octubre"/>
    <x v="51"/>
    <x v="7"/>
    <s v="América del Norte"/>
    <x v="1"/>
    <x v="1"/>
  </r>
  <r>
    <x v="0"/>
    <s v="Octubre"/>
    <x v="51"/>
    <x v="33"/>
    <s v="América del Sur"/>
    <x v="0"/>
    <x v="1"/>
  </r>
  <r>
    <x v="0"/>
    <s v="Octubre"/>
    <x v="51"/>
    <x v="8"/>
    <s v="Asia"/>
    <x v="0"/>
    <x v="1226"/>
  </r>
  <r>
    <x v="0"/>
    <s v="Octubre"/>
    <x v="51"/>
    <x v="8"/>
    <s v="Asia"/>
    <x v="1"/>
    <x v="2096"/>
  </r>
  <r>
    <x v="0"/>
    <s v="Octubre"/>
    <x v="51"/>
    <x v="9"/>
    <s v="América del Sur"/>
    <x v="0"/>
    <x v="44"/>
  </r>
  <r>
    <x v="0"/>
    <s v="Octubre"/>
    <x v="51"/>
    <x v="9"/>
    <s v="América del Sur"/>
    <x v="1"/>
    <x v="91"/>
  </r>
  <r>
    <x v="0"/>
    <s v="Octubre"/>
    <x v="51"/>
    <x v="34"/>
    <s v="América del Sur"/>
    <x v="0"/>
    <x v="1"/>
  </r>
  <r>
    <x v="0"/>
    <s v="Octubre"/>
    <x v="51"/>
    <x v="84"/>
    <s v="África"/>
    <x v="1"/>
    <x v="1"/>
  </r>
  <r>
    <x v="0"/>
    <s v="Octubre"/>
    <x v="51"/>
    <x v="12"/>
    <s v="Europa"/>
    <x v="0"/>
    <x v="8"/>
  </r>
  <r>
    <x v="0"/>
    <s v="Octubre"/>
    <x v="51"/>
    <x v="13"/>
    <s v="América del Norte"/>
    <x v="0"/>
    <x v="946"/>
  </r>
  <r>
    <x v="0"/>
    <s v="Octubre"/>
    <x v="51"/>
    <x v="13"/>
    <s v="América del Norte"/>
    <x v="1"/>
    <x v="263"/>
  </r>
  <r>
    <x v="0"/>
    <s v="Octubre"/>
    <x v="51"/>
    <x v="37"/>
    <s v="Europa"/>
    <x v="0"/>
    <x v="2"/>
  </r>
  <r>
    <x v="0"/>
    <s v="Octubre"/>
    <x v="51"/>
    <x v="37"/>
    <s v="Europa"/>
    <x v="1"/>
    <x v="1"/>
  </r>
  <r>
    <x v="0"/>
    <s v="Octubre"/>
    <x v="51"/>
    <x v="14"/>
    <s v="Asia"/>
    <x v="0"/>
    <x v="1"/>
  </r>
  <r>
    <x v="0"/>
    <s v="Octubre"/>
    <x v="51"/>
    <x v="14"/>
    <s v="Asia"/>
    <x v="1"/>
    <x v="2"/>
  </r>
  <r>
    <x v="0"/>
    <s v="Octubre"/>
    <x v="51"/>
    <x v="91"/>
    <s v="Europa"/>
    <x v="0"/>
    <x v="1"/>
  </r>
  <r>
    <x v="0"/>
    <s v="Octubre"/>
    <x v="51"/>
    <x v="15"/>
    <s v="Europa"/>
    <x v="0"/>
    <x v="8"/>
  </r>
  <r>
    <x v="0"/>
    <s v="Octubre"/>
    <x v="51"/>
    <x v="16"/>
    <s v="América Central"/>
    <x v="0"/>
    <x v="2"/>
  </r>
  <r>
    <x v="0"/>
    <s v="Octubre"/>
    <x v="51"/>
    <x v="41"/>
    <s v="Asia"/>
    <x v="0"/>
    <x v="1"/>
  </r>
  <r>
    <x v="0"/>
    <s v="Octubre"/>
    <x v="51"/>
    <x v="42"/>
    <s v="Asia"/>
    <x v="0"/>
    <x v="1"/>
  </r>
  <r>
    <x v="0"/>
    <s v="Octubre"/>
    <x v="51"/>
    <x v="47"/>
    <s v="América del Sur"/>
    <x v="0"/>
    <x v="80"/>
  </r>
  <r>
    <x v="0"/>
    <s v="Octubre"/>
    <x v="51"/>
    <x v="47"/>
    <s v="América del Sur"/>
    <x v="1"/>
    <x v="1"/>
  </r>
  <r>
    <x v="0"/>
    <s v="Octubre"/>
    <x v="51"/>
    <x v="23"/>
    <s v="Europa"/>
    <x v="0"/>
    <x v="1"/>
  </r>
  <r>
    <x v="0"/>
    <s v="Octubre"/>
    <x v="51"/>
    <x v="23"/>
    <s v="Europa"/>
    <x v="1"/>
    <x v="2"/>
  </r>
  <r>
    <x v="0"/>
    <s v="Octubre"/>
    <x v="51"/>
    <x v="24"/>
    <s v="Asia"/>
    <x v="0"/>
    <x v="8"/>
  </r>
  <r>
    <x v="0"/>
    <s v="Octubre"/>
    <x v="51"/>
    <x v="24"/>
    <s v="Asia"/>
    <x v="1"/>
    <x v="1"/>
  </r>
  <r>
    <x v="0"/>
    <s v="Octubre"/>
    <x v="51"/>
    <x v="149"/>
    <s v="Asia"/>
    <x v="0"/>
    <x v="3"/>
  </r>
  <r>
    <x v="0"/>
    <s v="Octubre"/>
    <x v="51"/>
    <x v="53"/>
    <s v="Asia"/>
    <x v="0"/>
    <x v="2"/>
  </r>
  <r>
    <x v="0"/>
    <s v="Octubre"/>
    <x v="51"/>
    <x v="55"/>
    <s v="América del Sur"/>
    <x v="0"/>
    <x v="8"/>
  </r>
  <r>
    <x v="0"/>
    <s v="Octubre"/>
    <x v="51"/>
    <x v="55"/>
    <s v="América del Sur"/>
    <x v="1"/>
    <x v="3"/>
  </r>
  <r>
    <x v="0"/>
    <s v="Octubre"/>
    <x v="51"/>
    <x v="57"/>
    <s v="Asia"/>
    <x v="0"/>
    <x v="3"/>
  </r>
  <r>
    <x v="0"/>
    <s v="Octubre"/>
    <x v="52"/>
    <x v="0"/>
    <s v="Europa"/>
    <x v="0"/>
    <x v="3"/>
  </r>
  <r>
    <x v="0"/>
    <s v="Octubre"/>
    <x v="52"/>
    <x v="29"/>
    <s v="América del Sur"/>
    <x v="0"/>
    <x v="1"/>
  </r>
  <r>
    <x v="0"/>
    <s v="Octubre"/>
    <x v="52"/>
    <x v="29"/>
    <s v="América del Sur"/>
    <x v="1"/>
    <x v="9"/>
  </r>
  <r>
    <x v="0"/>
    <s v="Octubre"/>
    <x v="52"/>
    <x v="3"/>
    <s v="Oceanía"/>
    <x v="0"/>
    <x v="0"/>
  </r>
  <r>
    <x v="0"/>
    <s v="Octubre"/>
    <x v="52"/>
    <x v="3"/>
    <s v="Oceanía"/>
    <x v="1"/>
    <x v="3"/>
  </r>
  <r>
    <x v="0"/>
    <s v="Octubre"/>
    <x v="52"/>
    <x v="4"/>
    <s v="Europa"/>
    <x v="0"/>
    <x v="2"/>
  </r>
  <r>
    <x v="0"/>
    <s v="Octubre"/>
    <x v="52"/>
    <x v="71"/>
    <s v="América Central"/>
    <x v="0"/>
    <x v="8"/>
  </r>
  <r>
    <x v="0"/>
    <s v="Octubre"/>
    <x v="52"/>
    <x v="5"/>
    <s v="América del Sur"/>
    <x v="0"/>
    <x v="0"/>
  </r>
  <r>
    <x v="0"/>
    <s v="Octubre"/>
    <x v="52"/>
    <x v="5"/>
    <s v="América del Sur"/>
    <x v="1"/>
    <x v="1"/>
  </r>
  <r>
    <x v="0"/>
    <s v="Octubre"/>
    <x v="52"/>
    <x v="7"/>
    <s v="América del Norte"/>
    <x v="0"/>
    <x v="36"/>
  </r>
  <r>
    <x v="0"/>
    <s v="Octubre"/>
    <x v="52"/>
    <x v="7"/>
    <s v="América del Norte"/>
    <x v="1"/>
    <x v="1"/>
  </r>
  <r>
    <x v="0"/>
    <s v="Octubre"/>
    <x v="52"/>
    <x v="33"/>
    <s v="América del Sur"/>
    <x v="0"/>
    <x v="1"/>
  </r>
  <r>
    <x v="0"/>
    <s v="Octubre"/>
    <x v="52"/>
    <x v="9"/>
    <s v="América del Sur"/>
    <x v="0"/>
    <x v="17"/>
  </r>
  <r>
    <x v="0"/>
    <s v="Octubre"/>
    <x v="52"/>
    <x v="10"/>
    <s v="Islas del Caribe"/>
    <x v="0"/>
    <x v="1"/>
  </r>
  <r>
    <x v="0"/>
    <s v="Octubre"/>
    <x v="52"/>
    <x v="11"/>
    <s v="Europa"/>
    <x v="0"/>
    <x v="2"/>
  </r>
  <r>
    <x v="0"/>
    <s v="Octubre"/>
    <x v="52"/>
    <x v="36"/>
    <s v="América Central"/>
    <x v="1"/>
    <x v="1"/>
  </r>
  <r>
    <x v="0"/>
    <s v="Octubre"/>
    <x v="52"/>
    <x v="12"/>
    <s v="Europa"/>
    <x v="0"/>
    <x v="80"/>
  </r>
  <r>
    <x v="0"/>
    <s v="Octubre"/>
    <x v="52"/>
    <x v="12"/>
    <s v="Europa"/>
    <x v="1"/>
    <x v="10"/>
  </r>
  <r>
    <x v="0"/>
    <s v="Octubre"/>
    <x v="52"/>
    <x v="13"/>
    <s v="América del Norte"/>
    <x v="0"/>
    <x v="2097"/>
  </r>
  <r>
    <x v="0"/>
    <s v="Octubre"/>
    <x v="52"/>
    <x v="13"/>
    <s v="América del Norte"/>
    <x v="1"/>
    <x v="396"/>
  </r>
  <r>
    <x v="0"/>
    <s v="Octubre"/>
    <x v="52"/>
    <x v="37"/>
    <s v="Europa"/>
    <x v="0"/>
    <x v="16"/>
  </r>
  <r>
    <x v="0"/>
    <s v="Octubre"/>
    <x v="52"/>
    <x v="37"/>
    <s v="Europa"/>
    <x v="1"/>
    <x v="1"/>
  </r>
  <r>
    <x v="0"/>
    <s v="Octubre"/>
    <x v="52"/>
    <x v="91"/>
    <s v="Europa"/>
    <x v="0"/>
    <x v="1"/>
  </r>
  <r>
    <x v="0"/>
    <s v="Octubre"/>
    <x v="52"/>
    <x v="15"/>
    <s v="Europa"/>
    <x v="0"/>
    <x v="3"/>
  </r>
  <r>
    <x v="0"/>
    <s v="Octubre"/>
    <x v="52"/>
    <x v="15"/>
    <s v="Europa"/>
    <x v="1"/>
    <x v="2"/>
  </r>
  <r>
    <x v="0"/>
    <s v="Octubre"/>
    <x v="52"/>
    <x v="16"/>
    <s v="América Central"/>
    <x v="0"/>
    <x v="9"/>
  </r>
  <r>
    <x v="0"/>
    <s v="Octubre"/>
    <x v="52"/>
    <x v="40"/>
    <s v="Asia"/>
    <x v="0"/>
    <x v="1"/>
  </r>
  <r>
    <x v="0"/>
    <s v="Octubre"/>
    <x v="52"/>
    <x v="102"/>
    <s v="Asia"/>
    <x v="1"/>
    <x v="1"/>
  </r>
  <r>
    <x v="0"/>
    <s v="Octubre"/>
    <x v="52"/>
    <x v="104"/>
    <s v="Europa"/>
    <x v="0"/>
    <x v="1"/>
  </r>
  <r>
    <x v="0"/>
    <s v="Octubre"/>
    <x v="52"/>
    <x v="18"/>
    <s v="Europa"/>
    <x v="0"/>
    <x v="8"/>
  </r>
  <r>
    <x v="0"/>
    <s v="Octubre"/>
    <x v="52"/>
    <x v="18"/>
    <s v="Europa"/>
    <x v="1"/>
    <x v="1"/>
  </r>
  <r>
    <x v="0"/>
    <s v="Octubre"/>
    <x v="52"/>
    <x v="42"/>
    <s v="Asia"/>
    <x v="0"/>
    <x v="3"/>
  </r>
  <r>
    <x v="0"/>
    <s v="Octubre"/>
    <x v="52"/>
    <x v="45"/>
    <s v="Europa"/>
    <x v="0"/>
    <x v="2"/>
  </r>
  <r>
    <x v="0"/>
    <s v="Octubre"/>
    <x v="52"/>
    <x v="133"/>
    <s v="América Central"/>
    <x v="0"/>
    <x v="1"/>
  </r>
  <r>
    <x v="0"/>
    <s v="Octubre"/>
    <x v="52"/>
    <x v="47"/>
    <s v="América del Sur"/>
    <x v="0"/>
    <x v="2"/>
  </r>
  <r>
    <x v="0"/>
    <s v="Octubre"/>
    <x v="52"/>
    <x v="135"/>
    <s v="Europa"/>
    <x v="0"/>
    <x v="8"/>
  </r>
  <r>
    <x v="0"/>
    <s v="Octubre"/>
    <x v="52"/>
    <x v="135"/>
    <s v="Europa"/>
    <x v="1"/>
    <x v="1"/>
  </r>
  <r>
    <x v="0"/>
    <s v="Octubre"/>
    <x v="52"/>
    <x v="23"/>
    <s v="Europa"/>
    <x v="0"/>
    <x v="80"/>
  </r>
  <r>
    <x v="0"/>
    <s v="Octubre"/>
    <x v="52"/>
    <x v="23"/>
    <s v="Europa"/>
    <x v="1"/>
    <x v="8"/>
  </r>
  <r>
    <x v="0"/>
    <s v="Octubre"/>
    <x v="52"/>
    <x v="139"/>
    <s v="África"/>
    <x v="1"/>
    <x v="1"/>
  </r>
  <r>
    <x v="0"/>
    <s v="Octubre"/>
    <x v="52"/>
    <x v="49"/>
    <s v="Islas del Caribe"/>
    <x v="0"/>
    <x v="2"/>
  </r>
  <r>
    <x v="0"/>
    <s v="Octubre"/>
    <x v="52"/>
    <x v="49"/>
    <s v="Islas del Caribe"/>
    <x v="1"/>
    <x v="1"/>
  </r>
  <r>
    <x v="0"/>
    <s v="Octubre"/>
    <x v="52"/>
    <x v="142"/>
    <s v="Europa"/>
    <x v="1"/>
    <x v="1"/>
  </r>
  <r>
    <x v="0"/>
    <s v="Octubre"/>
    <x v="52"/>
    <x v="147"/>
    <s v="Europa"/>
    <x v="1"/>
    <x v="1"/>
  </r>
  <r>
    <x v="0"/>
    <s v="Octubre"/>
    <x v="52"/>
    <x v="50"/>
    <s v="África"/>
    <x v="0"/>
    <x v="1"/>
  </r>
  <r>
    <x v="0"/>
    <s v="Octubre"/>
    <x v="52"/>
    <x v="25"/>
    <s v="Europa"/>
    <x v="0"/>
    <x v="9"/>
  </r>
  <r>
    <x v="0"/>
    <s v="Octubre"/>
    <x v="52"/>
    <x v="25"/>
    <s v="Europa"/>
    <x v="1"/>
    <x v="8"/>
  </r>
  <r>
    <x v="0"/>
    <s v="Octubre"/>
    <x v="52"/>
    <x v="52"/>
    <s v="Asia"/>
    <x v="0"/>
    <x v="3"/>
  </r>
  <r>
    <x v="0"/>
    <s v="Octubre"/>
    <x v="52"/>
    <x v="52"/>
    <s v="Asia"/>
    <x v="1"/>
    <x v="1"/>
  </r>
  <r>
    <x v="0"/>
    <s v="Octubre"/>
    <x v="52"/>
    <x v="54"/>
    <s v="Asia"/>
    <x v="0"/>
    <x v="1"/>
  </r>
  <r>
    <x v="0"/>
    <s v="Octubre"/>
    <x v="52"/>
    <x v="54"/>
    <s v="Asia"/>
    <x v="1"/>
    <x v="1"/>
  </r>
  <r>
    <x v="0"/>
    <s v="Octubre"/>
    <x v="52"/>
    <x v="55"/>
    <s v="América del Sur"/>
    <x v="0"/>
    <x v="10"/>
  </r>
  <r>
    <x v="0"/>
    <s v="Octubre"/>
    <x v="52"/>
    <x v="55"/>
    <s v="América del Sur"/>
    <x v="1"/>
    <x v="2"/>
  </r>
  <r>
    <x v="0"/>
    <s v="Octubre"/>
    <x v="53"/>
    <x v="0"/>
    <s v="Europa"/>
    <x v="0"/>
    <x v="10"/>
  </r>
  <r>
    <x v="0"/>
    <s v="Octubre"/>
    <x v="53"/>
    <x v="29"/>
    <s v="América del Sur"/>
    <x v="0"/>
    <x v="2"/>
  </r>
  <r>
    <x v="0"/>
    <s v="Octubre"/>
    <x v="53"/>
    <x v="29"/>
    <s v="América del Sur"/>
    <x v="1"/>
    <x v="1"/>
  </r>
  <r>
    <x v="0"/>
    <s v="Octubre"/>
    <x v="53"/>
    <x v="3"/>
    <s v="Oceanía"/>
    <x v="0"/>
    <x v="3"/>
  </r>
  <r>
    <x v="0"/>
    <s v="Octubre"/>
    <x v="53"/>
    <x v="70"/>
    <s v="Islas del Caribe"/>
    <x v="0"/>
    <x v="1"/>
  </r>
  <r>
    <x v="0"/>
    <s v="Octubre"/>
    <x v="53"/>
    <x v="5"/>
    <s v="América del Sur"/>
    <x v="0"/>
    <x v="10"/>
  </r>
  <r>
    <x v="0"/>
    <s v="Octubre"/>
    <x v="53"/>
    <x v="5"/>
    <s v="América del Sur"/>
    <x v="1"/>
    <x v="2"/>
  </r>
  <r>
    <x v="0"/>
    <s v="Octubre"/>
    <x v="53"/>
    <x v="7"/>
    <s v="América del Norte"/>
    <x v="0"/>
    <x v="195"/>
  </r>
  <r>
    <x v="0"/>
    <s v="Octubre"/>
    <x v="53"/>
    <x v="7"/>
    <s v="América del Norte"/>
    <x v="1"/>
    <x v="3"/>
  </r>
  <r>
    <x v="0"/>
    <s v="Octubre"/>
    <x v="53"/>
    <x v="33"/>
    <s v="América del Sur"/>
    <x v="0"/>
    <x v="1"/>
  </r>
  <r>
    <x v="0"/>
    <s v="Octubre"/>
    <x v="53"/>
    <x v="8"/>
    <s v="Asia"/>
    <x v="0"/>
    <x v="2"/>
  </r>
  <r>
    <x v="0"/>
    <s v="Octubre"/>
    <x v="53"/>
    <x v="9"/>
    <s v="América del Sur"/>
    <x v="0"/>
    <x v="2"/>
  </r>
  <r>
    <x v="0"/>
    <s v="Octubre"/>
    <x v="53"/>
    <x v="9"/>
    <s v="América del Sur"/>
    <x v="1"/>
    <x v="1"/>
  </r>
  <r>
    <x v="0"/>
    <s v="Octubre"/>
    <x v="53"/>
    <x v="58"/>
    <s v="América Central"/>
    <x v="0"/>
    <x v="1"/>
  </r>
  <r>
    <x v="0"/>
    <s v="Octubre"/>
    <x v="53"/>
    <x v="58"/>
    <s v="América Central"/>
    <x v="1"/>
    <x v="1"/>
  </r>
  <r>
    <x v="0"/>
    <s v="Octubre"/>
    <x v="53"/>
    <x v="10"/>
    <s v="Islas del Caribe"/>
    <x v="0"/>
    <x v="1"/>
  </r>
  <r>
    <x v="0"/>
    <s v="Octubre"/>
    <x v="53"/>
    <x v="10"/>
    <s v="Islas del Caribe"/>
    <x v="1"/>
    <x v="1"/>
  </r>
  <r>
    <x v="0"/>
    <s v="Octubre"/>
    <x v="53"/>
    <x v="11"/>
    <s v="Europa"/>
    <x v="0"/>
    <x v="1"/>
  </r>
  <r>
    <x v="0"/>
    <s v="Octubre"/>
    <x v="53"/>
    <x v="85"/>
    <s v="Europa"/>
    <x v="0"/>
    <x v="2"/>
  </r>
  <r>
    <x v="0"/>
    <s v="Octubre"/>
    <x v="53"/>
    <x v="12"/>
    <s v="Europa"/>
    <x v="0"/>
    <x v="10"/>
  </r>
  <r>
    <x v="0"/>
    <s v="Octubre"/>
    <x v="53"/>
    <x v="12"/>
    <s v="Europa"/>
    <x v="1"/>
    <x v="8"/>
  </r>
  <r>
    <x v="0"/>
    <s v="Octubre"/>
    <x v="53"/>
    <x v="13"/>
    <s v="América del Norte"/>
    <x v="0"/>
    <x v="202"/>
  </r>
  <r>
    <x v="0"/>
    <s v="Octubre"/>
    <x v="53"/>
    <x v="13"/>
    <s v="América del Norte"/>
    <x v="1"/>
    <x v="1398"/>
  </r>
  <r>
    <x v="0"/>
    <s v="Octubre"/>
    <x v="53"/>
    <x v="91"/>
    <s v="Europa"/>
    <x v="0"/>
    <x v="0"/>
  </r>
  <r>
    <x v="0"/>
    <s v="Octubre"/>
    <x v="53"/>
    <x v="91"/>
    <s v="Europa"/>
    <x v="1"/>
    <x v="1"/>
  </r>
  <r>
    <x v="0"/>
    <s v="Octubre"/>
    <x v="53"/>
    <x v="15"/>
    <s v="Europa"/>
    <x v="1"/>
    <x v="2"/>
  </r>
  <r>
    <x v="0"/>
    <s v="Octubre"/>
    <x v="53"/>
    <x v="16"/>
    <s v="América Central"/>
    <x v="1"/>
    <x v="1"/>
  </r>
  <r>
    <x v="0"/>
    <s v="Octubre"/>
    <x v="53"/>
    <x v="38"/>
    <s v="América Central"/>
    <x v="0"/>
    <x v="2"/>
  </r>
  <r>
    <x v="0"/>
    <s v="Octubre"/>
    <x v="53"/>
    <x v="40"/>
    <s v="Asia"/>
    <x v="0"/>
    <x v="8"/>
  </r>
  <r>
    <x v="0"/>
    <s v="Octubre"/>
    <x v="53"/>
    <x v="40"/>
    <s v="Asia"/>
    <x v="1"/>
    <x v="1"/>
  </r>
  <r>
    <x v="0"/>
    <s v="Octubre"/>
    <x v="53"/>
    <x v="104"/>
    <s v="Europa"/>
    <x v="0"/>
    <x v="3"/>
  </r>
  <r>
    <x v="0"/>
    <s v="Octubre"/>
    <x v="53"/>
    <x v="41"/>
    <s v="Asia"/>
    <x v="0"/>
    <x v="2"/>
  </r>
  <r>
    <x v="0"/>
    <s v="Octubre"/>
    <x v="53"/>
    <x v="18"/>
    <s v="Europa"/>
    <x v="0"/>
    <x v="0"/>
  </r>
  <r>
    <x v="0"/>
    <s v="Octubre"/>
    <x v="53"/>
    <x v="42"/>
    <s v="Asia"/>
    <x v="0"/>
    <x v="14"/>
  </r>
  <r>
    <x v="0"/>
    <s v="Octubre"/>
    <x v="53"/>
    <x v="42"/>
    <s v="Asia"/>
    <x v="1"/>
    <x v="1"/>
  </r>
  <r>
    <x v="0"/>
    <s v="Octubre"/>
    <x v="53"/>
    <x v="129"/>
    <s v="América Central"/>
    <x v="0"/>
    <x v="1"/>
  </r>
  <r>
    <x v="0"/>
    <s v="Octubre"/>
    <x v="53"/>
    <x v="129"/>
    <s v="América Central"/>
    <x v="1"/>
    <x v="1"/>
  </r>
  <r>
    <x v="0"/>
    <s v="Octubre"/>
    <x v="53"/>
    <x v="130"/>
    <s v="Europa"/>
    <x v="1"/>
    <x v="1"/>
  </r>
  <r>
    <x v="0"/>
    <s v="Octubre"/>
    <x v="53"/>
    <x v="45"/>
    <s v="Europa"/>
    <x v="0"/>
    <x v="2"/>
  </r>
  <r>
    <x v="0"/>
    <s v="Octubre"/>
    <x v="53"/>
    <x v="46"/>
    <s v="Asia"/>
    <x v="0"/>
    <x v="1"/>
  </r>
  <r>
    <x v="0"/>
    <s v="Octubre"/>
    <x v="53"/>
    <x v="47"/>
    <s v="América del Sur"/>
    <x v="1"/>
    <x v="1"/>
  </r>
  <r>
    <x v="0"/>
    <s v="Octubre"/>
    <x v="53"/>
    <x v="135"/>
    <s v="Europa"/>
    <x v="0"/>
    <x v="1"/>
  </r>
  <r>
    <x v="0"/>
    <s v="Octubre"/>
    <x v="53"/>
    <x v="23"/>
    <s v="Europa"/>
    <x v="0"/>
    <x v="18"/>
  </r>
  <r>
    <x v="0"/>
    <s v="Octubre"/>
    <x v="53"/>
    <x v="23"/>
    <s v="Europa"/>
    <x v="1"/>
    <x v="1"/>
  </r>
  <r>
    <x v="0"/>
    <s v="Octubre"/>
    <x v="53"/>
    <x v="24"/>
    <s v="Asia"/>
    <x v="0"/>
    <x v="17"/>
  </r>
  <r>
    <x v="0"/>
    <s v="Octubre"/>
    <x v="53"/>
    <x v="24"/>
    <s v="Asia"/>
    <x v="1"/>
    <x v="1"/>
  </r>
  <r>
    <x v="0"/>
    <s v="Octubre"/>
    <x v="53"/>
    <x v="49"/>
    <s v="Islas del Caribe"/>
    <x v="0"/>
    <x v="8"/>
  </r>
  <r>
    <x v="0"/>
    <s v="Octubre"/>
    <x v="53"/>
    <x v="50"/>
    <s v="África"/>
    <x v="0"/>
    <x v="3"/>
  </r>
  <r>
    <x v="0"/>
    <s v="Octubre"/>
    <x v="53"/>
    <x v="51"/>
    <s v="Europa"/>
    <x v="0"/>
    <x v="3"/>
  </r>
  <r>
    <x v="0"/>
    <s v="Octubre"/>
    <x v="53"/>
    <x v="25"/>
    <s v="Europa"/>
    <x v="0"/>
    <x v="1"/>
  </r>
  <r>
    <x v="0"/>
    <s v="Octubre"/>
    <x v="53"/>
    <x v="53"/>
    <s v="Asia"/>
    <x v="0"/>
    <x v="1"/>
  </r>
  <r>
    <x v="0"/>
    <s v="Octubre"/>
    <x v="53"/>
    <x v="26"/>
    <s v="Islas del Caribe"/>
    <x v="0"/>
    <x v="2"/>
  </r>
  <r>
    <x v="0"/>
    <s v="Octubre"/>
    <x v="53"/>
    <x v="55"/>
    <s v="América del Sur"/>
    <x v="0"/>
    <x v="1"/>
  </r>
  <r>
    <x v="0"/>
    <s v="Octubre"/>
    <x v="53"/>
    <x v="56"/>
    <s v="Asia"/>
    <x v="0"/>
    <x v="1"/>
  </r>
  <r>
    <x v="0"/>
    <s v="Octubre"/>
    <x v="53"/>
    <x v="56"/>
    <s v="Asia"/>
    <x v="1"/>
    <x v="1"/>
  </r>
  <r>
    <x v="0"/>
    <s v="Octubre"/>
    <x v="60"/>
    <x v="13"/>
    <s v="América del Norte"/>
    <x v="0"/>
    <x v="21"/>
  </r>
  <r>
    <x v="0"/>
    <s v="Octubre"/>
    <x v="60"/>
    <x v="13"/>
    <s v="América del Norte"/>
    <x v="1"/>
    <x v="2"/>
  </r>
  <r>
    <x v="0"/>
    <s v="Octubre"/>
    <x v="54"/>
    <x v="3"/>
    <s v="Oceanía"/>
    <x v="0"/>
    <x v="3"/>
  </r>
  <r>
    <x v="0"/>
    <s v="Octubre"/>
    <x v="54"/>
    <x v="3"/>
    <s v="Oceanía"/>
    <x v="1"/>
    <x v="3"/>
  </r>
  <r>
    <x v="0"/>
    <s v="Octubre"/>
    <x v="54"/>
    <x v="5"/>
    <s v="América del Sur"/>
    <x v="0"/>
    <x v="1"/>
  </r>
  <r>
    <x v="0"/>
    <s v="Octubre"/>
    <x v="54"/>
    <x v="36"/>
    <s v="América Central"/>
    <x v="1"/>
    <x v="1"/>
  </r>
  <r>
    <x v="0"/>
    <s v="Octubre"/>
    <x v="54"/>
    <x v="13"/>
    <s v="América del Norte"/>
    <x v="0"/>
    <x v="84"/>
  </r>
  <r>
    <x v="0"/>
    <s v="Octubre"/>
    <x v="54"/>
    <x v="13"/>
    <s v="América del Norte"/>
    <x v="1"/>
    <x v="342"/>
  </r>
  <r>
    <x v="0"/>
    <s v="Octubre"/>
    <x v="54"/>
    <x v="44"/>
    <s v="Oceanía"/>
    <x v="0"/>
    <x v="0"/>
  </r>
  <r>
    <x v="0"/>
    <s v="Octubre"/>
    <x v="54"/>
    <x v="44"/>
    <s v="Oceanía"/>
    <x v="1"/>
    <x v="3"/>
  </r>
  <r>
    <x v="0"/>
    <s v="Octubre"/>
    <x v="54"/>
    <x v="25"/>
    <s v="Europa"/>
    <x v="0"/>
    <x v="1"/>
  </r>
  <r>
    <x v="0"/>
    <s v="Octubre"/>
    <x v="55"/>
    <x v="0"/>
    <s v="Europa"/>
    <x v="0"/>
    <x v="10"/>
  </r>
  <r>
    <x v="0"/>
    <s v="Octubre"/>
    <x v="55"/>
    <x v="0"/>
    <s v="Europa"/>
    <x v="1"/>
    <x v="0"/>
  </r>
  <r>
    <x v="0"/>
    <s v="Octubre"/>
    <x v="55"/>
    <x v="29"/>
    <s v="América del Sur"/>
    <x v="0"/>
    <x v="10"/>
  </r>
  <r>
    <x v="0"/>
    <s v="Octubre"/>
    <x v="55"/>
    <x v="3"/>
    <s v="Oceanía"/>
    <x v="0"/>
    <x v="9"/>
  </r>
  <r>
    <x v="0"/>
    <s v="Octubre"/>
    <x v="55"/>
    <x v="30"/>
    <s v="Europa"/>
    <x v="0"/>
    <x v="1"/>
  </r>
  <r>
    <x v="0"/>
    <s v="Octubre"/>
    <x v="55"/>
    <x v="5"/>
    <s v="América del Sur"/>
    <x v="0"/>
    <x v="10"/>
  </r>
  <r>
    <x v="0"/>
    <s v="Octubre"/>
    <x v="55"/>
    <x v="5"/>
    <s v="América del Sur"/>
    <x v="1"/>
    <x v="1"/>
  </r>
  <r>
    <x v="0"/>
    <s v="Octubre"/>
    <x v="55"/>
    <x v="7"/>
    <s v="América del Norte"/>
    <x v="0"/>
    <x v="54"/>
  </r>
  <r>
    <x v="0"/>
    <s v="Octubre"/>
    <x v="55"/>
    <x v="7"/>
    <s v="América del Norte"/>
    <x v="1"/>
    <x v="0"/>
  </r>
  <r>
    <x v="0"/>
    <s v="Octubre"/>
    <x v="55"/>
    <x v="78"/>
    <s v="Asia"/>
    <x v="0"/>
    <x v="1"/>
  </r>
  <r>
    <x v="0"/>
    <s v="Octubre"/>
    <x v="55"/>
    <x v="9"/>
    <s v="América del Sur"/>
    <x v="0"/>
    <x v="2"/>
  </r>
  <r>
    <x v="0"/>
    <s v="Octubre"/>
    <x v="55"/>
    <x v="9"/>
    <s v="América del Sur"/>
    <x v="1"/>
    <x v="1"/>
  </r>
  <r>
    <x v="0"/>
    <s v="Octubre"/>
    <x v="55"/>
    <x v="10"/>
    <s v="Islas del Caribe"/>
    <x v="0"/>
    <x v="35"/>
  </r>
  <r>
    <x v="0"/>
    <s v="Octubre"/>
    <x v="55"/>
    <x v="11"/>
    <s v="Europa"/>
    <x v="0"/>
    <x v="2"/>
  </r>
  <r>
    <x v="0"/>
    <s v="Octubre"/>
    <x v="55"/>
    <x v="36"/>
    <s v="América Central"/>
    <x v="0"/>
    <x v="1"/>
  </r>
  <r>
    <x v="0"/>
    <s v="Octubre"/>
    <x v="55"/>
    <x v="36"/>
    <s v="América Central"/>
    <x v="1"/>
    <x v="2"/>
  </r>
  <r>
    <x v="0"/>
    <s v="Octubre"/>
    <x v="55"/>
    <x v="12"/>
    <s v="Europa"/>
    <x v="1"/>
    <x v="3"/>
  </r>
  <r>
    <x v="0"/>
    <s v="Octubre"/>
    <x v="55"/>
    <x v="13"/>
    <s v="América del Norte"/>
    <x v="0"/>
    <x v="523"/>
  </r>
  <r>
    <x v="0"/>
    <s v="Octubre"/>
    <x v="55"/>
    <x v="13"/>
    <s v="América del Norte"/>
    <x v="1"/>
    <x v="1174"/>
  </r>
  <r>
    <x v="0"/>
    <s v="Octubre"/>
    <x v="55"/>
    <x v="37"/>
    <s v="Europa"/>
    <x v="0"/>
    <x v="8"/>
  </r>
  <r>
    <x v="0"/>
    <s v="Octubre"/>
    <x v="55"/>
    <x v="14"/>
    <s v="Asia"/>
    <x v="0"/>
    <x v="2"/>
  </r>
  <r>
    <x v="0"/>
    <s v="Octubre"/>
    <x v="55"/>
    <x v="15"/>
    <s v="Europa"/>
    <x v="0"/>
    <x v="3"/>
  </r>
  <r>
    <x v="0"/>
    <s v="Octubre"/>
    <x v="55"/>
    <x v="16"/>
    <s v="América Central"/>
    <x v="1"/>
    <x v="1"/>
  </r>
  <r>
    <x v="0"/>
    <s v="Octubre"/>
    <x v="55"/>
    <x v="38"/>
    <s v="América Central"/>
    <x v="0"/>
    <x v="1"/>
  </r>
  <r>
    <x v="0"/>
    <s v="Octubre"/>
    <x v="55"/>
    <x v="38"/>
    <s v="América Central"/>
    <x v="1"/>
    <x v="3"/>
  </r>
  <r>
    <x v="0"/>
    <s v="Octubre"/>
    <x v="55"/>
    <x v="40"/>
    <s v="Asia"/>
    <x v="0"/>
    <x v="17"/>
  </r>
  <r>
    <x v="0"/>
    <s v="Octubre"/>
    <x v="55"/>
    <x v="104"/>
    <s v="Europa"/>
    <x v="0"/>
    <x v="1"/>
  </r>
  <r>
    <x v="0"/>
    <s v="Octubre"/>
    <x v="55"/>
    <x v="41"/>
    <s v="Asia"/>
    <x v="0"/>
    <x v="1"/>
  </r>
  <r>
    <x v="0"/>
    <s v="Octubre"/>
    <x v="55"/>
    <x v="18"/>
    <s v="Europa"/>
    <x v="0"/>
    <x v="17"/>
  </r>
  <r>
    <x v="0"/>
    <s v="Octubre"/>
    <x v="55"/>
    <x v="18"/>
    <s v="Europa"/>
    <x v="1"/>
    <x v="1"/>
  </r>
  <r>
    <x v="0"/>
    <s v="Octubre"/>
    <x v="55"/>
    <x v="42"/>
    <s v="Asia"/>
    <x v="0"/>
    <x v="0"/>
  </r>
  <r>
    <x v="0"/>
    <s v="Octubre"/>
    <x v="55"/>
    <x v="111"/>
    <s v="Asia"/>
    <x v="0"/>
    <x v="1"/>
  </r>
  <r>
    <x v="0"/>
    <s v="Octubre"/>
    <x v="55"/>
    <x v="130"/>
    <s v="Europa"/>
    <x v="0"/>
    <x v="8"/>
  </r>
  <r>
    <x v="0"/>
    <s v="Octubre"/>
    <x v="55"/>
    <x v="130"/>
    <s v="Europa"/>
    <x v="1"/>
    <x v="1"/>
  </r>
  <r>
    <x v="0"/>
    <s v="Octubre"/>
    <x v="55"/>
    <x v="44"/>
    <s v="Oceanía"/>
    <x v="0"/>
    <x v="1"/>
  </r>
  <r>
    <x v="0"/>
    <s v="Octubre"/>
    <x v="55"/>
    <x v="45"/>
    <s v="Europa"/>
    <x v="0"/>
    <x v="0"/>
  </r>
  <r>
    <x v="0"/>
    <s v="Octubre"/>
    <x v="55"/>
    <x v="45"/>
    <s v="Europa"/>
    <x v="1"/>
    <x v="1"/>
  </r>
  <r>
    <x v="0"/>
    <s v="Octubre"/>
    <x v="55"/>
    <x v="22"/>
    <s v="Europa"/>
    <x v="0"/>
    <x v="10"/>
  </r>
  <r>
    <x v="0"/>
    <s v="Octubre"/>
    <x v="55"/>
    <x v="22"/>
    <s v="Europa"/>
    <x v="1"/>
    <x v="1"/>
  </r>
  <r>
    <x v="0"/>
    <s v="Octubre"/>
    <x v="55"/>
    <x v="135"/>
    <s v="Europa"/>
    <x v="1"/>
    <x v="1"/>
  </r>
  <r>
    <x v="0"/>
    <s v="Octubre"/>
    <x v="55"/>
    <x v="23"/>
    <s v="Europa"/>
    <x v="0"/>
    <x v="0"/>
  </r>
  <r>
    <x v="0"/>
    <s v="Octubre"/>
    <x v="55"/>
    <x v="24"/>
    <s v="Asia"/>
    <x v="1"/>
    <x v="1"/>
  </r>
  <r>
    <x v="0"/>
    <s v="Octubre"/>
    <x v="55"/>
    <x v="150"/>
    <s v="Asia"/>
    <x v="0"/>
    <x v="1"/>
  </r>
  <r>
    <x v="0"/>
    <s v="Octubre"/>
    <x v="55"/>
    <x v="51"/>
    <s v="Europa"/>
    <x v="0"/>
    <x v="2"/>
  </r>
  <r>
    <x v="0"/>
    <s v="Octubre"/>
    <x v="55"/>
    <x v="51"/>
    <s v="Europa"/>
    <x v="1"/>
    <x v="1"/>
  </r>
  <r>
    <x v="0"/>
    <s v="Octubre"/>
    <x v="55"/>
    <x v="25"/>
    <s v="Europa"/>
    <x v="1"/>
    <x v="1"/>
  </r>
  <r>
    <x v="0"/>
    <s v="Octubre"/>
    <x v="55"/>
    <x v="27"/>
    <s v="Europa"/>
    <x v="0"/>
    <x v="1"/>
  </r>
  <r>
    <x v="0"/>
    <s v="Octubre"/>
    <x v="55"/>
    <x v="55"/>
    <s v="América del Sur"/>
    <x v="0"/>
    <x v="1"/>
  </r>
  <r>
    <x v="0"/>
    <s v="Octubre"/>
    <x v="55"/>
    <x v="56"/>
    <s v="Asia"/>
    <x v="0"/>
    <x v="1"/>
  </r>
  <r>
    <x v="0"/>
    <s v="Octubre"/>
    <x v="55"/>
    <x v="167"/>
    <s v="Islas del Caribe"/>
    <x v="0"/>
    <x v="1"/>
  </r>
  <r>
    <x v="0"/>
    <s v="Octubre"/>
    <x v="57"/>
    <x v="0"/>
    <s v="Europa"/>
    <x v="0"/>
    <x v="1"/>
  </r>
  <r>
    <x v="0"/>
    <s v="Octubre"/>
    <x v="57"/>
    <x v="0"/>
    <s v="Europa"/>
    <x v="1"/>
    <x v="2"/>
  </r>
  <r>
    <x v="0"/>
    <s v="Octubre"/>
    <x v="57"/>
    <x v="32"/>
    <s v="América del Sur"/>
    <x v="1"/>
    <x v="2"/>
  </r>
  <r>
    <x v="0"/>
    <s v="Octubre"/>
    <x v="57"/>
    <x v="5"/>
    <s v="América del Sur"/>
    <x v="1"/>
    <x v="1"/>
  </r>
  <r>
    <x v="0"/>
    <s v="Octubre"/>
    <x v="57"/>
    <x v="7"/>
    <s v="América del Norte"/>
    <x v="0"/>
    <x v="1"/>
  </r>
  <r>
    <x v="0"/>
    <s v="Octubre"/>
    <x v="57"/>
    <x v="7"/>
    <s v="América del Norte"/>
    <x v="1"/>
    <x v="1"/>
  </r>
  <r>
    <x v="0"/>
    <s v="Octubre"/>
    <x v="57"/>
    <x v="8"/>
    <s v="Asia"/>
    <x v="0"/>
    <x v="2"/>
  </r>
  <r>
    <x v="0"/>
    <s v="Octubre"/>
    <x v="57"/>
    <x v="10"/>
    <s v="Islas del Caribe"/>
    <x v="0"/>
    <x v="1"/>
  </r>
  <r>
    <x v="0"/>
    <s v="Octubre"/>
    <x v="57"/>
    <x v="36"/>
    <s v="América Central"/>
    <x v="0"/>
    <x v="1"/>
  </r>
  <r>
    <x v="0"/>
    <s v="Octubre"/>
    <x v="57"/>
    <x v="36"/>
    <s v="América Central"/>
    <x v="1"/>
    <x v="2"/>
  </r>
  <r>
    <x v="0"/>
    <s v="Octubre"/>
    <x v="57"/>
    <x v="86"/>
    <s v="Europa"/>
    <x v="0"/>
    <x v="1"/>
  </r>
  <r>
    <x v="0"/>
    <s v="Octubre"/>
    <x v="57"/>
    <x v="13"/>
    <s v="América del Norte"/>
    <x v="0"/>
    <x v="2098"/>
  </r>
  <r>
    <x v="0"/>
    <s v="Octubre"/>
    <x v="57"/>
    <x v="13"/>
    <s v="América del Norte"/>
    <x v="1"/>
    <x v="423"/>
  </r>
  <r>
    <x v="0"/>
    <s v="Octubre"/>
    <x v="57"/>
    <x v="15"/>
    <s v="Europa"/>
    <x v="0"/>
    <x v="1"/>
  </r>
  <r>
    <x v="0"/>
    <s v="Octubre"/>
    <x v="57"/>
    <x v="15"/>
    <s v="Europa"/>
    <x v="1"/>
    <x v="1"/>
  </r>
  <r>
    <x v="0"/>
    <s v="Octubre"/>
    <x v="57"/>
    <x v="16"/>
    <s v="América Central"/>
    <x v="0"/>
    <x v="1"/>
  </r>
  <r>
    <x v="0"/>
    <s v="Octubre"/>
    <x v="57"/>
    <x v="16"/>
    <s v="América Central"/>
    <x v="1"/>
    <x v="3"/>
  </r>
  <r>
    <x v="0"/>
    <s v="Octubre"/>
    <x v="57"/>
    <x v="18"/>
    <s v="Europa"/>
    <x v="0"/>
    <x v="1"/>
  </r>
  <r>
    <x v="0"/>
    <s v="Octubre"/>
    <x v="57"/>
    <x v="18"/>
    <s v="Europa"/>
    <x v="1"/>
    <x v="1"/>
  </r>
  <r>
    <x v="0"/>
    <s v="Octubre"/>
    <x v="57"/>
    <x v="42"/>
    <s v="Asia"/>
    <x v="0"/>
    <x v="2"/>
  </r>
  <r>
    <x v="0"/>
    <s v="Octubre"/>
    <x v="57"/>
    <x v="109"/>
    <s v="África"/>
    <x v="0"/>
    <x v="1"/>
  </r>
  <r>
    <x v="0"/>
    <s v="Octubre"/>
    <x v="57"/>
    <x v="21"/>
    <s v="África"/>
    <x v="0"/>
    <x v="1"/>
  </r>
  <r>
    <x v="0"/>
    <s v="Octubre"/>
    <x v="57"/>
    <x v="45"/>
    <s v="Europa"/>
    <x v="1"/>
    <x v="1"/>
  </r>
  <r>
    <x v="0"/>
    <s v="Octubre"/>
    <x v="57"/>
    <x v="133"/>
    <s v="América Central"/>
    <x v="0"/>
    <x v="1"/>
  </r>
  <r>
    <x v="0"/>
    <s v="Octubre"/>
    <x v="57"/>
    <x v="47"/>
    <s v="América del Sur"/>
    <x v="1"/>
    <x v="1"/>
  </r>
  <r>
    <x v="0"/>
    <s v="Octubre"/>
    <x v="57"/>
    <x v="135"/>
    <s v="Europa"/>
    <x v="0"/>
    <x v="1"/>
  </r>
  <r>
    <x v="0"/>
    <s v="Octubre"/>
    <x v="57"/>
    <x v="135"/>
    <s v="Europa"/>
    <x v="1"/>
    <x v="1"/>
  </r>
  <r>
    <x v="0"/>
    <s v="Octubre"/>
    <x v="57"/>
    <x v="24"/>
    <s v="Asia"/>
    <x v="0"/>
    <x v="1"/>
  </r>
  <r>
    <x v="0"/>
    <s v="Octubre"/>
    <x v="57"/>
    <x v="24"/>
    <s v="Asia"/>
    <x v="1"/>
    <x v="2"/>
  </r>
  <r>
    <x v="0"/>
    <s v="Octubre"/>
    <x v="57"/>
    <x v="149"/>
    <s v="Asia"/>
    <x v="0"/>
    <x v="1"/>
  </r>
  <r>
    <x v="0"/>
    <s v="Octubre"/>
    <x v="57"/>
    <x v="53"/>
    <s v="Asia"/>
    <x v="0"/>
    <x v="1"/>
  </r>
  <r>
    <x v="0"/>
    <s v="Octubre"/>
    <x v="58"/>
    <x v="0"/>
    <s v="Europa"/>
    <x v="0"/>
    <x v="2"/>
  </r>
  <r>
    <x v="0"/>
    <s v="Octubre"/>
    <x v="58"/>
    <x v="29"/>
    <s v="América del Sur"/>
    <x v="0"/>
    <x v="1"/>
  </r>
  <r>
    <x v="0"/>
    <s v="Octubre"/>
    <x v="58"/>
    <x v="29"/>
    <s v="América del Sur"/>
    <x v="1"/>
    <x v="2"/>
  </r>
  <r>
    <x v="0"/>
    <s v="Octubre"/>
    <x v="58"/>
    <x v="3"/>
    <s v="Oceanía"/>
    <x v="0"/>
    <x v="9"/>
  </r>
  <r>
    <x v="0"/>
    <s v="Octubre"/>
    <x v="58"/>
    <x v="3"/>
    <s v="Oceanía"/>
    <x v="1"/>
    <x v="9"/>
  </r>
  <r>
    <x v="0"/>
    <s v="Octubre"/>
    <x v="58"/>
    <x v="30"/>
    <s v="Europa"/>
    <x v="0"/>
    <x v="1"/>
  </r>
  <r>
    <x v="0"/>
    <s v="Octubre"/>
    <x v="58"/>
    <x v="7"/>
    <s v="América del Norte"/>
    <x v="0"/>
    <x v="118"/>
  </r>
  <r>
    <x v="0"/>
    <s v="Octubre"/>
    <x v="58"/>
    <x v="7"/>
    <s v="América del Norte"/>
    <x v="1"/>
    <x v="78"/>
  </r>
  <r>
    <x v="0"/>
    <s v="Octubre"/>
    <x v="58"/>
    <x v="58"/>
    <s v="América Central"/>
    <x v="0"/>
    <x v="1"/>
  </r>
  <r>
    <x v="0"/>
    <s v="Octubre"/>
    <x v="58"/>
    <x v="11"/>
    <s v="Europa"/>
    <x v="0"/>
    <x v="1"/>
  </r>
  <r>
    <x v="0"/>
    <s v="Octubre"/>
    <x v="58"/>
    <x v="13"/>
    <s v="América del Norte"/>
    <x v="0"/>
    <x v="2099"/>
  </r>
  <r>
    <x v="0"/>
    <s v="Octubre"/>
    <x v="58"/>
    <x v="13"/>
    <s v="América del Norte"/>
    <x v="1"/>
    <x v="1277"/>
  </r>
  <r>
    <x v="0"/>
    <s v="Octubre"/>
    <x v="58"/>
    <x v="15"/>
    <s v="Europa"/>
    <x v="0"/>
    <x v="15"/>
  </r>
  <r>
    <x v="0"/>
    <s v="Octubre"/>
    <x v="58"/>
    <x v="15"/>
    <s v="Europa"/>
    <x v="1"/>
    <x v="10"/>
  </r>
  <r>
    <x v="0"/>
    <s v="Octubre"/>
    <x v="58"/>
    <x v="97"/>
    <s v="Europa"/>
    <x v="0"/>
    <x v="1"/>
  </r>
  <r>
    <x v="0"/>
    <s v="Octubre"/>
    <x v="58"/>
    <x v="104"/>
    <s v="Europa"/>
    <x v="0"/>
    <x v="2"/>
  </r>
  <r>
    <x v="0"/>
    <s v="Octubre"/>
    <x v="58"/>
    <x v="18"/>
    <s v="Europa"/>
    <x v="0"/>
    <x v="1"/>
  </r>
  <r>
    <x v="0"/>
    <s v="Octubre"/>
    <x v="58"/>
    <x v="42"/>
    <s v="Asia"/>
    <x v="1"/>
    <x v="1"/>
  </r>
  <r>
    <x v="0"/>
    <s v="Octubre"/>
    <x v="58"/>
    <x v="130"/>
    <s v="Europa"/>
    <x v="1"/>
    <x v="1"/>
  </r>
  <r>
    <x v="0"/>
    <s v="Octubre"/>
    <x v="58"/>
    <x v="44"/>
    <s v="Oceanía"/>
    <x v="0"/>
    <x v="9"/>
  </r>
  <r>
    <x v="0"/>
    <s v="Octubre"/>
    <x v="58"/>
    <x v="44"/>
    <s v="Oceanía"/>
    <x v="1"/>
    <x v="0"/>
  </r>
  <r>
    <x v="0"/>
    <s v="Octubre"/>
    <x v="58"/>
    <x v="45"/>
    <s v="Europa"/>
    <x v="0"/>
    <x v="1"/>
  </r>
  <r>
    <x v="0"/>
    <s v="Octubre"/>
    <x v="58"/>
    <x v="23"/>
    <s v="Europa"/>
    <x v="0"/>
    <x v="9"/>
  </r>
  <r>
    <x v="0"/>
    <s v="Octubre"/>
    <x v="58"/>
    <x v="23"/>
    <s v="Europa"/>
    <x v="1"/>
    <x v="17"/>
  </r>
  <r>
    <x v="0"/>
    <s v="Octubre"/>
    <x v="58"/>
    <x v="25"/>
    <s v="Europa"/>
    <x v="0"/>
    <x v="1"/>
  </r>
  <r>
    <x v="0"/>
    <s v="Octubre"/>
    <x v="58"/>
    <x v="25"/>
    <s v="Europa"/>
    <x v="1"/>
    <x v="1"/>
  </r>
  <r>
    <x v="0"/>
    <s v="Noviembre"/>
    <x v="0"/>
    <x v="3"/>
    <s v="Oceanía"/>
    <x v="1"/>
    <x v="1"/>
  </r>
  <r>
    <x v="0"/>
    <s v="Noviembre"/>
    <x v="0"/>
    <x v="31"/>
    <s v="Europa"/>
    <x v="1"/>
    <x v="1"/>
  </r>
  <r>
    <x v="0"/>
    <s v="Noviembre"/>
    <x v="0"/>
    <x v="4"/>
    <s v="Europa"/>
    <x v="1"/>
    <x v="1"/>
  </r>
  <r>
    <x v="0"/>
    <s v="Noviembre"/>
    <x v="0"/>
    <x v="7"/>
    <s v="América del Norte"/>
    <x v="0"/>
    <x v="80"/>
  </r>
  <r>
    <x v="0"/>
    <s v="Noviembre"/>
    <x v="0"/>
    <x v="7"/>
    <s v="América del Norte"/>
    <x v="1"/>
    <x v="13"/>
  </r>
  <r>
    <x v="0"/>
    <s v="Noviembre"/>
    <x v="0"/>
    <x v="36"/>
    <s v="América Central"/>
    <x v="1"/>
    <x v="2"/>
  </r>
  <r>
    <x v="0"/>
    <s v="Noviembre"/>
    <x v="0"/>
    <x v="12"/>
    <s v="Europa"/>
    <x v="0"/>
    <x v="2"/>
  </r>
  <r>
    <x v="0"/>
    <s v="Noviembre"/>
    <x v="0"/>
    <x v="13"/>
    <s v="América del Norte"/>
    <x v="0"/>
    <x v="472"/>
  </r>
  <r>
    <x v="0"/>
    <s v="Noviembre"/>
    <x v="0"/>
    <x v="13"/>
    <s v="América del Norte"/>
    <x v="1"/>
    <x v="605"/>
  </r>
  <r>
    <x v="0"/>
    <s v="Noviembre"/>
    <x v="0"/>
    <x v="91"/>
    <s v="Europa"/>
    <x v="1"/>
    <x v="1"/>
  </r>
  <r>
    <x v="0"/>
    <s v="Noviembre"/>
    <x v="0"/>
    <x v="15"/>
    <s v="Europa"/>
    <x v="0"/>
    <x v="1"/>
  </r>
  <r>
    <x v="0"/>
    <s v="Noviembre"/>
    <x v="0"/>
    <x v="15"/>
    <s v="Europa"/>
    <x v="1"/>
    <x v="1"/>
  </r>
  <r>
    <x v="0"/>
    <s v="Noviembre"/>
    <x v="0"/>
    <x v="16"/>
    <s v="América Central"/>
    <x v="1"/>
    <x v="2"/>
  </r>
  <r>
    <x v="0"/>
    <s v="Noviembre"/>
    <x v="0"/>
    <x v="135"/>
    <s v="Europa"/>
    <x v="1"/>
    <x v="1"/>
  </r>
  <r>
    <x v="0"/>
    <s v="Noviembre"/>
    <x v="0"/>
    <x v="23"/>
    <s v="Europa"/>
    <x v="0"/>
    <x v="1"/>
  </r>
  <r>
    <x v="0"/>
    <s v="Noviembre"/>
    <x v="0"/>
    <x v="23"/>
    <s v="Europa"/>
    <x v="1"/>
    <x v="1"/>
  </r>
  <r>
    <x v="0"/>
    <s v="Noviembre"/>
    <x v="0"/>
    <x v="25"/>
    <s v="Europa"/>
    <x v="0"/>
    <x v="1"/>
  </r>
  <r>
    <x v="0"/>
    <s v="Noviembre"/>
    <x v="0"/>
    <x v="55"/>
    <s v="América del Sur"/>
    <x v="0"/>
    <x v="1"/>
  </r>
  <r>
    <x v="0"/>
    <s v="Noviembre"/>
    <x v="1"/>
    <x v="0"/>
    <s v="Europa"/>
    <x v="0"/>
    <x v="34"/>
  </r>
  <r>
    <x v="0"/>
    <s v="Noviembre"/>
    <x v="1"/>
    <x v="0"/>
    <s v="Europa"/>
    <x v="1"/>
    <x v="13"/>
  </r>
  <r>
    <x v="0"/>
    <s v="Noviembre"/>
    <x v="1"/>
    <x v="29"/>
    <s v="América del Sur"/>
    <x v="0"/>
    <x v="1"/>
  </r>
  <r>
    <x v="0"/>
    <s v="Noviembre"/>
    <x v="1"/>
    <x v="29"/>
    <s v="América del Sur"/>
    <x v="1"/>
    <x v="2"/>
  </r>
  <r>
    <x v="0"/>
    <s v="Noviembre"/>
    <x v="1"/>
    <x v="3"/>
    <s v="Oceanía"/>
    <x v="0"/>
    <x v="17"/>
  </r>
  <r>
    <x v="0"/>
    <s v="Noviembre"/>
    <x v="1"/>
    <x v="3"/>
    <s v="Oceanía"/>
    <x v="1"/>
    <x v="1"/>
  </r>
  <r>
    <x v="0"/>
    <s v="Noviembre"/>
    <x v="1"/>
    <x v="30"/>
    <s v="Europa"/>
    <x v="0"/>
    <x v="2"/>
  </r>
  <r>
    <x v="0"/>
    <s v="Noviembre"/>
    <x v="1"/>
    <x v="67"/>
    <s v="Islas del Caribe"/>
    <x v="0"/>
    <x v="1"/>
  </r>
  <r>
    <x v="0"/>
    <s v="Noviembre"/>
    <x v="1"/>
    <x v="4"/>
    <s v="Europa"/>
    <x v="0"/>
    <x v="1"/>
  </r>
  <r>
    <x v="0"/>
    <s v="Noviembre"/>
    <x v="1"/>
    <x v="32"/>
    <s v="América del Sur"/>
    <x v="0"/>
    <x v="1"/>
  </r>
  <r>
    <x v="0"/>
    <s v="Noviembre"/>
    <x v="1"/>
    <x v="5"/>
    <s v="América del Sur"/>
    <x v="0"/>
    <x v="14"/>
  </r>
  <r>
    <x v="0"/>
    <s v="Noviembre"/>
    <x v="1"/>
    <x v="5"/>
    <s v="América del Sur"/>
    <x v="1"/>
    <x v="2"/>
  </r>
  <r>
    <x v="0"/>
    <s v="Noviembre"/>
    <x v="1"/>
    <x v="7"/>
    <s v="América del Norte"/>
    <x v="0"/>
    <x v="90"/>
  </r>
  <r>
    <x v="0"/>
    <s v="Noviembre"/>
    <x v="1"/>
    <x v="7"/>
    <s v="América del Norte"/>
    <x v="1"/>
    <x v="45"/>
  </r>
  <r>
    <x v="0"/>
    <s v="Noviembre"/>
    <x v="1"/>
    <x v="8"/>
    <s v="Asia"/>
    <x v="0"/>
    <x v="45"/>
  </r>
  <r>
    <x v="0"/>
    <s v="Noviembre"/>
    <x v="1"/>
    <x v="8"/>
    <s v="Asia"/>
    <x v="1"/>
    <x v="9"/>
  </r>
  <r>
    <x v="0"/>
    <s v="Noviembre"/>
    <x v="1"/>
    <x v="9"/>
    <s v="América del Sur"/>
    <x v="1"/>
    <x v="3"/>
  </r>
  <r>
    <x v="0"/>
    <s v="Noviembre"/>
    <x v="1"/>
    <x v="58"/>
    <s v="América Central"/>
    <x v="0"/>
    <x v="1"/>
  </r>
  <r>
    <x v="0"/>
    <s v="Noviembre"/>
    <x v="1"/>
    <x v="58"/>
    <s v="América Central"/>
    <x v="1"/>
    <x v="1"/>
  </r>
  <r>
    <x v="0"/>
    <s v="Noviembre"/>
    <x v="1"/>
    <x v="34"/>
    <s v="América del Sur"/>
    <x v="0"/>
    <x v="2"/>
  </r>
  <r>
    <x v="0"/>
    <s v="Noviembre"/>
    <x v="1"/>
    <x v="36"/>
    <s v="América Central"/>
    <x v="1"/>
    <x v="1"/>
  </r>
  <r>
    <x v="0"/>
    <s v="Noviembre"/>
    <x v="1"/>
    <x v="84"/>
    <s v="África"/>
    <x v="0"/>
    <x v="1"/>
  </r>
  <r>
    <x v="0"/>
    <s v="Noviembre"/>
    <x v="1"/>
    <x v="85"/>
    <s v="Europa"/>
    <x v="0"/>
    <x v="1"/>
  </r>
  <r>
    <x v="0"/>
    <s v="Noviembre"/>
    <x v="1"/>
    <x v="86"/>
    <s v="Europa"/>
    <x v="0"/>
    <x v="1"/>
  </r>
  <r>
    <x v="0"/>
    <s v="Noviembre"/>
    <x v="1"/>
    <x v="12"/>
    <s v="Europa"/>
    <x v="0"/>
    <x v="12"/>
  </r>
  <r>
    <x v="0"/>
    <s v="Noviembre"/>
    <x v="1"/>
    <x v="12"/>
    <s v="Europa"/>
    <x v="1"/>
    <x v="2"/>
  </r>
  <r>
    <x v="0"/>
    <s v="Noviembre"/>
    <x v="1"/>
    <x v="13"/>
    <s v="América del Norte"/>
    <x v="0"/>
    <x v="2100"/>
  </r>
  <r>
    <x v="0"/>
    <s v="Noviembre"/>
    <x v="1"/>
    <x v="13"/>
    <s v="América del Norte"/>
    <x v="1"/>
    <x v="1625"/>
  </r>
  <r>
    <x v="0"/>
    <s v="Noviembre"/>
    <x v="1"/>
    <x v="14"/>
    <s v="Asia"/>
    <x v="0"/>
    <x v="3"/>
  </r>
  <r>
    <x v="0"/>
    <s v="Noviembre"/>
    <x v="1"/>
    <x v="14"/>
    <s v="Asia"/>
    <x v="1"/>
    <x v="1"/>
  </r>
  <r>
    <x v="0"/>
    <s v="Noviembre"/>
    <x v="1"/>
    <x v="91"/>
    <s v="Europa"/>
    <x v="0"/>
    <x v="2"/>
  </r>
  <r>
    <x v="0"/>
    <s v="Noviembre"/>
    <x v="1"/>
    <x v="15"/>
    <s v="Europa"/>
    <x v="0"/>
    <x v="18"/>
  </r>
  <r>
    <x v="0"/>
    <s v="Noviembre"/>
    <x v="1"/>
    <x v="15"/>
    <s v="Europa"/>
    <x v="1"/>
    <x v="3"/>
  </r>
  <r>
    <x v="0"/>
    <s v="Noviembre"/>
    <x v="1"/>
    <x v="93"/>
    <s v="África"/>
    <x v="1"/>
    <x v="1"/>
  </r>
  <r>
    <x v="0"/>
    <s v="Noviembre"/>
    <x v="1"/>
    <x v="97"/>
    <s v="Europa"/>
    <x v="0"/>
    <x v="1"/>
  </r>
  <r>
    <x v="0"/>
    <s v="Noviembre"/>
    <x v="1"/>
    <x v="97"/>
    <s v="Europa"/>
    <x v="1"/>
    <x v="1"/>
  </r>
  <r>
    <x v="0"/>
    <s v="Noviembre"/>
    <x v="1"/>
    <x v="16"/>
    <s v="América Central"/>
    <x v="1"/>
    <x v="1"/>
  </r>
  <r>
    <x v="0"/>
    <s v="Noviembre"/>
    <x v="1"/>
    <x v="38"/>
    <s v="América Central"/>
    <x v="1"/>
    <x v="1"/>
  </r>
  <r>
    <x v="0"/>
    <s v="Noviembre"/>
    <x v="1"/>
    <x v="40"/>
    <s v="Asia"/>
    <x v="0"/>
    <x v="17"/>
  </r>
  <r>
    <x v="0"/>
    <s v="Noviembre"/>
    <x v="1"/>
    <x v="40"/>
    <s v="Asia"/>
    <x v="1"/>
    <x v="2"/>
  </r>
  <r>
    <x v="0"/>
    <s v="Noviembre"/>
    <x v="1"/>
    <x v="17"/>
    <s v="Asia"/>
    <x v="0"/>
    <x v="1"/>
  </r>
  <r>
    <x v="0"/>
    <s v="Noviembre"/>
    <x v="1"/>
    <x v="104"/>
    <s v="Europa"/>
    <x v="0"/>
    <x v="0"/>
  </r>
  <r>
    <x v="0"/>
    <s v="Noviembre"/>
    <x v="1"/>
    <x v="104"/>
    <s v="Europa"/>
    <x v="1"/>
    <x v="1"/>
  </r>
  <r>
    <x v="0"/>
    <s v="Noviembre"/>
    <x v="1"/>
    <x v="41"/>
    <s v="Asia"/>
    <x v="0"/>
    <x v="0"/>
  </r>
  <r>
    <x v="0"/>
    <s v="Noviembre"/>
    <x v="1"/>
    <x v="41"/>
    <s v="Asia"/>
    <x v="1"/>
    <x v="1"/>
  </r>
  <r>
    <x v="0"/>
    <s v="Noviembre"/>
    <x v="1"/>
    <x v="18"/>
    <s v="Europa"/>
    <x v="0"/>
    <x v="10"/>
  </r>
  <r>
    <x v="0"/>
    <s v="Noviembre"/>
    <x v="1"/>
    <x v="18"/>
    <s v="Europa"/>
    <x v="1"/>
    <x v="2"/>
  </r>
  <r>
    <x v="0"/>
    <s v="Noviembre"/>
    <x v="1"/>
    <x v="108"/>
    <s v="Islas del Caribe"/>
    <x v="0"/>
    <x v="1"/>
  </r>
  <r>
    <x v="0"/>
    <s v="Noviembre"/>
    <x v="1"/>
    <x v="42"/>
    <s v="Asia"/>
    <x v="0"/>
    <x v="460"/>
  </r>
  <r>
    <x v="0"/>
    <s v="Noviembre"/>
    <x v="1"/>
    <x v="42"/>
    <s v="Asia"/>
    <x v="1"/>
    <x v="90"/>
  </r>
  <r>
    <x v="0"/>
    <s v="Noviembre"/>
    <x v="1"/>
    <x v="43"/>
    <s v="Asia"/>
    <x v="0"/>
    <x v="2"/>
  </r>
  <r>
    <x v="0"/>
    <s v="Noviembre"/>
    <x v="1"/>
    <x v="43"/>
    <s v="Asia"/>
    <x v="1"/>
    <x v="1"/>
  </r>
  <r>
    <x v="0"/>
    <s v="Noviembre"/>
    <x v="1"/>
    <x v="129"/>
    <s v="América Central"/>
    <x v="0"/>
    <x v="2"/>
  </r>
  <r>
    <x v="0"/>
    <s v="Noviembre"/>
    <x v="1"/>
    <x v="129"/>
    <s v="América Central"/>
    <x v="1"/>
    <x v="1"/>
  </r>
  <r>
    <x v="0"/>
    <s v="Noviembre"/>
    <x v="1"/>
    <x v="44"/>
    <s v="Oceanía"/>
    <x v="0"/>
    <x v="1"/>
  </r>
  <r>
    <x v="0"/>
    <s v="Noviembre"/>
    <x v="1"/>
    <x v="45"/>
    <s v="Europa"/>
    <x v="0"/>
    <x v="1"/>
  </r>
  <r>
    <x v="0"/>
    <s v="Noviembre"/>
    <x v="1"/>
    <x v="45"/>
    <s v="Europa"/>
    <x v="1"/>
    <x v="1"/>
  </r>
  <r>
    <x v="0"/>
    <s v="Noviembre"/>
    <x v="1"/>
    <x v="133"/>
    <s v="América Central"/>
    <x v="1"/>
    <x v="1"/>
  </r>
  <r>
    <x v="0"/>
    <s v="Noviembre"/>
    <x v="1"/>
    <x v="47"/>
    <s v="América del Sur"/>
    <x v="1"/>
    <x v="2"/>
  </r>
  <r>
    <x v="0"/>
    <s v="Noviembre"/>
    <x v="1"/>
    <x v="22"/>
    <s v="Europa"/>
    <x v="0"/>
    <x v="1"/>
  </r>
  <r>
    <x v="0"/>
    <s v="Noviembre"/>
    <x v="1"/>
    <x v="22"/>
    <s v="Europa"/>
    <x v="1"/>
    <x v="1"/>
  </r>
  <r>
    <x v="0"/>
    <s v="Noviembre"/>
    <x v="1"/>
    <x v="135"/>
    <s v="Europa"/>
    <x v="1"/>
    <x v="1"/>
  </r>
  <r>
    <x v="0"/>
    <s v="Noviembre"/>
    <x v="1"/>
    <x v="23"/>
    <s v="Europa"/>
    <x v="0"/>
    <x v="16"/>
  </r>
  <r>
    <x v="0"/>
    <s v="Noviembre"/>
    <x v="1"/>
    <x v="23"/>
    <s v="Europa"/>
    <x v="1"/>
    <x v="2"/>
  </r>
  <r>
    <x v="0"/>
    <s v="Noviembre"/>
    <x v="1"/>
    <x v="138"/>
    <s v="Europa"/>
    <x v="0"/>
    <x v="1"/>
  </r>
  <r>
    <x v="0"/>
    <s v="Noviembre"/>
    <x v="1"/>
    <x v="24"/>
    <s v="Asia"/>
    <x v="0"/>
    <x v="14"/>
  </r>
  <r>
    <x v="0"/>
    <s v="Noviembre"/>
    <x v="1"/>
    <x v="24"/>
    <s v="Asia"/>
    <x v="1"/>
    <x v="3"/>
  </r>
  <r>
    <x v="0"/>
    <s v="Noviembre"/>
    <x v="1"/>
    <x v="49"/>
    <s v="Islas del Caribe"/>
    <x v="0"/>
    <x v="2"/>
  </r>
  <r>
    <x v="0"/>
    <s v="Noviembre"/>
    <x v="1"/>
    <x v="149"/>
    <s v="Asia"/>
    <x v="0"/>
    <x v="3"/>
  </r>
  <r>
    <x v="0"/>
    <s v="Noviembre"/>
    <x v="1"/>
    <x v="51"/>
    <s v="Europa"/>
    <x v="0"/>
    <x v="10"/>
  </r>
  <r>
    <x v="0"/>
    <s v="Noviembre"/>
    <x v="1"/>
    <x v="51"/>
    <s v="Europa"/>
    <x v="1"/>
    <x v="2"/>
  </r>
  <r>
    <x v="0"/>
    <s v="Noviembre"/>
    <x v="1"/>
    <x v="25"/>
    <s v="Europa"/>
    <x v="0"/>
    <x v="8"/>
  </r>
  <r>
    <x v="0"/>
    <s v="Noviembre"/>
    <x v="1"/>
    <x v="52"/>
    <s v="Asia"/>
    <x v="0"/>
    <x v="1"/>
  </r>
  <r>
    <x v="0"/>
    <s v="Noviembre"/>
    <x v="1"/>
    <x v="53"/>
    <s v="Asia"/>
    <x v="0"/>
    <x v="0"/>
  </r>
  <r>
    <x v="0"/>
    <s v="Noviembre"/>
    <x v="1"/>
    <x v="158"/>
    <s v="América del Sur"/>
    <x v="0"/>
    <x v="1"/>
  </r>
  <r>
    <x v="0"/>
    <s v="Noviembre"/>
    <x v="1"/>
    <x v="55"/>
    <s v="América del Sur"/>
    <x v="1"/>
    <x v="1"/>
  </r>
  <r>
    <x v="0"/>
    <s v="Noviembre"/>
    <x v="2"/>
    <x v="0"/>
    <s v="Europa"/>
    <x v="0"/>
    <x v="1"/>
  </r>
  <r>
    <x v="0"/>
    <s v="Noviembre"/>
    <x v="2"/>
    <x v="3"/>
    <s v="Oceanía"/>
    <x v="0"/>
    <x v="2"/>
  </r>
  <r>
    <x v="0"/>
    <s v="Noviembre"/>
    <x v="2"/>
    <x v="3"/>
    <s v="Oceanía"/>
    <x v="1"/>
    <x v="8"/>
  </r>
  <r>
    <x v="0"/>
    <s v="Noviembre"/>
    <x v="2"/>
    <x v="70"/>
    <s v="Islas del Caribe"/>
    <x v="1"/>
    <x v="1"/>
  </r>
  <r>
    <x v="0"/>
    <s v="Noviembre"/>
    <x v="2"/>
    <x v="7"/>
    <s v="América del Norte"/>
    <x v="0"/>
    <x v="119"/>
  </r>
  <r>
    <x v="0"/>
    <s v="Noviembre"/>
    <x v="2"/>
    <x v="7"/>
    <s v="América del Norte"/>
    <x v="1"/>
    <x v="44"/>
  </r>
  <r>
    <x v="0"/>
    <s v="Noviembre"/>
    <x v="2"/>
    <x v="12"/>
    <s v="Europa"/>
    <x v="1"/>
    <x v="1"/>
  </r>
  <r>
    <x v="0"/>
    <s v="Noviembre"/>
    <x v="2"/>
    <x v="13"/>
    <s v="América del Norte"/>
    <x v="0"/>
    <x v="2101"/>
  </r>
  <r>
    <x v="0"/>
    <s v="Noviembre"/>
    <x v="2"/>
    <x v="13"/>
    <s v="América del Norte"/>
    <x v="1"/>
    <x v="949"/>
  </r>
  <r>
    <x v="0"/>
    <s v="Noviembre"/>
    <x v="2"/>
    <x v="37"/>
    <s v="Europa"/>
    <x v="1"/>
    <x v="1"/>
  </r>
  <r>
    <x v="0"/>
    <s v="Noviembre"/>
    <x v="2"/>
    <x v="92"/>
    <s v="África"/>
    <x v="0"/>
    <x v="1"/>
  </r>
  <r>
    <x v="0"/>
    <s v="Noviembre"/>
    <x v="2"/>
    <x v="40"/>
    <s v="Asia"/>
    <x v="0"/>
    <x v="1"/>
  </r>
  <r>
    <x v="0"/>
    <s v="Noviembre"/>
    <x v="2"/>
    <x v="41"/>
    <s v="Asia"/>
    <x v="0"/>
    <x v="1"/>
  </r>
  <r>
    <x v="0"/>
    <s v="Noviembre"/>
    <x v="2"/>
    <x v="108"/>
    <s v="Islas del Caribe"/>
    <x v="1"/>
    <x v="1"/>
  </r>
  <r>
    <x v="0"/>
    <s v="Noviembre"/>
    <x v="2"/>
    <x v="130"/>
    <s v="Europa"/>
    <x v="0"/>
    <x v="2"/>
  </r>
  <r>
    <x v="0"/>
    <s v="Noviembre"/>
    <x v="2"/>
    <x v="44"/>
    <s v="Oceanía"/>
    <x v="0"/>
    <x v="2"/>
  </r>
  <r>
    <x v="0"/>
    <s v="Noviembre"/>
    <x v="2"/>
    <x v="22"/>
    <s v="Europa"/>
    <x v="1"/>
    <x v="2"/>
  </r>
  <r>
    <x v="0"/>
    <s v="Noviembre"/>
    <x v="2"/>
    <x v="23"/>
    <s v="Europa"/>
    <x v="0"/>
    <x v="10"/>
  </r>
  <r>
    <x v="0"/>
    <s v="Noviembre"/>
    <x v="2"/>
    <x v="23"/>
    <s v="Europa"/>
    <x v="1"/>
    <x v="0"/>
  </r>
  <r>
    <x v="0"/>
    <s v="Noviembre"/>
    <x v="2"/>
    <x v="149"/>
    <s v="Asia"/>
    <x v="1"/>
    <x v="1"/>
  </r>
  <r>
    <x v="0"/>
    <s v="Noviembre"/>
    <x v="2"/>
    <x v="26"/>
    <s v="Islas del Caribe"/>
    <x v="0"/>
    <x v="1"/>
  </r>
  <r>
    <x v="0"/>
    <s v="Noviembre"/>
    <x v="2"/>
    <x v="55"/>
    <s v="América del Sur"/>
    <x v="0"/>
    <x v="1"/>
  </r>
  <r>
    <x v="0"/>
    <s v="Noviembre"/>
    <x v="3"/>
    <x v="13"/>
    <s v="América del Norte"/>
    <x v="0"/>
    <x v="2"/>
  </r>
  <r>
    <x v="0"/>
    <s v="Noviembre"/>
    <x v="4"/>
    <x v="61"/>
    <s v="Asia"/>
    <x v="0"/>
    <x v="13"/>
  </r>
  <r>
    <x v="0"/>
    <s v="Noviembre"/>
    <x v="4"/>
    <x v="61"/>
    <s v="Asia"/>
    <x v="1"/>
    <x v="17"/>
  </r>
  <r>
    <x v="0"/>
    <s v="Noviembre"/>
    <x v="4"/>
    <x v="62"/>
    <s v="Europa"/>
    <x v="0"/>
    <x v="119"/>
  </r>
  <r>
    <x v="0"/>
    <s v="Noviembre"/>
    <x v="4"/>
    <x v="62"/>
    <s v="Europa"/>
    <x v="1"/>
    <x v="113"/>
  </r>
  <r>
    <x v="0"/>
    <s v="Noviembre"/>
    <x v="4"/>
    <x v="0"/>
    <s v="Europa"/>
    <x v="0"/>
    <x v="2102"/>
  </r>
  <r>
    <x v="0"/>
    <s v="Noviembre"/>
    <x v="4"/>
    <x v="0"/>
    <s v="Europa"/>
    <x v="1"/>
    <x v="2103"/>
  </r>
  <r>
    <x v="0"/>
    <s v="Noviembre"/>
    <x v="4"/>
    <x v="63"/>
    <s v="Europa"/>
    <x v="0"/>
    <x v="0"/>
  </r>
  <r>
    <x v="0"/>
    <s v="Noviembre"/>
    <x v="4"/>
    <x v="63"/>
    <s v="Europa"/>
    <x v="1"/>
    <x v="9"/>
  </r>
  <r>
    <x v="0"/>
    <s v="Noviembre"/>
    <x v="4"/>
    <x v="64"/>
    <s v="África"/>
    <x v="0"/>
    <x v="18"/>
  </r>
  <r>
    <x v="0"/>
    <s v="Noviembre"/>
    <x v="4"/>
    <x v="64"/>
    <s v="África"/>
    <x v="1"/>
    <x v="0"/>
  </r>
  <r>
    <x v="0"/>
    <s v="Noviembre"/>
    <x v="4"/>
    <x v="65"/>
    <s v="Islas del Caribe"/>
    <x v="0"/>
    <x v="3"/>
  </r>
  <r>
    <x v="0"/>
    <s v="Noviembre"/>
    <x v="4"/>
    <x v="65"/>
    <s v="Islas del Caribe"/>
    <x v="1"/>
    <x v="1"/>
  </r>
  <r>
    <x v="0"/>
    <s v="Noviembre"/>
    <x v="4"/>
    <x v="28"/>
    <s v="Asia"/>
    <x v="0"/>
    <x v="254"/>
  </r>
  <r>
    <x v="0"/>
    <s v="Noviembre"/>
    <x v="4"/>
    <x v="28"/>
    <s v="Asia"/>
    <x v="1"/>
    <x v="263"/>
  </r>
  <r>
    <x v="0"/>
    <s v="Noviembre"/>
    <x v="4"/>
    <x v="1"/>
    <s v="África"/>
    <x v="0"/>
    <x v="315"/>
  </r>
  <r>
    <x v="0"/>
    <s v="Noviembre"/>
    <x v="4"/>
    <x v="1"/>
    <s v="África"/>
    <x v="1"/>
    <x v="25"/>
  </r>
  <r>
    <x v="0"/>
    <s v="Noviembre"/>
    <x v="4"/>
    <x v="29"/>
    <s v="América del Sur"/>
    <x v="0"/>
    <x v="2104"/>
  </r>
  <r>
    <x v="0"/>
    <s v="Noviembre"/>
    <x v="4"/>
    <x v="29"/>
    <s v="América del Sur"/>
    <x v="1"/>
    <x v="2105"/>
  </r>
  <r>
    <x v="0"/>
    <s v="Noviembre"/>
    <x v="4"/>
    <x v="2"/>
    <s v="Asia"/>
    <x v="0"/>
    <x v="90"/>
  </r>
  <r>
    <x v="0"/>
    <s v="Noviembre"/>
    <x v="4"/>
    <x v="2"/>
    <s v="Asia"/>
    <x v="1"/>
    <x v="54"/>
  </r>
  <r>
    <x v="0"/>
    <s v="Noviembre"/>
    <x v="4"/>
    <x v="3"/>
    <s v="Oceanía"/>
    <x v="0"/>
    <x v="2106"/>
  </r>
  <r>
    <x v="0"/>
    <s v="Noviembre"/>
    <x v="4"/>
    <x v="3"/>
    <s v="Oceanía"/>
    <x v="1"/>
    <x v="5"/>
  </r>
  <r>
    <x v="0"/>
    <s v="Noviembre"/>
    <x v="4"/>
    <x v="30"/>
    <s v="Europa"/>
    <x v="0"/>
    <x v="109"/>
  </r>
  <r>
    <x v="0"/>
    <s v="Noviembre"/>
    <x v="4"/>
    <x v="30"/>
    <s v="Europa"/>
    <x v="1"/>
    <x v="488"/>
  </r>
  <r>
    <x v="0"/>
    <s v="Noviembre"/>
    <x v="4"/>
    <x v="66"/>
    <s v="Asia"/>
    <x v="0"/>
    <x v="24"/>
  </r>
  <r>
    <x v="0"/>
    <s v="Noviembre"/>
    <x v="4"/>
    <x v="66"/>
    <s v="Asia"/>
    <x v="1"/>
    <x v="14"/>
  </r>
  <r>
    <x v="0"/>
    <s v="Noviembre"/>
    <x v="4"/>
    <x v="67"/>
    <s v="Islas del Caribe"/>
    <x v="0"/>
    <x v="55"/>
  </r>
  <r>
    <x v="0"/>
    <s v="Noviembre"/>
    <x v="4"/>
    <x v="67"/>
    <s v="Islas del Caribe"/>
    <x v="1"/>
    <x v="16"/>
  </r>
  <r>
    <x v="0"/>
    <s v="Noviembre"/>
    <x v="4"/>
    <x v="68"/>
    <s v="Asia"/>
    <x v="0"/>
    <x v="3"/>
  </r>
  <r>
    <x v="0"/>
    <s v="Noviembre"/>
    <x v="4"/>
    <x v="69"/>
    <s v="Asia"/>
    <x v="0"/>
    <x v="24"/>
  </r>
  <r>
    <x v="0"/>
    <s v="Noviembre"/>
    <x v="4"/>
    <x v="69"/>
    <s v="Asia"/>
    <x v="1"/>
    <x v="105"/>
  </r>
  <r>
    <x v="0"/>
    <s v="Noviembre"/>
    <x v="4"/>
    <x v="70"/>
    <s v="Islas del Caribe"/>
    <x v="0"/>
    <x v="18"/>
  </r>
  <r>
    <x v="0"/>
    <s v="Noviembre"/>
    <x v="4"/>
    <x v="70"/>
    <s v="Islas del Caribe"/>
    <x v="1"/>
    <x v="18"/>
  </r>
  <r>
    <x v="0"/>
    <s v="Noviembre"/>
    <x v="4"/>
    <x v="31"/>
    <s v="Europa"/>
    <x v="0"/>
    <x v="84"/>
  </r>
  <r>
    <x v="0"/>
    <s v="Noviembre"/>
    <x v="4"/>
    <x v="31"/>
    <s v="Europa"/>
    <x v="1"/>
    <x v="244"/>
  </r>
  <r>
    <x v="0"/>
    <s v="Noviembre"/>
    <x v="4"/>
    <x v="4"/>
    <s v="Europa"/>
    <x v="0"/>
    <x v="2107"/>
  </r>
  <r>
    <x v="0"/>
    <s v="Noviembre"/>
    <x v="4"/>
    <x v="4"/>
    <s v="Europa"/>
    <x v="1"/>
    <x v="2108"/>
  </r>
  <r>
    <x v="0"/>
    <s v="Noviembre"/>
    <x v="4"/>
    <x v="71"/>
    <s v="América Central"/>
    <x v="0"/>
    <x v="389"/>
  </r>
  <r>
    <x v="0"/>
    <s v="Noviembre"/>
    <x v="4"/>
    <x v="71"/>
    <s v="América Central"/>
    <x v="1"/>
    <x v="295"/>
  </r>
  <r>
    <x v="0"/>
    <s v="Noviembre"/>
    <x v="4"/>
    <x v="72"/>
    <s v="África"/>
    <x v="0"/>
    <x v="0"/>
  </r>
  <r>
    <x v="0"/>
    <s v="Noviembre"/>
    <x v="4"/>
    <x v="72"/>
    <s v="África"/>
    <x v="1"/>
    <x v="2"/>
  </r>
  <r>
    <x v="0"/>
    <s v="Noviembre"/>
    <x v="4"/>
    <x v="32"/>
    <s v="América del Sur"/>
    <x v="0"/>
    <x v="252"/>
  </r>
  <r>
    <x v="0"/>
    <s v="Noviembre"/>
    <x v="4"/>
    <x v="32"/>
    <s v="América del Sur"/>
    <x v="1"/>
    <x v="351"/>
  </r>
  <r>
    <x v="0"/>
    <s v="Noviembre"/>
    <x v="4"/>
    <x v="73"/>
    <s v="Europa"/>
    <x v="0"/>
    <x v="119"/>
  </r>
  <r>
    <x v="0"/>
    <s v="Noviembre"/>
    <x v="4"/>
    <x v="73"/>
    <s v="Europa"/>
    <x v="1"/>
    <x v="36"/>
  </r>
  <r>
    <x v="0"/>
    <s v="Noviembre"/>
    <x v="4"/>
    <x v="169"/>
    <s v="África"/>
    <x v="0"/>
    <x v="1"/>
  </r>
  <r>
    <x v="0"/>
    <s v="Noviembre"/>
    <x v="4"/>
    <x v="5"/>
    <s v="América del Sur"/>
    <x v="0"/>
    <x v="2109"/>
  </r>
  <r>
    <x v="0"/>
    <s v="Noviembre"/>
    <x v="4"/>
    <x v="5"/>
    <s v="América del Sur"/>
    <x v="1"/>
    <x v="2110"/>
  </r>
  <r>
    <x v="0"/>
    <s v="Noviembre"/>
    <x v="4"/>
    <x v="198"/>
    <s v="Asia"/>
    <x v="1"/>
    <x v="1"/>
  </r>
  <r>
    <x v="0"/>
    <s v="Noviembre"/>
    <x v="4"/>
    <x v="6"/>
    <s v="Europa"/>
    <x v="0"/>
    <x v="265"/>
  </r>
  <r>
    <x v="0"/>
    <s v="Noviembre"/>
    <x v="4"/>
    <x v="6"/>
    <s v="Europa"/>
    <x v="1"/>
    <x v="256"/>
  </r>
  <r>
    <x v="0"/>
    <s v="Noviembre"/>
    <x v="4"/>
    <x v="74"/>
    <s v="África"/>
    <x v="0"/>
    <x v="1"/>
  </r>
  <r>
    <x v="0"/>
    <s v="Noviembre"/>
    <x v="4"/>
    <x v="74"/>
    <s v="África"/>
    <x v="1"/>
    <x v="1"/>
  </r>
  <r>
    <x v="0"/>
    <s v="Noviembre"/>
    <x v="4"/>
    <x v="191"/>
    <s v="África"/>
    <x v="1"/>
    <x v="2"/>
  </r>
  <r>
    <x v="0"/>
    <s v="Noviembre"/>
    <x v="4"/>
    <x v="75"/>
    <s v="África"/>
    <x v="1"/>
    <x v="2"/>
  </r>
  <r>
    <x v="0"/>
    <s v="Noviembre"/>
    <x v="4"/>
    <x v="76"/>
    <s v="Asia"/>
    <x v="0"/>
    <x v="1"/>
  </r>
  <r>
    <x v="0"/>
    <s v="Noviembre"/>
    <x v="4"/>
    <x v="76"/>
    <s v="Asia"/>
    <x v="1"/>
    <x v="3"/>
  </r>
  <r>
    <x v="0"/>
    <s v="Noviembre"/>
    <x v="4"/>
    <x v="77"/>
    <s v="África"/>
    <x v="0"/>
    <x v="18"/>
  </r>
  <r>
    <x v="0"/>
    <s v="Noviembre"/>
    <x v="4"/>
    <x v="77"/>
    <s v="África"/>
    <x v="1"/>
    <x v="8"/>
  </r>
  <r>
    <x v="0"/>
    <s v="Noviembre"/>
    <x v="4"/>
    <x v="7"/>
    <s v="América del Norte"/>
    <x v="0"/>
    <x v="2111"/>
  </r>
  <r>
    <x v="0"/>
    <s v="Noviembre"/>
    <x v="4"/>
    <x v="7"/>
    <s v="América del Norte"/>
    <x v="1"/>
    <x v="2112"/>
  </r>
  <r>
    <x v="0"/>
    <s v="Noviembre"/>
    <x v="4"/>
    <x v="170"/>
    <s v="África"/>
    <x v="1"/>
    <x v="1"/>
  </r>
  <r>
    <x v="0"/>
    <s v="Noviembre"/>
    <x v="4"/>
    <x v="33"/>
    <s v="América del Sur"/>
    <x v="0"/>
    <x v="2113"/>
  </r>
  <r>
    <x v="0"/>
    <s v="Noviembre"/>
    <x v="4"/>
    <x v="33"/>
    <s v="América del Sur"/>
    <x v="1"/>
    <x v="2114"/>
  </r>
  <r>
    <x v="0"/>
    <s v="Noviembre"/>
    <x v="4"/>
    <x v="8"/>
    <s v="Asia"/>
    <x v="0"/>
    <x v="1394"/>
  </r>
  <r>
    <x v="0"/>
    <s v="Noviembre"/>
    <x v="4"/>
    <x v="8"/>
    <s v="Asia"/>
    <x v="1"/>
    <x v="2115"/>
  </r>
  <r>
    <x v="0"/>
    <s v="Noviembre"/>
    <x v="4"/>
    <x v="78"/>
    <s v="Asia"/>
    <x v="0"/>
    <x v="12"/>
  </r>
  <r>
    <x v="0"/>
    <s v="Noviembre"/>
    <x v="4"/>
    <x v="78"/>
    <s v="Asia"/>
    <x v="1"/>
    <x v="13"/>
  </r>
  <r>
    <x v="0"/>
    <s v="Noviembre"/>
    <x v="4"/>
    <x v="9"/>
    <s v="América del Sur"/>
    <x v="0"/>
    <x v="2116"/>
  </r>
  <r>
    <x v="0"/>
    <s v="Noviembre"/>
    <x v="4"/>
    <x v="9"/>
    <s v="América del Sur"/>
    <x v="1"/>
    <x v="2117"/>
  </r>
  <r>
    <x v="0"/>
    <s v="Noviembre"/>
    <x v="4"/>
    <x v="79"/>
    <s v="África"/>
    <x v="1"/>
    <x v="1"/>
  </r>
  <r>
    <x v="0"/>
    <s v="Noviembre"/>
    <x v="4"/>
    <x v="80"/>
    <s v="África"/>
    <x v="0"/>
    <x v="10"/>
  </r>
  <r>
    <x v="0"/>
    <s v="Noviembre"/>
    <x v="4"/>
    <x v="80"/>
    <s v="África"/>
    <x v="1"/>
    <x v="8"/>
  </r>
  <r>
    <x v="0"/>
    <s v="Noviembre"/>
    <x v="4"/>
    <x v="58"/>
    <s v="América Central"/>
    <x v="0"/>
    <x v="2118"/>
  </r>
  <r>
    <x v="0"/>
    <s v="Noviembre"/>
    <x v="4"/>
    <x v="58"/>
    <s v="América Central"/>
    <x v="1"/>
    <x v="2119"/>
  </r>
  <r>
    <x v="0"/>
    <s v="Noviembre"/>
    <x v="4"/>
    <x v="81"/>
    <s v="Europa"/>
    <x v="0"/>
    <x v="680"/>
  </r>
  <r>
    <x v="0"/>
    <s v="Noviembre"/>
    <x v="4"/>
    <x v="81"/>
    <s v="Europa"/>
    <x v="1"/>
    <x v="579"/>
  </r>
  <r>
    <x v="0"/>
    <s v="Noviembre"/>
    <x v="4"/>
    <x v="10"/>
    <s v="Islas del Caribe"/>
    <x v="0"/>
    <x v="2120"/>
  </r>
  <r>
    <x v="0"/>
    <s v="Noviembre"/>
    <x v="4"/>
    <x v="10"/>
    <s v="Islas del Caribe"/>
    <x v="1"/>
    <x v="2121"/>
  </r>
  <r>
    <x v="0"/>
    <s v="Noviembre"/>
    <x v="4"/>
    <x v="11"/>
    <s v="Europa"/>
    <x v="0"/>
    <x v="2122"/>
  </r>
  <r>
    <x v="0"/>
    <s v="Noviembre"/>
    <x v="4"/>
    <x v="11"/>
    <s v="Europa"/>
    <x v="1"/>
    <x v="793"/>
  </r>
  <r>
    <x v="0"/>
    <s v="Noviembre"/>
    <x v="4"/>
    <x v="82"/>
    <s v="Islas del Caribe"/>
    <x v="0"/>
    <x v="1"/>
  </r>
  <r>
    <x v="0"/>
    <s v="Noviembre"/>
    <x v="4"/>
    <x v="34"/>
    <s v="América del Sur"/>
    <x v="0"/>
    <x v="2123"/>
  </r>
  <r>
    <x v="0"/>
    <s v="Noviembre"/>
    <x v="4"/>
    <x v="34"/>
    <s v="América del Sur"/>
    <x v="1"/>
    <x v="1471"/>
  </r>
  <r>
    <x v="0"/>
    <s v="Noviembre"/>
    <x v="4"/>
    <x v="35"/>
    <s v="África"/>
    <x v="0"/>
    <x v="134"/>
  </r>
  <r>
    <x v="0"/>
    <s v="Noviembre"/>
    <x v="4"/>
    <x v="35"/>
    <s v="África"/>
    <x v="1"/>
    <x v="169"/>
  </r>
  <r>
    <x v="0"/>
    <s v="Noviembre"/>
    <x v="4"/>
    <x v="36"/>
    <s v="América Central"/>
    <x v="0"/>
    <x v="303"/>
  </r>
  <r>
    <x v="0"/>
    <s v="Noviembre"/>
    <x v="4"/>
    <x v="36"/>
    <s v="América Central"/>
    <x v="1"/>
    <x v="1107"/>
  </r>
  <r>
    <x v="0"/>
    <s v="Noviembre"/>
    <x v="4"/>
    <x v="83"/>
    <s v="Asia"/>
    <x v="0"/>
    <x v="80"/>
  </r>
  <r>
    <x v="0"/>
    <s v="Noviembre"/>
    <x v="4"/>
    <x v="83"/>
    <s v="Asia"/>
    <x v="1"/>
    <x v="17"/>
  </r>
  <r>
    <x v="0"/>
    <s v="Noviembre"/>
    <x v="4"/>
    <x v="84"/>
    <s v="África"/>
    <x v="0"/>
    <x v="1"/>
  </r>
  <r>
    <x v="0"/>
    <s v="Noviembre"/>
    <x v="4"/>
    <x v="84"/>
    <s v="África"/>
    <x v="1"/>
    <x v="2"/>
  </r>
  <r>
    <x v="0"/>
    <s v="Noviembre"/>
    <x v="4"/>
    <x v="85"/>
    <s v="Europa"/>
    <x v="0"/>
    <x v="595"/>
  </r>
  <r>
    <x v="0"/>
    <s v="Noviembre"/>
    <x v="4"/>
    <x v="85"/>
    <s v="Europa"/>
    <x v="1"/>
    <x v="1401"/>
  </r>
  <r>
    <x v="0"/>
    <s v="Noviembre"/>
    <x v="4"/>
    <x v="86"/>
    <s v="Europa"/>
    <x v="0"/>
    <x v="179"/>
  </r>
  <r>
    <x v="0"/>
    <s v="Noviembre"/>
    <x v="4"/>
    <x v="86"/>
    <s v="Europa"/>
    <x v="1"/>
    <x v="138"/>
  </r>
  <r>
    <x v="0"/>
    <s v="Noviembre"/>
    <x v="4"/>
    <x v="12"/>
    <s v="Europa"/>
    <x v="0"/>
    <x v="2124"/>
  </r>
  <r>
    <x v="0"/>
    <s v="Noviembre"/>
    <x v="4"/>
    <x v="12"/>
    <s v="Europa"/>
    <x v="1"/>
    <x v="2125"/>
  </r>
  <r>
    <x v="0"/>
    <s v="Noviembre"/>
    <x v="4"/>
    <x v="13"/>
    <s v="América del Norte"/>
    <x v="0"/>
    <x v="2126"/>
  </r>
  <r>
    <x v="0"/>
    <s v="Noviembre"/>
    <x v="4"/>
    <x v="13"/>
    <s v="América del Norte"/>
    <x v="1"/>
    <x v="2127"/>
  </r>
  <r>
    <x v="0"/>
    <s v="Noviembre"/>
    <x v="4"/>
    <x v="87"/>
    <s v="Europa"/>
    <x v="0"/>
    <x v="316"/>
  </r>
  <r>
    <x v="0"/>
    <s v="Noviembre"/>
    <x v="4"/>
    <x v="87"/>
    <s v="Europa"/>
    <x v="1"/>
    <x v="679"/>
  </r>
  <r>
    <x v="0"/>
    <s v="Noviembre"/>
    <x v="4"/>
    <x v="88"/>
    <s v="África"/>
    <x v="0"/>
    <x v="17"/>
  </r>
  <r>
    <x v="0"/>
    <s v="Noviembre"/>
    <x v="4"/>
    <x v="88"/>
    <s v="África"/>
    <x v="1"/>
    <x v="80"/>
  </r>
  <r>
    <x v="0"/>
    <s v="Noviembre"/>
    <x v="4"/>
    <x v="89"/>
    <s v="Europa"/>
    <x v="0"/>
    <x v="137"/>
  </r>
  <r>
    <x v="0"/>
    <s v="Noviembre"/>
    <x v="4"/>
    <x v="89"/>
    <s v="Europa"/>
    <x v="1"/>
    <x v="35"/>
  </r>
  <r>
    <x v="0"/>
    <s v="Noviembre"/>
    <x v="4"/>
    <x v="37"/>
    <s v="Europa"/>
    <x v="0"/>
    <x v="2128"/>
  </r>
  <r>
    <x v="0"/>
    <s v="Noviembre"/>
    <x v="4"/>
    <x v="37"/>
    <s v="Europa"/>
    <x v="1"/>
    <x v="1079"/>
  </r>
  <r>
    <x v="0"/>
    <s v="Noviembre"/>
    <x v="4"/>
    <x v="90"/>
    <s v="Oceanía"/>
    <x v="0"/>
    <x v="17"/>
  </r>
  <r>
    <x v="0"/>
    <s v="Noviembre"/>
    <x v="4"/>
    <x v="90"/>
    <s v="Oceanía"/>
    <x v="1"/>
    <x v="8"/>
  </r>
  <r>
    <x v="0"/>
    <s v="Noviembre"/>
    <x v="4"/>
    <x v="14"/>
    <s v="Asia"/>
    <x v="0"/>
    <x v="1153"/>
  </r>
  <r>
    <x v="0"/>
    <s v="Noviembre"/>
    <x v="4"/>
    <x v="14"/>
    <s v="Asia"/>
    <x v="1"/>
    <x v="318"/>
  </r>
  <r>
    <x v="0"/>
    <s v="Noviembre"/>
    <x v="4"/>
    <x v="91"/>
    <s v="Europa"/>
    <x v="0"/>
    <x v="1136"/>
  </r>
  <r>
    <x v="0"/>
    <s v="Noviembre"/>
    <x v="4"/>
    <x v="91"/>
    <s v="Europa"/>
    <x v="1"/>
    <x v="76"/>
  </r>
  <r>
    <x v="0"/>
    <s v="Noviembre"/>
    <x v="4"/>
    <x v="15"/>
    <s v="Europa"/>
    <x v="0"/>
    <x v="2129"/>
  </r>
  <r>
    <x v="0"/>
    <s v="Noviembre"/>
    <x v="4"/>
    <x v="15"/>
    <s v="Europa"/>
    <x v="1"/>
    <x v="2130"/>
  </r>
  <r>
    <x v="0"/>
    <s v="Noviembre"/>
    <x v="4"/>
    <x v="92"/>
    <s v="África"/>
    <x v="1"/>
    <x v="1"/>
  </r>
  <r>
    <x v="0"/>
    <s v="Noviembre"/>
    <x v="4"/>
    <x v="93"/>
    <s v="África"/>
    <x v="1"/>
    <x v="1"/>
  </r>
  <r>
    <x v="0"/>
    <s v="Noviembre"/>
    <x v="4"/>
    <x v="94"/>
    <s v="Asia"/>
    <x v="0"/>
    <x v="15"/>
  </r>
  <r>
    <x v="0"/>
    <s v="Noviembre"/>
    <x v="4"/>
    <x v="94"/>
    <s v="Asia"/>
    <x v="1"/>
    <x v="15"/>
  </r>
  <r>
    <x v="0"/>
    <s v="Noviembre"/>
    <x v="4"/>
    <x v="95"/>
    <s v="África"/>
    <x v="0"/>
    <x v="44"/>
  </r>
  <r>
    <x v="0"/>
    <s v="Noviembre"/>
    <x v="4"/>
    <x v="95"/>
    <s v="África"/>
    <x v="1"/>
    <x v="14"/>
  </r>
  <r>
    <x v="0"/>
    <s v="Noviembre"/>
    <x v="4"/>
    <x v="96"/>
    <s v="Islas del Caribe"/>
    <x v="0"/>
    <x v="8"/>
  </r>
  <r>
    <x v="0"/>
    <s v="Noviembre"/>
    <x v="4"/>
    <x v="96"/>
    <s v="Islas del Caribe"/>
    <x v="1"/>
    <x v="2"/>
  </r>
  <r>
    <x v="0"/>
    <s v="Noviembre"/>
    <x v="4"/>
    <x v="97"/>
    <s v="Europa"/>
    <x v="0"/>
    <x v="507"/>
  </r>
  <r>
    <x v="0"/>
    <s v="Noviembre"/>
    <x v="4"/>
    <x v="97"/>
    <s v="Europa"/>
    <x v="1"/>
    <x v="192"/>
  </r>
  <r>
    <x v="0"/>
    <s v="Noviembre"/>
    <x v="4"/>
    <x v="16"/>
    <s v="América Central"/>
    <x v="0"/>
    <x v="2131"/>
  </r>
  <r>
    <x v="0"/>
    <s v="Noviembre"/>
    <x v="4"/>
    <x v="16"/>
    <s v="América Central"/>
    <x v="1"/>
    <x v="1383"/>
  </r>
  <r>
    <x v="0"/>
    <s v="Noviembre"/>
    <x v="4"/>
    <x v="98"/>
    <s v="África"/>
    <x v="0"/>
    <x v="8"/>
  </r>
  <r>
    <x v="0"/>
    <s v="Noviembre"/>
    <x v="4"/>
    <x v="98"/>
    <s v="África"/>
    <x v="1"/>
    <x v="8"/>
  </r>
  <r>
    <x v="0"/>
    <s v="Noviembre"/>
    <x v="4"/>
    <x v="99"/>
    <s v="África"/>
    <x v="0"/>
    <x v="1"/>
  </r>
  <r>
    <x v="0"/>
    <s v="Noviembre"/>
    <x v="4"/>
    <x v="99"/>
    <s v="África"/>
    <x v="1"/>
    <x v="1"/>
  </r>
  <r>
    <x v="0"/>
    <s v="Noviembre"/>
    <x v="4"/>
    <x v="100"/>
    <s v="América del Sur"/>
    <x v="0"/>
    <x v="45"/>
  </r>
  <r>
    <x v="0"/>
    <s v="Noviembre"/>
    <x v="4"/>
    <x v="100"/>
    <s v="América del Sur"/>
    <x v="1"/>
    <x v="55"/>
  </r>
  <r>
    <x v="0"/>
    <s v="Noviembre"/>
    <x v="4"/>
    <x v="101"/>
    <s v="Islas del Caribe"/>
    <x v="0"/>
    <x v="296"/>
  </r>
  <r>
    <x v="0"/>
    <s v="Noviembre"/>
    <x v="4"/>
    <x v="101"/>
    <s v="Islas del Caribe"/>
    <x v="1"/>
    <x v="421"/>
  </r>
  <r>
    <x v="0"/>
    <s v="Noviembre"/>
    <x v="4"/>
    <x v="38"/>
    <s v="América Central"/>
    <x v="0"/>
    <x v="620"/>
  </r>
  <r>
    <x v="0"/>
    <s v="Noviembre"/>
    <x v="4"/>
    <x v="38"/>
    <s v="América Central"/>
    <x v="1"/>
    <x v="518"/>
  </r>
  <r>
    <x v="0"/>
    <s v="Noviembre"/>
    <x v="4"/>
    <x v="39"/>
    <s v="Europa"/>
    <x v="0"/>
    <x v="1016"/>
  </r>
  <r>
    <x v="0"/>
    <s v="Noviembre"/>
    <x v="4"/>
    <x v="39"/>
    <s v="Europa"/>
    <x v="1"/>
    <x v="983"/>
  </r>
  <r>
    <x v="0"/>
    <s v="Noviembre"/>
    <x v="4"/>
    <x v="40"/>
    <s v="Asia"/>
    <x v="0"/>
    <x v="2132"/>
  </r>
  <r>
    <x v="0"/>
    <s v="Noviembre"/>
    <x v="4"/>
    <x v="40"/>
    <s v="Asia"/>
    <x v="1"/>
    <x v="2133"/>
  </r>
  <r>
    <x v="0"/>
    <s v="Noviembre"/>
    <x v="4"/>
    <x v="102"/>
    <s v="Asia"/>
    <x v="0"/>
    <x v="137"/>
  </r>
  <r>
    <x v="0"/>
    <s v="Noviembre"/>
    <x v="4"/>
    <x v="102"/>
    <s v="Asia"/>
    <x v="1"/>
    <x v="119"/>
  </r>
  <r>
    <x v="0"/>
    <s v="Noviembre"/>
    <x v="4"/>
    <x v="17"/>
    <s v="Asia"/>
    <x v="0"/>
    <x v="1279"/>
  </r>
  <r>
    <x v="0"/>
    <s v="Noviembre"/>
    <x v="4"/>
    <x v="17"/>
    <s v="Asia"/>
    <x v="1"/>
    <x v="223"/>
  </r>
  <r>
    <x v="0"/>
    <s v="Noviembre"/>
    <x v="4"/>
    <x v="103"/>
    <s v="Asia"/>
    <x v="0"/>
    <x v="25"/>
  </r>
  <r>
    <x v="0"/>
    <s v="Noviembre"/>
    <x v="4"/>
    <x v="103"/>
    <s v="Asia"/>
    <x v="1"/>
    <x v="12"/>
  </r>
  <r>
    <x v="0"/>
    <s v="Noviembre"/>
    <x v="4"/>
    <x v="104"/>
    <s v="Europa"/>
    <x v="0"/>
    <x v="1548"/>
  </r>
  <r>
    <x v="0"/>
    <s v="Noviembre"/>
    <x v="4"/>
    <x v="104"/>
    <s v="Europa"/>
    <x v="1"/>
    <x v="238"/>
  </r>
  <r>
    <x v="0"/>
    <s v="Noviembre"/>
    <x v="4"/>
    <x v="105"/>
    <s v="Europa"/>
    <x v="0"/>
    <x v="16"/>
  </r>
  <r>
    <x v="0"/>
    <s v="Noviembre"/>
    <x v="4"/>
    <x v="105"/>
    <s v="Europa"/>
    <x v="1"/>
    <x v="24"/>
  </r>
  <r>
    <x v="0"/>
    <s v="Noviembre"/>
    <x v="4"/>
    <x v="106"/>
    <s v="Oceanía"/>
    <x v="0"/>
    <x v="1"/>
  </r>
  <r>
    <x v="0"/>
    <s v="Noviembre"/>
    <x v="4"/>
    <x v="106"/>
    <s v="Oceanía"/>
    <x v="1"/>
    <x v="1"/>
  </r>
  <r>
    <x v="0"/>
    <s v="Noviembre"/>
    <x v="4"/>
    <x v="41"/>
    <s v="Asia"/>
    <x v="0"/>
    <x v="639"/>
  </r>
  <r>
    <x v="0"/>
    <s v="Noviembre"/>
    <x v="4"/>
    <x v="41"/>
    <s v="Asia"/>
    <x v="1"/>
    <x v="2134"/>
  </r>
  <r>
    <x v="0"/>
    <s v="Noviembre"/>
    <x v="4"/>
    <x v="18"/>
    <s v="Europa"/>
    <x v="0"/>
    <x v="2135"/>
  </r>
  <r>
    <x v="0"/>
    <s v="Noviembre"/>
    <x v="4"/>
    <x v="18"/>
    <s v="Europa"/>
    <x v="1"/>
    <x v="2136"/>
  </r>
  <r>
    <x v="0"/>
    <s v="Noviembre"/>
    <x v="4"/>
    <x v="107"/>
    <s v="África"/>
    <x v="0"/>
    <x v="8"/>
  </r>
  <r>
    <x v="0"/>
    <s v="Noviembre"/>
    <x v="4"/>
    <x v="107"/>
    <s v="África"/>
    <x v="1"/>
    <x v="1"/>
  </r>
  <r>
    <x v="0"/>
    <s v="Noviembre"/>
    <x v="4"/>
    <x v="108"/>
    <s v="Islas del Caribe"/>
    <x v="0"/>
    <x v="301"/>
  </r>
  <r>
    <x v="0"/>
    <s v="Noviembre"/>
    <x v="4"/>
    <x v="108"/>
    <s v="Islas del Caribe"/>
    <x v="1"/>
    <x v="1041"/>
  </r>
  <r>
    <x v="0"/>
    <s v="Noviembre"/>
    <x v="4"/>
    <x v="42"/>
    <s v="Asia"/>
    <x v="0"/>
    <x v="2137"/>
  </r>
  <r>
    <x v="0"/>
    <s v="Noviembre"/>
    <x v="4"/>
    <x v="42"/>
    <s v="Asia"/>
    <x v="1"/>
    <x v="273"/>
  </r>
  <r>
    <x v="0"/>
    <s v="Noviembre"/>
    <x v="4"/>
    <x v="19"/>
    <s v="Asia"/>
    <x v="0"/>
    <x v="315"/>
  </r>
  <r>
    <x v="0"/>
    <s v="Noviembre"/>
    <x v="4"/>
    <x v="19"/>
    <s v="Asia"/>
    <x v="1"/>
    <x v="137"/>
  </r>
  <r>
    <x v="0"/>
    <s v="Noviembre"/>
    <x v="4"/>
    <x v="20"/>
    <s v="Asia"/>
    <x v="0"/>
    <x v="263"/>
  </r>
  <r>
    <x v="0"/>
    <s v="Noviembre"/>
    <x v="4"/>
    <x v="20"/>
    <s v="Asia"/>
    <x v="1"/>
    <x v="134"/>
  </r>
  <r>
    <x v="0"/>
    <s v="Noviembre"/>
    <x v="4"/>
    <x v="109"/>
    <s v="África"/>
    <x v="0"/>
    <x v="24"/>
  </r>
  <r>
    <x v="0"/>
    <s v="Noviembre"/>
    <x v="4"/>
    <x v="109"/>
    <s v="África"/>
    <x v="1"/>
    <x v="45"/>
  </r>
  <r>
    <x v="0"/>
    <s v="Noviembre"/>
    <x v="4"/>
    <x v="110"/>
    <s v="Asia"/>
    <x v="0"/>
    <x v="0"/>
  </r>
  <r>
    <x v="0"/>
    <s v="Noviembre"/>
    <x v="4"/>
    <x v="110"/>
    <s v="Asia"/>
    <x v="1"/>
    <x v="80"/>
  </r>
  <r>
    <x v="0"/>
    <s v="Noviembre"/>
    <x v="4"/>
    <x v="111"/>
    <s v="Asia"/>
    <x v="0"/>
    <x v="13"/>
  </r>
  <r>
    <x v="0"/>
    <s v="Noviembre"/>
    <x v="4"/>
    <x v="111"/>
    <s v="Asia"/>
    <x v="1"/>
    <x v="14"/>
  </r>
  <r>
    <x v="0"/>
    <s v="Noviembre"/>
    <x v="4"/>
    <x v="112"/>
    <s v="Europa"/>
    <x v="0"/>
    <x v="335"/>
  </r>
  <r>
    <x v="0"/>
    <s v="Noviembre"/>
    <x v="4"/>
    <x v="112"/>
    <s v="Europa"/>
    <x v="1"/>
    <x v="328"/>
  </r>
  <r>
    <x v="0"/>
    <s v="Noviembre"/>
    <x v="4"/>
    <x v="113"/>
    <s v="Asia"/>
    <x v="0"/>
    <x v="316"/>
  </r>
  <r>
    <x v="0"/>
    <s v="Noviembre"/>
    <x v="4"/>
    <x v="113"/>
    <s v="Asia"/>
    <x v="1"/>
    <x v="169"/>
  </r>
  <r>
    <x v="0"/>
    <s v="Noviembre"/>
    <x v="4"/>
    <x v="114"/>
    <s v="África"/>
    <x v="0"/>
    <x v="2"/>
  </r>
  <r>
    <x v="0"/>
    <s v="Noviembre"/>
    <x v="4"/>
    <x v="114"/>
    <s v="África"/>
    <x v="1"/>
    <x v="3"/>
  </r>
  <r>
    <x v="0"/>
    <s v="Noviembre"/>
    <x v="4"/>
    <x v="115"/>
    <s v="Europa"/>
    <x v="0"/>
    <x v="0"/>
  </r>
  <r>
    <x v="0"/>
    <s v="Noviembre"/>
    <x v="4"/>
    <x v="115"/>
    <s v="Europa"/>
    <x v="1"/>
    <x v="2"/>
  </r>
  <r>
    <x v="0"/>
    <s v="Noviembre"/>
    <x v="4"/>
    <x v="116"/>
    <s v="Europa"/>
    <x v="0"/>
    <x v="163"/>
  </r>
  <r>
    <x v="0"/>
    <s v="Noviembre"/>
    <x v="4"/>
    <x v="116"/>
    <s v="Europa"/>
    <x v="1"/>
    <x v="385"/>
  </r>
  <r>
    <x v="0"/>
    <s v="Noviembre"/>
    <x v="4"/>
    <x v="117"/>
    <s v="Europa"/>
    <x v="0"/>
    <x v="28"/>
  </r>
  <r>
    <x v="0"/>
    <s v="Noviembre"/>
    <x v="4"/>
    <x v="117"/>
    <s v="Europa"/>
    <x v="1"/>
    <x v="330"/>
  </r>
  <r>
    <x v="0"/>
    <s v="Noviembre"/>
    <x v="4"/>
    <x v="43"/>
    <s v="Asia"/>
    <x v="0"/>
    <x v="422"/>
  </r>
  <r>
    <x v="0"/>
    <s v="Noviembre"/>
    <x v="4"/>
    <x v="43"/>
    <s v="Asia"/>
    <x v="1"/>
    <x v="363"/>
  </r>
  <r>
    <x v="0"/>
    <s v="Noviembre"/>
    <x v="4"/>
    <x v="171"/>
    <s v="África"/>
    <x v="1"/>
    <x v="3"/>
  </r>
  <r>
    <x v="0"/>
    <s v="Noviembre"/>
    <x v="4"/>
    <x v="120"/>
    <s v="África"/>
    <x v="0"/>
    <x v="1"/>
  </r>
  <r>
    <x v="0"/>
    <s v="Noviembre"/>
    <x v="4"/>
    <x v="121"/>
    <s v="Europa"/>
    <x v="0"/>
    <x v="12"/>
  </r>
  <r>
    <x v="0"/>
    <s v="Noviembre"/>
    <x v="4"/>
    <x v="121"/>
    <s v="Europa"/>
    <x v="1"/>
    <x v="24"/>
  </r>
  <r>
    <x v="0"/>
    <s v="Noviembre"/>
    <x v="4"/>
    <x v="21"/>
    <s v="África"/>
    <x v="0"/>
    <x v="330"/>
  </r>
  <r>
    <x v="0"/>
    <s v="Noviembre"/>
    <x v="4"/>
    <x v="21"/>
    <s v="África"/>
    <x v="1"/>
    <x v="39"/>
  </r>
  <r>
    <x v="0"/>
    <s v="Noviembre"/>
    <x v="4"/>
    <x v="122"/>
    <s v="África"/>
    <x v="0"/>
    <x v="10"/>
  </r>
  <r>
    <x v="0"/>
    <s v="Noviembre"/>
    <x v="4"/>
    <x v="122"/>
    <s v="África"/>
    <x v="1"/>
    <x v="17"/>
  </r>
  <r>
    <x v="0"/>
    <s v="Noviembre"/>
    <x v="4"/>
    <x v="124"/>
    <s v="Europa"/>
    <x v="0"/>
    <x v="0"/>
  </r>
  <r>
    <x v="0"/>
    <s v="Noviembre"/>
    <x v="4"/>
    <x v="124"/>
    <s v="Europa"/>
    <x v="1"/>
    <x v="8"/>
  </r>
  <r>
    <x v="0"/>
    <s v="Noviembre"/>
    <x v="4"/>
    <x v="125"/>
    <s v="Asia"/>
    <x v="0"/>
    <x v="8"/>
  </r>
  <r>
    <x v="0"/>
    <s v="Noviembre"/>
    <x v="4"/>
    <x v="125"/>
    <s v="Asia"/>
    <x v="1"/>
    <x v="15"/>
  </r>
  <r>
    <x v="0"/>
    <s v="Noviembre"/>
    <x v="4"/>
    <x v="126"/>
    <s v="Europa"/>
    <x v="0"/>
    <x v="16"/>
  </r>
  <r>
    <x v="0"/>
    <s v="Noviembre"/>
    <x v="4"/>
    <x v="126"/>
    <s v="Europa"/>
    <x v="1"/>
    <x v="14"/>
  </r>
  <r>
    <x v="0"/>
    <s v="Noviembre"/>
    <x v="4"/>
    <x v="127"/>
    <s v="África"/>
    <x v="1"/>
    <x v="1"/>
  </r>
  <r>
    <x v="0"/>
    <s v="Noviembre"/>
    <x v="4"/>
    <x v="128"/>
    <s v="Asia"/>
    <x v="0"/>
    <x v="3"/>
  </r>
  <r>
    <x v="0"/>
    <s v="Noviembre"/>
    <x v="4"/>
    <x v="128"/>
    <s v="Asia"/>
    <x v="1"/>
    <x v="2"/>
  </r>
  <r>
    <x v="0"/>
    <s v="Noviembre"/>
    <x v="4"/>
    <x v="59"/>
    <s v="África"/>
    <x v="1"/>
    <x v="1"/>
  </r>
  <r>
    <x v="0"/>
    <s v="Noviembre"/>
    <x v="4"/>
    <x v="129"/>
    <s v="América Central"/>
    <x v="0"/>
    <x v="432"/>
  </r>
  <r>
    <x v="0"/>
    <s v="Noviembre"/>
    <x v="4"/>
    <x v="129"/>
    <s v="América Central"/>
    <x v="1"/>
    <x v="342"/>
  </r>
  <r>
    <x v="0"/>
    <s v="Noviembre"/>
    <x v="4"/>
    <x v="60"/>
    <s v="África"/>
    <x v="0"/>
    <x v="254"/>
  </r>
  <r>
    <x v="0"/>
    <s v="Noviembre"/>
    <x v="4"/>
    <x v="60"/>
    <s v="África"/>
    <x v="1"/>
    <x v="189"/>
  </r>
  <r>
    <x v="0"/>
    <s v="Noviembre"/>
    <x v="4"/>
    <x v="130"/>
    <s v="Europa"/>
    <x v="0"/>
    <x v="1234"/>
  </r>
  <r>
    <x v="0"/>
    <s v="Noviembre"/>
    <x v="4"/>
    <x v="130"/>
    <s v="Europa"/>
    <x v="1"/>
    <x v="1045"/>
  </r>
  <r>
    <x v="0"/>
    <s v="Noviembre"/>
    <x v="4"/>
    <x v="44"/>
    <s v="Oceanía"/>
    <x v="0"/>
    <x v="522"/>
  </r>
  <r>
    <x v="0"/>
    <s v="Noviembre"/>
    <x v="4"/>
    <x v="44"/>
    <s v="Oceanía"/>
    <x v="1"/>
    <x v="648"/>
  </r>
  <r>
    <x v="0"/>
    <s v="Noviembre"/>
    <x v="4"/>
    <x v="131"/>
    <s v="Asia"/>
    <x v="0"/>
    <x v="9"/>
  </r>
  <r>
    <x v="0"/>
    <s v="Noviembre"/>
    <x v="4"/>
    <x v="131"/>
    <s v="Asia"/>
    <x v="1"/>
    <x v="8"/>
  </r>
  <r>
    <x v="0"/>
    <s v="Noviembre"/>
    <x v="4"/>
    <x v="45"/>
    <s v="Europa"/>
    <x v="0"/>
    <x v="2138"/>
  </r>
  <r>
    <x v="0"/>
    <s v="Noviembre"/>
    <x v="4"/>
    <x v="45"/>
    <s v="Europa"/>
    <x v="1"/>
    <x v="2139"/>
  </r>
  <r>
    <x v="0"/>
    <s v="Noviembre"/>
    <x v="4"/>
    <x v="46"/>
    <s v="Asia"/>
    <x v="0"/>
    <x v="170"/>
  </r>
  <r>
    <x v="0"/>
    <s v="Noviembre"/>
    <x v="4"/>
    <x v="46"/>
    <s v="Asia"/>
    <x v="1"/>
    <x v="190"/>
  </r>
  <r>
    <x v="0"/>
    <s v="Noviembre"/>
    <x v="4"/>
    <x v="132"/>
    <s v="Asia"/>
    <x v="0"/>
    <x v="18"/>
  </r>
  <r>
    <x v="0"/>
    <s v="Noviembre"/>
    <x v="4"/>
    <x v="132"/>
    <s v="Asia"/>
    <x v="1"/>
    <x v="24"/>
  </r>
  <r>
    <x v="0"/>
    <s v="Noviembre"/>
    <x v="4"/>
    <x v="133"/>
    <s v="América Central"/>
    <x v="0"/>
    <x v="4"/>
  </r>
  <r>
    <x v="0"/>
    <s v="Noviembre"/>
    <x v="4"/>
    <x v="133"/>
    <s v="América Central"/>
    <x v="1"/>
    <x v="405"/>
  </r>
  <r>
    <x v="0"/>
    <s v="Noviembre"/>
    <x v="4"/>
    <x v="134"/>
    <s v="América del Sur"/>
    <x v="0"/>
    <x v="2140"/>
  </r>
  <r>
    <x v="0"/>
    <s v="Noviembre"/>
    <x v="4"/>
    <x v="134"/>
    <s v="América del Sur"/>
    <x v="1"/>
    <x v="2141"/>
  </r>
  <r>
    <x v="0"/>
    <s v="Noviembre"/>
    <x v="4"/>
    <x v="47"/>
    <s v="América del Sur"/>
    <x v="0"/>
    <x v="2142"/>
  </r>
  <r>
    <x v="0"/>
    <s v="Noviembre"/>
    <x v="4"/>
    <x v="47"/>
    <s v="América del Sur"/>
    <x v="1"/>
    <x v="2143"/>
  </r>
  <r>
    <x v="0"/>
    <s v="Noviembre"/>
    <x v="4"/>
    <x v="22"/>
    <s v="Europa"/>
    <x v="0"/>
    <x v="2144"/>
  </r>
  <r>
    <x v="0"/>
    <s v="Noviembre"/>
    <x v="4"/>
    <x v="22"/>
    <s v="Europa"/>
    <x v="1"/>
    <x v="1667"/>
  </r>
  <r>
    <x v="0"/>
    <s v="Noviembre"/>
    <x v="4"/>
    <x v="135"/>
    <s v="Europa"/>
    <x v="0"/>
    <x v="888"/>
  </r>
  <r>
    <x v="0"/>
    <s v="Noviembre"/>
    <x v="4"/>
    <x v="135"/>
    <s v="Europa"/>
    <x v="1"/>
    <x v="1390"/>
  </r>
  <r>
    <x v="0"/>
    <s v="Noviembre"/>
    <x v="4"/>
    <x v="136"/>
    <s v="Asia"/>
    <x v="0"/>
    <x v="8"/>
  </r>
  <r>
    <x v="0"/>
    <s v="Noviembre"/>
    <x v="4"/>
    <x v="23"/>
    <s v="Europa"/>
    <x v="0"/>
    <x v="2145"/>
  </r>
  <r>
    <x v="0"/>
    <s v="Noviembre"/>
    <x v="4"/>
    <x v="23"/>
    <s v="Europa"/>
    <x v="1"/>
    <x v="2146"/>
  </r>
  <r>
    <x v="0"/>
    <s v="Noviembre"/>
    <x v="4"/>
    <x v="137"/>
    <s v="Asia"/>
    <x v="0"/>
    <x v="16"/>
  </r>
  <r>
    <x v="0"/>
    <s v="Noviembre"/>
    <x v="4"/>
    <x v="137"/>
    <s v="Asia"/>
    <x v="1"/>
    <x v="25"/>
  </r>
  <r>
    <x v="0"/>
    <s v="Noviembre"/>
    <x v="4"/>
    <x v="138"/>
    <s v="Europa"/>
    <x v="0"/>
    <x v="794"/>
  </r>
  <r>
    <x v="0"/>
    <s v="Noviembre"/>
    <x v="4"/>
    <x v="138"/>
    <s v="Europa"/>
    <x v="1"/>
    <x v="1109"/>
  </r>
  <r>
    <x v="0"/>
    <s v="Noviembre"/>
    <x v="4"/>
    <x v="24"/>
    <s v="Asia"/>
    <x v="0"/>
    <x v="1640"/>
  </r>
  <r>
    <x v="0"/>
    <s v="Noviembre"/>
    <x v="4"/>
    <x v="24"/>
    <s v="Asia"/>
    <x v="1"/>
    <x v="2147"/>
  </r>
  <r>
    <x v="0"/>
    <s v="Noviembre"/>
    <x v="4"/>
    <x v="48"/>
    <s v="Europa"/>
    <x v="0"/>
    <x v="187"/>
  </r>
  <r>
    <x v="0"/>
    <s v="Noviembre"/>
    <x v="4"/>
    <x v="48"/>
    <s v="Europa"/>
    <x v="1"/>
    <x v="170"/>
  </r>
  <r>
    <x v="0"/>
    <s v="Noviembre"/>
    <x v="4"/>
    <x v="139"/>
    <s v="África"/>
    <x v="0"/>
    <x v="10"/>
  </r>
  <r>
    <x v="0"/>
    <s v="Noviembre"/>
    <x v="4"/>
    <x v="139"/>
    <s v="África"/>
    <x v="1"/>
    <x v="2"/>
  </r>
  <r>
    <x v="0"/>
    <s v="Noviembre"/>
    <x v="4"/>
    <x v="175"/>
    <s v="Asia"/>
    <x v="1"/>
    <x v="3"/>
  </r>
  <r>
    <x v="0"/>
    <s v="Noviembre"/>
    <x v="4"/>
    <x v="49"/>
    <s v="Islas del Caribe"/>
    <x v="0"/>
    <x v="1125"/>
  </r>
  <r>
    <x v="0"/>
    <s v="Noviembre"/>
    <x v="4"/>
    <x v="49"/>
    <s v="Islas del Caribe"/>
    <x v="1"/>
    <x v="929"/>
  </r>
  <r>
    <x v="0"/>
    <s v="Noviembre"/>
    <x v="4"/>
    <x v="140"/>
    <s v="Asia"/>
    <x v="0"/>
    <x v="312"/>
  </r>
  <r>
    <x v="0"/>
    <s v="Noviembre"/>
    <x v="4"/>
    <x v="140"/>
    <s v="Asia"/>
    <x v="1"/>
    <x v="383"/>
  </r>
  <r>
    <x v="0"/>
    <s v="Noviembre"/>
    <x v="4"/>
    <x v="141"/>
    <s v="África"/>
    <x v="0"/>
    <x v="0"/>
  </r>
  <r>
    <x v="0"/>
    <s v="Noviembre"/>
    <x v="4"/>
    <x v="141"/>
    <s v="África"/>
    <x v="1"/>
    <x v="10"/>
  </r>
  <r>
    <x v="0"/>
    <s v="Noviembre"/>
    <x v="4"/>
    <x v="142"/>
    <s v="Europa"/>
    <x v="0"/>
    <x v="7"/>
  </r>
  <r>
    <x v="0"/>
    <s v="Noviembre"/>
    <x v="4"/>
    <x v="142"/>
    <s v="Europa"/>
    <x v="1"/>
    <x v="2148"/>
  </r>
  <r>
    <x v="0"/>
    <s v="Noviembre"/>
    <x v="4"/>
    <x v="143"/>
    <s v="África"/>
    <x v="0"/>
    <x v="17"/>
  </r>
  <r>
    <x v="0"/>
    <s v="Noviembre"/>
    <x v="4"/>
    <x v="143"/>
    <s v="África"/>
    <x v="1"/>
    <x v="10"/>
  </r>
  <r>
    <x v="0"/>
    <s v="Noviembre"/>
    <x v="4"/>
    <x v="145"/>
    <s v="Europa"/>
    <x v="1"/>
    <x v="1"/>
  </r>
  <r>
    <x v="0"/>
    <s v="Noviembre"/>
    <x v="4"/>
    <x v="146"/>
    <s v="África"/>
    <x v="0"/>
    <x v="0"/>
  </r>
  <r>
    <x v="0"/>
    <s v="Noviembre"/>
    <x v="4"/>
    <x v="146"/>
    <s v="África"/>
    <x v="1"/>
    <x v="3"/>
  </r>
  <r>
    <x v="0"/>
    <s v="Noviembre"/>
    <x v="4"/>
    <x v="147"/>
    <s v="Europa"/>
    <x v="0"/>
    <x v="364"/>
  </r>
  <r>
    <x v="0"/>
    <s v="Noviembre"/>
    <x v="4"/>
    <x v="147"/>
    <s v="Europa"/>
    <x v="1"/>
    <x v="319"/>
  </r>
  <r>
    <x v="0"/>
    <s v="Noviembre"/>
    <x v="4"/>
    <x v="177"/>
    <s v="África"/>
    <x v="1"/>
    <x v="3"/>
  </r>
  <r>
    <x v="0"/>
    <s v="Noviembre"/>
    <x v="4"/>
    <x v="148"/>
    <s v="África"/>
    <x v="0"/>
    <x v="2"/>
  </r>
  <r>
    <x v="0"/>
    <s v="Noviembre"/>
    <x v="4"/>
    <x v="148"/>
    <s v="África"/>
    <x v="1"/>
    <x v="8"/>
  </r>
  <r>
    <x v="0"/>
    <s v="Noviembre"/>
    <x v="4"/>
    <x v="149"/>
    <s v="Asia"/>
    <x v="0"/>
    <x v="336"/>
  </r>
  <r>
    <x v="0"/>
    <s v="Noviembre"/>
    <x v="4"/>
    <x v="149"/>
    <s v="Asia"/>
    <x v="1"/>
    <x v="128"/>
  </r>
  <r>
    <x v="0"/>
    <s v="Noviembre"/>
    <x v="4"/>
    <x v="195"/>
    <s v="África"/>
    <x v="1"/>
    <x v="1"/>
  </r>
  <r>
    <x v="0"/>
    <s v="Noviembre"/>
    <x v="4"/>
    <x v="150"/>
    <s v="Asia"/>
    <x v="0"/>
    <x v="36"/>
  </r>
  <r>
    <x v="0"/>
    <s v="Noviembre"/>
    <x v="4"/>
    <x v="150"/>
    <s v="Asia"/>
    <x v="1"/>
    <x v="24"/>
  </r>
  <r>
    <x v="0"/>
    <s v="Noviembre"/>
    <x v="4"/>
    <x v="50"/>
    <s v="África"/>
    <x v="0"/>
    <x v="33"/>
  </r>
  <r>
    <x v="0"/>
    <s v="Noviembre"/>
    <x v="4"/>
    <x v="50"/>
    <s v="África"/>
    <x v="1"/>
    <x v="316"/>
  </r>
  <r>
    <x v="0"/>
    <s v="Noviembre"/>
    <x v="4"/>
    <x v="151"/>
    <s v="África"/>
    <x v="0"/>
    <x v="0"/>
  </r>
  <r>
    <x v="0"/>
    <s v="Noviembre"/>
    <x v="4"/>
    <x v="151"/>
    <s v="África"/>
    <x v="1"/>
    <x v="10"/>
  </r>
  <r>
    <x v="0"/>
    <s v="Noviembre"/>
    <x v="4"/>
    <x v="51"/>
    <s v="Europa"/>
    <x v="0"/>
    <x v="1334"/>
  </r>
  <r>
    <x v="0"/>
    <s v="Noviembre"/>
    <x v="4"/>
    <x v="51"/>
    <s v="Europa"/>
    <x v="1"/>
    <x v="1221"/>
  </r>
  <r>
    <x v="0"/>
    <s v="Noviembre"/>
    <x v="4"/>
    <x v="25"/>
    <s v="Europa"/>
    <x v="0"/>
    <x v="2149"/>
  </r>
  <r>
    <x v="0"/>
    <s v="Noviembre"/>
    <x v="4"/>
    <x v="25"/>
    <s v="Europa"/>
    <x v="1"/>
    <x v="2150"/>
  </r>
  <r>
    <x v="0"/>
    <s v="Noviembre"/>
    <x v="4"/>
    <x v="152"/>
    <s v="América del Sur"/>
    <x v="0"/>
    <x v="3"/>
  </r>
  <r>
    <x v="0"/>
    <s v="Noviembre"/>
    <x v="4"/>
    <x v="152"/>
    <s v="América del Sur"/>
    <x v="1"/>
    <x v="1"/>
  </r>
  <r>
    <x v="0"/>
    <s v="Noviembre"/>
    <x v="4"/>
    <x v="178"/>
    <s v="África"/>
    <x v="1"/>
    <x v="1"/>
  </r>
  <r>
    <x v="0"/>
    <s v="Noviembre"/>
    <x v="4"/>
    <x v="52"/>
    <s v="Asia"/>
    <x v="0"/>
    <x v="137"/>
  </r>
  <r>
    <x v="0"/>
    <s v="Noviembre"/>
    <x v="4"/>
    <x v="52"/>
    <s v="Asia"/>
    <x v="1"/>
    <x v="179"/>
  </r>
  <r>
    <x v="0"/>
    <s v="Noviembre"/>
    <x v="4"/>
    <x v="53"/>
    <s v="Asia"/>
    <x v="0"/>
    <x v="188"/>
  </r>
  <r>
    <x v="0"/>
    <s v="Noviembre"/>
    <x v="4"/>
    <x v="53"/>
    <s v="Asia"/>
    <x v="1"/>
    <x v="663"/>
  </r>
  <r>
    <x v="0"/>
    <s v="Noviembre"/>
    <x v="4"/>
    <x v="153"/>
    <s v="Asia"/>
    <x v="0"/>
    <x v="2"/>
  </r>
  <r>
    <x v="0"/>
    <s v="Noviembre"/>
    <x v="4"/>
    <x v="153"/>
    <s v="Asia"/>
    <x v="1"/>
    <x v="2"/>
  </r>
  <r>
    <x v="0"/>
    <s v="Noviembre"/>
    <x v="4"/>
    <x v="154"/>
    <s v="África"/>
    <x v="0"/>
    <x v="1"/>
  </r>
  <r>
    <x v="0"/>
    <s v="Noviembre"/>
    <x v="4"/>
    <x v="179"/>
    <s v="Oceanía"/>
    <x v="0"/>
    <x v="1"/>
  </r>
  <r>
    <x v="0"/>
    <s v="Noviembre"/>
    <x v="4"/>
    <x v="26"/>
    <s v="Islas del Caribe"/>
    <x v="0"/>
    <x v="437"/>
  </r>
  <r>
    <x v="0"/>
    <s v="Noviembre"/>
    <x v="4"/>
    <x v="26"/>
    <s v="Islas del Caribe"/>
    <x v="1"/>
    <x v="1188"/>
  </r>
  <r>
    <x v="0"/>
    <s v="Noviembre"/>
    <x v="4"/>
    <x v="155"/>
    <s v="África"/>
    <x v="0"/>
    <x v="312"/>
  </r>
  <r>
    <x v="0"/>
    <s v="Noviembre"/>
    <x v="4"/>
    <x v="155"/>
    <s v="África"/>
    <x v="1"/>
    <x v="12"/>
  </r>
  <r>
    <x v="0"/>
    <s v="Noviembre"/>
    <x v="4"/>
    <x v="156"/>
    <s v="Asia"/>
    <x v="0"/>
    <x v="1"/>
  </r>
  <r>
    <x v="0"/>
    <s v="Noviembre"/>
    <x v="4"/>
    <x v="54"/>
    <s v="Asia"/>
    <x v="0"/>
    <x v="863"/>
  </r>
  <r>
    <x v="0"/>
    <s v="Noviembre"/>
    <x v="4"/>
    <x v="54"/>
    <s v="Asia"/>
    <x v="1"/>
    <x v="391"/>
  </r>
  <r>
    <x v="0"/>
    <s v="Noviembre"/>
    <x v="4"/>
    <x v="27"/>
    <s v="Europa"/>
    <x v="0"/>
    <x v="636"/>
  </r>
  <r>
    <x v="0"/>
    <s v="Noviembre"/>
    <x v="4"/>
    <x v="27"/>
    <s v="Europa"/>
    <x v="1"/>
    <x v="283"/>
  </r>
  <r>
    <x v="0"/>
    <s v="Noviembre"/>
    <x v="4"/>
    <x v="157"/>
    <s v="África"/>
    <x v="0"/>
    <x v="8"/>
  </r>
  <r>
    <x v="0"/>
    <s v="Noviembre"/>
    <x v="4"/>
    <x v="157"/>
    <s v="África"/>
    <x v="1"/>
    <x v="0"/>
  </r>
  <r>
    <x v="0"/>
    <s v="Noviembre"/>
    <x v="4"/>
    <x v="158"/>
    <s v="América del Sur"/>
    <x v="0"/>
    <x v="1694"/>
  </r>
  <r>
    <x v="0"/>
    <s v="Noviembre"/>
    <x v="4"/>
    <x v="158"/>
    <s v="América del Sur"/>
    <x v="1"/>
    <x v="514"/>
  </r>
  <r>
    <x v="0"/>
    <s v="Noviembre"/>
    <x v="4"/>
    <x v="159"/>
    <s v="Asia"/>
    <x v="0"/>
    <x v="15"/>
  </r>
  <r>
    <x v="0"/>
    <s v="Noviembre"/>
    <x v="4"/>
    <x v="159"/>
    <s v="Asia"/>
    <x v="1"/>
    <x v="36"/>
  </r>
  <r>
    <x v="0"/>
    <s v="Noviembre"/>
    <x v="4"/>
    <x v="55"/>
    <s v="América del Sur"/>
    <x v="0"/>
    <x v="2151"/>
  </r>
  <r>
    <x v="0"/>
    <s v="Noviembre"/>
    <x v="4"/>
    <x v="55"/>
    <s v="América del Sur"/>
    <x v="1"/>
    <x v="2152"/>
  </r>
  <r>
    <x v="0"/>
    <s v="Noviembre"/>
    <x v="4"/>
    <x v="56"/>
    <s v="Asia"/>
    <x v="0"/>
    <x v="586"/>
  </r>
  <r>
    <x v="0"/>
    <s v="Noviembre"/>
    <x v="4"/>
    <x v="56"/>
    <s v="Asia"/>
    <x v="1"/>
    <x v="33"/>
  </r>
  <r>
    <x v="0"/>
    <s v="Noviembre"/>
    <x v="4"/>
    <x v="160"/>
    <s v="Asia"/>
    <x v="0"/>
    <x v="0"/>
  </r>
  <r>
    <x v="0"/>
    <s v="Noviembre"/>
    <x v="4"/>
    <x v="160"/>
    <s v="Asia"/>
    <x v="1"/>
    <x v="2"/>
  </r>
  <r>
    <x v="0"/>
    <s v="Noviembre"/>
    <x v="4"/>
    <x v="161"/>
    <s v="África"/>
    <x v="0"/>
    <x v="0"/>
  </r>
  <r>
    <x v="0"/>
    <s v="Noviembre"/>
    <x v="4"/>
    <x v="161"/>
    <s v="África"/>
    <x v="1"/>
    <x v="2"/>
  </r>
  <r>
    <x v="0"/>
    <s v="Noviembre"/>
    <x v="4"/>
    <x v="162"/>
    <s v="África"/>
    <x v="0"/>
    <x v="9"/>
  </r>
  <r>
    <x v="0"/>
    <s v="Noviembre"/>
    <x v="4"/>
    <x v="162"/>
    <s v="África"/>
    <x v="1"/>
    <x v="24"/>
  </r>
  <r>
    <x v="0"/>
    <s v="Noviembre"/>
    <x v="4"/>
    <x v="57"/>
    <s v="Asia"/>
    <x v="0"/>
    <x v="11"/>
  </r>
  <r>
    <x v="0"/>
    <s v="Noviembre"/>
    <x v="4"/>
    <x v="57"/>
    <s v="Asia"/>
    <x v="1"/>
    <x v="350"/>
  </r>
  <r>
    <x v="0"/>
    <s v="Noviembre"/>
    <x v="4"/>
    <x v="164"/>
    <s v="América del Norte"/>
    <x v="0"/>
    <x v="8"/>
  </r>
  <r>
    <x v="0"/>
    <s v="Noviembre"/>
    <x v="4"/>
    <x v="164"/>
    <s v="América del Norte"/>
    <x v="1"/>
    <x v="15"/>
  </r>
  <r>
    <x v="0"/>
    <s v="Noviembre"/>
    <x v="4"/>
    <x v="187"/>
    <s v="Islas del Caribe"/>
    <x v="0"/>
    <x v="1"/>
  </r>
  <r>
    <x v="0"/>
    <s v="Noviembre"/>
    <x v="4"/>
    <x v="165"/>
    <s v="Islas del Caribe"/>
    <x v="0"/>
    <x v="2"/>
  </r>
  <r>
    <x v="0"/>
    <s v="Noviembre"/>
    <x v="4"/>
    <x v="165"/>
    <s v="Islas del Caribe"/>
    <x v="1"/>
    <x v="3"/>
  </r>
  <r>
    <x v="0"/>
    <s v="Noviembre"/>
    <x v="4"/>
    <x v="166"/>
    <s v="Islas del Caribe"/>
    <x v="0"/>
    <x v="17"/>
  </r>
  <r>
    <x v="0"/>
    <s v="Noviembre"/>
    <x v="4"/>
    <x v="166"/>
    <s v="Islas del Caribe"/>
    <x v="1"/>
    <x v="3"/>
  </r>
  <r>
    <x v="0"/>
    <s v="Noviembre"/>
    <x v="4"/>
    <x v="167"/>
    <s v="Islas del Caribe"/>
    <x v="0"/>
    <x v="18"/>
  </r>
  <r>
    <x v="0"/>
    <s v="Noviembre"/>
    <x v="4"/>
    <x v="167"/>
    <s v="Islas del Caribe"/>
    <x v="1"/>
    <x v="3"/>
  </r>
  <r>
    <x v="0"/>
    <s v="Noviembre"/>
    <x v="4"/>
    <x v="186"/>
    <s v="Apátrida"/>
    <x v="0"/>
    <x v="1"/>
  </r>
  <r>
    <x v="0"/>
    <s v="Noviembre"/>
    <x v="5"/>
    <x v="13"/>
    <s v="América del Norte"/>
    <x v="0"/>
    <x v="8"/>
  </r>
  <r>
    <x v="0"/>
    <s v="Noviembre"/>
    <x v="5"/>
    <x v="13"/>
    <s v="América del Norte"/>
    <x v="1"/>
    <x v="8"/>
  </r>
  <r>
    <x v="0"/>
    <s v="Noviembre"/>
    <x v="6"/>
    <x v="0"/>
    <s v="Europa"/>
    <x v="0"/>
    <x v="118"/>
  </r>
  <r>
    <x v="0"/>
    <s v="Noviembre"/>
    <x v="6"/>
    <x v="0"/>
    <s v="Europa"/>
    <x v="1"/>
    <x v="9"/>
  </r>
  <r>
    <x v="0"/>
    <s v="Noviembre"/>
    <x v="6"/>
    <x v="29"/>
    <s v="América del Sur"/>
    <x v="0"/>
    <x v="9"/>
  </r>
  <r>
    <x v="0"/>
    <s v="Noviembre"/>
    <x v="6"/>
    <x v="29"/>
    <s v="América del Sur"/>
    <x v="1"/>
    <x v="3"/>
  </r>
  <r>
    <x v="0"/>
    <s v="Noviembre"/>
    <x v="6"/>
    <x v="3"/>
    <s v="Oceanía"/>
    <x v="0"/>
    <x v="18"/>
  </r>
  <r>
    <x v="0"/>
    <s v="Noviembre"/>
    <x v="6"/>
    <x v="3"/>
    <s v="Oceanía"/>
    <x v="1"/>
    <x v="1"/>
  </r>
  <r>
    <x v="0"/>
    <s v="Noviembre"/>
    <x v="6"/>
    <x v="4"/>
    <s v="Europa"/>
    <x v="0"/>
    <x v="1"/>
  </r>
  <r>
    <x v="0"/>
    <s v="Noviembre"/>
    <x v="6"/>
    <x v="32"/>
    <s v="América del Sur"/>
    <x v="0"/>
    <x v="2"/>
  </r>
  <r>
    <x v="0"/>
    <s v="Noviembre"/>
    <x v="6"/>
    <x v="5"/>
    <s v="América del Sur"/>
    <x v="0"/>
    <x v="55"/>
  </r>
  <r>
    <x v="0"/>
    <s v="Noviembre"/>
    <x v="6"/>
    <x v="5"/>
    <s v="América del Sur"/>
    <x v="1"/>
    <x v="9"/>
  </r>
  <r>
    <x v="0"/>
    <s v="Noviembre"/>
    <x v="6"/>
    <x v="6"/>
    <s v="Europa"/>
    <x v="0"/>
    <x v="1"/>
  </r>
  <r>
    <x v="0"/>
    <s v="Noviembre"/>
    <x v="6"/>
    <x v="77"/>
    <s v="África"/>
    <x v="0"/>
    <x v="1"/>
  </r>
  <r>
    <x v="0"/>
    <s v="Noviembre"/>
    <x v="6"/>
    <x v="7"/>
    <s v="América del Norte"/>
    <x v="0"/>
    <x v="389"/>
  </r>
  <r>
    <x v="0"/>
    <s v="Noviembre"/>
    <x v="6"/>
    <x v="7"/>
    <s v="América del Norte"/>
    <x v="1"/>
    <x v="33"/>
  </r>
  <r>
    <x v="0"/>
    <s v="Noviembre"/>
    <x v="6"/>
    <x v="33"/>
    <s v="América del Sur"/>
    <x v="0"/>
    <x v="0"/>
  </r>
  <r>
    <x v="0"/>
    <s v="Noviembre"/>
    <x v="6"/>
    <x v="33"/>
    <s v="América del Sur"/>
    <x v="1"/>
    <x v="1"/>
  </r>
  <r>
    <x v="0"/>
    <s v="Noviembre"/>
    <x v="6"/>
    <x v="8"/>
    <s v="Asia"/>
    <x v="0"/>
    <x v="24"/>
  </r>
  <r>
    <x v="0"/>
    <s v="Noviembre"/>
    <x v="6"/>
    <x v="8"/>
    <s v="Asia"/>
    <x v="1"/>
    <x v="15"/>
  </r>
  <r>
    <x v="0"/>
    <s v="Noviembre"/>
    <x v="6"/>
    <x v="9"/>
    <s v="América del Sur"/>
    <x v="0"/>
    <x v="3"/>
  </r>
  <r>
    <x v="0"/>
    <s v="Noviembre"/>
    <x v="6"/>
    <x v="9"/>
    <s v="América del Sur"/>
    <x v="1"/>
    <x v="1"/>
  </r>
  <r>
    <x v="0"/>
    <s v="Noviembre"/>
    <x v="6"/>
    <x v="58"/>
    <s v="América Central"/>
    <x v="0"/>
    <x v="8"/>
  </r>
  <r>
    <x v="0"/>
    <s v="Noviembre"/>
    <x v="6"/>
    <x v="10"/>
    <s v="Islas del Caribe"/>
    <x v="1"/>
    <x v="1"/>
  </r>
  <r>
    <x v="0"/>
    <s v="Noviembre"/>
    <x v="6"/>
    <x v="11"/>
    <s v="Europa"/>
    <x v="0"/>
    <x v="2"/>
  </r>
  <r>
    <x v="0"/>
    <s v="Noviembre"/>
    <x v="6"/>
    <x v="34"/>
    <s v="América del Sur"/>
    <x v="0"/>
    <x v="3"/>
  </r>
  <r>
    <x v="0"/>
    <s v="Noviembre"/>
    <x v="6"/>
    <x v="35"/>
    <s v="África"/>
    <x v="0"/>
    <x v="1"/>
  </r>
  <r>
    <x v="0"/>
    <s v="Noviembre"/>
    <x v="6"/>
    <x v="36"/>
    <s v="América Central"/>
    <x v="1"/>
    <x v="1"/>
  </r>
  <r>
    <x v="0"/>
    <s v="Noviembre"/>
    <x v="6"/>
    <x v="12"/>
    <s v="Europa"/>
    <x v="0"/>
    <x v="0"/>
  </r>
  <r>
    <x v="0"/>
    <s v="Noviembre"/>
    <x v="6"/>
    <x v="12"/>
    <s v="Europa"/>
    <x v="1"/>
    <x v="1"/>
  </r>
  <r>
    <x v="0"/>
    <s v="Noviembre"/>
    <x v="6"/>
    <x v="13"/>
    <s v="América del Norte"/>
    <x v="0"/>
    <x v="2153"/>
  </r>
  <r>
    <x v="0"/>
    <s v="Noviembre"/>
    <x v="6"/>
    <x v="13"/>
    <s v="América del Norte"/>
    <x v="1"/>
    <x v="2154"/>
  </r>
  <r>
    <x v="0"/>
    <s v="Noviembre"/>
    <x v="6"/>
    <x v="14"/>
    <s v="Asia"/>
    <x v="0"/>
    <x v="2"/>
  </r>
  <r>
    <x v="0"/>
    <s v="Noviembre"/>
    <x v="6"/>
    <x v="91"/>
    <s v="Europa"/>
    <x v="0"/>
    <x v="8"/>
  </r>
  <r>
    <x v="0"/>
    <s v="Noviembre"/>
    <x v="6"/>
    <x v="15"/>
    <s v="Europa"/>
    <x v="0"/>
    <x v="14"/>
  </r>
  <r>
    <x v="0"/>
    <s v="Noviembre"/>
    <x v="6"/>
    <x v="16"/>
    <s v="América Central"/>
    <x v="0"/>
    <x v="1"/>
  </r>
  <r>
    <x v="0"/>
    <s v="Noviembre"/>
    <x v="6"/>
    <x v="101"/>
    <s v="Islas del Caribe"/>
    <x v="0"/>
    <x v="1"/>
  </r>
  <r>
    <x v="0"/>
    <s v="Noviembre"/>
    <x v="6"/>
    <x v="38"/>
    <s v="América Central"/>
    <x v="1"/>
    <x v="3"/>
  </r>
  <r>
    <x v="0"/>
    <s v="Noviembre"/>
    <x v="6"/>
    <x v="39"/>
    <s v="Europa"/>
    <x v="0"/>
    <x v="9"/>
  </r>
  <r>
    <x v="0"/>
    <s v="Noviembre"/>
    <x v="6"/>
    <x v="40"/>
    <s v="Asia"/>
    <x v="0"/>
    <x v="18"/>
  </r>
  <r>
    <x v="0"/>
    <s v="Noviembre"/>
    <x v="6"/>
    <x v="40"/>
    <s v="Asia"/>
    <x v="1"/>
    <x v="2"/>
  </r>
  <r>
    <x v="0"/>
    <s v="Noviembre"/>
    <x v="6"/>
    <x v="104"/>
    <s v="Europa"/>
    <x v="0"/>
    <x v="8"/>
  </r>
  <r>
    <x v="0"/>
    <s v="Noviembre"/>
    <x v="6"/>
    <x v="104"/>
    <s v="Europa"/>
    <x v="1"/>
    <x v="2"/>
  </r>
  <r>
    <x v="0"/>
    <s v="Noviembre"/>
    <x v="6"/>
    <x v="18"/>
    <s v="Europa"/>
    <x v="0"/>
    <x v="13"/>
  </r>
  <r>
    <x v="0"/>
    <s v="Noviembre"/>
    <x v="6"/>
    <x v="18"/>
    <s v="Europa"/>
    <x v="1"/>
    <x v="55"/>
  </r>
  <r>
    <x v="0"/>
    <s v="Noviembre"/>
    <x v="6"/>
    <x v="42"/>
    <s v="Asia"/>
    <x v="0"/>
    <x v="105"/>
  </r>
  <r>
    <x v="0"/>
    <s v="Noviembre"/>
    <x v="6"/>
    <x v="117"/>
    <s v="Europa"/>
    <x v="0"/>
    <x v="1"/>
  </r>
  <r>
    <x v="0"/>
    <s v="Noviembre"/>
    <x v="6"/>
    <x v="60"/>
    <s v="África"/>
    <x v="0"/>
    <x v="1"/>
  </r>
  <r>
    <x v="0"/>
    <s v="Noviembre"/>
    <x v="6"/>
    <x v="130"/>
    <s v="Europa"/>
    <x v="0"/>
    <x v="1"/>
  </r>
  <r>
    <x v="0"/>
    <s v="Noviembre"/>
    <x v="6"/>
    <x v="44"/>
    <s v="Oceanía"/>
    <x v="0"/>
    <x v="3"/>
  </r>
  <r>
    <x v="0"/>
    <s v="Noviembre"/>
    <x v="6"/>
    <x v="44"/>
    <s v="Oceanía"/>
    <x v="1"/>
    <x v="2"/>
  </r>
  <r>
    <x v="0"/>
    <s v="Noviembre"/>
    <x v="6"/>
    <x v="45"/>
    <s v="Europa"/>
    <x v="0"/>
    <x v="3"/>
  </r>
  <r>
    <x v="0"/>
    <s v="Noviembre"/>
    <x v="6"/>
    <x v="45"/>
    <s v="Europa"/>
    <x v="1"/>
    <x v="3"/>
  </r>
  <r>
    <x v="0"/>
    <s v="Noviembre"/>
    <x v="6"/>
    <x v="46"/>
    <s v="Asia"/>
    <x v="0"/>
    <x v="1"/>
  </r>
  <r>
    <x v="0"/>
    <s v="Noviembre"/>
    <x v="6"/>
    <x v="46"/>
    <s v="Asia"/>
    <x v="1"/>
    <x v="1"/>
  </r>
  <r>
    <x v="0"/>
    <s v="Noviembre"/>
    <x v="6"/>
    <x v="133"/>
    <s v="América Central"/>
    <x v="0"/>
    <x v="2"/>
  </r>
  <r>
    <x v="0"/>
    <s v="Noviembre"/>
    <x v="6"/>
    <x v="133"/>
    <s v="América Central"/>
    <x v="1"/>
    <x v="17"/>
  </r>
  <r>
    <x v="0"/>
    <s v="Noviembre"/>
    <x v="6"/>
    <x v="134"/>
    <s v="América del Sur"/>
    <x v="0"/>
    <x v="1"/>
  </r>
  <r>
    <x v="0"/>
    <s v="Noviembre"/>
    <x v="6"/>
    <x v="47"/>
    <s v="América del Sur"/>
    <x v="0"/>
    <x v="2"/>
  </r>
  <r>
    <x v="0"/>
    <s v="Noviembre"/>
    <x v="6"/>
    <x v="47"/>
    <s v="América del Sur"/>
    <x v="1"/>
    <x v="1"/>
  </r>
  <r>
    <x v="0"/>
    <s v="Noviembre"/>
    <x v="6"/>
    <x v="22"/>
    <s v="Europa"/>
    <x v="0"/>
    <x v="9"/>
  </r>
  <r>
    <x v="0"/>
    <s v="Noviembre"/>
    <x v="6"/>
    <x v="135"/>
    <s v="Europa"/>
    <x v="0"/>
    <x v="3"/>
  </r>
  <r>
    <x v="0"/>
    <s v="Noviembre"/>
    <x v="6"/>
    <x v="23"/>
    <s v="Europa"/>
    <x v="0"/>
    <x v="35"/>
  </r>
  <r>
    <x v="0"/>
    <s v="Noviembre"/>
    <x v="6"/>
    <x v="23"/>
    <s v="Europa"/>
    <x v="1"/>
    <x v="8"/>
  </r>
  <r>
    <x v="0"/>
    <s v="Noviembre"/>
    <x v="6"/>
    <x v="138"/>
    <s v="Europa"/>
    <x v="0"/>
    <x v="1"/>
  </r>
  <r>
    <x v="0"/>
    <s v="Noviembre"/>
    <x v="6"/>
    <x v="24"/>
    <s v="Asia"/>
    <x v="0"/>
    <x v="0"/>
  </r>
  <r>
    <x v="0"/>
    <s v="Noviembre"/>
    <x v="6"/>
    <x v="49"/>
    <s v="Islas del Caribe"/>
    <x v="1"/>
    <x v="1"/>
  </r>
  <r>
    <x v="0"/>
    <s v="Noviembre"/>
    <x v="6"/>
    <x v="142"/>
    <s v="Europa"/>
    <x v="0"/>
    <x v="1"/>
  </r>
  <r>
    <x v="0"/>
    <s v="Noviembre"/>
    <x v="6"/>
    <x v="142"/>
    <s v="Europa"/>
    <x v="1"/>
    <x v="1"/>
  </r>
  <r>
    <x v="0"/>
    <s v="Noviembre"/>
    <x v="6"/>
    <x v="146"/>
    <s v="África"/>
    <x v="0"/>
    <x v="1"/>
  </r>
  <r>
    <x v="0"/>
    <s v="Noviembre"/>
    <x v="6"/>
    <x v="51"/>
    <s v="Europa"/>
    <x v="0"/>
    <x v="1"/>
  </r>
  <r>
    <x v="0"/>
    <s v="Noviembre"/>
    <x v="6"/>
    <x v="51"/>
    <s v="Europa"/>
    <x v="1"/>
    <x v="1"/>
  </r>
  <r>
    <x v="0"/>
    <s v="Noviembre"/>
    <x v="6"/>
    <x v="25"/>
    <s v="Europa"/>
    <x v="0"/>
    <x v="1"/>
  </r>
  <r>
    <x v="0"/>
    <s v="Noviembre"/>
    <x v="6"/>
    <x v="52"/>
    <s v="Asia"/>
    <x v="0"/>
    <x v="1"/>
  </r>
  <r>
    <x v="0"/>
    <s v="Noviembre"/>
    <x v="6"/>
    <x v="53"/>
    <s v="Asia"/>
    <x v="0"/>
    <x v="10"/>
  </r>
  <r>
    <x v="0"/>
    <s v="Noviembre"/>
    <x v="6"/>
    <x v="53"/>
    <s v="Asia"/>
    <x v="1"/>
    <x v="1"/>
  </r>
  <r>
    <x v="0"/>
    <s v="Noviembre"/>
    <x v="6"/>
    <x v="155"/>
    <s v="África"/>
    <x v="0"/>
    <x v="1"/>
  </r>
  <r>
    <x v="0"/>
    <s v="Noviembre"/>
    <x v="6"/>
    <x v="54"/>
    <s v="Asia"/>
    <x v="0"/>
    <x v="1"/>
  </r>
  <r>
    <x v="0"/>
    <s v="Noviembre"/>
    <x v="6"/>
    <x v="55"/>
    <s v="América del Sur"/>
    <x v="0"/>
    <x v="1"/>
  </r>
  <r>
    <x v="0"/>
    <s v="Noviembre"/>
    <x v="7"/>
    <x v="13"/>
    <s v="América del Norte"/>
    <x v="0"/>
    <x v="1"/>
  </r>
  <r>
    <x v="0"/>
    <s v="Noviembre"/>
    <x v="8"/>
    <x v="61"/>
    <s v="Asia"/>
    <x v="0"/>
    <x v="8"/>
  </r>
  <r>
    <x v="0"/>
    <s v="Noviembre"/>
    <x v="8"/>
    <x v="61"/>
    <s v="Asia"/>
    <x v="1"/>
    <x v="1"/>
  </r>
  <r>
    <x v="0"/>
    <s v="Noviembre"/>
    <x v="8"/>
    <x v="62"/>
    <s v="Europa"/>
    <x v="0"/>
    <x v="24"/>
  </r>
  <r>
    <x v="0"/>
    <s v="Noviembre"/>
    <x v="8"/>
    <x v="62"/>
    <s v="Europa"/>
    <x v="1"/>
    <x v="17"/>
  </r>
  <r>
    <x v="0"/>
    <s v="Noviembre"/>
    <x v="8"/>
    <x v="0"/>
    <s v="Europa"/>
    <x v="0"/>
    <x v="2155"/>
  </r>
  <r>
    <x v="0"/>
    <s v="Noviembre"/>
    <x v="8"/>
    <x v="0"/>
    <s v="Europa"/>
    <x v="1"/>
    <x v="2156"/>
  </r>
  <r>
    <x v="0"/>
    <s v="Noviembre"/>
    <x v="8"/>
    <x v="63"/>
    <s v="Europa"/>
    <x v="0"/>
    <x v="21"/>
  </r>
  <r>
    <x v="0"/>
    <s v="Noviembre"/>
    <x v="8"/>
    <x v="63"/>
    <s v="Europa"/>
    <x v="1"/>
    <x v="8"/>
  </r>
  <r>
    <x v="0"/>
    <s v="Noviembre"/>
    <x v="8"/>
    <x v="64"/>
    <s v="África"/>
    <x v="0"/>
    <x v="2"/>
  </r>
  <r>
    <x v="0"/>
    <s v="Noviembre"/>
    <x v="8"/>
    <x v="65"/>
    <s v="Islas del Caribe"/>
    <x v="0"/>
    <x v="9"/>
  </r>
  <r>
    <x v="0"/>
    <s v="Noviembre"/>
    <x v="8"/>
    <x v="65"/>
    <s v="Islas del Caribe"/>
    <x v="1"/>
    <x v="3"/>
  </r>
  <r>
    <x v="0"/>
    <s v="Noviembre"/>
    <x v="8"/>
    <x v="28"/>
    <s v="Asia"/>
    <x v="0"/>
    <x v="100"/>
  </r>
  <r>
    <x v="0"/>
    <s v="Noviembre"/>
    <x v="8"/>
    <x v="28"/>
    <s v="Asia"/>
    <x v="1"/>
    <x v="15"/>
  </r>
  <r>
    <x v="0"/>
    <s v="Noviembre"/>
    <x v="8"/>
    <x v="1"/>
    <s v="África"/>
    <x v="0"/>
    <x v="189"/>
  </r>
  <r>
    <x v="0"/>
    <s v="Noviembre"/>
    <x v="8"/>
    <x v="1"/>
    <s v="África"/>
    <x v="1"/>
    <x v="21"/>
  </r>
  <r>
    <x v="0"/>
    <s v="Noviembre"/>
    <x v="8"/>
    <x v="29"/>
    <s v="América del Sur"/>
    <x v="0"/>
    <x v="2157"/>
  </r>
  <r>
    <x v="0"/>
    <s v="Noviembre"/>
    <x v="8"/>
    <x v="29"/>
    <s v="América del Sur"/>
    <x v="1"/>
    <x v="2158"/>
  </r>
  <r>
    <x v="0"/>
    <s v="Noviembre"/>
    <x v="8"/>
    <x v="2"/>
    <s v="Asia"/>
    <x v="0"/>
    <x v="15"/>
  </r>
  <r>
    <x v="0"/>
    <s v="Noviembre"/>
    <x v="8"/>
    <x v="2"/>
    <s v="Asia"/>
    <x v="1"/>
    <x v="18"/>
  </r>
  <r>
    <x v="0"/>
    <s v="Noviembre"/>
    <x v="8"/>
    <x v="3"/>
    <s v="Oceanía"/>
    <x v="0"/>
    <x v="1506"/>
  </r>
  <r>
    <x v="0"/>
    <s v="Noviembre"/>
    <x v="8"/>
    <x v="3"/>
    <s v="Oceanía"/>
    <x v="1"/>
    <x v="2159"/>
  </r>
  <r>
    <x v="0"/>
    <s v="Noviembre"/>
    <x v="8"/>
    <x v="30"/>
    <s v="Europa"/>
    <x v="0"/>
    <x v="820"/>
  </r>
  <r>
    <x v="0"/>
    <s v="Noviembre"/>
    <x v="8"/>
    <x v="30"/>
    <s v="Europa"/>
    <x v="1"/>
    <x v="900"/>
  </r>
  <r>
    <x v="0"/>
    <s v="Noviembre"/>
    <x v="8"/>
    <x v="66"/>
    <s v="Asia"/>
    <x v="0"/>
    <x v="21"/>
  </r>
  <r>
    <x v="0"/>
    <s v="Noviembre"/>
    <x v="8"/>
    <x v="66"/>
    <s v="Asia"/>
    <x v="1"/>
    <x v="1"/>
  </r>
  <r>
    <x v="0"/>
    <s v="Noviembre"/>
    <x v="8"/>
    <x v="67"/>
    <s v="Islas del Caribe"/>
    <x v="0"/>
    <x v="44"/>
  </r>
  <r>
    <x v="0"/>
    <s v="Noviembre"/>
    <x v="8"/>
    <x v="67"/>
    <s v="Islas del Caribe"/>
    <x v="1"/>
    <x v="9"/>
  </r>
  <r>
    <x v="0"/>
    <s v="Noviembre"/>
    <x v="8"/>
    <x v="68"/>
    <s v="Asia"/>
    <x v="0"/>
    <x v="2"/>
  </r>
  <r>
    <x v="0"/>
    <s v="Noviembre"/>
    <x v="8"/>
    <x v="69"/>
    <s v="Asia"/>
    <x v="0"/>
    <x v="91"/>
  </r>
  <r>
    <x v="0"/>
    <s v="Noviembre"/>
    <x v="8"/>
    <x v="69"/>
    <s v="Asia"/>
    <x v="1"/>
    <x v="16"/>
  </r>
  <r>
    <x v="0"/>
    <s v="Noviembre"/>
    <x v="8"/>
    <x v="70"/>
    <s v="Islas del Caribe"/>
    <x v="0"/>
    <x v="18"/>
  </r>
  <r>
    <x v="0"/>
    <s v="Noviembre"/>
    <x v="8"/>
    <x v="70"/>
    <s v="Islas del Caribe"/>
    <x v="1"/>
    <x v="17"/>
  </r>
  <r>
    <x v="0"/>
    <s v="Noviembre"/>
    <x v="8"/>
    <x v="31"/>
    <s v="Europa"/>
    <x v="0"/>
    <x v="112"/>
  </r>
  <r>
    <x v="0"/>
    <s v="Noviembre"/>
    <x v="8"/>
    <x v="31"/>
    <s v="Europa"/>
    <x v="1"/>
    <x v="187"/>
  </r>
  <r>
    <x v="0"/>
    <s v="Noviembre"/>
    <x v="8"/>
    <x v="4"/>
    <s v="Europa"/>
    <x v="0"/>
    <x v="1906"/>
  </r>
  <r>
    <x v="0"/>
    <s v="Noviembre"/>
    <x v="8"/>
    <x v="4"/>
    <s v="Europa"/>
    <x v="1"/>
    <x v="2160"/>
  </r>
  <r>
    <x v="0"/>
    <s v="Noviembre"/>
    <x v="8"/>
    <x v="71"/>
    <s v="América Central"/>
    <x v="0"/>
    <x v="190"/>
  </r>
  <r>
    <x v="0"/>
    <s v="Noviembre"/>
    <x v="8"/>
    <x v="71"/>
    <s v="América Central"/>
    <x v="1"/>
    <x v="105"/>
  </r>
  <r>
    <x v="0"/>
    <s v="Noviembre"/>
    <x v="8"/>
    <x v="72"/>
    <s v="África"/>
    <x v="0"/>
    <x v="1"/>
  </r>
  <r>
    <x v="0"/>
    <s v="Noviembre"/>
    <x v="8"/>
    <x v="32"/>
    <s v="América del Sur"/>
    <x v="0"/>
    <x v="53"/>
  </r>
  <r>
    <x v="0"/>
    <s v="Noviembre"/>
    <x v="8"/>
    <x v="32"/>
    <s v="América del Sur"/>
    <x v="1"/>
    <x v="509"/>
  </r>
  <r>
    <x v="0"/>
    <s v="Noviembre"/>
    <x v="8"/>
    <x v="73"/>
    <s v="Europa"/>
    <x v="0"/>
    <x v="195"/>
  </r>
  <r>
    <x v="0"/>
    <s v="Noviembre"/>
    <x v="8"/>
    <x v="73"/>
    <s v="Europa"/>
    <x v="1"/>
    <x v="80"/>
  </r>
  <r>
    <x v="0"/>
    <s v="Noviembre"/>
    <x v="8"/>
    <x v="169"/>
    <s v="África"/>
    <x v="0"/>
    <x v="2"/>
  </r>
  <r>
    <x v="0"/>
    <s v="Noviembre"/>
    <x v="8"/>
    <x v="169"/>
    <s v="África"/>
    <x v="1"/>
    <x v="1"/>
  </r>
  <r>
    <x v="0"/>
    <s v="Noviembre"/>
    <x v="8"/>
    <x v="5"/>
    <s v="América del Sur"/>
    <x v="0"/>
    <x v="2161"/>
  </r>
  <r>
    <x v="0"/>
    <s v="Noviembre"/>
    <x v="8"/>
    <x v="5"/>
    <s v="América del Sur"/>
    <x v="1"/>
    <x v="2162"/>
  </r>
  <r>
    <x v="0"/>
    <s v="Noviembre"/>
    <x v="8"/>
    <x v="198"/>
    <s v="Asia"/>
    <x v="1"/>
    <x v="1"/>
  </r>
  <r>
    <x v="0"/>
    <s v="Noviembre"/>
    <x v="8"/>
    <x v="6"/>
    <s v="Europa"/>
    <x v="0"/>
    <x v="51"/>
  </r>
  <r>
    <x v="0"/>
    <s v="Noviembre"/>
    <x v="8"/>
    <x v="6"/>
    <s v="Europa"/>
    <x v="1"/>
    <x v="331"/>
  </r>
  <r>
    <x v="0"/>
    <s v="Noviembre"/>
    <x v="8"/>
    <x v="74"/>
    <s v="África"/>
    <x v="0"/>
    <x v="3"/>
  </r>
  <r>
    <x v="0"/>
    <s v="Noviembre"/>
    <x v="8"/>
    <x v="74"/>
    <s v="África"/>
    <x v="1"/>
    <x v="1"/>
  </r>
  <r>
    <x v="0"/>
    <s v="Noviembre"/>
    <x v="8"/>
    <x v="76"/>
    <s v="Asia"/>
    <x v="0"/>
    <x v="1"/>
  </r>
  <r>
    <x v="0"/>
    <s v="Noviembre"/>
    <x v="8"/>
    <x v="76"/>
    <s v="Asia"/>
    <x v="1"/>
    <x v="3"/>
  </r>
  <r>
    <x v="0"/>
    <s v="Noviembre"/>
    <x v="8"/>
    <x v="77"/>
    <s v="África"/>
    <x v="0"/>
    <x v="25"/>
  </r>
  <r>
    <x v="0"/>
    <s v="Noviembre"/>
    <x v="8"/>
    <x v="77"/>
    <s v="África"/>
    <x v="1"/>
    <x v="0"/>
  </r>
  <r>
    <x v="0"/>
    <s v="Noviembre"/>
    <x v="8"/>
    <x v="7"/>
    <s v="América del Norte"/>
    <x v="0"/>
    <x v="2163"/>
  </r>
  <r>
    <x v="0"/>
    <s v="Noviembre"/>
    <x v="8"/>
    <x v="7"/>
    <s v="América del Norte"/>
    <x v="1"/>
    <x v="2164"/>
  </r>
  <r>
    <x v="0"/>
    <s v="Noviembre"/>
    <x v="8"/>
    <x v="33"/>
    <s v="América del Sur"/>
    <x v="0"/>
    <x v="2165"/>
  </r>
  <r>
    <x v="0"/>
    <s v="Noviembre"/>
    <x v="8"/>
    <x v="33"/>
    <s v="América del Sur"/>
    <x v="1"/>
    <x v="2166"/>
  </r>
  <r>
    <x v="0"/>
    <s v="Noviembre"/>
    <x v="8"/>
    <x v="8"/>
    <s v="Asia"/>
    <x v="0"/>
    <x v="1787"/>
  </r>
  <r>
    <x v="0"/>
    <s v="Noviembre"/>
    <x v="8"/>
    <x v="8"/>
    <s v="Asia"/>
    <x v="1"/>
    <x v="2167"/>
  </r>
  <r>
    <x v="0"/>
    <s v="Noviembre"/>
    <x v="8"/>
    <x v="78"/>
    <s v="Asia"/>
    <x v="0"/>
    <x v="25"/>
  </r>
  <r>
    <x v="0"/>
    <s v="Noviembre"/>
    <x v="8"/>
    <x v="78"/>
    <s v="Asia"/>
    <x v="1"/>
    <x v="15"/>
  </r>
  <r>
    <x v="0"/>
    <s v="Noviembre"/>
    <x v="8"/>
    <x v="9"/>
    <s v="América del Sur"/>
    <x v="0"/>
    <x v="2168"/>
  </r>
  <r>
    <x v="0"/>
    <s v="Noviembre"/>
    <x v="8"/>
    <x v="9"/>
    <s v="América del Sur"/>
    <x v="1"/>
    <x v="2169"/>
  </r>
  <r>
    <x v="0"/>
    <s v="Noviembre"/>
    <x v="8"/>
    <x v="80"/>
    <s v="África"/>
    <x v="0"/>
    <x v="9"/>
  </r>
  <r>
    <x v="0"/>
    <s v="Noviembre"/>
    <x v="8"/>
    <x v="80"/>
    <s v="África"/>
    <x v="1"/>
    <x v="2"/>
  </r>
  <r>
    <x v="0"/>
    <s v="Noviembre"/>
    <x v="8"/>
    <x v="58"/>
    <s v="América Central"/>
    <x v="0"/>
    <x v="2170"/>
  </r>
  <r>
    <x v="0"/>
    <s v="Noviembre"/>
    <x v="8"/>
    <x v="58"/>
    <s v="América Central"/>
    <x v="1"/>
    <x v="2171"/>
  </r>
  <r>
    <x v="0"/>
    <s v="Noviembre"/>
    <x v="8"/>
    <x v="81"/>
    <s v="Europa"/>
    <x v="0"/>
    <x v="389"/>
  </r>
  <r>
    <x v="0"/>
    <s v="Noviembre"/>
    <x v="8"/>
    <x v="81"/>
    <s v="Europa"/>
    <x v="1"/>
    <x v="192"/>
  </r>
  <r>
    <x v="0"/>
    <s v="Noviembre"/>
    <x v="8"/>
    <x v="10"/>
    <s v="Islas del Caribe"/>
    <x v="0"/>
    <x v="2172"/>
  </r>
  <r>
    <x v="0"/>
    <s v="Noviembre"/>
    <x v="8"/>
    <x v="10"/>
    <s v="Islas del Caribe"/>
    <x v="1"/>
    <x v="601"/>
  </r>
  <r>
    <x v="0"/>
    <s v="Noviembre"/>
    <x v="8"/>
    <x v="11"/>
    <s v="Europa"/>
    <x v="0"/>
    <x v="2095"/>
  </r>
  <r>
    <x v="0"/>
    <s v="Noviembre"/>
    <x v="8"/>
    <x v="11"/>
    <s v="Europa"/>
    <x v="1"/>
    <x v="1432"/>
  </r>
  <r>
    <x v="0"/>
    <s v="Noviembre"/>
    <x v="8"/>
    <x v="82"/>
    <s v="Islas del Caribe"/>
    <x v="0"/>
    <x v="2"/>
  </r>
  <r>
    <x v="0"/>
    <s v="Noviembre"/>
    <x v="8"/>
    <x v="82"/>
    <s v="Islas del Caribe"/>
    <x v="1"/>
    <x v="2"/>
  </r>
  <r>
    <x v="0"/>
    <s v="Noviembre"/>
    <x v="8"/>
    <x v="34"/>
    <s v="América del Sur"/>
    <x v="0"/>
    <x v="2173"/>
  </r>
  <r>
    <x v="0"/>
    <s v="Noviembre"/>
    <x v="8"/>
    <x v="34"/>
    <s v="América del Sur"/>
    <x v="1"/>
    <x v="2174"/>
  </r>
  <r>
    <x v="0"/>
    <s v="Noviembre"/>
    <x v="8"/>
    <x v="35"/>
    <s v="África"/>
    <x v="0"/>
    <x v="432"/>
  </r>
  <r>
    <x v="0"/>
    <s v="Noviembre"/>
    <x v="8"/>
    <x v="35"/>
    <s v="África"/>
    <x v="1"/>
    <x v="25"/>
  </r>
  <r>
    <x v="0"/>
    <s v="Noviembre"/>
    <x v="8"/>
    <x v="36"/>
    <s v="América Central"/>
    <x v="0"/>
    <x v="2175"/>
  </r>
  <r>
    <x v="0"/>
    <s v="Noviembre"/>
    <x v="8"/>
    <x v="36"/>
    <s v="América Central"/>
    <x v="1"/>
    <x v="2176"/>
  </r>
  <r>
    <x v="0"/>
    <s v="Noviembre"/>
    <x v="8"/>
    <x v="83"/>
    <s v="Asia"/>
    <x v="0"/>
    <x v="80"/>
  </r>
  <r>
    <x v="0"/>
    <s v="Noviembre"/>
    <x v="8"/>
    <x v="83"/>
    <s v="Asia"/>
    <x v="1"/>
    <x v="9"/>
  </r>
  <r>
    <x v="0"/>
    <s v="Noviembre"/>
    <x v="8"/>
    <x v="84"/>
    <s v="África"/>
    <x v="1"/>
    <x v="1"/>
  </r>
  <r>
    <x v="0"/>
    <s v="Noviembre"/>
    <x v="8"/>
    <x v="85"/>
    <s v="Europa"/>
    <x v="0"/>
    <x v="399"/>
  </r>
  <r>
    <x v="0"/>
    <s v="Noviembre"/>
    <x v="8"/>
    <x v="85"/>
    <s v="Europa"/>
    <x v="1"/>
    <x v="351"/>
  </r>
  <r>
    <x v="0"/>
    <s v="Noviembre"/>
    <x v="8"/>
    <x v="86"/>
    <s v="Europa"/>
    <x v="0"/>
    <x v="275"/>
  </r>
  <r>
    <x v="0"/>
    <s v="Noviembre"/>
    <x v="8"/>
    <x v="86"/>
    <s v="Europa"/>
    <x v="1"/>
    <x v="162"/>
  </r>
  <r>
    <x v="0"/>
    <s v="Noviembre"/>
    <x v="8"/>
    <x v="12"/>
    <s v="Europa"/>
    <x v="0"/>
    <x v="2177"/>
  </r>
  <r>
    <x v="0"/>
    <s v="Noviembre"/>
    <x v="8"/>
    <x v="12"/>
    <s v="Europa"/>
    <x v="1"/>
    <x v="2178"/>
  </r>
  <r>
    <x v="0"/>
    <s v="Noviembre"/>
    <x v="8"/>
    <x v="13"/>
    <s v="América del Norte"/>
    <x v="0"/>
    <x v="2179"/>
  </r>
  <r>
    <x v="0"/>
    <s v="Noviembre"/>
    <x v="8"/>
    <x v="13"/>
    <s v="América del Norte"/>
    <x v="1"/>
    <x v="2180"/>
  </r>
  <r>
    <x v="0"/>
    <s v="Noviembre"/>
    <x v="8"/>
    <x v="87"/>
    <s v="Europa"/>
    <x v="0"/>
    <x v="54"/>
  </r>
  <r>
    <x v="0"/>
    <s v="Noviembre"/>
    <x v="8"/>
    <x v="87"/>
    <s v="Europa"/>
    <x v="1"/>
    <x v="146"/>
  </r>
  <r>
    <x v="0"/>
    <s v="Noviembre"/>
    <x v="8"/>
    <x v="88"/>
    <s v="África"/>
    <x v="0"/>
    <x v="312"/>
  </r>
  <r>
    <x v="0"/>
    <s v="Noviembre"/>
    <x v="8"/>
    <x v="88"/>
    <s v="África"/>
    <x v="1"/>
    <x v="3"/>
  </r>
  <r>
    <x v="0"/>
    <s v="Noviembre"/>
    <x v="8"/>
    <x v="89"/>
    <s v="Europa"/>
    <x v="0"/>
    <x v="21"/>
  </r>
  <r>
    <x v="0"/>
    <s v="Noviembre"/>
    <x v="8"/>
    <x v="89"/>
    <s v="Europa"/>
    <x v="1"/>
    <x v="3"/>
  </r>
  <r>
    <x v="0"/>
    <s v="Noviembre"/>
    <x v="8"/>
    <x v="37"/>
    <s v="Europa"/>
    <x v="0"/>
    <x v="1093"/>
  </r>
  <r>
    <x v="0"/>
    <s v="Noviembre"/>
    <x v="8"/>
    <x v="37"/>
    <s v="Europa"/>
    <x v="1"/>
    <x v="2181"/>
  </r>
  <r>
    <x v="0"/>
    <s v="Noviembre"/>
    <x v="8"/>
    <x v="90"/>
    <s v="Oceanía"/>
    <x v="1"/>
    <x v="0"/>
  </r>
  <r>
    <x v="0"/>
    <s v="Noviembre"/>
    <x v="8"/>
    <x v="14"/>
    <s v="Asia"/>
    <x v="0"/>
    <x v="2182"/>
  </r>
  <r>
    <x v="0"/>
    <s v="Noviembre"/>
    <x v="8"/>
    <x v="14"/>
    <s v="Asia"/>
    <x v="1"/>
    <x v="772"/>
  </r>
  <r>
    <x v="0"/>
    <s v="Noviembre"/>
    <x v="8"/>
    <x v="91"/>
    <s v="Europa"/>
    <x v="0"/>
    <x v="71"/>
  </r>
  <r>
    <x v="0"/>
    <s v="Noviembre"/>
    <x v="8"/>
    <x v="91"/>
    <s v="Europa"/>
    <x v="1"/>
    <x v="602"/>
  </r>
  <r>
    <x v="0"/>
    <s v="Noviembre"/>
    <x v="8"/>
    <x v="15"/>
    <s v="Europa"/>
    <x v="0"/>
    <x v="2183"/>
  </r>
  <r>
    <x v="0"/>
    <s v="Noviembre"/>
    <x v="8"/>
    <x v="15"/>
    <s v="Europa"/>
    <x v="1"/>
    <x v="2184"/>
  </r>
  <r>
    <x v="0"/>
    <s v="Noviembre"/>
    <x v="8"/>
    <x v="92"/>
    <s v="África"/>
    <x v="1"/>
    <x v="1"/>
  </r>
  <r>
    <x v="0"/>
    <s v="Noviembre"/>
    <x v="8"/>
    <x v="93"/>
    <s v="África"/>
    <x v="0"/>
    <x v="3"/>
  </r>
  <r>
    <x v="0"/>
    <s v="Noviembre"/>
    <x v="8"/>
    <x v="94"/>
    <s v="Asia"/>
    <x v="0"/>
    <x v="80"/>
  </r>
  <r>
    <x v="0"/>
    <s v="Noviembre"/>
    <x v="8"/>
    <x v="94"/>
    <s v="Asia"/>
    <x v="1"/>
    <x v="12"/>
  </r>
  <r>
    <x v="0"/>
    <s v="Noviembre"/>
    <x v="8"/>
    <x v="95"/>
    <s v="África"/>
    <x v="0"/>
    <x v="44"/>
  </r>
  <r>
    <x v="0"/>
    <s v="Noviembre"/>
    <x v="8"/>
    <x v="95"/>
    <s v="África"/>
    <x v="1"/>
    <x v="17"/>
  </r>
  <r>
    <x v="0"/>
    <s v="Noviembre"/>
    <x v="8"/>
    <x v="96"/>
    <s v="Islas del Caribe"/>
    <x v="0"/>
    <x v="8"/>
  </r>
  <r>
    <x v="0"/>
    <s v="Noviembre"/>
    <x v="8"/>
    <x v="96"/>
    <s v="Islas del Caribe"/>
    <x v="1"/>
    <x v="1"/>
  </r>
  <r>
    <x v="0"/>
    <s v="Noviembre"/>
    <x v="8"/>
    <x v="97"/>
    <s v="Europa"/>
    <x v="0"/>
    <x v="605"/>
  </r>
  <r>
    <x v="0"/>
    <s v="Noviembre"/>
    <x v="8"/>
    <x v="97"/>
    <s v="Europa"/>
    <x v="1"/>
    <x v="131"/>
  </r>
  <r>
    <x v="0"/>
    <s v="Noviembre"/>
    <x v="8"/>
    <x v="16"/>
    <s v="América Central"/>
    <x v="0"/>
    <x v="2185"/>
  </r>
  <r>
    <x v="0"/>
    <s v="Noviembre"/>
    <x v="8"/>
    <x v="16"/>
    <s v="América Central"/>
    <x v="1"/>
    <x v="2186"/>
  </r>
  <r>
    <x v="0"/>
    <s v="Noviembre"/>
    <x v="8"/>
    <x v="98"/>
    <s v="África"/>
    <x v="0"/>
    <x v="36"/>
  </r>
  <r>
    <x v="0"/>
    <s v="Noviembre"/>
    <x v="8"/>
    <x v="98"/>
    <s v="África"/>
    <x v="1"/>
    <x v="9"/>
  </r>
  <r>
    <x v="0"/>
    <s v="Noviembre"/>
    <x v="8"/>
    <x v="100"/>
    <s v="América del Sur"/>
    <x v="0"/>
    <x v="18"/>
  </r>
  <r>
    <x v="0"/>
    <s v="Noviembre"/>
    <x v="8"/>
    <x v="100"/>
    <s v="América del Sur"/>
    <x v="1"/>
    <x v="0"/>
  </r>
  <r>
    <x v="0"/>
    <s v="Noviembre"/>
    <x v="8"/>
    <x v="101"/>
    <s v="Islas del Caribe"/>
    <x v="0"/>
    <x v="89"/>
  </r>
  <r>
    <x v="0"/>
    <s v="Noviembre"/>
    <x v="8"/>
    <x v="101"/>
    <s v="Islas del Caribe"/>
    <x v="1"/>
    <x v="432"/>
  </r>
  <r>
    <x v="0"/>
    <s v="Noviembre"/>
    <x v="8"/>
    <x v="38"/>
    <s v="América Central"/>
    <x v="0"/>
    <x v="2187"/>
  </r>
  <r>
    <x v="0"/>
    <s v="Noviembre"/>
    <x v="8"/>
    <x v="38"/>
    <s v="América Central"/>
    <x v="1"/>
    <x v="2188"/>
  </r>
  <r>
    <x v="0"/>
    <s v="Noviembre"/>
    <x v="8"/>
    <x v="39"/>
    <s v="Europa"/>
    <x v="0"/>
    <x v="878"/>
  </r>
  <r>
    <x v="0"/>
    <s v="Noviembre"/>
    <x v="8"/>
    <x v="39"/>
    <s v="Europa"/>
    <x v="1"/>
    <x v="256"/>
  </r>
  <r>
    <x v="0"/>
    <s v="Noviembre"/>
    <x v="8"/>
    <x v="40"/>
    <s v="Asia"/>
    <x v="0"/>
    <x v="1000"/>
  </r>
  <r>
    <x v="0"/>
    <s v="Noviembre"/>
    <x v="8"/>
    <x v="40"/>
    <s v="Asia"/>
    <x v="1"/>
    <x v="1447"/>
  </r>
  <r>
    <x v="0"/>
    <s v="Noviembre"/>
    <x v="8"/>
    <x v="102"/>
    <s v="Asia"/>
    <x v="0"/>
    <x v="170"/>
  </r>
  <r>
    <x v="0"/>
    <s v="Noviembre"/>
    <x v="8"/>
    <x v="102"/>
    <s v="Asia"/>
    <x v="1"/>
    <x v="128"/>
  </r>
  <r>
    <x v="0"/>
    <s v="Noviembre"/>
    <x v="8"/>
    <x v="17"/>
    <s v="Asia"/>
    <x v="0"/>
    <x v="30"/>
  </r>
  <r>
    <x v="0"/>
    <s v="Noviembre"/>
    <x v="8"/>
    <x v="17"/>
    <s v="Asia"/>
    <x v="1"/>
    <x v="78"/>
  </r>
  <r>
    <x v="0"/>
    <s v="Noviembre"/>
    <x v="8"/>
    <x v="103"/>
    <s v="Asia"/>
    <x v="0"/>
    <x v="2"/>
  </r>
  <r>
    <x v="0"/>
    <s v="Noviembre"/>
    <x v="8"/>
    <x v="103"/>
    <s v="Asia"/>
    <x v="1"/>
    <x v="1"/>
  </r>
  <r>
    <x v="0"/>
    <s v="Noviembre"/>
    <x v="8"/>
    <x v="104"/>
    <s v="Europa"/>
    <x v="0"/>
    <x v="644"/>
  </r>
  <r>
    <x v="0"/>
    <s v="Noviembre"/>
    <x v="8"/>
    <x v="104"/>
    <s v="Europa"/>
    <x v="1"/>
    <x v="271"/>
  </r>
  <r>
    <x v="0"/>
    <s v="Noviembre"/>
    <x v="8"/>
    <x v="105"/>
    <s v="Europa"/>
    <x v="0"/>
    <x v="105"/>
  </r>
  <r>
    <x v="0"/>
    <s v="Noviembre"/>
    <x v="8"/>
    <x v="105"/>
    <s v="Europa"/>
    <x v="1"/>
    <x v="137"/>
  </r>
  <r>
    <x v="0"/>
    <s v="Noviembre"/>
    <x v="8"/>
    <x v="41"/>
    <s v="Asia"/>
    <x v="0"/>
    <x v="2056"/>
  </r>
  <r>
    <x v="0"/>
    <s v="Noviembre"/>
    <x v="8"/>
    <x v="41"/>
    <s v="Asia"/>
    <x v="1"/>
    <x v="1637"/>
  </r>
  <r>
    <x v="0"/>
    <s v="Noviembre"/>
    <x v="8"/>
    <x v="18"/>
    <s v="Europa"/>
    <x v="0"/>
    <x v="2189"/>
  </r>
  <r>
    <x v="0"/>
    <s v="Noviembre"/>
    <x v="8"/>
    <x v="18"/>
    <s v="Europa"/>
    <x v="1"/>
    <x v="2190"/>
  </r>
  <r>
    <x v="0"/>
    <s v="Noviembre"/>
    <x v="8"/>
    <x v="107"/>
    <s v="África"/>
    <x v="0"/>
    <x v="8"/>
  </r>
  <r>
    <x v="0"/>
    <s v="Noviembre"/>
    <x v="8"/>
    <x v="108"/>
    <s v="Islas del Caribe"/>
    <x v="0"/>
    <x v="50"/>
  </r>
  <r>
    <x v="0"/>
    <s v="Noviembre"/>
    <x v="8"/>
    <x v="108"/>
    <s v="Islas del Caribe"/>
    <x v="1"/>
    <x v="339"/>
  </r>
  <r>
    <x v="0"/>
    <s v="Noviembre"/>
    <x v="8"/>
    <x v="42"/>
    <s v="Asia"/>
    <x v="0"/>
    <x v="2191"/>
  </r>
  <r>
    <x v="0"/>
    <s v="Noviembre"/>
    <x v="8"/>
    <x v="42"/>
    <s v="Asia"/>
    <x v="1"/>
    <x v="306"/>
  </r>
  <r>
    <x v="0"/>
    <s v="Noviembre"/>
    <x v="8"/>
    <x v="19"/>
    <s v="Asia"/>
    <x v="0"/>
    <x v="12"/>
  </r>
  <r>
    <x v="0"/>
    <s v="Noviembre"/>
    <x v="8"/>
    <x v="19"/>
    <s v="Asia"/>
    <x v="1"/>
    <x v="36"/>
  </r>
  <r>
    <x v="0"/>
    <s v="Noviembre"/>
    <x v="8"/>
    <x v="20"/>
    <s v="Asia"/>
    <x v="0"/>
    <x v="36"/>
  </r>
  <r>
    <x v="0"/>
    <s v="Noviembre"/>
    <x v="8"/>
    <x v="20"/>
    <s v="Asia"/>
    <x v="1"/>
    <x v="195"/>
  </r>
  <r>
    <x v="0"/>
    <s v="Noviembre"/>
    <x v="8"/>
    <x v="109"/>
    <s v="África"/>
    <x v="0"/>
    <x v="421"/>
  </r>
  <r>
    <x v="0"/>
    <s v="Noviembre"/>
    <x v="8"/>
    <x v="109"/>
    <s v="África"/>
    <x v="1"/>
    <x v="36"/>
  </r>
  <r>
    <x v="0"/>
    <s v="Noviembre"/>
    <x v="8"/>
    <x v="110"/>
    <s v="Asia"/>
    <x v="0"/>
    <x v="1"/>
  </r>
  <r>
    <x v="0"/>
    <s v="Noviembre"/>
    <x v="8"/>
    <x v="110"/>
    <s v="Asia"/>
    <x v="1"/>
    <x v="1"/>
  </r>
  <r>
    <x v="0"/>
    <s v="Noviembre"/>
    <x v="8"/>
    <x v="111"/>
    <s v="Asia"/>
    <x v="0"/>
    <x v="10"/>
  </r>
  <r>
    <x v="0"/>
    <s v="Noviembre"/>
    <x v="8"/>
    <x v="111"/>
    <s v="Asia"/>
    <x v="1"/>
    <x v="1"/>
  </r>
  <r>
    <x v="0"/>
    <s v="Noviembre"/>
    <x v="8"/>
    <x v="197"/>
    <s v="África"/>
    <x v="0"/>
    <x v="1"/>
  </r>
  <r>
    <x v="0"/>
    <s v="Noviembre"/>
    <x v="8"/>
    <x v="197"/>
    <s v="África"/>
    <x v="1"/>
    <x v="3"/>
  </r>
  <r>
    <x v="0"/>
    <s v="Noviembre"/>
    <x v="8"/>
    <x v="112"/>
    <s v="Europa"/>
    <x v="0"/>
    <x v="248"/>
  </r>
  <r>
    <x v="0"/>
    <s v="Noviembre"/>
    <x v="8"/>
    <x v="112"/>
    <s v="Europa"/>
    <x v="1"/>
    <x v="308"/>
  </r>
  <r>
    <x v="0"/>
    <s v="Noviembre"/>
    <x v="8"/>
    <x v="113"/>
    <s v="Asia"/>
    <x v="0"/>
    <x v="187"/>
  </r>
  <r>
    <x v="0"/>
    <s v="Noviembre"/>
    <x v="8"/>
    <x v="113"/>
    <s v="Asia"/>
    <x v="1"/>
    <x v="35"/>
  </r>
  <r>
    <x v="0"/>
    <s v="Noviembre"/>
    <x v="8"/>
    <x v="114"/>
    <s v="África"/>
    <x v="0"/>
    <x v="1"/>
  </r>
  <r>
    <x v="0"/>
    <s v="Noviembre"/>
    <x v="8"/>
    <x v="114"/>
    <s v="África"/>
    <x v="1"/>
    <x v="1"/>
  </r>
  <r>
    <x v="0"/>
    <s v="Noviembre"/>
    <x v="8"/>
    <x v="115"/>
    <s v="Europa"/>
    <x v="0"/>
    <x v="18"/>
  </r>
  <r>
    <x v="0"/>
    <s v="Noviembre"/>
    <x v="8"/>
    <x v="115"/>
    <s v="Europa"/>
    <x v="1"/>
    <x v="1"/>
  </r>
  <r>
    <x v="0"/>
    <s v="Noviembre"/>
    <x v="8"/>
    <x v="116"/>
    <s v="Europa"/>
    <x v="0"/>
    <x v="23"/>
  </r>
  <r>
    <x v="0"/>
    <s v="Noviembre"/>
    <x v="8"/>
    <x v="116"/>
    <s v="Europa"/>
    <x v="1"/>
    <x v="659"/>
  </r>
  <r>
    <x v="0"/>
    <s v="Noviembre"/>
    <x v="8"/>
    <x v="117"/>
    <s v="Europa"/>
    <x v="0"/>
    <x v="189"/>
  </r>
  <r>
    <x v="0"/>
    <s v="Noviembre"/>
    <x v="8"/>
    <x v="117"/>
    <s v="Europa"/>
    <x v="1"/>
    <x v="113"/>
  </r>
  <r>
    <x v="0"/>
    <s v="Noviembre"/>
    <x v="8"/>
    <x v="43"/>
    <s v="Asia"/>
    <x v="0"/>
    <x v="884"/>
  </r>
  <r>
    <x v="0"/>
    <s v="Noviembre"/>
    <x v="8"/>
    <x v="43"/>
    <s v="Asia"/>
    <x v="1"/>
    <x v="47"/>
  </r>
  <r>
    <x v="0"/>
    <s v="Noviembre"/>
    <x v="8"/>
    <x v="171"/>
    <s v="África"/>
    <x v="0"/>
    <x v="3"/>
  </r>
  <r>
    <x v="0"/>
    <s v="Noviembre"/>
    <x v="8"/>
    <x v="171"/>
    <s v="África"/>
    <x v="1"/>
    <x v="1"/>
  </r>
  <r>
    <x v="0"/>
    <s v="Noviembre"/>
    <x v="8"/>
    <x v="120"/>
    <s v="África"/>
    <x v="0"/>
    <x v="0"/>
  </r>
  <r>
    <x v="0"/>
    <s v="Noviembre"/>
    <x v="8"/>
    <x v="120"/>
    <s v="África"/>
    <x v="1"/>
    <x v="2"/>
  </r>
  <r>
    <x v="0"/>
    <s v="Noviembre"/>
    <x v="8"/>
    <x v="121"/>
    <s v="Europa"/>
    <x v="0"/>
    <x v="21"/>
  </r>
  <r>
    <x v="0"/>
    <s v="Noviembre"/>
    <x v="8"/>
    <x v="121"/>
    <s v="Europa"/>
    <x v="1"/>
    <x v="15"/>
  </r>
  <r>
    <x v="0"/>
    <s v="Noviembre"/>
    <x v="8"/>
    <x v="21"/>
    <s v="África"/>
    <x v="0"/>
    <x v="145"/>
  </r>
  <r>
    <x v="0"/>
    <s v="Noviembre"/>
    <x v="8"/>
    <x v="21"/>
    <s v="África"/>
    <x v="1"/>
    <x v="90"/>
  </r>
  <r>
    <x v="0"/>
    <s v="Noviembre"/>
    <x v="8"/>
    <x v="122"/>
    <s v="África"/>
    <x v="0"/>
    <x v="18"/>
  </r>
  <r>
    <x v="0"/>
    <s v="Noviembre"/>
    <x v="8"/>
    <x v="122"/>
    <s v="África"/>
    <x v="1"/>
    <x v="8"/>
  </r>
  <r>
    <x v="0"/>
    <s v="Noviembre"/>
    <x v="8"/>
    <x v="123"/>
    <s v="Oceanía"/>
    <x v="0"/>
    <x v="1"/>
  </r>
  <r>
    <x v="0"/>
    <s v="Noviembre"/>
    <x v="8"/>
    <x v="124"/>
    <s v="Europa"/>
    <x v="0"/>
    <x v="0"/>
  </r>
  <r>
    <x v="0"/>
    <s v="Noviembre"/>
    <x v="8"/>
    <x v="124"/>
    <s v="Europa"/>
    <x v="1"/>
    <x v="1"/>
  </r>
  <r>
    <x v="0"/>
    <s v="Noviembre"/>
    <x v="8"/>
    <x v="125"/>
    <s v="Asia"/>
    <x v="0"/>
    <x v="10"/>
  </r>
  <r>
    <x v="0"/>
    <s v="Noviembre"/>
    <x v="8"/>
    <x v="125"/>
    <s v="Asia"/>
    <x v="1"/>
    <x v="2"/>
  </r>
  <r>
    <x v="0"/>
    <s v="Noviembre"/>
    <x v="8"/>
    <x v="126"/>
    <s v="Europa"/>
    <x v="0"/>
    <x v="10"/>
  </r>
  <r>
    <x v="0"/>
    <s v="Noviembre"/>
    <x v="8"/>
    <x v="126"/>
    <s v="Europa"/>
    <x v="1"/>
    <x v="1"/>
  </r>
  <r>
    <x v="0"/>
    <s v="Noviembre"/>
    <x v="8"/>
    <x v="127"/>
    <s v="África"/>
    <x v="0"/>
    <x v="2"/>
  </r>
  <r>
    <x v="0"/>
    <s v="Noviembre"/>
    <x v="8"/>
    <x v="127"/>
    <s v="África"/>
    <x v="1"/>
    <x v="17"/>
  </r>
  <r>
    <x v="0"/>
    <s v="Noviembre"/>
    <x v="8"/>
    <x v="128"/>
    <s v="Asia"/>
    <x v="0"/>
    <x v="15"/>
  </r>
  <r>
    <x v="0"/>
    <s v="Noviembre"/>
    <x v="8"/>
    <x v="128"/>
    <s v="Asia"/>
    <x v="1"/>
    <x v="3"/>
  </r>
  <r>
    <x v="0"/>
    <s v="Noviembre"/>
    <x v="8"/>
    <x v="59"/>
    <s v="África"/>
    <x v="0"/>
    <x v="2"/>
  </r>
  <r>
    <x v="0"/>
    <s v="Noviembre"/>
    <x v="8"/>
    <x v="59"/>
    <s v="África"/>
    <x v="1"/>
    <x v="2"/>
  </r>
  <r>
    <x v="0"/>
    <s v="Noviembre"/>
    <x v="8"/>
    <x v="129"/>
    <s v="América Central"/>
    <x v="0"/>
    <x v="1509"/>
  </r>
  <r>
    <x v="0"/>
    <s v="Noviembre"/>
    <x v="8"/>
    <x v="129"/>
    <s v="América Central"/>
    <x v="1"/>
    <x v="1720"/>
  </r>
  <r>
    <x v="0"/>
    <s v="Noviembre"/>
    <x v="8"/>
    <x v="192"/>
    <s v="África"/>
    <x v="0"/>
    <x v="2"/>
  </r>
  <r>
    <x v="0"/>
    <s v="Noviembre"/>
    <x v="8"/>
    <x v="192"/>
    <s v="África"/>
    <x v="1"/>
    <x v="1"/>
  </r>
  <r>
    <x v="0"/>
    <s v="Noviembre"/>
    <x v="8"/>
    <x v="60"/>
    <s v="África"/>
    <x v="0"/>
    <x v="39"/>
  </r>
  <r>
    <x v="0"/>
    <s v="Noviembre"/>
    <x v="8"/>
    <x v="60"/>
    <s v="África"/>
    <x v="1"/>
    <x v="315"/>
  </r>
  <r>
    <x v="0"/>
    <s v="Noviembre"/>
    <x v="8"/>
    <x v="130"/>
    <s v="Europa"/>
    <x v="0"/>
    <x v="494"/>
  </r>
  <r>
    <x v="0"/>
    <s v="Noviembre"/>
    <x v="8"/>
    <x v="130"/>
    <s v="Europa"/>
    <x v="1"/>
    <x v="438"/>
  </r>
  <r>
    <x v="0"/>
    <s v="Noviembre"/>
    <x v="8"/>
    <x v="44"/>
    <s v="Oceanía"/>
    <x v="0"/>
    <x v="609"/>
  </r>
  <r>
    <x v="0"/>
    <s v="Noviembre"/>
    <x v="8"/>
    <x v="44"/>
    <s v="Oceanía"/>
    <x v="1"/>
    <x v="648"/>
  </r>
  <r>
    <x v="0"/>
    <s v="Noviembre"/>
    <x v="8"/>
    <x v="131"/>
    <s v="Asia"/>
    <x v="1"/>
    <x v="3"/>
  </r>
  <r>
    <x v="0"/>
    <s v="Noviembre"/>
    <x v="8"/>
    <x v="45"/>
    <s v="Europa"/>
    <x v="0"/>
    <x v="2192"/>
  </r>
  <r>
    <x v="0"/>
    <s v="Noviembre"/>
    <x v="8"/>
    <x v="45"/>
    <s v="Europa"/>
    <x v="1"/>
    <x v="2193"/>
  </r>
  <r>
    <x v="0"/>
    <s v="Noviembre"/>
    <x v="8"/>
    <x v="46"/>
    <s v="Asia"/>
    <x v="0"/>
    <x v="264"/>
  </r>
  <r>
    <x v="0"/>
    <s v="Noviembre"/>
    <x v="8"/>
    <x v="46"/>
    <s v="Asia"/>
    <x v="1"/>
    <x v="421"/>
  </r>
  <r>
    <x v="0"/>
    <s v="Noviembre"/>
    <x v="8"/>
    <x v="173"/>
    <s v="Oceanía"/>
    <x v="0"/>
    <x v="2"/>
  </r>
  <r>
    <x v="0"/>
    <s v="Noviembre"/>
    <x v="8"/>
    <x v="173"/>
    <s v="Oceanía"/>
    <x v="1"/>
    <x v="1"/>
  </r>
  <r>
    <x v="0"/>
    <s v="Noviembre"/>
    <x v="8"/>
    <x v="132"/>
    <s v="Asia"/>
    <x v="0"/>
    <x v="8"/>
  </r>
  <r>
    <x v="0"/>
    <s v="Noviembre"/>
    <x v="8"/>
    <x v="132"/>
    <s v="Asia"/>
    <x v="1"/>
    <x v="3"/>
  </r>
  <r>
    <x v="0"/>
    <s v="Noviembre"/>
    <x v="8"/>
    <x v="133"/>
    <s v="América Central"/>
    <x v="0"/>
    <x v="2194"/>
  </r>
  <r>
    <x v="0"/>
    <s v="Noviembre"/>
    <x v="8"/>
    <x v="133"/>
    <s v="América Central"/>
    <x v="1"/>
    <x v="1507"/>
  </r>
  <r>
    <x v="0"/>
    <s v="Noviembre"/>
    <x v="8"/>
    <x v="134"/>
    <s v="América del Sur"/>
    <x v="0"/>
    <x v="883"/>
  </r>
  <r>
    <x v="0"/>
    <s v="Noviembre"/>
    <x v="8"/>
    <x v="134"/>
    <s v="América del Sur"/>
    <x v="1"/>
    <x v="395"/>
  </r>
  <r>
    <x v="0"/>
    <s v="Noviembre"/>
    <x v="8"/>
    <x v="47"/>
    <s v="América del Sur"/>
    <x v="0"/>
    <x v="2195"/>
  </r>
  <r>
    <x v="0"/>
    <s v="Noviembre"/>
    <x v="8"/>
    <x v="47"/>
    <s v="América del Sur"/>
    <x v="1"/>
    <x v="2196"/>
  </r>
  <r>
    <x v="0"/>
    <s v="Noviembre"/>
    <x v="8"/>
    <x v="22"/>
    <s v="Europa"/>
    <x v="0"/>
    <x v="1854"/>
  </r>
  <r>
    <x v="0"/>
    <s v="Noviembre"/>
    <x v="8"/>
    <x v="22"/>
    <s v="Europa"/>
    <x v="1"/>
    <x v="1021"/>
  </r>
  <r>
    <x v="0"/>
    <s v="Noviembre"/>
    <x v="8"/>
    <x v="135"/>
    <s v="Europa"/>
    <x v="0"/>
    <x v="2197"/>
  </r>
  <r>
    <x v="0"/>
    <s v="Noviembre"/>
    <x v="8"/>
    <x v="135"/>
    <s v="Europa"/>
    <x v="1"/>
    <x v="835"/>
  </r>
  <r>
    <x v="0"/>
    <s v="Noviembre"/>
    <x v="8"/>
    <x v="136"/>
    <s v="Asia"/>
    <x v="0"/>
    <x v="8"/>
  </r>
  <r>
    <x v="0"/>
    <s v="Noviembre"/>
    <x v="8"/>
    <x v="136"/>
    <s v="Asia"/>
    <x v="1"/>
    <x v="2"/>
  </r>
  <r>
    <x v="0"/>
    <s v="Noviembre"/>
    <x v="8"/>
    <x v="23"/>
    <s v="Europa"/>
    <x v="0"/>
    <x v="2198"/>
  </r>
  <r>
    <x v="0"/>
    <s v="Noviembre"/>
    <x v="8"/>
    <x v="23"/>
    <s v="Europa"/>
    <x v="1"/>
    <x v="2199"/>
  </r>
  <r>
    <x v="0"/>
    <s v="Noviembre"/>
    <x v="8"/>
    <x v="137"/>
    <s v="Asia"/>
    <x v="0"/>
    <x v="18"/>
  </r>
  <r>
    <x v="0"/>
    <s v="Noviembre"/>
    <x v="8"/>
    <x v="137"/>
    <s v="Asia"/>
    <x v="1"/>
    <x v="8"/>
  </r>
  <r>
    <x v="0"/>
    <s v="Noviembre"/>
    <x v="8"/>
    <x v="138"/>
    <s v="Europa"/>
    <x v="0"/>
    <x v="278"/>
  </r>
  <r>
    <x v="0"/>
    <s v="Noviembre"/>
    <x v="8"/>
    <x v="138"/>
    <s v="Europa"/>
    <x v="1"/>
    <x v="566"/>
  </r>
  <r>
    <x v="0"/>
    <s v="Noviembre"/>
    <x v="8"/>
    <x v="24"/>
    <s v="Asia"/>
    <x v="0"/>
    <x v="2200"/>
  </r>
  <r>
    <x v="0"/>
    <s v="Noviembre"/>
    <x v="8"/>
    <x v="24"/>
    <s v="Asia"/>
    <x v="1"/>
    <x v="2201"/>
  </r>
  <r>
    <x v="0"/>
    <s v="Noviembre"/>
    <x v="8"/>
    <x v="48"/>
    <s v="Europa"/>
    <x v="0"/>
    <x v="0"/>
  </r>
  <r>
    <x v="0"/>
    <s v="Noviembre"/>
    <x v="8"/>
    <x v="48"/>
    <s v="Europa"/>
    <x v="1"/>
    <x v="14"/>
  </r>
  <r>
    <x v="0"/>
    <s v="Noviembre"/>
    <x v="8"/>
    <x v="139"/>
    <s v="África"/>
    <x v="0"/>
    <x v="18"/>
  </r>
  <r>
    <x v="0"/>
    <s v="Noviembre"/>
    <x v="8"/>
    <x v="139"/>
    <s v="África"/>
    <x v="1"/>
    <x v="3"/>
  </r>
  <r>
    <x v="0"/>
    <s v="Noviembre"/>
    <x v="8"/>
    <x v="175"/>
    <s v="Asia"/>
    <x v="1"/>
    <x v="1"/>
  </r>
  <r>
    <x v="0"/>
    <s v="Noviembre"/>
    <x v="8"/>
    <x v="49"/>
    <s v="Islas del Caribe"/>
    <x v="0"/>
    <x v="544"/>
  </r>
  <r>
    <x v="0"/>
    <s v="Noviembre"/>
    <x v="8"/>
    <x v="49"/>
    <s v="Islas del Caribe"/>
    <x v="1"/>
    <x v="2202"/>
  </r>
  <r>
    <x v="0"/>
    <s v="Noviembre"/>
    <x v="8"/>
    <x v="140"/>
    <s v="Asia"/>
    <x v="0"/>
    <x v="12"/>
  </r>
  <r>
    <x v="0"/>
    <s v="Noviembre"/>
    <x v="8"/>
    <x v="140"/>
    <s v="Asia"/>
    <x v="1"/>
    <x v="16"/>
  </r>
  <r>
    <x v="0"/>
    <s v="Noviembre"/>
    <x v="8"/>
    <x v="176"/>
    <s v="Asia"/>
    <x v="0"/>
    <x v="15"/>
  </r>
  <r>
    <x v="0"/>
    <s v="Noviembre"/>
    <x v="8"/>
    <x v="176"/>
    <s v="Asia"/>
    <x v="1"/>
    <x v="1"/>
  </r>
  <r>
    <x v="0"/>
    <s v="Noviembre"/>
    <x v="8"/>
    <x v="141"/>
    <s v="África"/>
    <x v="0"/>
    <x v="0"/>
  </r>
  <r>
    <x v="0"/>
    <s v="Noviembre"/>
    <x v="8"/>
    <x v="141"/>
    <s v="África"/>
    <x v="1"/>
    <x v="2"/>
  </r>
  <r>
    <x v="0"/>
    <s v="Noviembre"/>
    <x v="8"/>
    <x v="142"/>
    <s v="Europa"/>
    <x v="0"/>
    <x v="1148"/>
  </r>
  <r>
    <x v="0"/>
    <s v="Noviembre"/>
    <x v="8"/>
    <x v="142"/>
    <s v="Europa"/>
    <x v="1"/>
    <x v="753"/>
  </r>
  <r>
    <x v="0"/>
    <s v="Noviembre"/>
    <x v="8"/>
    <x v="143"/>
    <s v="África"/>
    <x v="1"/>
    <x v="3"/>
  </r>
  <r>
    <x v="0"/>
    <s v="Noviembre"/>
    <x v="8"/>
    <x v="145"/>
    <s v="Europa"/>
    <x v="0"/>
    <x v="1"/>
  </r>
  <r>
    <x v="0"/>
    <s v="Noviembre"/>
    <x v="8"/>
    <x v="196"/>
    <s v="África"/>
    <x v="1"/>
    <x v="3"/>
  </r>
  <r>
    <x v="0"/>
    <s v="Noviembre"/>
    <x v="8"/>
    <x v="146"/>
    <s v="África"/>
    <x v="0"/>
    <x v="17"/>
  </r>
  <r>
    <x v="0"/>
    <s v="Noviembre"/>
    <x v="8"/>
    <x v="146"/>
    <s v="África"/>
    <x v="1"/>
    <x v="2"/>
  </r>
  <r>
    <x v="0"/>
    <s v="Noviembre"/>
    <x v="8"/>
    <x v="147"/>
    <s v="Europa"/>
    <x v="0"/>
    <x v="233"/>
  </r>
  <r>
    <x v="0"/>
    <s v="Noviembre"/>
    <x v="8"/>
    <x v="147"/>
    <s v="Europa"/>
    <x v="1"/>
    <x v="266"/>
  </r>
  <r>
    <x v="0"/>
    <s v="Noviembre"/>
    <x v="8"/>
    <x v="148"/>
    <s v="África"/>
    <x v="0"/>
    <x v="2"/>
  </r>
  <r>
    <x v="0"/>
    <s v="Noviembre"/>
    <x v="8"/>
    <x v="148"/>
    <s v="África"/>
    <x v="1"/>
    <x v="1"/>
  </r>
  <r>
    <x v="0"/>
    <s v="Noviembre"/>
    <x v="8"/>
    <x v="149"/>
    <s v="Asia"/>
    <x v="0"/>
    <x v="191"/>
  </r>
  <r>
    <x v="0"/>
    <s v="Noviembre"/>
    <x v="8"/>
    <x v="149"/>
    <s v="Asia"/>
    <x v="1"/>
    <x v="177"/>
  </r>
  <r>
    <x v="0"/>
    <s v="Noviembre"/>
    <x v="8"/>
    <x v="195"/>
    <s v="África"/>
    <x v="0"/>
    <x v="2"/>
  </r>
  <r>
    <x v="0"/>
    <s v="Noviembre"/>
    <x v="8"/>
    <x v="150"/>
    <s v="Asia"/>
    <x v="0"/>
    <x v="55"/>
  </r>
  <r>
    <x v="0"/>
    <s v="Noviembre"/>
    <x v="8"/>
    <x v="150"/>
    <s v="Asia"/>
    <x v="1"/>
    <x v="24"/>
  </r>
  <r>
    <x v="0"/>
    <s v="Noviembre"/>
    <x v="8"/>
    <x v="50"/>
    <s v="África"/>
    <x v="0"/>
    <x v="299"/>
  </r>
  <r>
    <x v="0"/>
    <s v="Noviembre"/>
    <x v="8"/>
    <x v="50"/>
    <s v="África"/>
    <x v="1"/>
    <x v="350"/>
  </r>
  <r>
    <x v="0"/>
    <s v="Noviembre"/>
    <x v="8"/>
    <x v="151"/>
    <s v="África"/>
    <x v="0"/>
    <x v="3"/>
  </r>
  <r>
    <x v="0"/>
    <s v="Noviembre"/>
    <x v="8"/>
    <x v="151"/>
    <s v="África"/>
    <x v="1"/>
    <x v="1"/>
  </r>
  <r>
    <x v="0"/>
    <s v="Noviembre"/>
    <x v="8"/>
    <x v="51"/>
    <s v="Europa"/>
    <x v="0"/>
    <x v="398"/>
  </r>
  <r>
    <x v="0"/>
    <s v="Noviembre"/>
    <x v="8"/>
    <x v="51"/>
    <s v="Europa"/>
    <x v="1"/>
    <x v="644"/>
  </r>
  <r>
    <x v="0"/>
    <s v="Noviembre"/>
    <x v="8"/>
    <x v="25"/>
    <s v="Europa"/>
    <x v="0"/>
    <x v="2203"/>
  </r>
  <r>
    <x v="0"/>
    <s v="Noviembre"/>
    <x v="8"/>
    <x v="25"/>
    <s v="Europa"/>
    <x v="1"/>
    <x v="204"/>
  </r>
  <r>
    <x v="0"/>
    <s v="Noviembre"/>
    <x v="8"/>
    <x v="152"/>
    <s v="América del Sur"/>
    <x v="0"/>
    <x v="9"/>
  </r>
  <r>
    <x v="0"/>
    <s v="Noviembre"/>
    <x v="8"/>
    <x v="152"/>
    <s v="América del Sur"/>
    <x v="1"/>
    <x v="9"/>
  </r>
  <r>
    <x v="0"/>
    <s v="Noviembre"/>
    <x v="8"/>
    <x v="52"/>
    <s v="Asia"/>
    <x v="0"/>
    <x v="90"/>
  </r>
  <r>
    <x v="0"/>
    <s v="Noviembre"/>
    <x v="8"/>
    <x v="52"/>
    <s v="Asia"/>
    <x v="1"/>
    <x v="420"/>
  </r>
  <r>
    <x v="0"/>
    <s v="Noviembre"/>
    <x v="8"/>
    <x v="53"/>
    <s v="Asia"/>
    <x v="0"/>
    <x v="81"/>
  </r>
  <r>
    <x v="0"/>
    <s v="Noviembre"/>
    <x v="8"/>
    <x v="53"/>
    <s v="Asia"/>
    <x v="1"/>
    <x v="1114"/>
  </r>
  <r>
    <x v="0"/>
    <s v="Noviembre"/>
    <x v="8"/>
    <x v="154"/>
    <s v="África"/>
    <x v="0"/>
    <x v="1"/>
  </r>
  <r>
    <x v="0"/>
    <s v="Noviembre"/>
    <x v="8"/>
    <x v="26"/>
    <s v="Islas del Caribe"/>
    <x v="0"/>
    <x v="162"/>
  </r>
  <r>
    <x v="0"/>
    <s v="Noviembre"/>
    <x v="8"/>
    <x v="26"/>
    <s v="Islas del Caribe"/>
    <x v="1"/>
    <x v="45"/>
  </r>
  <r>
    <x v="0"/>
    <s v="Noviembre"/>
    <x v="8"/>
    <x v="155"/>
    <s v="África"/>
    <x v="0"/>
    <x v="119"/>
  </r>
  <r>
    <x v="0"/>
    <s v="Noviembre"/>
    <x v="8"/>
    <x v="155"/>
    <s v="África"/>
    <x v="1"/>
    <x v="24"/>
  </r>
  <r>
    <x v="0"/>
    <s v="Noviembre"/>
    <x v="8"/>
    <x v="156"/>
    <s v="Asia"/>
    <x v="0"/>
    <x v="1"/>
  </r>
  <r>
    <x v="0"/>
    <s v="Noviembre"/>
    <x v="8"/>
    <x v="156"/>
    <s v="Asia"/>
    <x v="1"/>
    <x v="1"/>
  </r>
  <r>
    <x v="0"/>
    <s v="Noviembre"/>
    <x v="8"/>
    <x v="54"/>
    <s v="Asia"/>
    <x v="0"/>
    <x v="1665"/>
  </r>
  <r>
    <x v="0"/>
    <s v="Noviembre"/>
    <x v="8"/>
    <x v="54"/>
    <s v="Asia"/>
    <x v="1"/>
    <x v="1545"/>
  </r>
  <r>
    <x v="0"/>
    <s v="Noviembre"/>
    <x v="8"/>
    <x v="27"/>
    <s v="Europa"/>
    <x v="0"/>
    <x v="2204"/>
  </r>
  <r>
    <x v="0"/>
    <s v="Noviembre"/>
    <x v="8"/>
    <x v="27"/>
    <s v="Europa"/>
    <x v="1"/>
    <x v="1301"/>
  </r>
  <r>
    <x v="0"/>
    <s v="Noviembre"/>
    <x v="8"/>
    <x v="157"/>
    <s v="África"/>
    <x v="0"/>
    <x v="3"/>
  </r>
  <r>
    <x v="0"/>
    <s v="Noviembre"/>
    <x v="8"/>
    <x v="157"/>
    <s v="África"/>
    <x v="1"/>
    <x v="2"/>
  </r>
  <r>
    <x v="0"/>
    <s v="Noviembre"/>
    <x v="8"/>
    <x v="158"/>
    <s v="América del Sur"/>
    <x v="0"/>
    <x v="902"/>
  </r>
  <r>
    <x v="0"/>
    <s v="Noviembre"/>
    <x v="8"/>
    <x v="158"/>
    <s v="América del Sur"/>
    <x v="1"/>
    <x v="740"/>
  </r>
  <r>
    <x v="0"/>
    <s v="Noviembre"/>
    <x v="8"/>
    <x v="159"/>
    <s v="Asia"/>
    <x v="0"/>
    <x v="2"/>
  </r>
  <r>
    <x v="0"/>
    <s v="Noviembre"/>
    <x v="8"/>
    <x v="159"/>
    <s v="Asia"/>
    <x v="1"/>
    <x v="3"/>
  </r>
  <r>
    <x v="0"/>
    <s v="Noviembre"/>
    <x v="8"/>
    <x v="55"/>
    <s v="América del Sur"/>
    <x v="0"/>
    <x v="2205"/>
  </r>
  <r>
    <x v="0"/>
    <s v="Noviembre"/>
    <x v="8"/>
    <x v="55"/>
    <s v="América del Sur"/>
    <x v="1"/>
    <x v="2206"/>
  </r>
  <r>
    <x v="0"/>
    <s v="Noviembre"/>
    <x v="8"/>
    <x v="56"/>
    <s v="Asia"/>
    <x v="0"/>
    <x v="275"/>
  </r>
  <r>
    <x v="0"/>
    <s v="Noviembre"/>
    <x v="8"/>
    <x v="56"/>
    <s v="Asia"/>
    <x v="1"/>
    <x v="187"/>
  </r>
  <r>
    <x v="0"/>
    <s v="Noviembre"/>
    <x v="8"/>
    <x v="160"/>
    <s v="Asia"/>
    <x v="0"/>
    <x v="1"/>
  </r>
  <r>
    <x v="0"/>
    <s v="Noviembre"/>
    <x v="8"/>
    <x v="160"/>
    <s v="Asia"/>
    <x v="1"/>
    <x v="1"/>
  </r>
  <r>
    <x v="0"/>
    <s v="Noviembre"/>
    <x v="8"/>
    <x v="161"/>
    <s v="África"/>
    <x v="0"/>
    <x v="8"/>
  </r>
  <r>
    <x v="0"/>
    <s v="Noviembre"/>
    <x v="8"/>
    <x v="161"/>
    <s v="África"/>
    <x v="1"/>
    <x v="2"/>
  </r>
  <r>
    <x v="0"/>
    <s v="Noviembre"/>
    <x v="8"/>
    <x v="162"/>
    <s v="África"/>
    <x v="0"/>
    <x v="21"/>
  </r>
  <r>
    <x v="0"/>
    <s v="Noviembre"/>
    <x v="8"/>
    <x v="162"/>
    <s v="África"/>
    <x v="1"/>
    <x v="13"/>
  </r>
  <r>
    <x v="0"/>
    <s v="Noviembre"/>
    <x v="8"/>
    <x v="57"/>
    <s v="Asia"/>
    <x v="0"/>
    <x v="363"/>
  </r>
  <r>
    <x v="0"/>
    <s v="Noviembre"/>
    <x v="8"/>
    <x v="57"/>
    <s v="Asia"/>
    <x v="1"/>
    <x v="212"/>
  </r>
  <r>
    <x v="0"/>
    <s v="Noviembre"/>
    <x v="8"/>
    <x v="163"/>
    <s v="Asia"/>
    <x v="1"/>
    <x v="2"/>
  </r>
  <r>
    <x v="0"/>
    <s v="Noviembre"/>
    <x v="8"/>
    <x v="180"/>
    <s v="Europa"/>
    <x v="0"/>
    <x v="2"/>
  </r>
  <r>
    <x v="0"/>
    <s v="Noviembre"/>
    <x v="8"/>
    <x v="180"/>
    <s v="Europa"/>
    <x v="1"/>
    <x v="2"/>
  </r>
  <r>
    <x v="0"/>
    <s v="Noviembre"/>
    <x v="8"/>
    <x v="213"/>
    <s v="América del Sur"/>
    <x v="1"/>
    <x v="1"/>
  </r>
  <r>
    <x v="0"/>
    <s v="Noviembre"/>
    <x v="8"/>
    <x v="210"/>
    <s v="África"/>
    <x v="1"/>
    <x v="1"/>
  </r>
  <r>
    <x v="0"/>
    <s v="Noviembre"/>
    <x v="8"/>
    <x v="164"/>
    <s v="América del Norte"/>
    <x v="0"/>
    <x v="36"/>
  </r>
  <r>
    <x v="0"/>
    <s v="Noviembre"/>
    <x v="8"/>
    <x v="164"/>
    <s v="América del Norte"/>
    <x v="1"/>
    <x v="9"/>
  </r>
  <r>
    <x v="0"/>
    <s v="Noviembre"/>
    <x v="8"/>
    <x v="187"/>
    <s v="Islas del Caribe"/>
    <x v="1"/>
    <x v="2"/>
  </r>
  <r>
    <x v="0"/>
    <s v="Noviembre"/>
    <x v="8"/>
    <x v="165"/>
    <s v="Islas del Caribe"/>
    <x v="0"/>
    <x v="2"/>
  </r>
  <r>
    <x v="0"/>
    <s v="Noviembre"/>
    <x v="8"/>
    <x v="165"/>
    <s v="Islas del Caribe"/>
    <x v="1"/>
    <x v="2"/>
  </r>
  <r>
    <x v="0"/>
    <s v="Noviembre"/>
    <x v="8"/>
    <x v="166"/>
    <s v="Islas del Caribe"/>
    <x v="0"/>
    <x v="8"/>
  </r>
  <r>
    <x v="0"/>
    <s v="Noviembre"/>
    <x v="8"/>
    <x v="166"/>
    <s v="Islas del Caribe"/>
    <x v="1"/>
    <x v="2"/>
  </r>
  <r>
    <x v="0"/>
    <s v="Noviembre"/>
    <x v="8"/>
    <x v="167"/>
    <s v="Islas del Caribe"/>
    <x v="0"/>
    <x v="3"/>
  </r>
  <r>
    <x v="0"/>
    <s v="Noviembre"/>
    <x v="8"/>
    <x v="167"/>
    <s v="Islas del Caribe"/>
    <x v="1"/>
    <x v="1"/>
  </r>
  <r>
    <x v="0"/>
    <s v="Noviembre"/>
    <x v="8"/>
    <x v="168"/>
    <s v="Islas del Caribe"/>
    <x v="0"/>
    <x v="1"/>
  </r>
  <r>
    <x v="0"/>
    <s v="Noviembre"/>
    <x v="8"/>
    <x v="168"/>
    <s v="Islas del Caribe"/>
    <x v="1"/>
    <x v="1"/>
  </r>
  <r>
    <x v="0"/>
    <s v="Noviembre"/>
    <x v="9"/>
    <x v="13"/>
    <s v="América del Norte"/>
    <x v="0"/>
    <x v="80"/>
  </r>
  <r>
    <x v="0"/>
    <s v="Noviembre"/>
    <x v="9"/>
    <x v="13"/>
    <s v="América del Norte"/>
    <x v="1"/>
    <x v="17"/>
  </r>
  <r>
    <x v="0"/>
    <s v="Noviembre"/>
    <x v="10"/>
    <x v="12"/>
    <s v="Europa"/>
    <x v="0"/>
    <x v="1"/>
  </r>
  <r>
    <x v="0"/>
    <s v="Noviembre"/>
    <x v="10"/>
    <x v="13"/>
    <s v="América del Norte"/>
    <x v="0"/>
    <x v="266"/>
  </r>
  <r>
    <x v="0"/>
    <s v="Noviembre"/>
    <x v="10"/>
    <x v="13"/>
    <s v="América del Norte"/>
    <x v="1"/>
    <x v="15"/>
  </r>
  <r>
    <x v="0"/>
    <s v="Noviembre"/>
    <x v="11"/>
    <x v="13"/>
    <s v="América del Norte"/>
    <x v="0"/>
    <x v="13"/>
  </r>
  <r>
    <x v="0"/>
    <s v="Noviembre"/>
    <x v="12"/>
    <x v="0"/>
    <s v="Europa"/>
    <x v="0"/>
    <x v="12"/>
  </r>
  <r>
    <x v="0"/>
    <s v="Noviembre"/>
    <x v="12"/>
    <x v="0"/>
    <s v="Europa"/>
    <x v="1"/>
    <x v="18"/>
  </r>
  <r>
    <x v="0"/>
    <s v="Noviembre"/>
    <x v="12"/>
    <x v="29"/>
    <s v="América del Sur"/>
    <x v="0"/>
    <x v="15"/>
  </r>
  <r>
    <x v="0"/>
    <s v="Noviembre"/>
    <x v="12"/>
    <x v="29"/>
    <s v="América del Sur"/>
    <x v="1"/>
    <x v="9"/>
  </r>
  <r>
    <x v="0"/>
    <s v="Noviembre"/>
    <x v="12"/>
    <x v="2"/>
    <s v="Asia"/>
    <x v="1"/>
    <x v="1"/>
  </r>
  <r>
    <x v="0"/>
    <s v="Noviembre"/>
    <x v="12"/>
    <x v="3"/>
    <s v="Oceanía"/>
    <x v="0"/>
    <x v="13"/>
  </r>
  <r>
    <x v="0"/>
    <s v="Noviembre"/>
    <x v="12"/>
    <x v="3"/>
    <s v="Oceanía"/>
    <x v="1"/>
    <x v="44"/>
  </r>
  <r>
    <x v="0"/>
    <s v="Noviembre"/>
    <x v="12"/>
    <x v="30"/>
    <s v="Europa"/>
    <x v="0"/>
    <x v="0"/>
  </r>
  <r>
    <x v="0"/>
    <s v="Noviembre"/>
    <x v="12"/>
    <x v="30"/>
    <s v="Europa"/>
    <x v="1"/>
    <x v="1"/>
  </r>
  <r>
    <x v="0"/>
    <s v="Noviembre"/>
    <x v="12"/>
    <x v="31"/>
    <s v="Europa"/>
    <x v="0"/>
    <x v="2"/>
  </r>
  <r>
    <x v="0"/>
    <s v="Noviembre"/>
    <x v="12"/>
    <x v="31"/>
    <s v="Europa"/>
    <x v="1"/>
    <x v="2"/>
  </r>
  <r>
    <x v="0"/>
    <s v="Noviembre"/>
    <x v="12"/>
    <x v="4"/>
    <s v="Europa"/>
    <x v="0"/>
    <x v="8"/>
  </r>
  <r>
    <x v="0"/>
    <s v="Noviembre"/>
    <x v="12"/>
    <x v="4"/>
    <s v="Europa"/>
    <x v="1"/>
    <x v="1"/>
  </r>
  <r>
    <x v="0"/>
    <s v="Noviembre"/>
    <x v="12"/>
    <x v="71"/>
    <s v="América Central"/>
    <x v="0"/>
    <x v="1"/>
  </r>
  <r>
    <x v="0"/>
    <s v="Noviembre"/>
    <x v="12"/>
    <x v="32"/>
    <s v="América del Sur"/>
    <x v="0"/>
    <x v="1"/>
  </r>
  <r>
    <x v="0"/>
    <s v="Noviembre"/>
    <x v="12"/>
    <x v="73"/>
    <s v="Europa"/>
    <x v="0"/>
    <x v="1"/>
  </r>
  <r>
    <x v="0"/>
    <s v="Noviembre"/>
    <x v="12"/>
    <x v="73"/>
    <s v="Europa"/>
    <x v="1"/>
    <x v="1"/>
  </r>
  <r>
    <x v="0"/>
    <s v="Noviembre"/>
    <x v="12"/>
    <x v="5"/>
    <s v="América del Sur"/>
    <x v="0"/>
    <x v="112"/>
  </r>
  <r>
    <x v="0"/>
    <s v="Noviembre"/>
    <x v="12"/>
    <x v="5"/>
    <s v="América del Sur"/>
    <x v="1"/>
    <x v="263"/>
  </r>
  <r>
    <x v="0"/>
    <s v="Noviembre"/>
    <x v="12"/>
    <x v="6"/>
    <s v="Europa"/>
    <x v="0"/>
    <x v="1"/>
  </r>
  <r>
    <x v="0"/>
    <s v="Noviembre"/>
    <x v="12"/>
    <x v="75"/>
    <s v="África"/>
    <x v="0"/>
    <x v="1"/>
  </r>
  <r>
    <x v="0"/>
    <s v="Noviembre"/>
    <x v="12"/>
    <x v="7"/>
    <s v="América del Norte"/>
    <x v="0"/>
    <x v="1559"/>
  </r>
  <r>
    <x v="0"/>
    <s v="Noviembre"/>
    <x v="12"/>
    <x v="7"/>
    <s v="América del Norte"/>
    <x v="1"/>
    <x v="2092"/>
  </r>
  <r>
    <x v="0"/>
    <s v="Noviembre"/>
    <x v="12"/>
    <x v="33"/>
    <s v="América del Sur"/>
    <x v="0"/>
    <x v="0"/>
  </r>
  <r>
    <x v="0"/>
    <s v="Noviembre"/>
    <x v="12"/>
    <x v="33"/>
    <s v="América del Sur"/>
    <x v="1"/>
    <x v="2"/>
  </r>
  <r>
    <x v="0"/>
    <s v="Noviembre"/>
    <x v="12"/>
    <x v="8"/>
    <s v="Asia"/>
    <x v="0"/>
    <x v="80"/>
  </r>
  <r>
    <x v="0"/>
    <s v="Noviembre"/>
    <x v="12"/>
    <x v="8"/>
    <s v="Asia"/>
    <x v="1"/>
    <x v="12"/>
  </r>
  <r>
    <x v="0"/>
    <s v="Noviembre"/>
    <x v="12"/>
    <x v="78"/>
    <s v="Asia"/>
    <x v="0"/>
    <x v="1"/>
  </r>
  <r>
    <x v="0"/>
    <s v="Noviembre"/>
    <x v="12"/>
    <x v="9"/>
    <s v="América del Sur"/>
    <x v="0"/>
    <x v="45"/>
  </r>
  <r>
    <x v="0"/>
    <s v="Noviembre"/>
    <x v="12"/>
    <x v="9"/>
    <s v="América del Sur"/>
    <x v="1"/>
    <x v="13"/>
  </r>
  <r>
    <x v="0"/>
    <s v="Noviembre"/>
    <x v="12"/>
    <x v="58"/>
    <s v="América Central"/>
    <x v="0"/>
    <x v="0"/>
  </r>
  <r>
    <x v="0"/>
    <s v="Noviembre"/>
    <x v="12"/>
    <x v="58"/>
    <s v="América Central"/>
    <x v="1"/>
    <x v="2"/>
  </r>
  <r>
    <x v="0"/>
    <s v="Noviembre"/>
    <x v="12"/>
    <x v="81"/>
    <s v="Europa"/>
    <x v="0"/>
    <x v="2"/>
  </r>
  <r>
    <x v="0"/>
    <s v="Noviembre"/>
    <x v="12"/>
    <x v="81"/>
    <s v="Europa"/>
    <x v="1"/>
    <x v="2"/>
  </r>
  <r>
    <x v="0"/>
    <s v="Noviembre"/>
    <x v="12"/>
    <x v="10"/>
    <s v="Islas del Caribe"/>
    <x v="1"/>
    <x v="1"/>
  </r>
  <r>
    <x v="0"/>
    <s v="Noviembre"/>
    <x v="12"/>
    <x v="11"/>
    <s v="Europa"/>
    <x v="0"/>
    <x v="2"/>
  </r>
  <r>
    <x v="0"/>
    <s v="Noviembre"/>
    <x v="12"/>
    <x v="11"/>
    <s v="Europa"/>
    <x v="1"/>
    <x v="9"/>
  </r>
  <r>
    <x v="0"/>
    <s v="Noviembre"/>
    <x v="12"/>
    <x v="82"/>
    <s v="Islas del Caribe"/>
    <x v="0"/>
    <x v="1"/>
  </r>
  <r>
    <x v="0"/>
    <s v="Noviembre"/>
    <x v="12"/>
    <x v="34"/>
    <s v="América del Sur"/>
    <x v="0"/>
    <x v="17"/>
  </r>
  <r>
    <x v="0"/>
    <s v="Noviembre"/>
    <x v="12"/>
    <x v="34"/>
    <s v="América del Sur"/>
    <x v="1"/>
    <x v="2"/>
  </r>
  <r>
    <x v="0"/>
    <s v="Noviembre"/>
    <x v="12"/>
    <x v="85"/>
    <s v="Europa"/>
    <x v="0"/>
    <x v="0"/>
  </r>
  <r>
    <x v="0"/>
    <s v="Noviembre"/>
    <x v="12"/>
    <x v="85"/>
    <s v="Europa"/>
    <x v="1"/>
    <x v="1"/>
  </r>
  <r>
    <x v="0"/>
    <s v="Noviembre"/>
    <x v="12"/>
    <x v="12"/>
    <s v="Europa"/>
    <x v="0"/>
    <x v="44"/>
  </r>
  <r>
    <x v="0"/>
    <s v="Noviembre"/>
    <x v="12"/>
    <x v="12"/>
    <s v="Europa"/>
    <x v="1"/>
    <x v="24"/>
  </r>
  <r>
    <x v="0"/>
    <s v="Noviembre"/>
    <x v="12"/>
    <x v="13"/>
    <s v="América del Norte"/>
    <x v="0"/>
    <x v="2207"/>
  </r>
  <r>
    <x v="0"/>
    <s v="Noviembre"/>
    <x v="12"/>
    <x v="13"/>
    <s v="América del Norte"/>
    <x v="1"/>
    <x v="2208"/>
  </r>
  <r>
    <x v="0"/>
    <s v="Noviembre"/>
    <x v="12"/>
    <x v="87"/>
    <s v="Europa"/>
    <x v="0"/>
    <x v="2"/>
  </r>
  <r>
    <x v="0"/>
    <s v="Noviembre"/>
    <x v="12"/>
    <x v="89"/>
    <s v="Europa"/>
    <x v="0"/>
    <x v="2"/>
  </r>
  <r>
    <x v="0"/>
    <s v="Noviembre"/>
    <x v="12"/>
    <x v="37"/>
    <s v="Europa"/>
    <x v="0"/>
    <x v="3"/>
  </r>
  <r>
    <x v="0"/>
    <s v="Noviembre"/>
    <x v="12"/>
    <x v="37"/>
    <s v="Europa"/>
    <x v="1"/>
    <x v="0"/>
  </r>
  <r>
    <x v="0"/>
    <s v="Noviembre"/>
    <x v="12"/>
    <x v="14"/>
    <s v="Asia"/>
    <x v="0"/>
    <x v="36"/>
  </r>
  <r>
    <x v="0"/>
    <s v="Noviembre"/>
    <x v="12"/>
    <x v="14"/>
    <s v="Asia"/>
    <x v="1"/>
    <x v="10"/>
  </r>
  <r>
    <x v="0"/>
    <s v="Noviembre"/>
    <x v="12"/>
    <x v="91"/>
    <s v="Europa"/>
    <x v="0"/>
    <x v="17"/>
  </r>
  <r>
    <x v="0"/>
    <s v="Noviembre"/>
    <x v="12"/>
    <x v="91"/>
    <s v="Europa"/>
    <x v="1"/>
    <x v="3"/>
  </r>
  <r>
    <x v="0"/>
    <s v="Noviembre"/>
    <x v="12"/>
    <x v="15"/>
    <s v="Europa"/>
    <x v="0"/>
    <x v="44"/>
  </r>
  <r>
    <x v="0"/>
    <s v="Noviembre"/>
    <x v="12"/>
    <x v="15"/>
    <s v="Europa"/>
    <x v="1"/>
    <x v="10"/>
  </r>
  <r>
    <x v="0"/>
    <s v="Noviembre"/>
    <x v="12"/>
    <x v="97"/>
    <s v="Europa"/>
    <x v="1"/>
    <x v="1"/>
  </r>
  <r>
    <x v="0"/>
    <s v="Noviembre"/>
    <x v="12"/>
    <x v="16"/>
    <s v="América Central"/>
    <x v="0"/>
    <x v="21"/>
  </r>
  <r>
    <x v="0"/>
    <s v="Noviembre"/>
    <x v="12"/>
    <x v="16"/>
    <s v="América Central"/>
    <x v="1"/>
    <x v="14"/>
  </r>
  <r>
    <x v="0"/>
    <s v="Noviembre"/>
    <x v="12"/>
    <x v="100"/>
    <s v="América del Sur"/>
    <x v="0"/>
    <x v="2"/>
  </r>
  <r>
    <x v="0"/>
    <s v="Noviembre"/>
    <x v="12"/>
    <x v="38"/>
    <s v="América Central"/>
    <x v="0"/>
    <x v="8"/>
  </r>
  <r>
    <x v="0"/>
    <s v="Noviembre"/>
    <x v="12"/>
    <x v="38"/>
    <s v="América Central"/>
    <x v="1"/>
    <x v="1"/>
  </r>
  <r>
    <x v="0"/>
    <s v="Noviembre"/>
    <x v="12"/>
    <x v="39"/>
    <s v="Europa"/>
    <x v="0"/>
    <x v="9"/>
  </r>
  <r>
    <x v="0"/>
    <s v="Noviembre"/>
    <x v="12"/>
    <x v="39"/>
    <s v="Europa"/>
    <x v="1"/>
    <x v="0"/>
  </r>
  <r>
    <x v="0"/>
    <s v="Noviembre"/>
    <x v="12"/>
    <x v="40"/>
    <s v="Asia"/>
    <x v="0"/>
    <x v="34"/>
  </r>
  <r>
    <x v="0"/>
    <s v="Noviembre"/>
    <x v="12"/>
    <x v="40"/>
    <s v="Asia"/>
    <x v="1"/>
    <x v="17"/>
  </r>
  <r>
    <x v="0"/>
    <s v="Noviembre"/>
    <x v="12"/>
    <x v="102"/>
    <s v="Asia"/>
    <x v="0"/>
    <x v="12"/>
  </r>
  <r>
    <x v="0"/>
    <s v="Noviembre"/>
    <x v="12"/>
    <x v="104"/>
    <s v="Europa"/>
    <x v="0"/>
    <x v="3"/>
  </r>
  <r>
    <x v="0"/>
    <s v="Noviembre"/>
    <x v="12"/>
    <x v="104"/>
    <s v="Europa"/>
    <x v="1"/>
    <x v="1"/>
  </r>
  <r>
    <x v="0"/>
    <s v="Noviembre"/>
    <x v="12"/>
    <x v="41"/>
    <s v="Asia"/>
    <x v="0"/>
    <x v="8"/>
  </r>
  <r>
    <x v="0"/>
    <s v="Noviembre"/>
    <x v="12"/>
    <x v="41"/>
    <s v="Asia"/>
    <x v="1"/>
    <x v="1"/>
  </r>
  <r>
    <x v="0"/>
    <s v="Noviembre"/>
    <x v="12"/>
    <x v="18"/>
    <s v="Europa"/>
    <x v="0"/>
    <x v="54"/>
  </r>
  <r>
    <x v="0"/>
    <s v="Noviembre"/>
    <x v="12"/>
    <x v="18"/>
    <s v="Europa"/>
    <x v="1"/>
    <x v="10"/>
  </r>
  <r>
    <x v="0"/>
    <s v="Noviembre"/>
    <x v="12"/>
    <x v="108"/>
    <s v="Islas del Caribe"/>
    <x v="0"/>
    <x v="2"/>
  </r>
  <r>
    <x v="0"/>
    <s v="Noviembre"/>
    <x v="12"/>
    <x v="42"/>
    <s v="Asia"/>
    <x v="0"/>
    <x v="100"/>
  </r>
  <r>
    <x v="0"/>
    <s v="Noviembre"/>
    <x v="12"/>
    <x v="42"/>
    <s v="Asia"/>
    <x v="1"/>
    <x v="45"/>
  </r>
  <r>
    <x v="0"/>
    <s v="Noviembre"/>
    <x v="12"/>
    <x v="20"/>
    <s v="Asia"/>
    <x v="0"/>
    <x v="2"/>
  </r>
  <r>
    <x v="0"/>
    <s v="Noviembre"/>
    <x v="12"/>
    <x v="20"/>
    <s v="Asia"/>
    <x v="1"/>
    <x v="1"/>
  </r>
  <r>
    <x v="0"/>
    <s v="Noviembre"/>
    <x v="12"/>
    <x v="116"/>
    <s v="Europa"/>
    <x v="0"/>
    <x v="1"/>
  </r>
  <r>
    <x v="0"/>
    <s v="Noviembre"/>
    <x v="12"/>
    <x v="122"/>
    <s v="África"/>
    <x v="1"/>
    <x v="1"/>
  </r>
  <r>
    <x v="0"/>
    <s v="Noviembre"/>
    <x v="12"/>
    <x v="126"/>
    <s v="Europa"/>
    <x v="0"/>
    <x v="1"/>
  </r>
  <r>
    <x v="0"/>
    <s v="Noviembre"/>
    <x v="12"/>
    <x v="129"/>
    <s v="América Central"/>
    <x v="0"/>
    <x v="1"/>
  </r>
  <r>
    <x v="0"/>
    <s v="Noviembre"/>
    <x v="12"/>
    <x v="129"/>
    <s v="América Central"/>
    <x v="1"/>
    <x v="3"/>
  </r>
  <r>
    <x v="0"/>
    <s v="Noviembre"/>
    <x v="12"/>
    <x v="130"/>
    <s v="Europa"/>
    <x v="0"/>
    <x v="2"/>
  </r>
  <r>
    <x v="0"/>
    <s v="Noviembre"/>
    <x v="12"/>
    <x v="130"/>
    <s v="Europa"/>
    <x v="1"/>
    <x v="1"/>
  </r>
  <r>
    <x v="0"/>
    <s v="Noviembre"/>
    <x v="12"/>
    <x v="44"/>
    <s v="Oceanía"/>
    <x v="0"/>
    <x v="1"/>
  </r>
  <r>
    <x v="0"/>
    <s v="Noviembre"/>
    <x v="12"/>
    <x v="44"/>
    <s v="Oceanía"/>
    <x v="1"/>
    <x v="2"/>
  </r>
  <r>
    <x v="0"/>
    <s v="Noviembre"/>
    <x v="12"/>
    <x v="45"/>
    <s v="Europa"/>
    <x v="0"/>
    <x v="2"/>
  </r>
  <r>
    <x v="0"/>
    <s v="Noviembre"/>
    <x v="12"/>
    <x v="45"/>
    <s v="Europa"/>
    <x v="1"/>
    <x v="9"/>
  </r>
  <r>
    <x v="0"/>
    <s v="Noviembre"/>
    <x v="12"/>
    <x v="46"/>
    <s v="Asia"/>
    <x v="0"/>
    <x v="2"/>
  </r>
  <r>
    <x v="0"/>
    <s v="Noviembre"/>
    <x v="12"/>
    <x v="46"/>
    <s v="Asia"/>
    <x v="1"/>
    <x v="1"/>
  </r>
  <r>
    <x v="0"/>
    <s v="Noviembre"/>
    <x v="12"/>
    <x v="133"/>
    <s v="América Central"/>
    <x v="0"/>
    <x v="9"/>
  </r>
  <r>
    <x v="0"/>
    <s v="Noviembre"/>
    <x v="12"/>
    <x v="133"/>
    <s v="América Central"/>
    <x v="1"/>
    <x v="8"/>
  </r>
  <r>
    <x v="0"/>
    <s v="Noviembre"/>
    <x v="12"/>
    <x v="47"/>
    <s v="América del Sur"/>
    <x v="0"/>
    <x v="3"/>
  </r>
  <r>
    <x v="0"/>
    <s v="Noviembre"/>
    <x v="12"/>
    <x v="47"/>
    <s v="América del Sur"/>
    <x v="1"/>
    <x v="9"/>
  </r>
  <r>
    <x v="0"/>
    <s v="Noviembre"/>
    <x v="12"/>
    <x v="22"/>
    <s v="Europa"/>
    <x v="0"/>
    <x v="17"/>
  </r>
  <r>
    <x v="0"/>
    <s v="Noviembre"/>
    <x v="12"/>
    <x v="22"/>
    <s v="Europa"/>
    <x v="1"/>
    <x v="3"/>
  </r>
  <r>
    <x v="0"/>
    <s v="Noviembre"/>
    <x v="12"/>
    <x v="135"/>
    <s v="Europa"/>
    <x v="0"/>
    <x v="9"/>
  </r>
  <r>
    <x v="0"/>
    <s v="Noviembre"/>
    <x v="12"/>
    <x v="135"/>
    <s v="Europa"/>
    <x v="1"/>
    <x v="8"/>
  </r>
  <r>
    <x v="0"/>
    <s v="Noviembre"/>
    <x v="12"/>
    <x v="23"/>
    <s v="Europa"/>
    <x v="0"/>
    <x v="383"/>
  </r>
  <r>
    <x v="0"/>
    <s v="Noviembre"/>
    <x v="12"/>
    <x v="23"/>
    <s v="Europa"/>
    <x v="1"/>
    <x v="119"/>
  </r>
  <r>
    <x v="0"/>
    <s v="Noviembre"/>
    <x v="12"/>
    <x v="138"/>
    <s v="Europa"/>
    <x v="0"/>
    <x v="3"/>
  </r>
  <r>
    <x v="0"/>
    <s v="Noviembre"/>
    <x v="12"/>
    <x v="138"/>
    <s v="Europa"/>
    <x v="1"/>
    <x v="2"/>
  </r>
  <r>
    <x v="0"/>
    <s v="Noviembre"/>
    <x v="12"/>
    <x v="24"/>
    <s v="Asia"/>
    <x v="1"/>
    <x v="8"/>
  </r>
  <r>
    <x v="0"/>
    <s v="Noviembre"/>
    <x v="12"/>
    <x v="48"/>
    <s v="Europa"/>
    <x v="0"/>
    <x v="1"/>
  </r>
  <r>
    <x v="0"/>
    <s v="Noviembre"/>
    <x v="12"/>
    <x v="49"/>
    <s v="Islas del Caribe"/>
    <x v="0"/>
    <x v="3"/>
  </r>
  <r>
    <x v="0"/>
    <s v="Noviembre"/>
    <x v="12"/>
    <x v="49"/>
    <s v="Islas del Caribe"/>
    <x v="1"/>
    <x v="10"/>
  </r>
  <r>
    <x v="0"/>
    <s v="Noviembre"/>
    <x v="12"/>
    <x v="142"/>
    <s v="Europa"/>
    <x v="0"/>
    <x v="80"/>
  </r>
  <r>
    <x v="0"/>
    <s v="Noviembre"/>
    <x v="12"/>
    <x v="142"/>
    <s v="Europa"/>
    <x v="1"/>
    <x v="8"/>
  </r>
  <r>
    <x v="0"/>
    <s v="Noviembre"/>
    <x v="12"/>
    <x v="147"/>
    <s v="Europa"/>
    <x v="0"/>
    <x v="17"/>
  </r>
  <r>
    <x v="0"/>
    <s v="Noviembre"/>
    <x v="12"/>
    <x v="147"/>
    <s v="Europa"/>
    <x v="1"/>
    <x v="2"/>
  </r>
  <r>
    <x v="0"/>
    <s v="Noviembre"/>
    <x v="12"/>
    <x v="149"/>
    <s v="Asia"/>
    <x v="0"/>
    <x v="1"/>
  </r>
  <r>
    <x v="0"/>
    <s v="Noviembre"/>
    <x v="12"/>
    <x v="149"/>
    <s v="Asia"/>
    <x v="1"/>
    <x v="3"/>
  </r>
  <r>
    <x v="0"/>
    <s v="Noviembre"/>
    <x v="12"/>
    <x v="50"/>
    <s v="África"/>
    <x v="0"/>
    <x v="9"/>
  </r>
  <r>
    <x v="0"/>
    <s v="Noviembre"/>
    <x v="12"/>
    <x v="50"/>
    <s v="África"/>
    <x v="1"/>
    <x v="9"/>
  </r>
  <r>
    <x v="0"/>
    <s v="Noviembre"/>
    <x v="12"/>
    <x v="51"/>
    <s v="Europa"/>
    <x v="0"/>
    <x v="15"/>
  </r>
  <r>
    <x v="0"/>
    <s v="Noviembre"/>
    <x v="12"/>
    <x v="51"/>
    <s v="Europa"/>
    <x v="1"/>
    <x v="0"/>
  </r>
  <r>
    <x v="0"/>
    <s v="Noviembre"/>
    <x v="12"/>
    <x v="25"/>
    <s v="Europa"/>
    <x v="0"/>
    <x v="9"/>
  </r>
  <r>
    <x v="0"/>
    <s v="Noviembre"/>
    <x v="12"/>
    <x v="25"/>
    <s v="Europa"/>
    <x v="1"/>
    <x v="8"/>
  </r>
  <r>
    <x v="0"/>
    <s v="Noviembre"/>
    <x v="12"/>
    <x v="178"/>
    <s v="África"/>
    <x v="0"/>
    <x v="1"/>
  </r>
  <r>
    <x v="0"/>
    <s v="Noviembre"/>
    <x v="12"/>
    <x v="52"/>
    <s v="Asia"/>
    <x v="1"/>
    <x v="2"/>
  </r>
  <r>
    <x v="0"/>
    <s v="Noviembre"/>
    <x v="12"/>
    <x v="53"/>
    <s v="Asia"/>
    <x v="0"/>
    <x v="3"/>
  </r>
  <r>
    <x v="0"/>
    <s v="Noviembre"/>
    <x v="12"/>
    <x v="53"/>
    <s v="Asia"/>
    <x v="1"/>
    <x v="1"/>
  </r>
  <r>
    <x v="0"/>
    <s v="Noviembre"/>
    <x v="12"/>
    <x v="26"/>
    <s v="Islas del Caribe"/>
    <x v="0"/>
    <x v="3"/>
  </r>
  <r>
    <x v="0"/>
    <s v="Noviembre"/>
    <x v="12"/>
    <x v="26"/>
    <s v="Islas del Caribe"/>
    <x v="1"/>
    <x v="2"/>
  </r>
  <r>
    <x v="0"/>
    <s v="Noviembre"/>
    <x v="12"/>
    <x v="54"/>
    <s v="Asia"/>
    <x v="0"/>
    <x v="1"/>
  </r>
  <r>
    <x v="0"/>
    <s v="Noviembre"/>
    <x v="12"/>
    <x v="54"/>
    <s v="Asia"/>
    <x v="1"/>
    <x v="1"/>
  </r>
  <r>
    <x v="0"/>
    <s v="Noviembre"/>
    <x v="12"/>
    <x v="27"/>
    <s v="Europa"/>
    <x v="0"/>
    <x v="25"/>
  </r>
  <r>
    <x v="0"/>
    <s v="Noviembre"/>
    <x v="12"/>
    <x v="27"/>
    <s v="Europa"/>
    <x v="1"/>
    <x v="10"/>
  </r>
  <r>
    <x v="0"/>
    <s v="Noviembre"/>
    <x v="12"/>
    <x v="158"/>
    <s v="América del Sur"/>
    <x v="0"/>
    <x v="1"/>
  </r>
  <r>
    <x v="0"/>
    <s v="Noviembre"/>
    <x v="12"/>
    <x v="55"/>
    <s v="América del Sur"/>
    <x v="0"/>
    <x v="312"/>
  </r>
  <r>
    <x v="0"/>
    <s v="Noviembre"/>
    <x v="12"/>
    <x v="55"/>
    <s v="América del Sur"/>
    <x v="1"/>
    <x v="55"/>
  </r>
  <r>
    <x v="0"/>
    <s v="Noviembre"/>
    <x v="12"/>
    <x v="56"/>
    <s v="Asia"/>
    <x v="0"/>
    <x v="1"/>
  </r>
  <r>
    <x v="0"/>
    <s v="Noviembre"/>
    <x v="12"/>
    <x v="56"/>
    <s v="Asia"/>
    <x v="1"/>
    <x v="1"/>
  </r>
  <r>
    <x v="0"/>
    <s v="Noviembre"/>
    <x v="12"/>
    <x v="162"/>
    <s v="África"/>
    <x v="0"/>
    <x v="2"/>
  </r>
  <r>
    <x v="0"/>
    <s v="Noviembre"/>
    <x v="12"/>
    <x v="162"/>
    <s v="África"/>
    <x v="1"/>
    <x v="1"/>
  </r>
  <r>
    <x v="0"/>
    <s v="Noviembre"/>
    <x v="13"/>
    <x v="13"/>
    <s v="América del Norte"/>
    <x v="0"/>
    <x v="14"/>
  </r>
  <r>
    <x v="0"/>
    <s v="Noviembre"/>
    <x v="13"/>
    <x v="13"/>
    <s v="América del Norte"/>
    <x v="1"/>
    <x v="3"/>
  </r>
  <r>
    <x v="0"/>
    <s v="Noviembre"/>
    <x v="13"/>
    <x v="23"/>
    <s v="Europa"/>
    <x v="0"/>
    <x v="1"/>
  </r>
  <r>
    <x v="0"/>
    <s v="Noviembre"/>
    <x v="14"/>
    <x v="7"/>
    <s v="América del Norte"/>
    <x v="1"/>
    <x v="1"/>
  </r>
  <r>
    <x v="0"/>
    <s v="Noviembre"/>
    <x v="14"/>
    <x v="13"/>
    <s v="América del Norte"/>
    <x v="0"/>
    <x v="432"/>
  </r>
  <r>
    <x v="0"/>
    <s v="Noviembre"/>
    <x v="14"/>
    <x v="13"/>
    <s v="América del Norte"/>
    <x v="1"/>
    <x v="316"/>
  </r>
  <r>
    <x v="0"/>
    <s v="Noviembre"/>
    <x v="14"/>
    <x v="89"/>
    <s v="Europa"/>
    <x v="1"/>
    <x v="1"/>
  </r>
  <r>
    <x v="0"/>
    <s v="Noviembre"/>
    <x v="14"/>
    <x v="22"/>
    <s v="Europa"/>
    <x v="1"/>
    <x v="1"/>
  </r>
  <r>
    <x v="0"/>
    <s v="Noviembre"/>
    <x v="14"/>
    <x v="24"/>
    <s v="Asia"/>
    <x v="0"/>
    <x v="1"/>
  </r>
  <r>
    <x v="0"/>
    <s v="Noviembre"/>
    <x v="14"/>
    <x v="55"/>
    <s v="América del Sur"/>
    <x v="0"/>
    <x v="1"/>
  </r>
  <r>
    <x v="0"/>
    <s v="Noviembre"/>
    <x v="14"/>
    <x v="55"/>
    <s v="América del Sur"/>
    <x v="1"/>
    <x v="1"/>
  </r>
  <r>
    <x v="0"/>
    <s v="Noviembre"/>
    <x v="15"/>
    <x v="30"/>
    <s v="Europa"/>
    <x v="0"/>
    <x v="0"/>
  </r>
  <r>
    <x v="0"/>
    <s v="Noviembre"/>
    <x v="15"/>
    <x v="5"/>
    <s v="América del Sur"/>
    <x v="0"/>
    <x v="9"/>
  </r>
  <r>
    <x v="0"/>
    <s v="Noviembre"/>
    <x v="15"/>
    <x v="5"/>
    <s v="América del Sur"/>
    <x v="1"/>
    <x v="8"/>
  </r>
  <r>
    <x v="0"/>
    <s v="Noviembre"/>
    <x v="15"/>
    <x v="7"/>
    <s v="América del Norte"/>
    <x v="0"/>
    <x v="2"/>
  </r>
  <r>
    <x v="0"/>
    <s v="Noviembre"/>
    <x v="15"/>
    <x v="9"/>
    <s v="América del Sur"/>
    <x v="0"/>
    <x v="0"/>
  </r>
  <r>
    <x v="0"/>
    <s v="Noviembre"/>
    <x v="15"/>
    <x v="34"/>
    <s v="América del Sur"/>
    <x v="0"/>
    <x v="1"/>
  </r>
  <r>
    <x v="0"/>
    <s v="Noviembre"/>
    <x v="15"/>
    <x v="13"/>
    <s v="América del Norte"/>
    <x v="0"/>
    <x v="167"/>
  </r>
  <r>
    <x v="0"/>
    <s v="Noviembre"/>
    <x v="15"/>
    <x v="13"/>
    <s v="América del Norte"/>
    <x v="1"/>
    <x v="190"/>
  </r>
  <r>
    <x v="0"/>
    <s v="Noviembre"/>
    <x v="15"/>
    <x v="18"/>
    <s v="Europa"/>
    <x v="1"/>
    <x v="0"/>
  </r>
  <r>
    <x v="0"/>
    <s v="Noviembre"/>
    <x v="15"/>
    <x v="47"/>
    <s v="América del Sur"/>
    <x v="0"/>
    <x v="1"/>
  </r>
  <r>
    <x v="0"/>
    <s v="Noviembre"/>
    <x v="15"/>
    <x v="23"/>
    <s v="Europa"/>
    <x v="0"/>
    <x v="3"/>
  </r>
  <r>
    <x v="0"/>
    <s v="Noviembre"/>
    <x v="15"/>
    <x v="50"/>
    <s v="África"/>
    <x v="0"/>
    <x v="1"/>
  </r>
  <r>
    <x v="0"/>
    <s v="Noviembre"/>
    <x v="15"/>
    <x v="51"/>
    <s v="Europa"/>
    <x v="0"/>
    <x v="1"/>
  </r>
  <r>
    <x v="0"/>
    <s v="Noviembre"/>
    <x v="15"/>
    <x v="55"/>
    <s v="América del Sur"/>
    <x v="0"/>
    <x v="1"/>
  </r>
  <r>
    <x v="0"/>
    <s v="Noviembre"/>
    <x v="16"/>
    <x v="29"/>
    <s v="América del Sur"/>
    <x v="0"/>
    <x v="1"/>
  </r>
  <r>
    <x v="0"/>
    <s v="Noviembre"/>
    <x v="16"/>
    <x v="4"/>
    <s v="Europa"/>
    <x v="0"/>
    <x v="1"/>
  </r>
  <r>
    <x v="0"/>
    <s v="Noviembre"/>
    <x v="16"/>
    <x v="5"/>
    <s v="América del Sur"/>
    <x v="1"/>
    <x v="1"/>
  </r>
  <r>
    <x v="0"/>
    <s v="Noviembre"/>
    <x v="16"/>
    <x v="7"/>
    <s v="América del Norte"/>
    <x v="0"/>
    <x v="44"/>
  </r>
  <r>
    <x v="0"/>
    <s v="Noviembre"/>
    <x v="16"/>
    <x v="7"/>
    <s v="América del Norte"/>
    <x v="1"/>
    <x v="17"/>
  </r>
  <r>
    <x v="0"/>
    <s v="Noviembre"/>
    <x v="16"/>
    <x v="33"/>
    <s v="América del Sur"/>
    <x v="0"/>
    <x v="2"/>
  </r>
  <r>
    <x v="0"/>
    <s v="Noviembre"/>
    <x v="16"/>
    <x v="10"/>
    <s v="Islas del Caribe"/>
    <x v="1"/>
    <x v="1"/>
  </r>
  <r>
    <x v="0"/>
    <s v="Noviembre"/>
    <x v="16"/>
    <x v="34"/>
    <s v="América del Sur"/>
    <x v="1"/>
    <x v="1"/>
  </r>
  <r>
    <x v="0"/>
    <s v="Noviembre"/>
    <x v="16"/>
    <x v="36"/>
    <s v="América Central"/>
    <x v="0"/>
    <x v="1"/>
  </r>
  <r>
    <x v="0"/>
    <s v="Noviembre"/>
    <x v="16"/>
    <x v="12"/>
    <s v="Europa"/>
    <x v="0"/>
    <x v="1"/>
  </r>
  <r>
    <x v="0"/>
    <s v="Noviembre"/>
    <x v="16"/>
    <x v="12"/>
    <s v="Europa"/>
    <x v="1"/>
    <x v="1"/>
  </r>
  <r>
    <x v="0"/>
    <s v="Noviembre"/>
    <x v="16"/>
    <x v="13"/>
    <s v="América del Norte"/>
    <x v="0"/>
    <x v="1732"/>
  </r>
  <r>
    <x v="0"/>
    <s v="Noviembre"/>
    <x v="16"/>
    <x v="13"/>
    <s v="América del Norte"/>
    <x v="1"/>
    <x v="2099"/>
  </r>
  <r>
    <x v="0"/>
    <s v="Noviembre"/>
    <x v="16"/>
    <x v="14"/>
    <s v="Asia"/>
    <x v="1"/>
    <x v="1"/>
  </r>
  <r>
    <x v="0"/>
    <s v="Noviembre"/>
    <x v="16"/>
    <x v="15"/>
    <s v="Europa"/>
    <x v="0"/>
    <x v="1"/>
  </r>
  <r>
    <x v="0"/>
    <s v="Noviembre"/>
    <x v="16"/>
    <x v="16"/>
    <s v="América Central"/>
    <x v="0"/>
    <x v="1"/>
  </r>
  <r>
    <x v="0"/>
    <s v="Noviembre"/>
    <x v="16"/>
    <x v="16"/>
    <s v="América Central"/>
    <x v="1"/>
    <x v="1"/>
  </r>
  <r>
    <x v="0"/>
    <s v="Noviembre"/>
    <x v="16"/>
    <x v="38"/>
    <s v="América Central"/>
    <x v="1"/>
    <x v="2"/>
  </r>
  <r>
    <x v="0"/>
    <s v="Noviembre"/>
    <x v="16"/>
    <x v="40"/>
    <s v="Asia"/>
    <x v="0"/>
    <x v="3"/>
  </r>
  <r>
    <x v="0"/>
    <s v="Noviembre"/>
    <x v="16"/>
    <x v="40"/>
    <s v="Asia"/>
    <x v="1"/>
    <x v="1"/>
  </r>
  <r>
    <x v="0"/>
    <s v="Noviembre"/>
    <x v="16"/>
    <x v="23"/>
    <s v="Europa"/>
    <x v="0"/>
    <x v="1"/>
  </r>
  <r>
    <x v="0"/>
    <s v="Noviembre"/>
    <x v="16"/>
    <x v="137"/>
    <s v="Asia"/>
    <x v="0"/>
    <x v="1"/>
  </r>
  <r>
    <x v="0"/>
    <s v="Noviembre"/>
    <x v="16"/>
    <x v="24"/>
    <s v="Asia"/>
    <x v="0"/>
    <x v="10"/>
  </r>
  <r>
    <x v="0"/>
    <s v="Noviembre"/>
    <x v="16"/>
    <x v="49"/>
    <s v="Islas del Caribe"/>
    <x v="0"/>
    <x v="1"/>
  </r>
  <r>
    <x v="0"/>
    <s v="Noviembre"/>
    <x v="16"/>
    <x v="50"/>
    <s v="África"/>
    <x v="0"/>
    <x v="1"/>
  </r>
  <r>
    <x v="0"/>
    <s v="Noviembre"/>
    <x v="16"/>
    <x v="158"/>
    <s v="América del Sur"/>
    <x v="0"/>
    <x v="1"/>
  </r>
  <r>
    <x v="0"/>
    <s v="Noviembre"/>
    <x v="16"/>
    <x v="55"/>
    <s v="América del Sur"/>
    <x v="0"/>
    <x v="1"/>
  </r>
  <r>
    <x v="0"/>
    <s v="Noviembre"/>
    <x v="18"/>
    <x v="62"/>
    <s v="Europa"/>
    <x v="0"/>
    <x v="1"/>
  </r>
  <r>
    <x v="0"/>
    <s v="Noviembre"/>
    <x v="18"/>
    <x v="0"/>
    <s v="Europa"/>
    <x v="0"/>
    <x v="642"/>
  </r>
  <r>
    <x v="0"/>
    <s v="Noviembre"/>
    <x v="18"/>
    <x v="0"/>
    <s v="Europa"/>
    <x v="1"/>
    <x v="329"/>
  </r>
  <r>
    <x v="0"/>
    <s v="Noviembre"/>
    <x v="18"/>
    <x v="63"/>
    <s v="Europa"/>
    <x v="0"/>
    <x v="1"/>
  </r>
  <r>
    <x v="0"/>
    <s v="Noviembre"/>
    <x v="18"/>
    <x v="63"/>
    <s v="Europa"/>
    <x v="1"/>
    <x v="1"/>
  </r>
  <r>
    <x v="0"/>
    <s v="Noviembre"/>
    <x v="18"/>
    <x v="28"/>
    <s v="Asia"/>
    <x v="0"/>
    <x v="1"/>
  </r>
  <r>
    <x v="0"/>
    <s v="Noviembre"/>
    <x v="18"/>
    <x v="1"/>
    <s v="África"/>
    <x v="0"/>
    <x v="2"/>
  </r>
  <r>
    <x v="0"/>
    <s v="Noviembre"/>
    <x v="18"/>
    <x v="29"/>
    <s v="América del Sur"/>
    <x v="0"/>
    <x v="389"/>
  </r>
  <r>
    <x v="0"/>
    <s v="Noviembre"/>
    <x v="18"/>
    <x v="29"/>
    <s v="América del Sur"/>
    <x v="1"/>
    <x v="248"/>
  </r>
  <r>
    <x v="0"/>
    <s v="Noviembre"/>
    <x v="18"/>
    <x v="2"/>
    <s v="Asia"/>
    <x v="0"/>
    <x v="1"/>
  </r>
  <r>
    <x v="0"/>
    <s v="Noviembre"/>
    <x v="18"/>
    <x v="2"/>
    <s v="Asia"/>
    <x v="1"/>
    <x v="8"/>
  </r>
  <r>
    <x v="0"/>
    <s v="Noviembre"/>
    <x v="18"/>
    <x v="3"/>
    <s v="Oceanía"/>
    <x v="0"/>
    <x v="602"/>
  </r>
  <r>
    <x v="0"/>
    <s v="Noviembre"/>
    <x v="18"/>
    <x v="3"/>
    <s v="Oceanía"/>
    <x v="1"/>
    <x v="139"/>
  </r>
  <r>
    <x v="0"/>
    <s v="Noviembre"/>
    <x v="18"/>
    <x v="30"/>
    <s v="Europa"/>
    <x v="0"/>
    <x v="24"/>
  </r>
  <r>
    <x v="0"/>
    <s v="Noviembre"/>
    <x v="18"/>
    <x v="30"/>
    <s v="Europa"/>
    <x v="1"/>
    <x v="15"/>
  </r>
  <r>
    <x v="0"/>
    <s v="Noviembre"/>
    <x v="18"/>
    <x v="67"/>
    <s v="Islas del Caribe"/>
    <x v="0"/>
    <x v="2"/>
  </r>
  <r>
    <x v="0"/>
    <s v="Noviembre"/>
    <x v="18"/>
    <x v="67"/>
    <s v="Islas del Caribe"/>
    <x v="1"/>
    <x v="1"/>
  </r>
  <r>
    <x v="0"/>
    <s v="Noviembre"/>
    <x v="18"/>
    <x v="69"/>
    <s v="Asia"/>
    <x v="0"/>
    <x v="2"/>
  </r>
  <r>
    <x v="0"/>
    <s v="Noviembre"/>
    <x v="18"/>
    <x v="31"/>
    <s v="Europa"/>
    <x v="1"/>
    <x v="3"/>
  </r>
  <r>
    <x v="0"/>
    <s v="Noviembre"/>
    <x v="18"/>
    <x v="4"/>
    <s v="Europa"/>
    <x v="0"/>
    <x v="45"/>
  </r>
  <r>
    <x v="0"/>
    <s v="Noviembre"/>
    <x v="18"/>
    <x v="4"/>
    <s v="Europa"/>
    <x v="1"/>
    <x v="80"/>
  </r>
  <r>
    <x v="0"/>
    <s v="Noviembre"/>
    <x v="18"/>
    <x v="71"/>
    <s v="América Central"/>
    <x v="0"/>
    <x v="3"/>
  </r>
  <r>
    <x v="0"/>
    <s v="Noviembre"/>
    <x v="18"/>
    <x v="71"/>
    <s v="América Central"/>
    <x v="1"/>
    <x v="2"/>
  </r>
  <r>
    <x v="0"/>
    <s v="Noviembre"/>
    <x v="18"/>
    <x v="190"/>
    <s v="Asia"/>
    <x v="1"/>
    <x v="1"/>
  </r>
  <r>
    <x v="0"/>
    <s v="Noviembre"/>
    <x v="18"/>
    <x v="32"/>
    <s v="América del Sur"/>
    <x v="0"/>
    <x v="80"/>
  </r>
  <r>
    <x v="0"/>
    <s v="Noviembre"/>
    <x v="18"/>
    <x v="32"/>
    <s v="América del Sur"/>
    <x v="1"/>
    <x v="10"/>
  </r>
  <r>
    <x v="0"/>
    <s v="Noviembre"/>
    <x v="18"/>
    <x v="5"/>
    <s v="América del Sur"/>
    <x v="0"/>
    <x v="883"/>
  </r>
  <r>
    <x v="0"/>
    <s v="Noviembre"/>
    <x v="18"/>
    <x v="5"/>
    <s v="América del Sur"/>
    <x v="1"/>
    <x v="192"/>
  </r>
  <r>
    <x v="0"/>
    <s v="Noviembre"/>
    <x v="18"/>
    <x v="6"/>
    <s v="Europa"/>
    <x v="0"/>
    <x v="2"/>
  </r>
  <r>
    <x v="0"/>
    <s v="Noviembre"/>
    <x v="18"/>
    <x v="7"/>
    <s v="América del Norte"/>
    <x v="0"/>
    <x v="2209"/>
  </r>
  <r>
    <x v="0"/>
    <s v="Noviembre"/>
    <x v="18"/>
    <x v="7"/>
    <s v="América del Norte"/>
    <x v="1"/>
    <x v="1107"/>
  </r>
  <r>
    <x v="0"/>
    <s v="Noviembre"/>
    <x v="18"/>
    <x v="33"/>
    <s v="América del Sur"/>
    <x v="0"/>
    <x v="364"/>
  </r>
  <r>
    <x v="0"/>
    <s v="Noviembre"/>
    <x v="18"/>
    <x v="33"/>
    <s v="América del Sur"/>
    <x v="1"/>
    <x v="586"/>
  </r>
  <r>
    <x v="0"/>
    <s v="Noviembre"/>
    <x v="18"/>
    <x v="8"/>
    <s v="Asia"/>
    <x v="0"/>
    <x v="345"/>
  </r>
  <r>
    <x v="0"/>
    <s v="Noviembre"/>
    <x v="18"/>
    <x v="8"/>
    <s v="Asia"/>
    <x v="1"/>
    <x v="265"/>
  </r>
  <r>
    <x v="0"/>
    <s v="Noviembre"/>
    <x v="18"/>
    <x v="9"/>
    <s v="América del Sur"/>
    <x v="0"/>
    <x v="756"/>
  </r>
  <r>
    <x v="0"/>
    <s v="Noviembre"/>
    <x v="18"/>
    <x v="9"/>
    <s v="América del Sur"/>
    <x v="1"/>
    <x v="437"/>
  </r>
  <r>
    <x v="0"/>
    <s v="Noviembre"/>
    <x v="18"/>
    <x v="58"/>
    <s v="América Central"/>
    <x v="0"/>
    <x v="586"/>
  </r>
  <r>
    <x v="0"/>
    <s v="Noviembre"/>
    <x v="18"/>
    <x v="58"/>
    <s v="América Central"/>
    <x v="1"/>
    <x v="78"/>
  </r>
  <r>
    <x v="0"/>
    <s v="Noviembre"/>
    <x v="18"/>
    <x v="81"/>
    <s v="Europa"/>
    <x v="0"/>
    <x v="1"/>
  </r>
  <r>
    <x v="0"/>
    <s v="Noviembre"/>
    <x v="18"/>
    <x v="81"/>
    <s v="Europa"/>
    <x v="1"/>
    <x v="1"/>
  </r>
  <r>
    <x v="0"/>
    <s v="Noviembre"/>
    <x v="18"/>
    <x v="10"/>
    <s v="Islas del Caribe"/>
    <x v="0"/>
    <x v="12"/>
  </r>
  <r>
    <x v="0"/>
    <s v="Noviembre"/>
    <x v="18"/>
    <x v="10"/>
    <s v="Islas del Caribe"/>
    <x v="1"/>
    <x v="13"/>
  </r>
  <r>
    <x v="0"/>
    <s v="Noviembre"/>
    <x v="18"/>
    <x v="11"/>
    <s v="Europa"/>
    <x v="0"/>
    <x v="36"/>
  </r>
  <r>
    <x v="0"/>
    <s v="Noviembre"/>
    <x v="18"/>
    <x v="11"/>
    <s v="Europa"/>
    <x v="1"/>
    <x v="8"/>
  </r>
  <r>
    <x v="0"/>
    <s v="Noviembre"/>
    <x v="18"/>
    <x v="34"/>
    <s v="América del Sur"/>
    <x v="0"/>
    <x v="296"/>
  </r>
  <r>
    <x v="0"/>
    <s v="Noviembre"/>
    <x v="18"/>
    <x v="34"/>
    <s v="América del Sur"/>
    <x v="1"/>
    <x v="586"/>
  </r>
  <r>
    <x v="0"/>
    <s v="Noviembre"/>
    <x v="18"/>
    <x v="35"/>
    <s v="África"/>
    <x v="0"/>
    <x v="17"/>
  </r>
  <r>
    <x v="0"/>
    <s v="Noviembre"/>
    <x v="18"/>
    <x v="35"/>
    <s v="África"/>
    <x v="1"/>
    <x v="3"/>
  </r>
  <r>
    <x v="0"/>
    <s v="Noviembre"/>
    <x v="18"/>
    <x v="36"/>
    <s v="América Central"/>
    <x v="0"/>
    <x v="179"/>
  </r>
  <r>
    <x v="0"/>
    <s v="Noviembre"/>
    <x v="18"/>
    <x v="36"/>
    <s v="América Central"/>
    <x v="1"/>
    <x v="295"/>
  </r>
  <r>
    <x v="0"/>
    <s v="Noviembre"/>
    <x v="18"/>
    <x v="83"/>
    <s v="Asia"/>
    <x v="0"/>
    <x v="8"/>
  </r>
  <r>
    <x v="0"/>
    <s v="Noviembre"/>
    <x v="18"/>
    <x v="85"/>
    <s v="Europa"/>
    <x v="0"/>
    <x v="9"/>
  </r>
  <r>
    <x v="0"/>
    <s v="Noviembre"/>
    <x v="18"/>
    <x v="85"/>
    <s v="Europa"/>
    <x v="1"/>
    <x v="2"/>
  </r>
  <r>
    <x v="0"/>
    <s v="Noviembre"/>
    <x v="18"/>
    <x v="12"/>
    <s v="Europa"/>
    <x v="0"/>
    <x v="733"/>
  </r>
  <r>
    <x v="0"/>
    <s v="Noviembre"/>
    <x v="18"/>
    <x v="12"/>
    <s v="Europa"/>
    <x v="1"/>
    <x v="232"/>
  </r>
  <r>
    <x v="0"/>
    <s v="Noviembre"/>
    <x v="18"/>
    <x v="13"/>
    <s v="América del Norte"/>
    <x v="0"/>
    <x v="2210"/>
  </r>
  <r>
    <x v="0"/>
    <s v="Noviembre"/>
    <x v="18"/>
    <x v="13"/>
    <s v="América del Norte"/>
    <x v="1"/>
    <x v="2211"/>
  </r>
  <r>
    <x v="0"/>
    <s v="Noviembre"/>
    <x v="18"/>
    <x v="87"/>
    <s v="Europa"/>
    <x v="0"/>
    <x v="1"/>
  </r>
  <r>
    <x v="0"/>
    <s v="Noviembre"/>
    <x v="18"/>
    <x v="87"/>
    <s v="Europa"/>
    <x v="1"/>
    <x v="9"/>
  </r>
  <r>
    <x v="0"/>
    <s v="Noviembre"/>
    <x v="18"/>
    <x v="88"/>
    <s v="África"/>
    <x v="0"/>
    <x v="3"/>
  </r>
  <r>
    <x v="0"/>
    <s v="Noviembre"/>
    <x v="18"/>
    <x v="37"/>
    <s v="Europa"/>
    <x v="0"/>
    <x v="25"/>
  </r>
  <r>
    <x v="0"/>
    <s v="Noviembre"/>
    <x v="18"/>
    <x v="37"/>
    <s v="Europa"/>
    <x v="1"/>
    <x v="137"/>
  </r>
  <r>
    <x v="0"/>
    <s v="Noviembre"/>
    <x v="18"/>
    <x v="90"/>
    <s v="Oceanía"/>
    <x v="0"/>
    <x v="2"/>
  </r>
  <r>
    <x v="0"/>
    <s v="Noviembre"/>
    <x v="18"/>
    <x v="14"/>
    <s v="Asia"/>
    <x v="0"/>
    <x v="35"/>
  </r>
  <r>
    <x v="0"/>
    <s v="Noviembre"/>
    <x v="18"/>
    <x v="14"/>
    <s v="Asia"/>
    <x v="1"/>
    <x v="35"/>
  </r>
  <r>
    <x v="0"/>
    <s v="Noviembre"/>
    <x v="18"/>
    <x v="91"/>
    <s v="Europa"/>
    <x v="0"/>
    <x v="10"/>
  </r>
  <r>
    <x v="0"/>
    <s v="Noviembre"/>
    <x v="18"/>
    <x v="91"/>
    <s v="Europa"/>
    <x v="1"/>
    <x v="0"/>
  </r>
  <r>
    <x v="0"/>
    <s v="Noviembre"/>
    <x v="18"/>
    <x v="15"/>
    <s v="Europa"/>
    <x v="0"/>
    <x v="71"/>
  </r>
  <r>
    <x v="0"/>
    <s v="Noviembre"/>
    <x v="18"/>
    <x v="15"/>
    <s v="Europa"/>
    <x v="1"/>
    <x v="83"/>
  </r>
  <r>
    <x v="0"/>
    <s v="Noviembre"/>
    <x v="18"/>
    <x v="94"/>
    <s v="Asia"/>
    <x v="1"/>
    <x v="1"/>
  </r>
  <r>
    <x v="0"/>
    <s v="Noviembre"/>
    <x v="18"/>
    <x v="95"/>
    <s v="África"/>
    <x v="1"/>
    <x v="3"/>
  </r>
  <r>
    <x v="0"/>
    <s v="Noviembre"/>
    <x v="18"/>
    <x v="97"/>
    <s v="Europa"/>
    <x v="0"/>
    <x v="0"/>
  </r>
  <r>
    <x v="0"/>
    <s v="Noviembre"/>
    <x v="18"/>
    <x v="97"/>
    <s v="Europa"/>
    <x v="1"/>
    <x v="8"/>
  </r>
  <r>
    <x v="0"/>
    <s v="Noviembre"/>
    <x v="18"/>
    <x v="16"/>
    <s v="América Central"/>
    <x v="0"/>
    <x v="359"/>
  </r>
  <r>
    <x v="0"/>
    <s v="Noviembre"/>
    <x v="18"/>
    <x v="16"/>
    <s v="América Central"/>
    <x v="1"/>
    <x v="145"/>
  </r>
  <r>
    <x v="0"/>
    <s v="Noviembre"/>
    <x v="18"/>
    <x v="100"/>
    <s v="América del Sur"/>
    <x v="1"/>
    <x v="1"/>
  </r>
  <r>
    <x v="0"/>
    <s v="Noviembre"/>
    <x v="18"/>
    <x v="101"/>
    <s v="Islas del Caribe"/>
    <x v="0"/>
    <x v="3"/>
  </r>
  <r>
    <x v="0"/>
    <s v="Noviembre"/>
    <x v="18"/>
    <x v="101"/>
    <s v="Islas del Caribe"/>
    <x v="1"/>
    <x v="15"/>
  </r>
  <r>
    <x v="0"/>
    <s v="Noviembre"/>
    <x v="18"/>
    <x v="38"/>
    <s v="América Central"/>
    <x v="0"/>
    <x v="324"/>
  </r>
  <r>
    <x v="0"/>
    <s v="Noviembre"/>
    <x v="18"/>
    <x v="38"/>
    <s v="América Central"/>
    <x v="1"/>
    <x v="336"/>
  </r>
  <r>
    <x v="0"/>
    <s v="Noviembre"/>
    <x v="18"/>
    <x v="39"/>
    <s v="Europa"/>
    <x v="0"/>
    <x v="263"/>
  </r>
  <r>
    <x v="0"/>
    <s v="Noviembre"/>
    <x v="18"/>
    <x v="39"/>
    <s v="Europa"/>
    <x v="1"/>
    <x v="8"/>
  </r>
  <r>
    <x v="0"/>
    <s v="Noviembre"/>
    <x v="18"/>
    <x v="40"/>
    <s v="Asia"/>
    <x v="0"/>
    <x v="1188"/>
  </r>
  <r>
    <x v="0"/>
    <s v="Noviembre"/>
    <x v="18"/>
    <x v="40"/>
    <s v="Asia"/>
    <x v="1"/>
    <x v="368"/>
  </r>
  <r>
    <x v="0"/>
    <s v="Noviembre"/>
    <x v="18"/>
    <x v="102"/>
    <s v="Asia"/>
    <x v="0"/>
    <x v="8"/>
  </r>
  <r>
    <x v="0"/>
    <s v="Noviembre"/>
    <x v="18"/>
    <x v="102"/>
    <s v="Asia"/>
    <x v="1"/>
    <x v="17"/>
  </r>
  <r>
    <x v="0"/>
    <s v="Noviembre"/>
    <x v="18"/>
    <x v="17"/>
    <s v="Asia"/>
    <x v="0"/>
    <x v="15"/>
  </r>
  <r>
    <x v="0"/>
    <s v="Noviembre"/>
    <x v="18"/>
    <x v="17"/>
    <s v="Asia"/>
    <x v="1"/>
    <x v="17"/>
  </r>
  <r>
    <x v="0"/>
    <s v="Noviembre"/>
    <x v="18"/>
    <x v="103"/>
    <s v="Asia"/>
    <x v="0"/>
    <x v="2"/>
  </r>
  <r>
    <x v="0"/>
    <s v="Noviembre"/>
    <x v="18"/>
    <x v="104"/>
    <s v="Europa"/>
    <x v="0"/>
    <x v="137"/>
  </r>
  <r>
    <x v="0"/>
    <s v="Noviembre"/>
    <x v="18"/>
    <x v="104"/>
    <s v="Europa"/>
    <x v="1"/>
    <x v="1"/>
  </r>
  <r>
    <x v="0"/>
    <s v="Noviembre"/>
    <x v="18"/>
    <x v="105"/>
    <s v="Europa"/>
    <x v="0"/>
    <x v="1"/>
  </r>
  <r>
    <x v="0"/>
    <s v="Noviembre"/>
    <x v="18"/>
    <x v="105"/>
    <s v="Europa"/>
    <x v="1"/>
    <x v="1"/>
  </r>
  <r>
    <x v="0"/>
    <s v="Noviembre"/>
    <x v="18"/>
    <x v="41"/>
    <s v="Asia"/>
    <x v="0"/>
    <x v="91"/>
  </r>
  <r>
    <x v="0"/>
    <s v="Noviembre"/>
    <x v="18"/>
    <x v="41"/>
    <s v="Asia"/>
    <x v="1"/>
    <x v="55"/>
  </r>
  <r>
    <x v="0"/>
    <s v="Noviembre"/>
    <x v="18"/>
    <x v="18"/>
    <s v="Europa"/>
    <x v="0"/>
    <x v="507"/>
  </r>
  <r>
    <x v="0"/>
    <s v="Noviembre"/>
    <x v="18"/>
    <x v="18"/>
    <s v="Europa"/>
    <x v="1"/>
    <x v="90"/>
  </r>
  <r>
    <x v="0"/>
    <s v="Noviembre"/>
    <x v="18"/>
    <x v="108"/>
    <s v="Islas del Caribe"/>
    <x v="0"/>
    <x v="3"/>
  </r>
  <r>
    <x v="0"/>
    <s v="Noviembre"/>
    <x v="18"/>
    <x v="108"/>
    <s v="Islas del Caribe"/>
    <x v="1"/>
    <x v="2"/>
  </r>
  <r>
    <x v="0"/>
    <s v="Noviembre"/>
    <x v="18"/>
    <x v="42"/>
    <s v="Asia"/>
    <x v="0"/>
    <x v="101"/>
  </r>
  <r>
    <x v="0"/>
    <s v="Noviembre"/>
    <x v="18"/>
    <x v="42"/>
    <s v="Asia"/>
    <x v="1"/>
    <x v="29"/>
  </r>
  <r>
    <x v="0"/>
    <s v="Noviembre"/>
    <x v="18"/>
    <x v="19"/>
    <s v="Asia"/>
    <x v="0"/>
    <x v="1"/>
  </r>
  <r>
    <x v="0"/>
    <s v="Noviembre"/>
    <x v="18"/>
    <x v="19"/>
    <s v="Asia"/>
    <x v="1"/>
    <x v="1"/>
  </r>
  <r>
    <x v="0"/>
    <s v="Noviembre"/>
    <x v="18"/>
    <x v="20"/>
    <s v="Asia"/>
    <x v="1"/>
    <x v="1"/>
  </r>
  <r>
    <x v="0"/>
    <s v="Noviembre"/>
    <x v="18"/>
    <x v="109"/>
    <s v="África"/>
    <x v="0"/>
    <x v="1"/>
  </r>
  <r>
    <x v="0"/>
    <s v="Noviembre"/>
    <x v="18"/>
    <x v="109"/>
    <s v="África"/>
    <x v="1"/>
    <x v="3"/>
  </r>
  <r>
    <x v="0"/>
    <s v="Noviembre"/>
    <x v="18"/>
    <x v="110"/>
    <s v="Asia"/>
    <x v="0"/>
    <x v="1"/>
  </r>
  <r>
    <x v="0"/>
    <s v="Noviembre"/>
    <x v="18"/>
    <x v="113"/>
    <s v="Asia"/>
    <x v="0"/>
    <x v="2"/>
  </r>
  <r>
    <x v="0"/>
    <s v="Noviembre"/>
    <x v="18"/>
    <x v="113"/>
    <s v="Asia"/>
    <x v="1"/>
    <x v="3"/>
  </r>
  <r>
    <x v="0"/>
    <s v="Noviembre"/>
    <x v="18"/>
    <x v="116"/>
    <s v="Europa"/>
    <x v="0"/>
    <x v="2"/>
  </r>
  <r>
    <x v="0"/>
    <s v="Noviembre"/>
    <x v="18"/>
    <x v="116"/>
    <s v="Europa"/>
    <x v="1"/>
    <x v="8"/>
  </r>
  <r>
    <x v="0"/>
    <s v="Noviembre"/>
    <x v="18"/>
    <x v="117"/>
    <s v="Europa"/>
    <x v="0"/>
    <x v="2"/>
  </r>
  <r>
    <x v="0"/>
    <s v="Noviembre"/>
    <x v="18"/>
    <x v="43"/>
    <s v="Asia"/>
    <x v="0"/>
    <x v="113"/>
  </r>
  <r>
    <x v="0"/>
    <s v="Noviembre"/>
    <x v="18"/>
    <x v="43"/>
    <s v="Asia"/>
    <x v="1"/>
    <x v="24"/>
  </r>
  <r>
    <x v="0"/>
    <s v="Noviembre"/>
    <x v="18"/>
    <x v="21"/>
    <s v="África"/>
    <x v="0"/>
    <x v="1"/>
  </r>
  <r>
    <x v="0"/>
    <s v="Noviembre"/>
    <x v="18"/>
    <x v="21"/>
    <s v="África"/>
    <x v="1"/>
    <x v="3"/>
  </r>
  <r>
    <x v="0"/>
    <s v="Noviembre"/>
    <x v="18"/>
    <x v="122"/>
    <s v="África"/>
    <x v="0"/>
    <x v="1"/>
  </r>
  <r>
    <x v="0"/>
    <s v="Noviembre"/>
    <x v="18"/>
    <x v="125"/>
    <s v="Asia"/>
    <x v="0"/>
    <x v="2"/>
  </r>
  <r>
    <x v="0"/>
    <s v="Noviembre"/>
    <x v="18"/>
    <x v="129"/>
    <s v="América Central"/>
    <x v="0"/>
    <x v="312"/>
  </r>
  <r>
    <x v="0"/>
    <s v="Noviembre"/>
    <x v="18"/>
    <x v="129"/>
    <s v="América Central"/>
    <x v="1"/>
    <x v="55"/>
  </r>
  <r>
    <x v="0"/>
    <s v="Noviembre"/>
    <x v="18"/>
    <x v="60"/>
    <s v="África"/>
    <x v="0"/>
    <x v="10"/>
  </r>
  <r>
    <x v="0"/>
    <s v="Noviembre"/>
    <x v="18"/>
    <x v="130"/>
    <s v="Europa"/>
    <x v="0"/>
    <x v="10"/>
  </r>
  <r>
    <x v="0"/>
    <s v="Noviembre"/>
    <x v="18"/>
    <x v="130"/>
    <s v="Europa"/>
    <x v="1"/>
    <x v="10"/>
  </r>
  <r>
    <x v="0"/>
    <s v="Noviembre"/>
    <x v="18"/>
    <x v="44"/>
    <s v="Oceanía"/>
    <x v="0"/>
    <x v="100"/>
  </r>
  <r>
    <x v="0"/>
    <s v="Noviembre"/>
    <x v="18"/>
    <x v="44"/>
    <s v="Oceanía"/>
    <x v="1"/>
    <x v="12"/>
  </r>
  <r>
    <x v="0"/>
    <s v="Noviembre"/>
    <x v="18"/>
    <x v="45"/>
    <s v="Europa"/>
    <x v="0"/>
    <x v="680"/>
  </r>
  <r>
    <x v="0"/>
    <s v="Noviembre"/>
    <x v="18"/>
    <x v="45"/>
    <s v="Europa"/>
    <x v="1"/>
    <x v="195"/>
  </r>
  <r>
    <x v="0"/>
    <s v="Noviembre"/>
    <x v="18"/>
    <x v="46"/>
    <s v="Asia"/>
    <x v="0"/>
    <x v="1"/>
  </r>
  <r>
    <x v="0"/>
    <s v="Noviembre"/>
    <x v="18"/>
    <x v="133"/>
    <s v="América Central"/>
    <x v="0"/>
    <x v="343"/>
  </r>
  <r>
    <x v="0"/>
    <s v="Noviembre"/>
    <x v="18"/>
    <x v="133"/>
    <s v="América Central"/>
    <x v="1"/>
    <x v="364"/>
  </r>
  <r>
    <x v="0"/>
    <s v="Noviembre"/>
    <x v="18"/>
    <x v="134"/>
    <s v="América del Sur"/>
    <x v="0"/>
    <x v="18"/>
  </r>
  <r>
    <x v="0"/>
    <s v="Noviembre"/>
    <x v="18"/>
    <x v="134"/>
    <s v="América del Sur"/>
    <x v="1"/>
    <x v="9"/>
  </r>
  <r>
    <x v="0"/>
    <s v="Noviembre"/>
    <x v="18"/>
    <x v="47"/>
    <s v="América del Sur"/>
    <x v="0"/>
    <x v="134"/>
  </r>
  <r>
    <x v="0"/>
    <s v="Noviembre"/>
    <x v="18"/>
    <x v="47"/>
    <s v="América del Sur"/>
    <x v="1"/>
    <x v="248"/>
  </r>
  <r>
    <x v="0"/>
    <s v="Noviembre"/>
    <x v="18"/>
    <x v="22"/>
    <s v="Europa"/>
    <x v="0"/>
    <x v="12"/>
  </r>
  <r>
    <x v="0"/>
    <s v="Noviembre"/>
    <x v="18"/>
    <x v="22"/>
    <s v="Europa"/>
    <x v="1"/>
    <x v="13"/>
  </r>
  <r>
    <x v="0"/>
    <s v="Noviembre"/>
    <x v="18"/>
    <x v="135"/>
    <s v="Europa"/>
    <x v="0"/>
    <x v="16"/>
  </r>
  <r>
    <x v="0"/>
    <s v="Noviembre"/>
    <x v="18"/>
    <x v="135"/>
    <s v="Europa"/>
    <x v="1"/>
    <x v="16"/>
  </r>
  <r>
    <x v="0"/>
    <s v="Noviembre"/>
    <x v="18"/>
    <x v="23"/>
    <s v="Europa"/>
    <x v="0"/>
    <x v="241"/>
  </r>
  <r>
    <x v="0"/>
    <s v="Noviembre"/>
    <x v="18"/>
    <x v="23"/>
    <s v="Europa"/>
    <x v="1"/>
    <x v="275"/>
  </r>
  <r>
    <x v="0"/>
    <s v="Noviembre"/>
    <x v="18"/>
    <x v="138"/>
    <s v="Europa"/>
    <x v="0"/>
    <x v="9"/>
  </r>
  <r>
    <x v="0"/>
    <s v="Noviembre"/>
    <x v="18"/>
    <x v="138"/>
    <s v="Europa"/>
    <x v="1"/>
    <x v="0"/>
  </r>
  <r>
    <x v="0"/>
    <s v="Noviembre"/>
    <x v="18"/>
    <x v="24"/>
    <s v="Asia"/>
    <x v="0"/>
    <x v="130"/>
  </r>
  <r>
    <x v="0"/>
    <s v="Noviembre"/>
    <x v="18"/>
    <x v="24"/>
    <s v="Asia"/>
    <x v="1"/>
    <x v="330"/>
  </r>
  <r>
    <x v="0"/>
    <s v="Noviembre"/>
    <x v="18"/>
    <x v="48"/>
    <s v="Europa"/>
    <x v="0"/>
    <x v="2"/>
  </r>
  <r>
    <x v="0"/>
    <s v="Noviembre"/>
    <x v="18"/>
    <x v="48"/>
    <s v="Europa"/>
    <x v="1"/>
    <x v="1"/>
  </r>
  <r>
    <x v="0"/>
    <s v="Noviembre"/>
    <x v="18"/>
    <x v="139"/>
    <s v="África"/>
    <x v="0"/>
    <x v="1"/>
  </r>
  <r>
    <x v="0"/>
    <s v="Noviembre"/>
    <x v="18"/>
    <x v="49"/>
    <s v="Islas del Caribe"/>
    <x v="0"/>
    <x v="35"/>
  </r>
  <r>
    <x v="0"/>
    <s v="Noviembre"/>
    <x v="18"/>
    <x v="49"/>
    <s v="Islas del Caribe"/>
    <x v="1"/>
    <x v="12"/>
  </r>
  <r>
    <x v="0"/>
    <s v="Noviembre"/>
    <x v="18"/>
    <x v="140"/>
    <s v="Asia"/>
    <x v="0"/>
    <x v="3"/>
  </r>
  <r>
    <x v="0"/>
    <s v="Noviembre"/>
    <x v="18"/>
    <x v="142"/>
    <s v="Europa"/>
    <x v="0"/>
    <x v="0"/>
  </r>
  <r>
    <x v="0"/>
    <s v="Noviembre"/>
    <x v="18"/>
    <x v="142"/>
    <s v="Europa"/>
    <x v="1"/>
    <x v="18"/>
  </r>
  <r>
    <x v="0"/>
    <s v="Noviembre"/>
    <x v="18"/>
    <x v="147"/>
    <s v="Europa"/>
    <x v="0"/>
    <x v="0"/>
  </r>
  <r>
    <x v="0"/>
    <s v="Noviembre"/>
    <x v="18"/>
    <x v="147"/>
    <s v="Europa"/>
    <x v="1"/>
    <x v="1"/>
  </r>
  <r>
    <x v="0"/>
    <s v="Noviembre"/>
    <x v="18"/>
    <x v="149"/>
    <s v="Asia"/>
    <x v="0"/>
    <x v="169"/>
  </r>
  <r>
    <x v="0"/>
    <s v="Noviembre"/>
    <x v="18"/>
    <x v="149"/>
    <s v="Asia"/>
    <x v="1"/>
    <x v="36"/>
  </r>
  <r>
    <x v="0"/>
    <s v="Noviembre"/>
    <x v="18"/>
    <x v="150"/>
    <s v="Asia"/>
    <x v="1"/>
    <x v="1"/>
  </r>
  <r>
    <x v="0"/>
    <s v="Noviembre"/>
    <x v="18"/>
    <x v="50"/>
    <s v="África"/>
    <x v="0"/>
    <x v="44"/>
  </r>
  <r>
    <x v="0"/>
    <s v="Noviembre"/>
    <x v="18"/>
    <x v="50"/>
    <s v="África"/>
    <x v="1"/>
    <x v="2"/>
  </r>
  <r>
    <x v="0"/>
    <s v="Noviembre"/>
    <x v="18"/>
    <x v="51"/>
    <s v="Europa"/>
    <x v="0"/>
    <x v="169"/>
  </r>
  <r>
    <x v="0"/>
    <s v="Noviembre"/>
    <x v="18"/>
    <x v="51"/>
    <s v="Europa"/>
    <x v="1"/>
    <x v="80"/>
  </r>
  <r>
    <x v="0"/>
    <s v="Noviembre"/>
    <x v="18"/>
    <x v="25"/>
    <s v="Europa"/>
    <x v="0"/>
    <x v="54"/>
  </r>
  <r>
    <x v="0"/>
    <s v="Noviembre"/>
    <x v="18"/>
    <x v="25"/>
    <s v="Europa"/>
    <x v="1"/>
    <x v="36"/>
  </r>
  <r>
    <x v="0"/>
    <s v="Noviembre"/>
    <x v="18"/>
    <x v="152"/>
    <s v="América del Sur"/>
    <x v="0"/>
    <x v="1"/>
  </r>
  <r>
    <x v="0"/>
    <s v="Noviembre"/>
    <x v="18"/>
    <x v="52"/>
    <s v="Asia"/>
    <x v="0"/>
    <x v="9"/>
  </r>
  <r>
    <x v="0"/>
    <s v="Noviembre"/>
    <x v="18"/>
    <x v="52"/>
    <s v="Asia"/>
    <x v="1"/>
    <x v="17"/>
  </r>
  <r>
    <x v="0"/>
    <s v="Noviembre"/>
    <x v="18"/>
    <x v="53"/>
    <s v="Asia"/>
    <x v="0"/>
    <x v="28"/>
  </r>
  <r>
    <x v="0"/>
    <s v="Noviembre"/>
    <x v="18"/>
    <x v="53"/>
    <s v="Asia"/>
    <x v="1"/>
    <x v="90"/>
  </r>
  <r>
    <x v="0"/>
    <s v="Noviembre"/>
    <x v="18"/>
    <x v="153"/>
    <s v="Asia"/>
    <x v="0"/>
    <x v="1"/>
  </r>
  <r>
    <x v="0"/>
    <s v="Noviembre"/>
    <x v="18"/>
    <x v="26"/>
    <s v="Islas del Caribe"/>
    <x v="0"/>
    <x v="3"/>
  </r>
  <r>
    <x v="0"/>
    <s v="Noviembre"/>
    <x v="18"/>
    <x v="155"/>
    <s v="África"/>
    <x v="0"/>
    <x v="0"/>
  </r>
  <r>
    <x v="0"/>
    <s v="Noviembre"/>
    <x v="18"/>
    <x v="155"/>
    <s v="África"/>
    <x v="1"/>
    <x v="2"/>
  </r>
  <r>
    <x v="0"/>
    <s v="Noviembre"/>
    <x v="18"/>
    <x v="54"/>
    <s v="Asia"/>
    <x v="0"/>
    <x v="18"/>
  </r>
  <r>
    <x v="0"/>
    <s v="Noviembre"/>
    <x v="18"/>
    <x v="54"/>
    <s v="Asia"/>
    <x v="1"/>
    <x v="8"/>
  </r>
  <r>
    <x v="0"/>
    <s v="Noviembre"/>
    <x v="18"/>
    <x v="27"/>
    <s v="Europa"/>
    <x v="0"/>
    <x v="13"/>
  </r>
  <r>
    <x v="0"/>
    <s v="Noviembre"/>
    <x v="18"/>
    <x v="27"/>
    <s v="Europa"/>
    <x v="1"/>
    <x v="13"/>
  </r>
  <r>
    <x v="0"/>
    <s v="Noviembre"/>
    <x v="18"/>
    <x v="158"/>
    <s v="América del Sur"/>
    <x v="0"/>
    <x v="137"/>
  </r>
  <r>
    <x v="0"/>
    <s v="Noviembre"/>
    <x v="18"/>
    <x v="158"/>
    <s v="América del Sur"/>
    <x v="1"/>
    <x v="12"/>
  </r>
  <r>
    <x v="0"/>
    <s v="Noviembre"/>
    <x v="18"/>
    <x v="55"/>
    <s v="América del Sur"/>
    <x v="0"/>
    <x v="325"/>
  </r>
  <r>
    <x v="0"/>
    <s v="Noviembre"/>
    <x v="18"/>
    <x v="55"/>
    <s v="América del Sur"/>
    <x v="1"/>
    <x v="447"/>
  </r>
  <r>
    <x v="0"/>
    <s v="Noviembre"/>
    <x v="18"/>
    <x v="56"/>
    <s v="Asia"/>
    <x v="0"/>
    <x v="3"/>
  </r>
  <r>
    <x v="0"/>
    <s v="Noviembre"/>
    <x v="18"/>
    <x v="56"/>
    <s v="Asia"/>
    <x v="1"/>
    <x v="9"/>
  </r>
  <r>
    <x v="0"/>
    <s v="Noviembre"/>
    <x v="18"/>
    <x v="161"/>
    <s v="África"/>
    <x v="0"/>
    <x v="1"/>
  </r>
  <r>
    <x v="0"/>
    <s v="Noviembre"/>
    <x v="18"/>
    <x v="57"/>
    <s v="Asia"/>
    <x v="0"/>
    <x v="2"/>
  </r>
  <r>
    <x v="0"/>
    <s v="Noviembre"/>
    <x v="18"/>
    <x v="57"/>
    <s v="Asia"/>
    <x v="1"/>
    <x v="0"/>
  </r>
  <r>
    <x v="0"/>
    <s v="Noviembre"/>
    <x v="18"/>
    <x v="166"/>
    <s v="Islas del Caribe"/>
    <x v="0"/>
    <x v="1"/>
  </r>
  <r>
    <x v="0"/>
    <s v="Noviembre"/>
    <x v="18"/>
    <x v="166"/>
    <s v="Islas del Caribe"/>
    <x v="1"/>
    <x v="1"/>
  </r>
  <r>
    <x v="0"/>
    <s v="Noviembre"/>
    <x v="19"/>
    <x v="13"/>
    <s v="América del Norte"/>
    <x v="0"/>
    <x v="136"/>
  </r>
  <r>
    <x v="0"/>
    <s v="Noviembre"/>
    <x v="19"/>
    <x v="13"/>
    <s v="América del Norte"/>
    <x v="1"/>
    <x v="337"/>
  </r>
  <r>
    <x v="0"/>
    <s v="Noviembre"/>
    <x v="19"/>
    <x v="23"/>
    <s v="Europa"/>
    <x v="0"/>
    <x v="3"/>
  </r>
  <r>
    <x v="0"/>
    <s v="Noviembre"/>
    <x v="19"/>
    <x v="56"/>
    <s v="Asia"/>
    <x v="1"/>
    <x v="1"/>
  </r>
  <r>
    <x v="0"/>
    <s v="Noviembre"/>
    <x v="20"/>
    <x v="0"/>
    <s v="Europa"/>
    <x v="0"/>
    <x v="3"/>
  </r>
  <r>
    <x v="0"/>
    <s v="Noviembre"/>
    <x v="20"/>
    <x v="0"/>
    <s v="Europa"/>
    <x v="1"/>
    <x v="2"/>
  </r>
  <r>
    <x v="0"/>
    <s v="Noviembre"/>
    <x v="20"/>
    <x v="29"/>
    <s v="América del Sur"/>
    <x v="0"/>
    <x v="1"/>
  </r>
  <r>
    <x v="0"/>
    <s v="Noviembre"/>
    <x v="20"/>
    <x v="3"/>
    <s v="Oceanía"/>
    <x v="0"/>
    <x v="8"/>
  </r>
  <r>
    <x v="0"/>
    <s v="Noviembre"/>
    <x v="20"/>
    <x v="70"/>
    <s v="Islas del Caribe"/>
    <x v="0"/>
    <x v="1"/>
  </r>
  <r>
    <x v="0"/>
    <s v="Noviembre"/>
    <x v="20"/>
    <x v="5"/>
    <s v="América del Sur"/>
    <x v="0"/>
    <x v="8"/>
  </r>
  <r>
    <x v="0"/>
    <s v="Noviembre"/>
    <x v="20"/>
    <x v="5"/>
    <s v="América del Sur"/>
    <x v="1"/>
    <x v="1"/>
  </r>
  <r>
    <x v="0"/>
    <s v="Noviembre"/>
    <x v="20"/>
    <x v="7"/>
    <s v="América del Norte"/>
    <x v="0"/>
    <x v="206"/>
  </r>
  <r>
    <x v="0"/>
    <s v="Noviembre"/>
    <x v="20"/>
    <x v="7"/>
    <s v="América del Norte"/>
    <x v="1"/>
    <x v="21"/>
  </r>
  <r>
    <x v="0"/>
    <s v="Noviembre"/>
    <x v="20"/>
    <x v="33"/>
    <s v="América del Sur"/>
    <x v="0"/>
    <x v="3"/>
  </r>
  <r>
    <x v="0"/>
    <s v="Noviembre"/>
    <x v="20"/>
    <x v="33"/>
    <s v="América del Sur"/>
    <x v="1"/>
    <x v="2"/>
  </r>
  <r>
    <x v="0"/>
    <s v="Noviembre"/>
    <x v="20"/>
    <x v="8"/>
    <s v="Asia"/>
    <x v="0"/>
    <x v="17"/>
  </r>
  <r>
    <x v="0"/>
    <s v="Noviembre"/>
    <x v="20"/>
    <x v="8"/>
    <s v="Asia"/>
    <x v="1"/>
    <x v="1"/>
  </r>
  <r>
    <x v="0"/>
    <s v="Noviembre"/>
    <x v="20"/>
    <x v="9"/>
    <s v="América del Sur"/>
    <x v="0"/>
    <x v="2"/>
  </r>
  <r>
    <x v="0"/>
    <s v="Noviembre"/>
    <x v="20"/>
    <x v="58"/>
    <s v="América Central"/>
    <x v="1"/>
    <x v="1"/>
  </r>
  <r>
    <x v="0"/>
    <s v="Noviembre"/>
    <x v="20"/>
    <x v="34"/>
    <s v="América del Sur"/>
    <x v="0"/>
    <x v="1"/>
  </r>
  <r>
    <x v="0"/>
    <s v="Noviembre"/>
    <x v="20"/>
    <x v="34"/>
    <s v="América del Sur"/>
    <x v="1"/>
    <x v="2"/>
  </r>
  <r>
    <x v="0"/>
    <s v="Noviembre"/>
    <x v="20"/>
    <x v="36"/>
    <s v="América Central"/>
    <x v="0"/>
    <x v="1"/>
  </r>
  <r>
    <x v="0"/>
    <s v="Noviembre"/>
    <x v="20"/>
    <x v="12"/>
    <s v="Europa"/>
    <x v="0"/>
    <x v="1"/>
  </r>
  <r>
    <x v="0"/>
    <s v="Noviembre"/>
    <x v="20"/>
    <x v="12"/>
    <s v="Europa"/>
    <x v="1"/>
    <x v="1"/>
  </r>
  <r>
    <x v="0"/>
    <s v="Noviembre"/>
    <x v="20"/>
    <x v="13"/>
    <s v="América del Norte"/>
    <x v="0"/>
    <x v="604"/>
  </r>
  <r>
    <x v="0"/>
    <s v="Noviembre"/>
    <x v="20"/>
    <x v="13"/>
    <s v="América del Norte"/>
    <x v="1"/>
    <x v="1343"/>
  </r>
  <r>
    <x v="0"/>
    <s v="Noviembre"/>
    <x v="20"/>
    <x v="14"/>
    <s v="Asia"/>
    <x v="0"/>
    <x v="1"/>
  </r>
  <r>
    <x v="0"/>
    <s v="Noviembre"/>
    <x v="20"/>
    <x v="91"/>
    <s v="Europa"/>
    <x v="0"/>
    <x v="2"/>
  </r>
  <r>
    <x v="0"/>
    <s v="Noviembre"/>
    <x v="20"/>
    <x v="15"/>
    <s v="Europa"/>
    <x v="0"/>
    <x v="0"/>
  </r>
  <r>
    <x v="0"/>
    <s v="Noviembre"/>
    <x v="20"/>
    <x v="15"/>
    <s v="Europa"/>
    <x v="1"/>
    <x v="2"/>
  </r>
  <r>
    <x v="0"/>
    <s v="Noviembre"/>
    <x v="20"/>
    <x v="16"/>
    <s v="América Central"/>
    <x v="0"/>
    <x v="1"/>
  </r>
  <r>
    <x v="0"/>
    <s v="Noviembre"/>
    <x v="20"/>
    <x v="40"/>
    <s v="Asia"/>
    <x v="0"/>
    <x v="10"/>
  </r>
  <r>
    <x v="0"/>
    <s v="Noviembre"/>
    <x v="20"/>
    <x v="40"/>
    <s v="Asia"/>
    <x v="1"/>
    <x v="0"/>
  </r>
  <r>
    <x v="0"/>
    <s v="Noviembre"/>
    <x v="20"/>
    <x v="102"/>
    <s v="Asia"/>
    <x v="0"/>
    <x v="2"/>
  </r>
  <r>
    <x v="0"/>
    <s v="Noviembre"/>
    <x v="20"/>
    <x v="41"/>
    <s v="Asia"/>
    <x v="1"/>
    <x v="1"/>
  </r>
  <r>
    <x v="0"/>
    <s v="Noviembre"/>
    <x v="20"/>
    <x v="18"/>
    <s v="Europa"/>
    <x v="0"/>
    <x v="1"/>
  </r>
  <r>
    <x v="0"/>
    <s v="Noviembre"/>
    <x v="20"/>
    <x v="18"/>
    <s v="Europa"/>
    <x v="1"/>
    <x v="1"/>
  </r>
  <r>
    <x v="0"/>
    <s v="Noviembre"/>
    <x v="20"/>
    <x v="42"/>
    <s v="Asia"/>
    <x v="0"/>
    <x v="17"/>
  </r>
  <r>
    <x v="0"/>
    <s v="Noviembre"/>
    <x v="20"/>
    <x v="42"/>
    <s v="Asia"/>
    <x v="1"/>
    <x v="1"/>
  </r>
  <r>
    <x v="0"/>
    <s v="Noviembre"/>
    <x v="20"/>
    <x v="21"/>
    <s v="África"/>
    <x v="0"/>
    <x v="1"/>
  </r>
  <r>
    <x v="0"/>
    <s v="Noviembre"/>
    <x v="20"/>
    <x v="130"/>
    <s v="Europa"/>
    <x v="0"/>
    <x v="1"/>
  </r>
  <r>
    <x v="0"/>
    <s v="Noviembre"/>
    <x v="20"/>
    <x v="44"/>
    <s v="Oceanía"/>
    <x v="0"/>
    <x v="1"/>
  </r>
  <r>
    <x v="0"/>
    <s v="Noviembre"/>
    <x v="20"/>
    <x v="133"/>
    <s v="América Central"/>
    <x v="0"/>
    <x v="1"/>
  </r>
  <r>
    <x v="0"/>
    <s v="Noviembre"/>
    <x v="20"/>
    <x v="134"/>
    <s v="América del Sur"/>
    <x v="0"/>
    <x v="1"/>
  </r>
  <r>
    <x v="0"/>
    <s v="Noviembre"/>
    <x v="20"/>
    <x v="47"/>
    <s v="América del Sur"/>
    <x v="0"/>
    <x v="1"/>
  </r>
  <r>
    <x v="0"/>
    <s v="Noviembre"/>
    <x v="20"/>
    <x v="22"/>
    <s v="Europa"/>
    <x v="0"/>
    <x v="1"/>
  </r>
  <r>
    <x v="0"/>
    <s v="Noviembre"/>
    <x v="20"/>
    <x v="23"/>
    <s v="Europa"/>
    <x v="0"/>
    <x v="0"/>
  </r>
  <r>
    <x v="0"/>
    <s v="Noviembre"/>
    <x v="20"/>
    <x v="24"/>
    <s v="Asia"/>
    <x v="1"/>
    <x v="1"/>
  </r>
  <r>
    <x v="0"/>
    <s v="Noviembre"/>
    <x v="20"/>
    <x v="149"/>
    <s v="Asia"/>
    <x v="1"/>
    <x v="1"/>
  </r>
  <r>
    <x v="0"/>
    <s v="Noviembre"/>
    <x v="20"/>
    <x v="51"/>
    <s v="Europa"/>
    <x v="0"/>
    <x v="1"/>
  </r>
  <r>
    <x v="0"/>
    <s v="Noviembre"/>
    <x v="20"/>
    <x v="25"/>
    <s v="Europa"/>
    <x v="0"/>
    <x v="2"/>
  </r>
  <r>
    <x v="0"/>
    <s v="Noviembre"/>
    <x v="20"/>
    <x v="53"/>
    <s v="Asia"/>
    <x v="0"/>
    <x v="2"/>
  </r>
  <r>
    <x v="0"/>
    <s v="Noviembre"/>
    <x v="20"/>
    <x v="55"/>
    <s v="América del Sur"/>
    <x v="0"/>
    <x v="1"/>
  </r>
  <r>
    <x v="0"/>
    <s v="Noviembre"/>
    <x v="20"/>
    <x v="55"/>
    <s v="América del Sur"/>
    <x v="1"/>
    <x v="1"/>
  </r>
  <r>
    <x v="0"/>
    <s v="Noviembre"/>
    <x v="21"/>
    <x v="0"/>
    <s v="Europa"/>
    <x v="0"/>
    <x v="8"/>
  </r>
  <r>
    <x v="0"/>
    <s v="Noviembre"/>
    <x v="21"/>
    <x v="0"/>
    <s v="Europa"/>
    <x v="1"/>
    <x v="0"/>
  </r>
  <r>
    <x v="0"/>
    <s v="Noviembre"/>
    <x v="21"/>
    <x v="3"/>
    <s v="Oceanía"/>
    <x v="0"/>
    <x v="3"/>
  </r>
  <r>
    <x v="0"/>
    <s v="Noviembre"/>
    <x v="21"/>
    <x v="3"/>
    <s v="Oceanía"/>
    <x v="1"/>
    <x v="2"/>
  </r>
  <r>
    <x v="0"/>
    <s v="Noviembre"/>
    <x v="21"/>
    <x v="30"/>
    <s v="Europa"/>
    <x v="0"/>
    <x v="1"/>
  </r>
  <r>
    <x v="0"/>
    <s v="Noviembre"/>
    <x v="21"/>
    <x v="6"/>
    <s v="Europa"/>
    <x v="0"/>
    <x v="1"/>
  </r>
  <r>
    <x v="0"/>
    <s v="Noviembre"/>
    <x v="21"/>
    <x v="6"/>
    <s v="Europa"/>
    <x v="1"/>
    <x v="1"/>
  </r>
  <r>
    <x v="0"/>
    <s v="Noviembre"/>
    <x v="21"/>
    <x v="7"/>
    <s v="América del Norte"/>
    <x v="0"/>
    <x v="262"/>
  </r>
  <r>
    <x v="0"/>
    <s v="Noviembre"/>
    <x v="21"/>
    <x v="7"/>
    <s v="América del Norte"/>
    <x v="1"/>
    <x v="2212"/>
  </r>
  <r>
    <x v="0"/>
    <s v="Noviembre"/>
    <x v="21"/>
    <x v="33"/>
    <s v="América del Sur"/>
    <x v="0"/>
    <x v="2"/>
  </r>
  <r>
    <x v="0"/>
    <s v="Noviembre"/>
    <x v="21"/>
    <x v="8"/>
    <s v="Asia"/>
    <x v="0"/>
    <x v="3"/>
  </r>
  <r>
    <x v="0"/>
    <s v="Noviembre"/>
    <x v="21"/>
    <x v="8"/>
    <s v="Asia"/>
    <x v="1"/>
    <x v="2"/>
  </r>
  <r>
    <x v="0"/>
    <s v="Noviembre"/>
    <x v="21"/>
    <x v="11"/>
    <s v="Europa"/>
    <x v="0"/>
    <x v="1"/>
  </r>
  <r>
    <x v="0"/>
    <s v="Noviembre"/>
    <x v="21"/>
    <x v="11"/>
    <s v="Europa"/>
    <x v="1"/>
    <x v="1"/>
  </r>
  <r>
    <x v="0"/>
    <s v="Noviembre"/>
    <x v="21"/>
    <x v="34"/>
    <s v="América del Sur"/>
    <x v="1"/>
    <x v="1"/>
  </r>
  <r>
    <x v="0"/>
    <s v="Noviembre"/>
    <x v="21"/>
    <x v="85"/>
    <s v="Europa"/>
    <x v="1"/>
    <x v="1"/>
  </r>
  <r>
    <x v="0"/>
    <s v="Noviembre"/>
    <x v="21"/>
    <x v="12"/>
    <s v="Europa"/>
    <x v="0"/>
    <x v="2"/>
  </r>
  <r>
    <x v="0"/>
    <s v="Noviembre"/>
    <x v="21"/>
    <x v="13"/>
    <s v="América del Norte"/>
    <x v="0"/>
    <x v="1889"/>
  </r>
  <r>
    <x v="0"/>
    <s v="Noviembre"/>
    <x v="21"/>
    <x v="13"/>
    <s v="América del Norte"/>
    <x v="1"/>
    <x v="52"/>
  </r>
  <r>
    <x v="0"/>
    <s v="Noviembre"/>
    <x v="21"/>
    <x v="37"/>
    <s v="Europa"/>
    <x v="1"/>
    <x v="2"/>
  </r>
  <r>
    <x v="0"/>
    <s v="Noviembre"/>
    <x v="21"/>
    <x v="14"/>
    <s v="Asia"/>
    <x v="1"/>
    <x v="8"/>
  </r>
  <r>
    <x v="0"/>
    <s v="Noviembre"/>
    <x v="21"/>
    <x v="15"/>
    <s v="Europa"/>
    <x v="0"/>
    <x v="3"/>
  </r>
  <r>
    <x v="0"/>
    <s v="Noviembre"/>
    <x v="21"/>
    <x v="15"/>
    <s v="Europa"/>
    <x v="1"/>
    <x v="2"/>
  </r>
  <r>
    <x v="0"/>
    <s v="Noviembre"/>
    <x v="21"/>
    <x v="97"/>
    <s v="Europa"/>
    <x v="0"/>
    <x v="1"/>
  </r>
  <r>
    <x v="0"/>
    <s v="Noviembre"/>
    <x v="21"/>
    <x v="39"/>
    <s v="Europa"/>
    <x v="0"/>
    <x v="1"/>
  </r>
  <r>
    <x v="0"/>
    <s v="Noviembre"/>
    <x v="21"/>
    <x v="40"/>
    <s v="Asia"/>
    <x v="0"/>
    <x v="1"/>
  </r>
  <r>
    <x v="0"/>
    <s v="Noviembre"/>
    <x v="21"/>
    <x v="40"/>
    <s v="Asia"/>
    <x v="1"/>
    <x v="1"/>
  </r>
  <r>
    <x v="0"/>
    <s v="Noviembre"/>
    <x v="21"/>
    <x v="104"/>
    <s v="Europa"/>
    <x v="0"/>
    <x v="8"/>
  </r>
  <r>
    <x v="0"/>
    <s v="Noviembre"/>
    <x v="21"/>
    <x v="104"/>
    <s v="Europa"/>
    <x v="1"/>
    <x v="8"/>
  </r>
  <r>
    <x v="0"/>
    <s v="Noviembre"/>
    <x v="21"/>
    <x v="18"/>
    <s v="Europa"/>
    <x v="1"/>
    <x v="1"/>
  </r>
  <r>
    <x v="0"/>
    <s v="Noviembre"/>
    <x v="21"/>
    <x v="42"/>
    <s v="Asia"/>
    <x v="1"/>
    <x v="1"/>
  </r>
  <r>
    <x v="0"/>
    <s v="Noviembre"/>
    <x v="21"/>
    <x v="110"/>
    <s v="Asia"/>
    <x v="1"/>
    <x v="2"/>
  </r>
  <r>
    <x v="0"/>
    <s v="Noviembre"/>
    <x v="21"/>
    <x v="116"/>
    <s v="Europa"/>
    <x v="0"/>
    <x v="8"/>
  </r>
  <r>
    <x v="0"/>
    <s v="Noviembre"/>
    <x v="21"/>
    <x v="116"/>
    <s v="Europa"/>
    <x v="1"/>
    <x v="8"/>
  </r>
  <r>
    <x v="0"/>
    <s v="Noviembre"/>
    <x v="21"/>
    <x v="130"/>
    <s v="Europa"/>
    <x v="1"/>
    <x v="1"/>
  </r>
  <r>
    <x v="0"/>
    <s v="Noviembre"/>
    <x v="21"/>
    <x v="45"/>
    <s v="Europa"/>
    <x v="0"/>
    <x v="3"/>
  </r>
  <r>
    <x v="0"/>
    <s v="Noviembre"/>
    <x v="21"/>
    <x v="45"/>
    <s v="Europa"/>
    <x v="1"/>
    <x v="8"/>
  </r>
  <r>
    <x v="0"/>
    <s v="Noviembre"/>
    <x v="21"/>
    <x v="47"/>
    <s v="América del Sur"/>
    <x v="1"/>
    <x v="2"/>
  </r>
  <r>
    <x v="0"/>
    <s v="Noviembre"/>
    <x v="21"/>
    <x v="22"/>
    <s v="Europa"/>
    <x v="0"/>
    <x v="18"/>
  </r>
  <r>
    <x v="0"/>
    <s v="Noviembre"/>
    <x v="21"/>
    <x v="22"/>
    <s v="Europa"/>
    <x v="1"/>
    <x v="18"/>
  </r>
  <r>
    <x v="0"/>
    <s v="Noviembre"/>
    <x v="21"/>
    <x v="23"/>
    <s v="Europa"/>
    <x v="0"/>
    <x v="13"/>
  </r>
  <r>
    <x v="0"/>
    <s v="Noviembre"/>
    <x v="21"/>
    <x v="23"/>
    <s v="Europa"/>
    <x v="1"/>
    <x v="15"/>
  </r>
  <r>
    <x v="0"/>
    <s v="Noviembre"/>
    <x v="21"/>
    <x v="138"/>
    <s v="Europa"/>
    <x v="1"/>
    <x v="1"/>
  </r>
  <r>
    <x v="0"/>
    <s v="Noviembre"/>
    <x v="21"/>
    <x v="147"/>
    <s v="Europa"/>
    <x v="0"/>
    <x v="1"/>
  </r>
  <r>
    <x v="0"/>
    <s v="Noviembre"/>
    <x v="21"/>
    <x v="52"/>
    <s v="Asia"/>
    <x v="1"/>
    <x v="1"/>
  </r>
  <r>
    <x v="0"/>
    <s v="Noviembre"/>
    <x v="21"/>
    <x v="54"/>
    <s v="Asia"/>
    <x v="0"/>
    <x v="1"/>
  </r>
  <r>
    <x v="0"/>
    <s v="Noviembre"/>
    <x v="21"/>
    <x v="27"/>
    <s v="Europa"/>
    <x v="0"/>
    <x v="1"/>
  </r>
  <r>
    <x v="0"/>
    <s v="Noviembre"/>
    <x v="21"/>
    <x v="27"/>
    <s v="Europa"/>
    <x v="1"/>
    <x v="3"/>
  </r>
  <r>
    <x v="0"/>
    <s v="Noviembre"/>
    <x v="21"/>
    <x v="56"/>
    <s v="Asia"/>
    <x v="1"/>
    <x v="1"/>
  </r>
  <r>
    <x v="0"/>
    <s v="Noviembre"/>
    <x v="22"/>
    <x v="7"/>
    <s v="América del Norte"/>
    <x v="0"/>
    <x v="3"/>
  </r>
  <r>
    <x v="0"/>
    <s v="Noviembre"/>
    <x v="22"/>
    <x v="7"/>
    <s v="América del Norte"/>
    <x v="1"/>
    <x v="2"/>
  </r>
  <r>
    <x v="0"/>
    <s v="Noviembre"/>
    <x v="22"/>
    <x v="13"/>
    <s v="América del Norte"/>
    <x v="0"/>
    <x v="325"/>
  </r>
  <r>
    <x v="0"/>
    <s v="Noviembre"/>
    <x v="22"/>
    <x v="13"/>
    <s v="América del Norte"/>
    <x v="1"/>
    <x v="189"/>
  </r>
  <r>
    <x v="0"/>
    <s v="Noviembre"/>
    <x v="23"/>
    <x v="0"/>
    <s v="Europa"/>
    <x v="0"/>
    <x v="2"/>
  </r>
  <r>
    <x v="0"/>
    <s v="Noviembre"/>
    <x v="23"/>
    <x v="0"/>
    <s v="Europa"/>
    <x v="1"/>
    <x v="8"/>
  </r>
  <r>
    <x v="0"/>
    <s v="Noviembre"/>
    <x v="23"/>
    <x v="3"/>
    <s v="Oceanía"/>
    <x v="0"/>
    <x v="0"/>
  </r>
  <r>
    <x v="0"/>
    <s v="Noviembre"/>
    <x v="23"/>
    <x v="3"/>
    <s v="Oceanía"/>
    <x v="1"/>
    <x v="3"/>
  </r>
  <r>
    <x v="0"/>
    <s v="Noviembre"/>
    <x v="23"/>
    <x v="30"/>
    <s v="Europa"/>
    <x v="0"/>
    <x v="1"/>
  </r>
  <r>
    <x v="0"/>
    <s v="Noviembre"/>
    <x v="23"/>
    <x v="30"/>
    <s v="Europa"/>
    <x v="1"/>
    <x v="2"/>
  </r>
  <r>
    <x v="0"/>
    <s v="Noviembre"/>
    <x v="23"/>
    <x v="4"/>
    <s v="Europa"/>
    <x v="1"/>
    <x v="1"/>
  </r>
  <r>
    <x v="0"/>
    <s v="Noviembre"/>
    <x v="23"/>
    <x v="5"/>
    <s v="América del Sur"/>
    <x v="0"/>
    <x v="1"/>
  </r>
  <r>
    <x v="0"/>
    <s v="Noviembre"/>
    <x v="23"/>
    <x v="7"/>
    <s v="América del Norte"/>
    <x v="0"/>
    <x v="743"/>
  </r>
  <r>
    <x v="0"/>
    <s v="Noviembre"/>
    <x v="23"/>
    <x v="7"/>
    <s v="América del Norte"/>
    <x v="1"/>
    <x v="2074"/>
  </r>
  <r>
    <x v="0"/>
    <s v="Noviembre"/>
    <x v="23"/>
    <x v="33"/>
    <s v="América del Sur"/>
    <x v="0"/>
    <x v="1"/>
  </r>
  <r>
    <x v="0"/>
    <s v="Noviembre"/>
    <x v="23"/>
    <x v="12"/>
    <s v="Europa"/>
    <x v="1"/>
    <x v="9"/>
  </r>
  <r>
    <x v="0"/>
    <s v="Noviembre"/>
    <x v="23"/>
    <x v="13"/>
    <s v="América del Norte"/>
    <x v="0"/>
    <x v="2213"/>
  </r>
  <r>
    <x v="0"/>
    <s v="Noviembre"/>
    <x v="23"/>
    <x v="13"/>
    <s v="América del Norte"/>
    <x v="1"/>
    <x v="750"/>
  </r>
  <r>
    <x v="0"/>
    <s v="Noviembre"/>
    <x v="23"/>
    <x v="37"/>
    <s v="Europa"/>
    <x v="0"/>
    <x v="1"/>
  </r>
  <r>
    <x v="0"/>
    <s v="Noviembre"/>
    <x v="23"/>
    <x v="37"/>
    <s v="Europa"/>
    <x v="1"/>
    <x v="3"/>
  </r>
  <r>
    <x v="0"/>
    <s v="Noviembre"/>
    <x v="23"/>
    <x v="14"/>
    <s v="Asia"/>
    <x v="1"/>
    <x v="1"/>
  </r>
  <r>
    <x v="0"/>
    <s v="Noviembre"/>
    <x v="23"/>
    <x v="15"/>
    <s v="Europa"/>
    <x v="0"/>
    <x v="3"/>
  </r>
  <r>
    <x v="0"/>
    <s v="Noviembre"/>
    <x v="23"/>
    <x v="40"/>
    <s v="Asia"/>
    <x v="0"/>
    <x v="8"/>
  </r>
  <r>
    <x v="0"/>
    <s v="Noviembre"/>
    <x v="23"/>
    <x v="40"/>
    <s v="Asia"/>
    <x v="1"/>
    <x v="1"/>
  </r>
  <r>
    <x v="0"/>
    <s v="Noviembre"/>
    <x v="23"/>
    <x v="41"/>
    <s v="Asia"/>
    <x v="0"/>
    <x v="1"/>
  </r>
  <r>
    <x v="0"/>
    <s v="Noviembre"/>
    <x v="23"/>
    <x v="41"/>
    <s v="Asia"/>
    <x v="1"/>
    <x v="2"/>
  </r>
  <r>
    <x v="0"/>
    <s v="Noviembre"/>
    <x v="23"/>
    <x v="18"/>
    <s v="Europa"/>
    <x v="0"/>
    <x v="2"/>
  </r>
  <r>
    <x v="0"/>
    <s v="Noviembre"/>
    <x v="23"/>
    <x v="18"/>
    <s v="Europa"/>
    <x v="1"/>
    <x v="1"/>
  </r>
  <r>
    <x v="0"/>
    <s v="Noviembre"/>
    <x v="23"/>
    <x v="42"/>
    <s v="Asia"/>
    <x v="0"/>
    <x v="0"/>
  </r>
  <r>
    <x v="0"/>
    <s v="Noviembre"/>
    <x v="23"/>
    <x v="42"/>
    <s v="Asia"/>
    <x v="1"/>
    <x v="1"/>
  </r>
  <r>
    <x v="0"/>
    <s v="Noviembre"/>
    <x v="23"/>
    <x v="19"/>
    <s v="Asia"/>
    <x v="1"/>
    <x v="1"/>
  </r>
  <r>
    <x v="0"/>
    <s v="Noviembre"/>
    <x v="23"/>
    <x v="130"/>
    <s v="Europa"/>
    <x v="0"/>
    <x v="1"/>
  </r>
  <r>
    <x v="0"/>
    <s v="Noviembre"/>
    <x v="23"/>
    <x v="130"/>
    <s v="Europa"/>
    <x v="1"/>
    <x v="1"/>
  </r>
  <r>
    <x v="0"/>
    <s v="Noviembre"/>
    <x v="23"/>
    <x v="44"/>
    <s v="Oceanía"/>
    <x v="0"/>
    <x v="1"/>
  </r>
  <r>
    <x v="0"/>
    <s v="Noviembre"/>
    <x v="23"/>
    <x v="44"/>
    <s v="Oceanía"/>
    <x v="1"/>
    <x v="2"/>
  </r>
  <r>
    <x v="0"/>
    <s v="Noviembre"/>
    <x v="23"/>
    <x v="45"/>
    <s v="Europa"/>
    <x v="0"/>
    <x v="2"/>
  </r>
  <r>
    <x v="0"/>
    <s v="Noviembre"/>
    <x v="23"/>
    <x v="45"/>
    <s v="Europa"/>
    <x v="1"/>
    <x v="1"/>
  </r>
  <r>
    <x v="0"/>
    <s v="Noviembre"/>
    <x v="23"/>
    <x v="133"/>
    <s v="América Central"/>
    <x v="1"/>
    <x v="1"/>
  </r>
  <r>
    <x v="0"/>
    <s v="Noviembre"/>
    <x v="23"/>
    <x v="23"/>
    <s v="Europa"/>
    <x v="0"/>
    <x v="9"/>
  </r>
  <r>
    <x v="0"/>
    <s v="Noviembre"/>
    <x v="23"/>
    <x v="23"/>
    <s v="Europa"/>
    <x v="1"/>
    <x v="8"/>
  </r>
  <r>
    <x v="0"/>
    <s v="Noviembre"/>
    <x v="23"/>
    <x v="24"/>
    <s v="Asia"/>
    <x v="0"/>
    <x v="15"/>
  </r>
  <r>
    <x v="0"/>
    <s v="Noviembre"/>
    <x v="23"/>
    <x v="24"/>
    <s v="Asia"/>
    <x v="1"/>
    <x v="8"/>
  </r>
  <r>
    <x v="0"/>
    <s v="Noviembre"/>
    <x v="23"/>
    <x v="149"/>
    <s v="Asia"/>
    <x v="0"/>
    <x v="2"/>
  </r>
  <r>
    <x v="0"/>
    <s v="Noviembre"/>
    <x v="23"/>
    <x v="149"/>
    <s v="Asia"/>
    <x v="1"/>
    <x v="1"/>
  </r>
  <r>
    <x v="0"/>
    <s v="Noviembre"/>
    <x v="23"/>
    <x v="50"/>
    <s v="África"/>
    <x v="1"/>
    <x v="1"/>
  </r>
  <r>
    <x v="0"/>
    <s v="Noviembre"/>
    <x v="23"/>
    <x v="51"/>
    <s v="Europa"/>
    <x v="0"/>
    <x v="2"/>
  </r>
  <r>
    <x v="0"/>
    <s v="Noviembre"/>
    <x v="23"/>
    <x v="51"/>
    <s v="Europa"/>
    <x v="1"/>
    <x v="1"/>
  </r>
  <r>
    <x v="0"/>
    <s v="Noviembre"/>
    <x v="23"/>
    <x v="25"/>
    <s v="Europa"/>
    <x v="0"/>
    <x v="1"/>
  </r>
  <r>
    <x v="0"/>
    <s v="Noviembre"/>
    <x v="23"/>
    <x v="25"/>
    <s v="Europa"/>
    <x v="1"/>
    <x v="2"/>
  </r>
  <r>
    <x v="0"/>
    <s v="Noviembre"/>
    <x v="23"/>
    <x v="26"/>
    <s v="Islas del Caribe"/>
    <x v="0"/>
    <x v="8"/>
  </r>
  <r>
    <x v="0"/>
    <s v="Noviembre"/>
    <x v="23"/>
    <x v="27"/>
    <s v="Europa"/>
    <x v="0"/>
    <x v="1"/>
  </r>
  <r>
    <x v="0"/>
    <s v="Noviembre"/>
    <x v="23"/>
    <x v="55"/>
    <s v="América del Sur"/>
    <x v="0"/>
    <x v="1"/>
  </r>
  <r>
    <x v="0"/>
    <s v="Noviembre"/>
    <x v="24"/>
    <x v="61"/>
    <s v="Asia"/>
    <x v="0"/>
    <x v="1"/>
  </r>
  <r>
    <x v="0"/>
    <s v="Noviembre"/>
    <x v="24"/>
    <x v="62"/>
    <s v="Europa"/>
    <x v="0"/>
    <x v="2"/>
  </r>
  <r>
    <x v="0"/>
    <s v="Noviembre"/>
    <x v="24"/>
    <x v="62"/>
    <s v="Europa"/>
    <x v="1"/>
    <x v="2"/>
  </r>
  <r>
    <x v="0"/>
    <s v="Noviembre"/>
    <x v="24"/>
    <x v="0"/>
    <s v="Europa"/>
    <x v="0"/>
    <x v="167"/>
  </r>
  <r>
    <x v="0"/>
    <s v="Noviembre"/>
    <x v="24"/>
    <x v="0"/>
    <s v="Europa"/>
    <x v="1"/>
    <x v="1279"/>
  </r>
  <r>
    <x v="0"/>
    <s v="Noviembre"/>
    <x v="24"/>
    <x v="65"/>
    <s v="Islas del Caribe"/>
    <x v="0"/>
    <x v="1"/>
  </r>
  <r>
    <x v="0"/>
    <s v="Noviembre"/>
    <x v="24"/>
    <x v="65"/>
    <s v="Islas del Caribe"/>
    <x v="1"/>
    <x v="1"/>
  </r>
  <r>
    <x v="0"/>
    <s v="Noviembre"/>
    <x v="24"/>
    <x v="28"/>
    <s v="Asia"/>
    <x v="0"/>
    <x v="8"/>
  </r>
  <r>
    <x v="0"/>
    <s v="Noviembre"/>
    <x v="24"/>
    <x v="28"/>
    <s v="Asia"/>
    <x v="1"/>
    <x v="2"/>
  </r>
  <r>
    <x v="0"/>
    <s v="Noviembre"/>
    <x v="24"/>
    <x v="29"/>
    <s v="América del Sur"/>
    <x v="0"/>
    <x v="189"/>
  </r>
  <r>
    <x v="0"/>
    <s v="Noviembre"/>
    <x v="24"/>
    <x v="29"/>
    <s v="América del Sur"/>
    <x v="1"/>
    <x v="119"/>
  </r>
  <r>
    <x v="0"/>
    <s v="Noviembre"/>
    <x v="24"/>
    <x v="2"/>
    <s v="Asia"/>
    <x v="0"/>
    <x v="9"/>
  </r>
  <r>
    <x v="0"/>
    <s v="Noviembre"/>
    <x v="24"/>
    <x v="2"/>
    <s v="Asia"/>
    <x v="1"/>
    <x v="13"/>
  </r>
  <r>
    <x v="0"/>
    <s v="Noviembre"/>
    <x v="24"/>
    <x v="3"/>
    <s v="Oceanía"/>
    <x v="0"/>
    <x v="901"/>
  </r>
  <r>
    <x v="0"/>
    <s v="Noviembre"/>
    <x v="24"/>
    <x v="3"/>
    <s v="Oceanía"/>
    <x v="1"/>
    <x v="1233"/>
  </r>
  <r>
    <x v="0"/>
    <s v="Noviembre"/>
    <x v="24"/>
    <x v="30"/>
    <s v="Europa"/>
    <x v="0"/>
    <x v="195"/>
  </r>
  <r>
    <x v="0"/>
    <s v="Noviembre"/>
    <x v="24"/>
    <x v="30"/>
    <s v="Europa"/>
    <x v="1"/>
    <x v="55"/>
  </r>
  <r>
    <x v="0"/>
    <s v="Noviembre"/>
    <x v="24"/>
    <x v="66"/>
    <s v="Asia"/>
    <x v="0"/>
    <x v="1"/>
  </r>
  <r>
    <x v="0"/>
    <s v="Noviembre"/>
    <x v="24"/>
    <x v="67"/>
    <s v="Islas del Caribe"/>
    <x v="0"/>
    <x v="1"/>
  </r>
  <r>
    <x v="0"/>
    <s v="Noviembre"/>
    <x v="24"/>
    <x v="67"/>
    <s v="Islas del Caribe"/>
    <x v="1"/>
    <x v="1"/>
  </r>
  <r>
    <x v="0"/>
    <s v="Noviembre"/>
    <x v="24"/>
    <x v="69"/>
    <s v="Asia"/>
    <x v="0"/>
    <x v="2"/>
  </r>
  <r>
    <x v="0"/>
    <s v="Noviembre"/>
    <x v="24"/>
    <x v="69"/>
    <s v="Asia"/>
    <x v="1"/>
    <x v="3"/>
  </r>
  <r>
    <x v="0"/>
    <s v="Noviembre"/>
    <x v="24"/>
    <x v="70"/>
    <s v="Islas del Caribe"/>
    <x v="0"/>
    <x v="1"/>
  </r>
  <r>
    <x v="0"/>
    <s v="Noviembre"/>
    <x v="24"/>
    <x v="70"/>
    <s v="Islas del Caribe"/>
    <x v="1"/>
    <x v="1"/>
  </r>
  <r>
    <x v="0"/>
    <s v="Noviembre"/>
    <x v="24"/>
    <x v="31"/>
    <s v="Europa"/>
    <x v="0"/>
    <x v="1"/>
  </r>
  <r>
    <x v="0"/>
    <s v="Noviembre"/>
    <x v="24"/>
    <x v="31"/>
    <s v="Europa"/>
    <x v="1"/>
    <x v="3"/>
  </r>
  <r>
    <x v="0"/>
    <s v="Noviembre"/>
    <x v="24"/>
    <x v="4"/>
    <s v="Europa"/>
    <x v="0"/>
    <x v="44"/>
  </r>
  <r>
    <x v="0"/>
    <s v="Noviembre"/>
    <x v="24"/>
    <x v="4"/>
    <s v="Europa"/>
    <x v="1"/>
    <x v="16"/>
  </r>
  <r>
    <x v="0"/>
    <s v="Noviembre"/>
    <x v="24"/>
    <x v="71"/>
    <s v="América Central"/>
    <x v="0"/>
    <x v="1"/>
  </r>
  <r>
    <x v="0"/>
    <s v="Noviembre"/>
    <x v="24"/>
    <x v="32"/>
    <s v="América del Sur"/>
    <x v="0"/>
    <x v="2"/>
  </r>
  <r>
    <x v="0"/>
    <s v="Noviembre"/>
    <x v="24"/>
    <x v="32"/>
    <s v="América del Sur"/>
    <x v="1"/>
    <x v="8"/>
  </r>
  <r>
    <x v="0"/>
    <s v="Noviembre"/>
    <x v="24"/>
    <x v="73"/>
    <s v="Europa"/>
    <x v="0"/>
    <x v="2"/>
  </r>
  <r>
    <x v="0"/>
    <s v="Noviembre"/>
    <x v="24"/>
    <x v="5"/>
    <s v="América del Sur"/>
    <x v="0"/>
    <x v="129"/>
  </r>
  <r>
    <x v="0"/>
    <s v="Noviembre"/>
    <x v="24"/>
    <x v="5"/>
    <s v="América del Sur"/>
    <x v="1"/>
    <x v="177"/>
  </r>
  <r>
    <x v="0"/>
    <s v="Noviembre"/>
    <x v="24"/>
    <x v="6"/>
    <s v="Europa"/>
    <x v="0"/>
    <x v="18"/>
  </r>
  <r>
    <x v="0"/>
    <s v="Noviembre"/>
    <x v="24"/>
    <x v="6"/>
    <s v="Europa"/>
    <x v="1"/>
    <x v="17"/>
  </r>
  <r>
    <x v="0"/>
    <s v="Noviembre"/>
    <x v="24"/>
    <x v="7"/>
    <s v="América del Norte"/>
    <x v="0"/>
    <x v="2214"/>
  </r>
  <r>
    <x v="0"/>
    <s v="Noviembre"/>
    <x v="24"/>
    <x v="7"/>
    <s v="América del Norte"/>
    <x v="1"/>
    <x v="2215"/>
  </r>
  <r>
    <x v="0"/>
    <s v="Noviembre"/>
    <x v="24"/>
    <x v="33"/>
    <s v="América del Sur"/>
    <x v="0"/>
    <x v="14"/>
  </r>
  <r>
    <x v="0"/>
    <s v="Noviembre"/>
    <x v="24"/>
    <x v="33"/>
    <s v="América del Sur"/>
    <x v="1"/>
    <x v="18"/>
  </r>
  <r>
    <x v="0"/>
    <s v="Noviembre"/>
    <x v="24"/>
    <x v="8"/>
    <s v="Asia"/>
    <x v="0"/>
    <x v="392"/>
  </r>
  <r>
    <x v="0"/>
    <s v="Noviembre"/>
    <x v="24"/>
    <x v="8"/>
    <s v="Asia"/>
    <x v="1"/>
    <x v="345"/>
  </r>
  <r>
    <x v="0"/>
    <s v="Noviembre"/>
    <x v="24"/>
    <x v="78"/>
    <s v="Asia"/>
    <x v="0"/>
    <x v="1"/>
  </r>
  <r>
    <x v="0"/>
    <s v="Noviembre"/>
    <x v="24"/>
    <x v="9"/>
    <s v="América del Sur"/>
    <x v="0"/>
    <x v="45"/>
  </r>
  <r>
    <x v="0"/>
    <s v="Noviembre"/>
    <x v="24"/>
    <x v="9"/>
    <s v="América del Sur"/>
    <x v="1"/>
    <x v="324"/>
  </r>
  <r>
    <x v="0"/>
    <s v="Noviembre"/>
    <x v="24"/>
    <x v="58"/>
    <s v="América Central"/>
    <x v="0"/>
    <x v="17"/>
  </r>
  <r>
    <x v="0"/>
    <s v="Noviembre"/>
    <x v="24"/>
    <x v="58"/>
    <s v="América Central"/>
    <x v="1"/>
    <x v="13"/>
  </r>
  <r>
    <x v="0"/>
    <s v="Noviembre"/>
    <x v="24"/>
    <x v="81"/>
    <s v="Europa"/>
    <x v="0"/>
    <x v="0"/>
  </r>
  <r>
    <x v="0"/>
    <s v="Noviembre"/>
    <x v="24"/>
    <x v="81"/>
    <s v="Europa"/>
    <x v="1"/>
    <x v="3"/>
  </r>
  <r>
    <x v="0"/>
    <s v="Noviembre"/>
    <x v="24"/>
    <x v="10"/>
    <s v="Islas del Caribe"/>
    <x v="0"/>
    <x v="17"/>
  </r>
  <r>
    <x v="0"/>
    <s v="Noviembre"/>
    <x v="24"/>
    <x v="10"/>
    <s v="Islas del Caribe"/>
    <x v="1"/>
    <x v="9"/>
  </r>
  <r>
    <x v="0"/>
    <s v="Noviembre"/>
    <x v="24"/>
    <x v="11"/>
    <s v="Europa"/>
    <x v="0"/>
    <x v="36"/>
  </r>
  <r>
    <x v="0"/>
    <s v="Noviembre"/>
    <x v="24"/>
    <x v="11"/>
    <s v="Europa"/>
    <x v="1"/>
    <x v="18"/>
  </r>
  <r>
    <x v="0"/>
    <s v="Noviembre"/>
    <x v="24"/>
    <x v="82"/>
    <s v="Islas del Caribe"/>
    <x v="0"/>
    <x v="1"/>
  </r>
  <r>
    <x v="0"/>
    <s v="Noviembre"/>
    <x v="24"/>
    <x v="82"/>
    <s v="Islas del Caribe"/>
    <x v="1"/>
    <x v="1"/>
  </r>
  <r>
    <x v="0"/>
    <s v="Noviembre"/>
    <x v="24"/>
    <x v="34"/>
    <s v="América del Sur"/>
    <x v="0"/>
    <x v="18"/>
  </r>
  <r>
    <x v="0"/>
    <s v="Noviembre"/>
    <x v="24"/>
    <x v="34"/>
    <s v="América del Sur"/>
    <x v="1"/>
    <x v="15"/>
  </r>
  <r>
    <x v="0"/>
    <s v="Noviembre"/>
    <x v="24"/>
    <x v="35"/>
    <s v="África"/>
    <x v="0"/>
    <x v="10"/>
  </r>
  <r>
    <x v="0"/>
    <s v="Noviembre"/>
    <x v="24"/>
    <x v="35"/>
    <s v="África"/>
    <x v="1"/>
    <x v="0"/>
  </r>
  <r>
    <x v="0"/>
    <s v="Noviembre"/>
    <x v="24"/>
    <x v="36"/>
    <s v="América Central"/>
    <x v="0"/>
    <x v="13"/>
  </r>
  <r>
    <x v="0"/>
    <s v="Noviembre"/>
    <x v="24"/>
    <x v="36"/>
    <s v="América Central"/>
    <x v="1"/>
    <x v="36"/>
  </r>
  <r>
    <x v="0"/>
    <s v="Noviembre"/>
    <x v="24"/>
    <x v="83"/>
    <s v="Asia"/>
    <x v="0"/>
    <x v="1"/>
  </r>
  <r>
    <x v="0"/>
    <s v="Noviembre"/>
    <x v="24"/>
    <x v="83"/>
    <s v="Asia"/>
    <x v="1"/>
    <x v="1"/>
  </r>
  <r>
    <x v="0"/>
    <s v="Noviembre"/>
    <x v="24"/>
    <x v="85"/>
    <s v="Europa"/>
    <x v="0"/>
    <x v="8"/>
  </r>
  <r>
    <x v="0"/>
    <s v="Noviembre"/>
    <x v="24"/>
    <x v="85"/>
    <s v="Europa"/>
    <x v="1"/>
    <x v="14"/>
  </r>
  <r>
    <x v="0"/>
    <s v="Noviembre"/>
    <x v="24"/>
    <x v="86"/>
    <s v="Europa"/>
    <x v="0"/>
    <x v="3"/>
  </r>
  <r>
    <x v="0"/>
    <s v="Noviembre"/>
    <x v="24"/>
    <x v="86"/>
    <s v="Europa"/>
    <x v="1"/>
    <x v="3"/>
  </r>
  <r>
    <x v="0"/>
    <s v="Noviembre"/>
    <x v="24"/>
    <x v="12"/>
    <s v="Europa"/>
    <x v="0"/>
    <x v="145"/>
  </r>
  <r>
    <x v="0"/>
    <s v="Noviembre"/>
    <x v="24"/>
    <x v="12"/>
    <s v="Europa"/>
    <x v="1"/>
    <x v="145"/>
  </r>
  <r>
    <x v="0"/>
    <s v="Noviembre"/>
    <x v="24"/>
    <x v="13"/>
    <s v="América del Norte"/>
    <x v="0"/>
    <x v="2216"/>
  </r>
  <r>
    <x v="0"/>
    <s v="Noviembre"/>
    <x v="24"/>
    <x v="13"/>
    <s v="América del Norte"/>
    <x v="1"/>
    <x v="2217"/>
  </r>
  <r>
    <x v="0"/>
    <s v="Noviembre"/>
    <x v="24"/>
    <x v="87"/>
    <s v="Europa"/>
    <x v="0"/>
    <x v="1"/>
  </r>
  <r>
    <x v="0"/>
    <s v="Noviembre"/>
    <x v="24"/>
    <x v="87"/>
    <s v="Europa"/>
    <x v="1"/>
    <x v="3"/>
  </r>
  <r>
    <x v="0"/>
    <s v="Noviembre"/>
    <x v="24"/>
    <x v="88"/>
    <s v="África"/>
    <x v="0"/>
    <x v="1"/>
  </r>
  <r>
    <x v="0"/>
    <s v="Noviembre"/>
    <x v="24"/>
    <x v="89"/>
    <s v="Europa"/>
    <x v="0"/>
    <x v="3"/>
  </r>
  <r>
    <x v="0"/>
    <s v="Noviembre"/>
    <x v="24"/>
    <x v="89"/>
    <s v="Europa"/>
    <x v="1"/>
    <x v="0"/>
  </r>
  <r>
    <x v="0"/>
    <s v="Noviembre"/>
    <x v="24"/>
    <x v="37"/>
    <s v="Europa"/>
    <x v="0"/>
    <x v="118"/>
  </r>
  <r>
    <x v="0"/>
    <s v="Noviembre"/>
    <x v="24"/>
    <x v="37"/>
    <s v="Europa"/>
    <x v="1"/>
    <x v="336"/>
  </r>
  <r>
    <x v="0"/>
    <s v="Noviembre"/>
    <x v="24"/>
    <x v="90"/>
    <s v="Oceanía"/>
    <x v="0"/>
    <x v="2"/>
  </r>
  <r>
    <x v="0"/>
    <s v="Noviembre"/>
    <x v="24"/>
    <x v="90"/>
    <s v="Oceanía"/>
    <x v="1"/>
    <x v="2"/>
  </r>
  <r>
    <x v="0"/>
    <s v="Noviembre"/>
    <x v="24"/>
    <x v="14"/>
    <s v="Asia"/>
    <x v="0"/>
    <x v="113"/>
  </r>
  <r>
    <x v="0"/>
    <s v="Noviembre"/>
    <x v="24"/>
    <x v="14"/>
    <s v="Asia"/>
    <x v="1"/>
    <x v="128"/>
  </r>
  <r>
    <x v="0"/>
    <s v="Noviembre"/>
    <x v="24"/>
    <x v="91"/>
    <s v="Europa"/>
    <x v="0"/>
    <x v="17"/>
  </r>
  <r>
    <x v="0"/>
    <s v="Noviembre"/>
    <x v="24"/>
    <x v="91"/>
    <s v="Europa"/>
    <x v="1"/>
    <x v="15"/>
  </r>
  <r>
    <x v="0"/>
    <s v="Noviembre"/>
    <x v="24"/>
    <x v="15"/>
    <s v="Europa"/>
    <x v="0"/>
    <x v="84"/>
  </r>
  <r>
    <x v="0"/>
    <s v="Noviembre"/>
    <x v="24"/>
    <x v="15"/>
    <s v="Europa"/>
    <x v="1"/>
    <x v="308"/>
  </r>
  <r>
    <x v="0"/>
    <s v="Noviembre"/>
    <x v="24"/>
    <x v="94"/>
    <s v="Asia"/>
    <x v="1"/>
    <x v="1"/>
  </r>
  <r>
    <x v="0"/>
    <s v="Noviembre"/>
    <x v="24"/>
    <x v="95"/>
    <s v="África"/>
    <x v="0"/>
    <x v="3"/>
  </r>
  <r>
    <x v="0"/>
    <s v="Noviembre"/>
    <x v="24"/>
    <x v="97"/>
    <s v="Europa"/>
    <x v="0"/>
    <x v="3"/>
  </r>
  <r>
    <x v="0"/>
    <s v="Noviembre"/>
    <x v="24"/>
    <x v="97"/>
    <s v="Europa"/>
    <x v="1"/>
    <x v="3"/>
  </r>
  <r>
    <x v="0"/>
    <s v="Noviembre"/>
    <x v="24"/>
    <x v="16"/>
    <s v="América Central"/>
    <x v="0"/>
    <x v="14"/>
  </r>
  <r>
    <x v="0"/>
    <s v="Noviembre"/>
    <x v="24"/>
    <x v="16"/>
    <s v="América Central"/>
    <x v="1"/>
    <x v="17"/>
  </r>
  <r>
    <x v="0"/>
    <s v="Noviembre"/>
    <x v="24"/>
    <x v="100"/>
    <s v="América del Sur"/>
    <x v="1"/>
    <x v="2"/>
  </r>
  <r>
    <x v="0"/>
    <s v="Noviembre"/>
    <x v="24"/>
    <x v="101"/>
    <s v="Islas del Caribe"/>
    <x v="0"/>
    <x v="2"/>
  </r>
  <r>
    <x v="0"/>
    <s v="Noviembre"/>
    <x v="24"/>
    <x v="101"/>
    <s v="Islas del Caribe"/>
    <x v="1"/>
    <x v="2"/>
  </r>
  <r>
    <x v="0"/>
    <s v="Noviembre"/>
    <x v="24"/>
    <x v="38"/>
    <s v="América Central"/>
    <x v="0"/>
    <x v="18"/>
  </r>
  <r>
    <x v="0"/>
    <s v="Noviembre"/>
    <x v="24"/>
    <x v="38"/>
    <s v="América Central"/>
    <x v="1"/>
    <x v="8"/>
  </r>
  <r>
    <x v="0"/>
    <s v="Noviembre"/>
    <x v="24"/>
    <x v="39"/>
    <s v="Europa"/>
    <x v="0"/>
    <x v="9"/>
  </r>
  <r>
    <x v="0"/>
    <s v="Noviembre"/>
    <x v="24"/>
    <x v="39"/>
    <s v="Europa"/>
    <x v="1"/>
    <x v="44"/>
  </r>
  <r>
    <x v="0"/>
    <s v="Noviembre"/>
    <x v="24"/>
    <x v="40"/>
    <s v="Asia"/>
    <x v="0"/>
    <x v="1164"/>
  </r>
  <r>
    <x v="0"/>
    <s v="Noviembre"/>
    <x v="24"/>
    <x v="40"/>
    <s v="Asia"/>
    <x v="1"/>
    <x v="618"/>
  </r>
  <r>
    <x v="0"/>
    <s v="Noviembre"/>
    <x v="24"/>
    <x v="102"/>
    <s v="Asia"/>
    <x v="0"/>
    <x v="18"/>
  </r>
  <r>
    <x v="0"/>
    <s v="Noviembre"/>
    <x v="24"/>
    <x v="102"/>
    <s v="Asia"/>
    <x v="1"/>
    <x v="21"/>
  </r>
  <r>
    <x v="0"/>
    <s v="Noviembre"/>
    <x v="24"/>
    <x v="17"/>
    <s v="Asia"/>
    <x v="0"/>
    <x v="24"/>
  </r>
  <r>
    <x v="0"/>
    <s v="Noviembre"/>
    <x v="24"/>
    <x v="17"/>
    <s v="Asia"/>
    <x v="1"/>
    <x v="55"/>
  </r>
  <r>
    <x v="0"/>
    <s v="Noviembre"/>
    <x v="24"/>
    <x v="103"/>
    <s v="Asia"/>
    <x v="0"/>
    <x v="2"/>
  </r>
  <r>
    <x v="0"/>
    <s v="Noviembre"/>
    <x v="24"/>
    <x v="104"/>
    <s v="Europa"/>
    <x v="0"/>
    <x v="275"/>
  </r>
  <r>
    <x v="0"/>
    <s v="Noviembre"/>
    <x v="24"/>
    <x v="104"/>
    <s v="Europa"/>
    <x v="1"/>
    <x v="134"/>
  </r>
  <r>
    <x v="0"/>
    <s v="Noviembre"/>
    <x v="24"/>
    <x v="105"/>
    <s v="Europa"/>
    <x v="1"/>
    <x v="2"/>
  </r>
  <r>
    <x v="0"/>
    <s v="Noviembre"/>
    <x v="24"/>
    <x v="106"/>
    <s v="Oceanía"/>
    <x v="1"/>
    <x v="1"/>
  </r>
  <r>
    <x v="0"/>
    <s v="Noviembre"/>
    <x v="24"/>
    <x v="41"/>
    <s v="Asia"/>
    <x v="0"/>
    <x v="146"/>
  </r>
  <r>
    <x v="0"/>
    <s v="Noviembre"/>
    <x v="24"/>
    <x v="41"/>
    <s v="Asia"/>
    <x v="1"/>
    <x v="315"/>
  </r>
  <r>
    <x v="0"/>
    <s v="Noviembre"/>
    <x v="24"/>
    <x v="18"/>
    <s v="Europa"/>
    <x v="0"/>
    <x v="680"/>
  </r>
  <r>
    <x v="0"/>
    <s v="Noviembre"/>
    <x v="24"/>
    <x v="18"/>
    <s v="Europa"/>
    <x v="1"/>
    <x v="146"/>
  </r>
  <r>
    <x v="0"/>
    <s v="Noviembre"/>
    <x v="24"/>
    <x v="108"/>
    <s v="Islas del Caribe"/>
    <x v="0"/>
    <x v="18"/>
  </r>
  <r>
    <x v="0"/>
    <s v="Noviembre"/>
    <x v="24"/>
    <x v="108"/>
    <s v="Islas del Caribe"/>
    <x v="1"/>
    <x v="13"/>
  </r>
  <r>
    <x v="0"/>
    <s v="Noviembre"/>
    <x v="24"/>
    <x v="42"/>
    <s v="Asia"/>
    <x v="0"/>
    <x v="364"/>
  </r>
  <r>
    <x v="0"/>
    <s v="Noviembre"/>
    <x v="24"/>
    <x v="42"/>
    <s v="Asia"/>
    <x v="1"/>
    <x v="431"/>
  </r>
  <r>
    <x v="0"/>
    <s v="Noviembre"/>
    <x v="24"/>
    <x v="19"/>
    <s v="Asia"/>
    <x v="0"/>
    <x v="1"/>
  </r>
  <r>
    <x v="0"/>
    <s v="Noviembre"/>
    <x v="24"/>
    <x v="19"/>
    <s v="Asia"/>
    <x v="1"/>
    <x v="2"/>
  </r>
  <r>
    <x v="0"/>
    <s v="Noviembre"/>
    <x v="24"/>
    <x v="20"/>
    <s v="Asia"/>
    <x v="0"/>
    <x v="1"/>
  </r>
  <r>
    <x v="0"/>
    <s v="Noviembre"/>
    <x v="24"/>
    <x v="20"/>
    <s v="Asia"/>
    <x v="1"/>
    <x v="8"/>
  </r>
  <r>
    <x v="0"/>
    <s v="Noviembre"/>
    <x v="24"/>
    <x v="109"/>
    <s v="África"/>
    <x v="0"/>
    <x v="8"/>
  </r>
  <r>
    <x v="0"/>
    <s v="Noviembre"/>
    <x v="24"/>
    <x v="109"/>
    <s v="África"/>
    <x v="1"/>
    <x v="0"/>
  </r>
  <r>
    <x v="0"/>
    <s v="Noviembre"/>
    <x v="24"/>
    <x v="111"/>
    <s v="Asia"/>
    <x v="0"/>
    <x v="1"/>
  </r>
  <r>
    <x v="0"/>
    <s v="Noviembre"/>
    <x v="24"/>
    <x v="112"/>
    <s v="Europa"/>
    <x v="0"/>
    <x v="2"/>
  </r>
  <r>
    <x v="0"/>
    <s v="Noviembre"/>
    <x v="24"/>
    <x v="112"/>
    <s v="Europa"/>
    <x v="1"/>
    <x v="8"/>
  </r>
  <r>
    <x v="0"/>
    <s v="Noviembre"/>
    <x v="24"/>
    <x v="113"/>
    <s v="Asia"/>
    <x v="0"/>
    <x v="2"/>
  </r>
  <r>
    <x v="0"/>
    <s v="Noviembre"/>
    <x v="24"/>
    <x v="113"/>
    <s v="Asia"/>
    <x v="1"/>
    <x v="0"/>
  </r>
  <r>
    <x v="0"/>
    <s v="Noviembre"/>
    <x v="24"/>
    <x v="114"/>
    <s v="África"/>
    <x v="0"/>
    <x v="1"/>
  </r>
  <r>
    <x v="0"/>
    <s v="Noviembre"/>
    <x v="24"/>
    <x v="116"/>
    <s v="Europa"/>
    <x v="0"/>
    <x v="17"/>
  </r>
  <r>
    <x v="0"/>
    <s v="Noviembre"/>
    <x v="24"/>
    <x v="116"/>
    <s v="Europa"/>
    <x v="1"/>
    <x v="13"/>
  </r>
  <r>
    <x v="0"/>
    <s v="Noviembre"/>
    <x v="24"/>
    <x v="117"/>
    <s v="Europa"/>
    <x v="0"/>
    <x v="1"/>
  </r>
  <r>
    <x v="0"/>
    <s v="Noviembre"/>
    <x v="24"/>
    <x v="43"/>
    <s v="Asia"/>
    <x v="0"/>
    <x v="13"/>
  </r>
  <r>
    <x v="0"/>
    <s v="Noviembre"/>
    <x v="24"/>
    <x v="43"/>
    <s v="Asia"/>
    <x v="1"/>
    <x v="13"/>
  </r>
  <r>
    <x v="0"/>
    <s v="Noviembre"/>
    <x v="24"/>
    <x v="120"/>
    <s v="África"/>
    <x v="0"/>
    <x v="1"/>
  </r>
  <r>
    <x v="0"/>
    <s v="Noviembre"/>
    <x v="24"/>
    <x v="121"/>
    <s v="Europa"/>
    <x v="0"/>
    <x v="1"/>
  </r>
  <r>
    <x v="0"/>
    <s v="Noviembre"/>
    <x v="24"/>
    <x v="121"/>
    <s v="Europa"/>
    <x v="1"/>
    <x v="1"/>
  </r>
  <r>
    <x v="0"/>
    <s v="Noviembre"/>
    <x v="24"/>
    <x v="21"/>
    <s v="África"/>
    <x v="0"/>
    <x v="1"/>
  </r>
  <r>
    <x v="0"/>
    <s v="Noviembre"/>
    <x v="24"/>
    <x v="21"/>
    <s v="África"/>
    <x v="1"/>
    <x v="3"/>
  </r>
  <r>
    <x v="0"/>
    <s v="Noviembre"/>
    <x v="24"/>
    <x v="125"/>
    <s v="Asia"/>
    <x v="0"/>
    <x v="3"/>
  </r>
  <r>
    <x v="0"/>
    <s v="Noviembre"/>
    <x v="24"/>
    <x v="125"/>
    <s v="Asia"/>
    <x v="1"/>
    <x v="2"/>
  </r>
  <r>
    <x v="0"/>
    <s v="Noviembre"/>
    <x v="24"/>
    <x v="126"/>
    <s v="Europa"/>
    <x v="1"/>
    <x v="1"/>
  </r>
  <r>
    <x v="0"/>
    <s v="Noviembre"/>
    <x v="24"/>
    <x v="129"/>
    <s v="América Central"/>
    <x v="0"/>
    <x v="8"/>
  </r>
  <r>
    <x v="0"/>
    <s v="Noviembre"/>
    <x v="24"/>
    <x v="129"/>
    <s v="América Central"/>
    <x v="1"/>
    <x v="8"/>
  </r>
  <r>
    <x v="0"/>
    <s v="Noviembre"/>
    <x v="24"/>
    <x v="60"/>
    <s v="África"/>
    <x v="0"/>
    <x v="9"/>
  </r>
  <r>
    <x v="0"/>
    <s v="Noviembre"/>
    <x v="24"/>
    <x v="60"/>
    <s v="África"/>
    <x v="1"/>
    <x v="18"/>
  </r>
  <r>
    <x v="0"/>
    <s v="Noviembre"/>
    <x v="24"/>
    <x v="130"/>
    <s v="Europa"/>
    <x v="0"/>
    <x v="195"/>
  </r>
  <r>
    <x v="0"/>
    <s v="Noviembre"/>
    <x v="24"/>
    <x v="130"/>
    <s v="Europa"/>
    <x v="1"/>
    <x v="55"/>
  </r>
  <r>
    <x v="0"/>
    <s v="Noviembre"/>
    <x v="24"/>
    <x v="44"/>
    <s v="Oceanía"/>
    <x v="0"/>
    <x v="187"/>
  </r>
  <r>
    <x v="0"/>
    <s v="Noviembre"/>
    <x v="24"/>
    <x v="44"/>
    <s v="Oceanía"/>
    <x v="1"/>
    <x v="324"/>
  </r>
  <r>
    <x v="0"/>
    <s v="Noviembre"/>
    <x v="24"/>
    <x v="45"/>
    <s v="Europa"/>
    <x v="0"/>
    <x v="360"/>
  </r>
  <r>
    <x v="0"/>
    <s v="Noviembre"/>
    <x v="24"/>
    <x v="45"/>
    <s v="Europa"/>
    <x v="1"/>
    <x v="91"/>
  </r>
  <r>
    <x v="0"/>
    <s v="Noviembre"/>
    <x v="24"/>
    <x v="46"/>
    <s v="Asia"/>
    <x v="0"/>
    <x v="2"/>
  </r>
  <r>
    <x v="0"/>
    <s v="Noviembre"/>
    <x v="24"/>
    <x v="46"/>
    <s v="Asia"/>
    <x v="1"/>
    <x v="0"/>
  </r>
  <r>
    <x v="0"/>
    <s v="Noviembre"/>
    <x v="24"/>
    <x v="132"/>
    <s v="Asia"/>
    <x v="0"/>
    <x v="1"/>
  </r>
  <r>
    <x v="0"/>
    <s v="Noviembre"/>
    <x v="24"/>
    <x v="133"/>
    <s v="América Central"/>
    <x v="0"/>
    <x v="18"/>
  </r>
  <r>
    <x v="0"/>
    <s v="Noviembre"/>
    <x v="24"/>
    <x v="133"/>
    <s v="América Central"/>
    <x v="1"/>
    <x v="3"/>
  </r>
  <r>
    <x v="0"/>
    <s v="Noviembre"/>
    <x v="24"/>
    <x v="134"/>
    <s v="América del Sur"/>
    <x v="1"/>
    <x v="1"/>
  </r>
  <r>
    <x v="0"/>
    <s v="Noviembre"/>
    <x v="24"/>
    <x v="47"/>
    <s v="América del Sur"/>
    <x v="0"/>
    <x v="24"/>
  </r>
  <r>
    <x v="0"/>
    <s v="Noviembre"/>
    <x v="24"/>
    <x v="47"/>
    <s v="América del Sur"/>
    <x v="1"/>
    <x v="195"/>
  </r>
  <r>
    <x v="0"/>
    <s v="Noviembre"/>
    <x v="24"/>
    <x v="22"/>
    <s v="Europa"/>
    <x v="0"/>
    <x v="421"/>
  </r>
  <r>
    <x v="0"/>
    <s v="Noviembre"/>
    <x v="24"/>
    <x v="22"/>
    <s v="Europa"/>
    <x v="1"/>
    <x v="187"/>
  </r>
  <r>
    <x v="0"/>
    <s v="Noviembre"/>
    <x v="24"/>
    <x v="135"/>
    <s v="Europa"/>
    <x v="0"/>
    <x v="137"/>
  </r>
  <r>
    <x v="0"/>
    <s v="Noviembre"/>
    <x v="24"/>
    <x v="135"/>
    <s v="Europa"/>
    <x v="1"/>
    <x v="24"/>
  </r>
  <r>
    <x v="0"/>
    <s v="Noviembre"/>
    <x v="24"/>
    <x v="23"/>
    <s v="Europa"/>
    <x v="0"/>
    <x v="2218"/>
  </r>
  <r>
    <x v="0"/>
    <s v="Noviembre"/>
    <x v="24"/>
    <x v="23"/>
    <s v="Europa"/>
    <x v="1"/>
    <x v="2219"/>
  </r>
  <r>
    <x v="0"/>
    <s v="Noviembre"/>
    <x v="24"/>
    <x v="137"/>
    <s v="Asia"/>
    <x v="1"/>
    <x v="1"/>
  </r>
  <r>
    <x v="0"/>
    <s v="Noviembre"/>
    <x v="24"/>
    <x v="138"/>
    <s v="Europa"/>
    <x v="0"/>
    <x v="9"/>
  </r>
  <r>
    <x v="0"/>
    <s v="Noviembre"/>
    <x v="24"/>
    <x v="138"/>
    <s v="Europa"/>
    <x v="1"/>
    <x v="17"/>
  </r>
  <r>
    <x v="0"/>
    <s v="Noviembre"/>
    <x v="24"/>
    <x v="24"/>
    <s v="Asia"/>
    <x v="0"/>
    <x v="1044"/>
  </r>
  <r>
    <x v="0"/>
    <s v="Noviembre"/>
    <x v="24"/>
    <x v="24"/>
    <s v="Asia"/>
    <x v="1"/>
    <x v="132"/>
  </r>
  <r>
    <x v="0"/>
    <s v="Noviembre"/>
    <x v="24"/>
    <x v="48"/>
    <s v="Europa"/>
    <x v="0"/>
    <x v="3"/>
  </r>
  <r>
    <x v="0"/>
    <s v="Noviembre"/>
    <x v="24"/>
    <x v="48"/>
    <s v="Europa"/>
    <x v="1"/>
    <x v="2"/>
  </r>
  <r>
    <x v="0"/>
    <s v="Noviembre"/>
    <x v="24"/>
    <x v="175"/>
    <s v="Asia"/>
    <x v="1"/>
    <x v="1"/>
  </r>
  <r>
    <x v="0"/>
    <s v="Noviembre"/>
    <x v="24"/>
    <x v="49"/>
    <s v="Islas del Caribe"/>
    <x v="0"/>
    <x v="8"/>
  </r>
  <r>
    <x v="0"/>
    <s v="Noviembre"/>
    <x v="24"/>
    <x v="49"/>
    <s v="Islas del Caribe"/>
    <x v="1"/>
    <x v="8"/>
  </r>
  <r>
    <x v="0"/>
    <s v="Noviembre"/>
    <x v="24"/>
    <x v="140"/>
    <s v="Asia"/>
    <x v="0"/>
    <x v="18"/>
  </r>
  <r>
    <x v="0"/>
    <s v="Noviembre"/>
    <x v="24"/>
    <x v="140"/>
    <s v="Asia"/>
    <x v="1"/>
    <x v="9"/>
  </r>
  <r>
    <x v="0"/>
    <s v="Noviembre"/>
    <x v="24"/>
    <x v="141"/>
    <s v="África"/>
    <x v="1"/>
    <x v="2"/>
  </r>
  <r>
    <x v="0"/>
    <s v="Noviembre"/>
    <x v="24"/>
    <x v="142"/>
    <s v="Europa"/>
    <x v="0"/>
    <x v="24"/>
  </r>
  <r>
    <x v="0"/>
    <s v="Noviembre"/>
    <x v="24"/>
    <x v="142"/>
    <s v="Europa"/>
    <x v="1"/>
    <x v="25"/>
  </r>
  <r>
    <x v="0"/>
    <s v="Noviembre"/>
    <x v="24"/>
    <x v="146"/>
    <s v="África"/>
    <x v="0"/>
    <x v="1"/>
  </r>
  <r>
    <x v="0"/>
    <s v="Noviembre"/>
    <x v="24"/>
    <x v="146"/>
    <s v="África"/>
    <x v="1"/>
    <x v="1"/>
  </r>
  <r>
    <x v="0"/>
    <s v="Noviembre"/>
    <x v="24"/>
    <x v="147"/>
    <s v="Europa"/>
    <x v="0"/>
    <x v="3"/>
  </r>
  <r>
    <x v="0"/>
    <s v="Noviembre"/>
    <x v="24"/>
    <x v="147"/>
    <s v="Europa"/>
    <x v="1"/>
    <x v="3"/>
  </r>
  <r>
    <x v="0"/>
    <s v="Noviembre"/>
    <x v="24"/>
    <x v="148"/>
    <s v="África"/>
    <x v="0"/>
    <x v="1"/>
  </r>
  <r>
    <x v="0"/>
    <s v="Noviembre"/>
    <x v="24"/>
    <x v="149"/>
    <s v="Asia"/>
    <x v="0"/>
    <x v="12"/>
  </r>
  <r>
    <x v="0"/>
    <s v="Noviembre"/>
    <x v="24"/>
    <x v="149"/>
    <s v="Asia"/>
    <x v="1"/>
    <x v="12"/>
  </r>
  <r>
    <x v="0"/>
    <s v="Noviembre"/>
    <x v="24"/>
    <x v="150"/>
    <s v="Asia"/>
    <x v="0"/>
    <x v="8"/>
  </r>
  <r>
    <x v="0"/>
    <s v="Noviembre"/>
    <x v="24"/>
    <x v="150"/>
    <s v="Asia"/>
    <x v="1"/>
    <x v="3"/>
  </r>
  <r>
    <x v="0"/>
    <s v="Noviembre"/>
    <x v="24"/>
    <x v="50"/>
    <s v="África"/>
    <x v="0"/>
    <x v="45"/>
  </r>
  <r>
    <x v="0"/>
    <s v="Noviembre"/>
    <x v="24"/>
    <x v="50"/>
    <s v="África"/>
    <x v="1"/>
    <x v="263"/>
  </r>
  <r>
    <x v="0"/>
    <s v="Noviembre"/>
    <x v="24"/>
    <x v="51"/>
    <s v="Europa"/>
    <x v="0"/>
    <x v="128"/>
  </r>
  <r>
    <x v="0"/>
    <s v="Noviembre"/>
    <x v="24"/>
    <x v="51"/>
    <s v="Europa"/>
    <x v="1"/>
    <x v="420"/>
  </r>
  <r>
    <x v="0"/>
    <s v="Noviembre"/>
    <x v="24"/>
    <x v="25"/>
    <s v="Europa"/>
    <x v="0"/>
    <x v="119"/>
  </r>
  <r>
    <x v="0"/>
    <s v="Noviembre"/>
    <x v="24"/>
    <x v="25"/>
    <s v="Europa"/>
    <x v="1"/>
    <x v="118"/>
  </r>
  <r>
    <x v="0"/>
    <s v="Noviembre"/>
    <x v="24"/>
    <x v="52"/>
    <s v="Asia"/>
    <x v="0"/>
    <x v="3"/>
  </r>
  <r>
    <x v="0"/>
    <s v="Noviembre"/>
    <x v="24"/>
    <x v="52"/>
    <s v="Asia"/>
    <x v="1"/>
    <x v="10"/>
  </r>
  <r>
    <x v="0"/>
    <s v="Noviembre"/>
    <x v="24"/>
    <x v="53"/>
    <s v="Asia"/>
    <x v="0"/>
    <x v="55"/>
  </r>
  <r>
    <x v="0"/>
    <s v="Noviembre"/>
    <x v="24"/>
    <x v="53"/>
    <s v="Asia"/>
    <x v="1"/>
    <x v="312"/>
  </r>
  <r>
    <x v="0"/>
    <s v="Noviembre"/>
    <x v="24"/>
    <x v="179"/>
    <s v="Oceanía"/>
    <x v="1"/>
    <x v="1"/>
  </r>
  <r>
    <x v="0"/>
    <s v="Noviembre"/>
    <x v="24"/>
    <x v="26"/>
    <s v="Islas del Caribe"/>
    <x v="0"/>
    <x v="8"/>
  </r>
  <r>
    <x v="0"/>
    <s v="Noviembre"/>
    <x v="24"/>
    <x v="26"/>
    <s v="Islas del Caribe"/>
    <x v="1"/>
    <x v="8"/>
  </r>
  <r>
    <x v="0"/>
    <s v="Noviembre"/>
    <x v="24"/>
    <x v="155"/>
    <s v="África"/>
    <x v="1"/>
    <x v="1"/>
  </r>
  <r>
    <x v="0"/>
    <s v="Noviembre"/>
    <x v="24"/>
    <x v="54"/>
    <s v="Asia"/>
    <x v="0"/>
    <x v="9"/>
  </r>
  <r>
    <x v="0"/>
    <s v="Noviembre"/>
    <x v="24"/>
    <x v="54"/>
    <s v="Asia"/>
    <x v="1"/>
    <x v="9"/>
  </r>
  <r>
    <x v="0"/>
    <s v="Noviembre"/>
    <x v="24"/>
    <x v="27"/>
    <s v="Europa"/>
    <x v="0"/>
    <x v="44"/>
  </r>
  <r>
    <x v="0"/>
    <s v="Noviembre"/>
    <x v="24"/>
    <x v="27"/>
    <s v="Europa"/>
    <x v="1"/>
    <x v="45"/>
  </r>
  <r>
    <x v="0"/>
    <s v="Noviembre"/>
    <x v="24"/>
    <x v="157"/>
    <s v="África"/>
    <x v="0"/>
    <x v="1"/>
  </r>
  <r>
    <x v="0"/>
    <s v="Noviembre"/>
    <x v="24"/>
    <x v="158"/>
    <s v="América del Sur"/>
    <x v="0"/>
    <x v="2"/>
  </r>
  <r>
    <x v="0"/>
    <s v="Noviembre"/>
    <x v="24"/>
    <x v="158"/>
    <s v="América del Sur"/>
    <x v="1"/>
    <x v="10"/>
  </r>
  <r>
    <x v="0"/>
    <s v="Noviembre"/>
    <x v="24"/>
    <x v="159"/>
    <s v="Asia"/>
    <x v="0"/>
    <x v="1"/>
  </r>
  <r>
    <x v="0"/>
    <s v="Noviembre"/>
    <x v="24"/>
    <x v="159"/>
    <s v="Asia"/>
    <x v="1"/>
    <x v="2"/>
  </r>
  <r>
    <x v="0"/>
    <s v="Noviembre"/>
    <x v="24"/>
    <x v="55"/>
    <s v="América del Sur"/>
    <x v="0"/>
    <x v="13"/>
  </r>
  <r>
    <x v="0"/>
    <s v="Noviembre"/>
    <x v="24"/>
    <x v="55"/>
    <s v="América del Sur"/>
    <x v="1"/>
    <x v="24"/>
  </r>
  <r>
    <x v="0"/>
    <s v="Noviembre"/>
    <x v="24"/>
    <x v="56"/>
    <s v="Asia"/>
    <x v="0"/>
    <x v="8"/>
  </r>
  <r>
    <x v="0"/>
    <s v="Noviembre"/>
    <x v="24"/>
    <x v="56"/>
    <s v="Asia"/>
    <x v="1"/>
    <x v="44"/>
  </r>
  <r>
    <x v="0"/>
    <s v="Noviembre"/>
    <x v="24"/>
    <x v="161"/>
    <s v="África"/>
    <x v="0"/>
    <x v="8"/>
  </r>
  <r>
    <x v="0"/>
    <s v="Noviembre"/>
    <x v="24"/>
    <x v="162"/>
    <s v="África"/>
    <x v="0"/>
    <x v="3"/>
  </r>
  <r>
    <x v="0"/>
    <s v="Noviembre"/>
    <x v="24"/>
    <x v="162"/>
    <s v="África"/>
    <x v="1"/>
    <x v="3"/>
  </r>
  <r>
    <x v="0"/>
    <s v="Noviembre"/>
    <x v="24"/>
    <x v="57"/>
    <s v="Asia"/>
    <x v="0"/>
    <x v="0"/>
  </r>
  <r>
    <x v="0"/>
    <s v="Noviembre"/>
    <x v="24"/>
    <x v="57"/>
    <s v="Asia"/>
    <x v="1"/>
    <x v="0"/>
  </r>
  <r>
    <x v="0"/>
    <s v="Noviembre"/>
    <x v="24"/>
    <x v="187"/>
    <s v="Islas del Caribe"/>
    <x v="0"/>
    <x v="1"/>
  </r>
  <r>
    <x v="0"/>
    <s v="Noviembre"/>
    <x v="24"/>
    <x v="166"/>
    <s v="Islas del Caribe"/>
    <x v="0"/>
    <x v="8"/>
  </r>
  <r>
    <x v="0"/>
    <s v="Noviembre"/>
    <x v="24"/>
    <x v="166"/>
    <s v="Islas del Caribe"/>
    <x v="1"/>
    <x v="2"/>
  </r>
  <r>
    <x v="0"/>
    <s v="Noviembre"/>
    <x v="24"/>
    <x v="168"/>
    <s v="Islas del Caribe"/>
    <x v="0"/>
    <x v="1"/>
  </r>
  <r>
    <x v="0"/>
    <s v="Noviembre"/>
    <x v="25"/>
    <x v="13"/>
    <s v="América del Norte"/>
    <x v="0"/>
    <x v="14"/>
  </r>
  <r>
    <x v="0"/>
    <s v="Noviembre"/>
    <x v="26"/>
    <x v="0"/>
    <s v="Europa"/>
    <x v="0"/>
    <x v="3"/>
  </r>
  <r>
    <x v="0"/>
    <s v="Noviembre"/>
    <x v="26"/>
    <x v="0"/>
    <s v="Europa"/>
    <x v="1"/>
    <x v="3"/>
  </r>
  <r>
    <x v="0"/>
    <s v="Noviembre"/>
    <x v="26"/>
    <x v="29"/>
    <s v="América del Sur"/>
    <x v="0"/>
    <x v="1"/>
  </r>
  <r>
    <x v="0"/>
    <s v="Noviembre"/>
    <x v="26"/>
    <x v="3"/>
    <s v="Oceanía"/>
    <x v="0"/>
    <x v="3"/>
  </r>
  <r>
    <x v="0"/>
    <s v="Noviembre"/>
    <x v="26"/>
    <x v="3"/>
    <s v="Oceanía"/>
    <x v="1"/>
    <x v="8"/>
  </r>
  <r>
    <x v="0"/>
    <s v="Noviembre"/>
    <x v="26"/>
    <x v="4"/>
    <s v="Europa"/>
    <x v="0"/>
    <x v="1"/>
  </r>
  <r>
    <x v="0"/>
    <s v="Noviembre"/>
    <x v="26"/>
    <x v="4"/>
    <s v="Europa"/>
    <x v="1"/>
    <x v="1"/>
  </r>
  <r>
    <x v="0"/>
    <s v="Noviembre"/>
    <x v="26"/>
    <x v="5"/>
    <s v="América del Sur"/>
    <x v="0"/>
    <x v="1"/>
  </r>
  <r>
    <x v="0"/>
    <s v="Noviembre"/>
    <x v="26"/>
    <x v="5"/>
    <s v="América del Sur"/>
    <x v="1"/>
    <x v="2"/>
  </r>
  <r>
    <x v="0"/>
    <s v="Noviembre"/>
    <x v="26"/>
    <x v="7"/>
    <s v="América del Norte"/>
    <x v="0"/>
    <x v="104"/>
  </r>
  <r>
    <x v="0"/>
    <s v="Noviembre"/>
    <x v="26"/>
    <x v="7"/>
    <s v="América del Norte"/>
    <x v="1"/>
    <x v="1062"/>
  </r>
  <r>
    <x v="0"/>
    <s v="Noviembre"/>
    <x v="26"/>
    <x v="8"/>
    <s v="Asia"/>
    <x v="0"/>
    <x v="1"/>
  </r>
  <r>
    <x v="0"/>
    <s v="Noviembre"/>
    <x v="26"/>
    <x v="8"/>
    <s v="Asia"/>
    <x v="1"/>
    <x v="1"/>
  </r>
  <r>
    <x v="0"/>
    <s v="Noviembre"/>
    <x v="26"/>
    <x v="9"/>
    <s v="América del Sur"/>
    <x v="0"/>
    <x v="1"/>
  </r>
  <r>
    <x v="0"/>
    <s v="Noviembre"/>
    <x v="26"/>
    <x v="58"/>
    <s v="América Central"/>
    <x v="1"/>
    <x v="1"/>
  </r>
  <r>
    <x v="0"/>
    <s v="Noviembre"/>
    <x v="26"/>
    <x v="11"/>
    <s v="Europa"/>
    <x v="0"/>
    <x v="1"/>
  </r>
  <r>
    <x v="0"/>
    <s v="Noviembre"/>
    <x v="26"/>
    <x v="35"/>
    <s v="África"/>
    <x v="0"/>
    <x v="1"/>
  </r>
  <r>
    <x v="0"/>
    <s v="Noviembre"/>
    <x v="26"/>
    <x v="12"/>
    <s v="Europa"/>
    <x v="0"/>
    <x v="1"/>
  </r>
  <r>
    <x v="0"/>
    <s v="Noviembre"/>
    <x v="26"/>
    <x v="12"/>
    <s v="Europa"/>
    <x v="1"/>
    <x v="2"/>
  </r>
  <r>
    <x v="0"/>
    <s v="Noviembre"/>
    <x v="26"/>
    <x v="13"/>
    <s v="América del Norte"/>
    <x v="0"/>
    <x v="2220"/>
  </r>
  <r>
    <x v="0"/>
    <s v="Noviembre"/>
    <x v="26"/>
    <x v="13"/>
    <s v="América del Norte"/>
    <x v="1"/>
    <x v="1406"/>
  </r>
  <r>
    <x v="0"/>
    <s v="Noviembre"/>
    <x v="26"/>
    <x v="37"/>
    <s v="Europa"/>
    <x v="1"/>
    <x v="3"/>
  </r>
  <r>
    <x v="0"/>
    <s v="Noviembre"/>
    <x v="26"/>
    <x v="14"/>
    <s v="Asia"/>
    <x v="0"/>
    <x v="1"/>
  </r>
  <r>
    <x v="0"/>
    <s v="Noviembre"/>
    <x v="26"/>
    <x v="91"/>
    <s v="Europa"/>
    <x v="1"/>
    <x v="1"/>
  </r>
  <r>
    <x v="0"/>
    <s v="Noviembre"/>
    <x v="26"/>
    <x v="15"/>
    <s v="Europa"/>
    <x v="0"/>
    <x v="3"/>
  </r>
  <r>
    <x v="0"/>
    <s v="Noviembre"/>
    <x v="26"/>
    <x v="15"/>
    <s v="Europa"/>
    <x v="1"/>
    <x v="0"/>
  </r>
  <r>
    <x v="0"/>
    <s v="Noviembre"/>
    <x v="26"/>
    <x v="95"/>
    <s v="África"/>
    <x v="1"/>
    <x v="1"/>
  </r>
  <r>
    <x v="0"/>
    <s v="Noviembre"/>
    <x v="26"/>
    <x v="97"/>
    <s v="Europa"/>
    <x v="0"/>
    <x v="1"/>
  </r>
  <r>
    <x v="0"/>
    <s v="Noviembre"/>
    <x v="26"/>
    <x v="97"/>
    <s v="Europa"/>
    <x v="1"/>
    <x v="1"/>
  </r>
  <r>
    <x v="0"/>
    <s v="Noviembre"/>
    <x v="26"/>
    <x v="39"/>
    <s v="Europa"/>
    <x v="0"/>
    <x v="1"/>
  </r>
  <r>
    <x v="0"/>
    <s v="Noviembre"/>
    <x v="26"/>
    <x v="40"/>
    <s v="Asia"/>
    <x v="0"/>
    <x v="1"/>
  </r>
  <r>
    <x v="0"/>
    <s v="Noviembre"/>
    <x v="26"/>
    <x v="102"/>
    <s v="Asia"/>
    <x v="1"/>
    <x v="2"/>
  </r>
  <r>
    <x v="0"/>
    <s v="Noviembre"/>
    <x v="26"/>
    <x v="104"/>
    <s v="Europa"/>
    <x v="1"/>
    <x v="1"/>
  </r>
  <r>
    <x v="0"/>
    <s v="Noviembre"/>
    <x v="26"/>
    <x v="105"/>
    <s v="Europa"/>
    <x v="0"/>
    <x v="1"/>
  </r>
  <r>
    <x v="0"/>
    <s v="Noviembre"/>
    <x v="26"/>
    <x v="18"/>
    <s v="Europa"/>
    <x v="0"/>
    <x v="3"/>
  </r>
  <r>
    <x v="0"/>
    <s v="Noviembre"/>
    <x v="26"/>
    <x v="18"/>
    <s v="Europa"/>
    <x v="1"/>
    <x v="3"/>
  </r>
  <r>
    <x v="0"/>
    <s v="Noviembre"/>
    <x v="26"/>
    <x v="20"/>
    <s v="Asia"/>
    <x v="1"/>
    <x v="1"/>
  </r>
  <r>
    <x v="0"/>
    <s v="Noviembre"/>
    <x v="26"/>
    <x v="113"/>
    <s v="Asia"/>
    <x v="1"/>
    <x v="1"/>
  </r>
  <r>
    <x v="0"/>
    <s v="Noviembre"/>
    <x v="26"/>
    <x v="130"/>
    <s v="Europa"/>
    <x v="0"/>
    <x v="1"/>
  </r>
  <r>
    <x v="0"/>
    <s v="Noviembre"/>
    <x v="26"/>
    <x v="44"/>
    <s v="Oceanía"/>
    <x v="0"/>
    <x v="1"/>
  </r>
  <r>
    <x v="0"/>
    <s v="Noviembre"/>
    <x v="26"/>
    <x v="44"/>
    <s v="Oceanía"/>
    <x v="1"/>
    <x v="2"/>
  </r>
  <r>
    <x v="0"/>
    <s v="Noviembre"/>
    <x v="26"/>
    <x v="45"/>
    <s v="Europa"/>
    <x v="0"/>
    <x v="1"/>
  </r>
  <r>
    <x v="0"/>
    <s v="Noviembre"/>
    <x v="26"/>
    <x v="45"/>
    <s v="Europa"/>
    <x v="1"/>
    <x v="3"/>
  </r>
  <r>
    <x v="0"/>
    <s v="Noviembre"/>
    <x v="26"/>
    <x v="135"/>
    <s v="Europa"/>
    <x v="0"/>
    <x v="1"/>
  </r>
  <r>
    <x v="0"/>
    <s v="Noviembre"/>
    <x v="26"/>
    <x v="23"/>
    <s v="Europa"/>
    <x v="0"/>
    <x v="18"/>
  </r>
  <r>
    <x v="0"/>
    <s v="Noviembre"/>
    <x v="26"/>
    <x v="23"/>
    <s v="Europa"/>
    <x v="1"/>
    <x v="8"/>
  </r>
  <r>
    <x v="0"/>
    <s v="Noviembre"/>
    <x v="26"/>
    <x v="24"/>
    <s v="Asia"/>
    <x v="0"/>
    <x v="1"/>
  </r>
  <r>
    <x v="0"/>
    <s v="Noviembre"/>
    <x v="26"/>
    <x v="149"/>
    <s v="Asia"/>
    <x v="0"/>
    <x v="1"/>
  </r>
  <r>
    <x v="0"/>
    <s v="Noviembre"/>
    <x v="26"/>
    <x v="50"/>
    <s v="África"/>
    <x v="0"/>
    <x v="1"/>
  </r>
  <r>
    <x v="0"/>
    <s v="Noviembre"/>
    <x v="26"/>
    <x v="25"/>
    <s v="Europa"/>
    <x v="1"/>
    <x v="1"/>
  </r>
  <r>
    <x v="0"/>
    <s v="Noviembre"/>
    <x v="26"/>
    <x v="55"/>
    <s v="América del Sur"/>
    <x v="1"/>
    <x v="1"/>
  </r>
  <r>
    <x v="0"/>
    <s v="Noviembre"/>
    <x v="26"/>
    <x v="165"/>
    <s v="Islas del Caribe"/>
    <x v="0"/>
    <x v="1"/>
  </r>
  <r>
    <x v="0"/>
    <s v="Noviembre"/>
    <x v="27"/>
    <x v="7"/>
    <s v="América del Norte"/>
    <x v="0"/>
    <x v="1"/>
  </r>
  <r>
    <x v="0"/>
    <s v="Noviembre"/>
    <x v="27"/>
    <x v="13"/>
    <s v="América del Norte"/>
    <x v="0"/>
    <x v="169"/>
  </r>
  <r>
    <x v="0"/>
    <s v="Noviembre"/>
    <x v="27"/>
    <x v="13"/>
    <s v="América del Norte"/>
    <x v="1"/>
    <x v="1"/>
  </r>
  <r>
    <x v="0"/>
    <s v="Noviembre"/>
    <x v="28"/>
    <x v="0"/>
    <s v="Europa"/>
    <x v="0"/>
    <x v="2"/>
  </r>
  <r>
    <x v="0"/>
    <s v="Noviembre"/>
    <x v="28"/>
    <x v="0"/>
    <s v="Europa"/>
    <x v="1"/>
    <x v="10"/>
  </r>
  <r>
    <x v="0"/>
    <s v="Noviembre"/>
    <x v="28"/>
    <x v="29"/>
    <s v="América del Sur"/>
    <x v="0"/>
    <x v="3"/>
  </r>
  <r>
    <x v="0"/>
    <s v="Noviembre"/>
    <x v="28"/>
    <x v="29"/>
    <s v="América del Sur"/>
    <x v="1"/>
    <x v="3"/>
  </r>
  <r>
    <x v="0"/>
    <s v="Noviembre"/>
    <x v="28"/>
    <x v="3"/>
    <s v="Oceanía"/>
    <x v="0"/>
    <x v="18"/>
  </r>
  <r>
    <x v="0"/>
    <s v="Noviembre"/>
    <x v="28"/>
    <x v="3"/>
    <s v="Oceanía"/>
    <x v="1"/>
    <x v="15"/>
  </r>
  <r>
    <x v="0"/>
    <s v="Noviembre"/>
    <x v="28"/>
    <x v="30"/>
    <s v="Europa"/>
    <x v="1"/>
    <x v="1"/>
  </r>
  <r>
    <x v="0"/>
    <s v="Noviembre"/>
    <x v="28"/>
    <x v="69"/>
    <s v="Asia"/>
    <x v="0"/>
    <x v="1"/>
  </r>
  <r>
    <x v="0"/>
    <s v="Noviembre"/>
    <x v="28"/>
    <x v="69"/>
    <s v="Asia"/>
    <x v="1"/>
    <x v="1"/>
  </r>
  <r>
    <x v="0"/>
    <s v="Noviembre"/>
    <x v="28"/>
    <x v="31"/>
    <s v="Europa"/>
    <x v="1"/>
    <x v="1"/>
  </r>
  <r>
    <x v="0"/>
    <s v="Noviembre"/>
    <x v="28"/>
    <x v="4"/>
    <s v="Europa"/>
    <x v="0"/>
    <x v="1"/>
  </r>
  <r>
    <x v="0"/>
    <s v="Noviembre"/>
    <x v="28"/>
    <x v="71"/>
    <s v="América Central"/>
    <x v="1"/>
    <x v="1"/>
  </r>
  <r>
    <x v="0"/>
    <s v="Noviembre"/>
    <x v="28"/>
    <x v="32"/>
    <s v="América del Sur"/>
    <x v="0"/>
    <x v="2"/>
  </r>
  <r>
    <x v="0"/>
    <s v="Noviembre"/>
    <x v="28"/>
    <x v="5"/>
    <s v="América del Sur"/>
    <x v="0"/>
    <x v="3"/>
  </r>
  <r>
    <x v="0"/>
    <s v="Noviembre"/>
    <x v="28"/>
    <x v="5"/>
    <s v="América del Sur"/>
    <x v="1"/>
    <x v="9"/>
  </r>
  <r>
    <x v="0"/>
    <s v="Noviembre"/>
    <x v="28"/>
    <x v="7"/>
    <s v="América del Norte"/>
    <x v="0"/>
    <x v="2221"/>
  </r>
  <r>
    <x v="0"/>
    <s v="Noviembre"/>
    <x v="28"/>
    <x v="7"/>
    <s v="América del Norte"/>
    <x v="1"/>
    <x v="2222"/>
  </r>
  <r>
    <x v="0"/>
    <s v="Noviembre"/>
    <x v="28"/>
    <x v="33"/>
    <s v="América del Sur"/>
    <x v="0"/>
    <x v="1"/>
  </r>
  <r>
    <x v="0"/>
    <s v="Noviembre"/>
    <x v="28"/>
    <x v="33"/>
    <s v="América del Sur"/>
    <x v="1"/>
    <x v="2"/>
  </r>
  <r>
    <x v="0"/>
    <s v="Noviembre"/>
    <x v="28"/>
    <x v="8"/>
    <s v="Asia"/>
    <x v="0"/>
    <x v="9"/>
  </r>
  <r>
    <x v="0"/>
    <s v="Noviembre"/>
    <x v="28"/>
    <x v="8"/>
    <s v="Asia"/>
    <x v="1"/>
    <x v="0"/>
  </r>
  <r>
    <x v="0"/>
    <s v="Noviembre"/>
    <x v="28"/>
    <x v="78"/>
    <s v="Asia"/>
    <x v="1"/>
    <x v="1"/>
  </r>
  <r>
    <x v="0"/>
    <s v="Noviembre"/>
    <x v="28"/>
    <x v="9"/>
    <s v="América del Sur"/>
    <x v="0"/>
    <x v="3"/>
  </r>
  <r>
    <x v="0"/>
    <s v="Noviembre"/>
    <x v="28"/>
    <x v="9"/>
    <s v="América del Sur"/>
    <x v="1"/>
    <x v="9"/>
  </r>
  <r>
    <x v="0"/>
    <s v="Noviembre"/>
    <x v="28"/>
    <x v="58"/>
    <s v="América Central"/>
    <x v="0"/>
    <x v="2"/>
  </r>
  <r>
    <x v="0"/>
    <s v="Noviembre"/>
    <x v="28"/>
    <x v="10"/>
    <s v="Islas del Caribe"/>
    <x v="0"/>
    <x v="1"/>
  </r>
  <r>
    <x v="0"/>
    <s v="Noviembre"/>
    <x v="28"/>
    <x v="10"/>
    <s v="Islas del Caribe"/>
    <x v="1"/>
    <x v="2"/>
  </r>
  <r>
    <x v="0"/>
    <s v="Noviembre"/>
    <x v="28"/>
    <x v="11"/>
    <s v="Europa"/>
    <x v="0"/>
    <x v="2"/>
  </r>
  <r>
    <x v="0"/>
    <s v="Noviembre"/>
    <x v="28"/>
    <x v="11"/>
    <s v="Europa"/>
    <x v="1"/>
    <x v="2"/>
  </r>
  <r>
    <x v="0"/>
    <s v="Noviembre"/>
    <x v="28"/>
    <x v="34"/>
    <s v="América del Sur"/>
    <x v="1"/>
    <x v="1"/>
  </r>
  <r>
    <x v="0"/>
    <s v="Noviembre"/>
    <x v="28"/>
    <x v="35"/>
    <s v="África"/>
    <x v="0"/>
    <x v="2"/>
  </r>
  <r>
    <x v="0"/>
    <s v="Noviembre"/>
    <x v="28"/>
    <x v="35"/>
    <s v="África"/>
    <x v="1"/>
    <x v="1"/>
  </r>
  <r>
    <x v="0"/>
    <s v="Noviembre"/>
    <x v="28"/>
    <x v="36"/>
    <s v="América Central"/>
    <x v="0"/>
    <x v="3"/>
  </r>
  <r>
    <x v="0"/>
    <s v="Noviembre"/>
    <x v="28"/>
    <x v="36"/>
    <s v="América Central"/>
    <x v="1"/>
    <x v="2"/>
  </r>
  <r>
    <x v="0"/>
    <s v="Noviembre"/>
    <x v="28"/>
    <x v="12"/>
    <s v="Europa"/>
    <x v="0"/>
    <x v="1"/>
  </r>
  <r>
    <x v="0"/>
    <s v="Noviembre"/>
    <x v="28"/>
    <x v="12"/>
    <s v="Europa"/>
    <x v="1"/>
    <x v="3"/>
  </r>
  <r>
    <x v="0"/>
    <s v="Noviembre"/>
    <x v="28"/>
    <x v="13"/>
    <s v="América del Norte"/>
    <x v="0"/>
    <x v="2223"/>
  </r>
  <r>
    <x v="0"/>
    <s v="Noviembre"/>
    <x v="28"/>
    <x v="13"/>
    <s v="América del Norte"/>
    <x v="1"/>
    <x v="2224"/>
  </r>
  <r>
    <x v="0"/>
    <s v="Noviembre"/>
    <x v="28"/>
    <x v="37"/>
    <s v="Europa"/>
    <x v="0"/>
    <x v="1"/>
  </r>
  <r>
    <x v="0"/>
    <s v="Noviembre"/>
    <x v="28"/>
    <x v="37"/>
    <s v="Europa"/>
    <x v="1"/>
    <x v="1"/>
  </r>
  <r>
    <x v="0"/>
    <s v="Noviembre"/>
    <x v="28"/>
    <x v="90"/>
    <s v="Oceanía"/>
    <x v="1"/>
    <x v="1"/>
  </r>
  <r>
    <x v="0"/>
    <s v="Noviembre"/>
    <x v="28"/>
    <x v="14"/>
    <s v="Asia"/>
    <x v="0"/>
    <x v="3"/>
  </r>
  <r>
    <x v="0"/>
    <s v="Noviembre"/>
    <x v="28"/>
    <x v="14"/>
    <s v="Asia"/>
    <x v="1"/>
    <x v="18"/>
  </r>
  <r>
    <x v="0"/>
    <s v="Noviembre"/>
    <x v="28"/>
    <x v="91"/>
    <s v="Europa"/>
    <x v="0"/>
    <x v="1"/>
  </r>
  <r>
    <x v="0"/>
    <s v="Noviembre"/>
    <x v="28"/>
    <x v="91"/>
    <s v="Europa"/>
    <x v="1"/>
    <x v="1"/>
  </r>
  <r>
    <x v="0"/>
    <s v="Noviembre"/>
    <x v="28"/>
    <x v="15"/>
    <s v="Europa"/>
    <x v="0"/>
    <x v="2"/>
  </r>
  <r>
    <x v="0"/>
    <s v="Noviembre"/>
    <x v="28"/>
    <x v="15"/>
    <s v="Europa"/>
    <x v="1"/>
    <x v="3"/>
  </r>
  <r>
    <x v="0"/>
    <s v="Noviembre"/>
    <x v="28"/>
    <x v="16"/>
    <s v="América Central"/>
    <x v="0"/>
    <x v="1"/>
  </r>
  <r>
    <x v="0"/>
    <s v="Noviembre"/>
    <x v="28"/>
    <x v="16"/>
    <s v="América Central"/>
    <x v="1"/>
    <x v="2"/>
  </r>
  <r>
    <x v="0"/>
    <s v="Noviembre"/>
    <x v="28"/>
    <x v="38"/>
    <s v="América Central"/>
    <x v="0"/>
    <x v="1"/>
  </r>
  <r>
    <x v="0"/>
    <s v="Noviembre"/>
    <x v="28"/>
    <x v="39"/>
    <s v="Europa"/>
    <x v="1"/>
    <x v="1"/>
  </r>
  <r>
    <x v="0"/>
    <s v="Noviembre"/>
    <x v="28"/>
    <x v="40"/>
    <s v="Asia"/>
    <x v="0"/>
    <x v="15"/>
  </r>
  <r>
    <x v="0"/>
    <s v="Noviembre"/>
    <x v="28"/>
    <x v="40"/>
    <s v="Asia"/>
    <x v="1"/>
    <x v="18"/>
  </r>
  <r>
    <x v="0"/>
    <s v="Noviembre"/>
    <x v="28"/>
    <x v="102"/>
    <s v="Asia"/>
    <x v="1"/>
    <x v="1"/>
  </r>
  <r>
    <x v="0"/>
    <s v="Noviembre"/>
    <x v="28"/>
    <x v="17"/>
    <s v="Asia"/>
    <x v="0"/>
    <x v="17"/>
  </r>
  <r>
    <x v="0"/>
    <s v="Noviembre"/>
    <x v="28"/>
    <x v="17"/>
    <s v="Asia"/>
    <x v="1"/>
    <x v="3"/>
  </r>
  <r>
    <x v="0"/>
    <s v="Noviembre"/>
    <x v="28"/>
    <x v="104"/>
    <s v="Europa"/>
    <x v="0"/>
    <x v="3"/>
  </r>
  <r>
    <x v="0"/>
    <s v="Noviembre"/>
    <x v="28"/>
    <x v="104"/>
    <s v="Europa"/>
    <x v="1"/>
    <x v="3"/>
  </r>
  <r>
    <x v="0"/>
    <s v="Noviembre"/>
    <x v="28"/>
    <x v="41"/>
    <s v="Asia"/>
    <x v="0"/>
    <x v="1"/>
  </r>
  <r>
    <x v="0"/>
    <s v="Noviembre"/>
    <x v="28"/>
    <x v="18"/>
    <s v="Europa"/>
    <x v="0"/>
    <x v="3"/>
  </r>
  <r>
    <x v="0"/>
    <s v="Noviembre"/>
    <x v="28"/>
    <x v="18"/>
    <s v="Europa"/>
    <x v="1"/>
    <x v="3"/>
  </r>
  <r>
    <x v="0"/>
    <s v="Noviembre"/>
    <x v="28"/>
    <x v="107"/>
    <s v="África"/>
    <x v="0"/>
    <x v="1"/>
  </r>
  <r>
    <x v="0"/>
    <s v="Noviembre"/>
    <x v="28"/>
    <x v="108"/>
    <s v="Islas del Caribe"/>
    <x v="1"/>
    <x v="1"/>
  </r>
  <r>
    <x v="0"/>
    <s v="Noviembre"/>
    <x v="28"/>
    <x v="42"/>
    <s v="Asia"/>
    <x v="0"/>
    <x v="44"/>
  </r>
  <r>
    <x v="0"/>
    <s v="Noviembre"/>
    <x v="28"/>
    <x v="42"/>
    <s v="Asia"/>
    <x v="1"/>
    <x v="0"/>
  </r>
  <r>
    <x v="0"/>
    <s v="Noviembre"/>
    <x v="28"/>
    <x v="112"/>
    <s v="Europa"/>
    <x v="1"/>
    <x v="2"/>
  </r>
  <r>
    <x v="0"/>
    <s v="Noviembre"/>
    <x v="28"/>
    <x v="113"/>
    <s v="Asia"/>
    <x v="1"/>
    <x v="1"/>
  </r>
  <r>
    <x v="0"/>
    <s v="Noviembre"/>
    <x v="28"/>
    <x v="116"/>
    <s v="Europa"/>
    <x v="0"/>
    <x v="2"/>
  </r>
  <r>
    <x v="0"/>
    <s v="Noviembre"/>
    <x v="28"/>
    <x v="116"/>
    <s v="Europa"/>
    <x v="1"/>
    <x v="2"/>
  </r>
  <r>
    <x v="0"/>
    <s v="Noviembre"/>
    <x v="28"/>
    <x v="43"/>
    <s v="Asia"/>
    <x v="1"/>
    <x v="1"/>
  </r>
  <r>
    <x v="0"/>
    <s v="Noviembre"/>
    <x v="28"/>
    <x v="129"/>
    <s v="América Central"/>
    <x v="0"/>
    <x v="2"/>
  </r>
  <r>
    <x v="0"/>
    <s v="Noviembre"/>
    <x v="28"/>
    <x v="130"/>
    <s v="Europa"/>
    <x v="0"/>
    <x v="1"/>
  </r>
  <r>
    <x v="0"/>
    <s v="Noviembre"/>
    <x v="28"/>
    <x v="44"/>
    <s v="Oceanía"/>
    <x v="0"/>
    <x v="3"/>
  </r>
  <r>
    <x v="0"/>
    <s v="Noviembre"/>
    <x v="28"/>
    <x v="44"/>
    <s v="Oceanía"/>
    <x v="1"/>
    <x v="0"/>
  </r>
  <r>
    <x v="0"/>
    <s v="Noviembre"/>
    <x v="28"/>
    <x v="45"/>
    <s v="Europa"/>
    <x v="0"/>
    <x v="0"/>
  </r>
  <r>
    <x v="0"/>
    <s v="Noviembre"/>
    <x v="28"/>
    <x v="45"/>
    <s v="Europa"/>
    <x v="1"/>
    <x v="1"/>
  </r>
  <r>
    <x v="0"/>
    <s v="Noviembre"/>
    <x v="28"/>
    <x v="47"/>
    <s v="América del Sur"/>
    <x v="1"/>
    <x v="2"/>
  </r>
  <r>
    <x v="0"/>
    <s v="Noviembre"/>
    <x v="28"/>
    <x v="22"/>
    <s v="Europa"/>
    <x v="0"/>
    <x v="1"/>
  </r>
  <r>
    <x v="0"/>
    <s v="Noviembre"/>
    <x v="28"/>
    <x v="22"/>
    <s v="Europa"/>
    <x v="1"/>
    <x v="0"/>
  </r>
  <r>
    <x v="0"/>
    <s v="Noviembre"/>
    <x v="28"/>
    <x v="135"/>
    <s v="Europa"/>
    <x v="0"/>
    <x v="1"/>
  </r>
  <r>
    <x v="0"/>
    <s v="Noviembre"/>
    <x v="28"/>
    <x v="135"/>
    <s v="Europa"/>
    <x v="1"/>
    <x v="1"/>
  </r>
  <r>
    <x v="0"/>
    <s v="Noviembre"/>
    <x v="28"/>
    <x v="23"/>
    <s v="Europa"/>
    <x v="0"/>
    <x v="44"/>
  </r>
  <r>
    <x v="0"/>
    <s v="Noviembre"/>
    <x v="28"/>
    <x v="23"/>
    <s v="Europa"/>
    <x v="1"/>
    <x v="21"/>
  </r>
  <r>
    <x v="0"/>
    <s v="Noviembre"/>
    <x v="28"/>
    <x v="138"/>
    <s v="Europa"/>
    <x v="1"/>
    <x v="1"/>
  </r>
  <r>
    <x v="0"/>
    <s v="Noviembre"/>
    <x v="28"/>
    <x v="24"/>
    <s v="Asia"/>
    <x v="0"/>
    <x v="9"/>
  </r>
  <r>
    <x v="0"/>
    <s v="Noviembre"/>
    <x v="28"/>
    <x v="24"/>
    <s v="Asia"/>
    <x v="1"/>
    <x v="0"/>
  </r>
  <r>
    <x v="0"/>
    <s v="Noviembre"/>
    <x v="28"/>
    <x v="49"/>
    <s v="Islas del Caribe"/>
    <x v="0"/>
    <x v="3"/>
  </r>
  <r>
    <x v="0"/>
    <s v="Noviembre"/>
    <x v="28"/>
    <x v="49"/>
    <s v="Islas del Caribe"/>
    <x v="1"/>
    <x v="1"/>
  </r>
  <r>
    <x v="0"/>
    <s v="Noviembre"/>
    <x v="28"/>
    <x v="142"/>
    <s v="Europa"/>
    <x v="0"/>
    <x v="1"/>
  </r>
  <r>
    <x v="0"/>
    <s v="Noviembre"/>
    <x v="28"/>
    <x v="50"/>
    <s v="África"/>
    <x v="1"/>
    <x v="1"/>
  </r>
  <r>
    <x v="0"/>
    <s v="Noviembre"/>
    <x v="28"/>
    <x v="51"/>
    <s v="Europa"/>
    <x v="0"/>
    <x v="1"/>
  </r>
  <r>
    <x v="0"/>
    <s v="Noviembre"/>
    <x v="28"/>
    <x v="25"/>
    <s v="Europa"/>
    <x v="0"/>
    <x v="1"/>
  </r>
  <r>
    <x v="0"/>
    <s v="Noviembre"/>
    <x v="28"/>
    <x v="52"/>
    <s v="Asia"/>
    <x v="0"/>
    <x v="1"/>
  </r>
  <r>
    <x v="0"/>
    <s v="Noviembre"/>
    <x v="28"/>
    <x v="52"/>
    <s v="Asia"/>
    <x v="1"/>
    <x v="1"/>
  </r>
  <r>
    <x v="0"/>
    <s v="Noviembre"/>
    <x v="28"/>
    <x v="53"/>
    <s v="Asia"/>
    <x v="0"/>
    <x v="2"/>
  </r>
  <r>
    <x v="0"/>
    <s v="Noviembre"/>
    <x v="28"/>
    <x v="53"/>
    <s v="Asia"/>
    <x v="1"/>
    <x v="1"/>
  </r>
  <r>
    <x v="0"/>
    <s v="Noviembre"/>
    <x v="28"/>
    <x v="26"/>
    <s v="Islas del Caribe"/>
    <x v="0"/>
    <x v="1"/>
  </r>
  <r>
    <x v="0"/>
    <s v="Noviembre"/>
    <x v="28"/>
    <x v="54"/>
    <s v="Asia"/>
    <x v="0"/>
    <x v="2"/>
  </r>
  <r>
    <x v="0"/>
    <s v="Noviembre"/>
    <x v="28"/>
    <x v="27"/>
    <s v="Europa"/>
    <x v="0"/>
    <x v="2"/>
  </r>
  <r>
    <x v="0"/>
    <s v="Noviembre"/>
    <x v="28"/>
    <x v="27"/>
    <s v="Europa"/>
    <x v="1"/>
    <x v="9"/>
  </r>
  <r>
    <x v="0"/>
    <s v="Noviembre"/>
    <x v="28"/>
    <x v="158"/>
    <s v="América del Sur"/>
    <x v="1"/>
    <x v="1"/>
  </r>
  <r>
    <x v="0"/>
    <s v="Noviembre"/>
    <x v="28"/>
    <x v="55"/>
    <s v="América del Sur"/>
    <x v="0"/>
    <x v="2"/>
  </r>
  <r>
    <x v="0"/>
    <s v="Noviembre"/>
    <x v="28"/>
    <x v="56"/>
    <s v="Asia"/>
    <x v="1"/>
    <x v="1"/>
  </r>
  <r>
    <x v="0"/>
    <s v="Noviembre"/>
    <x v="29"/>
    <x v="0"/>
    <s v="Europa"/>
    <x v="0"/>
    <x v="105"/>
  </r>
  <r>
    <x v="0"/>
    <s v="Noviembre"/>
    <x v="29"/>
    <x v="0"/>
    <s v="Europa"/>
    <x v="1"/>
    <x v="25"/>
  </r>
  <r>
    <x v="0"/>
    <s v="Noviembre"/>
    <x v="29"/>
    <x v="29"/>
    <s v="América del Sur"/>
    <x v="0"/>
    <x v="44"/>
  </r>
  <r>
    <x v="0"/>
    <s v="Noviembre"/>
    <x v="29"/>
    <x v="29"/>
    <s v="América del Sur"/>
    <x v="1"/>
    <x v="15"/>
  </r>
  <r>
    <x v="0"/>
    <s v="Noviembre"/>
    <x v="29"/>
    <x v="2"/>
    <s v="Asia"/>
    <x v="0"/>
    <x v="3"/>
  </r>
  <r>
    <x v="0"/>
    <s v="Noviembre"/>
    <x v="29"/>
    <x v="2"/>
    <s v="Asia"/>
    <x v="1"/>
    <x v="1"/>
  </r>
  <r>
    <x v="0"/>
    <s v="Noviembre"/>
    <x v="29"/>
    <x v="3"/>
    <s v="Oceanía"/>
    <x v="0"/>
    <x v="44"/>
  </r>
  <r>
    <x v="0"/>
    <s v="Noviembre"/>
    <x v="29"/>
    <x v="3"/>
    <s v="Oceanía"/>
    <x v="1"/>
    <x v="13"/>
  </r>
  <r>
    <x v="0"/>
    <s v="Noviembre"/>
    <x v="29"/>
    <x v="30"/>
    <s v="Europa"/>
    <x v="0"/>
    <x v="10"/>
  </r>
  <r>
    <x v="0"/>
    <s v="Noviembre"/>
    <x v="29"/>
    <x v="30"/>
    <s v="Europa"/>
    <x v="1"/>
    <x v="3"/>
  </r>
  <r>
    <x v="0"/>
    <s v="Noviembre"/>
    <x v="29"/>
    <x v="4"/>
    <s v="Europa"/>
    <x v="0"/>
    <x v="3"/>
  </r>
  <r>
    <x v="0"/>
    <s v="Noviembre"/>
    <x v="29"/>
    <x v="4"/>
    <s v="Europa"/>
    <x v="1"/>
    <x v="10"/>
  </r>
  <r>
    <x v="0"/>
    <s v="Noviembre"/>
    <x v="29"/>
    <x v="32"/>
    <s v="América del Sur"/>
    <x v="1"/>
    <x v="2"/>
  </r>
  <r>
    <x v="0"/>
    <s v="Noviembre"/>
    <x v="29"/>
    <x v="5"/>
    <s v="América del Sur"/>
    <x v="0"/>
    <x v="55"/>
  </r>
  <r>
    <x v="0"/>
    <s v="Noviembre"/>
    <x v="29"/>
    <x v="5"/>
    <s v="América del Sur"/>
    <x v="1"/>
    <x v="8"/>
  </r>
  <r>
    <x v="0"/>
    <s v="Noviembre"/>
    <x v="29"/>
    <x v="6"/>
    <s v="Europa"/>
    <x v="0"/>
    <x v="1"/>
  </r>
  <r>
    <x v="0"/>
    <s v="Noviembre"/>
    <x v="29"/>
    <x v="7"/>
    <s v="América del Norte"/>
    <x v="0"/>
    <x v="288"/>
  </r>
  <r>
    <x v="0"/>
    <s v="Noviembre"/>
    <x v="29"/>
    <x v="7"/>
    <s v="América del Norte"/>
    <x v="1"/>
    <x v="395"/>
  </r>
  <r>
    <x v="0"/>
    <s v="Noviembre"/>
    <x v="29"/>
    <x v="33"/>
    <s v="América del Sur"/>
    <x v="0"/>
    <x v="8"/>
  </r>
  <r>
    <x v="0"/>
    <s v="Noviembre"/>
    <x v="29"/>
    <x v="33"/>
    <s v="América del Sur"/>
    <x v="1"/>
    <x v="3"/>
  </r>
  <r>
    <x v="0"/>
    <s v="Noviembre"/>
    <x v="29"/>
    <x v="8"/>
    <s v="Asia"/>
    <x v="0"/>
    <x v="36"/>
  </r>
  <r>
    <x v="0"/>
    <s v="Noviembre"/>
    <x v="29"/>
    <x v="8"/>
    <s v="Asia"/>
    <x v="1"/>
    <x v="13"/>
  </r>
  <r>
    <x v="0"/>
    <s v="Noviembre"/>
    <x v="29"/>
    <x v="78"/>
    <s v="Asia"/>
    <x v="0"/>
    <x v="1"/>
  </r>
  <r>
    <x v="0"/>
    <s v="Noviembre"/>
    <x v="29"/>
    <x v="78"/>
    <s v="Asia"/>
    <x v="1"/>
    <x v="1"/>
  </r>
  <r>
    <x v="0"/>
    <s v="Noviembre"/>
    <x v="29"/>
    <x v="9"/>
    <s v="América del Sur"/>
    <x v="0"/>
    <x v="10"/>
  </r>
  <r>
    <x v="0"/>
    <s v="Noviembre"/>
    <x v="29"/>
    <x v="9"/>
    <s v="América del Sur"/>
    <x v="1"/>
    <x v="13"/>
  </r>
  <r>
    <x v="0"/>
    <s v="Noviembre"/>
    <x v="29"/>
    <x v="58"/>
    <s v="América Central"/>
    <x v="0"/>
    <x v="3"/>
  </r>
  <r>
    <x v="0"/>
    <s v="Noviembre"/>
    <x v="29"/>
    <x v="81"/>
    <s v="Europa"/>
    <x v="1"/>
    <x v="1"/>
  </r>
  <r>
    <x v="0"/>
    <s v="Noviembre"/>
    <x v="29"/>
    <x v="10"/>
    <s v="Islas del Caribe"/>
    <x v="0"/>
    <x v="1118"/>
  </r>
  <r>
    <x v="0"/>
    <s v="Noviembre"/>
    <x v="29"/>
    <x v="10"/>
    <s v="Islas del Caribe"/>
    <x v="1"/>
    <x v="1094"/>
  </r>
  <r>
    <x v="0"/>
    <s v="Noviembre"/>
    <x v="29"/>
    <x v="11"/>
    <s v="Europa"/>
    <x v="0"/>
    <x v="3"/>
  </r>
  <r>
    <x v="0"/>
    <s v="Noviembre"/>
    <x v="29"/>
    <x v="11"/>
    <s v="Europa"/>
    <x v="1"/>
    <x v="2"/>
  </r>
  <r>
    <x v="0"/>
    <s v="Noviembre"/>
    <x v="29"/>
    <x v="34"/>
    <s v="América del Sur"/>
    <x v="0"/>
    <x v="9"/>
  </r>
  <r>
    <x v="0"/>
    <s v="Noviembre"/>
    <x v="29"/>
    <x v="34"/>
    <s v="América del Sur"/>
    <x v="1"/>
    <x v="8"/>
  </r>
  <r>
    <x v="0"/>
    <s v="Noviembre"/>
    <x v="29"/>
    <x v="35"/>
    <s v="África"/>
    <x v="0"/>
    <x v="1"/>
  </r>
  <r>
    <x v="0"/>
    <s v="Noviembre"/>
    <x v="29"/>
    <x v="36"/>
    <s v="América Central"/>
    <x v="1"/>
    <x v="2"/>
  </r>
  <r>
    <x v="0"/>
    <s v="Noviembre"/>
    <x v="29"/>
    <x v="85"/>
    <s v="Europa"/>
    <x v="1"/>
    <x v="1"/>
  </r>
  <r>
    <x v="0"/>
    <s v="Noviembre"/>
    <x v="29"/>
    <x v="86"/>
    <s v="Europa"/>
    <x v="0"/>
    <x v="1"/>
  </r>
  <r>
    <x v="0"/>
    <s v="Noviembre"/>
    <x v="29"/>
    <x v="86"/>
    <s v="Europa"/>
    <x v="1"/>
    <x v="1"/>
  </r>
  <r>
    <x v="0"/>
    <s v="Noviembre"/>
    <x v="29"/>
    <x v="12"/>
    <s v="Europa"/>
    <x v="0"/>
    <x v="417"/>
  </r>
  <r>
    <x v="0"/>
    <s v="Noviembre"/>
    <x v="29"/>
    <x v="12"/>
    <s v="Europa"/>
    <x v="1"/>
    <x v="212"/>
  </r>
  <r>
    <x v="0"/>
    <s v="Noviembre"/>
    <x v="29"/>
    <x v="13"/>
    <s v="América del Norte"/>
    <x v="0"/>
    <x v="2225"/>
  </r>
  <r>
    <x v="0"/>
    <s v="Noviembre"/>
    <x v="29"/>
    <x v="13"/>
    <s v="América del Norte"/>
    <x v="1"/>
    <x v="1507"/>
  </r>
  <r>
    <x v="0"/>
    <s v="Noviembre"/>
    <x v="29"/>
    <x v="87"/>
    <s v="Europa"/>
    <x v="0"/>
    <x v="1"/>
  </r>
  <r>
    <x v="0"/>
    <s v="Noviembre"/>
    <x v="29"/>
    <x v="37"/>
    <s v="Europa"/>
    <x v="0"/>
    <x v="0"/>
  </r>
  <r>
    <x v="0"/>
    <s v="Noviembre"/>
    <x v="29"/>
    <x v="37"/>
    <s v="Europa"/>
    <x v="1"/>
    <x v="2"/>
  </r>
  <r>
    <x v="0"/>
    <s v="Noviembre"/>
    <x v="29"/>
    <x v="14"/>
    <s v="Asia"/>
    <x v="0"/>
    <x v="1"/>
  </r>
  <r>
    <x v="0"/>
    <s v="Noviembre"/>
    <x v="29"/>
    <x v="14"/>
    <s v="Asia"/>
    <x v="1"/>
    <x v="2"/>
  </r>
  <r>
    <x v="0"/>
    <s v="Noviembre"/>
    <x v="29"/>
    <x v="91"/>
    <s v="Europa"/>
    <x v="0"/>
    <x v="1"/>
  </r>
  <r>
    <x v="0"/>
    <s v="Noviembre"/>
    <x v="29"/>
    <x v="15"/>
    <s v="Europa"/>
    <x v="0"/>
    <x v="312"/>
  </r>
  <r>
    <x v="0"/>
    <s v="Noviembre"/>
    <x v="29"/>
    <x v="15"/>
    <s v="Europa"/>
    <x v="1"/>
    <x v="55"/>
  </r>
  <r>
    <x v="0"/>
    <s v="Noviembre"/>
    <x v="29"/>
    <x v="97"/>
    <s v="Europa"/>
    <x v="0"/>
    <x v="0"/>
  </r>
  <r>
    <x v="0"/>
    <s v="Noviembre"/>
    <x v="29"/>
    <x v="97"/>
    <s v="Europa"/>
    <x v="1"/>
    <x v="0"/>
  </r>
  <r>
    <x v="0"/>
    <s v="Noviembre"/>
    <x v="29"/>
    <x v="16"/>
    <s v="América Central"/>
    <x v="0"/>
    <x v="3"/>
  </r>
  <r>
    <x v="0"/>
    <s v="Noviembre"/>
    <x v="29"/>
    <x v="16"/>
    <s v="América Central"/>
    <x v="1"/>
    <x v="2"/>
  </r>
  <r>
    <x v="0"/>
    <s v="Noviembre"/>
    <x v="29"/>
    <x v="101"/>
    <s v="Islas del Caribe"/>
    <x v="0"/>
    <x v="16"/>
  </r>
  <r>
    <x v="0"/>
    <s v="Noviembre"/>
    <x v="29"/>
    <x v="101"/>
    <s v="Islas del Caribe"/>
    <x v="1"/>
    <x v="55"/>
  </r>
  <r>
    <x v="0"/>
    <s v="Noviembre"/>
    <x v="29"/>
    <x v="38"/>
    <s v="América Central"/>
    <x v="0"/>
    <x v="0"/>
  </r>
  <r>
    <x v="0"/>
    <s v="Noviembre"/>
    <x v="29"/>
    <x v="38"/>
    <s v="América Central"/>
    <x v="1"/>
    <x v="8"/>
  </r>
  <r>
    <x v="0"/>
    <s v="Noviembre"/>
    <x v="29"/>
    <x v="40"/>
    <s v="Asia"/>
    <x v="0"/>
    <x v="24"/>
  </r>
  <r>
    <x v="0"/>
    <s v="Noviembre"/>
    <x v="29"/>
    <x v="40"/>
    <s v="Asia"/>
    <x v="1"/>
    <x v="9"/>
  </r>
  <r>
    <x v="0"/>
    <s v="Noviembre"/>
    <x v="29"/>
    <x v="102"/>
    <s v="Asia"/>
    <x v="0"/>
    <x v="1"/>
  </r>
  <r>
    <x v="0"/>
    <s v="Noviembre"/>
    <x v="29"/>
    <x v="102"/>
    <s v="Asia"/>
    <x v="1"/>
    <x v="1"/>
  </r>
  <r>
    <x v="0"/>
    <s v="Noviembre"/>
    <x v="29"/>
    <x v="104"/>
    <s v="Europa"/>
    <x v="0"/>
    <x v="3"/>
  </r>
  <r>
    <x v="0"/>
    <s v="Noviembre"/>
    <x v="29"/>
    <x v="104"/>
    <s v="Europa"/>
    <x v="1"/>
    <x v="2"/>
  </r>
  <r>
    <x v="0"/>
    <s v="Noviembre"/>
    <x v="29"/>
    <x v="41"/>
    <s v="Asia"/>
    <x v="0"/>
    <x v="0"/>
  </r>
  <r>
    <x v="0"/>
    <s v="Noviembre"/>
    <x v="29"/>
    <x v="41"/>
    <s v="Asia"/>
    <x v="1"/>
    <x v="1"/>
  </r>
  <r>
    <x v="0"/>
    <s v="Noviembre"/>
    <x v="29"/>
    <x v="18"/>
    <s v="Europa"/>
    <x v="0"/>
    <x v="315"/>
  </r>
  <r>
    <x v="0"/>
    <s v="Noviembre"/>
    <x v="29"/>
    <x v="18"/>
    <s v="Europa"/>
    <x v="1"/>
    <x v="44"/>
  </r>
  <r>
    <x v="0"/>
    <s v="Noviembre"/>
    <x v="29"/>
    <x v="108"/>
    <s v="Islas del Caribe"/>
    <x v="0"/>
    <x v="100"/>
  </r>
  <r>
    <x v="0"/>
    <s v="Noviembre"/>
    <x v="29"/>
    <x v="108"/>
    <s v="Islas del Caribe"/>
    <x v="1"/>
    <x v="12"/>
  </r>
  <r>
    <x v="0"/>
    <s v="Noviembre"/>
    <x v="29"/>
    <x v="42"/>
    <s v="Asia"/>
    <x v="0"/>
    <x v="10"/>
  </r>
  <r>
    <x v="0"/>
    <s v="Noviembre"/>
    <x v="29"/>
    <x v="42"/>
    <s v="Asia"/>
    <x v="1"/>
    <x v="17"/>
  </r>
  <r>
    <x v="0"/>
    <s v="Noviembre"/>
    <x v="29"/>
    <x v="19"/>
    <s v="Asia"/>
    <x v="0"/>
    <x v="3"/>
  </r>
  <r>
    <x v="0"/>
    <s v="Noviembre"/>
    <x v="29"/>
    <x v="111"/>
    <s v="Asia"/>
    <x v="0"/>
    <x v="1"/>
  </r>
  <r>
    <x v="0"/>
    <s v="Noviembre"/>
    <x v="29"/>
    <x v="112"/>
    <s v="Europa"/>
    <x v="1"/>
    <x v="1"/>
  </r>
  <r>
    <x v="0"/>
    <s v="Noviembre"/>
    <x v="29"/>
    <x v="113"/>
    <s v="Asia"/>
    <x v="0"/>
    <x v="3"/>
  </r>
  <r>
    <x v="0"/>
    <s v="Noviembre"/>
    <x v="29"/>
    <x v="113"/>
    <s v="Asia"/>
    <x v="1"/>
    <x v="2"/>
  </r>
  <r>
    <x v="0"/>
    <s v="Noviembre"/>
    <x v="29"/>
    <x v="116"/>
    <s v="Europa"/>
    <x v="0"/>
    <x v="1"/>
  </r>
  <r>
    <x v="0"/>
    <s v="Noviembre"/>
    <x v="29"/>
    <x v="128"/>
    <s v="Asia"/>
    <x v="0"/>
    <x v="1"/>
  </r>
  <r>
    <x v="0"/>
    <s v="Noviembre"/>
    <x v="29"/>
    <x v="130"/>
    <s v="Europa"/>
    <x v="0"/>
    <x v="8"/>
  </r>
  <r>
    <x v="0"/>
    <s v="Noviembre"/>
    <x v="29"/>
    <x v="44"/>
    <s v="Oceanía"/>
    <x v="0"/>
    <x v="2"/>
  </r>
  <r>
    <x v="0"/>
    <s v="Noviembre"/>
    <x v="29"/>
    <x v="44"/>
    <s v="Oceanía"/>
    <x v="1"/>
    <x v="3"/>
  </r>
  <r>
    <x v="0"/>
    <s v="Noviembre"/>
    <x v="29"/>
    <x v="45"/>
    <s v="Europa"/>
    <x v="0"/>
    <x v="44"/>
  </r>
  <r>
    <x v="0"/>
    <s v="Noviembre"/>
    <x v="29"/>
    <x v="45"/>
    <s v="Europa"/>
    <x v="1"/>
    <x v="55"/>
  </r>
  <r>
    <x v="0"/>
    <s v="Noviembre"/>
    <x v="29"/>
    <x v="132"/>
    <s v="Asia"/>
    <x v="0"/>
    <x v="1"/>
  </r>
  <r>
    <x v="0"/>
    <s v="Noviembre"/>
    <x v="29"/>
    <x v="133"/>
    <s v="América Central"/>
    <x v="0"/>
    <x v="3"/>
  </r>
  <r>
    <x v="0"/>
    <s v="Noviembre"/>
    <x v="29"/>
    <x v="133"/>
    <s v="América Central"/>
    <x v="1"/>
    <x v="1"/>
  </r>
  <r>
    <x v="0"/>
    <s v="Noviembre"/>
    <x v="29"/>
    <x v="47"/>
    <s v="América del Sur"/>
    <x v="0"/>
    <x v="2"/>
  </r>
  <r>
    <x v="0"/>
    <s v="Noviembre"/>
    <x v="29"/>
    <x v="47"/>
    <s v="América del Sur"/>
    <x v="1"/>
    <x v="3"/>
  </r>
  <r>
    <x v="0"/>
    <s v="Noviembre"/>
    <x v="29"/>
    <x v="22"/>
    <s v="Europa"/>
    <x v="0"/>
    <x v="17"/>
  </r>
  <r>
    <x v="0"/>
    <s v="Noviembre"/>
    <x v="29"/>
    <x v="22"/>
    <s v="Europa"/>
    <x v="1"/>
    <x v="14"/>
  </r>
  <r>
    <x v="0"/>
    <s v="Noviembre"/>
    <x v="29"/>
    <x v="135"/>
    <s v="Europa"/>
    <x v="0"/>
    <x v="8"/>
  </r>
  <r>
    <x v="0"/>
    <s v="Noviembre"/>
    <x v="29"/>
    <x v="135"/>
    <s v="Europa"/>
    <x v="1"/>
    <x v="10"/>
  </r>
  <r>
    <x v="0"/>
    <s v="Noviembre"/>
    <x v="29"/>
    <x v="23"/>
    <s v="Europa"/>
    <x v="0"/>
    <x v="360"/>
  </r>
  <r>
    <x v="0"/>
    <s v="Noviembre"/>
    <x v="29"/>
    <x v="23"/>
    <s v="Europa"/>
    <x v="1"/>
    <x v="105"/>
  </r>
  <r>
    <x v="0"/>
    <s v="Noviembre"/>
    <x v="29"/>
    <x v="138"/>
    <s v="Europa"/>
    <x v="0"/>
    <x v="3"/>
  </r>
  <r>
    <x v="0"/>
    <s v="Noviembre"/>
    <x v="29"/>
    <x v="138"/>
    <s v="Europa"/>
    <x v="1"/>
    <x v="3"/>
  </r>
  <r>
    <x v="0"/>
    <s v="Noviembre"/>
    <x v="29"/>
    <x v="24"/>
    <s v="Asia"/>
    <x v="0"/>
    <x v="9"/>
  </r>
  <r>
    <x v="0"/>
    <s v="Noviembre"/>
    <x v="29"/>
    <x v="24"/>
    <s v="Asia"/>
    <x v="1"/>
    <x v="10"/>
  </r>
  <r>
    <x v="0"/>
    <s v="Noviembre"/>
    <x v="29"/>
    <x v="49"/>
    <s v="Islas del Caribe"/>
    <x v="0"/>
    <x v="15"/>
  </r>
  <r>
    <x v="0"/>
    <s v="Noviembre"/>
    <x v="29"/>
    <x v="49"/>
    <s v="Islas del Caribe"/>
    <x v="1"/>
    <x v="0"/>
  </r>
  <r>
    <x v="0"/>
    <s v="Noviembre"/>
    <x v="29"/>
    <x v="140"/>
    <s v="Asia"/>
    <x v="0"/>
    <x v="1"/>
  </r>
  <r>
    <x v="0"/>
    <s v="Noviembre"/>
    <x v="29"/>
    <x v="142"/>
    <s v="Europa"/>
    <x v="1"/>
    <x v="1"/>
  </r>
  <r>
    <x v="0"/>
    <s v="Noviembre"/>
    <x v="29"/>
    <x v="146"/>
    <s v="África"/>
    <x v="0"/>
    <x v="1"/>
  </r>
  <r>
    <x v="0"/>
    <s v="Noviembre"/>
    <x v="29"/>
    <x v="147"/>
    <s v="Europa"/>
    <x v="0"/>
    <x v="2"/>
  </r>
  <r>
    <x v="0"/>
    <s v="Noviembre"/>
    <x v="29"/>
    <x v="149"/>
    <s v="Asia"/>
    <x v="0"/>
    <x v="2"/>
  </r>
  <r>
    <x v="0"/>
    <s v="Noviembre"/>
    <x v="29"/>
    <x v="149"/>
    <s v="Asia"/>
    <x v="1"/>
    <x v="2"/>
  </r>
  <r>
    <x v="0"/>
    <s v="Noviembre"/>
    <x v="29"/>
    <x v="150"/>
    <s v="Asia"/>
    <x v="1"/>
    <x v="3"/>
  </r>
  <r>
    <x v="0"/>
    <s v="Noviembre"/>
    <x v="29"/>
    <x v="50"/>
    <s v="África"/>
    <x v="0"/>
    <x v="1"/>
  </r>
  <r>
    <x v="0"/>
    <s v="Noviembre"/>
    <x v="29"/>
    <x v="50"/>
    <s v="África"/>
    <x v="1"/>
    <x v="1"/>
  </r>
  <r>
    <x v="0"/>
    <s v="Noviembre"/>
    <x v="29"/>
    <x v="51"/>
    <s v="Europa"/>
    <x v="0"/>
    <x v="2"/>
  </r>
  <r>
    <x v="0"/>
    <s v="Noviembre"/>
    <x v="29"/>
    <x v="25"/>
    <s v="Europa"/>
    <x v="0"/>
    <x v="8"/>
  </r>
  <r>
    <x v="0"/>
    <s v="Noviembre"/>
    <x v="29"/>
    <x v="25"/>
    <s v="Europa"/>
    <x v="1"/>
    <x v="2"/>
  </r>
  <r>
    <x v="0"/>
    <s v="Noviembre"/>
    <x v="29"/>
    <x v="52"/>
    <s v="Asia"/>
    <x v="1"/>
    <x v="1"/>
  </r>
  <r>
    <x v="0"/>
    <s v="Noviembre"/>
    <x v="29"/>
    <x v="53"/>
    <s v="Asia"/>
    <x v="0"/>
    <x v="1"/>
  </r>
  <r>
    <x v="0"/>
    <s v="Noviembre"/>
    <x v="29"/>
    <x v="53"/>
    <s v="Asia"/>
    <x v="1"/>
    <x v="2"/>
  </r>
  <r>
    <x v="0"/>
    <s v="Noviembre"/>
    <x v="29"/>
    <x v="26"/>
    <s v="Islas del Caribe"/>
    <x v="0"/>
    <x v="1"/>
  </r>
  <r>
    <x v="0"/>
    <s v="Noviembre"/>
    <x v="29"/>
    <x v="26"/>
    <s v="Islas del Caribe"/>
    <x v="1"/>
    <x v="2"/>
  </r>
  <r>
    <x v="0"/>
    <s v="Noviembre"/>
    <x v="29"/>
    <x v="54"/>
    <s v="Asia"/>
    <x v="0"/>
    <x v="0"/>
  </r>
  <r>
    <x v="0"/>
    <s v="Noviembre"/>
    <x v="29"/>
    <x v="158"/>
    <s v="América del Sur"/>
    <x v="0"/>
    <x v="2"/>
  </r>
  <r>
    <x v="0"/>
    <s v="Noviembre"/>
    <x v="29"/>
    <x v="158"/>
    <s v="América del Sur"/>
    <x v="1"/>
    <x v="3"/>
  </r>
  <r>
    <x v="0"/>
    <s v="Noviembre"/>
    <x v="29"/>
    <x v="55"/>
    <s v="América del Sur"/>
    <x v="0"/>
    <x v="36"/>
  </r>
  <r>
    <x v="0"/>
    <s v="Noviembre"/>
    <x v="29"/>
    <x v="55"/>
    <s v="América del Sur"/>
    <x v="1"/>
    <x v="112"/>
  </r>
  <r>
    <x v="0"/>
    <s v="Noviembre"/>
    <x v="30"/>
    <x v="3"/>
    <s v="Oceanía"/>
    <x v="0"/>
    <x v="1"/>
  </r>
  <r>
    <x v="0"/>
    <s v="Noviembre"/>
    <x v="30"/>
    <x v="30"/>
    <s v="Europa"/>
    <x v="0"/>
    <x v="1"/>
  </r>
  <r>
    <x v="0"/>
    <s v="Noviembre"/>
    <x v="30"/>
    <x v="7"/>
    <s v="América del Norte"/>
    <x v="0"/>
    <x v="8"/>
  </r>
  <r>
    <x v="0"/>
    <s v="Noviembre"/>
    <x v="30"/>
    <x v="7"/>
    <s v="América del Norte"/>
    <x v="1"/>
    <x v="3"/>
  </r>
  <r>
    <x v="0"/>
    <s v="Noviembre"/>
    <x v="30"/>
    <x v="33"/>
    <s v="América del Sur"/>
    <x v="0"/>
    <x v="2"/>
  </r>
  <r>
    <x v="0"/>
    <s v="Noviembre"/>
    <x v="30"/>
    <x v="13"/>
    <s v="América del Norte"/>
    <x v="0"/>
    <x v="11"/>
  </r>
  <r>
    <x v="0"/>
    <s v="Noviembre"/>
    <x v="30"/>
    <x v="13"/>
    <s v="América del Norte"/>
    <x v="1"/>
    <x v="80"/>
  </r>
  <r>
    <x v="0"/>
    <s v="Noviembre"/>
    <x v="30"/>
    <x v="15"/>
    <s v="Europa"/>
    <x v="0"/>
    <x v="1"/>
  </r>
  <r>
    <x v="0"/>
    <s v="Noviembre"/>
    <x v="30"/>
    <x v="97"/>
    <s v="Europa"/>
    <x v="0"/>
    <x v="1"/>
  </r>
  <r>
    <x v="0"/>
    <s v="Noviembre"/>
    <x v="30"/>
    <x v="133"/>
    <s v="América Central"/>
    <x v="0"/>
    <x v="1"/>
  </r>
  <r>
    <x v="0"/>
    <s v="Noviembre"/>
    <x v="31"/>
    <x v="3"/>
    <s v="Oceanía"/>
    <x v="0"/>
    <x v="3"/>
  </r>
  <r>
    <x v="0"/>
    <s v="Noviembre"/>
    <x v="31"/>
    <x v="13"/>
    <s v="América del Norte"/>
    <x v="0"/>
    <x v="324"/>
  </r>
  <r>
    <x v="0"/>
    <s v="Noviembre"/>
    <x v="31"/>
    <x v="13"/>
    <s v="América del Norte"/>
    <x v="1"/>
    <x v="17"/>
  </r>
  <r>
    <x v="0"/>
    <s v="Noviembre"/>
    <x v="31"/>
    <x v="45"/>
    <s v="Europa"/>
    <x v="0"/>
    <x v="1"/>
  </r>
  <r>
    <x v="0"/>
    <s v="Noviembre"/>
    <x v="32"/>
    <x v="0"/>
    <s v="Europa"/>
    <x v="0"/>
    <x v="1400"/>
  </r>
  <r>
    <x v="0"/>
    <s v="Noviembre"/>
    <x v="32"/>
    <x v="0"/>
    <s v="Europa"/>
    <x v="1"/>
    <x v="29"/>
  </r>
  <r>
    <x v="0"/>
    <s v="Noviembre"/>
    <x v="32"/>
    <x v="29"/>
    <s v="América del Sur"/>
    <x v="0"/>
    <x v="400"/>
  </r>
  <r>
    <x v="0"/>
    <s v="Noviembre"/>
    <x v="32"/>
    <x v="29"/>
    <s v="América del Sur"/>
    <x v="1"/>
    <x v="336"/>
  </r>
  <r>
    <x v="0"/>
    <s v="Noviembre"/>
    <x v="32"/>
    <x v="3"/>
    <s v="Oceanía"/>
    <x v="0"/>
    <x v="170"/>
  </r>
  <r>
    <x v="0"/>
    <s v="Noviembre"/>
    <x v="32"/>
    <x v="3"/>
    <s v="Oceanía"/>
    <x v="1"/>
    <x v="25"/>
  </r>
  <r>
    <x v="0"/>
    <s v="Noviembre"/>
    <x v="32"/>
    <x v="30"/>
    <s v="Europa"/>
    <x v="0"/>
    <x v="337"/>
  </r>
  <r>
    <x v="0"/>
    <s v="Noviembre"/>
    <x v="32"/>
    <x v="30"/>
    <s v="Europa"/>
    <x v="1"/>
    <x v="0"/>
  </r>
  <r>
    <x v="0"/>
    <s v="Noviembre"/>
    <x v="32"/>
    <x v="67"/>
    <s v="Islas del Caribe"/>
    <x v="1"/>
    <x v="2"/>
  </r>
  <r>
    <x v="0"/>
    <s v="Noviembre"/>
    <x v="32"/>
    <x v="31"/>
    <s v="Europa"/>
    <x v="0"/>
    <x v="2"/>
  </r>
  <r>
    <x v="0"/>
    <s v="Noviembre"/>
    <x v="32"/>
    <x v="31"/>
    <s v="Europa"/>
    <x v="1"/>
    <x v="1"/>
  </r>
  <r>
    <x v="0"/>
    <s v="Noviembre"/>
    <x v="32"/>
    <x v="4"/>
    <s v="Europa"/>
    <x v="0"/>
    <x v="55"/>
  </r>
  <r>
    <x v="0"/>
    <s v="Noviembre"/>
    <x v="32"/>
    <x v="4"/>
    <s v="Europa"/>
    <x v="1"/>
    <x v="2"/>
  </r>
  <r>
    <x v="0"/>
    <s v="Noviembre"/>
    <x v="32"/>
    <x v="71"/>
    <s v="América Central"/>
    <x v="1"/>
    <x v="3"/>
  </r>
  <r>
    <x v="0"/>
    <s v="Noviembre"/>
    <x v="32"/>
    <x v="72"/>
    <s v="África"/>
    <x v="1"/>
    <x v="1"/>
  </r>
  <r>
    <x v="0"/>
    <s v="Noviembre"/>
    <x v="32"/>
    <x v="32"/>
    <s v="América del Sur"/>
    <x v="0"/>
    <x v="14"/>
  </r>
  <r>
    <x v="0"/>
    <s v="Noviembre"/>
    <x v="32"/>
    <x v="32"/>
    <s v="América del Sur"/>
    <x v="1"/>
    <x v="17"/>
  </r>
  <r>
    <x v="0"/>
    <s v="Noviembre"/>
    <x v="32"/>
    <x v="73"/>
    <s v="Europa"/>
    <x v="0"/>
    <x v="3"/>
  </r>
  <r>
    <x v="0"/>
    <s v="Noviembre"/>
    <x v="32"/>
    <x v="5"/>
    <s v="América del Sur"/>
    <x v="0"/>
    <x v="1100"/>
  </r>
  <r>
    <x v="0"/>
    <s v="Noviembre"/>
    <x v="32"/>
    <x v="5"/>
    <s v="América del Sur"/>
    <x v="1"/>
    <x v="136"/>
  </r>
  <r>
    <x v="0"/>
    <s v="Noviembre"/>
    <x v="32"/>
    <x v="6"/>
    <s v="Europa"/>
    <x v="0"/>
    <x v="8"/>
  </r>
  <r>
    <x v="0"/>
    <s v="Noviembre"/>
    <x v="32"/>
    <x v="6"/>
    <s v="Europa"/>
    <x v="1"/>
    <x v="8"/>
  </r>
  <r>
    <x v="0"/>
    <s v="Noviembre"/>
    <x v="32"/>
    <x v="7"/>
    <s v="América del Norte"/>
    <x v="0"/>
    <x v="1618"/>
  </r>
  <r>
    <x v="0"/>
    <s v="Noviembre"/>
    <x v="32"/>
    <x v="7"/>
    <s v="América del Norte"/>
    <x v="1"/>
    <x v="411"/>
  </r>
  <r>
    <x v="0"/>
    <s v="Noviembre"/>
    <x v="32"/>
    <x v="33"/>
    <s v="América del Sur"/>
    <x v="0"/>
    <x v="187"/>
  </r>
  <r>
    <x v="0"/>
    <s v="Noviembre"/>
    <x v="32"/>
    <x v="33"/>
    <s v="América del Sur"/>
    <x v="1"/>
    <x v="45"/>
  </r>
  <r>
    <x v="0"/>
    <s v="Noviembre"/>
    <x v="32"/>
    <x v="8"/>
    <s v="Asia"/>
    <x v="0"/>
    <x v="1174"/>
  </r>
  <r>
    <x v="0"/>
    <s v="Noviembre"/>
    <x v="32"/>
    <x v="8"/>
    <s v="Asia"/>
    <x v="1"/>
    <x v="359"/>
  </r>
  <r>
    <x v="0"/>
    <s v="Noviembre"/>
    <x v="32"/>
    <x v="9"/>
    <s v="América del Sur"/>
    <x v="0"/>
    <x v="102"/>
  </r>
  <r>
    <x v="0"/>
    <s v="Noviembre"/>
    <x v="32"/>
    <x v="9"/>
    <s v="América del Sur"/>
    <x v="1"/>
    <x v="70"/>
  </r>
  <r>
    <x v="0"/>
    <s v="Noviembre"/>
    <x v="32"/>
    <x v="58"/>
    <s v="América Central"/>
    <x v="0"/>
    <x v="335"/>
  </r>
  <r>
    <x v="0"/>
    <s v="Noviembre"/>
    <x v="32"/>
    <x v="58"/>
    <s v="América Central"/>
    <x v="1"/>
    <x v="25"/>
  </r>
  <r>
    <x v="0"/>
    <s v="Noviembre"/>
    <x v="32"/>
    <x v="81"/>
    <s v="Europa"/>
    <x v="0"/>
    <x v="1"/>
  </r>
  <r>
    <x v="0"/>
    <s v="Noviembre"/>
    <x v="32"/>
    <x v="81"/>
    <s v="Europa"/>
    <x v="1"/>
    <x v="1"/>
  </r>
  <r>
    <x v="0"/>
    <s v="Noviembre"/>
    <x v="32"/>
    <x v="10"/>
    <s v="Islas del Caribe"/>
    <x v="0"/>
    <x v="244"/>
  </r>
  <r>
    <x v="0"/>
    <s v="Noviembre"/>
    <x v="32"/>
    <x v="10"/>
    <s v="Islas del Caribe"/>
    <x v="1"/>
    <x v="102"/>
  </r>
  <r>
    <x v="0"/>
    <s v="Noviembre"/>
    <x v="32"/>
    <x v="11"/>
    <s v="Europa"/>
    <x v="0"/>
    <x v="169"/>
  </r>
  <r>
    <x v="0"/>
    <s v="Noviembre"/>
    <x v="32"/>
    <x v="11"/>
    <s v="Europa"/>
    <x v="1"/>
    <x v="3"/>
  </r>
  <r>
    <x v="0"/>
    <s v="Noviembre"/>
    <x v="32"/>
    <x v="34"/>
    <s v="América del Sur"/>
    <x v="0"/>
    <x v="118"/>
  </r>
  <r>
    <x v="0"/>
    <s v="Noviembre"/>
    <x v="32"/>
    <x v="34"/>
    <s v="América del Sur"/>
    <x v="1"/>
    <x v="36"/>
  </r>
  <r>
    <x v="0"/>
    <s v="Noviembre"/>
    <x v="32"/>
    <x v="35"/>
    <s v="África"/>
    <x v="0"/>
    <x v="21"/>
  </r>
  <r>
    <x v="0"/>
    <s v="Noviembre"/>
    <x v="32"/>
    <x v="35"/>
    <s v="África"/>
    <x v="1"/>
    <x v="1"/>
  </r>
  <r>
    <x v="0"/>
    <s v="Noviembre"/>
    <x v="32"/>
    <x v="36"/>
    <s v="América Central"/>
    <x v="0"/>
    <x v="90"/>
  </r>
  <r>
    <x v="0"/>
    <s v="Noviembre"/>
    <x v="32"/>
    <x v="36"/>
    <s v="América Central"/>
    <x v="1"/>
    <x v="383"/>
  </r>
  <r>
    <x v="0"/>
    <s v="Noviembre"/>
    <x v="32"/>
    <x v="84"/>
    <s v="África"/>
    <x v="0"/>
    <x v="1"/>
  </r>
  <r>
    <x v="0"/>
    <s v="Noviembre"/>
    <x v="32"/>
    <x v="85"/>
    <s v="Europa"/>
    <x v="0"/>
    <x v="55"/>
  </r>
  <r>
    <x v="0"/>
    <s v="Noviembre"/>
    <x v="32"/>
    <x v="85"/>
    <s v="Europa"/>
    <x v="1"/>
    <x v="10"/>
  </r>
  <r>
    <x v="0"/>
    <s v="Noviembre"/>
    <x v="32"/>
    <x v="86"/>
    <s v="Europa"/>
    <x v="0"/>
    <x v="3"/>
  </r>
  <r>
    <x v="0"/>
    <s v="Noviembre"/>
    <x v="32"/>
    <x v="86"/>
    <s v="Europa"/>
    <x v="1"/>
    <x v="1"/>
  </r>
  <r>
    <x v="0"/>
    <s v="Noviembre"/>
    <x v="32"/>
    <x v="12"/>
    <s v="Europa"/>
    <x v="0"/>
    <x v="648"/>
  </r>
  <r>
    <x v="0"/>
    <s v="Noviembre"/>
    <x v="32"/>
    <x v="12"/>
    <s v="Europa"/>
    <x v="1"/>
    <x v="316"/>
  </r>
  <r>
    <x v="0"/>
    <s v="Noviembre"/>
    <x v="32"/>
    <x v="13"/>
    <s v="América del Norte"/>
    <x v="0"/>
    <x v="2226"/>
  </r>
  <r>
    <x v="0"/>
    <s v="Noviembre"/>
    <x v="32"/>
    <x v="13"/>
    <s v="América del Norte"/>
    <x v="1"/>
    <x v="2227"/>
  </r>
  <r>
    <x v="0"/>
    <s v="Noviembre"/>
    <x v="32"/>
    <x v="87"/>
    <s v="Europa"/>
    <x v="0"/>
    <x v="3"/>
  </r>
  <r>
    <x v="0"/>
    <s v="Noviembre"/>
    <x v="32"/>
    <x v="37"/>
    <s v="Europa"/>
    <x v="0"/>
    <x v="17"/>
  </r>
  <r>
    <x v="0"/>
    <s v="Noviembre"/>
    <x v="32"/>
    <x v="37"/>
    <s v="Europa"/>
    <x v="1"/>
    <x v="10"/>
  </r>
  <r>
    <x v="0"/>
    <s v="Noviembre"/>
    <x v="32"/>
    <x v="14"/>
    <s v="Asia"/>
    <x v="0"/>
    <x v="14"/>
  </r>
  <r>
    <x v="0"/>
    <s v="Noviembre"/>
    <x v="32"/>
    <x v="14"/>
    <s v="Asia"/>
    <x v="1"/>
    <x v="24"/>
  </r>
  <r>
    <x v="0"/>
    <s v="Noviembre"/>
    <x v="32"/>
    <x v="91"/>
    <s v="Europa"/>
    <x v="0"/>
    <x v="13"/>
  </r>
  <r>
    <x v="0"/>
    <s v="Noviembre"/>
    <x v="32"/>
    <x v="91"/>
    <s v="Europa"/>
    <x v="1"/>
    <x v="3"/>
  </r>
  <r>
    <x v="0"/>
    <s v="Noviembre"/>
    <x v="32"/>
    <x v="15"/>
    <s v="Europa"/>
    <x v="0"/>
    <x v="662"/>
  </r>
  <r>
    <x v="0"/>
    <s v="Noviembre"/>
    <x v="32"/>
    <x v="15"/>
    <s v="Europa"/>
    <x v="1"/>
    <x v="54"/>
  </r>
  <r>
    <x v="0"/>
    <s v="Noviembre"/>
    <x v="32"/>
    <x v="93"/>
    <s v="África"/>
    <x v="1"/>
    <x v="1"/>
  </r>
  <r>
    <x v="0"/>
    <s v="Noviembre"/>
    <x v="32"/>
    <x v="94"/>
    <s v="Asia"/>
    <x v="0"/>
    <x v="1"/>
  </r>
  <r>
    <x v="0"/>
    <s v="Noviembre"/>
    <x v="32"/>
    <x v="94"/>
    <s v="Asia"/>
    <x v="1"/>
    <x v="1"/>
  </r>
  <r>
    <x v="0"/>
    <s v="Noviembre"/>
    <x v="32"/>
    <x v="95"/>
    <s v="África"/>
    <x v="0"/>
    <x v="3"/>
  </r>
  <r>
    <x v="0"/>
    <s v="Noviembre"/>
    <x v="32"/>
    <x v="97"/>
    <s v="Europa"/>
    <x v="0"/>
    <x v="8"/>
  </r>
  <r>
    <x v="0"/>
    <s v="Noviembre"/>
    <x v="32"/>
    <x v="97"/>
    <s v="Europa"/>
    <x v="1"/>
    <x v="2"/>
  </r>
  <r>
    <x v="0"/>
    <s v="Noviembre"/>
    <x v="32"/>
    <x v="16"/>
    <s v="América Central"/>
    <x v="0"/>
    <x v="34"/>
  </r>
  <r>
    <x v="0"/>
    <s v="Noviembre"/>
    <x v="32"/>
    <x v="16"/>
    <s v="América Central"/>
    <x v="1"/>
    <x v="195"/>
  </r>
  <r>
    <x v="0"/>
    <s v="Noviembre"/>
    <x v="32"/>
    <x v="101"/>
    <s v="Islas del Caribe"/>
    <x v="0"/>
    <x v="0"/>
  </r>
  <r>
    <x v="0"/>
    <s v="Noviembre"/>
    <x v="32"/>
    <x v="101"/>
    <s v="Islas del Caribe"/>
    <x v="1"/>
    <x v="0"/>
  </r>
  <r>
    <x v="0"/>
    <s v="Noviembre"/>
    <x v="32"/>
    <x v="38"/>
    <s v="América Central"/>
    <x v="0"/>
    <x v="169"/>
  </r>
  <r>
    <x v="0"/>
    <s v="Noviembre"/>
    <x v="32"/>
    <x v="38"/>
    <s v="América Central"/>
    <x v="1"/>
    <x v="100"/>
  </r>
  <r>
    <x v="0"/>
    <s v="Noviembre"/>
    <x v="32"/>
    <x v="39"/>
    <s v="Europa"/>
    <x v="0"/>
    <x v="8"/>
  </r>
  <r>
    <x v="0"/>
    <s v="Noviembre"/>
    <x v="32"/>
    <x v="39"/>
    <s v="Europa"/>
    <x v="1"/>
    <x v="3"/>
  </r>
  <r>
    <x v="0"/>
    <s v="Noviembre"/>
    <x v="32"/>
    <x v="40"/>
    <s v="Asia"/>
    <x v="0"/>
    <x v="1432"/>
  </r>
  <r>
    <x v="0"/>
    <s v="Noviembre"/>
    <x v="32"/>
    <x v="40"/>
    <s v="Asia"/>
    <x v="1"/>
    <x v="175"/>
  </r>
  <r>
    <x v="0"/>
    <s v="Noviembre"/>
    <x v="32"/>
    <x v="102"/>
    <s v="Asia"/>
    <x v="0"/>
    <x v="18"/>
  </r>
  <r>
    <x v="0"/>
    <s v="Noviembre"/>
    <x v="32"/>
    <x v="102"/>
    <s v="Asia"/>
    <x v="1"/>
    <x v="2"/>
  </r>
  <r>
    <x v="0"/>
    <s v="Noviembre"/>
    <x v="32"/>
    <x v="103"/>
    <s v="Asia"/>
    <x v="0"/>
    <x v="1"/>
  </r>
  <r>
    <x v="0"/>
    <s v="Noviembre"/>
    <x v="32"/>
    <x v="104"/>
    <s v="Europa"/>
    <x v="0"/>
    <x v="12"/>
  </r>
  <r>
    <x v="0"/>
    <s v="Noviembre"/>
    <x v="32"/>
    <x v="104"/>
    <s v="Europa"/>
    <x v="1"/>
    <x v="3"/>
  </r>
  <r>
    <x v="0"/>
    <s v="Noviembre"/>
    <x v="32"/>
    <x v="105"/>
    <s v="Europa"/>
    <x v="0"/>
    <x v="1"/>
  </r>
  <r>
    <x v="0"/>
    <s v="Noviembre"/>
    <x v="32"/>
    <x v="41"/>
    <s v="Asia"/>
    <x v="0"/>
    <x v="25"/>
  </r>
  <r>
    <x v="0"/>
    <s v="Noviembre"/>
    <x v="32"/>
    <x v="41"/>
    <s v="Asia"/>
    <x v="1"/>
    <x v="15"/>
  </r>
  <r>
    <x v="0"/>
    <s v="Noviembre"/>
    <x v="32"/>
    <x v="18"/>
    <s v="Europa"/>
    <x v="0"/>
    <x v="792"/>
  </r>
  <r>
    <x v="0"/>
    <s v="Noviembre"/>
    <x v="32"/>
    <x v="18"/>
    <s v="Europa"/>
    <x v="1"/>
    <x v="335"/>
  </r>
  <r>
    <x v="0"/>
    <s v="Noviembre"/>
    <x v="32"/>
    <x v="108"/>
    <s v="Islas del Caribe"/>
    <x v="0"/>
    <x v="18"/>
  </r>
  <r>
    <x v="0"/>
    <s v="Noviembre"/>
    <x v="32"/>
    <x v="108"/>
    <s v="Islas del Caribe"/>
    <x v="1"/>
    <x v="80"/>
  </r>
  <r>
    <x v="0"/>
    <s v="Noviembre"/>
    <x v="32"/>
    <x v="42"/>
    <s v="Asia"/>
    <x v="0"/>
    <x v="7"/>
  </r>
  <r>
    <x v="0"/>
    <s v="Noviembre"/>
    <x v="32"/>
    <x v="42"/>
    <s v="Asia"/>
    <x v="1"/>
    <x v="187"/>
  </r>
  <r>
    <x v="0"/>
    <s v="Noviembre"/>
    <x v="32"/>
    <x v="19"/>
    <s v="Asia"/>
    <x v="0"/>
    <x v="3"/>
  </r>
  <r>
    <x v="0"/>
    <s v="Noviembre"/>
    <x v="32"/>
    <x v="20"/>
    <s v="Asia"/>
    <x v="0"/>
    <x v="1"/>
  </r>
  <r>
    <x v="0"/>
    <s v="Noviembre"/>
    <x v="32"/>
    <x v="109"/>
    <s v="África"/>
    <x v="0"/>
    <x v="1"/>
  </r>
  <r>
    <x v="0"/>
    <s v="Noviembre"/>
    <x v="32"/>
    <x v="109"/>
    <s v="África"/>
    <x v="1"/>
    <x v="1"/>
  </r>
  <r>
    <x v="0"/>
    <s v="Noviembre"/>
    <x v="32"/>
    <x v="112"/>
    <s v="Europa"/>
    <x v="0"/>
    <x v="1"/>
  </r>
  <r>
    <x v="0"/>
    <s v="Noviembre"/>
    <x v="32"/>
    <x v="113"/>
    <s v="Asia"/>
    <x v="0"/>
    <x v="2"/>
  </r>
  <r>
    <x v="0"/>
    <s v="Noviembre"/>
    <x v="32"/>
    <x v="116"/>
    <s v="Europa"/>
    <x v="1"/>
    <x v="3"/>
  </r>
  <r>
    <x v="0"/>
    <s v="Noviembre"/>
    <x v="32"/>
    <x v="43"/>
    <s v="Asia"/>
    <x v="0"/>
    <x v="14"/>
  </r>
  <r>
    <x v="0"/>
    <s v="Noviembre"/>
    <x v="32"/>
    <x v="43"/>
    <s v="Asia"/>
    <x v="1"/>
    <x v="3"/>
  </r>
  <r>
    <x v="0"/>
    <s v="Noviembre"/>
    <x v="32"/>
    <x v="171"/>
    <s v="África"/>
    <x v="0"/>
    <x v="1"/>
  </r>
  <r>
    <x v="0"/>
    <s v="Noviembre"/>
    <x v="32"/>
    <x v="21"/>
    <s v="África"/>
    <x v="0"/>
    <x v="1"/>
  </r>
  <r>
    <x v="0"/>
    <s v="Noviembre"/>
    <x v="32"/>
    <x v="129"/>
    <s v="América Central"/>
    <x v="0"/>
    <x v="16"/>
  </r>
  <r>
    <x v="0"/>
    <s v="Noviembre"/>
    <x v="32"/>
    <x v="129"/>
    <s v="América Central"/>
    <x v="1"/>
    <x v="15"/>
  </r>
  <r>
    <x v="0"/>
    <s v="Noviembre"/>
    <x v="32"/>
    <x v="60"/>
    <s v="África"/>
    <x v="0"/>
    <x v="12"/>
  </r>
  <r>
    <x v="0"/>
    <s v="Noviembre"/>
    <x v="32"/>
    <x v="60"/>
    <s v="África"/>
    <x v="1"/>
    <x v="2"/>
  </r>
  <r>
    <x v="0"/>
    <s v="Noviembre"/>
    <x v="32"/>
    <x v="130"/>
    <s v="Europa"/>
    <x v="0"/>
    <x v="17"/>
  </r>
  <r>
    <x v="0"/>
    <s v="Noviembre"/>
    <x v="32"/>
    <x v="130"/>
    <s v="Europa"/>
    <x v="1"/>
    <x v="0"/>
  </r>
  <r>
    <x v="0"/>
    <s v="Noviembre"/>
    <x v="32"/>
    <x v="44"/>
    <s v="Oceanía"/>
    <x v="0"/>
    <x v="80"/>
  </r>
  <r>
    <x v="0"/>
    <s v="Noviembre"/>
    <x v="32"/>
    <x v="44"/>
    <s v="Oceanía"/>
    <x v="1"/>
    <x v="8"/>
  </r>
  <r>
    <x v="0"/>
    <s v="Noviembre"/>
    <x v="32"/>
    <x v="131"/>
    <s v="Asia"/>
    <x v="1"/>
    <x v="1"/>
  </r>
  <r>
    <x v="0"/>
    <s v="Noviembre"/>
    <x v="32"/>
    <x v="45"/>
    <s v="Europa"/>
    <x v="0"/>
    <x v="28"/>
  </r>
  <r>
    <x v="0"/>
    <s v="Noviembre"/>
    <x v="32"/>
    <x v="45"/>
    <s v="Europa"/>
    <x v="1"/>
    <x v="25"/>
  </r>
  <r>
    <x v="0"/>
    <s v="Noviembre"/>
    <x v="32"/>
    <x v="46"/>
    <s v="Asia"/>
    <x v="0"/>
    <x v="8"/>
  </r>
  <r>
    <x v="0"/>
    <s v="Noviembre"/>
    <x v="32"/>
    <x v="46"/>
    <s v="Asia"/>
    <x v="1"/>
    <x v="1"/>
  </r>
  <r>
    <x v="0"/>
    <s v="Noviembre"/>
    <x v="32"/>
    <x v="133"/>
    <s v="América Central"/>
    <x v="0"/>
    <x v="11"/>
  </r>
  <r>
    <x v="0"/>
    <s v="Noviembre"/>
    <x v="32"/>
    <x v="133"/>
    <s v="América Central"/>
    <x v="1"/>
    <x v="78"/>
  </r>
  <r>
    <x v="0"/>
    <s v="Noviembre"/>
    <x v="32"/>
    <x v="134"/>
    <s v="América del Sur"/>
    <x v="0"/>
    <x v="8"/>
  </r>
  <r>
    <x v="0"/>
    <s v="Noviembre"/>
    <x v="32"/>
    <x v="134"/>
    <s v="América del Sur"/>
    <x v="1"/>
    <x v="3"/>
  </r>
  <r>
    <x v="0"/>
    <s v="Noviembre"/>
    <x v="32"/>
    <x v="47"/>
    <s v="América del Sur"/>
    <x v="0"/>
    <x v="360"/>
  </r>
  <r>
    <x v="0"/>
    <s v="Noviembre"/>
    <x v="32"/>
    <x v="47"/>
    <s v="América del Sur"/>
    <x v="1"/>
    <x v="55"/>
  </r>
  <r>
    <x v="0"/>
    <s v="Noviembre"/>
    <x v="32"/>
    <x v="22"/>
    <s v="Europa"/>
    <x v="0"/>
    <x v="12"/>
  </r>
  <r>
    <x v="0"/>
    <s v="Noviembre"/>
    <x v="32"/>
    <x v="22"/>
    <s v="Europa"/>
    <x v="1"/>
    <x v="9"/>
  </r>
  <r>
    <x v="0"/>
    <s v="Noviembre"/>
    <x v="32"/>
    <x v="135"/>
    <s v="Europa"/>
    <x v="0"/>
    <x v="44"/>
  </r>
  <r>
    <x v="0"/>
    <s v="Noviembre"/>
    <x v="32"/>
    <x v="135"/>
    <s v="Europa"/>
    <x v="1"/>
    <x v="2"/>
  </r>
  <r>
    <x v="0"/>
    <s v="Noviembre"/>
    <x v="32"/>
    <x v="23"/>
    <s v="Europa"/>
    <x v="0"/>
    <x v="1153"/>
  </r>
  <r>
    <x v="0"/>
    <s v="Noviembre"/>
    <x v="32"/>
    <x v="23"/>
    <s v="Europa"/>
    <x v="1"/>
    <x v="432"/>
  </r>
  <r>
    <x v="0"/>
    <s v="Noviembre"/>
    <x v="32"/>
    <x v="137"/>
    <s v="Asia"/>
    <x v="0"/>
    <x v="1"/>
  </r>
  <r>
    <x v="0"/>
    <s v="Noviembre"/>
    <x v="32"/>
    <x v="138"/>
    <s v="Europa"/>
    <x v="0"/>
    <x v="80"/>
  </r>
  <r>
    <x v="0"/>
    <s v="Noviembre"/>
    <x v="32"/>
    <x v="138"/>
    <s v="Europa"/>
    <x v="1"/>
    <x v="1"/>
  </r>
  <r>
    <x v="0"/>
    <s v="Noviembre"/>
    <x v="32"/>
    <x v="24"/>
    <s v="Asia"/>
    <x v="0"/>
    <x v="1212"/>
  </r>
  <r>
    <x v="0"/>
    <s v="Noviembre"/>
    <x v="32"/>
    <x v="24"/>
    <s v="Asia"/>
    <x v="1"/>
    <x v="162"/>
  </r>
  <r>
    <x v="0"/>
    <s v="Noviembre"/>
    <x v="32"/>
    <x v="139"/>
    <s v="África"/>
    <x v="0"/>
    <x v="3"/>
  </r>
  <r>
    <x v="0"/>
    <s v="Noviembre"/>
    <x v="32"/>
    <x v="49"/>
    <s v="Islas del Caribe"/>
    <x v="0"/>
    <x v="112"/>
  </r>
  <r>
    <x v="0"/>
    <s v="Noviembre"/>
    <x v="32"/>
    <x v="49"/>
    <s v="Islas del Caribe"/>
    <x v="1"/>
    <x v="80"/>
  </r>
  <r>
    <x v="0"/>
    <s v="Noviembre"/>
    <x v="32"/>
    <x v="142"/>
    <s v="Europa"/>
    <x v="0"/>
    <x v="10"/>
  </r>
  <r>
    <x v="0"/>
    <s v="Noviembre"/>
    <x v="32"/>
    <x v="142"/>
    <s v="Europa"/>
    <x v="1"/>
    <x v="3"/>
  </r>
  <r>
    <x v="0"/>
    <s v="Noviembre"/>
    <x v="32"/>
    <x v="149"/>
    <s v="Asia"/>
    <x v="0"/>
    <x v="8"/>
  </r>
  <r>
    <x v="0"/>
    <s v="Noviembre"/>
    <x v="32"/>
    <x v="149"/>
    <s v="Asia"/>
    <x v="1"/>
    <x v="2"/>
  </r>
  <r>
    <x v="0"/>
    <s v="Noviembre"/>
    <x v="32"/>
    <x v="50"/>
    <s v="África"/>
    <x v="0"/>
    <x v="21"/>
  </r>
  <r>
    <x v="0"/>
    <s v="Noviembre"/>
    <x v="32"/>
    <x v="50"/>
    <s v="África"/>
    <x v="1"/>
    <x v="0"/>
  </r>
  <r>
    <x v="0"/>
    <s v="Noviembre"/>
    <x v="32"/>
    <x v="51"/>
    <s v="Europa"/>
    <x v="0"/>
    <x v="187"/>
  </r>
  <r>
    <x v="0"/>
    <s v="Noviembre"/>
    <x v="32"/>
    <x v="51"/>
    <s v="Europa"/>
    <x v="1"/>
    <x v="15"/>
  </r>
  <r>
    <x v="0"/>
    <s v="Noviembre"/>
    <x v="32"/>
    <x v="25"/>
    <s v="Europa"/>
    <x v="0"/>
    <x v="263"/>
  </r>
  <r>
    <x v="0"/>
    <s v="Noviembre"/>
    <x v="32"/>
    <x v="25"/>
    <s v="Europa"/>
    <x v="1"/>
    <x v="18"/>
  </r>
  <r>
    <x v="0"/>
    <s v="Noviembre"/>
    <x v="32"/>
    <x v="52"/>
    <s v="Asia"/>
    <x v="1"/>
    <x v="0"/>
  </r>
  <r>
    <x v="0"/>
    <s v="Noviembre"/>
    <x v="32"/>
    <x v="53"/>
    <s v="Asia"/>
    <x v="0"/>
    <x v="45"/>
  </r>
  <r>
    <x v="0"/>
    <s v="Noviembre"/>
    <x v="32"/>
    <x v="53"/>
    <s v="Asia"/>
    <x v="1"/>
    <x v="24"/>
  </r>
  <r>
    <x v="0"/>
    <s v="Noviembre"/>
    <x v="32"/>
    <x v="26"/>
    <s v="Islas del Caribe"/>
    <x v="0"/>
    <x v="2"/>
  </r>
  <r>
    <x v="0"/>
    <s v="Noviembre"/>
    <x v="32"/>
    <x v="26"/>
    <s v="Islas del Caribe"/>
    <x v="1"/>
    <x v="0"/>
  </r>
  <r>
    <x v="0"/>
    <s v="Noviembre"/>
    <x v="32"/>
    <x v="54"/>
    <s v="Asia"/>
    <x v="0"/>
    <x v="16"/>
  </r>
  <r>
    <x v="0"/>
    <s v="Noviembre"/>
    <x v="32"/>
    <x v="54"/>
    <s v="Asia"/>
    <x v="1"/>
    <x v="1"/>
  </r>
  <r>
    <x v="0"/>
    <s v="Noviembre"/>
    <x v="32"/>
    <x v="27"/>
    <s v="Europa"/>
    <x v="0"/>
    <x v="112"/>
  </r>
  <r>
    <x v="0"/>
    <s v="Noviembre"/>
    <x v="32"/>
    <x v="27"/>
    <s v="Europa"/>
    <x v="1"/>
    <x v="8"/>
  </r>
  <r>
    <x v="0"/>
    <s v="Noviembre"/>
    <x v="32"/>
    <x v="158"/>
    <s v="América del Sur"/>
    <x v="0"/>
    <x v="14"/>
  </r>
  <r>
    <x v="0"/>
    <s v="Noviembre"/>
    <x v="32"/>
    <x v="158"/>
    <s v="América del Sur"/>
    <x v="1"/>
    <x v="9"/>
  </r>
  <r>
    <x v="0"/>
    <s v="Noviembre"/>
    <x v="32"/>
    <x v="55"/>
    <s v="América del Sur"/>
    <x v="0"/>
    <x v="1917"/>
  </r>
  <r>
    <x v="0"/>
    <s v="Noviembre"/>
    <x v="32"/>
    <x v="55"/>
    <s v="América del Sur"/>
    <x v="1"/>
    <x v="124"/>
  </r>
  <r>
    <x v="0"/>
    <s v="Noviembre"/>
    <x v="32"/>
    <x v="56"/>
    <s v="Asia"/>
    <x v="0"/>
    <x v="2"/>
  </r>
  <r>
    <x v="0"/>
    <s v="Noviembre"/>
    <x v="32"/>
    <x v="56"/>
    <s v="Asia"/>
    <x v="1"/>
    <x v="1"/>
  </r>
  <r>
    <x v="0"/>
    <s v="Noviembre"/>
    <x v="32"/>
    <x v="162"/>
    <s v="África"/>
    <x v="1"/>
    <x v="2"/>
  </r>
  <r>
    <x v="0"/>
    <s v="Noviembre"/>
    <x v="32"/>
    <x v="57"/>
    <s v="Asia"/>
    <x v="1"/>
    <x v="1"/>
  </r>
  <r>
    <x v="0"/>
    <s v="Noviembre"/>
    <x v="33"/>
    <x v="62"/>
    <s v="Europa"/>
    <x v="0"/>
    <x v="1"/>
  </r>
  <r>
    <x v="0"/>
    <s v="Noviembre"/>
    <x v="33"/>
    <x v="0"/>
    <s v="Europa"/>
    <x v="0"/>
    <x v="3"/>
  </r>
  <r>
    <x v="0"/>
    <s v="Noviembre"/>
    <x v="33"/>
    <x v="0"/>
    <s v="Europa"/>
    <x v="1"/>
    <x v="2"/>
  </r>
  <r>
    <x v="0"/>
    <s v="Noviembre"/>
    <x v="33"/>
    <x v="29"/>
    <s v="América del Sur"/>
    <x v="0"/>
    <x v="0"/>
  </r>
  <r>
    <x v="0"/>
    <s v="Noviembre"/>
    <x v="33"/>
    <x v="3"/>
    <s v="Oceanía"/>
    <x v="0"/>
    <x v="3"/>
  </r>
  <r>
    <x v="0"/>
    <s v="Noviembre"/>
    <x v="33"/>
    <x v="3"/>
    <s v="Oceanía"/>
    <x v="1"/>
    <x v="2"/>
  </r>
  <r>
    <x v="0"/>
    <s v="Noviembre"/>
    <x v="33"/>
    <x v="30"/>
    <s v="Europa"/>
    <x v="0"/>
    <x v="1"/>
  </r>
  <r>
    <x v="0"/>
    <s v="Noviembre"/>
    <x v="33"/>
    <x v="73"/>
    <s v="Europa"/>
    <x v="1"/>
    <x v="1"/>
  </r>
  <r>
    <x v="0"/>
    <s v="Noviembre"/>
    <x v="33"/>
    <x v="5"/>
    <s v="América del Sur"/>
    <x v="0"/>
    <x v="3"/>
  </r>
  <r>
    <x v="0"/>
    <s v="Noviembre"/>
    <x v="33"/>
    <x v="5"/>
    <s v="América del Sur"/>
    <x v="1"/>
    <x v="1"/>
  </r>
  <r>
    <x v="0"/>
    <s v="Noviembre"/>
    <x v="33"/>
    <x v="7"/>
    <s v="América del Norte"/>
    <x v="0"/>
    <x v="45"/>
  </r>
  <r>
    <x v="0"/>
    <s v="Noviembre"/>
    <x v="33"/>
    <x v="7"/>
    <s v="América del Norte"/>
    <x v="1"/>
    <x v="18"/>
  </r>
  <r>
    <x v="0"/>
    <s v="Noviembre"/>
    <x v="33"/>
    <x v="8"/>
    <s v="Asia"/>
    <x v="0"/>
    <x v="1"/>
  </r>
  <r>
    <x v="0"/>
    <s v="Noviembre"/>
    <x v="33"/>
    <x v="8"/>
    <s v="Asia"/>
    <x v="1"/>
    <x v="1"/>
  </r>
  <r>
    <x v="0"/>
    <s v="Noviembre"/>
    <x v="33"/>
    <x v="9"/>
    <s v="América del Sur"/>
    <x v="0"/>
    <x v="2"/>
  </r>
  <r>
    <x v="0"/>
    <s v="Noviembre"/>
    <x v="33"/>
    <x v="9"/>
    <s v="América del Sur"/>
    <x v="1"/>
    <x v="8"/>
  </r>
  <r>
    <x v="0"/>
    <s v="Noviembre"/>
    <x v="33"/>
    <x v="58"/>
    <s v="América Central"/>
    <x v="0"/>
    <x v="1"/>
  </r>
  <r>
    <x v="0"/>
    <s v="Noviembre"/>
    <x v="33"/>
    <x v="10"/>
    <s v="Islas del Caribe"/>
    <x v="0"/>
    <x v="2"/>
  </r>
  <r>
    <x v="0"/>
    <s v="Noviembre"/>
    <x v="33"/>
    <x v="34"/>
    <s v="América del Sur"/>
    <x v="1"/>
    <x v="2"/>
  </r>
  <r>
    <x v="0"/>
    <s v="Noviembre"/>
    <x v="33"/>
    <x v="36"/>
    <s v="América Central"/>
    <x v="0"/>
    <x v="2"/>
  </r>
  <r>
    <x v="0"/>
    <s v="Noviembre"/>
    <x v="33"/>
    <x v="36"/>
    <s v="América Central"/>
    <x v="1"/>
    <x v="3"/>
  </r>
  <r>
    <x v="0"/>
    <s v="Noviembre"/>
    <x v="33"/>
    <x v="12"/>
    <s v="Europa"/>
    <x v="0"/>
    <x v="1"/>
  </r>
  <r>
    <x v="0"/>
    <s v="Noviembre"/>
    <x v="33"/>
    <x v="12"/>
    <s v="Europa"/>
    <x v="1"/>
    <x v="2"/>
  </r>
  <r>
    <x v="0"/>
    <s v="Noviembre"/>
    <x v="33"/>
    <x v="13"/>
    <s v="América del Norte"/>
    <x v="0"/>
    <x v="2228"/>
  </r>
  <r>
    <x v="0"/>
    <s v="Noviembre"/>
    <x v="33"/>
    <x v="13"/>
    <s v="América del Norte"/>
    <x v="1"/>
    <x v="2229"/>
  </r>
  <r>
    <x v="0"/>
    <s v="Noviembre"/>
    <x v="33"/>
    <x v="37"/>
    <s v="Europa"/>
    <x v="1"/>
    <x v="1"/>
  </r>
  <r>
    <x v="0"/>
    <s v="Noviembre"/>
    <x v="33"/>
    <x v="15"/>
    <s v="Europa"/>
    <x v="0"/>
    <x v="2"/>
  </r>
  <r>
    <x v="0"/>
    <s v="Noviembre"/>
    <x v="33"/>
    <x v="16"/>
    <s v="América Central"/>
    <x v="0"/>
    <x v="8"/>
  </r>
  <r>
    <x v="0"/>
    <s v="Noviembre"/>
    <x v="33"/>
    <x v="16"/>
    <s v="América Central"/>
    <x v="1"/>
    <x v="8"/>
  </r>
  <r>
    <x v="0"/>
    <s v="Noviembre"/>
    <x v="33"/>
    <x v="38"/>
    <s v="América Central"/>
    <x v="0"/>
    <x v="2"/>
  </r>
  <r>
    <x v="0"/>
    <s v="Noviembre"/>
    <x v="33"/>
    <x v="39"/>
    <s v="Europa"/>
    <x v="0"/>
    <x v="2"/>
  </r>
  <r>
    <x v="0"/>
    <s v="Noviembre"/>
    <x v="33"/>
    <x v="40"/>
    <s v="Asia"/>
    <x v="0"/>
    <x v="8"/>
  </r>
  <r>
    <x v="0"/>
    <s v="Noviembre"/>
    <x v="33"/>
    <x v="40"/>
    <s v="Asia"/>
    <x v="1"/>
    <x v="2"/>
  </r>
  <r>
    <x v="0"/>
    <s v="Noviembre"/>
    <x v="33"/>
    <x v="41"/>
    <s v="Asia"/>
    <x v="0"/>
    <x v="1"/>
  </r>
  <r>
    <x v="0"/>
    <s v="Noviembre"/>
    <x v="33"/>
    <x v="18"/>
    <s v="Europa"/>
    <x v="0"/>
    <x v="9"/>
  </r>
  <r>
    <x v="0"/>
    <s v="Noviembre"/>
    <x v="33"/>
    <x v="18"/>
    <s v="Europa"/>
    <x v="1"/>
    <x v="1"/>
  </r>
  <r>
    <x v="0"/>
    <s v="Noviembre"/>
    <x v="33"/>
    <x v="42"/>
    <s v="Asia"/>
    <x v="0"/>
    <x v="8"/>
  </r>
  <r>
    <x v="0"/>
    <s v="Noviembre"/>
    <x v="33"/>
    <x v="42"/>
    <s v="Asia"/>
    <x v="1"/>
    <x v="1"/>
  </r>
  <r>
    <x v="0"/>
    <s v="Noviembre"/>
    <x v="33"/>
    <x v="113"/>
    <s v="Asia"/>
    <x v="0"/>
    <x v="1"/>
  </r>
  <r>
    <x v="0"/>
    <s v="Noviembre"/>
    <x v="33"/>
    <x v="45"/>
    <s v="Europa"/>
    <x v="0"/>
    <x v="2"/>
  </r>
  <r>
    <x v="0"/>
    <s v="Noviembre"/>
    <x v="33"/>
    <x v="22"/>
    <s v="Europa"/>
    <x v="0"/>
    <x v="1"/>
  </r>
  <r>
    <x v="0"/>
    <s v="Noviembre"/>
    <x v="33"/>
    <x v="22"/>
    <s v="Europa"/>
    <x v="1"/>
    <x v="1"/>
  </r>
  <r>
    <x v="0"/>
    <s v="Noviembre"/>
    <x v="33"/>
    <x v="135"/>
    <s v="Europa"/>
    <x v="0"/>
    <x v="1"/>
  </r>
  <r>
    <x v="0"/>
    <s v="Noviembre"/>
    <x v="33"/>
    <x v="23"/>
    <s v="Europa"/>
    <x v="0"/>
    <x v="2"/>
  </r>
  <r>
    <x v="0"/>
    <s v="Noviembre"/>
    <x v="33"/>
    <x v="51"/>
    <s v="Europa"/>
    <x v="0"/>
    <x v="1"/>
  </r>
  <r>
    <x v="0"/>
    <s v="Noviembre"/>
    <x v="33"/>
    <x v="25"/>
    <s v="Europa"/>
    <x v="0"/>
    <x v="8"/>
  </r>
  <r>
    <x v="0"/>
    <s v="Noviembre"/>
    <x v="33"/>
    <x v="27"/>
    <s v="Europa"/>
    <x v="0"/>
    <x v="1"/>
  </r>
  <r>
    <x v="0"/>
    <s v="Noviembre"/>
    <x v="33"/>
    <x v="55"/>
    <s v="América del Sur"/>
    <x v="0"/>
    <x v="3"/>
  </r>
  <r>
    <x v="0"/>
    <s v="Noviembre"/>
    <x v="33"/>
    <x v="55"/>
    <s v="América del Sur"/>
    <x v="1"/>
    <x v="8"/>
  </r>
  <r>
    <x v="0"/>
    <s v="Noviembre"/>
    <x v="34"/>
    <x v="189"/>
    <s v="No especificado"/>
    <x v="2"/>
    <x v="2230"/>
  </r>
  <r>
    <x v="0"/>
    <s v="Noviembre"/>
    <x v="35"/>
    <x v="13"/>
    <s v="América del Norte"/>
    <x v="0"/>
    <x v="24"/>
  </r>
  <r>
    <x v="0"/>
    <s v="Noviembre"/>
    <x v="36"/>
    <x v="13"/>
    <s v="América del Norte"/>
    <x v="0"/>
    <x v="10"/>
  </r>
  <r>
    <x v="0"/>
    <s v="Noviembre"/>
    <x v="36"/>
    <x v="13"/>
    <s v="América del Norte"/>
    <x v="1"/>
    <x v="1"/>
  </r>
  <r>
    <x v="0"/>
    <s v="Noviembre"/>
    <x v="37"/>
    <x v="0"/>
    <s v="Europa"/>
    <x v="0"/>
    <x v="137"/>
  </r>
  <r>
    <x v="0"/>
    <s v="Noviembre"/>
    <x v="37"/>
    <x v="0"/>
    <s v="Europa"/>
    <x v="1"/>
    <x v="21"/>
  </r>
  <r>
    <x v="0"/>
    <s v="Noviembre"/>
    <x v="37"/>
    <x v="28"/>
    <s v="Asia"/>
    <x v="1"/>
    <x v="1"/>
  </r>
  <r>
    <x v="0"/>
    <s v="Noviembre"/>
    <x v="37"/>
    <x v="29"/>
    <s v="América del Sur"/>
    <x v="0"/>
    <x v="3"/>
  </r>
  <r>
    <x v="0"/>
    <s v="Noviembre"/>
    <x v="37"/>
    <x v="29"/>
    <s v="América del Sur"/>
    <x v="1"/>
    <x v="8"/>
  </r>
  <r>
    <x v="0"/>
    <s v="Noviembre"/>
    <x v="37"/>
    <x v="3"/>
    <s v="Oceanía"/>
    <x v="0"/>
    <x v="44"/>
  </r>
  <r>
    <x v="0"/>
    <s v="Noviembre"/>
    <x v="37"/>
    <x v="3"/>
    <s v="Oceanía"/>
    <x v="1"/>
    <x v="80"/>
  </r>
  <r>
    <x v="0"/>
    <s v="Noviembre"/>
    <x v="37"/>
    <x v="30"/>
    <s v="Europa"/>
    <x v="1"/>
    <x v="1"/>
  </r>
  <r>
    <x v="0"/>
    <s v="Noviembre"/>
    <x v="37"/>
    <x v="4"/>
    <s v="Europa"/>
    <x v="0"/>
    <x v="2"/>
  </r>
  <r>
    <x v="0"/>
    <s v="Noviembre"/>
    <x v="37"/>
    <x v="4"/>
    <s v="Europa"/>
    <x v="1"/>
    <x v="3"/>
  </r>
  <r>
    <x v="0"/>
    <s v="Noviembre"/>
    <x v="37"/>
    <x v="5"/>
    <s v="América del Sur"/>
    <x v="0"/>
    <x v="2"/>
  </r>
  <r>
    <x v="0"/>
    <s v="Noviembre"/>
    <x v="37"/>
    <x v="5"/>
    <s v="América del Sur"/>
    <x v="1"/>
    <x v="1"/>
  </r>
  <r>
    <x v="0"/>
    <s v="Noviembre"/>
    <x v="37"/>
    <x v="76"/>
    <s v="Asia"/>
    <x v="1"/>
    <x v="1"/>
  </r>
  <r>
    <x v="0"/>
    <s v="Noviembre"/>
    <x v="37"/>
    <x v="7"/>
    <s v="América del Norte"/>
    <x v="0"/>
    <x v="233"/>
  </r>
  <r>
    <x v="0"/>
    <s v="Noviembre"/>
    <x v="37"/>
    <x v="7"/>
    <s v="América del Norte"/>
    <x v="1"/>
    <x v="295"/>
  </r>
  <r>
    <x v="0"/>
    <s v="Noviembre"/>
    <x v="37"/>
    <x v="33"/>
    <s v="América del Sur"/>
    <x v="0"/>
    <x v="2"/>
  </r>
  <r>
    <x v="0"/>
    <s v="Noviembre"/>
    <x v="37"/>
    <x v="8"/>
    <s v="Asia"/>
    <x v="0"/>
    <x v="1"/>
  </r>
  <r>
    <x v="0"/>
    <s v="Noviembre"/>
    <x v="37"/>
    <x v="8"/>
    <s v="Asia"/>
    <x v="1"/>
    <x v="1"/>
  </r>
  <r>
    <x v="0"/>
    <s v="Noviembre"/>
    <x v="37"/>
    <x v="9"/>
    <s v="América del Sur"/>
    <x v="0"/>
    <x v="3"/>
  </r>
  <r>
    <x v="0"/>
    <s v="Noviembre"/>
    <x v="37"/>
    <x v="9"/>
    <s v="América del Sur"/>
    <x v="1"/>
    <x v="2"/>
  </r>
  <r>
    <x v="0"/>
    <s v="Noviembre"/>
    <x v="37"/>
    <x v="34"/>
    <s v="América del Sur"/>
    <x v="0"/>
    <x v="2"/>
  </r>
  <r>
    <x v="0"/>
    <s v="Noviembre"/>
    <x v="37"/>
    <x v="36"/>
    <s v="América Central"/>
    <x v="0"/>
    <x v="1"/>
  </r>
  <r>
    <x v="0"/>
    <s v="Noviembre"/>
    <x v="37"/>
    <x v="36"/>
    <s v="América Central"/>
    <x v="1"/>
    <x v="3"/>
  </r>
  <r>
    <x v="0"/>
    <s v="Noviembre"/>
    <x v="37"/>
    <x v="12"/>
    <s v="Europa"/>
    <x v="0"/>
    <x v="9"/>
  </r>
  <r>
    <x v="0"/>
    <s v="Noviembre"/>
    <x v="37"/>
    <x v="12"/>
    <s v="Europa"/>
    <x v="1"/>
    <x v="2"/>
  </r>
  <r>
    <x v="0"/>
    <s v="Noviembre"/>
    <x v="37"/>
    <x v="13"/>
    <s v="América del Norte"/>
    <x v="0"/>
    <x v="2231"/>
  </r>
  <r>
    <x v="0"/>
    <s v="Noviembre"/>
    <x v="37"/>
    <x v="13"/>
    <s v="América del Norte"/>
    <x v="1"/>
    <x v="2133"/>
  </r>
  <r>
    <x v="0"/>
    <s v="Noviembre"/>
    <x v="37"/>
    <x v="14"/>
    <s v="Asia"/>
    <x v="1"/>
    <x v="1"/>
  </r>
  <r>
    <x v="0"/>
    <s v="Noviembre"/>
    <x v="37"/>
    <x v="91"/>
    <s v="Europa"/>
    <x v="0"/>
    <x v="1"/>
  </r>
  <r>
    <x v="0"/>
    <s v="Noviembre"/>
    <x v="37"/>
    <x v="91"/>
    <s v="Europa"/>
    <x v="1"/>
    <x v="1"/>
  </r>
  <r>
    <x v="0"/>
    <s v="Noviembre"/>
    <x v="37"/>
    <x v="15"/>
    <s v="Europa"/>
    <x v="0"/>
    <x v="10"/>
  </r>
  <r>
    <x v="0"/>
    <s v="Noviembre"/>
    <x v="37"/>
    <x v="15"/>
    <s v="Europa"/>
    <x v="1"/>
    <x v="13"/>
  </r>
  <r>
    <x v="0"/>
    <s v="Noviembre"/>
    <x v="37"/>
    <x v="95"/>
    <s v="África"/>
    <x v="0"/>
    <x v="1"/>
  </r>
  <r>
    <x v="0"/>
    <s v="Noviembre"/>
    <x v="37"/>
    <x v="16"/>
    <s v="América Central"/>
    <x v="0"/>
    <x v="1"/>
  </r>
  <r>
    <x v="0"/>
    <s v="Noviembre"/>
    <x v="37"/>
    <x v="16"/>
    <s v="América Central"/>
    <x v="1"/>
    <x v="1"/>
  </r>
  <r>
    <x v="0"/>
    <s v="Noviembre"/>
    <x v="37"/>
    <x v="38"/>
    <s v="América Central"/>
    <x v="0"/>
    <x v="1"/>
  </r>
  <r>
    <x v="0"/>
    <s v="Noviembre"/>
    <x v="37"/>
    <x v="38"/>
    <s v="América Central"/>
    <x v="1"/>
    <x v="3"/>
  </r>
  <r>
    <x v="0"/>
    <s v="Noviembre"/>
    <x v="37"/>
    <x v="40"/>
    <s v="Asia"/>
    <x v="0"/>
    <x v="9"/>
  </r>
  <r>
    <x v="0"/>
    <s v="Noviembre"/>
    <x v="37"/>
    <x v="40"/>
    <s v="Asia"/>
    <x v="1"/>
    <x v="2"/>
  </r>
  <r>
    <x v="0"/>
    <s v="Noviembre"/>
    <x v="37"/>
    <x v="102"/>
    <s v="Asia"/>
    <x v="1"/>
    <x v="1"/>
  </r>
  <r>
    <x v="0"/>
    <s v="Noviembre"/>
    <x v="37"/>
    <x v="104"/>
    <s v="Europa"/>
    <x v="0"/>
    <x v="17"/>
  </r>
  <r>
    <x v="0"/>
    <s v="Noviembre"/>
    <x v="37"/>
    <x v="104"/>
    <s v="Europa"/>
    <x v="1"/>
    <x v="3"/>
  </r>
  <r>
    <x v="0"/>
    <s v="Noviembre"/>
    <x v="37"/>
    <x v="105"/>
    <s v="Europa"/>
    <x v="0"/>
    <x v="1"/>
  </r>
  <r>
    <x v="0"/>
    <s v="Noviembre"/>
    <x v="37"/>
    <x v="41"/>
    <s v="Asia"/>
    <x v="1"/>
    <x v="1"/>
  </r>
  <r>
    <x v="0"/>
    <s v="Noviembre"/>
    <x v="37"/>
    <x v="18"/>
    <s v="Europa"/>
    <x v="0"/>
    <x v="18"/>
  </r>
  <r>
    <x v="0"/>
    <s v="Noviembre"/>
    <x v="37"/>
    <x v="18"/>
    <s v="Europa"/>
    <x v="1"/>
    <x v="3"/>
  </r>
  <r>
    <x v="0"/>
    <s v="Noviembre"/>
    <x v="37"/>
    <x v="42"/>
    <s v="Asia"/>
    <x v="0"/>
    <x v="13"/>
  </r>
  <r>
    <x v="0"/>
    <s v="Noviembre"/>
    <x v="37"/>
    <x v="42"/>
    <s v="Asia"/>
    <x v="1"/>
    <x v="80"/>
  </r>
  <r>
    <x v="0"/>
    <s v="Noviembre"/>
    <x v="37"/>
    <x v="19"/>
    <s v="Asia"/>
    <x v="0"/>
    <x v="1"/>
  </r>
  <r>
    <x v="0"/>
    <s v="Noviembre"/>
    <x v="37"/>
    <x v="113"/>
    <s v="Asia"/>
    <x v="0"/>
    <x v="1"/>
  </r>
  <r>
    <x v="0"/>
    <s v="Noviembre"/>
    <x v="37"/>
    <x v="59"/>
    <s v="África"/>
    <x v="1"/>
    <x v="1"/>
  </r>
  <r>
    <x v="0"/>
    <s v="Noviembre"/>
    <x v="37"/>
    <x v="129"/>
    <s v="América Central"/>
    <x v="0"/>
    <x v="1"/>
  </r>
  <r>
    <x v="0"/>
    <s v="Noviembre"/>
    <x v="37"/>
    <x v="129"/>
    <s v="América Central"/>
    <x v="1"/>
    <x v="3"/>
  </r>
  <r>
    <x v="0"/>
    <s v="Noviembre"/>
    <x v="37"/>
    <x v="130"/>
    <s v="Europa"/>
    <x v="1"/>
    <x v="1"/>
  </r>
  <r>
    <x v="0"/>
    <s v="Noviembre"/>
    <x v="37"/>
    <x v="44"/>
    <s v="Oceanía"/>
    <x v="0"/>
    <x v="2"/>
  </r>
  <r>
    <x v="0"/>
    <s v="Noviembre"/>
    <x v="37"/>
    <x v="44"/>
    <s v="Oceanía"/>
    <x v="1"/>
    <x v="8"/>
  </r>
  <r>
    <x v="0"/>
    <s v="Noviembre"/>
    <x v="37"/>
    <x v="45"/>
    <s v="Europa"/>
    <x v="0"/>
    <x v="3"/>
  </r>
  <r>
    <x v="0"/>
    <s v="Noviembre"/>
    <x v="37"/>
    <x v="45"/>
    <s v="Europa"/>
    <x v="1"/>
    <x v="8"/>
  </r>
  <r>
    <x v="0"/>
    <s v="Noviembre"/>
    <x v="37"/>
    <x v="133"/>
    <s v="América Central"/>
    <x v="0"/>
    <x v="1"/>
  </r>
  <r>
    <x v="0"/>
    <s v="Noviembre"/>
    <x v="37"/>
    <x v="47"/>
    <s v="América del Sur"/>
    <x v="0"/>
    <x v="2"/>
  </r>
  <r>
    <x v="0"/>
    <s v="Noviembre"/>
    <x v="37"/>
    <x v="47"/>
    <s v="América del Sur"/>
    <x v="1"/>
    <x v="1"/>
  </r>
  <r>
    <x v="0"/>
    <s v="Noviembre"/>
    <x v="37"/>
    <x v="23"/>
    <s v="Europa"/>
    <x v="0"/>
    <x v="14"/>
  </r>
  <r>
    <x v="0"/>
    <s v="Noviembre"/>
    <x v="37"/>
    <x v="23"/>
    <s v="Europa"/>
    <x v="1"/>
    <x v="18"/>
  </r>
  <r>
    <x v="0"/>
    <s v="Noviembre"/>
    <x v="37"/>
    <x v="24"/>
    <s v="Asia"/>
    <x v="1"/>
    <x v="1"/>
  </r>
  <r>
    <x v="0"/>
    <s v="Noviembre"/>
    <x v="37"/>
    <x v="140"/>
    <s v="Asia"/>
    <x v="0"/>
    <x v="1"/>
  </r>
  <r>
    <x v="0"/>
    <s v="Noviembre"/>
    <x v="37"/>
    <x v="142"/>
    <s v="Europa"/>
    <x v="1"/>
    <x v="1"/>
  </r>
  <r>
    <x v="0"/>
    <s v="Noviembre"/>
    <x v="37"/>
    <x v="149"/>
    <s v="Asia"/>
    <x v="0"/>
    <x v="1"/>
  </r>
  <r>
    <x v="0"/>
    <s v="Noviembre"/>
    <x v="37"/>
    <x v="51"/>
    <s v="Europa"/>
    <x v="0"/>
    <x v="1"/>
  </r>
  <r>
    <x v="0"/>
    <s v="Noviembre"/>
    <x v="37"/>
    <x v="51"/>
    <s v="Europa"/>
    <x v="1"/>
    <x v="3"/>
  </r>
  <r>
    <x v="0"/>
    <s v="Noviembre"/>
    <x v="37"/>
    <x v="25"/>
    <s v="Europa"/>
    <x v="0"/>
    <x v="1"/>
  </r>
  <r>
    <x v="0"/>
    <s v="Noviembre"/>
    <x v="37"/>
    <x v="25"/>
    <s v="Europa"/>
    <x v="1"/>
    <x v="1"/>
  </r>
  <r>
    <x v="0"/>
    <s v="Noviembre"/>
    <x v="37"/>
    <x v="158"/>
    <s v="América del Sur"/>
    <x v="1"/>
    <x v="1"/>
  </r>
  <r>
    <x v="0"/>
    <s v="Noviembre"/>
    <x v="37"/>
    <x v="55"/>
    <s v="América del Sur"/>
    <x v="1"/>
    <x v="2"/>
  </r>
  <r>
    <x v="0"/>
    <s v="Noviembre"/>
    <x v="37"/>
    <x v="56"/>
    <s v="Asia"/>
    <x v="0"/>
    <x v="1"/>
  </r>
  <r>
    <x v="0"/>
    <s v="Noviembre"/>
    <x v="38"/>
    <x v="29"/>
    <s v="América del Sur"/>
    <x v="0"/>
    <x v="2"/>
  </r>
  <r>
    <x v="0"/>
    <s v="Noviembre"/>
    <x v="38"/>
    <x v="12"/>
    <s v="Europa"/>
    <x v="0"/>
    <x v="2"/>
  </r>
  <r>
    <x v="0"/>
    <s v="Noviembre"/>
    <x v="38"/>
    <x v="13"/>
    <s v="América del Norte"/>
    <x v="0"/>
    <x v="30"/>
  </r>
  <r>
    <x v="0"/>
    <s v="Noviembre"/>
    <x v="38"/>
    <x v="13"/>
    <s v="América del Norte"/>
    <x v="1"/>
    <x v="21"/>
  </r>
  <r>
    <x v="0"/>
    <s v="Noviembre"/>
    <x v="38"/>
    <x v="18"/>
    <s v="Europa"/>
    <x v="0"/>
    <x v="2"/>
  </r>
  <r>
    <x v="0"/>
    <s v="Noviembre"/>
    <x v="38"/>
    <x v="55"/>
    <s v="América del Sur"/>
    <x v="0"/>
    <x v="1"/>
  </r>
  <r>
    <x v="0"/>
    <s v="Noviembre"/>
    <x v="39"/>
    <x v="0"/>
    <s v="Europa"/>
    <x v="0"/>
    <x v="189"/>
  </r>
  <r>
    <x v="0"/>
    <s v="Noviembre"/>
    <x v="39"/>
    <x v="0"/>
    <s v="Europa"/>
    <x v="1"/>
    <x v="8"/>
  </r>
  <r>
    <x v="0"/>
    <s v="Noviembre"/>
    <x v="39"/>
    <x v="29"/>
    <s v="América del Sur"/>
    <x v="0"/>
    <x v="17"/>
  </r>
  <r>
    <x v="0"/>
    <s v="Noviembre"/>
    <x v="39"/>
    <x v="29"/>
    <s v="América del Sur"/>
    <x v="1"/>
    <x v="8"/>
  </r>
  <r>
    <x v="0"/>
    <s v="Noviembre"/>
    <x v="39"/>
    <x v="3"/>
    <s v="Oceanía"/>
    <x v="0"/>
    <x v="1"/>
  </r>
  <r>
    <x v="0"/>
    <s v="Noviembre"/>
    <x v="39"/>
    <x v="30"/>
    <s v="Europa"/>
    <x v="0"/>
    <x v="17"/>
  </r>
  <r>
    <x v="0"/>
    <s v="Noviembre"/>
    <x v="39"/>
    <x v="4"/>
    <s v="Europa"/>
    <x v="0"/>
    <x v="2"/>
  </r>
  <r>
    <x v="0"/>
    <s v="Noviembre"/>
    <x v="39"/>
    <x v="32"/>
    <s v="América del Sur"/>
    <x v="1"/>
    <x v="1"/>
  </r>
  <r>
    <x v="0"/>
    <s v="Noviembre"/>
    <x v="39"/>
    <x v="5"/>
    <s v="América del Sur"/>
    <x v="0"/>
    <x v="0"/>
  </r>
  <r>
    <x v="0"/>
    <s v="Noviembre"/>
    <x v="39"/>
    <x v="5"/>
    <s v="América del Sur"/>
    <x v="1"/>
    <x v="1"/>
  </r>
  <r>
    <x v="0"/>
    <s v="Noviembre"/>
    <x v="39"/>
    <x v="6"/>
    <s v="Europa"/>
    <x v="1"/>
    <x v="1"/>
  </r>
  <r>
    <x v="0"/>
    <s v="Noviembre"/>
    <x v="39"/>
    <x v="7"/>
    <s v="América del Norte"/>
    <x v="0"/>
    <x v="16"/>
  </r>
  <r>
    <x v="0"/>
    <s v="Noviembre"/>
    <x v="39"/>
    <x v="7"/>
    <s v="América del Norte"/>
    <x v="1"/>
    <x v="18"/>
  </r>
  <r>
    <x v="0"/>
    <s v="Noviembre"/>
    <x v="39"/>
    <x v="33"/>
    <s v="América del Sur"/>
    <x v="0"/>
    <x v="2"/>
  </r>
  <r>
    <x v="0"/>
    <s v="Noviembre"/>
    <x v="39"/>
    <x v="8"/>
    <s v="Asia"/>
    <x v="0"/>
    <x v="24"/>
  </r>
  <r>
    <x v="0"/>
    <s v="Noviembre"/>
    <x v="39"/>
    <x v="8"/>
    <s v="Asia"/>
    <x v="1"/>
    <x v="15"/>
  </r>
  <r>
    <x v="0"/>
    <s v="Noviembre"/>
    <x v="39"/>
    <x v="9"/>
    <s v="América del Sur"/>
    <x v="0"/>
    <x v="0"/>
  </r>
  <r>
    <x v="0"/>
    <s v="Noviembre"/>
    <x v="39"/>
    <x v="9"/>
    <s v="América del Sur"/>
    <x v="1"/>
    <x v="3"/>
  </r>
  <r>
    <x v="0"/>
    <s v="Noviembre"/>
    <x v="39"/>
    <x v="58"/>
    <s v="América Central"/>
    <x v="1"/>
    <x v="1"/>
  </r>
  <r>
    <x v="0"/>
    <s v="Noviembre"/>
    <x v="39"/>
    <x v="34"/>
    <s v="América del Sur"/>
    <x v="0"/>
    <x v="3"/>
  </r>
  <r>
    <x v="0"/>
    <s v="Noviembre"/>
    <x v="39"/>
    <x v="36"/>
    <s v="América Central"/>
    <x v="0"/>
    <x v="1"/>
  </r>
  <r>
    <x v="0"/>
    <s v="Noviembre"/>
    <x v="39"/>
    <x v="36"/>
    <s v="América Central"/>
    <x v="1"/>
    <x v="1"/>
  </r>
  <r>
    <x v="0"/>
    <s v="Noviembre"/>
    <x v="39"/>
    <x v="85"/>
    <s v="Europa"/>
    <x v="0"/>
    <x v="2"/>
  </r>
  <r>
    <x v="0"/>
    <s v="Noviembre"/>
    <x v="39"/>
    <x v="12"/>
    <s v="Europa"/>
    <x v="0"/>
    <x v="10"/>
  </r>
  <r>
    <x v="0"/>
    <s v="Noviembre"/>
    <x v="39"/>
    <x v="12"/>
    <s v="Europa"/>
    <x v="1"/>
    <x v="2"/>
  </r>
  <r>
    <x v="0"/>
    <s v="Noviembre"/>
    <x v="39"/>
    <x v="13"/>
    <s v="América del Norte"/>
    <x v="0"/>
    <x v="834"/>
  </r>
  <r>
    <x v="0"/>
    <s v="Noviembre"/>
    <x v="39"/>
    <x v="13"/>
    <s v="América del Norte"/>
    <x v="1"/>
    <x v="965"/>
  </r>
  <r>
    <x v="0"/>
    <s v="Noviembre"/>
    <x v="39"/>
    <x v="14"/>
    <s v="Asia"/>
    <x v="0"/>
    <x v="1"/>
  </r>
  <r>
    <x v="0"/>
    <s v="Noviembre"/>
    <x v="39"/>
    <x v="14"/>
    <s v="Asia"/>
    <x v="1"/>
    <x v="2"/>
  </r>
  <r>
    <x v="0"/>
    <s v="Noviembre"/>
    <x v="39"/>
    <x v="15"/>
    <s v="Europa"/>
    <x v="0"/>
    <x v="8"/>
  </r>
  <r>
    <x v="0"/>
    <s v="Noviembre"/>
    <x v="39"/>
    <x v="15"/>
    <s v="Europa"/>
    <x v="1"/>
    <x v="1"/>
  </r>
  <r>
    <x v="0"/>
    <s v="Noviembre"/>
    <x v="39"/>
    <x v="97"/>
    <s v="Europa"/>
    <x v="0"/>
    <x v="1"/>
  </r>
  <r>
    <x v="0"/>
    <s v="Noviembre"/>
    <x v="39"/>
    <x v="101"/>
    <s v="Islas del Caribe"/>
    <x v="1"/>
    <x v="1"/>
  </r>
  <r>
    <x v="0"/>
    <s v="Noviembre"/>
    <x v="39"/>
    <x v="40"/>
    <s v="Asia"/>
    <x v="0"/>
    <x v="3"/>
  </r>
  <r>
    <x v="0"/>
    <s v="Noviembre"/>
    <x v="39"/>
    <x v="40"/>
    <s v="Asia"/>
    <x v="1"/>
    <x v="3"/>
  </r>
  <r>
    <x v="0"/>
    <s v="Noviembre"/>
    <x v="39"/>
    <x v="41"/>
    <s v="Asia"/>
    <x v="0"/>
    <x v="2"/>
  </r>
  <r>
    <x v="0"/>
    <s v="Noviembre"/>
    <x v="39"/>
    <x v="18"/>
    <s v="Europa"/>
    <x v="0"/>
    <x v="8"/>
  </r>
  <r>
    <x v="0"/>
    <s v="Noviembre"/>
    <x v="39"/>
    <x v="42"/>
    <s v="Asia"/>
    <x v="1"/>
    <x v="1"/>
  </r>
  <r>
    <x v="0"/>
    <s v="Noviembre"/>
    <x v="39"/>
    <x v="116"/>
    <s v="Europa"/>
    <x v="1"/>
    <x v="2"/>
  </r>
  <r>
    <x v="0"/>
    <s v="Noviembre"/>
    <x v="39"/>
    <x v="122"/>
    <s v="África"/>
    <x v="1"/>
    <x v="1"/>
  </r>
  <r>
    <x v="0"/>
    <s v="Noviembre"/>
    <x v="39"/>
    <x v="130"/>
    <s v="Europa"/>
    <x v="1"/>
    <x v="2"/>
  </r>
  <r>
    <x v="0"/>
    <s v="Noviembre"/>
    <x v="39"/>
    <x v="46"/>
    <s v="Asia"/>
    <x v="1"/>
    <x v="1"/>
  </r>
  <r>
    <x v="0"/>
    <s v="Noviembre"/>
    <x v="39"/>
    <x v="47"/>
    <s v="América del Sur"/>
    <x v="0"/>
    <x v="8"/>
  </r>
  <r>
    <x v="0"/>
    <s v="Noviembre"/>
    <x v="39"/>
    <x v="47"/>
    <s v="América del Sur"/>
    <x v="1"/>
    <x v="1"/>
  </r>
  <r>
    <x v="0"/>
    <s v="Noviembre"/>
    <x v="39"/>
    <x v="22"/>
    <s v="Europa"/>
    <x v="1"/>
    <x v="1"/>
  </r>
  <r>
    <x v="0"/>
    <s v="Noviembre"/>
    <x v="39"/>
    <x v="135"/>
    <s v="Europa"/>
    <x v="0"/>
    <x v="2"/>
  </r>
  <r>
    <x v="0"/>
    <s v="Noviembre"/>
    <x v="39"/>
    <x v="23"/>
    <s v="Europa"/>
    <x v="0"/>
    <x v="0"/>
  </r>
  <r>
    <x v="0"/>
    <s v="Noviembre"/>
    <x v="39"/>
    <x v="23"/>
    <s v="Europa"/>
    <x v="1"/>
    <x v="2"/>
  </r>
  <r>
    <x v="0"/>
    <s v="Noviembre"/>
    <x v="39"/>
    <x v="24"/>
    <s v="Asia"/>
    <x v="0"/>
    <x v="1"/>
  </r>
  <r>
    <x v="0"/>
    <s v="Noviembre"/>
    <x v="39"/>
    <x v="50"/>
    <s v="África"/>
    <x v="0"/>
    <x v="2"/>
  </r>
  <r>
    <x v="0"/>
    <s v="Noviembre"/>
    <x v="39"/>
    <x v="51"/>
    <s v="Europa"/>
    <x v="1"/>
    <x v="1"/>
  </r>
  <r>
    <x v="0"/>
    <s v="Noviembre"/>
    <x v="39"/>
    <x v="158"/>
    <s v="América del Sur"/>
    <x v="0"/>
    <x v="1"/>
  </r>
  <r>
    <x v="0"/>
    <s v="Noviembre"/>
    <x v="39"/>
    <x v="55"/>
    <s v="América del Sur"/>
    <x v="0"/>
    <x v="1"/>
  </r>
  <r>
    <x v="0"/>
    <s v="Noviembre"/>
    <x v="40"/>
    <x v="13"/>
    <s v="América del Norte"/>
    <x v="0"/>
    <x v="8"/>
  </r>
  <r>
    <x v="0"/>
    <s v="Noviembre"/>
    <x v="41"/>
    <x v="13"/>
    <s v="América del Norte"/>
    <x v="0"/>
    <x v="113"/>
  </r>
  <r>
    <x v="0"/>
    <s v="Noviembre"/>
    <x v="41"/>
    <x v="13"/>
    <s v="América del Norte"/>
    <x v="1"/>
    <x v="105"/>
  </r>
  <r>
    <x v="0"/>
    <s v="Noviembre"/>
    <x v="42"/>
    <x v="61"/>
    <s v="Asia"/>
    <x v="0"/>
    <x v="1"/>
  </r>
  <r>
    <x v="0"/>
    <s v="Noviembre"/>
    <x v="42"/>
    <x v="0"/>
    <s v="Europa"/>
    <x v="0"/>
    <x v="136"/>
  </r>
  <r>
    <x v="0"/>
    <s v="Noviembre"/>
    <x v="42"/>
    <x v="0"/>
    <s v="Europa"/>
    <x v="1"/>
    <x v="365"/>
  </r>
  <r>
    <x v="0"/>
    <s v="Noviembre"/>
    <x v="42"/>
    <x v="28"/>
    <s v="Asia"/>
    <x v="0"/>
    <x v="0"/>
  </r>
  <r>
    <x v="0"/>
    <s v="Noviembre"/>
    <x v="42"/>
    <x v="1"/>
    <s v="África"/>
    <x v="1"/>
    <x v="2"/>
  </r>
  <r>
    <x v="0"/>
    <s v="Noviembre"/>
    <x v="42"/>
    <x v="29"/>
    <s v="América del Sur"/>
    <x v="0"/>
    <x v="176"/>
  </r>
  <r>
    <x v="0"/>
    <s v="Noviembre"/>
    <x v="42"/>
    <x v="29"/>
    <s v="América del Sur"/>
    <x v="1"/>
    <x v="131"/>
  </r>
  <r>
    <x v="0"/>
    <s v="Noviembre"/>
    <x v="42"/>
    <x v="2"/>
    <s v="Asia"/>
    <x v="0"/>
    <x v="45"/>
  </r>
  <r>
    <x v="0"/>
    <s v="Noviembre"/>
    <x v="42"/>
    <x v="2"/>
    <s v="Asia"/>
    <x v="1"/>
    <x v="55"/>
  </r>
  <r>
    <x v="0"/>
    <s v="Noviembre"/>
    <x v="42"/>
    <x v="3"/>
    <s v="Oceanía"/>
    <x v="0"/>
    <x v="437"/>
  </r>
  <r>
    <x v="0"/>
    <s v="Noviembre"/>
    <x v="42"/>
    <x v="3"/>
    <s v="Oceanía"/>
    <x v="1"/>
    <x v="409"/>
  </r>
  <r>
    <x v="0"/>
    <s v="Noviembre"/>
    <x v="42"/>
    <x v="30"/>
    <s v="Europa"/>
    <x v="0"/>
    <x v="14"/>
  </r>
  <r>
    <x v="0"/>
    <s v="Noviembre"/>
    <x v="42"/>
    <x v="30"/>
    <s v="Europa"/>
    <x v="1"/>
    <x v="17"/>
  </r>
  <r>
    <x v="0"/>
    <s v="Noviembre"/>
    <x v="42"/>
    <x v="66"/>
    <s v="Asia"/>
    <x v="1"/>
    <x v="1"/>
  </r>
  <r>
    <x v="0"/>
    <s v="Noviembre"/>
    <x v="42"/>
    <x v="67"/>
    <s v="Islas del Caribe"/>
    <x v="0"/>
    <x v="0"/>
  </r>
  <r>
    <x v="0"/>
    <s v="Noviembre"/>
    <x v="42"/>
    <x v="67"/>
    <s v="Islas del Caribe"/>
    <x v="1"/>
    <x v="1"/>
  </r>
  <r>
    <x v="0"/>
    <s v="Noviembre"/>
    <x v="42"/>
    <x v="69"/>
    <s v="Asia"/>
    <x v="0"/>
    <x v="0"/>
  </r>
  <r>
    <x v="0"/>
    <s v="Noviembre"/>
    <x v="42"/>
    <x v="69"/>
    <s v="Asia"/>
    <x v="1"/>
    <x v="8"/>
  </r>
  <r>
    <x v="0"/>
    <s v="Noviembre"/>
    <x v="42"/>
    <x v="31"/>
    <s v="Europa"/>
    <x v="0"/>
    <x v="3"/>
  </r>
  <r>
    <x v="0"/>
    <s v="Noviembre"/>
    <x v="42"/>
    <x v="31"/>
    <s v="Europa"/>
    <x v="1"/>
    <x v="17"/>
  </r>
  <r>
    <x v="0"/>
    <s v="Noviembre"/>
    <x v="42"/>
    <x v="4"/>
    <s v="Europa"/>
    <x v="0"/>
    <x v="21"/>
  </r>
  <r>
    <x v="0"/>
    <s v="Noviembre"/>
    <x v="42"/>
    <x v="4"/>
    <s v="Europa"/>
    <x v="1"/>
    <x v="14"/>
  </r>
  <r>
    <x v="0"/>
    <s v="Noviembre"/>
    <x v="42"/>
    <x v="71"/>
    <s v="América Central"/>
    <x v="0"/>
    <x v="3"/>
  </r>
  <r>
    <x v="0"/>
    <s v="Noviembre"/>
    <x v="42"/>
    <x v="71"/>
    <s v="América Central"/>
    <x v="1"/>
    <x v="1"/>
  </r>
  <r>
    <x v="0"/>
    <s v="Noviembre"/>
    <x v="42"/>
    <x v="72"/>
    <s v="África"/>
    <x v="0"/>
    <x v="1"/>
  </r>
  <r>
    <x v="0"/>
    <s v="Noviembre"/>
    <x v="42"/>
    <x v="190"/>
    <s v="Asia"/>
    <x v="1"/>
    <x v="1"/>
  </r>
  <r>
    <x v="0"/>
    <s v="Noviembre"/>
    <x v="42"/>
    <x v="32"/>
    <s v="América del Sur"/>
    <x v="0"/>
    <x v="9"/>
  </r>
  <r>
    <x v="0"/>
    <s v="Noviembre"/>
    <x v="42"/>
    <x v="32"/>
    <s v="América del Sur"/>
    <x v="1"/>
    <x v="10"/>
  </r>
  <r>
    <x v="0"/>
    <s v="Noviembre"/>
    <x v="42"/>
    <x v="73"/>
    <s v="Europa"/>
    <x v="0"/>
    <x v="1"/>
  </r>
  <r>
    <x v="0"/>
    <s v="Noviembre"/>
    <x v="42"/>
    <x v="5"/>
    <s v="América del Sur"/>
    <x v="0"/>
    <x v="11"/>
  </r>
  <r>
    <x v="0"/>
    <s v="Noviembre"/>
    <x v="42"/>
    <x v="5"/>
    <s v="América del Sur"/>
    <x v="1"/>
    <x v="129"/>
  </r>
  <r>
    <x v="0"/>
    <s v="Noviembre"/>
    <x v="42"/>
    <x v="6"/>
    <s v="Europa"/>
    <x v="0"/>
    <x v="3"/>
  </r>
  <r>
    <x v="0"/>
    <s v="Noviembre"/>
    <x v="42"/>
    <x v="6"/>
    <s v="Europa"/>
    <x v="1"/>
    <x v="13"/>
  </r>
  <r>
    <x v="0"/>
    <s v="Noviembre"/>
    <x v="42"/>
    <x v="75"/>
    <s v="África"/>
    <x v="1"/>
    <x v="1"/>
  </r>
  <r>
    <x v="0"/>
    <s v="Noviembre"/>
    <x v="42"/>
    <x v="76"/>
    <s v="Asia"/>
    <x v="0"/>
    <x v="1"/>
  </r>
  <r>
    <x v="0"/>
    <s v="Noviembre"/>
    <x v="42"/>
    <x v="77"/>
    <s v="África"/>
    <x v="0"/>
    <x v="1"/>
  </r>
  <r>
    <x v="0"/>
    <s v="Noviembre"/>
    <x v="42"/>
    <x v="7"/>
    <s v="América del Norte"/>
    <x v="0"/>
    <x v="2232"/>
  </r>
  <r>
    <x v="0"/>
    <s v="Noviembre"/>
    <x v="42"/>
    <x v="7"/>
    <s v="América del Norte"/>
    <x v="1"/>
    <x v="2233"/>
  </r>
  <r>
    <x v="0"/>
    <s v="Noviembre"/>
    <x v="42"/>
    <x v="33"/>
    <s v="América del Sur"/>
    <x v="0"/>
    <x v="80"/>
  </r>
  <r>
    <x v="0"/>
    <s v="Noviembre"/>
    <x v="42"/>
    <x v="33"/>
    <s v="América del Sur"/>
    <x v="1"/>
    <x v="55"/>
  </r>
  <r>
    <x v="0"/>
    <s v="Noviembre"/>
    <x v="42"/>
    <x v="8"/>
    <s v="Asia"/>
    <x v="0"/>
    <x v="190"/>
  </r>
  <r>
    <x v="0"/>
    <s v="Noviembre"/>
    <x v="42"/>
    <x v="8"/>
    <s v="Asia"/>
    <x v="1"/>
    <x v="29"/>
  </r>
  <r>
    <x v="0"/>
    <s v="Noviembre"/>
    <x v="42"/>
    <x v="78"/>
    <s v="Asia"/>
    <x v="0"/>
    <x v="1"/>
  </r>
  <r>
    <x v="0"/>
    <s v="Noviembre"/>
    <x v="42"/>
    <x v="9"/>
    <s v="América del Sur"/>
    <x v="0"/>
    <x v="178"/>
  </r>
  <r>
    <x v="0"/>
    <s v="Noviembre"/>
    <x v="42"/>
    <x v="9"/>
    <s v="América del Sur"/>
    <x v="1"/>
    <x v="659"/>
  </r>
  <r>
    <x v="0"/>
    <s v="Noviembre"/>
    <x v="42"/>
    <x v="58"/>
    <s v="América Central"/>
    <x v="0"/>
    <x v="17"/>
  </r>
  <r>
    <x v="0"/>
    <s v="Noviembre"/>
    <x v="42"/>
    <x v="58"/>
    <s v="América Central"/>
    <x v="1"/>
    <x v="15"/>
  </r>
  <r>
    <x v="0"/>
    <s v="Noviembre"/>
    <x v="42"/>
    <x v="81"/>
    <s v="Europa"/>
    <x v="0"/>
    <x v="2"/>
  </r>
  <r>
    <x v="0"/>
    <s v="Noviembre"/>
    <x v="42"/>
    <x v="81"/>
    <s v="Europa"/>
    <x v="1"/>
    <x v="0"/>
  </r>
  <r>
    <x v="0"/>
    <s v="Noviembre"/>
    <x v="42"/>
    <x v="10"/>
    <s v="Islas del Caribe"/>
    <x v="0"/>
    <x v="9"/>
  </r>
  <r>
    <x v="0"/>
    <s v="Noviembre"/>
    <x v="42"/>
    <x v="10"/>
    <s v="Islas del Caribe"/>
    <x v="1"/>
    <x v="8"/>
  </r>
  <r>
    <x v="0"/>
    <s v="Noviembre"/>
    <x v="42"/>
    <x v="11"/>
    <s v="Europa"/>
    <x v="0"/>
    <x v="315"/>
  </r>
  <r>
    <x v="0"/>
    <s v="Noviembre"/>
    <x v="42"/>
    <x v="11"/>
    <s v="Europa"/>
    <x v="1"/>
    <x v="80"/>
  </r>
  <r>
    <x v="0"/>
    <s v="Noviembre"/>
    <x v="42"/>
    <x v="82"/>
    <s v="Islas del Caribe"/>
    <x v="0"/>
    <x v="3"/>
  </r>
  <r>
    <x v="0"/>
    <s v="Noviembre"/>
    <x v="42"/>
    <x v="82"/>
    <s v="Islas del Caribe"/>
    <x v="1"/>
    <x v="1"/>
  </r>
  <r>
    <x v="0"/>
    <s v="Noviembre"/>
    <x v="42"/>
    <x v="34"/>
    <s v="América del Sur"/>
    <x v="0"/>
    <x v="119"/>
  </r>
  <r>
    <x v="0"/>
    <s v="Noviembre"/>
    <x v="42"/>
    <x v="34"/>
    <s v="América del Sur"/>
    <x v="1"/>
    <x v="189"/>
  </r>
  <r>
    <x v="0"/>
    <s v="Noviembre"/>
    <x v="42"/>
    <x v="35"/>
    <s v="África"/>
    <x v="0"/>
    <x v="10"/>
  </r>
  <r>
    <x v="0"/>
    <s v="Noviembre"/>
    <x v="42"/>
    <x v="35"/>
    <s v="África"/>
    <x v="1"/>
    <x v="10"/>
  </r>
  <r>
    <x v="0"/>
    <s v="Noviembre"/>
    <x v="42"/>
    <x v="36"/>
    <s v="América Central"/>
    <x v="0"/>
    <x v="24"/>
  </r>
  <r>
    <x v="0"/>
    <s v="Noviembre"/>
    <x v="42"/>
    <x v="36"/>
    <s v="América Central"/>
    <x v="1"/>
    <x v="21"/>
  </r>
  <r>
    <x v="0"/>
    <s v="Noviembre"/>
    <x v="42"/>
    <x v="84"/>
    <s v="África"/>
    <x v="0"/>
    <x v="1"/>
  </r>
  <r>
    <x v="0"/>
    <s v="Noviembre"/>
    <x v="42"/>
    <x v="84"/>
    <s v="África"/>
    <x v="1"/>
    <x v="3"/>
  </r>
  <r>
    <x v="0"/>
    <s v="Noviembre"/>
    <x v="42"/>
    <x v="85"/>
    <s v="Europa"/>
    <x v="0"/>
    <x v="2"/>
  </r>
  <r>
    <x v="0"/>
    <s v="Noviembre"/>
    <x v="42"/>
    <x v="85"/>
    <s v="Europa"/>
    <x v="1"/>
    <x v="3"/>
  </r>
  <r>
    <x v="0"/>
    <s v="Noviembre"/>
    <x v="42"/>
    <x v="86"/>
    <s v="Europa"/>
    <x v="0"/>
    <x v="2"/>
  </r>
  <r>
    <x v="0"/>
    <s v="Noviembre"/>
    <x v="42"/>
    <x v="86"/>
    <s v="Europa"/>
    <x v="1"/>
    <x v="2"/>
  </r>
  <r>
    <x v="0"/>
    <s v="Noviembre"/>
    <x v="42"/>
    <x v="12"/>
    <s v="Europa"/>
    <x v="0"/>
    <x v="78"/>
  </r>
  <r>
    <x v="0"/>
    <s v="Noviembre"/>
    <x v="42"/>
    <x v="12"/>
    <s v="Europa"/>
    <x v="1"/>
    <x v="360"/>
  </r>
  <r>
    <x v="0"/>
    <s v="Noviembre"/>
    <x v="42"/>
    <x v="13"/>
    <s v="América del Norte"/>
    <x v="0"/>
    <x v="2234"/>
  </r>
  <r>
    <x v="0"/>
    <s v="Noviembre"/>
    <x v="42"/>
    <x v="13"/>
    <s v="América del Norte"/>
    <x v="1"/>
    <x v="2235"/>
  </r>
  <r>
    <x v="0"/>
    <s v="Noviembre"/>
    <x v="42"/>
    <x v="87"/>
    <s v="Europa"/>
    <x v="0"/>
    <x v="1"/>
  </r>
  <r>
    <x v="0"/>
    <s v="Noviembre"/>
    <x v="42"/>
    <x v="87"/>
    <s v="Europa"/>
    <x v="1"/>
    <x v="3"/>
  </r>
  <r>
    <x v="0"/>
    <s v="Noviembre"/>
    <x v="42"/>
    <x v="88"/>
    <s v="África"/>
    <x v="0"/>
    <x v="1"/>
  </r>
  <r>
    <x v="0"/>
    <s v="Noviembre"/>
    <x v="42"/>
    <x v="88"/>
    <s v="África"/>
    <x v="1"/>
    <x v="1"/>
  </r>
  <r>
    <x v="0"/>
    <s v="Noviembre"/>
    <x v="42"/>
    <x v="37"/>
    <s v="Europa"/>
    <x v="0"/>
    <x v="421"/>
  </r>
  <r>
    <x v="0"/>
    <s v="Noviembre"/>
    <x v="42"/>
    <x v="37"/>
    <s v="Europa"/>
    <x v="1"/>
    <x v="420"/>
  </r>
  <r>
    <x v="0"/>
    <s v="Noviembre"/>
    <x v="42"/>
    <x v="90"/>
    <s v="Oceanía"/>
    <x v="0"/>
    <x v="2"/>
  </r>
  <r>
    <x v="0"/>
    <s v="Noviembre"/>
    <x v="42"/>
    <x v="14"/>
    <s v="Asia"/>
    <x v="0"/>
    <x v="263"/>
  </r>
  <r>
    <x v="0"/>
    <s v="Noviembre"/>
    <x v="42"/>
    <x v="14"/>
    <s v="Asia"/>
    <x v="1"/>
    <x v="169"/>
  </r>
  <r>
    <x v="0"/>
    <s v="Noviembre"/>
    <x v="42"/>
    <x v="91"/>
    <s v="Europa"/>
    <x v="0"/>
    <x v="13"/>
  </r>
  <r>
    <x v="0"/>
    <s v="Noviembre"/>
    <x v="42"/>
    <x v="91"/>
    <s v="Europa"/>
    <x v="1"/>
    <x v="45"/>
  </r>
  <r>
    <x v="0"/>
    <s v="Noviembre"/>
    <x v="42"/>
    <x v="15"/>
    <s v="Europa"/>
    <x v="0"/>
    <x v="432"/>
  </r>
  <r>
    <x v="0"/>
    <s v="Noviembre"/>
    <x v="42"/>
    <x v="15"/>
    <s v="Europa"/>
    <x v="1"/>
    <x v="128"/>
  </r>
  <r>
    <x v="0"/>
    <s v="Noviembre"/>
    <x v="42"/>
    <x v="94"/>
    <s v="Asia"/>
    <x v="0"/>
    <x v="1"/>
  </r>
  <r>
    <x v="0"/>
    <s v="Noviembre"/>
    <x v="42"/>
    <x v="94"/>
    <s v="Asia"/>
    <x v="1"/>
    <x v="1"/>
  </r>
  <r>
    <x v="0"/>
    <s v="Noviembre"/>
    <x v="42"/>
    <x v="95"/>
    <s v="África"/>
    <x v="0"/>
    <x v="1"/>
  </r>
  <r>
    <x v="0"/>
    <s v="Noviembre"/>
    <x v="42"/>
    <x v="95"/>
    <s v="África"/>
    <x v="1"/>
    <x v="2"/>
  </r>
  <r>
    <x v="0"/>
    <s v="Noviembre"/>
    <x v="42"/>
    <x v="97"/>
    <s v="Europa"/>
    <x v="0"/>
    <x v="3"/>
  </r>
  <r>
    <x v="0"/>
    <s v="Noviembre"/>
    <x v="42"/>
    <x v="97"/>
    <s v="Europa"/>
    <x v="1"/>
    <x v="3"/>
  </r>
  <r>
    <x v="0"/>
    <s v="Noviembre"/>
    <x v="42"/>
    <x v="16"/>
    <s v="América Central"/>
    <x v="0"/>
    <x v="12"/>
  </r>
  <r>
    <x v="0"/>
    <s v="Noviembre"/>
    <x v="42"/>
    <x v="16"/>
    <s v="América Central"/>
    <x v="1"/>
    <x v="13"/>
  </r>
  <r>
    <x v="0"/>
    <s v="Noviembre"/>
    <x v="42"/>
    <x v="101"/>
    <s v="Islas del Caribe"/>
    <x v="1"/>
    <x v="1"/>
  </r>
  <r>
    <x v="0"/>
    <s v="Noviembre"/>
    <x v="42"/>
    <x v="38"/>
    <s v="América Central"/>
    <x v="0"/>
    <x v="8"/>
  </r>
  <r>
    <x v="0"/>
    <s v="Noviembre"/>
    <x v="42"/>
    <x v="38"/>
    <s v="América Central"/>
    <x v="1"/>
    <x v="3"/>
  </r>
  <r>
    <x v="0"/>
    <s v="Noviembre"/>
    <x v="42"/>
    <x v="39"/>
    <s v="Europa"/>
    <x v="0"/>
    <x v="21"/>
  </r>
  <r>
    <x v="0"/>
    <s v="Noviembre"/>
    <x v="42"/>
    <x v="39"/>
    <s v="Europa"/>
    <x v="1"/>
    <x v="21"/>
  </r>
  <r>
    <x v="0"/>
    <s v="Noviembre"/>
    <x v="42"/>
    <x v="40"/>
    <s v="Asia"/>
    <x v="0"/>
    <x v="438"/>
  </r>
  <r>
    <x v="0"/>
    <s v="Noviembre"/>
    <x v="42"/>
    <x v="40"/>
    <s v="Asia"/>
    <x v="1"/>
    <x v="1356"/>
  </r>
  <r>
    <x v="0"/>
    <s v="Noviembre"/>
    <x v="42"/>
    <x v="102"/>
    <s v="Asia"/>
    <x v="0"/>
    <x v="10"/>
  </r>
  <r>
    <x v="0"/>
    <s v="Noviembre"/>
    <x v="42"/>
    <x v="102"/>
    <s v="Asia"/>
    <x v="1"/>
    <x v="15"/>
  </r>
  <r>
    <x v="0"/>
    <s v="Noviembre"/>
    <x v="42"/>
    <x v="17"/>
    <s v="Asia"/>
    <x v="0"/>
    <x v="263"/>
  </r>
  <r>
    <x v="0"/>
    <s v="Noviembre"/>
    <x v="42"/>
    <x v="17"/>
    <s v="Asia"/>
    <x v="1"/>
    <x v="12"/>
  </r>
  <r>
    <x v="0"/>
    <s v="Noviembre"/>
    <x v="42"/>
    <x v="103"/>
    <s v="Asia"/>
    <x v="0"/>
    <x v="1"/>
  </r>
  <r>
    <x v="0"/>
    <s v="Noviembre"/>
    <x v="42"/>
    <x v="104"/>
    <s v="Europa"/>
    <x v="0"/>
    <x v="170"/>
  </r>
  <r>
    <x v="0"/>
    <s v="Noviembre"/>
    <x v="42"/>
    <x v="104"/>
    <s v="Europa"/>
    <x v="1"/>
    <x v="206"/>
  </r>
  <r>
    <x v="0"/>
    <s v="Noviembre"/>
    <x v="42"/>
    <x v="105"/>
    <s v="Europa"/>
    <x v="0"/>
    <x v="1"/>
  </r>
  <r>
    <x v="0"/>
    <s v="Noviembre"/>
    <x v="42"/>
    <x v="105"/>
    <s v="Europa"/>
    <x v="1"/>
    <x v="3"/>
  </r>
  <r>
    <x v="0"/>
    <s v="Noviembre"/>
    <x v="42"/>
    <x v="41"/>
    <s v="Asia"/>
    <x v="0"/>
    <x v="195"/>
  </r>
  <r>
    <x v="0"/>
    <s v="Noviembre"/>
    <x v="42"/>
    <x v="41"/>
    <s v="Asia"/>
    <x v="1"/>
    <x v="25"/>
  </r>
  <r>
    <x v="0"/>
    <s v="Noviembre"/>
    <x v="42"/>
    <x v="18"/>
    <s v="Europa"/>
    <x v="0"/>
    <x v="330"/>
  </r>
  <r>
    <x v="0"/>
    <s v="Noviembre"/>
    <x v="42"/>
    <x v="18"/>
    <s v="Europa"/>
    <x v="1"/>
    <x v="35"/>
  </r>
  <r>
    <x v="0"/>
    <s v="Noviembre"/>
    <x v="42"/>
    <x v="108"/>
    <s v="Islas del Caribe"/>
    <x v="0"/>
    <x v="3"/>
  </r>
  <r>
    <x v="0"/>
    <s v="Noviembre"/>
    <x v="42"/>
    <x v="108"/>
    <s v="Islas del Caribe"/>
    <x v="1"/>
    <x v="17"/>
  </r>
  <r>
    <x v="0"/>
    <s v="Noviembre"/>
    <x v="42"/>
    <x v="42"/>
    <s v="Asia"/>
    <x v="0"/>
    <x v="35"/>
  </r>
  <r>
    <x v="0"/>
    <s v="Noviembre"/>
    <x v="42"/>
    <x v="42"/>
    <s v="Asia"/>
    <x v="1"/>
    <x v="29"/>
  </r>
  <r>
    <x v="0"/>
    <s v="Noviembre"/>
    <x v="42"/>
    <x v="19"/>
    <s v="Asia"/>
    <x v="0"/>
    <x v="17"/>
  </r>
  <r>
    <x v="0"/>
    <s v="Noviembre"/>
    <x v="42"/>
    <x v="19"/>
    <s v="Asia"/>
    <x v="1"/>
    <x v="3"/>
  </r>
  <r>
    <x v="0"/>
    <s v="Noviembre"/>
    <x v="42"/>
    <x v="20"/>
    <s v="Asia"/>
    <x v="0"/>
    <x v="1"/>
  </r>
  <r>
    <x v="0"/>
    <s v="Noviembre"/>
    <x v="42"/>
    <x v="20"/>
    <s v="Asia"/>
    <x v="1"/>
    <x v="3"/>
  </r>
  <r>
    <x v="0"/>
    <s v="Noviembre"/>
    <x v="42"/>
    <x v="109"/>
    <s v="África"/>
    <x v="0"/>
    <x v="1"/>
  </r>
  <r>
    <x v="0"/>
    <s v="Noviembre"/>
    <x v="42"/>
    <x v="109"/>
    <s v="África"/>
    <x v="1"/>
    <x v="1"/>
  </r>
  <r>
    <x v="0"/>
    <s v="Noviembre"/>
    <x v="42"/>
    <x v="110"/>
    <s v="Asia"/>
    <x v="1"/>
    <x v="1"/>
  </r>
  <r>
    <x v="0"/>
    <s v="Noviembre"/>
    <x v="42"/>
    <x v="112"/>
    <s v="Europa"/>
    <x v="0"/>
    <x v="10"/>
  </r>
  <r>
    <x v="0"/>
    <s v="Noviembre"/>
    <x v="42"/>
    <x v="112"/>
    <s v="Europa"/>
    <x v="1"/>
    <x v="9"/>
  </r>
  <r>
    <x v="0"/>
    <s v="Noviembre"/>
    <x v="42"/>
    <x v="113"/>
    <s v="Asia"/>
    <x v="0"/>
    <x v="2"/>
  </r>
  <r>
    <x v="0"/>
    <s v="Noviembre"/>
    <x v="42"/>
    <x v="113"/>
    <s v="Asia"/>
    <x v="1"/>
    <x v="2"/>
  </r>
  <r>
    <x v="0"/>
    <s v="Noviembre"/>
    <x v="42"/>
    <x v="115"/>
    <s v="Europa"/>
    <x v="0"/>
    <x v="1"/>
  </r>
  <r>
    <x v="0"/>
    <s v="Noviembre"/>
    <x v="42"/>
    <x v="116"/>
    <s v="Europa"/>
    <x v="0"/>
    <x v="17"/>
  </r>
  <r>
    <x v="0"/>
    <s v="Noviembre"/>
    <x v="42"/>
    <x v="116"/>
    <s v="Europa"/>
    <x v="1"/>
    <x v="0"/>
  </r>
  <r>
    <x v="0"/>
    <s v="Noviembre"/>
    <x v="42"/>
    <x v="43"/>
    <s v="Asia"/>
    <x v="0"/>
    <x v="17"/>
  </r>
  <r>
    <x v="0"/>
    <s v="Noviembre"/>
    <x v="42"/>
    <x v="43"/>
    <s v="Asia"/>
    <x v="1"/>
    <x v="10"/>
  </r>
  <r>
    <x v="0"/>
    <s v="Noviembre"/>
    <x v="42"/>
    <x v="120"/>
    <s v="África"/>
    <x v="0"/>
    <x v="1"/>
  </r>
  <r>
    <x v="0"/>
    <s v="Noviembre"/>
    <x v="42"/>
    <x v="21"/>
    <s v="África"/>
    <x v="1"/>
    <x v="2"/>
  </r>
  <r>
    <x v="0"/>
    <s v="Noviembre"/>
    <x v="42"/>
    <x v="122"/>
    <s v="África"/>
    <x v="0"/>
    <x v="2"/>
  </r>
  <r>
    <x v="0"/>
    <s v="Noviembre"/>
    <x v="42"/>
    <x v="122"/>
    <s v="África"/>
    <x v="1"/>
    <x v="1"/>
  </r>
  <r>
    <x v="0"/>
    <s v="Noviembre"/>
    <x v="42"/>
    <x v="125"/>
    <s v="Asia"/>
    <x v="0"/>
    <x v="1"/>
  </r>
  <r>
    <x v="0"/>
    <s v="Noviembre"/>
    <x v="42"/>
    <x v="125"/>
    <s v="Asia"/>
    <x v="1"/>
    <x v="1"/>
  </r>
  <r>
    <x v="0"/>
    <s v="Noviembre"/>
    <x v="42"/>
    <x v="127"/>
    <s v="África"/>
    <x v="0"/>
    <x v="1"/>
  </r>
  <r>
    <x v="0"/>
    <s v="Noviembre"/>
    <x v="42"/>
    <x v="59"/>
    <s v="África"/>
    <x v="0"/>
    <x v="1"/>
  </r>
  <r>
    <x v="0"/>
    <s v="Noviembre"/>
    <x v="42"/>
    <x v="129"/>
    <s v="América Central"/>
    <x v="0"/>
    <x v="3"/>
  </r>
  <r>
    <x v="0"/>
    <s v="Noviembre"/>
    <x v="42"/>
    <x v="129"/>
    <s v="América Central"/>
    <x v="1"/>
    <x v="10"/>
  </r>
  <r>
    <x v="0"/>
    <s v="Noviembre"/>
    <x v="42"/>
    <x v="60"/>
    <s v="África"/>
    <x v="0"/>
    <x v="44"/>
  </r>
  <r>
    <x v="0"/>
    <s v="Noviembre"/>
    <x v="42"/>
    <x v="60"/>
    <s v="África"/>
    <x v="1"/>
    <x v="80"/>
  </r>
  <r>
    <x v="0"/>
    <s v="Noviembre"/>
    <x v="42"/>
    <x v="130"/>
    <s v="Europa"/>
    <x v="0"/>
    <x v="15"/>
  </r>
  <r>
    <x v="0"/>
    <s v="Noviembre"/>
    <x v="42"/>
    <x v="130"/>
    <s v="Europa"/>
    <x v="1"/>
    <x v="44"/>
  </r>
  <r>
    <x v="0"/>
    <s v="Noviembre"/>
    <x v="42"/>
    <x v="44"/>
    <s v="Oceanía"/>
    <x v="0"/>
    <x v="337"/>
  </r>
  <r>
    <x v="0"/>
    <s v="Noviembre"/>
    <x v="42"/>
    <x v="44"/>
    <s v="Oceanía"/>
    <x v="1"/>
    <x v="187"/>
  </r>
  <r>
    <x v="0"/>
    <s v="Noviembre"/>
    <x v="42"/>
    <x v="131"/>
    <s v="Asia"/>
    <x v="1"/>
    <x v="1"/>
  </r>
  <r>
    <x v="0"/>
    <s v="Noviembre"/>
    <x v="42"/>
    <x v="45"/>
    <s v="Europa"/>
    <x v="0"/>
    <x v="421"/>
  </r>
  <r>
    <x v="0"/>
    <s v="Noviembre"/>
    <x v="42"/>
    <x v="45"/>
    <s v="Europa"/>
    <x v="1"/>
    <x v="383"/>
  </r>
  <r>
    <x v="0"/>
    <s v="Noviembre"/>
    <x v="42"/>
    <x v="46"/>
    <s v="Asia"/>
    <x v="0"/>
    <x v="0"/>
  </r>
  <r>
    <x v="0"/>
    <s v="Noviembre"/>
    <x v="42"/>
    <x v="46"/>
    <s v="Asia"/>
    <x v="1"/>
    <x v="8"/>
  </r>
  <r>
    <x v="0"/>
    <s v="Noviembre"/>
    <x v="42"/>
    <x v="173"/>
    <s v="Oceanía"/>
    <x v="1"/>
    <x v="1"/>
  </r>
  <r>
    <x v="0"/>
    <s v="Noviembre"/>
    <x v="42"/>
    <x v="133"/>
    <s v="América Central"/>
    <x v="0"/>
    <x v="189"/>
  </r>
  <r>
    <x v="0"/>
    <s v="Noviembre"/>
    <x v="42"/>
    <x v="133"/>
    <s v="América Central"/>
    <x v="1"/>
    <x v="39"/>
  </r>
  <r>
    <x v="0"/>
    <s v="Noviembre"/>
    <x v="42"/>
    <x v="134"/>
    <s v="América del Sur"/>
    <x v="0"/>
    <x v="10"/>
  </r>
  <r>
    <x v="0"/>
    <s v="Noviembre"/>
    <x v="42"/>
    <x v="134"/>
    <s v="América del Sur"/>
    <x v="1"/>
    <x v="105"/>
  </r>
  <r>
    <x v="0"/>
    <s v="Noviembre"/>
    <x v="42"/>
    <x v="47"/>
    <s v="América del Sur"/>
    <x v="0"/>
    <x v="137"/>
  </r>
  <r>
    <x v="0"/>
    <s v="Noviembre"/>
    <x v="42"/>
    <x v="47"/>
    <s v="América del Sur"/>
    <x v="1"/>
    <x v="54"/>
  </r>
  <r>
    <x v="0"/>
    <s v="Noviembre"/>
    <x v="42"/>
    <x v="22"/>
    <s v="Europa"/>
    <x v="0"/>
    <x v="54"/>
  </r>
  <r>
    <x v="0"/>
    <s v="Noviembre"/>
    <x v="42"/>
    <x v="22"/>
    <s v="Europa"/>
    <x v="1"/>
    <x v="421"/>
  </r>
  <r>
    <x v="0"/>
    <s v="Noviembre"/>
    <x v="42"/>
    <x v="135"/>
    <s v="Europa"/>
    <x v="0"/>
    <x v="21"/>
  </r>
  <r>
    <x v="0"/>
    <s v="Noviembre"/>
    <x v="42"/>
    <x v="135"/>
    <s v="Europa"/>
    <x v="1"/>
    <x v="18"/>
  </r>
  <r>
    <x v="0"/>
    <s v="Noviembre"/>
    <x v="42"/>
    <x v="23"/>
    <s v="Europa"/>
    <x v="0"/>
    <x v="768"/>
  </r>
  <r>
    <x v="0"/>
    <s v="Noviembre"/>
    <x v="42"/>
    <x v="23"/>
    <s v="Europa"/>
    <x v="1"/>
    <x v="2236"/>
  </r>
  <r>
    <x v="0"/>
    <s v="Noviembre"/>
    <x v="42"/>
    <x v="137"/>
    <s v="Asia"/>
    <x v="0"/>
    <x v="2"/>
  </r>
  <r>
    <x v="0"/>
    <s v="Noviembre"/>
    <x v="42"/>
    <x v="137"/>
    <s v="Asia"/>
    <x v="1"/>
    <x v="1"/>
  </r>
  <r>
    <x v="0"/>
    <s v="Noviembre"/>
    <x v="42"/>
    <x v="138"/>
    <s v="Europa"/>
    <x v="0"/>
    <x v="21"/>
  </r>
  <r>
    <x v="0"/>
    <s v="Noviembre"/>
    <x v="42"/>
    <x v="138"/>
    <s v="Europa"/>
    <x v="1"/>
    <x v="14"/>
  </r>
  <r>
    <x v="0"/>
    <s v="Noviembre"/>
    <x v="42"/>
    <x v="24"/>
    <s v="Asia"/>
    <x v="0"/>
    <x v="263"/>
  </r>
  <r>
    <x v="0"/>
    <s v="Noviembre"/>
    <x v="42"/>
    <x v="24"/>
    <s v="Asia"/>
    <x v="1"/>
    <x v="187"/>
  </r>
  <r>
    <x v="0"/>
    <s v="Noviembre"/>
    <x v="42"/>
    <x v="48"/>
    <s v="Europa"/>
    <x v="0"/>
    <x v="3"/>
  </r>
  <r>
    <x v="0"/>
    <s v="Noviembre"/>
    <x v="42"/>
    <x v="48"/>
    <s v="Europa"/>
    <x v="1"/>
    <x v="8"/>
  </r>
  <r>
    <x v="0"/>
    <s v="Noviembre"/>
    <x v="42"/>
    <x v="139"/>
    <s v="África"/>
    <x v="1"/>
    <x v="1"/>
  </r>
  <r>
    <x v="0"/>
    <s v="Noviembre"/>
    <x v="42"/>
    <x v="49"/>
    <s v="Islas del Caribe"/>
    <x v="0"/>
    <x v="10"/>
  </r>
  <r>
    <x v="0"/>
    <s v="Noviembre"/>
    <x v="42"/>
    <x v="49"/>
    <s v="Islas del Caribe"/>
    <x v="1"/>
    <x v="0"/>
  </r>
  <r>
    <x v="0"/>
    <s v="Noviembre"/>
    <x v="42"/>
    <x v="140"/>
    <s v="Asia"/>
    <x v="0"/>
    <x v="1"/>
  </r>
  <r>
    <x v="0"/>
    <s v="Noviembre"/>
    <x v="42"/>
    <x v="140"/>
    <s v="Asia"/>
    <x v="1"/>
    <x v="2"/>
  </r>
  <r>
    <x v="0"/>
    <s v="Noviembre"/>
    <x v="42"/>
    <x v="141"/>
    <s v="África"/>
    <x v="1"/>
    <x v="1"/>
  </r>
  <r>
    <x v="0"/>
    <s v="Noviembre"/>
    <x v="42"/>
    <x v="142"/>
    <s v="Europa"/>
    <x v="0"/>
    <x v="80"/>
  </r>
  <r>
    <x v="0"/>
    <s v="Noviembre"/>
    <x v="42"/>
    <x v="142"/>
    <s v="Europa"/>
    <x v="1"/>
    <x v="55"/>
  </r>
  <r>
    <x v="0"/>
    <s v="Noviembre"/>
    <x v="42"/>
    <x v="146"/>
    <s v="África"/>
    <x v="1"/>
    <x v="1"/>
  </r>
  <r>
    <x v="0"/>
    <s v="Noviembre"/>
    <x v="42"/>
    <x v="147"/>
    <s v="Europa"/>
    <x v="0"/>
    <x v="8"/>
  </r>
  <r>
    <x v="0"/>
    <s v="Noviembre"/>
    <x v="42"/>
    <x v="147"/>
    <s v="Europa"/>
    <x v="1"/>
    <x v="3"/>
  </r>
  <r>
    <x v="0"/>
    <s v="Noviembre"/>
    <x v="42"/>
    <x v="149"/>
    <s v="Asia"/>
    <x v="0"/>
    <x v="137"/>
  </r>
  <r>
    <x v="0"/>
    <s v="Noviembre"/>
    <x v="42"/>
    <x v="149"/>
    <s v="Asia"/>
    <x v="1"/>
    <x v="137"/>
  </r>
  <r>
    <x v="0"/>
    <s v="Noviembre"/>
    <x v="42"/>
    <x v="150"/>
    <s v="Asia"/>
    <x v="0"/>
    <x v="0"/>
  </r>
  <r>
    <x v="0"/>
    <s v="Noviembre"/>
    <x v="42"/>
    <x v="50"/>
    <s v="África"/>
    <x v="0"/>
    <x v="24"/>
  </r>
  <r>
    <x v="0"/>
    <s v="Noviembre"/>
    <x v="42"/>
    <x v="50"/>
    <s v="África"/>
    <x v="1"/>
    <x v="16"/>
  </r>
  <r>
    <x v="0"/>
    <s v="Noviembre"/>
    <x v="42"/>
    <x v="151"/>
    <s v="África"/>
    <x v="0"/>
    <x v="2"/>
  </r>
  <r>
    <x v="0"/>
    <s v="Noviembre"/>
    <x v="42"/>
    <x v="51"/>
    <s v="Europa"/>
    <x v="0"/>
    <x v="312"/>
  </r>
  <r>
    <x v="0"/>
    <s v="Noviembre"/>
    <x v="42"/>
    <x v="51"/>
    <s v="Europa"/>
    <x v="1"/>
    <x v="383"/>
  </r>
  <r>
    <x v="0"/>
    <s v="Noviembre"/>
    <x v="42"/>
    <x v="25"/>
    <s v="Europa"/>
    <x v="0"/>
    <x v="80"/>
  </r>
  <r>
    <x v="0"/>
    <s v="Noviembre"/>
    <x v="42"/>
    <x v="25"/>
    <s v="Europa"/>
    <x v="1"/>
    <x v="21"/>
  </r>
  <r>
    <x v="0"/>
    <s v="Noviembre"/>
    <x v="42"/>
    <x v="52"/>
    <s v="Asia"/>
    <x v="0"/>
    <x v="0"/>
  </r>
  <r>
    <x v="0"/>
    <s v="Noviembre"/>
    <x v="42"/>
    <x v="52"/>
    <s v="Asia"/>
    <x v="1"/>
    <x v="14"/>
  </r>
  <r>
    <x v="0"/>
    <s v="Noviembre"/>
    <x v="42"/>
    <x v="53"/>
    <s v="Asia"/>
    <x v="0"/>
    <x v="17"/>
  </r>
  <r>
    <x v="0"/>
    <s v="Noviembre"/>
    <x v="42"/>
    <x v="53"/>
    <s v="Asia"/>
    <x v="1"/>
    <x v="21"/>
  </r>
  <r>
    <x v="0"/>
    <s v="Noviembre"/>
    <x v="42"/>
    <x v="26"/>
    <s v="Islas del Caribe"/>
    <x v="0"/>
    <x v="0"/>
  </r>
  <r>
    <x v="0"/>
    <s v="Noviembre"/>
    <x v="42"/>
    <x v="26"/>
    <s v="Islas del Caribe"/>
    <x v="1"/>
    <x v="2"/>
  </r>
  <r>
    <x v="0"/>
    <s v="Noviembre"/>
    <x v="42"/>
    <x v="155"/>
    <s v="África"/>
    <x v="0"/>
    <x v="1"/>
  </r>
  <r>
    <x v="0"/>
    <s v="Noviembre"/>
    <x v="42"/>
    <x v="54"/>
    <s v="Asia"/>
    <x v="0"/>
    <x v="9"/>
  </r>
  <r>
    <x v="0"/>
    <s v="Noviembre"/>
    <x v="42"/>
    <x v="54"/>
    <s v="Asia"/>
    <x v="1"/>
    <x v="10"/>
  </r>
  <r>
    <x v="0"/>
    <s v="Noviembre"/>
    <x v="42"/>
    <x v="27"/>
    <s v="Europa"/>
    <x v="0"/>
    <x v="25"/>
  </r>
  <r>
    <x v="0"/>
    <s v="Noviembre"/>
    <x v="42"/>
    <x v="27"/>
    <s v="Europa"/>
    <x v="1"/>
    <x v="263"/>
  </r>
  <r>
    <x v="0"/>
    <s v="Noviembre"/>
    <x v="42"/>
    <x v="158"/>
    <s v="América del Sur"/>
    <x v="0"/>
    <x v="44"/>
  </r>
  <r>
    <x v="0"/>
    <s v="Noviembre"/>
    <x v="42"/>
    <x v="158"/>
    <s v="América del Sur"/>
    <x v="1"/>
    <x v="15"/>
  </r>
  <r>
    <x v="0"/>
    <s v="Noviembre"/>
    <x v="42"/>
    <x v="159"/>
    <s v="Asia"/>
    <x v="0"/>
    <x v="1"/>
  </r>
  <r>
    <x v="0"/>
    <s v="Noviembre"/>
    <x v="42"/>
    <x v="159"/>
    <s v="Asia"/>
    <x v="1"/>
    <x v="1"/>
  </r>
  <r>
    <x v="0"/>
    <s v="Noviembre"/>
    <x v="42"/>
    <x v="55"/>
    <s v="América del Sur"/>
    <x v="0"/>
    <x v="12"/>
  </r>
  <r>
    <x v="0"/>
    <s v="Noviembre"/>
    <x v="42"/>
    <x v="55"/>
    <s v="América del Sur"/>
    <x v="1"/>
    <x v="118"/>
  </r>
  <r>
    <x v="0"/>
    <s v="Noviembre"/>
    <x v="42"/>
    <x v="56"/>
    <s v="Asia"/>
    <x v="0"/>
    <x v="10"/>
  </r>
  <r>
    <x v="0"/>
    <s v="Noviembre"/>
    <x v="42"/>
    <x v="56"/>
    <s v="Asia"/>
    <x v="1"/>
    <x v="44"/>
  </r>
  <r>
    <x v="0"/>
    <s v="Noviembre"/>
    <x v="42"/>
    <x v="162"/>
    <s v="África"/>
    <x v="0"/>
    <x v="8"/>
  </r>
  <r>
    <x v="0"/>
    <s v="Noviembre"/>
    <x v="42"/>
    <x v="162"/>
    <s v="África"/>
    <x v="1"/>
    <x v="8"/>
  </r>
  <r>
    <x v="0"/>
    <s v="Noviembre"/>
    <x v="42"/>
    <x v="57"/>
    <s v="Asia"/>
    <x v="0"/>
    <x v="1"/>
  </r>
  <r>
    <x v="0"/>
    <s v="Noviembre"/>
    <x v="42"/>
    <x v="57"/>
    <s v="Asia"/>
    <x v="1"/>
    <x v="8"/>
  </r>
  <r>
    <x v="0"/>
    <s v="Noviembre"/>
    <x v="42"/>
    <x v="165"/>
    <s v="Islas del Caribe"/>
    <x v="0"/>
    <x v="1"/>
  </r>
  <r>
    <x v="0"/>
    <s v="Noviembre"/>
    <x v="42"/>
    <x v="166"/>
    <s v="Islas del Caribe"/>
    <x v="1"/>
    <x v="1"/>
  </r>
  <r>
    <x v="0"/>
    <s v="Noviembre"/>
    <x v="43"/>
    <x v="0"/>
    <s v="Europa"/>
    <x v="0"/>
    <x v="824"/>
  </r>
  <r>
    <x v="0"/>
    <s v="Noviembre"/>
    <x v="43"/>
    <x v="0"/>
    <s v="Europa"/>
    <x v="1"/>
    <x v="45"/>
  </r>
  <r>
    <x v="0"/>
    <s v="Noviembre"/>
    <x v="43"/>
    <x v="29"/>
    <s v="América del Sur"/>
    <x v="0"/>
    <x v="9"/>
  </r>
  <r>
    <x v="0"/>
    <s v="Noviembre"/>
    <x v="43"/>
    <x v="29"/>
    <s v="América del Sur"/>
    <x v="1"/>
    <x v="8"/>
  </r>
  <r>
    <x v="0"/>
    <s v="Noviembre"/>
    <x v="43"/>
    <x v="3"/>
    <s v="Oceanía"/>
    <x v="0"/>
    <x v="24"/>
  </r>
  <r>
    <x v="0"/>
    <s v="Noviembre"/>
    <x v="43"/>
    <x v="3"/>
    <s v="Oceanía"/>
    <x v="1"/>
    <x v="17"/>
  </r>
  <r>
    <x v="0"/>
    <s v="Noviembre"/>
    <x v="43"/>
    <x v="30"/>
    <s v="Europa"/>
    <x v="0"/>
    <x v="15"/>
  </r>
  <r>
    <x v="0"/>
    <s v="Noviembre"/>
    <x v="43"/>
    <x v="30"/>
    <s v="Europa"/>
    <x v="1"/>
    <x v="2"/>
  </r>
  <r>
    <x v="0"/>
    <s v="Noviembre"/>
    <x v="43"/>
    <x v="4"/>
    <s v="Europa"/>
    <x v="0"/>
    <x v="17"/>
  </r>
  <r>
    <x v="0"/>
    <s v="Noviembre"/>
    <x v="43"/>
    <x v="32"/>
    <s v="América del Sur"/>
    <x v="0"/>
    <x v="2"/>
  </r>
  <r>
    <x v="0"/>
    <s v="Noviembre"/>
    <x v="43"/>
    <x v="5"/>
    <s v="América del Sur"/>
    <x v="0"/>
    <x v="138"/>
  </r>
  <r>
    <x v="0"/>
    <s v="Noviembre"/>
    <x v="43"/>
    <x v="5"/>
    <s v="América del Sur"/>
    <x v="1"/>
    <x v="119"/>
  </r>
  <r>
    <x v="0"/>
    <s v="Noviembre"/>
    <x v="43"/>
    <x v="77"/>
    <s v="África"/>
    <x v="0"/>
    <x v="1"/>
  </r>
  <r>
    <x v="0"/>
    <s v="Noviembre"/>
    <x v="43"/>
    <x v="7"/>
    <s v="América del Norte"/>
    <x v="0"/>
    <x v="770"/>
  </r>
  <r>
    <x v="0"/>
    <s v="Noviembre"/>
    <x v="43"/>
    <x v="7"/>
    <s v="América del Norte"/>
    <x v="1"/>
    <x v="725"/>
  </r>
  <r>
    <x v="0"/>
    <s v="Noviembre"/>
    <x v="43"/>
    <x v="33"/>
    <s v="América del Sur"/>
    <x v="0"/>
    <x v="2"/>
  </r>
  <r>
    <x v="0"/>
    <s v="Noviembre"/>
    <x v="43"/>
    <x v="33"/>
    <s v="América del Sur"/>
    <x v="1"/>
    <x v="2"/>
  </r>
  <r>
    <x v="0"/>
    <s v="Noviembre"/>
    <x v="43"/>
    <x v="8"/>
    <s v="Asia"/>
    <x v="0"/>
    <x v="206"/>
  </r>
  <r>
    <x v="0"/>
    <s v="Noviembre"/>
    <x v="43"/>
    <x v="8"/>
    <s v="Asia"/>
    <x v="1"/>
    <x v="137"/>
  </r>
  <r>
    <x v="0"/>
    <s v="Noviembre"/>
    <x v="43"/>
    <x v="9"/>
    <s v="América del Sur"/>
    <x v="0"/>
    <x v="12"/>
  </r>
  <r>
    <x v="0"/>
    <s v="Noviembre"/>
    <x v="43"/>
    <x v="9"/>
    <s v="América del Sur"/>
    <x v="1"/>
    <x v="14"/>
  </r>
  <r>
    <x v="0"/>
    <s v="Noviembre"/>
    <x v="43"/>
    <x v="58"/>
    <s v="América Central"/>
    <x v="0"/>
    <x v="9"/>
  </r>
  <r>
    <x v="0"/>
    <s v="Noviembre"/>
    <x v="43"/>
    <x v="58"/>
    <s v="América Central"/>
    <x v="1"/>
    <x v="0"/>
  </r>
  <r>
    <x v="0"/>
    <s v="Noviembre"/>
    <x v="43"/>
    <x v="10"/>
    <s v="Islas del Caribe"/>
    <x v="0"/>
    <x v="2"/>
  </r>
  <r>
    <x v="0"/>
    <s v="Noviembre"/>
    <x v="43"/>
    <x v="10"/>
    <s v="Islas del Caribe"/>
    <x v="1"/>
    <x v="1"/>
  </r>
  <r>
    <x v="0"/>
    <s v="Noviembre"/>
    <x v="43"/>
    <x v="11"/>
    <s v="Europa"/>
    <x v="0"/>
    <x v="8"/>
  </r>
  <r>
    <x v="0"/>
    <s v="Noviembre"/>
    <x v="43"/>
    <x v="34"/>
    <s v="América del Sur"/>
    <x v="0"/>
    <x v="8"/>
  </r>
  <r>
    <x v="0"/>
    <s v="Noviembre"/>
    <x v="43"/>
    <x v="34"/>
    <s v="América del Sur"/>
    <x v="1"/>
    <x v="1"/>
  </r>
  <r>
    <x v="0"/>
    <s v="Noviembre"/>
    <x v="43"/>
    <x v="35"/>
    <s v="África"/>
    <x v="0"/>
    <x v="2"/>
  </r>
  <r>
    <x v="0"/>
    <s v="Noviembre"/>
    <x v="43"/>
    <x v="36"/>
    <s v="América Central"/>
    <x v="0"/>
    <x v="3"/>
  </r>
  <r>
    <x v="0"/>
    <s v="Noviembre"/>
    <x v="43"/>
    <x v="36"/>
    <s v="América Central"/>
    <x v="1"/>
    <x v="9"/>
  </r>
  <r>
    <x v="0"/>
    <s v="Noviembre"/>
    <x v="43"/>
    <x v="84"/>
    <s v="África"/>
    <x v="0"/>
    <x v="1"/>
  </r>
  <r>
    <x v="0"/>
    <s v="Noviembre"/>
    <x v="43"/>
    <x v="86"/>
    <s v="Europa"/>
    <x v="0"/>
    <x v="2"/>
  </r>
  <r>
    <x v="0"/>
    <s v="Noviembre"/>
    <x v="43"/>
    <x v="86"/>
    <s v="Europa"/>
    <x v="1"/>
    <x v="1"/>
  </r>
  <r>
    <x v="0"/>
    <s v="Noviembre"/>
    <x v="43"/>
    <x v="12"/>
    <s v="Europa"/>
    <x v="0"/>
    <x v="113"/>
  </r>
  <r>
    <x v="0"/>
    <s v="Noviembre"/>
    <x v="43"/>
    <x v="12"/>
    <s v="Europa"/>
    <x v="1"/>
    <x v="17"/>
  </r>
  <r>
    <x v="0"/>
    <s v="Noviembre"/>
    <x v="43"/>
    <x v="13"/>
    <s v="América del Norte"/>
    <x v="0"/>
    <x v="2237"/>
  </r>
  <r>
    <x v="0"/>
    <s v="Noviembre"/>
    <x v="43"/>
    <x v="13"/>
    <s v="América del Norte"/>
    <x v="1"/>
    <x v="2238"/>
  </r>
  <r>
    <x v="0"/>
    <s v="Noviembre"/>
    <x v="43"/>
    <x v="37"/>
    <s v="Europa"/>
    <x v="1"/>
    <x v="2"/>
  </r>
  <r>
    <x v="0"/>
    <s v="Noviembre"/>
    <x v="43"/>
    <x v="14"/>
    <s v="Asia"/>
    <x v="0"/>
    <x v="3"/>
  </r>
  <r>
    <x v="0"/>
    <s v="Noviembre"/>
    <x v="43"/>
    <x v="14"/>
    <s v="Asia"/>
    <x v="1"/>
    <x v="2"/>
  </r>
  <r>
    <x v="0"/>
    <s v="Noviembre"/>
    <x v="43"/>
    <x v="91"/>
    <s v="Europa"/>
    <x v="0"/>
    <x v="0"/>
  </r>
  <r>
    <x v="0"/>
    <s v="Noviembre"/>
    <x v="43"/>
    <x v="15"/>
    <s v="Europa"/>
    <x v="0"/>
    <x v="296"/>
  </r>
  <r>
    <x v="0"/>
    <s v="Noviembre"/>
    <x v="43"/>
    <x v="15"/>
    <s v="Europa"/>
    <x v="1"/>
    <x v="24"/>
  </r>
  <r>
    <x v="0"/>
    <s v="Noviembre"/>
    <x v="43"/>
    <x v="95"/>
    <s v="África"/>
    <x v="0"/>
    <x v="3"/>
  </r>
  <r>
    <x v="0"/>
    <s v="Noviembre"/>
    <x v="43"/>
    <x v="97"/>
    <s v="Europa"/>
    <x v="1"/>
    <x v="2"/>
  </r>
  <r>
    <x v="0"/>
    <s v="Noviembre"/>
    <x v="43"/>
    <x v="16"/>
    <s v="América Central"/>
    <x v="0"/>
    <x v="10"/>
  </r>
  <r>
    <x v="0"/>
    <s v="Noviembre"/>
    <x v="43"/>
    <x v="38"/>
    <s v="América Central"/>
    <x v="0"/>
    <x v="18"/>
  </r>
  <r>
    <x v="0"/>
    <s v="Noviembre"/>
    <x v="43"/>
    <x v="38"/>
    <s v="América Central"/>
    <x v="1"/>
    <x v="12"/>
  </r>
  <r>
    <x v="0"/>
    <s v="Noviembre"/>
    <x v="43"/>
    <x v="39"/>
    <s v="Europa"/>
    <x v="0"/>
    <x v="9"/>
  </r>
  <r>
    <x v="0"/>
    <s v="Noviembre"/>
    <x v="43"/>
    <x v="39"/>
    <s v="Europa"/>
    <x v="1"/>
    <x v="1"/>
  </r>
  <r>
    <x v="0"/>
    <s v="Noviembre"/>
    <x v="43"/>
    <x v="40"/>
    <s v="Asia"/>
    <x v="0"/>
    <x v="134"/>
  </r>
  <r>
    <x v="0"/>
    <s v="Noviembre"/>
    <x v="43"/>
    <x v="40"/>
    <s v="Asia"/>
    <x v="1"/>
    <x v="44"/>
  </r>
  <r>
    <x v="0"/>
    <s v="Noviembre"/>
    <x v="43"/>
    <x v="102"/>
    <s v="Asia"/>
    <x v="1"/>
    <x v="1"/>
  </r>
  <r>
    <x v="0"/>
    <s v="Noviembre"/>
    <x v="43"/>
    <x v="104"/>
    <s v="Europa"/>
    <x v="0"/>
    <x v="18"/>
  </r>
  <r>
    <x v="0"/>
    <s v="Noviembre"/>
    <x v="43"/>
    <x v="104"/>
    <s v="Europa"/>
    <x v="1"/>
    <x v="1"/>
  </r>
  <r>
    <x v="0"/>
    <s v="Noviembre"/>
    <x v="43"/>
    <x v="41"/>
    <s v="Asia"/>
    <x v="0"/>
    <x v="8"/>
  </r>
  <r>
    <x v="0"/>
    <s v="Noviembre"/>
    <x v="43"/>
    <x v="18"/>
    <s v="Europa"/>
    <x v="0"/>
    <x v="146"/>
  </r>
  <r>
    <x v="0"/>
    <s v="Noviembre"/>
    <x v="43"/>
    <x v="18"/>
    <s v="Europa"/>
    <x v="1"/>
    <x v="18"/>
  </r>
  <r>
    <x v="0"/>
    <s v="Noviembre"/>
    <x v="43"/>
    <x v="108"/>
    <s v="Islas del Caribe"/>
    <x v="0"/>
    <x v="2"/>
  </r>
  <r>
    <x v="0"/>
    <s v="Noviembre"/>
    <x v="43"/>
    <x v="42"/>
    <s v="Asia"/>
    <x v="0"/>
    <x v="1307"/>
  </r>
  <r>
    <x v="0"/>
    <s v="Noviembre"/>
    <x v="43"/>
    <x v="42"/>
    <s v="Asia"/>
    <x v="1"/>
    <x v="206"/>
  </r>
  <r>
    <x v="0"/>
    <s v="Noviembre"/>
    <x v="43"/>
    <x v="19"/>
    <s v="Asia"/>
    <x v="1"/>
    <x v="1"/>
  </r>
  <r>
    <x v="0"/>
    <s v="Noviembre"/>
    <x v="43"/>
    <x v="20"/>
    <s v="Asia"/>
    <x v="1"/>
    <x v="1"/>
  </r>
  <r>
    <x v="0"/>
    <s v="Noviembre"/>
    <x v="43"/>
    <x v="109"/>
    <s v="África"/>
    <x v="0"/>
    <x v="1"/>
  </r>
  <r>
    <x v="0"/>
    <s v="Noviembre"/>
    <x v="43"/>
    <x v="43"/>
    <s v="Asia"/>
    <x v="0"/>
    <x v="2"/>
  </r>
  <r>
    <x v="0"/>
    <s v="Noviembre"/>
    <x v="43"/>
    <x v="21"/>
    <s v="África"/>
    <x v="0"/>
    <x v="1"/>
  </r>
  <r>
    <x v="0"/>
    <s v="Noviembre"/>
    <x v="43"/>
    <x v="129"/>
    <s v="América Central"/>
    <x v="0"/>
    <x v="8"/>
  </r>
  <r>
    <x v="0"/>
    <s v="Noviembre"/>
    <x v="43"/>
    <x v="129"/>
    <s v="América Central"/>
    <x v="1"/>
    <x v="1"/>
  </r>
  <r>
    <x v="0"/>
    <s v="Noviembre"/>
    <x v="43"/>
    <x v="130"/>
    <s v="Europa"/>
    <x v="1"/>
    <x v="3"/>
  </r>
  <r>
    <x v="0"/>
    <s v="Noviembre"/>
    <x v="43"/>
    <x v="44"/>
    <s v="Oceanía"/>
    <x v="0"/>
    <x v="2"/>
  </r>
  <r>
    <x v="0"/>
    <s v="Noviembre"/>
    <x v="43"/>
    <x v="44"/>
    <s v="Oceanía"/>
    <x v="1"/>
    <x v="3"/>
  </r>
  <r>
    <x v="0"/>
    <s v="Noviembre"/>
    <x v="43"/>
    <x v="45"/>
    <s v="Europa"/>
    <x v="0"/>
    <x v="13"/>
  </r>
  <r>
    <x v="0"/>
    <s v="Noviembre"/>
    <x v="43"/>
    <x v="45"/>
    <s v="Europa"/>
    <x v="1"/>
    <x v="3"/>
  </r>
  <r>
    <x v="0"/>
    <s v="Noviembre"/>
    <x v="43"/>
    <x v="46"/>
    <s v="Asia"/>
    <x v="0"/>
    <x v="1"/>
  </r>
  <r>
    <x v="0"/>
    <s v="Noviembre"/>
    <x v="43"/>
    <x v="46"/>
    <s v="Asia"/>
    <x v="1"/>
    <x v="1"/>
  </r>
  <r>
    <x v="0"/>
    <s v="Noviembre"/>
    <x v="43"/>
    <x v="133"/>
    <s v="América Central"/>
    <x v="0"/>
    <x v="1"/>
  </r>
  <r>
    <x v="0"/>
    <s v="Noviembre"/>
    <x v="43"/>
    <x v="133"/>
    <s v="América Central"/>
    <x v="1"/>
    <x v="2"/>
  </r>
  <r>
    <x v="0"/>
    <s v="Noviembre"/>
    <x v="43"/>
    <x v="47"/>
    <s v="América del Sur"/>
    <x v="0"/>
    <x v="10"/>
  </r>
  <r>
    <x v="0"/>
    <s v="Noviembre"/>
    <x v="43"/>
    <x v="47"/>
    <s v="América del Sur"/>
    <x v="1"/>
    <x v="8"/>
  </r>
  <r>
    <x v="0"/>
    <s v="Noviembre"/>
    <x v="43"/>
    <x v="22"/>
    <s v="Europa"/>
    <x v="0"/>
    <x v="10"/>
  </r>
  <r>
    <x v="0"/>
    <s v="Noviembre"/>
    <x v="43"/>
    <x v="22"/>
    <s v="Europa"/>
    <x v="1"/>
    <x v="2"/>
  </r>
  <r>
    <x v="0"/>
    <s v="Noviembre"/>
    <x v="43"/>
    <x v="135"/>
    <s v="Europa"/>
    <x v="0"/>
    <x v="18"/>
  </r>
  <r>
    <x v="0"/>
    <s v="Noviembre"/>
    <x v="43"/>
    <x v="135"/>
    <s v="Europa"/>
    <x v="1"/>
    <x v="2"/>
  </r>
  <r>
    <x v="0"/>
    <s v="Noviembre"/>
    <x v="43"/>
    <x v="23"/>
    <s v="Europa"/>
    <x v="0"/>
    <x v="324"/>
  </r>
  <r>
    <x v="0"/>
    <s v="Noviembre"/>
    <x v="43"/>
    <x v="23"/>
    <s v="Europa"/>
    <x v="1"/>
    <x v="44"/>
  </r>
  <r>
    <x v="0"/>
    <s v="Noviembre"/>
    <x v="43"/>
    <x v="138"/>
    <s v="Europa"/>
    <x v="0"/>
    <x v="8"/>
  </r>
  <r>
    <x v="0"/>
    <s v="Noviembre"/>
    <x v="43"/>
    <x v="138"/>
    <s v="Europa"/>
    <x v="1"/>
    <x v="1"/>
  </r>
  <r>
    <x v="0"/>
    <s v="Noviembre"/>
    <x v="43"/>
    <x v="24"/>
    <s v="Asia"/>
    <x v="0"/>
    <x v="233"/>
  </r>
  <r>
    <x v="0"/>
    <s v="Noviembre"/>
    <x v="43"/>
    <x v="24"/>
    <s v="Asia"/>
    <x v="1"/>
    <x v="14"/>
  </r>
  <r>
    <x v="0"/>
    <s v="Noviembre"/>
    <x v="43"/>
    <x v="49"/>
    <s v="Islas del Caribe"/>
    <x v="0"/>
    <x v="9"/>
  </r>
  <r>
    <x v="0"/>
    <s v="Noviembre"/>
    <x v="43"/>
    <x v="49"/>
    <s v="Islas del Caribe"/>
    <x v="1"/>
    <x v="2"/>
  </r>
  <r>
    <x v="0"/>
    <s v="Noviembre"/>
    <x v="43"/>
    <x v="140"/>
    <s v="Asia"/>
    <x v="0"/>
    <x v="1"/>
  </r>
  <r>
    <x v="0"/>
    <s v="Noviembre"/>
    <x v="43"/>
    <x v="142"/>
    <s v="Europa"/>
    <x v="0"/>
    <x v="1"/>
  </r>
  <r>
    <x v="0"/>
    <s v="Noviembre"/>
    <x v="43"/>
    <x v="142"/>
    <s v="Europa"/>
    <x v="1"/>
    <x v="2"/>
  </r>
  <r>
    <x v="0"/>
    <s v="Noviembre"/>
    <x v="43"/>
    <x v="146"/>
    <s v="África"/>
    <x v="0"/>
    <x v="1"/>
  </r>
  <r>
    <x v="0"/>
    <s v="Noviembre"/>
    <x v="43"/>
    <x v="147"/>
    <s v="Europa"/>
    <x v="0"/>
    <x v="2"/>
  </r>
  <r>
    <x v="0"/>
    <s v="Noviembre"/>
    <x v="43"/>
    <x v="149"/>
    <s v="Asia"/>
    <x v="0"/>
    <x v="3"/>
  </r>
  <r>
    <x v="0"/>
    <s v="Noviembre"/>
    <x v="43"/>
    <x v="150"/>
    <s v="Asia"/>
    <x v="0"/>
    <x v="1"/>
  </r>
  <r>
    <x v="0"/>
    <s v="Noviembre"/>
    <x v="43"/>
    <x v="50"/>
    <s v="África"/>
    <x v="0"/>
    <x v="9"/>
  </r>
  <r>
    <x v="0"/>
    <s v="Noviembre"/>
    <x v="43"/>
    <x v="50"/>
    <s v="África"/>
    <x v="1"/>
    <x v="2"/>
  </r>
  <r>
    <x v="0"/>
    <s v="Noviembre"/>
    <x v="43"/>
    <x v="51"/>
    <s v="Europa"/>
    <x v="0"/>
    <x v="0"/>
  </r>
  <r>
    <x v="0"/>
    <s v="Noviembre"/>
    <x v="43"/>
    <x v="51"/>
    <s v="Europa"/>
    <x v="1"/>
    <x v="3"/>
  </r>
  <r>
    <x v="0"/>
    <s v="Noviembre"/>
    <x v="43"/>
    <x v="25"/>
    <s v="Europa"/>
    <x v="0"/>
    <x v="15"/>
  </r>
  <r>
    <x v="0"/>
    <s v="Noviembre"/>
    <x v="43"/>
    <x v="25"/>
    <s v="Europa"/>
    <x v="1"/>
    <x v="1"/>
  </r>
  <r>
    <x v="0"/>
    <s v="Noviembre"/>
    <x v="43"/>
    <x v="52"/>
    <s v="Asia"/>
    <x v="0"/>
    <x v="2"/>
  </r>
  <r>
    <x v="0"/>
    <s v="Noviembre"/>
    <x v="43"/>
    <x v="52"/>
    <s v="Asia"/>
    <x v="1"/>
    <x v="1"/>
  </r>
  <r>
    <x v="0"/>
    <s v="Noviembre"/>
    <x v="43"/>
    <x v="53"/>
    <s v="Asia"/>
    <x v="0"/>
    <x v="10"/>
  </r>
  <r>
    <x v="0"/>
    <s v="Noviembre"/>
    <x v="43"/>
    <x v="53"/>
    <s v="Asia"/>
    <x v="1"/>
    <x v="9"/>
  </r>
  <r>
    <x v="0"/>
    <s v="Noviembre"/>
    <x v="43"/>
    <x v="54"/>
    <s v="Asia"/>
    <x v="0"/>
    <x v="2"/>
  </r>
  <r>
    <x v="0"/>
    <s v="Noviembre"/>
    <x v="43"/>
    <x v="27"/>
    <s v="Europa"/>
    <x v="0"/>
    <x v="3"/>
  </r>
  <r>
    <x v="0"/>
    <s v="Noviembre"/>
    <x v="43"/>
    <x v="27"/>
    <s v="Europa"/>
    <x v="1"/>
    <x v="1"/>
  </r>
  <r>
    <x v="0"/>
    <s v="Noviembre"/>
    <x v="43"/>
    <x v="55"/>
    <s v="América del Sur"/>
    <x v="0"/>
    <x v="44"/>
  </r>
  <r>
    <x v="0"/>
    <s v="Noviembre"/>
    <x v="43"/>
    <x v="55"/>
    <s v="América del Sur"/>
    <x v="1"/>
    <x v="21"/>
  </r>
  <r>
    <x v="0"/>
    <s v="Noviembre"/>
    <x v="43"/>
    <x v="160"/>
    <s v="Asia"/>
    <x v="0"/>
    <x v="1"/>
  </r>
  <r>
    <x v="0"/>
    <s v="Noviembre"/>
    <x v="44"/>
    <x v="13"/>
    <s v="América del Norte"/>
    <x v="0"/>
    <x v="3"/>
  </r>
  <r>
    <x v="0"/>
    <s v="Noviembre"/>
    <x v="45"/>
    <x v="5"/>
    <s v="América del Sur"/>
    <x v="0"/>
    <x v="2"/>
  </r>
  <r>
    <x v="0"/>
    <s v="Noviembre"/>
    <x v="45"/>
    <x v="7"/>
    <s v="América del Norte"/>
    <x v="0"/>
    <x v="2"/>
  </r>
  <r>
    <x v="0"/>
    <s v="Noviembre"/>
    <x v="45"/>
    <x v="7"/>
    <s v="América del Norte"/>
    <x v="1"/>
    <x v="1"/>
  </r>
  <r>
    <x v="0"/>
    <s v="Noviembre"/>
    <x v="45"/>
    <x v="12"/>
    <s v="Europa"/>
    <x v="0"/>
    <x v="8"/>
  </r>
  <r>
    <x v="0"/>
    <s v="Noviembre"/>
    <x v="45"/>
    <x v="13"/>
    <s v="América del Norte"/>
    <x v="0"/>
    <x v="248"/>
  </r>
  <r>
    <x v="0"/>
    <s v="Noviembre"/>
    <x v="45"/>
    <x v="13"/>
    <s v="América del Norte"/>
    <x v="1"/>
    <x v="9"/>
  </r>
  <r>
    <x v="0"/>
    <s v="Noviembre"/>
    <x v="45"/>
    <x v="15"/>
    <s v="Europa"/>
    <x v="0"/>
    <x v="1"/>
  </r>
  <r>
    <x v="0"/>
    <s v="Noviembre"/>
    <x v="46"/>
    <x v="7"/>
    <s v="América del Norte"/>
    <x v="1"/>
    <x v="1"/>
  </r>
  <r>
    <x v="0"/>
    <s v="Noviembre"/>
    <x v="46"/>
    <x v="13"/>
    <s v="América del Norte"/>
    <x v="0"/>
    <x v="390"/>
  </r>
  <r>
    <x v="0"/>
    <s v="Noviembre"/>
    <x v="46"/>
    <x v="13"/>
    <s v="América del Norte"/>
    <x v="1"/>
    <x v="360"/>
  </r>
  <r>
    <x v="0"/>
    <s v="Noviembre"/>
    <x v="46"/>
    <x v="130"/>
    <s v="Europa"/>
    <x v="0"/>
    <x v="8"/>
  </r>
  <r>
    <x v="0"/>
    <s v="Noviembre"/>
    <x v="47"/>
    <x v="0"/>
    <s v="Europa"/>
    <x v="0"/>
    <x v="472"/>
  </r>
  <r>
    <x v="0"/>
    <s v="Noviembre"/>
    <x v="47"/>
    <x v="0"/>
    <s v="Europa"/>
    <x v="1"/>
    <x v="169"/>
  </r>
  <r>
    <x v="0"/>
    <s v="Noviembre"/>
    <x v="47"/>
    <x v="29"/>
    <s v="América del Sur"/>
    <x v="0"/>
    <x v="10"/>
  </r>
  <r>
    <x v="0"/>
    <s v="Noviembre"/>
    <x v="47"/>
    <x v="29"/>
    <s v="América del Sur"/>
    <x v="1"/>
    <x v="2"/>
  </r>
  <r>
    <x v="0"/>
    <s v="Noviembre"/>
    <x v="47"/>
    <x v="3"/>
    <s v="Oceanía"/>
    <x v="0"/>
    <x v="14"/>
  </r>
  <r>
    <x v="0"/>
    <s v="Noviembre"/>
    <x v="47"/>
    <x v="3"/>
    <s v="Oceanía"/>
    <x v="1"/>
    <x v="8"/>
  </r>
  <r>
    <x v="0"/>
    <s v="Noviembre"/>
    <x v="47"/>
    <x v="30"/>
    <s v="Europa"/>
    <x v="0"/>
    <x v="14"/>
  </r>
  <r>
    <x v="0"/>
    <s v="Noviembre"/>
    <x v="47"/>
    <x v="30"/>
    <s v="Europa"/>
    <x v="1"/>
    <x v="1"/>
  </r>
  <r>
    <x v="0"/>
    <s v="Noviembre"/>
    <x v="47"/>
    <x v="69"/>
    <s v="Asia"/>
    <x v="0"/>
    <x v="2"/>
  </r>
  <r>
    <x v="0"/>
    <s v="Noviembre"/>
    <x v="47"/>
    <x v="5"/>
    <s v="América del Sur"/>
    <x v="0"/>
    <x v="189"/>
  </r>
  <r>
    <x v="0"/>
    <s v="Noviembre"/>
    <x v="47"/>
    <x v="5"/>
    <s v="América del Sur"/>
    <x v="1"/>
    <x v="12"/>
  </r>
  <r>
    <x v="0"/>
    <s v="Noviembre"/>
    <x v="47"/>
    <x v="6"/>
    <s v="Europa"/>
    <x v="0"/>
    <x v="1"/>
  </r>
  <r>
    <x v="0"/>
    <s v="Noviembre"/>
    <x v="47"/>
    <x v="77"/>
    <s v="África"/>
    <x v="1"/>
    <x v="1"/>
  </r>
  <r>
    <x v="0"/>
    <s v="Noviembre"/>
    <x v="47"/>
    <x v="7"/>
    <s v="América del Norte"/>
    <x v="0"/>
    <x v="28"/>
  </r>
  <r>
    <x v="0"/>
    <s v="Noviembre"/>
    <x v="47"/>
    <x v="7"/>
    <s v="América del Norte"/>
    <x v="1"/>
    <x v="105"/>
  </r>
  <r>
    <x v="0"/>
    <s v="Noviembre"/>
    <x v="47"/>
    <x v="33"/>
    <s v="América del Sur"/>
    <x v="0"/>
    <x v="1"/>
  </r>
  <r>
    <x v="0"/>
    <s v="Noviembre"/>
    <x v="47"/>
    <x v="8"/>
    <s v="Asia"/>
    <x v="0"/>
    <x v="128"/>
  </r>
  <r>
    <x v="0"/>
    <s v="Noviembre"/>
    <x v="47"/>
    <x v="8"/>
    <s v="Asia"/>
    <x v="1"/>
    <x v="36"/>
  </r>
  <r>
    <x v="0"/>
    <s v="Noviembre"/>
    <x v="47"/>
    <x v="9"/>
    <s v="América del Sur"/>
    <x v="0"/>
    <x v="17"/>
  </r>
  <r>
    <x v="0"/>
    <s v="Noviembre"/>
    <x v="47"/>
    <x v="9"/>
    <s v="América del Sur"/>
    <x v="1"/>
    <x v="0"/>
  </r>
  <r>
    <x v="0"/>
    <s v="Noviembre"/>
    <x v="47"/>
    <x v="58"/>
    <s v="América Central"/>
    <x v="0"/>
    <x v="8"/>
  </r>
  <r>
    <x v="0"/>
    <s v="Noviembre"/>
    <x v="47"/>
    <x v="11"/>
    <s v="Europa"/>
    <x v="0"/>
    <x v="8"/>
  </r>
  <r>
    <x v="0"/>
    <s v="Noviembre"/>
    <x v="47"/>
    <x v="11"/>
    <s v="Europa"/>
    <x v="1"/>
    <x v="2"/>
  </r>
  <r>
    <x v="0"/>
    <s v="Noviembre"/>
    <x v="47"/>
    <x v="34"/>
    <s v="América del Sur"/>
    <x v="0"/>
    <x v="2"/>
  </r>
  <r>
    <x v="0"/>
    <s v="Noviembre"/>
    <x v="47"/>
    <x v="35"/>
    <s v="África"/>
    <x v="1"/>
    <x v="1"/>
  </r>
  <r>
    <x v="0"/>
    <s v="Noviembre"/>
    <x v="47"/>
    <x v="36"/>
    <s v="América Central"/>
    <x v="0"/>
    <x v="2"/>
  </r>
  <r>
    <x v="0"/>
    <s v="Noviembre"/>
    <x v="47"/>
    <x v="36"/>
    <s v="América Central"/>
    <x v="1"/>
    <x v="2"/>
  </r>
  <r>
    <x v="0"/>
    <s v="Noviembre"/>
    <x v="47"/>
    <x v="85"/>
    <s v="Europa"/>
    <x v="0"/>
    <x v="1"/>
  </r>
  <r>
    <x v="0"/>
    <s v="Noviembre"/>
    <x v="47"/>
    <x v="86"/>
    <s v="Europa"/>
    <x v="1"/>
    <x v="1"/>
  </r>
  <r>
    <x v="0"/>
    <s v="Noviembre"/>
    <x v="47"/>
    <x v="12"/>
    <s v="Europa"/>
    <x v="0"/>
    <x v="195"/>
  </r>
  <r>
    <x v="0"/>
    <s v="Noviembre"/>
    <x v="47"/>
    <x v="12"/>
    <s v="Europa"/>
    <x v="1"/>
    <x v="9"/>
  </r>
  <r>
    <x v="0"/>
    <s v="Noviembre"/>
    <x v="47"/>
    <x v="13"/>
    <s v="América del Norte"/>
    <x v="0"/>
    <x v="2239"/>
  </r>
  <r>
    <x v="0"/>
    <s v="Noviembre"/>
    <x v="47"/>
    <x v="13"/>
    <s v="América del Norte"/>
    <x v="1"/>
    <x v="1236"/>
  </r>
  <r>
    <x v="0"/>
    <s v="Noviembre"/>
    <x v="47"/>
    <x v="37"/>
    <s v="Europa"/>
    <x v="0"/>
    <x v="3"/>
  </r>
  <r>
    <x v="0"/>
    <s v="Noviembre"/>
    <x v="47"/>
    <x v="37"/>
    <s v="Europa"/>
    <x v="1"/>
    <x v="1"/>
  </r>
  <r>
    <x v="0"/>
    <s v="Noviembre"/>
    <x v="47"/>
    <x v="14"/>
    <s v="Asia"/>
    <x v="1"/>
    <x v="1"/>
  </r>
  <r>
    <x v="0"/>
    <s v="Noviembre"/>
    <x v="47"/>
    <x v="91"/>
    <s v="Europa"/>
    <x v="0"/>
    <x v="3"/>
  </r>
  <r>
    <x v="0"/>
    <s v="Noviembre"/>
    <x v="47"/>
    <x v="15"/>
    <s v="Europa"/>
    <x v="0"/>
    <x v="263"/>
  </r>
  <r>
    <x v="0"/>
    <s v="Noviembre"/>
    <x v="47"/>
    <x v="15"/>
    <s v="Europa"/>
    <x v="1"/>
    <x v="2"/>
  </r>
  <r>
    <x v="0"/>
    <s v="Noviembre"/>
    <x v="47"/>
    <x v="95"/>
    <s v="África"/>
    <x v="0"/>
    <x v="2"/>
  </r>
  <r>
    <x v="0"/>
    <s v="Noviembre"/>
    <x v="47"/>
    <x v="97"/>
    <s v="Europa"/>
    <x v="1"/>
    <x v="2"/>
  </r>
  <r>
    <x v="0"/>
    <s v="Noviembre"/>
    <x v="47"/>
    <x v="16"/>
    <s v="América Central"/>
    <x v="0"/>
    <x v="8"/>
  </r>
  <r>
    <x v="0"/>
    <s v="Noviembre"/>
    <x v="47"/>
    <x v="16"/>
    <s v="América Central"/>
    <x v="1"/>
    <x v="3"/>
  </r>
  <r>
    <x v="0"/>
    <s v="Noviembre"/>
    <x v="47"/>
    <x v="101"/>
    <s v="Islas del Caribe"/>
    <x v="0"/>
    <x v="1"/>
  </r>
  <r>
    <x v="0"/>
    <s v="Noviembre"/>
    <x v="47"/>
    <x v="38"/>
    <s v="América Central"/>
    <x v="0"/>
    <x v="2"/>
  </r>
  <r>
    <x v="0"/>
    <s v="Noviembre"/>
    <x v="47"/>
    <x v="38"/>
    <s v="América Central"/>
    <x v="1"/>
    <x v="3"/>
  </r>
  <r>
    <x v="0"/>
    <s v="Noviembre"/>
    <x v="47"/>
    <x v="39"/>
    <s v="Europa"/>
    <x v="0"/>
    <x v="1"/>
  </r>
  <r>
    <x v="0"/>
    <s v="Noviembre"/>
    <x v="47"/>
    <x v="40"/>
    <s v="Asia"/>
    <x v="0"/>
    <x v="80"/>
  </r>
  <r>
    <x v="0"/>
    <s v="Noviembre"/>
    <x v="47"/>
    <x v="40"/>
    <s v="Asia"/>
    <x v="1"/>
    <x v="9"/>
  </r>
  <r>
    <x v="0"/>
    <s v="Noviembre"/>
    <x v="47"/>
    <x v="17"/>
    <s v="Asia"/>
    <x v="0"/>
    <x v="2"/>
  </r>
  <r>
    <x v="0"/>
    <s v="Noviembre"/>
    <x v="47"/>
    <x v="104"/>
    <s v="Europa"/>
    <x v="0"/>
    <x v="2"/>
  </r>
  <r>
    <x v="0"/>
    <s v="Noviembre"/>
    <x v="47"/>
    <x v="104"/>
    <s v="Europa"/>
    <x v="1"/>
    <x v="1"/>
  </r>
  <r>
    <x v="0"/>
    <s v="Noviembre"/>
    <x v="47"/>
    <x v="41"/>
    <s v="Asia"/>
    <x v="0"/>
    <x v="8"/>
  </r>
  <r>
    <x v="0"/>
    <s v="Noviembre"/>
    <x v="47"/>
    <x v="18"/>
    <s v="Europa"/>
    <x v="0"/>
    <x v="137"/>
  </r>
  <r>
    <x v="0"/>
    <s v="Noviembre"/>
    <x v="47"/>
    <x v="18"/>
    <s v="Europa"/>
    <x v="1"/>
    <x v="2"/>
  </r>
  <r>
    <x v="0"/>
    <s v="Noviembre"/>
    <x v="47"/>
    <x v="108"/>
    <s v="Islas del Caribe"/>
    <x v="0"/>
    <x v="2"/>
  </r>
  <r>
    <x v="0"/>
    <s v="Noviembre"/>
    <x v="47"/>
    <x v="42"/>
    <s v="Asia"/>
    <x v="0"/>
    <x v="653"/>
  </r>
  <r>
    <x v="0"/>
    <s v="Noviembre"/>
    <x v="47"/>
    <x v="42"/>
    <s v="Asia"/>
    <x v="1"/>
    <x v="137"/>
  </r>
  <r>
    <x v="0"/>
    <s v="Noviembre"/>
    <x v="47"/>
    <x v="43"/>
    <s v="Asia"/>
    <x v="0"/>
    <x v="3"/>
  </r>
  <r>
    <x v="0"/>
    <s v="Noviembre"/>
    <x v="47"/>
    <x v="129"/>
    <s v="América Central"/>
    <x v="0"/>
    <x v="2"/>
  </r>
  <r>
    <x v="0"/>
    <s v="Noviembre"/>
    <x v="47"/>
    <x v="129"/>
    <s v="América Central"/>
    <x v="1"/>
    <x v="2"/>
  </r>
  <r>
    <x v="0"/>
    <s v="Noviembre"/>
    <x v="47"/>
    <x v="60"/>
    <s v="África"/>
    <x v="0"/>
    <x v="1"/>
  </r>
  <r>
    <x v="0"/>
    <s v="Noviembre"/>
    <x v="47"/>
    <x v="130"/>
    <s v="Europa"/>
    <x v="0"/>
    <x v="1"/>
  </r>
  <r>
    <x v="0"/>
    <s v="Noviembre"/>
    <x v="47"/>
    <x v="44"/>
    <s v="Oceanía"/>
    <x v="0"/>
    <x v="1"/>
  </r>
  <r>
    <x v="0"/>
    <s v="Noviembre"/>
    <x v="47"/>
    <x v="45"/>
    <s v="Europa"/>
    <x v="0"/>
    <x v="1"/>
  </r>
  <r>
    <x v="0"/>
    <s v="Noviembre"/>
    <x v="47"/>
    <x v="46"/>
    <s v="Asia"/>
    <x v="0"/>
    <x v="1"/>
  </r>
  <r>
    <x v="0"/>
    <s v="Noviembre"/>
    <x v="47"/>
    <x v="47"/>
    <s v="América del Sur"/>
    <x v="0"/>
    <x v="1"/>
  </r>
  <r>
    <x v="0"/>
    <s v="Noviembre"/>
    <x v="47"/>
    <x v="22"/>
    <s v="Europa"/>
    <x v="0"/>
    <x v="9"/>
  </r>
  <r>
    <x v="0"/>
    <s v="Noviembre"/>
    <x v="47"/>
    <x v="22"/>
    <s v="Europa"/>
    <x v="1"/>
    <x v="1"/>
  </r>
  <r>
    <x v="0"/>
    <s v="Noviembre"/>
    <x v="47"/>
    <x v="135"/>
    <s v="Europa"/>
    <x v="0"/>
    <x v="9"/>
  </r>
  <r>
    <x v="0"/>
    <s v="Noviembre"/>
    <x v="47"/>
    <x v="23"/>
    <s v="Europa"/>
    <x v="0"/>
    <x v="80"/>
  </r>
  <r>
    <x v="0"/>
    <s v="Noviembre"/>
    <x v="47"/>
    <x v="23"/>
    <s v="Europa"/>
    <x v="1"/>
    <x v="2"/>
  </r>
  <r>
    <x v="0"/>
    <s v="Noviembre"/>
    <x v="47"/>
    <x v="138"/>
    <s v="Europa"/>
    <x v="0"/>
    <x v="8"/>
  </r>
  <r>
    <x v="0"/>
    <s v="Noviembre"/>
    <x v="47"/>
    <x v="24"/>
    <s v="Asia"/>
    <x v="0"/>
    <x v="146"/>
  </r>
  <r>
    <x v="0"/>
    <s v="Noviembre"/>
    <x v="47"/>
    <x v="24"/>
    <s v="Asia"/>
    <x v="1"/>
    <x v="0"/>
  </r>
  <r>
    <x v="0"/>
    <s v="Noviembre"/>
    <x v="47"/>
    <x v="49"/>
    <s v="Islas del Caribe"/>
    <x v="0"/>
    <x v="2"/>
  </r>
  <r>
    <x v="0"/>
    <s v="Noviembre"/>
    <x v="47"/>
    <x v="142"/>
    <s v="Europa"/>
    <x v="0"/>
    <x v="1"/>
  </r>
  <r>
    <x v="0"/>
    <s v="Noviembre"/>
    <x v="47"/>
    <x v="149"/>
    <s v="Asia"/>
    <x v="0"/>
    <x v="1"/>
  </r>
  <r>
    <x v="0"/>
    <s v="Noviembre"/>
    <x v="47"/>
    <x v="50"/>
    <s v="África"/>
    <x v="0"/>
    <x v="9"/>
  </r>
  <r>
    <x v="0"/>
    <s v="Noviembre"/>
    <x v="47"/>
    <x v="50"/>
    <s v="África"/>
    <x v="1"/>
    <x v="1"/>
  </r>
  <r>
    <x v="0"/>
    <s v="Noviembre"/>
    <x v="47"/>
    <x v="51"/>
    <s v="Europa"/>
    <x v="0"/>
    <x v="8"/>
  </r>
  <r>
    <x v="0"/>
    <s v="Noviembre"/>
    <x v="47"/>
    <x v="51"/>
    <s v="Europa"/>
    <x v="1"/>
    <x v="2"/>
  </r>
  <r>
    <x v="0"/>
    <s v="Noviembre"/>
    <x v="47"/>
    <x v="25"/>
    <s v="Europa"/>
    <x v="0"/>
    <x v="0"/>
  </r>
  <r>
    <x v="0"/>
    <s v="Noviembre"/>
    <x v="47"/>
    <x v="25"/>
    <s v="Europa"/>
    <x v="1"/>
    <x v="1"/>
  </r>
  <r>
    <x v="0"/>
    <s v="Noviembre"/>
    <x v="47"/>
    <x v="53"/>
    <s v="Asia"/>
    <x v="0"/>
    <x v="8"/>
  </r>
  <r>
    <x v="0"/>
    <s v="Noviembre"/>
    <x v="47"/>
    <x v="53"/>
    <s v="Asia"/>
    <x v="1"/>
    <x v="8"/>
  </r>
  <r>
    <x v="0"/>
    <s v="Noviembre"/>
    <x v="47"/>
    <x v="26"/>
    <s v="Islas del Caribe"/>
    <x v="1"/>
    <x v="1"/>
  </r>
  <r>
    <x v="0"/>
    <s v="Noviembre"/>
    <x v="47"/>
    <x v="54"/>
    <s v="Asia"/>
    <x v="0"/>
    <x v="1"/>
  </r>
  <r>
    <x v="0"/>
    <s v="Noviembre"/>
    <x v="47"/>
    <x v="27"/>
    <s v="Europa"/>
    <x v="0"/>
    <x v="1"/>
  </r>
  <r>
    <x v="0"/>
    <s v="Noviembre"/>
    <x v="47"/>
    <x v="158"/>
    <s v="América del Sur"/>
    <x v="0"/>
    <x v="1"/>
  </r>
  <r>
    <x v="0"/>
    <s v="Noviembre"/>
    <x v="47"/>
    <x v="158"/>
    <s v="América del Sur"/>
    <x v="1"/>
    <x v="1"/>
  </r>
  <r>
    <x v="0"/>
    <s v="Noviembre"/>
    <x v="47"/>
    <x v="55"/>
    <s v="América del Sur"/>
    <x v="1"/>
    <x v="1"/>
  </r>
  <r>
    <x v="0"/>
    <s v="Noviembre"/>
    <x v="48"/>
    <x v="0"/>
    <s v="Europa"/>
    <x v="0"/>
    <x v="417"/>
  </r>
  <r>
    <x v="0"/>
    <s v="Noviembre"/>
    <x v="48"/>
    <x v="0"/>
    <s v="Europa"/>
    <x v="1"/>
    <x v="16"/>
  </r>
  <r>
    <x v="0"/>
    <s v="Noviembre"/>
    <x v="48"/>
    <x v="29"/>
    <s v="América del Sur"/>
    <x v="0"/>
    <x v="14"/>
  </r>
  <r>
    <x v="0"/>
    <s v="Noviembre"/>
    <x v="48"/>
    <x v="29"/>
    <s v="América del Sur"/>
    <x v="1"/>
    <x v="9"/>
  </r>
  <r>
    <x v="0"/>
    <s v="Noviembre"/>
    <x v="48"/>
    <x v="3"/>
    <s v="Oceanía"/>
    <x v="0"/>
    <x v="137"/>
  </r>
  <r>
    <x v="0"/>
    <s v="Noviembre"/>
    <x v="48"/>
    <x v="3"/>
    <s v="Oceanía"/>
    <x v="1"/>
    <x v="24"/>
  </r>
  <r>
    <x v="0"/>
    <s v="Noviembre"/>
    <x v="48"/>
    <x v="30"/>
    <s v="Europa"/>
    <x v="0"/>
    <x v="16"/>
  </r>
  <r>
    <x v="0"/>
    <s v="Noviembre"/>
    <x v="48"/>
    <x v="30"/>
    <s v="Europa"/>
    <x v="1"/>
    <x v="3"/>
  </r>
  <r>
    <x v="0"/>
    <s v="Noviembre"/>
    <x v="48"/>
    <x v="31"/>
    <s v="Europa"/>
    <x v="0"/>
    <x v="1"/>
  </r>
  <r>
    <x v="0"/>
    <s v="Noviembre"/>
    <x v="48"/>
    <x v="4"/>
    <s v="Europa"/>
    <x v="0"/>
    <x v="14"/>
  </r>
  <r>
    <x v="0"/>
    <s v="Noviembre"/>
    <x v="48"/>
    <x v="4"/>
    <s v="Europa"/>
    <x v="1"/>
    <x v="8"/>
  </r>
  <r>
    <x v="0"/>
    <s v="Noviembre"/>
    <x v="48"/>
    <x v="32"/>
    <s v="América del Sur"/>
    <x v="0"/>
    <x v="2"/>
  </r>
  <r>
    <x v="0"/>
    <s v="Noviembre"/>
    <x v="48"/>
    <x v="5"/>
    <s v="América del Sur"/>
    <x v="0"/>
    <x v="187"/>
  </r>
  <r>
    <x v="0"/>
    <s v="Noviembre"/>
    <x v="48"/>
    <x v="5"/>
    <s v="América del Sur"/>
    <x v="1"/>
    <x v="44"/>
  </r>
  <r>
    <x v="0"/>
    <s v="Noviembre"/>
    <x v="48"/>
    <x v="7"/>
    <s v="América del Norte"/>
    <x v="0"/>
    <x v="946"/>
  </r>
  <r>
    <x v="0"/>
    <s v="Noviembre"/>
    <x v="48"/>
    <x v="7"/>
    <s v="América del Norte"/>
    <x v="1"/>
    <x v="656"/>
  </r>
  <r>
    <x v="0"/>
    <s v="Noviembre"/>
    <x v="48"/>
    <x v="33"/>
    <s v="América del Sur"/>
    <x v="0"/>
    <x v="16"/>
  </r>
  <r>
    <x v="0"/>
    <s v="Noviembre"/>
    <x v="48"/>
    <x v="33"/>
    <s v="América del Sur"/>
    <x v="1"/>
    <x v="0"/>
  </r>
  <r>
    <x v="0"/>
    <s v="Noviembre"/>
    <x v="48"/>
    <x v="8"/>
    <s v="Asia"/>
    <x v="0"/>
    <x v="662"/>
  </r>
  <r>
    <x v="0"/>
    <s v="Noviembre"/>
    <x v="48"/>
    <x v="8"/>
    <s v="Asia"/>
    <x v="1"/>
    <x v="334"/>
  </r>
  <r>
    <x v="0"/>
    <s v="Noviembre"/>
    <x v="48"/>
    <x v="78"/>
    <s v="Asia"/>
    <x v="0"/>
    <x v="1"/>
  </r>
  <r>
    <x v="0"/>
    <s v="Noviembre"/>
    <x v="48"/>
    <x v="9"/>
    <s v="América del Sur"/>
    <x v="0"/>
    <x v="24"/>
  </r>
  <r>
    <x v="0"/>
    <s v="Noviembre"/>
    <x v="48"/>
    <x v="9"/>
    <s v="América del Sur"/>
    <x v="1"/>
    <x v="14"/>
  </r>
  <r>
    <x v="0"/>
    <s v="Noviembre"/>
    <x v="48"/>
    <x v="80"/>
    <s v="África"/>
    <x v="0"/>
    <x v="1"/>
  </r>
  <r>
    <x v="0"/>
    <s v="Noviembre"/>
    <x v="48"/>
    <x v="58"/>
    <s v="América Central"/>
    <x v="0"/>
    <x v="8"/>
  </r>
  <r>
    <x v="0"/>
    <s v="Noviembre"/>
    <x v="48"/>
    <x v="58"/>
    <s v="América Central"/>
    <x v="1"/>
    <x v="0"/>
  </r>
  <r>
    <x v="0"/>
    <s v="Noviembre"/>
    <x v="48"/>
    <x v="81"/>
    <s v="Europa"/>
    <x v="0"/>
    <x v="1"/>
  </r>
  <r>
    <x v="0"/>
    <s v="Noviembre"/>
    <x v="48"/>
    <x v="81"/>
    <s v="Europa"/>
    <x v="1"/>
    <x v="1"/>
  </r>
  <r>
    <x v="0"/>
    <s v="Noviembre"/>
    <x v="48"/>
    <x v="10"/>
    <s v="Islas del Caribe"/>
    <x v="0"/>
    <x v="3"/>
  </r>
  <r>
    <x v="0"/>
    <s v="Noviembre"/>
    <x v="48"/>
    <x v="10"/>
    <s v="Islas del Caribe"/>
    <x v="1"/>
    <x v="1"/>
  </r>
  <r>
    <x v="0"/>
    <s v="Noviembre"/>
    <x v="48"/>
    <x v="11"/>
    <s v="Europa"/>
    <x v="0"/>
    <x v="15"/>
  </r>
  <r>
    <x v="0"/>
    <s v="Noviembre"/>
    <x v="48"/>
    <x v="11"/>
    <s v="Europa"/>
    <x v="1"/>
    <x v="2"/>
  </r>
  <r>
    <x v="0"/>
    <s v="Noviembre"/>
    <x v="48"/>
    <x v="34"/>
    <s v="América del Sur"/>
    <x v="0"/>
    <x v="0"/>
  </r>
  <r>
    <x v="0"/>
    <s v="Noviembre"/>
    <x v="48"/>
    <x v="34"/>
    <s v="América del Sur"/>
    <x v="1"/>
    <x v="2"/>
  </r>
  <r>
    <x v="0"/>
    <s v="Noviembre"/>
    <x v="48"/>
    <x v="35"/>
    <s v="África"/>
    <x v="0"/>
    <x v="1"/>
  </r>
  <r>
    <x v="0"/>
    <s v="Noviembre"/>
    <x v="48"/>
    <x v="36"/>
    <s v="América Central"/>
    <x v="0"/>
    <x v="9"/>
  </r>
  <r>
    <x v="0"/>
    <s v="Noviembre"/>
    <x v="48"/>
    <x v="36"/>
    <s v="América Central"/>
    <x v="1"/>
    <x v="15"/>
  </r>
  <r>
    <x v="0"/>
    <s v="Noviembre"/>
    <x v="48"/>
    <x v="84"/>
    <s v="África"/>
    <x v="0"/>
    <x v="1"/>
  </r>
  <r>
    <x v="0"/>
    <s v="Noviembre"/>
    <x v="48"/>
    <x v="85"/>
    <s v="Europa"/>
    <x v="0"/>
    <x v="9"/>
  </r>
  <r>
    <x v="0"/>
    <s v="Noviembre"/>
    <x v="48"/>
    <x v="12"/>
    <s v="Europa"/>
    <x v="0"/>
    <x v="312"/>
  </r>
  <r>
    <x v="0"/>
    <s v="Noviembre"/>
    <x v="48"/>
    <x v="12"/>
    <s v="Europa"/>
    <x v="1"/>
    <x v="8"/>
  </r>
  <r>
    <x v="0"/>
    <s v="Noviembre"/>
    <x v="48"/>
    <x v="13"/>
    <s v="América del Norte"/>
    <x v="0"/>
    <x v="2240"/>
  </r>
  <r>
    <x v="0"/>
    <s v="Noviembre"/>
    <x v="48"/>
    <x v="13"/>
    <s v="América del Norte"/>
    <x v="1"/>
    <x v="2241"/>
  </r>
  <r>
    <x v="0"/>
    <s v="Noviembre"/>
    <x v="48"/>
    <x v="87"/>
    <s v="Europa"/>
    <x v="1"/>
    <x v="1"/>
  </r>
  <r>
    <x v="0"/>
    <s v="Noviembre"/>
    <x v="48"/>
    <x v="89"/>
    <s v="Europa"/>
    <x v="0"/>
    <x v="2"/>
  </r>
  <r>
    <x v="0"/>
    <s v="Noviembre"/>
    <x v="48"/>
    <x v="14"/>
    <s v="Asia"/>
    <x v="0"/>
    <x v="2"/>
  </r>
  <r>
    <x v="0"/>
    <s v="Noviembre"/>
    <x v="48"/>
    <x v="14"/>
    <s v="Asia"/>
    <x v="1"/>
    <x v="8"/>
  </r>
  <r>
    <x v="0"/>
    <s v="Noviembre"/>
    <x v="48"/>
    <x v="91"/>
    <s v="Europa"/>
    <x v="0"/>
    <x v="9"/>
  </r>
  <r>
    <x v="0"/>
    <s v="Noviembre"/>
    <x v="48"/>
    <x v="91"/>
    <s v="Europa"/>
    <x v="1"/>
    <x v="3"/>
  </r>
  <r>
    <x v="0"/>
    <s v="Noviembre"/>
    <x v="48"/>
    <x v="15"/>
    <s v="Europa"/>
    <x v="0"/>
    <x v="90"/>
  </r>
  <r>
    <x v="0"/>
    <s v="Noviembre"/>
    <x v="48"/>
    <x v="15"/>
    <s v="Europa"/>
    <x v="1"/>
    <x v="16"/>
  </r>
  <r>
    <x v="0"/>
    <s v="Noviembre"/>
    <x v="48"/>
    <x v="93"/>
    <s v="África"/>
    <x v="1"/>
    <x v="1"/>
  </r>
  <r>
    <x v="0"/>
    <s v="Noviembre"/>
    <x v="48"/>
    <x v="94"/>
    <s v="Asia"/>
    <x v="1"/>
    <x v="1"/>
  </r>
  <r>
    <x v="0"/>
    <s v="Noviembre"/>
    <x v="48"/>
    <x v="95"/>
    <s v="África"/>
    <x v="0"/>
    <x v="2"/>
  </r>
  <r>
    <x v="0"/>
    <s v="Noviembre"/>
    <x v="48"/>
    <x v="97"/>
    <s v="Europa"/>
    <x v="0"/>
    <x v="1"/>
  </r>
  <r>
    <x v="0"/>
    <s v="Noviembre"/>
    <x v="48"/>
    <x v="16"/>
    <s v="América Central"/>
    <x v="0"/>
    <x v="0"/>
  </r>
  <r>
    <x v="0"/>
    <s v="Noviembre"/>
    <x v="48"/>
    <x v="16"/>
    <s v="América Central"/>
    <x v="1"/>
    <x v="0"/>
  </r>
  <r>
    <x v="0"/>
    <s v="Noviembre"/>
    <x v="48"/>
    <x v="38"/>
    <s v="América Central"/>
    <x v="0"/>
    <x v="21"/>
  </r>
  <r>
    <x v="0"/>
    <s v="Noviembre"/>
    <x v="48"/>
    <x v="38"/>
    <s v="América Central"/>
    <x v="1"/>
    <x v="3"/>
  </r>
  <r>
    <x v="0"/>
    <s v="Noviembre"/>
    <x v="48"/>
    <x v="39"/>
    <s v="Europa"/>
    <x v="0"/>
    <x v="2"/>
  </r>
  <r>
    <x v="0"/>
    <s v="Noviembre"/>
    <x v="48"/>
    <x v="39"/>
    <s v="Europa"/>
    <x v="1"/>
    <x v="1"/>
  </r>
  <r>
    <x v="0"/>
    <s v="Noviembre"/>
    <x v="48"/>
    <x v="40"/>
    <s v="Asia"/>
    <x v="0"/>
    <x v="189"/>
  </r>
  <r>
    <x v="0"/>
    <s v="Noviembre"/>
    <x v="48"/>
    <x v="40"/>
    <s v="Asia"/>
    <x v="1"/>
    <x v="80"/>
  </r>
  <r>
    <x v="0"/>
    <s v="Noviembre"/>
    <x v="48"/>
    <x v="102"/>
    <s v="Asia"/>
    <x v="1"/>
    <x v="3"/>
  </r>
  <r>
    <x v="0"/>
    <s v="Noviembre"/>
    <x v="48"/>
    <x v="17"/>
    <s v="Asia"/>
    <x v="0"/>
    <x v="1"/>
  </r>
  <r>
    <x v="0"/>
    <s v="Noviembre"/>
    <x v="48"/>
    <x v="17"/>
    <s v="Asia"/>
    <x v="1"/>
    <x v="1"/>
  </r>
  <r>
    <x v="0"/>
    <s v="Noviembre"/>
    <x v="48"/>
    <x v="104"/>
    <s v="Europa"/>
    <x v="0"/>
    <x v="3"/>
  </r>
  <r>
    <x v="0"/>
    <s v="Noviembre"/>
    <x v="48"/>
    <x v="104"/>
    <s v="Europa"/>
    <x v="1"/>
    <x v="1"/>
  </r>
  <r>
    <x v="0"/>
    <s v="Noviembre"/>
    <x v="48"/>
    <x v="41"/>
    <s v="Asia"/>
    <x v="0"/>
    <x v="15"/>
  </r>
  <r>
    <x v="0"/>
    <s v="Noviembre"/>
    <x v="48"/>
    <x v="41"/>
    <s v="Asia"/>
    <x v="1"/>
    <x v="1"/>
  </r>
  <r>
    <x v="0"/>
    <s v="Noviembre"/>
    <x v="48"/>
    <x v="18"/>
    <s v="Europa"/>
    <x v="0"/>
    <x v="187"/>
  </r>
  <r>
    <x v="0"/>
    <s v="Noviembre"/>
    <x v="48"/>
    <x v="18"/>
    <s v="Europa"/>
    <x v="1"/>
    <x v="24"/>
  </r>
  <r>
    <x v="0"/>
    <s v="Noviembre"/>
    <x v="48"/>
    <x v="108"/>
    <s v="Islas del Caribe"/>
    <x v="0"/>
    <x v="8"/>
  </r>
  <r>
    <x v="0"/>
    <s v="Noviembre"/>
    <x v="48"/>
    <x v="42"/>
    <s v="Asia"/>
    <x v="0"/>
    <x v="698"/>
  </r>
  <r>
    <x v="0"/>
    <s v="Noviembre"/>
    <x v="48"/>
    <x v="42"/>
    <s v="Asia"/>
    <x v="1"/>
    <x v="178"/>
  </r>
  <r>
    <x v="0"/>
    <s v="Noviembre"/>
    <x v="48"/>
    <x v="109"/>
    <s v="África"/>
    <x v="1"/>
    <x v="1"/>
  </r>
  <r>
    <x v="0"/>
    <s v="Noviembre"/>
    <x v="48"/>
    <x v="113"/>
    <s v="Asia"/>
    <x v="0"/>
    <x v="2"/>
  </r>
  <r>
    <x v="0"/>
    <s v="Noviembre"/>
    <x v="48"/>
    <x v="113"/>
    <s v="Asia"/>
    <x v="1"/>
    <x v="1"/>
  </r>
  <r>
    <x v="0"/>
    <s v="Noviembre"/>
    <x v="48"/>
    <x v="116"/>
    <s v="Europa"/>
    <x v="0"/>
    <x v="2"/>
  </r>
  <r>
    <x v="0"/>
    <s v="Noviembre"/>
    <x v="48"/>
    <x v="116"/>
    <s v="Europa"/>
    <x v="1"/>
    <x v="1"/>
  </r>
  <r>
    <x v="0"/>
    <s v="Noviembre"/>
    <x v="48"/>
    <x v="43"/>
    <s v="Asia"/>
    <x v="0"/>
    <x v="1"/>
  </r>
  <r>
    <x v="0"/>
    <s v="Noviembre"/>
    <x v="48"/>
    <x v="43"/>
    <s v="Asia"/>
    <x v="1"/>
    <x v="2"/>
  </r>
  <r>
    <x v="0"/>
    <s v="Noviembre"/>
    <x v="48"/>
    <x v="121"/>
    <s v="Europa"/>
    <x v="1"/>
    <x v="1"/>
  </r>
  <r>
    <x v="0"/>
    <s v="Noviembre"/>
    <x v="48"/>
    <x v="129"/>
    <s v="América Central"/>
    <x v="0"/>
    <x v="2"/>
  </r>
  <r>
    <x v="0"/>
    <s v="Noviembre"/>
    <x v="48"/>
    <x v="129"/>
    <s v="América Central"/>
    <x v="1"/>
    <x v="2"/>
  </r>
  <r>
    <x v="0"/>
    <s v="Noviembre"/>
    <x v="48"/>
    <x v="130"/>
    <s v="Europa"/>
    <x v="0"/>
    <x v="0"/>
  </r>
  <r>
    <x v="0"/>
    <s v="Noviembre"/>
    <x v="48"/>
    <x v="130"/>
    <s v="Europa"/>
    <x v="1"/>
    <x v="2"/>
  </r>
  <r>
    <x v="0"/>
    <s v="Noviembre"/>
    <x v="48"/>
    <x v="44"/>
    <s v="Oceanía"/>
    <x v="0"/>
    <x v="1"/>
  </r>
  <r>
    <x v="0"/>
    <s v="Noviembre"/>
    <x v="48"/>
    <x v="44"/>
    <s v="Oceanía"/>
    <x v="1"/>
    <x v="3"/>
  </r>
  <r>
    <x v="0"/>
    <s v="Noviembre"/>
    <x v="48"/>
    <x v="45"/>
    <s v="Europa"/>
    <x v="0"/>
    <x v="24"/>
  </r>
  <r>
    <x v="0"/>
    <s v="Noviembre"/>
    <x v="48"/>
    <x v="45"/>
    <s v="Europa"/>
    <x v="1"/>
    <x v="8"/>
  </r>
  <r>
    <x v="0"/>
    <s v="Noviembre"/>
    <x v="48"/>
    <x v="133"/>
    <s v="América Central"/>
    <x v="1"/>
    <x v="2"/>
  </r>
  <r>
    <x v="0"/>
    <s v="Noviembre"/>
    <x v="48"/>
    <x v="47"/>
    <s v="América del Sur"/>
    <x v="0"/>
    <x v="8"/>
  </r>
  <r>
    <x v="0"/>
    <s v="Noviembre"/>
    <x v="48"/>
    <x v="47"/>
    <s v="América del Sur"/>
    <x v="1"/>
    <x v="9"/>
  </r>
  <r>
    <x v="0"/>
    <s v="Noviembre"/>
    <x v="48"/>
    <x v="22"/>
    <s v="Europa"/>
    <x v="0"/>
    <x v="0"/>
  </r>
  <r>
    <x v="0"/>
    <s v="Noviembre"/>
    <x v="48"/>
    <x v="22"/>
    <s v="Europa"/>
    <x v="1"/>
    <x v="1"/>
  </r>
  <r>
    <x v="0"/>
    <s v="Noviembre"/>
    <x v="48"/>
    <x v="135"/>
    <s v="Europa"/>
    <x v="0"/>
    <x v="9"/>
  </r>
  <r>
    <x v="0"/>
    <s v="Noviembre"/>
    <x v="48"/>
    <x v="135"/>
    <s v="Europa"/>
    <x v="1"/>
    <x v="1"/>
  </r>
  <r>
    <x v="0"/>
    <s v="Noviembre"/>
    <x v="48"/>
    <x v="23"/>
    <s v="Europa"/>
    <x v="0"/>
    <x v="383"/>
  </r>
  <r>
    <x v="0"/>
    <s v="Noviembre"/>
    <x v="48"/>
    <x v="23"/>
    <s v="Europa"/>
    <x v="1"/>
    <x v="18"/>
  </r>
  <r>
    <x v="0"/>
    <s v="Noviembre"/>
    <x v="48"/>
    <x v="138"/>
    <s v="Europa"/>
    <x v="0"/>
    <x v="10"/>
  </r>
  <r>
    <x v="0"/>
    <s v="Noviembre"/>
    <x v="48"/>
    <x v="138"/>
    <s v="Europa"/>
    <x v="1"/>
    <x v="8"/>
  </r>
  <r>
    <x v="0"/>
    <s v="Noviembre"/>
    <x v="48"/>
    <x v="24"/>
    <s v="Asia"/>
    <x v="0"/>
    <x v="337"/>
  </r>
  <r>
    <x v="0"/>
    <s v="Noviembre"/>
    <x v="48"/>
    <x v="24"/>
    <s v="Asia"/>
    <x v="1"/>
    <x v="44"/>
  </r>
  <r>
    <x v="0"/>
    <s v="Noviembre"/>
    <x v="48"/>
    <x v="49"/>
    <s v="Islas del Caribe"/>
    <x v="0"/>
    <x v="2"/>
  </r>
  <r>
    <x v="0"/>
    <s v="Noviembre"/>
    <x v="48"/>
    <x v="49"/>
    <s v="Islas del Caribe"/>
    <x v="1"/>
    <x v="2"/>
  </r>
  <r>
    <x v="0"/>
    <s v="Noviembre"/>
    <x v="48"/>
    <x v="141"/>
    <s v="África"/>
    <x v="1"/>
    <x v="1"/>
  </r>
  <r>
    <x v="0"/>
    <s v="Noviembre"/>
    <x v="48"/>
    <x v="142"/>
    <s v="Europa"/>
    <x v="0"/>
    <x v="2"/>
  </r>
  <r>
    <x v="0"/>
    <s v="Noviembre"/>
    <x v="48"/>
    <x v="142"/>
    <s v="Europa"/>
    <x v="1"/>
    <x v="2"/>
  </r>
  <r>
    <x v="0"/>
    <s v="Noviembre"/>
    <x v="48"/>
    <x v="147"/>
    <s v="Europa"/>
    <x v="0"/>
    <x v="2"/>
  </r>
  <r>
    <x v="0"/>
    <s v="Noviembre"/>
    <x v="48"/>
    <x v="149"/>
    <s v="Asia"/>
    <x v="0"/>
    <x v="8"/>
  </r>
  <r>
    <x v="0"/>
    <s v="Noviembre"/>
    <x v="48"/>
    <x v="149"/>
    <s v="Asia"/>
    <x v="1"/>
    <x v="2"/>
  </r>
  <r>
    <x v="0"/>
    <s v="Noviembre"/>
    <x v="48"/>
    <x v="150"/>
    <s v="Asia"/>
    <x v="0"/>
    <x v="1"/>
  </r>
  <r>
    <x v="0"/>
    <s v="Noviembre"/>
    <x v="48"/>
    <x v="150"/>
    <s v="Asia"/>
    <x v="1"/>
    <x v="1"/>
  </r>
  <r>
    <x v="0"/>
    <s v="Noviembre"/>
    <x v="48"/>
    <x v="50"/>
    <s v="África"/>
    <x v="0"/>
    <x v="2"/>
  </r>
  <r>
    <x v="0"/>
    <s v="Noviembre"/>
    <x v="48"/>
    <x v="50"/>
    <s v="África"/>
    <x v="1"/>
    <x v="1"/>
  </r>
  <r>
    <x v="0"/>
    <s v="Noviembre"/>
    <x v="48"/>
    <x v="51"/>
    <s v="Europa"/>
    <x v="0"/>
    <x v="9"/>
  </r>
  <r>
    <x v="0"/>
    <s v="Noviembre"/>
    <x v="48"/>
    <x v="51"/>
    <s v="Europa"/>
    <x v="1"/>
    <x v="0"/>
  </r>
  <r>
    <x v="0"/>
    <s v="Noviembre"/>
    <x v="48"/>
    <x v="25"/>
    <s v="Europa"/>
    <x v="0"/>
    <x v="15"/>
  </r>
  <r>
    <x v="0"/>
    <s v="Noviembre"/>
    <x v="48"/>
    <x v="25"/>
    <s v="Europa"/>
    <x v="1"/>
    <x v="1"/>
  </r>
  <r>
    <x v="0"/>
    <s v="Noviembre"/>
    <x v="48"/>
    <x v="152"/>
    <s v="América del Sur"/>
    <x v="0"/>
    <x v="1"/>
  </r>
  <r>
    <x v="0"/>
    <s v="Noviembre"/>
    <x v="48"/>
    <x v="52"/>
    <s v="Asia"/>
    <x v="0"/>
    <x v="2"/>
  </r>
  <r>
    <x v="0"/>
    <s v="Noviembre"/>
    <x v="48"/>
    <x v="52"/>
    <s v="Asia"/>
    <x v="1"/>
    <x v="2"/>
  </r>
  <r>
    <x v="0"/>
    <s v="Noviembre"/>
    <x v="48"/>
    <x v="53"/>
    <s v="Asia"/>
    <x v="0"/>
    <x v="315"/>
  </r>
  <r>
    <x v="0"/>
    <s v="Noviembre"/>
    <x v="48"/>
    <x v="53"/>
    <s v="Asia"/>
    <x v="1"/>
    <x v="421"/>
  </r>
  <r>
    <x v="0"/>
    <s v="Noviembre"/>
    <x v="48"/>
    <x v="54"/>
    <s v="Asia"/>
    <x v="0"/>
    <x v="9"/>
  </r>
  <r>
    <x v="0"/>
    <s v="Noviembre"/>
    <x v="48"/>
    <x v="54"/>
    <s v="Asia"/>
    <x v="1"/>
    <x v="2"/>
  </r>
  <r>
    <x v="0"/>
    <s v="Noviembre"/>
    <x v="48"/>
    <x v="27"/>
    <s v="Europa"/>
    <x v="0"/>
    <x v="8"/>
  </r>
  <r>
    <x v="0"/>
    <s v="Noviembre"/>
    <x v="48"/>
    <x v="27"/>
    <s v="Europa"/>
    <x v="1"/>
    <x v="1"/>
  </r>
  <r>
    <x v="0"/>
    <s v="Noviembre"/>
    <x v="48"/>
    <x v="158"/>
    <s v="América del Sur"/>
    <x v="0"/>
    <x v="1"/>
  </r>
  <r>
    <x v="0"/>
    <s v="Noviembre"/>
    <x v="48"/>
    <x v="159"/>
    <s v="Asia"/>
    <x v="0"/>
    <x v="2"/>
  </r>
  <r>
    <x v="0"/>
    <s v="Noviembre"/>
    <x v="48"/>
    <x v="159"/>
    <s v="Asia"/>
    <x v="1"/>
    <x v="1"/>
  </r>
  <r>
    <x v="0"/>
    <s v="Noviembre"/>
    <x v="48"/>
    <x v="55"/>
    <s v="América del Sur"/>
    <x v="0"/>
    <x v="8"/>
  </r>
  <r>
    <x v="0"/>
    <s v="Noviembre"/>
    <x v="48"/>
    <x v="55"/>
    <s v="América del Sur"/>
    <x v="1"/>
    <x v="0"/>
  </r>
  <r>
    <x v="0"/>
    <s v="Noviembre"/>
    <x v="48"/>
    <x v="56"/>
    <s v="Asia"/>
    <x v="0"/>
    <x v="1"/>
  </r>
  <r>
    <x v="0"/>
    <s v="Noviembre"/>
    <x v="49"/>
    <x v="0"/>
    <s v="Europa"/>
    <x v="0"/>
    <x v="1"/>
  </r>
  <r>
    <x v="0"/>
    <s v="Noviembre"/>
    <x v="49"/>
    <x v="0"/>
    <s v="Europa"/>
    <x v="1"/>
    <x v="1"/>
  </r>
  <r>
    <x v="0"/>
    <s v="Noviembre"/>
    <x v="49"/>
    <x v="3"/>
    <s v="Oceanía"/>
    <x v="0"/>
    <x v="1"/>
  </r>
  <r>
    <x v="0"/>
    <s v="Noviembre"/>
    <x v="49"/>
    <x v="3"/>
    <s v="Oceanía"/>
    <x v="1"/>
    <x v="3"/>
  </r>
  <r>
    <x v="0"/>
    <s v="Noviembre"/>
    <x v="49"/>
    <x v="4"/>
    <s v="Europa"/>
    <x v="0"/>
    <x v="2"/>
  </r>
  <r>
    <x v="0"/>
    <s v="Noviembre"/>
    <x v="49"/>
    <x v="5"/>
    <s v="América del Sur"/>
    <x v="0"/>
    <x v="8"/>
  </r>
  <r>
    <x v="0"/>
    <s v="Noviembre"/>
    <x v="49"/>
    <x v="5"/>
    <s v="América del Sur"/>
    <x v="1"/>
    <x v="1"/>
  </r>
  <r>
    <x v="0"/>
    <s v="Noviembre"/>
    <x v="49"/>
    <x v="7"/>
    <s v="América del Norte"/>
    <x v="0"/>
    <x v="383"/>
  </r>
  <r>
    <x v="0"/>
    <s v="Noviembre"/>
    <x v="49"/>
    <x v="7"/>
    <s v="América del Norte"/>
    <x v="1"/>
    <x v="17"/>
  </r>
  <r>
    <x v="0"/>
    <s v="Noviembre"/>
    <x v="49"/>
    <x v="33"/>
    <s v="América del Sur"/>
    <x v="0"/>
    <x v="2"/>
  </r>
  <r>
    <x v="0"/>
    <s v="Noviembre"/>
    <x v="49"/>
    <x v="8"/>
    <s v="Asia"/>
    <x v="0"/>
    <x v="2"/>
  </r>
  <r>
    <x v="0"/>
    <s v="Noviembre"/>
    <x v="49"/>
    <x v="9"/>
    <s v="América del Sur"/>
    <x v="0"/>
    <x v="0"/>
  </r>
  <r>
    <x v="0"/>
    <s v="Noviembre"/>
    <x v="49"/>
    <x v="11"/>
    <s v="Europa"/>
    <x v="0"/>
    <x v="2"/>
  </r>
  <r>
    <x v="0"/>
    <s v="Noviembre"/>
    <x v="49"/>
    <x v="35"/>
    <s v="África"/>
    <x v="0"/>
    <x v="1"/>
  </r>
  <r>
    <x v="0"/>
    <s v="Noviembre"/>
    <x v="49"/>
    <x v="36"/>
    <s v="América Central"/>
    <x v="0"/>
    <x v="1"/>
  </r>
  <r>
    <x v="0"/>
    <s v="Noviembre"/>
    <x v="49"/>
    <x v="12"/>
    <s v="Europa"/>
    <x v="0"/>
    <x v="3"/>
  </r>
  <r>
    <x v="0"/>
    <s v="Noviembre"/>
    <x v="49"/>
    <x v="13"/>
    <s v="América del Norte"/>
    <x v="0"/>
    <x v="1323"/>
  </r>
  <r>
    <x v="0"/>
    <s v="Noviembre"/>
    <x v="49"/>
    <x v="13"/>
    <s v="América del Norte"/>
    <x v="1"/>
    <x v="396"/>
  </r>
  <r>
    <x v="0"/>
    <s v="Noviembre"/>
    <x v="49"/>
    <x v="37"/>
    <s v="Europa"/>
    <x v="0"/>
    <x v="2"/>
  </r>
  <r>
    <x v="0"/>
    <s v="Noviembre"/>
    <x v="49"/>
    <x v="14"/>
    <s v="Asia"/>
    <x v="0"/>
    <x v="44"/>
  </r>
  <r>
    <x v="0"/>
    <s v="Noviembre"/>
    <x v="49"/>
    <x v="15"/>
    <s v="Europa"/>
    <x v="0"/>
    <x v="2"/>
  </r>
  <r>
    <x v="0"/>
    <s v="Noviembre"/>
    <x v="49"/>
    <x v="15"/>
    <s v="Europa"/>
    <x v="1"/>
    <x v="1"/>
  </r>
  <r>
    <x v="0"/>
    <s v="Noviembre"/>
    <x v="49"/>
    <x v="16"/>
    <s v="América Central"/>
    <x v="0"/>
    <x v="2"/>
  </r>
  <r>
    <x v="0"/>
    <s v="Noviembre"/>
    <x v="49"/>
    <x v="16"/>
    <s v="América Central"/>
    <x v="1"/>
    <x v="1"/>
  </r>
  <r>
    <x v="0"/>
    <s v="Noviembre"/>
    <x v="49"/>
    <x v="101"/>
    <s v="Islas del Caribe"/>
    <x v="0"/>
    <x v="1"/>
  </r>
  <r>
    <x v="0"/>
    <s v="Noviembre"/>
    <x v="49"/>
    <x v="38"/>
    <s v="América Central"/>
    <x v="1"/>
    <x v="1"/>
  </r>
  <r>
    <x v="0"/>
    <s v="Noviembre"/>
    <x v="49"/>
    <x v="40"/>
    <s v="Asia"/>
    <x v="0"/>
    <x v="36"/>
  </r>
  <r>
    <x v="0"/>
    <s v="Noviembre"/>
    <x v="49"/>
    <x v="104"/>
    <s v="Europa"/>
    <x v="0"/>
    <x v="1"/>
  </r>
  <r>
    <x v="0"/>
    <s v="Noviembre"/>
    <x v="49"/>
    <x v="41"/>
    <s v="Asia"/>
    <x v="0"/>
    <x v="2"/>
  </r>
  <r>
    <x v="0"/>
    <s v="Noviembre"/>
    <x v="49"/>
    <x v="18"/>
    <s v="Europa"/>
    <x v="0"/>
    <x v="9"/>
  </r>
  <r>
    <x v="0"/>
    <s v="Noviembre"/>
    <x v="49"/>
    <x v="18"/>
    <s v="Europa"/>
    <x v="1"/>
    <x v="3"/>
  </r>
  <r>
    <x v="0"/>
    <s v="Noviembre"/>
    <x v="49"/>
    <x v="42"/>
    <s v="Asia"/>
    <x v="0"/>
    <x v="2"/>
  </r>
  <r>
    <x v="0"/>
    <s v="Noviembre"/>
    <x v="49"/>
    <x v="43"/>
    <s v="Asia"/>
    <x v="0"/>
    <x v="1"/>
  </r>
  <r>
    <x v="0"/>
    <s v="Noviembre"/>
    <x v="49"/>
    <x v="122"/>
    <s v="África"/>
    <x v="0"/>
    <x v="1"/>
  </r>
  <r>
    <x v="0"/>
    <s v="Noviembre"/>
    <x v="49"/>
    <x v="129"/>
    <s v="América Central"/>
    <x v="0"/>
    <x v="1"/>
  </r>
  <r>
    <x v="0"/>
    <s v="Noviembre"/>
    <x v="49"/>
    <x v="130"/>
    <s v="Europa"/>
    <x v="0"/>
    <x v="8"/>
  </r>
  <r>
    <x v="0"/>
    <s v="Noviembre"/>
    <x v="49"/>
    <x v="44"/>
    <s v="Oceanía"/>
    <x v="0"/>
    <x v="1"/>
  </r>
  <r>
    <x v="0"/>
    <s v="Noviembre"/>
    <x v="49"/>
    <x v="45"/>
    <s v="Europa"/>
    <x v="0"/>
    <x v="3"/>
  </r>
  <r>
    <x v="0"/>
    <s v="Noviembre"/>
    <x v="49"/>
    <x v="47"/>
    <s v="América del Sur"/>
    <x v="1"/>
    <x v="2"/>
  </r>
  <r>
    <x v="0"/>
    <s v="Noviembre"/>
    <x v="49"/>
    <x v="22"/>
    <s v="Europa"/>
    <x v="0"/>
    <x v="1"/>
  </r>
  <r>
    <x v="0"/>
    <s v="Noviembre"/>
    <x v="49"/>
    <x v="23"/>
    <s v="Europa"/>
    <x v="0"/>
    <x v="80"/>
  </r>
  <r>
    <x v="0"/>
    <s v="Noviembre"/>
    <x v="49"/>
    <x v="142"/>
    <s v="Europa"/>
    <x v="0"/>
    <x v="3"/>
  </r>
  <r>
    <x v="0"/>
    <s v="Noviembre"/>
    <x v="49"/>
    <x v="149"/>
    <s v="Asia"/>
    <x v="0"/>
    <x v="2"/>
  </r>
  <r>
    <x v="0"/>
    <s v="Noviembre"/>
    <x v="49"/>
    <x v="50"/>
    <s v="África"/>
    <x v="0"/>
    <x v="1"/>
  </r>
  <r>
    <x v="0"/>
    <s v="Noviembre"/>
    <x v="49"/>
    <x v="51"/>
    <s v="Europa"/>
    <x v="0"/>
    <x v="1"/>
  </r>
  <r>
    <x v="0"/>
    <s v="Noviembre"/>
    <x v="49"/>
    <x v="52"/>
    <s v="Asia"/>
    <x v="0"/>
    <x v="8"/>
  </r>
  <r>
    <x v="0"/>
    <s v="Noviembre"/>
    <x v="49"/>
    <x v="26"/>
    <s v="Islas del Caribe"/>
    <x v="0"/>
    <x v="18"/>
  </r>
  <r>
    <x v="0"/>
    <s v="Noviembre"/>
    <x v="49"/>
    <x v="27"/>
    <s v="Europa"/>
    <x v="0"/>
    <x v="10"/>
  </r>
  <r>
    <x v="0"/>
    <s v="Noviembre"/>
    <x v="49"/>
    <x v="55"/>
    <s v="América del Sur"/>
    <x v="0"/>
    <x v="9"/>
  </r>
  <r>
    <x v="0"/>
    <s v="Noviembre"/>
    <x v="49"/>
    <x v="55"/>
    <s v="América del Sur"/>
    <x v="1"/>
    <x v="1"/>
  </r>
  <r>
    <x v="0"/>
    <s v="Noviembre"/>
    <x v="49"/>
    <x v="56"/>
    <s v="Asia"/>
    <x v="1"/>
    <x v="1"/>
  </r>
  <r>
    <x v="0"/>
    <s v="Noviembre"/>
    <x v="50"/>
    <x v="0"/>
    <s v="Europa"/>
    <x v="0"/>
    <x v="2"/>
  </r>
  <r>
    <x v="0"/>
    <s v="Noviembre"/>
    <x v="50"/>
    <x v="3"/>
    <s v="Oceanía"/>
    <x v="0"/>
    <x v="1"/>
  </r>
  <r>
    <x v="0"/>
    <s v="Noviembre"/>
    <x v="50"/>
    <x v="5"/>
    <s v="América del Sur"/>
    <x v="0"/>
    <x v="8"/>
  </r>
  <r>
    <x v="0"/>
    <s v="Noviembre"/>
    <x v="50"/>
    <x v="5"/>
    <s v="América del Sur"/>
    <x v="1"/>
    <x v="1"/>
  </r>
  <r>
    <x v="0"/>
    <s v="Noviembre"/>
    <x v="50"/>
    <x v="7"/>
    <s v="América del Norte"/>
    <x v="0"/>
    <x v="2"/>
  </r>
  <r>
    <x v="0"/>
    <s v="Noviembre"/>
    <x v="50"/>
    <x v="78"/>
    <s v="Asia"/>
    <x v="0"/>
    <x v="1"/>
  </r>
  <r>
    <x v="0"/>
    <s v="Noviembre"/>
    <x v="50"/>
    <x v="9"/>
    <s v="América del Sur"/>
    <x v="0"/>
    <x v="24"/>
  </r>
  <r>
    <x v="0"/>
    <s v="Noviembre"/>
    <x v="50"/>
    <x v="9"/>
    <s v="América del Sur"/>
    <x v="1"/>
    <x v="1"/>
  </r>
  <r>
    <x v="0"/>
    <s v="Noviembre"/>
    <x v="50"/>
    <x v="58"/>
    <s v="América Central"/>
    <x v="0"/>
    <x v="17"/>
  </r>
  <r>
    <x v="0"/>
    <s v="Noviembre"/>
    <x v="50"/>
    <x v="36"/>
    <s v="América Central"/>
    <x v="0"/>
    <x v="0"/>
  </r>
  <r>
    <x v="0"/>
    <s v="Noviembre"/>
    <x v="50"/>
    <x v="12"/>
    <s v="Europa"/>
    <x v="0"/>
    <x v="8"/>
  </r>
  <r>
    <x v="0"/>
    <s v="Noviembre"/>
    <x v="50"/>
    <x v="13"/>
    <s v="América del Norte"/>
    <x v="0"/>
    <x v="360"/>
  </r>
  <r>
    <x v="0"/>
    <s v="Noviembre"/>
    <x v="50"/>
    <x v="13"/>
    <s v="América del Norte"/>
    <x v="1"/>
    <x v="13"/>
  </r>
  <r>
    <x v="0"/>
    <s v="Noviembre"/>
    <x v="50"/>
    <x v="37"/>
    <s v="Europa"/>
    <x v="0"/>
    <x v="8"/>
  </r>
  <r>
    <x v="0"/>
    <s v="Noviembre"/>
    <x v="50"/>
    <x v="37"/>
    <s v="Europa"/>
    <x v="1"/>
    <x v="1"/>
  </r>
  <r>
    <x v="0"/>
    <s v="Noviembre"/>
    <x v="50"/>
    <x v="15"/>
    <s v="Europa"/>
    <x v="0"/>
    <x v="3"/>
  </r>
  <r>
    <x v="0"/>
    <s v="Noviembre"/>
    <x v="50"/>
    <x v="16"/>
    <s v="América Central"/>
    <x v="0"/>
    <x v="138"/>
  </r>
  <r>
    <x v="0"/>
    <s v="Noviembre"/>
    <x v="50"/>
    <x v="16"/>
    <s v="América Central"/>
    <x v="1"/>
    <x v="25"/>
  </r>
  <r>
    <x v="0"/>
    <s v="Noviembre"/>
    <x v="50"/>
    <x v="38"/>
    <s v="América Central"/>
    <x v="0"/>
    <x v="9"/>
  </r>
  <r>
    <x v="0"/>
    <s v="Noviembre"/>
    <x v="50"/>
    <x v="38"/>
    <s v="América Central"/>
    <x v="1"/>
    <x v="1"/>
  </r>
  <r>
    <x v="0"/>
    <s v="Noviembre"/>
    <x v="50"/>
    <x v="41"/>
    <s v="Asia"/>
    <x v="0"/>
    <x v="1"/>
  </r>
  <r>
    <x v="0"/>
    <s v="Noviembre"/>
    <x v="50"/>
    <x v="129"/>
    <s v="América Central"/>
    <x v="0"/>
    <x v="2"/>
  </r>
  <r>
    <x v="0"/>
    <s v="Noviembre"/>
    <x v="50"/>
    <x v="133"/>
    <s v="América Central"/>
    <x v="0"/>
    <x v="1"/>
  </r>
  <r>
    <x v="0"/>
    <s v="Noviembre"/>
    <x v="50"/>
    <x v="23"/>
    <s v="Europa"/>
    <x v="0"/>
    <x v="1"/>
  </r>
  <r>
    <x v="0"/>
    <s v="Noviembre"/>
    <x v="50"/>
    <x v="149"/>
    <s v="Asia"/>
    <x v="0"/>
    <x v="1"/>
  </r>
  <r>
    <x v="0"/>
    <s v="Noviembre"/>
    <x v="50"/>
    <x v="149"/>
    <s v="Asia"/>
    <x v="1"/>
    <x v="1"/>
  </r>
  <r>
    <x v="0"/>
    <s v="Noviembre"/>
    <x v="50"/>
    <x v="25"/>
    <s v="Europa"/>
    <x v="0"/>
    <x v="8"/>
  </r>
  <r>
    <x v="0"/>
    <s v="Noviembre"/>
    <x v="50"/>
    <x v="25"/>
    <s v="Europa"/>
    <x v="1"/>
    <x v="2"/>
  </r>
  <r>
    <x v="0"/>
    <s v="Noviembre"/>
    <x v="50"/>
    <x v="55"/>
    <s v="América del Sur"/>
    <x v="0"/>
    <x v="1"/>
  </r>
  <r>
    <x v="0"/>
    <s v="Noviembre"/>
    <x v="51"/>
    <x v="0"/>
    <s v="Europa"/>
    <x v="0"/>
    <x v="2"/>
  </r>
  <r>
    <x v="0"/>
    <s v="Noviembre"/>
    <x v="51"/>
    <x v="29"/>
    <s v="América del Sur"/>
    <x v="0"/>
    <x v="1"/>
  </r>
  <r>
    <x v="0"/>
    <s v="Noviembre"/>
    <x v="51"/>
    <x v="2"/>
    <s v="Asia"/>
    <x v="0"/>
    <x v="2"/>
  </r>
  <r>
    <x v="0"/>
    <s v="Noviembre"/>
    <x v="51"/>
    <x v="3"/>
    <s v="Oceanía"/>
    <x v="0"/>
    <x v="2"/>
  </r>
  <r>
    <x v="0"/>
    <s v="Noviembre"/>
    <x v="51"/>
    <x v="4"/>
    <s v="Europa"/>
    <x v="0"/>
    <x v="8"/>
  </r>
  <r>
    <x v="0"/>
    <s v="Noviembre"/>
    <x v="51"/>
    <x v="71"/>
    <s v="América Central"/>
    <x v="0"/>
    <x v="1"/>
  </r>
  <r>
    <x v="0"/>
    <s v="Noviembre"/>
    <x v="51"/>
    <x v="5"/>
    <s v="América del Sur"/>
    <x v="0"/>
    <x v="1"/>
  </r>
  <r>
    <x v="0"/>
    <s v="Noviembre"/>
    <x v="51"/>
    <x v="76"/>
    <s v="Asia"/>
    <x v="1"/>
    <x v="1"/>
  </r>
  <r>
    <x v="0"/>
    <s v="Noviembre"/>
    <x v="51"/>
    <x v="7"/>
    <s v="América del Norte"/>
    <x v="0"/>
    <x v="1"/>
  </r>
  <r>
    <x v="0"/>
    <s v="Noviembre"/>
    <x v="51"/>
    <x v="7"/>
    <s v="América del Norte"/>
    <x v="1"/>
    <x v="1"/>
  </r>
  <r>
    <x v="0"/>
    <s v="Noviembre"/>
    <x v="51"/>
    <x v="33"/>
    <s v="América del Sur"/>
    <x v="0"/>
    <x v="2"/>
  </r>
  <r>
    <x v="0"/>
    <s v="Noviembre"/>
    <x v="51"/>
    <x v="8"/>
    <s v="Asia"/>
    <x v="0"/>
    <x v="2242"/>
  </r>
  <r>
    <x v="0"/>
    <s v="Noviembre"/>
    <x v="51"/>
    <x v="8"/>
    <s v="Asia"/>
    <x v="1"/>
    <x v="2243"/>
  </r>
  <r>
    <x v="0"/>
    <s v="Noviembre"/>
    <x v="51"/>
    <x v="9"/>
    <s v="América del Sur"/>
    <x v="0"/>
    <x v="2"/>
  </r>
  <r>
    <x v="0"/>
    <s v="Noviembre"/>
    <x v="51"/>
    <x v="9"/>
    <s v="América del Sur"/>
    <x v="1"/>
    <x v="1"/>
  </r>
  <r>
    <x v="0"/>
    <s v="Noviembre"/>
    <x v="51"/>
    <x v="34"/>
    <s v="América del Sur"/>
    <x v="1"/>
    <x v="1"/>
  </r>
  <r>
    <x v="0"/>
    <s v="Noviembre"/>
    <x v="51"/>
    <x v="12"/>
    <s v="Europa"/>
    <x v="0"/>
    <x v="3"/>
  </r>
  <r>
    <x v="0"/>
    <s v="Noviembre"/>
    <x v="51"/>
    <x v="13"/>
    <s v="América del Norte"/>
    <x v="0"/>
    <x v="620"/>
  </r>
  <r>
    <x v="0"/>
    <s v="Noviembre"/>
    <x v="51"/>
    <x v="13"/>
    <s v="América del Norte"/>
    <x v="1"/>
    <x v="16"/>
  </r>
  <r>
    <x v="0"/>
    <s v="Noviembre"/>
    <x v="51"/>
    <x v="37"/>
    <s v="Europa"/>
    <x v="0"/>
    <x v="3"/>
  </r>
  <r>
    <x v="0"/>
    <s v="Noviembre"/>
    <x v="51"/>
    <x v="37"/>
    <s v="Europa"/>
    <x v="1"/>
    <x v="1"/>
  </r>
  <r>
    <x v="0"/>
    <s v="Noviembre"/>
    <x v="51"/>
    <x v="14"/>
    <s v="Asia"/>
    <x v="0"/>
    <x v="1"/>
  </r>
  <r>
    <x v="0"/>
    <s v="Noviembre"/>
    <x v="51"/>
    <x v="15"/>
    <s v="Europa"/>
    <x v="0"/>
    <x v="2"/>
  </r>
  <r>
    <x v="0"/>
    <s v="Noviembre"/>
    <x v="51"/>
    <x v="15"/>
    <s v="Europa"/>
    <x v="1"/>
    <x v="1"/>
  </r>
  <r>
    <x v="0"/>
    <s v="Noviembre"/>
    <x v="51"/>
    <x v="16"/>
    <s v="América Central"/>
    <x v="0"/>
    <x v="2"/>
  </r>
  <r>
    <x v="0"/>
    <s v="Noviembre"/>
    <x v="51"/>
    <x v="104"/>
    <s v="Europa"/>
    <x v="0"/>
    <x v="1"/>
  </r>
  <r>
    <x v="0"/>
    <s v="Noviembre"/>
    <x v="51"/>
    <x v="41"/>
    <s v="Asia"/>
    <x v="0"/>
    <x v="2"/>
  </r>
  <r>
    <x v="0"/>
    <s v="Noviembre"/>
    <x v="51"/>
    <x v="42"/>
    <s v="Asia"/>
    <x v="0"/>
    <x v="2"/>
  </r>
  <r>
    <x v="0"/>
    <s v="Noviembre"/>
    <x v="51"/>
    <x v="125"/>
    <s v="Asia"/>
    <x v="1"/>
    <x v="1"/>
  </r>
  <r>
    <x v="0"/>
    <s v="Noviembre"/>
    <x v="51"/>
    <x v="44"/>
    <s v="Oceanía"/>
    <x v="0"/>
    <x v="1"/>
  </r>
  <r>
    <x v="0"/>
    <s v="Noviembre"/>
    <x v="51"/>
    <x v="134"/>
    <s v="América del Sur"/>
    <x v="1"/>
    <x v="1"/>
  </r>
  <r>
    <x v="0"/>
    <s v="Noviembre"/>
    <x v="51"/>
    <x v="47"/>
    <s v="América del Sur"/>
    <x v="0"/>
    <x v="0"/>
  </r>
  <r>
    <x v="0"/>
    <s v="Noviembre"/>
    <x v="51"/>
    <x v="23"/>
    <s v="Europa"/>
    <x v="0"/>
    <x v="2"/>
  </r>
  <r>
    <x v="0"/>
    <s v="Noviembre"/>
    <x v="51"/>
    <x v="24"/>
    <s v="Asia"/>
    <x v="0"/>
    <x v="8"/>
  </r>
  <r>
    <x v="0"/>
    <s v="Noviembre"/>
    <x v="51"/>
    <x v="24"/>
    <s v="Asia"/>
    <x v="1"/>
    <x v="8"/>
  </r>
  <r>
    <x v="0"/>
    <s v="Noviembre"/>
    <x v="51"/>
    <x v="149"/>
    <s v="Asia"/>
    <x v="0"/>
    <x v="3"/>
  </r>
  <r>
    <x v="0"/>
    <s v="Noviembre"/>
    <x v="51"/>
    <x v="52"/>
    <s v="Asia"/>
    <x v="1"/>
    <x v="1"/>
  </r>
  <r>
    <x v="0"/>
    <s v="Noviembre"/>
    <x v="51"/>
    <x v="27"/>
    <s v="Europa"/>
    <x v="1"/>
    <x v="1"/>
  </r>
  <r>
    <x v="0"/>
    <s v="Noviembre"/>
    <x v="51"/>
    <x v="55"/>
    <s v="América del Sur"/>
    <x v="0"/>
    <x v="8"/>
  </r>
  <r>
    <x v="0"/>
    <s v="Noviembre"/>
    <x v="51"/>
    <x v="55"/>
    <s v="América del Sur"/>
    <x v="1"/>
    <x v="1"/>
  </r>
  <r>
    <x v="0"/>
    <s v="Noviembre"/>
    <x v="51"/>
    <x v="57"/>
    <s v="Asia"/>
    <x v="0"/>
    <x v="8"/>
  </r>
  <r>
    <x v="0"/>
    <s v="Noviembre"/>
    <x v="51"/>
    <x v="57"/>
    <s v="Asia"/>
    <x v="1"/>
    <x v="0"/>
  </r>
  <r>
    <x v="0"/>
    <s v="Noviembre"/>
    <x v="51"/>
    <x v="163"/>
    <s v="Asia"/>
    <x v="0"/>
    <x v="1"/>
  </r>
  <r>
    <x v="0"/>
    <s v="Noviembre"/>
    <x v="51"/>
    <x v="163"/>
    <s v="Asia"/>
    <x v="1"/>
    <x v="1"/>
  </r>
  <r>
    <x v="0"/>
    <s v="Noviembre"/>
    <x v="52"/>
    <x v="0"/>
    <s v="Europa"/>
    <x v="0"/>
    <x v="8"/>
  </r>
  <r>
    <x v="0"/>
    <s v="Noviembre"/>
    <x v="52"/>
    <x v="29"/>
    <s v="América del Sur"/>
    <x v="0"/>
    <x v="1"/>
  </r>
  <r>
    <x v="0"/>
    <s v="Noviembre"/>
    <x v="52"/>
    <x v="29"/>
    <s v="América del Sur"/>
    <x v="1"/>
    <x v="1"/>
  </r>
  <r>
    <x v="0"/>
    <s v="Noviembre"/>
    <x v="52"/>
    <x v="3"/>
    <s v="Oceanía"/>
    <x v="0"/>
    <x v="1"/>
  </r>
  <r>
    <x v="0"/>
    <s v="Noviembre"/>
    <x v="52"/>
    <x v="3"/>
    <s v="Oceanía"/>
    <x v="1"/>
    <x v="1"/>
  </r>
  <r>
    <x v="0"/>
    <s v="Noviembre"/>
    <x v="52"/>
    <x v="4"/>
    <s v="Europa"/>
    <x v="0"/>
    <x v="3"/>
  </r>
  <r>
    <x v="0"/>
    <s v="Noviembre"/>
    <x v="52"/>
    <x v="71"/>
    <s v="América Central"/>
    <x v="0"/>
    <x v="2"/>
  </r>
  <r>
    <x v="0"/>
    <s v="Noviembre"/>
    <x v="52"/>
    <x v="5"/>
    <s v="América del Sur"/>
    <x v="0"/>
    <x v="8"/>
  </r>
  <r>
    <x v="0"/>
    <s v="Noviembre"/>
    <x v="52"/>
    <x v="5"/>
    <s v="América del Sur"/>
    <x v="1"/>
    <x v="3"/>
  </r>
  <r>
    <x v="0"/>
    <s v="Noviembre"/>
    <x v="52"/>
    <x v="7"/>
    <s v="América del Norte"/>
    <x v="0"/>
    <x v="25"/>
  </r>
  <r>
    <x v="0"/>
    <s v="Noviembre"/>
    <x v="52"/>
    <x v="7"/>
    <s v="América del Norte"/>
    <x v="1"/>
    <x v="3"/>
  </r>
  <r>
    <x v="0"/>
    <s v="Noviembre"/>
    <x v="52"/>
    <x v="78"/>
    <s v="Asia"/>
    <x v="1"/>
    <x v="1"/>
  </r>
  <r>
    <x v="0"/>
    <s v="Noviembre"/>
    <x v="52"/>
    <x v="9"/>
    <s v="América del Sur"/>
    <x v="0"/>
    <x v="2"/>
  </r>
  <r>
    <x v="0"/>
    <s v="Noviembre"/>
    <x v="52"/>
    <x v="9"/>
    <s v="América del Sur"/>
    <x v="1"/>
    <x v="2"/>
  </r>
  <r>
    <x v="0"/>
    <s v="Noviembre"/>
    <x v="52"/>
    <x v="10"/>
    <s v="Islas del Caribe"/>
    <x v="1"/>
    <x v="1"/>
  </r>
  <r>
    <x v="0"/>
    <s v="Noviembre"/>
    <x v="52"/>
    <x v="11"/>
    <s v="Europa"/>
    <x v="0"/>
    <x v="2"/>
  </r>
  <r>
    <x v="0"/>
    <s v="Noviembre"/>
    <x v="52"/>
    <x v="34"/>
    <s v="América del Sur"/>
    <x v="0"/>
    <x v="1"/>
  </r>
  <r>
    <x v="0"/>
    <s v="Noviembre"/>
    <x v="52"/>
    <x v="12"/>
    <s v="Europa"/>
    <x v="0"/>
    <x v="24"/>
  </r>
  <r>
    <x v="0"/>
    <s v="Noviembre"/>
    <x v="52"/>
    <x v="12"/>
    <s v="Europa"/>
    <x v="1"/>
    <x v="9"/>
  </r>
  <r>
    <x v="0"/>
    <s v="Noviembre"/>
    <x v="52"/>
    <x v="13"/>
    <s v="América del Norte"/>
    <x v="0"/>
    <x v="949"/>
  </r>
  <r>
    <x v="0"/>
    <s v="Noviembre"/>
    <x v="52"/>
    <x v="13"/>
    <s v="América del Norte"/>
    <x v="1"/>
    <x v="130"/>
  </r>
  <r>
    <x v="0"/>
    <s v="Noviembre"/>
    <x v="52"/>
    <x v="37"/>
    <s v="Europa"/>
    <x v="0"/>
    <x v="13"/>
  </r>
  <r>
    <x v="0"/>
    <s v="Noviembre"/>
    <x v="52"/>
    <x v="37"/>
    <s v="Europa"/>
    <x v="1"/>
    <x v="1"/>
  </r>
  <r>
    <x v="0"/>
    <s v="Noviembre"/>
    <x v="52"/>
    <x v="15"/>
    <s v="Europa"/>
    <x v="0"/>
    <x v="8"/>
  </r>
  <r>
    <x v="0"/>
    <s v="Noviembre"/>
    <x v="52"/>
    <x v="16"/>
    <s v="América Central"/>
    <x v="0"/>
    <x v="2"/>
  </r>
  <r>
    <x v="0"/>
    <s v="Noviembre"/>
    <x v="52"/>
    <x v="16"/>
    <s v="América Central"/>
    <x v="1"/>
    <x v="1"/>
  </r>
  <r>
    <x v="0"/>
    <s v="Noviembre"/>
    <x v="52"/>
    <x v="38"/>
    <s v="América Central"/>
    <x v="0"/>
    <x v="1"/>
  </r>
  <r>
    <x v="0"/>
    <s v="Noviembre"/>
    <x v="52"/>
    <x v="39"/>
    <s v="Europa"/>
    <x v="0"/>
    <x v="2"/>
  </r>
  <r>
    <x v="0"/>
    <s v="Noviembre"/>
    <x v="52"/>
    <x v="102"/>
    <s v="Asia"/>
    <x v="1"/>
    <x v="1"/>
  </r>
  <r>
    <x v="0"/>
    <s v="Noviembre"/>
    <x v="52"/>
    <x v="104"/>
    <s v="Europa"/>
    <x v="0"/>
    <x v="1"/>
  </r>
  <r>
    <x v="0"/>
    <s v="Noviembre"/>
    <x v="52"/>
    <x v="18"/>
    <s v="Europa"/>
    <x v="0"/>
    <x v="8"/>
  </r>
  <r>
    <x v="0"/>
    <s v="Noviembre"/>
    <x v="52"/>
    <x v="18"/>
    <s v="Europa"/>
    <x v="1"/>
    <x v="3"/>
  </r>
  <r>
    <x v="0"/>
    <s v="Noviembre"/>
    <x v="52"/>
    <x v="108"/>
    <s v="Islas del Caribe"/>
    <x v="0"/>
    <x v="1"/>
  </r>
  <r>
    <x v="0"/>
    <s v="Noviembre"/>
    <x v="52"/>
    <x v="42"/>
    <s v="Asia"/>
    <x v="0"/>
    <x v="1"/>
  </r>
  <r>
    <x v="0"/>
    <s v="Noviembre"/>
    <x v="52"/>
    <x v="19"/>
    <s v="Asia"/>
    <x v="1"/>
    <x v="1"/>
  </r>
  <r>
    <x v="0"/>
    <s v="Noviembre"/>
    <x v="52"/>
    <x v="116"/>
    <s v="Europa"/>
    <x v="1"/>
    <x v="1"/>
  </r>
  <r>
    <x v="0"/>
    <s v="Noviembre"/>
    <x v="52"/>
    <x v="121"/>
    <s v="Europa"/>
    <x v="0"/>
    <x v="1"/>
  </r>
  <r>
    <x v="0"/>
    <s v="Noviembre"/>
    <x v="52"/>
    <x v="130"/>
    <s v="Europa"/>
    <x v="0"/>
    <x v="2"/>
  </r>
  <r>
    <x v="0"/>
    <s v="Noviembre"/>
    <x v="52"/>
    <x v="45"/>
    <s v="Europa"/>
    <x v="0"/>
    <x v="2"/>
  </r>
  <r>
    <x v="0"/>
    <s v="Noviembre"/>
    <x v="52"/>
    <x v="133"/>
    <s v="América Central"/>
    <x v="0"/>
    <x v="2"/>
  </r>
  <r>
    <x v="0"/>
    <s v="Noviembre"/>
    <x v="52"/>
    <x v="22"/>
    <s v="Europa"/>
    <x v="1"/>
    <x v="1"/>
  </r>
  <r>
    <x v="0"/>
    <s v="Noviembre"/>
    <x v="52"/>
    <x v="135"/>
    <s v="Europa"/>
    <x v="0"/>
    <x v="3"/>
  </r>
  <r>
    <x v="0"/>
    <s v="Noviembre"/>
    <x v="52"/>
    <x v="23"/>
    <s v="Europa"/>
    <x v="0"/>
    <x v="337"/>
  </r>
  <r>
    <x v="0"/>
    <s v="Noviembre"/>
    <x v="52"/>
    <x v="23"/>
    <s v="Europa"/>
    <x v="1"/>
    <x v="10"/>
  </r>
  <r>
    <x v="0"/>
    <s v="Noviembre"/>
    <x v="52"/>
    <x v="49"/>
    <s v="Islas del Caribe"/>
    <x v="0"/>
    <x v="2"/>
  </r>
  <r>
    <x v="0"/>
    <s v="Noviembre"/>
    <x v="52"/>
    <x v="49"/>
    <s v="Islas del Caribe"/>
    <x v="1"/>
    <x v="1"/>
  </r>
  <r>
    <x v="0"/>
    <s v="Noviembre"/>
    <x v="52"/>
    <x v="142"/>
    <s v="Europa"/>
    <x v="1"/>
    <x v="1"/>
  </r>
  <r>
    <x v="0"/>
    <s v="Noviembre"/>
    <x v="52"/>
    <x v="51"/>
    <s v="Europa"/>
    <x v="1"/>
    <x v="2"/>
  </r>
  <r>
    <x v="0"/>
    <s v="Noviembre"/>
    <x v="52"/>
    <x v="25"/>
    <s v="Europa"/>
    <x v="0"/>
    <x v="2"/>
  </r>
  <r>
    <x v="0"/>
    <s v="Noviembre"/>
    <x v="52"/>
    <x v="53"/>
    <s v="Asia"/>
    <x v="0"/>
    <x v="1"/>
  </r>
  <r>
    <x v="0"/>
    <s v="Noviembre"/>
    <x v="52"/>
    <x v="27"/>
    <s v="Europa"/>
    <x v="1"/>
    <x v="1"/>
  </r>
  <r>
    <x v="0"/>
    <s v="Noviembre"/>
    <x v="52"/>
    <x v="55"/>
    <s v="América del Sur"/>
    <x v="0"/>
    <x v="363"/>
  </r>
  <r>
    <x v="0"/>
    <s v="Noviembre"/>
    <x v="52"/>
    <x v="55"/>
    <s v="América del Sur"/>
    <x v="1"/>
    <x v="138"/>
  </r>
  <r>
    <x v="0"/>
    <s v="Noviembre"/>
    <x v="53"/>
    <x v="0"/>
    <s v="Europa"/>
    <x v="0"/>
    <x v="0"/>
  </r>
  <r>
    <x v="0"/>
    <s v="Noviembre"/>
    <x v="53"/>
    <x v="0"/>
    <s v="Europa"/>
    <x v="1"/>
    <x v="3"/>
  </r>
  <r>
    <x v="0"/>
    <s v="Noviembre"/>
    <x v="53"/>
    <x v="29"/>
    <s v="América del Sur"/>
    <x v="1"/>
    <x v="1"/>
  </r>
  <r>
    <x v="0"/>
    <s v="Noviembre"/>
    <x v="53"/>
    <x v="3"/>
    <s v="Oceanía"/>
    <x v="0"/>
    <x v="3"/>
  </r>
  <r>
    <x v="0"/>
    <s v="Noviembre"/>
    <x v="53"/>
    <x v="3"/>
    <s v="Oceanía"/>
    <x v="1"/>
    <x v="1"/>
  </r>
  <r>
    <x v="0"/>
    <s v="Noviembre"/>
    <x v="53"/>
    <x v="69"/>
    <s v="Asia"/>
    <x v="0"/>
    <x v="1"/>
  </r>
  <r>
    <x v="0"/>
    <s v="Noviembre"/>
    <x v="53"/>
    <x v="32"/>
    <s v="América del Sur"/>
    <x v="0"/>
    <x v="1"/>
  </r>
  <r>
    <x v="0"/>
    <s v="Noviembre"/>
    <x v="53"/>
    <x v="32"/>
    <s v="América del Sur"/>
    <x v="1"/>
    <x v="1"/>
  </r>
  <r>
    <x v="0"/>
    <s v="Noviembre"/>
    <x v="53"/>
    <x v="5"/>
    <s v="América del Sur"/>
    <x v="0"/>
    <x v="10"/>
  </r>
  <r>
    <x v="0"/>
    <s v="Noviembre"/>
    <x v="53"/>
    <x v="5"/>
    <s v="América del Sur"/>
    <x v="1"/>
    <x v="0"/>
  </r>
  <r>
    <x v="0"/>
    <s v="Noviembre"/>
    <x v="53"/>
    <x v="76"/>
    <s v="Asia"/>
    <x v="0"/>
    <x v="1"/>
  </r>
  <r>
    <x v="0"/>
    <s v="Noviembre"/>
    <x v="53"/>
    <x v="76"/>
    <s v="Asia"/>
    <x v="1"/>
    <x v="1"/>
  </r>
  <r>
    <x v="0"/>
    <s v="Noviembre"/>
    <x v="53"/>
    <x v="7"/>
    <s v="América del Norte"/>
    <x v="0"/>
    <x v="12"/>
  </r>
  <r>
    <x v="0"/>
    <s v="Noviembre"/>
    <x v="53"/>
    <x v="7"/>
    <s v="América del Norte"/>
    <x v="1"/>
    <x v="18"/>
  </r>
  <r>
    <x v="0"/>
    <s v="Noviembre"/>
    <x v="53"/>
    <x v="33"/>
    <s v="América del Sur"/>
    <x v="1"/>
    <x v="1"/>
  </r>
  <r>
    <x v="0"/>
    <s v="Noviembre"/>
    <x v="53"/>
    <x v="8"/>
    <s v="Asia"/>
    <x v="0"/>
    <x v="15"/>
  </r>
  <r>
    <x v="0"/>
    <s v="Noviembre"/>
    <x v="53"/>
    <x v="8"/>
    <s v="Asia"/>
    <x v="1"/>
    <x v="2"/>
  </r>
  <r>
    <x v="0"/>
    <s v="Noviembre"/>
    <x v="53"/>
    <x v="9"/>
    <s v="América del Sur"/>
    <x v="0"/>
    <x v="1"/>
  </r>
  <r>
    <x v="0"/>
    <s v="Noviembre"/>
    <x v="53"/>
    <x v="9"/>
    <s v="América del Sur"/>
    <x v="1"/>
    <x v="3"/>
  </r>
  <r>
    <x v="0"/>
    <s v="Noviembre"/>
    <x v="53"/>
    <x v="58"/>
    <s v="América Central"/>
    <x v="0"/>
    <x v="1"/>
  </r>
  <r>
    <x v="0"/>
    <s v="Noviembre"/>
    <x v="53"/>
    <x v="11"/>
    <s v="Europa"/>
    <x v="0"/>
    <x v="2"/>
  </r>
  <r>
    <x v="0"/>
    <s v="Noviembre"/>
    <x v="53"/>
    <x v="34"/>
    <s v="América del Sur"/>
    <x v="0"/>
    <x v="1"/>
  </r>
  <r>
    <x v="0"/>
    <s v="Noviembre"/>
    <x v="53"/>
    <x v="85"/>
    <s v="Europa"/>
    <x v="0"/>
    <x v="1"/>
  </r>
  <r>
    <x v="0"/>
    <s v="Noviembre"/>
    <x v="53"/>
    <x v="12"/>
    <s v="Europa"/>
    <x v="0"/>
    <x v="0"/>
  </r>
  <r>
    <x v="0"/>
    <s v="Noviembre"/>
    <x v="53"/>
    <x v="13"/>
    <s v="América del Norte"/>
    <x v="0"/>
    <x v="1212"/>
  </r>
  <r>
    <x v="0"/>
    <s v="Noviembre"/>
    <x v="53"/>
    <x v="13"/>
    <s v="América del Norte"/>
    <x v="1"/>
    <x v="2244"/>
  </r>
  <r>
    <x v="0"/>
    <s v="Noviembre"/>
    <x v="53"/>
    <x v="91"/>
    <s v="Europa"/>
    <x v="0"/>
    <x v="0"/>
  </r>
  <r>
    <x v="0"/>
    <s v="Noviembre"/>
    <x v="53"/>
    <x v="91"/>
    <s v="Europa"/>
    <x v="1"/>
    <x v="1"/>
  </r>
  <r>
    <x v="0"/>
    <s v="Noviembre"/>
    <x v="53"/>
    <x v="15"/>
    <s v="Europa"/>
    <x v="0"/>
    <x v="2"/>
  </r>
  <r>
    <x v="0"/>
    <s v="Noviembre"/>
    <x v="53"/>
    <x v="38"/>
    <s v="América Central"/>
    <x v="0"/>
    <x v="1"/>
  </r>
  <r>
    <x v="0"/>
    <s v="Noviembre"/>
    <x v="53"/>
    <x v="40"/>
    <s v="Asia"/>
    <x v="0"/>
    <x v="9"/>
  </r>
  <r>
    <x v="0"/>
    <s v="Noviembre"/>
    <x v="53"/>
    <x v="105"/>
    <s v="Europa"/>
    <x v="0"/>
    <x v="1"/>
  </r>
  <r>
    <x v="0"/>
    <s v="Noviembre"/>
    <x v="53"/>
    <x v="18"/>
    <s v="Europa"/>
    <x v="0"/>
    <x v="21"/>
  </r>
  <r>
    <x v="0"/>
    <s v="Noviembre"/>
    <x v="53"/>
    <x v="18"/>
    <s v="Europa"/>
    <x v="1"/>
    <x v="2"/>
  </r>
  <r>
    <x v="0"/>
    <s v="Noviembre"/>
    <x v="53"/>
    <x v="108"/>
    <s v="Islas del Caribe"/>
    <x v="0"/>
    <x v="1"/>
  </r>
  <r>
    <x v="0"/>
    <s v="Noviembre"/>
    <x v="53"/>
    <x v="42"/>
    <s v="Asia"/>
    <x v="0"/>
    <x v="15"/>
  </r>
  <r>
    <x v="0"/>
    <s v="Noviembre"/>
    <x v="53"/>
    <x v="60"/>
    <s v="África"/>
    <x v="0"/>
    <x v="1"/>
  </r>
  <r>
    <x v="0"/>
    <s v="Noviembre"/>
    <x v="53"/>
    <x v="44"/>
    <s v="Oceanía"/>
    <x v="0"/>
    <x v="1"/>
  </r>
  <r>
    <x v="0"/>
    <s v="Noviembre"/>
    <x v="53"/>
    <x v="47"/>
    <s v="América del Sur"/>
    <x v="0"/>
    <x v="1"/>
  </r>
  <r>
    <x v="0"/>
    <s v="Noviembre"/>
    <x v="53"/>
    <x v="23"/>
    <s v="Europa"/>
    <x v="0"/>
    <x v="3"/>
  </r>
  <r>
    <x v="0"/>
    <s v="Noviembre"/>
    <x v="53"/>
    <x v="24"/>
    <s v="Asia"/>
    <x v="0"/>
    <x v="10"/>
  </r>
  <r>
    <x v="0"/>
    <s v="Noviembre"/>
    <x v="53"/>
    <x v="24"/>
    <s v="Asia"/>
    <x v="1"/>
    <x v="1"/>
  </r>
  <r>
    <x v="0"/>
    <s v="Noviembre"/>
    <x v="53"/>
    <x v="49"/>
    <s v="Islas del Caribe"/>
    <x v="0"/>
    <x v="2"/>
  </r>
  <r>
    <x v="0"/>
    <s v="Noviembre"/>
    <x v="53"/>
    <x v="140"/>
    <s v="Asia"/>
    <x v="0"/>
    <x v="1"/>
  </r>
  <r>
    <x v="0"/>
    <s v="Noviembre"/>
    <x v="53"/>
    <x v="150"/>
    <s v="Asia"/>
    <x v="0"/>
    <x v="1"/>
  </r>
  <r>
    <x v="0"/>
    <s v="Noviembre"/>
    <x v="53"/>
    <x v="51"/>
    <s v="Europa"/>
    <x v="0"/>
    <x v="1"/>
  </r>
  <r>
    <x v="0"/>
    <s v="Noviembre"/>
    <x v="53"/>
    <x v="25"/>
    <s v="Europa"/>
    <x v="0"/>
    <x v="1"/>
  </r>
  <r>
    <x v="0"/>
    <s v="Noviembre"/>
    <x v="53"/>
    <x v="53"/>
    <s v="Asia"/>
    <x v="0"/>
    <x v="1"/>
  </r>
  <r>
    <x v="0"/>
    <s v="Noviembre"/>
    <x v="53"/>
    <x v="158"/>
    <s v="América del Sur"/>
    <x v="0"/>
    <x v="1"/>
  </r>
  <r>
    <x v="0"/>
    <s v="Noviembre"/>
    <x v="60"/>
    <x v="13"/>
    <s v="América del Norte"/>
    <x v="0"/>
    <x v="1"/>
  </r>
  <r>
    <x v="0"/>
    <s v="Noviembre"/>
    <x v="60"/>
    <x v="13"/>
    <s v="América del Norte"/>
    <x v="1"/>
    <x v="2"/>
  </r>
  <r>
    <x v="0"/>
    <s v="Noviembre"/>
    <x v="60"/>
    <x v="16"/>
    <s v="América Central"/>
    <x v="0"/>
    <x v="15"/>
  </r>
  <r>
    <x v="0"/>
    <s v="Noviembre"/>
    <x v="60"/>
    <x v="16"/>
    <s v="América Central"/>
    <x v="1"/>
    <x v="1"/>
  </r>
  <r>
    <x v="0"/>
    <s v="Noviembre"/>
    <x v="54"/>
    <x v="36"/>
    <s v="América Central"/>
    <x v="0"/>
    <x v="1"/>
  </r>
  <r>
    <x v="0"/>
    <s v="Noviembre"/>
    <x v="54"/>
    <x v="13"/>
    <s v="América del Norte"/>
    <x v="0"/>
    <x v="320"/>
  </r>
  <r>
    <x v="0"/>
    <s v="Noviembre"/>
    <x v="54"/>
    <x v="13"/>
    <s v="América del Norte"/>
    <x v="1"/>
    <x v="325"/>
  </r>
  <r>
    <x v="0"/>
    <s v="Noviembre"/>
    <x v="55"/>
    <x v="0"/>
    <s v="Europa"/>
    <x v="0"/>
    <x v="2"/>
  </r>
  <r>
    <x v="0"/>
    <s v="Noviembre"/>
    <x v="55"/>
    <x v="0"/>
    <s v="Europa"/>
    <x v="1"/>
    <x v="1"/>
  </r>
  <r>
    <x v="0"/>
    <s v="Noviembre"/>
    <x v="55"/>
    <x v="29"/>
    <s v="América del Sur"/>
    <x v="0"/>
    <x v="9"/>
  </r>
  <r>
    <x v="0"/>
    <s v="Noviembre"/>
    <x v="55"/>
    <x v="3"/>
    <s v="Oceanía"/>
    <x v="0"/>
    <x v="2"/>
  </r>
  <r>
    <x v="0"/>
    <s v="Noviembre"/>
    <x v="55"/>
    <x v="4"/>
    <s v="Europa"/>
    <x v="0"/>
    <x v="1"/>
  </r>
  <r>
    <x v="0"/>
    <s v="Noviembre"/>
    <x v="55"/>
    <x v="5"/>
    <s v="América del Sur"/>
    <x v="0"/>
    <x v="2"/>
  </r>
  <r>
    <x v="0"/>
    <s v="Noviembre"/>
    <x v="55"/>
    <x v="6"/>
    <s v="Europa"/>
    <x v="0"/>
    <x v="1"/>
  </r>
  <r>
    <x v="0"/>
    <s v="Noviembre"/>
    <x v="55"/>
    <x v="7"/>
    <s v="América del Norte"/>
    <x v="0"/>
    <x v="44"/>
  </r>
  <r>
    <x v="0"/>
    <s v="Noviembre"/>
    <x v="55"/>
    <x v="7"/>
    <s v="América del Norte"/>
    <x v="1"/>
    <x v="13"/>
  </r>
  <r>
    <x v="0"/>
    <s v="Noviembre"/>
    <x v="55"/>
    <x v="33"/>
    <s v="América del Sur"/>
    <x v="0"/>
    <x v="1"/>
  </r>
  <r>
    <x v="0"/>
    <s v="Noviembre"/>
    <x v="55"/>
    <x v="33"/>
    <s v="América del Sur"/>
    <x v="1"/>
    <x v="1"/>
  </r>
  <r>
    <x v="0"/>
    <s v="Noviembre"/>
    <x v="55"/>
    <x v="8"/>
    <s v="Asia"/>
    <x v="0"/>
    <x v="2"/>
  </r>
  <r>
    <x v="0"/>
    <s v="Noviembre"/>
    <x v="55"/>
    <x v="9"/>
    <s v="América del Sur"/>
    <x v="0"/>
    <x v="1"/>
  </r>
  <r>
    <x v="0"/>
    <s v="Noviembre"/>
    <x v="55"/>
    <x v="9"/>
    <s v="América del Sur"/>
    <x v="1"/>
    <x v="1"/>
  </r>
  <r>
    <x v="0"/>
    <s v="Noviembre"/>
    <x v="55"/>
    <x v="58"/>
    <s v="América Central"/>
    <x v="0"/>
    <x v="3"/>
  </r>
  <r>
    <x v="0"/>
    <s v="Noviembre"/>
    <x v="55"/>
    <x v="58"/>
    <s v="América Central"/>
    <x v="1"/>
    <x v="1"/>
  </r>
  <r>
    <x v="0"/>
    <s v="Noviembre"/>
    <x v="55"/>
    <x v="10"/>
    <s v="Islas del Caribe"/>
    <x v="0"/>
    <x v="1"/>
  </r>
  <r>
    <x v="0"/>
    <s v="Noviembre"/>
    <x v="55"/>
    <x v="34"/>
    <s v="América del Sur"/>
    <x v="0"/>
    <x v="1"/>
  </r>
  <r>
    <x v="0"/>
    <s v="Noviembre"/>
    <x v="55"/>
    <x v="36"/>
    <s v="América Central"/>
    <x v="0"/>
    <x v="1"/>
  </r>
  <r>
    <x v="0"/>
    <s v="Noviembre"/>
    <x v="55"/>
    <x v="12"/>
    <s v="Europa"/>
    <x v="0"/>
    <x v="3"/>
  </r>
  <r>
    <x v="0"/>
    <s v="Noviembre"/>
    <x v="55"/>
    <x v="13"/>
    <s v="América del Norte"/>
    <x v="0"/>
    <x v="278"/>
  </r>
  <r>
    <x v="0"/>
    <s v="Noviembre"/>
    <x v="55"/>
    <x v="13"/>
    <s v="América del Norte"/>
    <x v="1"/>
    <x v="241"/>
  </r>
  <r>
    <x v="0"/>
    <s v="Noviembre"/>
    <x v="55"/>
    <x v="37"/>
    <s v="Europa"/>
    <x v="0"/>
    <x v="1"/>
  </r>
  <r>
    <x v="0"/>
    <s v="Noviembre"/>
    <x v="55"/>
    <x v="14"/>
    <s v="Asia"/>
    <x v="0"/>
    <x v="3"/>
  </r>
  <r>
    <x v="0"/>
    <s v="Noviembre"/>
    <x v="55"/>
    <x v="15"/>
    <s v="Europa"/>
    <x v="0"/>
    <x v="2"/>
  </r>
  <r>
    <x v="0"/>
    <s v="Noviembre"/>
    <x v="55"/>
    <x v="97"/>
    <s v="Europa"/>
    <x v="0"/>
    <x v="3"/>
  </r>
  <r>
    <x v="0"/>
    <s v="Noviembre"/>
    <x v="55"/>
    <x v="40"/>
    <s v="Asia"/>
    <x v="0"/>
    <x v="15"/>
  </r>
  <r>
    <x v="0"/>
    <s v="Noviembre"/>
    <x v="55"/>
    <x v="104"/>
    <s v="Europa"/>
    <x v="0"/>
    <x v="1"/>
  </r>
  <r>
    <x v="0"/>
    <s v="Noviembre"/>
    <x v="55"/>
    <x v="104"/>
    <s v="Europa"/>
    <x v="1"/>
    <x v="1"/>
  </r>
  <r>
    <x v="0"/>
    <s v="Noviembre"/>
    <x v="55"/>
    <x v="18"/>
    <s v="Europa"/>
    <x v="0"/>
    <x v="9"/>
  </r>
  <r>
    <x v="0"/>
    <s v="Noviembre"/>
    <x v="55"/>
    <x v="18"/>
    <s v="Europa"/>
    <x v="1"/>
    <x v="1"/>
  </r>
  <r>
    <x v="0"/>
    <s v="Noviembre"/>
    <x v="55"/>
    <x v="42"/>
    <s v="Asia"/>
    <x v="0"/>
    <x v="2"/>
  </r>
  <r>
    <x v="0"/>
    <s v="Noviembre"/>
    <x v="55"/>
    <x v="112"/>
    <s v="Europa"/>
    <x v="0"/>
    <x v="3"/>
  </r>
  <r>
    <x v="0"/>
    <s v="Noviembre"/>
    <x v="55"/>
    <x v="130"/>
    <s v="Europa"/>
    <x v="0"/>
    <x v="8"/>
  </r>
  <r>
    <x v="0"/>
    <s v="Noviembre"/>
    <x v="55"/>
    <x v="45"/>
    <s v="Europa"/>
    <x v="0"/>
    <x v="3"/>
  </r>
  <r>
    <x v="0"/>
    <s v="Noviembre"/>
    <x v="55"/>
    <x v="46"/>
    <s v="Asia"/>
    <x v="0"/>
    <x v="1"/>
  </r>
  <r>
    <x v="0"/>
    <s v="Noviembre"/>
    <x v="55"/>
    <x v="22"/>
    <s v="Europa"/>
    <x v="0"/>
    <x v="8"/>
  </r>
  <r>
    <x v="0"/>
    <s v="Noviembre"/>
    <x v="55"/>
    <x v="23"/>
    <s v="Europa"/>
    <x v="0"/>
    <x v="17"/>
  </r>
  <r>
    <x v="0"/>
    <s v="Noviembre"/>
    <x v="55"/>
    <x v="24"/>
    <s v="Asia"/>
    <x v="0"/>
    <x v="2"/>
  </r>
  <r>
    <x v="0"/>
    <s v="Noviembre"/>
    <x v="55"/>
    <x v="142"/>
    <s v="Europa"/>
    <x v="0"/>
    <x v="8"/>
  </r>
  <r>
    <x v="0"/>
    <s v="Noviembre"/>
    <x v="55"/>
    <x v="142"/>
    <s v="Europa"/>
    <x v="1"/>
    <x v="1"/>
  </r>
  <r>
    <x v="0"/>
    <s v="Noviembre"/>
    <x v="55"/>
    <x v="149"/>
    <s v="Asia"/>
    <x v="0"/>
    <x v="1"/>
  </r>
  <r>
    <x v="0"/>
    <s v="Noviembre"/>
    <x v="55"/>
    <x v="25"/>
    <s v="Europa"/>
    <x v="0"/>
    <x v="1"/>
  </r>
  <r>
    <x v="0"/>
    <s v="Noviembre"/>
    <x v="55"/>
    <x v="27"/>
    <s v="Europa"/>
    <x v="0"/>
    <x v="8"/>
  </r>
  <r>
    <x v="0"/>
    <s v="Noviembre"/>
    <x v="55"/>
    <x v="158"/>
    <s v="América del Sur"/>
    <x v="0"/>
    <x v="1"/>
  </r>
  <r>
    <x v="0"/>
    <s v="Noviembre"/>
    <x v="55"/>
    <x v="55"/>
    <s v="América del Sur"/>
    <x v="0"/>
    <x v="1"/>
  </r>
  <r>
    <x v="0"/>
    <s v="Noviembre"/>
    <x v="56"/>
    <x v="13"/>
    <s v="América del Norte"/>
    <x v="0"/>
    <x v="9"/>
  </r>
  <r>
    <x v="0"/>
    <s v="Noviembre"/>
    <x v="56"/>
    <x v="13"/>
    <s v="América del Norte"/>
    <x v="1"/>
    <x v="1"/>
  </r>
  <r>
    <x v="0"/>
    <s v="Noviembre"/>
    <x v="57"/>
    <x v="29"/>
    <s v="América del Sur"/>
    <x v="0"/>
    <x v="8"/>
  </r>
  <r>
    <x v="0"/>
    <s v="Noviembre"/>
    <x v="57"/>
    <x v="3"/>
    <s v="Oceanía"/>
    <x v="0"/>
    <x v="1"/>
  </r>
  <r>
    <x v="0"/>
    <s v="Noviembre"/>
    <x v="57"/>
    <x v="3"/>
    <s v="Oceanía"/>
    <x v="1"/>
    <x v="2"/>
  </r>
  <r>
    <x v="0"/>
    <s v="Noviembre"/>
    <x v="57"/>
    <x v="7"/>
    <s v="América del Norte"/>
    <x v="0"/>
    <x v="14"/>
  </r>
  <r>
    <x v="0"/>
    <s v="Noviembre"/>
    <x v="57"/>
    <x v="7"/>
    <s v="América del Norte"/>
    <x v="1"/>
    <x v="2"/>
  </r>
  <r>
    <x v="0"/>
    <s v="Noviembre"/>
    <x v="57"/>
    <x v="8"/>
    <s v="Asia"/>
    <x v="1"/>
    <x v="1"/>
  </r>
  <r>
    <x v="0"/>
    <s v="Noviembre"/>
    <x v="57"/>
    <x v="10"/>
    <s v="Islas del Caribe"/>
    <x v="0"/>
    <x v="1"/>
  </r>
  <r>
    <x v="0"/>
    <s v="Noviembre"/>
    <x v="57"/>
    <x v="36"/>
    <s v="América Central"/>
    <x v="0"/>
    <x v="1"/>
  </r>
  <r>
    <x v="0"/>
    <s v="Noviembre"/>
    <x v="57"/>
    <x v="36"/>
    <s v="América Central"/>
    <x v="1"/>
    <x v="2"/>
  </r>
  <r>
    <x v="0"/>
    <s v="Noviembre"/>
    <x v="57"/>
    <x v="13"/>
    <s v="América del Norte"/>
    <x v="0"/>
    <x v="2245"/>
  </r>
  <r>
    <x v="0"/>
    <s v="Noviembre"/>
    <x v="57"/>
    <x v="13"/>
    <s v="América del Norte"/>
    <x v="1"/>
    <x v="1775"/>
  </r>
  <r>
    <x v="0"/>
    <s v="Noviembre"/>
    <x v="57"/>
    <x v="15"/>
    <s v="Europa"/>
    <x v="0"/>
    <x v="1"/>
  </r>
  <r>
    <x v="0"/>
    <s v="Noviembre"/>
    <x v="57"/>
    <x v="16"/>
    <s v="América Central"/>
    <x v="0"/>
    <x v="3"/>
  </r>
  <r>
    <x v="0"/>
    <s v="Noviembre"/>
    <x v="57"/>
    <x v="18"/>
    <s v="Europa"/>
    <x v="0"/>
    <x v="1"/>
  </r>
  <r>
    <x v="0"/>
    <s v="Noviembre"/>
    <x v="57"/>
    <x v="42"/>
    <s v="Asia"/>
    <x v="0"/>
    <x v="3"/>
  </r>
  <r>
    <x v="0"/>
    <s v="Noviembre"/>
    <x v="57"/>
    <x v="128"/>
    <s v="Asia"/>
    <x v="0"/>
    <x v="1"/>
  </r>
  <r>
    <x v="0"/>
    <s v="Noviembre"/>
    <x v="57"/>
    <x v="23"/>
    <s v="Europa"/>
    <x v="1"/>
    <x v="2"/>
  </r>
  <r>
    <x v="0"/>
    <s v="Noviembre"/>
    <x v="57"/>
    <x v="24"/>
    <s v="Asia"/>
    <x v="0"/>
    <x v="2"/>
  </r>
  <r>
    <x v="0"/>
    <s v="Noviembre"/>
    <x v="57"/>
    <x v="24"/>
    <s v="Asia"/>
    <x v="1"/>
    <x v="1"/>
  </r>
  <r>
    <x v="0"/>
    <s v="Noviembre"/>
    <x v="57"/>
    <x v="57"/>
    <s v="Asia"/>
    <x v="0"/>
    <x v="1"/>
  </r>
  <r>
    <x v="0"/>
    <s v="Noviembre"/>
    <x v="57"/>
    <x v="57"/>
    <s v="Asia"/>
    <x v="1"/>
    <x v="1"/>
  </r>
  <r>
    <x v="0"/>
    <s v="Noviembre"/>
    <x v="58"/>
    <x v="0"/>
    <s v="Europa"/>
    <x v="0"/>
    <x v="8"/>
  </r>
  <r>
    <x v="0"/>
    <s v="Noviembre"/>
    <x v="58"/>
    <x v="0"/>
    <s v="Europa"/>
    <x v="1"/>
    <x v="0"/>
  </r>
  <r>
    <x v="0"/>
    <s v="Noviembre"/>
    <x v="58"/>
    <x v="3"/>
    <s v="Oceanía"/>
    <x v="0"/>
    <x v="10"/>
  </r>
  <r>
    <x v="0"/>
    <s v="Noviembre"/>
    <x v="58"/>
    <x v="3"/>
    <s v="Oceanía"/>
    <x v="1"/>
    <x v="10"/>
  </r>
  <r>
    <x v="0"/>
    <s v="Noviembre"/>
    <x v="58"/>
    <x v="30"/>
    <s v="Europa"/>
    <x v="1"/>
    <x v="1"/>
  </r>
  <r>
    <x v="0"/>
    <s v="Noviembre"/>
    <x v="58"/>
    <x v="4"/>
    <s v="Europa"/>
    <x v="0"/>
    <x v="3"/>
  </r>
  <r>
    <x v="0"/>
    <s v="Noviembre"/>
    <x v="58"/>
    <x v="4"/>
    <s v="Europa"/>
    <x v="1"/>
    <x v="2"/>
  </r>
  <r>
    <x v="0"/>
    <s v="Noviembre"/>
    <x v="58"/>
    <x v="32"/>
    <s v="América del Sur"/>
    <x v="0"/>
    <x v="1"/>
  </r>
  <r>
    <x v="0"/>
    <s v="Noviembre"/>
    <x v="58"/>
    <x v="5"/>
    <s v="América del Sur"/>
    <x v="0"/>
    <x v="3"/>
  </r>
  <r>
    <x v="0"/>
    <s v="Noviembre"/>
    <x v="58"/>
    <x v="5"/>
    <s v="América del Sur"/>
    <x v="1"/>
    <x v="3"/>
  </r>
  <r>
    <x v="0"/>
    <s v="Noviembre"/>
    <x v="58"/>
    <x v="6"/>
    <s v="Europa"/>
    <x v="1"/>
    <x v="2"/>
  </r>
  <r>
    <x v="0"/>
    <s v="Noviembre"/>
    <x v="58"/>
    <x v="7"/>
    <s v="América del Norte"/>
    <x v="0"/>
    <x v="2246"/>
  </r>
  <r>
    <x v="0"/>
    <s v="Noviembre"/>
    <x v="58"/>
    <x v="7"/>
    <s v="América del Norte"/>
    <x v="1"/>
    <x v="2247"/>
  </r>
  <r>
    <x v="0"/>
    <s v="Noviembre"/>
    <x v="58"/>
    <x v="8"/>
    <s v="Asia"/>
    <x v="0"/>
    <x v="2"/>
  </r>
  <r>
    <x v="0"/>
    <s v="Noviembre"/>
    <x v="58"/>
    <x v="8"/>
    <s v="Asia"/>
    <x v="1"/>
    <x v="8"/>
  </r>
  <r>
    <x v="0"/>
    <s v="Noviembre"/>
    <x v="58"/>
    <x v="9"/>
    <s v="América del Sur"/>
    <x v="1"/>
    <x v="2"/>
  </r>
  <r>
    <x v="0"/>
    <s v="Noviembre"/>
    <x v="58"/>
    <x v="58"/>
    <s v="América Central"/>
    <x v="0"/>
    <x v="1"/>
  </r>
  <r>
    <x v="0"/>
    <s v="Noviembre"/>
    <x v="58"/>
    <x v="58"/>
    <s v="América Central"/>
    <x v="1"/>
    <x v="1"/>
  </r>
  <r>
    <x v="0"/>
    <s v="Noviembre"/>
    <x v="58"/>
    <x v="11"/>
    <s v="Europa"/>
    <x v="1"/>
    <x v="1"/>
  </r>
  <r>
    <x v="0"/>
    <s v="Noviembre"/>
    <x v="58"/>
    <x v="36"/>
    <s v="América Central"/>
    <x v="1"/>
    <x v="2"/>
  </r>
  <r>
    <x v="0"/>
    <s v="Noviembre"/>
    <x v="58"/>
    <x v="12"/>
    <s v="Europa"/>
    <x v="0"/>
    <x v="1"/>
  </r>
  <r>
    <x v="0"/>
    <s v="Noviembre"/>
    <x v="58"/>
    <x v="13"/>
    <s v="América del Norte"/>
    <x v="0"/>
    <x v="2248"/>
  </r>
  <r>
    <x v="0"/>
    <s v="Noviembre"/>
    <x v="58"/>
    <x v="13"/>
    <s v="América del Norte"/>
    <x v="1"/>
    <x v="2249"/>
  </r>
  <r>
    <x v="0"/>
    <s v="Noviembre"/>
    <x v="58"/>
    <x v="37"/>
    <s v="Europa"/>
    <x v="0"/>
    <x v="1"/>
  </r>
  <r>
    <x v="0"/>
    <s v="Noviembre"/>
    <x v="58"/>
    <x v="14"/>
    <s v="Asia"/>
    <x v="1"/>
    <x v="2"/>
  </r>
  <r>
    <x v="0"/>
    <s v="Noviembre"/>
    <x v="58"/>
    <x v="91"/>
    <s v="Europa"/>
    <x v="0"/>
    <x v="1"/>
  </r>
  <r>
    <x v="0"/>
    <s v="Noviembre"/>
    <x v="58"/>
    <x v="91"/>
    <s v="Europa"/>
    <x v="1"/>
    <x v="1"/>
  </r>
  <r>
    <x v="0"/>
    <s v="Noviembre"/>
    <x v="58"/>
    <x v="15"/>
    <s v="Europa"/>
    <x v="0"/>
    <x v="80"/>
  </r>
  <r>
    <x v="0"/>
    <s v="Noviembre"/>
    <x v="58"/>
    <x v="15"/>
    <s v="Europa"/>
    <x v="1"/>
    <x v="24"/>
  </r>
  <r>
    <x v="0"/>
    <s v="Noviembre"/>
    <x v="58"/>
    <x v="40"/>
    <s v="Asia"/>
    <x v="0"/>
    <x v="3"/>
  </r>
  <r>
    <x v="0"/>
    <s v="Noviembre"/>
    <x v="58"/>
    <x v="104"/>
    <s v="Europa"/>
    <x v="0"/>
    <x v="1"/>
  </r>
  <r>
    <x v="0"/>
    <s v="Noviembre"/>
    <x v="58"/>
    <x v="104"/>
    <s v="Europa"/>
    <x v="1"/>
    <x v="1"/>
  </r>
  <r>
    <x v="0"/>
    <s v="Noviembre"/>
    <x v="58"/>
    <x v="41"/>
    <s v="Asia"/>
    <x v="0"/>
    <x v="10"/>
  </r>
  <r>
    <x v="0"/>
    <s v="Noviembre"/>
    <x v="58"/>
    <x v="41"/>
    <s v="Asia"/>
    <x v="1"/>
    <x v="9"/>
  </r>
  <r>
    <x v="0"/>
    <s v="Noviembre"/>
    <x v="58"/>
    <x v="18"/>
    <s v="Europa"/>
    <x v="0"/>
    <x v="2"/>
  </r>
  <r>
    <x v="0"/>
    <s v="Noviembre"/>
    <x v="58"/>
    <x v="42"/>
    <s v="Asia"/>
    <x v="0"/>
    <x v="3"/>
  </r>
  <r>
    <x v="0"/>
    <s v="Noviembre"/>
    <x v="58"/>
    <x v="42"/>
    <s v="Asia"/>
    <x v="1"/>
    <x v="1"/>
  </r>
  <r>
    <x v="0"/>
    <s v="Noviembre"/>
    <x v="58"/>
    <x v="44"/>
    <s v="Oceanía"/>
    <x v="0"/>
    <x v="1"/>
  </r>
  <r>
    <x v="0"/>
    <s v="Noviembre"/>
    <x v="58"/>
    <x v="44"/>
    <s v="Oceanía"/>
    <x v="1"/>
    <x v="8"/>
  </r>
  <r>
    <x v="0"/>
    <s v="Noviembre"/>
    <x v="58"/>
    <x v="45"/>
    <s v="Europa"/>
    <x v="0"/>
    <x v="1"/>
  </r>
  <r>
    <x v="0"/>
    <s v="Noviembre"/>
    <x v="58"/>
    <x v="45"/>
    <s v="Europa"/>
    <x v="1"/>
    <x v="8"/>
  </r>
  <r>
    <x v="0"/>
    <s v="Noviembre"/>
    <x v="58"/>
    <x v="135"/>
    <s v="Europa"/>
    <x v="0"/>
    <x v="1"/>
  </r>
  <r>
    <x v="0"/>
    <s v="Noviembre"/>
    <x v="58"/>
    <x v="23"/>
    <s v="Europa"/>
    <x v="0"/>
    <x v="15"/>
  </r>
  <r>
    <x v="0"/>
    <s v="Noviembre"/>
    <x v="58"/>
    <x v="23"/>
    <s v="Europa"/>
    <x v="1"/>
    <x v="24"/>
  </r>
  <r>
    <x v="0"/>
    <s v="Noviembre"/>
    <x v="58"/>
    <x v="24"/>
    <s v="Asia"/>
    <x v="1"/>
    <x v="1"/>
  </r>
  <r>
    <x v="0"/>
    <s v="Noviembre"/>
    <x v="58"/>
    <x v="49"/>
    <s v="Islas del Caribe"/>
    <x v="1"/>
    <x v="1"/>
  </r>
  <r>
    <x v="0"/>
    <s v="Noviembre"/>
    <x v="58"/>
    <x v="51"/>
    <s v="Europa"/>
    <x v="0"/>
    <x v="2"/>
  </r>
  <r>
    <x v="0"/>
    <s v="Noviembre"/>
    <x v="58"/>
    <x v="51"/>
    <s v="Europa"/>
    <x v="1"/>
    <x v="2"/>
  </r>
  <r>
    <x v="0"/>
    <s v="Noviembre"/>
    <x v="58"/>
    <x v="25"/>
    <s v="Europa"/>
    <x v="0"/>
    <x v="1"/>
  </r>
  <r>
    <x v="0"/>
    <s v="Noviembre"/>
    <x v="58"/>
    <x v="25"/>
    <s v="Europa"/>
    <x v="1"/>
    <x v="2"/>
  </r>
  <r>
    <x v="0"/>
    <s v="Noviembre"/>
    <x v="58"/>
    <x v="179"/>
    <s v="Oceanía"/>
    <x v="1"/>
    <x v="1"/>
  </r>
  <r>
    <x v="0"/>
    <s v="Noviembre"/>
    <x v="58"/>
    <x v="54"/>
    <s v="Asia"/>
    <x v="0"/>
    <x v="2"/>
  </r>
  <r>
    <x v="0"/>
    <s v="Noviembre"/>
    <x v="58"/>
    <x v="54"/>
    <s v="Asia"/>
    <x v="1"/>
    <x v="2"/>
  </r>
  <r>
    <x v="0"/>
    <s v="Noviembre"/>
    <x v="58"/>
    <x v="27"/>
    <s v="Europa"/>
    <x v="1"/>
    <x v="1"/>
  </r>
  <r>
    <x v="0"/>
    <s v="Diciembre"/>
    <x v="0"/>
    <x v="0"/>
    <s v="Europa"/>
    <x v="0"/>
    <x v="1"/>
  </r>
  <r>
    <x v="0"/>
    <s v="Diciembre"/>
    <x v="0"/>
    <x v="0"/>
    <s v="Europa"/>
    <x v="1"/>
    <x v="8"/>
  </r>
  <r>
    <x v="0"/>
    <s v="Diciembre"/>
    <x v="0"/>
    <x v="1"/>
    <s v="África"/>
    <x v="1"/>
    <x v="1"/>
  </r>
  <r>
    <x v="0"/>
    <s v="Diciembre"/>
    <x v="0"/>
    <x v="3"/>
    <s v="Oceanía"/>
    <x v="1"/>
    <x v="8"/>
  </r>
  <r>
    <x v="0"/>
    <s v="Diciembre"/>
    <x v="0"/>
    <x v="31"/>
    <s v="Europa"/>
    <x v="1"/>
    <x v="1"/>
  </r>
  <r>
    <x v="0"/>
    <s v="Diciembre"/>
    <x v="0"/>
    <x v="4"/>
    <s v="Europa"/>
    <x v="1"/>
    <x v="2"/>
  </r>
  <r>
    <x v="0"/>
    <s v="Diciembre"/>
    <x v="0"/>
    <x v="5"/>
    <s v="América del Sur"/>
    <x v="1"/>
    <x v="2"/>
  </r>
  <r>
    <x v="0"/>
    <s v="Diciembre"/>
    <x v="0"/>
    <x v="7"/>
    <s v="América del Norte"/>
    <x v="0"/>
    <x v="2250"/>
  </r>
  <r>
    <x v="0"/>
    <s v="Diciembre"/>
    <x v="0"/>
    <x v="7"/>
    <s v="América del Norte"/>
    <x v="1"/>
    <x v="1738"/>
  </r>
  <r>
    <x v="0"/>
    <s v="Diciembre"/>
    <x v="0"/>
    <x v="33"/>
    <s v="América del Sur"/>
    <x v="0"/>
    <x v="1"/>
  </r>
  <r>
    <x v="0"/>
    <s v="Diciembre"/>
    <x v="0"/>
    <x v="8"/>
    <s v="Asia"/>
    <x v="0"/>
    <x v="3"/>
  </r>
  <r>
    <x v="0"/>
    <s v="Diciembre"/>
    <x v="0"/>
    <x v="8"/>
    <s v="Asia"/>
    <x v="1"/>
    <x v="3"/>
  </r>
  <r>
    <x v="0"/>
    <s v="Diciembre"/>
    <x v="0"/>
    <x v="9"/>
    <s v="América del Sur"/>
    <x v="0"/>
    <x v="2"/>
  </r>
  <r>
    <x v="0"/>
    <s v="Diciembre"/>
    <x v="0"/>
    <x v="9"/>
    <s v="América del Sur"/>
    <x v="1"/>
    <x v="2"/>
  </r>
  <r>
    <x v="0"/>
    <s v="Diciembre"/>
    <x v="0"/>
    <x v="34"/>
    <s v="América del Sur"/>
    <x v="0"/>
    <x v="1"/>
  </r>
  <r>
    <x v="0"/>
    <s v="Diciembre"/>
    <x v="0"/>
    <x v="85"/>
    <s v="Europa"/>
    <x v="1"/>
    <x v="1"/>
  </r>
  <r>
    <x v="0"/>
    <s v="Diciembre"/>
    <x v="0"/>
    <x v="12"/>
    <s v="Europa"/>
    <x v="0"/>
    <x v="17"/>
  </r>
  <r>
    <x v="0"/>
    <s v="Diciembre"/>
    <x v="0"/>
    <x v="12"/>
    <s v="Europa"/>
    <x v="1"/>
    <x v="0"/>
  </r>
  <r>
    <x v="0"/>
    <s v="Diciembre"/>
    <x v="0"/>
    <x v="13"/>
    <s v="América del Norte"/>
    <x v="0"/>
    <x v="524"/>
  </r>
  <r>
    <x v="0"/>
    <s v="Diciembre"/>
    <x v="0"/>
    <x v="13"/>
    <s v="América del Norte"/>
    <x v="1"/>
    <x v="2251"/>
  </r>
  <r>
    <x v="0"/>
    <s v="Diciembre"/>
    <x v="0"/>
    <x v="87"/>
    <s v="Europa"/>
    <x v="1"/>
    <x v="1"/>
  </r>
  <r>
    <x v="0"/>
    <s v="Diciembre"/>
    <x v="0"/>
    <x v="37"/>
    <s v="Europa"/>
    <x v="1"/>
    <x v="2"/>
  </r>
  <r>
    <x v="0"/>
    <s v="Diciembre"/>
    <x v="0"/>
    <x v="15"/>
    <s v="Europa"/>
    <x v="0"/>
    <x v="3"/>
  </r>
  <r>
    <x v="0"/>
    <s v="Diciembre"/>
    <x v="0"/>
    <x v="15"/>
    <s v="Europa"/>
    <x v="1"/>
    <x v="1"/>
  </r>
  <r>
    <x v="0"/>
    <s v="Diciembre"/>
    <x v="0"/>
    <x v="16"/>
    <s v="América Central"/>
    <x v="0"/>
    <x v="2"/>
  </r>
  <r>
    <x v="0"/>
    <s v="Diciembre"/>
    <x v="0"/>
    <x v="38"/>
    <s v="América Central"/>
    <x v="0"/>
    <x v="1"/>
  </r>
  <r>
    <x v="0"/>
    <s v="Diciembre"/>
    <x v="0"/>
    <x v="18"/>
    <s v="Europa"/>
    <x v="0"/>
    <x v="2"/>
  </r>
  <r>
    <x v="0"/>
    <s v="Diciembre"/>
    <x v="0"/>
    <x v="18"/>
    <s v="Europa"/>
    <x v="1"/>
    <x v="1"/>
  </r>
  <r>
    <x v="0"/>
    <s v="Diciembre"/>
    <x v="0"/>
    <x v="112"/>
    <s v="Europa"/>
    <x v="1"/>
    <x v="1"/>
  </r>
  <r>
    <x v="0"/>
    <s v="Diciembre"/>
    <x v="0"/>
    <x v="121"/>
    <s v="Europa"/>
    <x v="1"/>
    <x v="1"/>
  </r>
  <r>
    <x v="0"/>
    <s v="Diciembre"/>
    <x v="0"/>
    <x v="21"/>
    <s v="África"/>
    <x v="0"/>
    <x v="1"/>
  </r>
  <r>
    <x v="0"/>
    <s v="Diciembre"/>
    <x v="0"/>
    <x v="44"/>
    <s v="Oceanía"/>
    <x v="1"/>
    <x v="1"/>
  </r>
  <r>
    <x v="0"/>
    <s v="Diciembre"/>
    <x v="0"/>
    <x v="45"/>
    <s v="Europa"/>
    <x v="0"/>
    <x v="3"/>
  </r>
  <r>
    <x v="0"/>
    <s v="Diciembre"/>
    <x v="0"/>
    <x v="45"/>
    <s v="Europa"/>
    <x v="1"/>
    <x v="2"/>
  </r>
  <r>
    <x v="0"/>
    <s v="Diciembre"/>
    <x v="0"/>
    <x v="133"/>
    <s v="América Central"/>
    <x v="0"/>
    <x v="1"/>
  </r>
  <r>
    <x v="0"/>
    <s v="Diciembre"/>
    <x v="0"/>
    <x v="135"/>
    <s v="Europa"/>
    <x v="1"/>
    <x v="1"/>
  </r>
  <r>
    <x v="0"/>
    <s v="Diciembre"/>
    <x v="0"/>
    <x v="23"/>
    <s v="Europa"/>
    <x v="0"/>
    <x v="0"/>
  </r>
  <r>
    <x v="0"/>
    <s v="Diciembre"/>
    <x v="0"/>
    <x v="23"/>
    <s v="Europa"/>
    <x v="1"/>
    <x v="2"/>
  </r>
  <r>
    <x v="0"/>
    <s v="Diciembre"/>
    <x v="0"/>
    <x v="49"/>
    <s v="Islas del Caribe"/>
    <x v="1"/>
    <x v="1"/>
  </r>
  <r>
    <x v="0"/>
    <s v="Diciembre"/>
    <x v="0"/>
    <x v="142"/>
    <s v="Europa"/>
    <x v="1"/>
    <x v="1"/>
  </r>
  <r>
    <x v="0"/>
    <s v="Diciembre"/>
    <x v="0"/>
    <x v="149"/>
    <s v="Asia"/>
    <x v="1"/>
    <x v="2"/>
  </r>
  <r>
    <x v="0"/>
    <s v="Diciembre"/>
    <x v="0"/>
    <x v="25"/>
    <s v="Europa"/>
    <x v="1"/>
    <x v="1"/>
  </r>
  <r>
    <x v="0"/>
    <s v="Diciembre"/>
    <x v="0"/>
    <x v="154"/>
    <s v="África"/>
    <x v="1"/>
    <x v="1"/>
  </r>
  <r>
    <x v="0"/>
    <s v="Diciembre"/>
    <x v="0"/>
    <x v="155"/>
    <s v="África"/>
    <x v="0"/>
    <x v="1"/>
  </r>
  <r>
    <x v="0"/>
    <s v="Diciembre"/>
    <x v="0"/>
    <x v="27"/>
    <s v="Europa"/>
    <x v="0"/>
    <x v="1"/>
  </r>
  <r>
    <x v="0"/>
    <s v="Diciembre"/>
    <x v="0"/>
    <x v="55"/>
    <s v="América del Sur"/>
    <x v="0"/>
    <x v="1"/>
  </r>
  <r>
    <x v="0"/>
    <s v="Diciembre"/>
    <x v="1"/>
    <x v="0"/>
    <s v="Europa"/>
    <x v="0"/>
    <x v="360"/>
  </r>
  <r>
    <x v="0"/>
    <s v="Diciembre"/>
    <x v="1"/>
    <x v="0"/>
    <s v="Europa"/>
    <x v="1"/>
    <x v="13"/>
  </r>
  <r>
    <x v="0"/>
    <s v="Diciembre"/>
    <x v="1"/>
    <x v="3"/>
    <s v="Oceanía"/>
    <x v="0"/>
    <x v="2"/>
  </r>
  <r>
    <x v="0"/>
    <s v="Diciembre"/>
    <x v="1"/>
    <x v="30"/>
    <s v="Europa"/>
    <x v="0"/>
    <x v="8"/>
  </r>
  <r>
    <x v="0"/>
    <s v="Diciembre"/>
    <x v="1"/>
    <x v="4"/>
    <s v="Europa"/>
    <x v="0"/>
    <x v="2"/>
  </r>
  <r>
    <x v="0"/>
    <s v="Diciembre"/>
    <x v="1"/>
    <x v="5"/>
    <s v="América del Sur"/>
    <x v="0"/>
    <x v="14"/>
  </r>
  <r>
    <x v="0"/>
    <s v="Diciembre"/>
    <x v="1"/>
    <x v="5"/>
    <s v="América del Sur"/>
    <x v="1"/>
    <x v="3"/>
  </r>
  <r>
    <x v="0"/>
    <s v="Diciembre"/>
    <x v="1"/>
    <x v="6"/>
    <s v="Europa"/>
    <x v="0"/>
    <x v="1"/>
  </r>
  <r>
    <x v="0"/>
    <s v="Diciembre"/>
    <x v="1"/>
    <x v="6"/>
    <s v="Europa"/>
    <x v="1"/>
    <x v="1"/>
  </r>
  <r>
    <x v="0"/>
    <s v="Diciembre"/>
    <x v="1"/>
    <x v="7"/>
    <s v="América del Norte"/>
    <x v="0"/>
    <x v="91"/>
  </r>
  <r>
    <x v="0"/>
    <s v="Diciembre"/>
    <x v="1"/>
    <x v="7"/>
    <s v="América del Norte"/>
    <x v="1"/>
    <x v="312"/>
  </r>
  <r>
    <x v="0"/>
    <s v="Diciembre"/>
    <x v="1"/>
    <x v="33"/>
    <s v="América del Sur"/>
    <x v="0"/>
    <x v="1"/>
  </r>
  <r>
    <x v="0"/>
    <s v="Diciembre"/>
    <x v="1"/>
    <x v="8"/>
    <s v="Asia"/>
    <x v="0"/>
    <x v="15"/>
  </r>
  <r>
    <x v="0"/>
    <s v="Diciembre"/>
    <x v="1"/>
    <x v="8"/>
    <s v="Asia"/>
    <x v="1"/>
    <x v="3"/>
  </r>
  <r>
    <x v="0"/>
    <s v="Diciembre"/>
    <x v="1"/>
    <x v="9"/>
    <s v="América del Sur"/>
    <x v="1"/>
    <x v="2"/>
  </r>
  <r>
    <x v="0"/>
    <s v="Diciembre"/>
    <x v="1"/>
    <x v="58"/>
    <s v="América Central"/>
    <x v="0"/>
    <x v="2"/>
  </r>
  <r>
    <x v="0"/>
    <s v="Diciembre"/>
    <x v="1"/>
    <x v="10"/>
    <s v="Islas del Caribe"/>
    <x v="1"/>
    <x v="1"/>
  </r>
  <r>
    <x v="0"/>
    <s v="Diciembre"/>
    <x v="1"/>
    <x v="34"/>
    <s v="América del Sur"/>
    <x v="0"/>
    <x v="2"/>
  </r>
  <r>
    <x v="0"/>
    <s v="Diciembre"/>
    <x v="1"/>
    <x v="34"/>
    <s v="América del Sur"/>
    <x v="1"/>
    <x v="1"/>
  </r>
  <r>
    <x v="0"/>
    <s v="Diciembre"/>
    <x v="1"/>
    <x v="35"/>
    <s v="África"/>
    <x v="0"/>
    <x v="1"/>
  </r>
  <r>
    <x v="0"/>
    <s v="Diciembre"/>
    <x v="1"/>
    <x v="36"/>
    <s v="América Central"/>
    <x v="0"/>
    <x v="8"/>
  </r>
  <r>
    <x v="0"/>
    <s v="Diciembre"/>
    <x v="1"/>
    <x v="36"/>
    <s v="América Central"/>
    <x v="1"/>
    <x v="2"/>
  </r>
  <r>
    <x v="0"/>
    <s v="Diciembre"/>
    <x v="1"/>
    <x v="84"/>
    <s v="África"/>
    <x v="1"/>
    <x v="1"/>
  </r>
  <r>
    <x v="0"/>
    <s v="Diciembre"/>
    <x v="1"/>
    <x v="85"/>
    <s v="Europa"/>
    <x v="1"/>
    <x v="1"/>
  </r>
  <r>
    <x v="0"/>
    <s v="Diciembre"/>
    <x v="1"/>
    <x v="12"/>
    <s v="Europa"/>
    <x v="0"/>
    <x v="13"/>
  </r>
  <r>
    <x v="0"/>
    <s v="Diciembre"/>
    <x v="1"/>
    <x v="12"/>
    <s v="Europa"/>
    <x v="1"/>
    <x v="3"/>
  </r>
  <r>
    <x v="0"/>
    <s v="Diciembre"/>
    <x v="1"/>
    <x v="13"/>
    <s v="América del Norte"/>
    <x v="0"/>
    <x v="2252"/>
  </r>
  <r>
    <x v="0"/>
    <s v="Diciembre"/>
    <x v="1"/>
    <x v="13"/>
    <s v="América del Norte"/>
    <x v="1"/>
    <x v="2253"/>
  </r>
  <r>
    <x v="0"/>
    <s v="Diciembre"/>
    <x v="1"/>
    <x v="88"/>
    <s v="África"/>
    <x v="0"/>
    <x v="1"/>
  </r>
  <r>
    <x v="0"/>
    <s v="Diciembre"/>
    <x v="1"/>
    <x v="37"/>
    <s v="Europa"/>
    <x v="1"/>
    <x v="1"/>
  </r>
  <r>
    <x v="0"/>
    <s v="Diciembre"/>
    <x v="1"/>
    <x v="14"/>
    <s v="Asia"/>
    <x v="1"/>
    <x v="1"/>
  </r>
  <r>
    <x v="0"/>
    <s v="Diciembre"/>
    <x v="1"/>
    <x v="91"/>
    <s v="Europa"/>
    <x v="0"/>
    <x v="3"/>
  </r>
  <r>
    <x v="0"/>
    <s v="Diciembre"/>
    <x v="1"/>
    <x v="91"/>
    <s v="Europa"/>
    <x v="1"/>
    <x v="1"/>
  </r>
  <r>
    <x v="0"/>
    <s v="Diciembre"/>
    <x v="1"/>
    <x v="15"/>
    <s v="Europa"/>
    <x v="0"/>
    <x v="0"/>
  </r>
  <r>
    <x v="0"/>
    <s v="Diciembre"/>
    <x v="1"/>
    <x v="15"/>
    <s v="Europa"/>
    <x v="1"/>
    <x v="8"/>
  </r>
  <r>
    <x v="0"/>
    <s v="Diciembre"/>
    <x v="1"/>
    <x v="16"/>
    <s v="América Central"/>
    <x v="0"/>
    <x v="1"/>
  </r>
  <r>
    <x v="0"/>
    <s v="Diciembre"/>
    <x v="1"/>
    <x v="16"/>
    <s v="América Central"/>
    <x v="1"/>
    <x v="1"/>
  </r>
  <r>
    <x v="0"/>
    <s v="Diciembre"/>
    <x v="1"/>
    <x v="38"/>
    <s v="América Central"/>
    <x v="1"/>
    <x v="1"/>
  </r>
  <r>
    <x v="0"/>
    <s v="Diciembre"/>
    <x v="1"/>
    <x v="40"/>
    <s v="Asia"/>
    <x v="0"/>
    <x v="18"/>
  </r>
  <r>
    <x v="0"/>
    <s v="Diciembre"/>
    <x v="1"/>
    <x v="17"/>
    <s v="Asia"/>
    <x v="0"/>
    <x v="1"/>
  </r>
  <r>
    <x v="0"/>
    <s v="Diciembre"/>
    <x v="1"/>
    <x v="104"/>
    <s v="Europa"/>
    <x v="0"/>
    <x v="2"/>
  </r>
  <r>
    <x v="0"/>
    <s v="Diciembre"/>
    <x v="1"/>
    <x v="105"/>
    <s v="Europa"/>
    <x v="0"/>
    <x v="3"/>
  </r>
  <r>
    <x v="0"/>
    <s v="Diciembre"/>
    <x v="1"/>
    <x v="105"/>
    <s v="Europa"/>
    <x v="1"/>
    <x v="2"/>
  </r>
  <r>
    <x v="0"/>
    <s v="Diciembre"/>
    <x v="1"/>
    <x v="41"/>
    <s v="Asia"/>
    <x v="0"/>
    <x v="2"/>
  </r>
  <r>
    <x v="0"/>
    <s v="Diciembre"/>
    <x v="1"/>
    <x v="18"/>
    <s v="Europa"/>
    <x v="0"/>
    <x v="8"/>
  </r>
  <r>
    <x v="0"/>
    <s v="Diciembre"/>
    <x v="1"/>
    <x v="18"/>
    <s v="Europa"/>
    <x v="1"/>
    <x v="1"/>
  </r>
  <r>
    <x v="0"/>
    <s v="Diciembre"/>
    <x v="1"/>
    <x v="108"/>
    <s v="Islas del Caribe"/>
    <x v="1"/>
    <x v="1"/>
  </r>
  <r>
    <x v="0"/>
    <s v="Diciembre"/>
    <x v="1"/>
    <x v="42"/>
    <s v="Asia"/>
    <x v="0"/>
    <x v="269"/>
  </r>
  <r>
    <x v="0"/>
    <s v="Diciembre"/>
    <x v="1"/>
    <x v="42"/>
    <s v="Asia"/>
    <x v="1"/>
    <x v="145"/>
  </r>
  <r>
    <x v="0"/>
    <s v="Diciembre"/>
    <x v="1"/>
    <x v="43"/>
    <s v="Asia"/>
    <x v="0"/>
    <x v="3"/>
  </r>
  <r>
    <x v="0"/>
    <s v="Diciembre"/>
    <x v="1"/>
    <x v="43"/>
    <s v="Asia"/>
    <x v="1"/>
    <x v="1"/>
  </r>
  <r>
    <x v="0"/>
    <s v="Diciembre"/>
    <x v="1"/>
    <x v="129"/>
    <s v="América Central"/>
    <x v="0"/>
    <x v="8"/>
  </r>
  <r>
    <x v="0"/>
    <s v="Diciembre"/>
    <x v="1"/>
    <x v="44"/>
    <s v="Oceanía"/>
    <x v="0"/>
    <x v="1"/>
  </r>
  <r>
    <x v="0"/>
    <s v="Diciembre"/>
    <x v="1"/>
    <x v="44"/>
    <s v="Oceanía"/>
    <x v="1"/>
    <x v="1"/>
  </r>
  <r>
    <x v="0"/>
    <s v="Diciembre"/>
    <x v="1"/>
    <x v="47"/>
    <s v="América del Sur"/>
    <x v="0"/>
    <x v="1"/>
  </r>
  <r>
    <x v="0"/>
    <s v="Diciembre"/>
    <x v="1"/>
    <x v="47"/>
    <s v="América del Sur"/>
    <x v="1"/>
    <x v="0"/>
  </r>
  <r>
    <x v="0"/>
    <s v="Diciembre"/>
    <x v="1"/>
    <x v="22"/>
    <s v="Europa"/>
    <x v="0"/>
    <x v="1"/>
  </r>
  <r>
    <x v="0"/>
    <s v="Diciembre"/>
    <x v="1"/>
    <x v="22"/>
    <s v="Europa"/>
    <x v="1"/>
    <x v="1"/>
  </r>
  <r>
    <x v="0"/>
    <s v="Diciembre"/>
    <x v="1"/>
    <x v="135"/>
    <s v="Europa"/>
    <x v="0"/>
    <x v="1"/>
  </r>
  <r>
    <x v="0"/>
    <s v="Diciembre"/>
    <x v="1"/>
    <x v="23"/>
    <s v="Europa"/>
    <x v="0"/>
    <x v="15"/>
  </r>
  <r>
    <x v="0"/>
    <s v="Diciembre"/>
    <x v="1"/>
    <x v="23"/>
    <s v="Europa"/>
    <x v="1"/>
    <x v="1"/>
  </r>
  <r>
    <x v="0"/>
    <s v="Diciembre"/>
    <x v="1"/>
    <x v="138"/>
    <s v="Europa"/>
    <x v="0"/>
    <x v="1"/>
  </r>
  <r>
    <x v="0"/>
    <s v="Diciembre"/>
    <x v="1"/>
    <x v="24"/>
    <s v="Asia"/>
    <x v="0"/>
    <x v="2"/>
  </r>
  <r>
    <x v="0"/>
    <s v="Diciembre"/>
    <x v="1"/>
    <x v="24"/>
    <s v="Asia"/>
    <x v="1"/>
    <x v="1"/>
  </r>
  <r>
    <x v="0"/>
    <s v="Diciembre"/>
    <x v="1"/>
    <x v="142"/>
    <s v="Europa"/>
    <x v="0"/>
    <x v="1"/>
  </r>
  <r>
    <x v="0"/>
    <s v="Diciembre"/>
    <x v="1"/>
    <x v="149"/>
    <s v="Asia"/>
    <x v="1"/>
    <x v="1"/>
  </r>
  <r>
    <x v="0"/>
    <s v="Diciembre"/>
    <x v="1"/>
    <x v="25"/>
    <s v="Europa"/>
    <x v="0"/>
    <x v="2"/>
  </r>
  <r>
    <x v="0"/>
    <s v="Diciembre"/>
    <x v="1"/>
    <x v="52"/>
    <s v="Asia"/>
    <x v="0"/>
    <x v="1"/>
  </r>
  <r>
    <x v="0"/>
    <s v="Diciembre"/>
    <x v="1"/>
    <x v="53"/>
    <s v="Asia"/>
    <x v="0"/>
    <x v="3"/>
  </r>
  <r>
    <x v="0"/>
    <s v="Diciembre"/>
    <x v="1"/>
    <x v="53"/>
    <s v="Asia"/>
    <x v="1"/>
    <x v="3"/>
  </r>
  <r>
    <x v="0"/>
    <s v="Diciembre"/>
    <x v="1"/>
    <x v="55"/>
    <s v="América del Sur"/>
    <x v="0"/>
    <x v="1"/>
  </r>
  <r>
    <x v="0"/>
    <s v="Diciembre"/>
    <x v="1"/>
    <x v="55"/>
    <s v="América del Sur"/>
    <x v="1"/>
    <x v="1"/>
  </r>
  <r>
    <x v="0"/>
    <s v="Diciembre"/>
    <x v="1"/>
    <x v="56"/>
    <s v="Asia"/>
    <x v="0"/>
    <x v="1"/>
  </r>
  <r>
    <x v="0"/>
    <s v="Diciembre"/>
    <x v="1"/>
    <x v="56"/>
    <s v="Asia"/>
    <x v="1"/>
    <x v="1"/>
  </r>
  <r>
    <x v="0"/>
    <s v="Diciembre"/>
    <x v="1"/>
    <x v="162"/>
    <s v="África"/>
    <x v="0"/>
    <x v="1"/>
  </r>
  <r>
    <x v="0"/>
    <s v="Diciembre"/>
    <x v="2"/>
    <x v="0"/>
    <s v="Europa"/>
    <x v="0"/>
    <x v="3"/>
  </r>
  <r>
    <x v="0"/>
    <s v="Diciembre"/>
    <x v="2"/>
    <x v="0"/>
    <s v="Europa"/>
    <x v="1"/>
    <x v="2"/>
  </r>
  <r>
    <x v="0"/>
    <s v="Diciembre"/>
    <x v="2"/>
    <x v="3"/>
    <s v="Oceanía"/>
    <x v="0"/>
    <x v="2"/>
  </r>
  <r>
    <x v="0"/>
    <s v="Diciembre"/>
    <x v="2"/>
    <x v="3"/>
    <s v="Oceanía"/>
    <x v="1"/>
    <x v="2"/>
  </r>
  <r>
    <x v="0"/>
    <s v="Diciembre"/>
    <x v="2"/>
    <x v="7"/>
    <s v="América del Norte"/>
    <x v="0"/>
    <x v="137"/>
  </r>
  <r>
    <x v="0"/>
    <s v="Diciembre"/>
    <x v="2"/>
    <x v="7"/>
    <s v="América del Norte"/>
    <x v="1"/>
    <x v="137"/>
  </r>
  <r>
    <x v="0"/>
    <s v="Diciembre"/>
    <x v="2"/>
    <x v="8"/>
    <s v="Asia"/>
    <x v="0"/>
    <x v="0"/>
  </r>
  <r>
    <x v="0"/>
    <s v="Diciembre"/>
    <x v="2"/>
    <x v="8"/>
    <s v="Asia"/>
    <x v="1"/>
    <x v="8"/>
  </r>
  <r>
    <x v="0"/>
    <s v="Diciembre"/>
    <x v="2"/>
    <x v="9"/>
    <s v="América del Sur"/>
    <x v="1"/>
    <x v="1"/>
  </r>
  <r>
    <x v="0"/>
    <s v="Diciembre"/>
    <x v="2"/>
    <x v="58"/>
    <s v="América Central"/>
    <x v="0"/>
    <x v="1"/>
  </r>
  <r>
    <x v="0"/>
    <s v="Diciembre"/>
    <x v="2"/>
    <x v="11"/>
    <s v="Europa"/>
    <x v="0"/>
    <x v="1"/>
  </r>
  <r>
    <x v="0"/>
    <s v="Diciembre"/>
    <x v="2"/>
    <x v="13"/>
    <s v="América del Norte"/>
    <x v="0"/>
    <x v="2254"/>
  </r>
  <r>
    <x v="0"/>
    <s v="Diciembre"/>
    <x v="2"/>
    <x v="13"/>
    <s v="América del Norte"/>
    <x v="1"/>
    <x v="751"/>
  </r>
  <r>
    <x v="0"/>
    <s v="Diciembre"/>
    <x v="2"/>
    <x v="37"/>
    <s v="Europa"/>
    <x v="1"/>
    <x v="1"/>
  </r>
  <r>
    <x v="0"/>
    <s v="Diciembre"/>
    <x v="2"/>
    <x v="97"/>
    <s v="Europa"/>
    <x v="0"/>
    <x v="1"/>
  </r>
  <r>
    <x v="0"/>
    <s v="Diciembre"/>
    <x v="2"/>
    <x v="38"/>
    <s v="América Central"/>
    <x v="1"/>
    <x v="1"/>
  </r>
  <r>
    <x v="0"/>
    <s v="Diciembre"/>
    <x v="2"/>
    <x v="17"/>
    <s v="Asia"/>
    <x v="1"/>
    <x v="1"/>
  </r>
  <r>
    <x v="0"/>
    <s v="Diciembre"/>
    <x v="2"/>
    <x v="104"/>
    <s v="Europa"/>
    <x v="0"/>
    <x v="1"/>
  </r>
  <r>
    <x v="0"/>
    <s v="Diciembre"/>
    <x v="2"/>
    <x v="41"/>
    <s v="Asia"/>
    <x v="0"/>
    <x v="2"/>
  </r>
  <r>
    <x v="0"/>
    <s v="Diciembre"/>
    <x v="2"/>
    <x v="41"/>
    <s v="Asia"/>
    <x v="1"/>
    <x v="3"/>
  </r>
  <r>
    <x v="0"/>
    <s v="Diciembre"/>
    <x v="2"/>
    <x v="59"/>
    <s v="África"/>
    <x v="1"/>
    <x v="1"/>
  </r>
  <r>
    <x v="0"/>
    <s v="Diciembre"/>
    <x v="2"/>
    <x v="60"/>
    <s v="África"/>
    <x v="0"/>
    <x v="1"/>
  </r>
  <r>
    <x v="0"/>
    <s v="Diciembre"/>
    <x v="2"/>
    <x v="130"/>
    <s v="Europa"/>
    <x v="0"/>
    <x v="3"/>
  </r>
  <r>
    <x v="0"/>
    <s v="Diciembre"/>
    <x v="2"/>
    <x v="44"/>
    <s v="Oceanía"/>
    <x v="0"/>
    <x v="2"/>
  </r>
  <r>
    <x v="0"/>
    <s v="Diciembre"/>
    <x v="2"/>
    <x v="45"/>
    <s v="Europa"/>
    <x v="0"/>
    <x v="2"/>
  </r>
  <r>
    <x v="0"/>
    <s v="Diciembre"/>
    <x v="2"/>
    <x v="45"/>
    <s v="Europa"/>
    <x v="1"/>
    <x v="3"/>
  </r>
  <r>
    <x v="0"/>
    <s v="Diciembre"/>
    <x v="2"/>
    <x v="22"/>
    <s v="Europa"/>
    <x v="0"/>
    <x v="1"/>
  </r>
  <r>
    <x v="0"/>
    <s v="Diciembre"/>
    <x v="2"/>
    <x v="23"/>
    <s v="Europa"/>
    <x v="0"/>
    <x v="9"/>
  </r>
  <r>
    <x v="0"/>
    <s v="Diciembre"/>
    <x v="2"/>
    <x v="23"/>
    <s v="Europa"/>
    <x v="1"/>
    <x v="1"/>
  </r>
  <r>
    <x v="0"/>
    <s v="Diciembre"/>
    <x v="2"/>
    <x v="50"/>
    <s v="África"/>
    <x v="0"/>
    <x v="3"/>
  </r>
  <r>
    <x v="0"/>
    <s v="Diciembre"/>
    <x v="2"/>
    <x v="50"/>
    <s v="África"/>
    <x v="1"/>
    <x v="1"/>
  </r>
  <r>
    <x v="0"/>
    <s v="Diciembre"/>
    <x v="2"/>
    <x v="27"/>
    <s v="Europa"/>
    <x v="1"/>
    <x v="2"/>
  </r>
  <r>
    <x v="0"/>
    <s v="Diciembre"/>
    <x v="3"/>
    <x v="13"/>
    <s v="América del Norte"/>
    <x v="0"/>
    <x v="8"/>
  </r>
  <r>
    <x v="0"/>
    <s v="Diciembre"/>
    <x v="3"/>
    <x v="38"/>
    <s v="América Central"/>
    <x v="0"/>
    <x v="1"/>
  </r>
  <r>
    <x v="0"/>
    <s v="Diciembre"/>
    <x v="3"/>
    <x v="38"/>
    <s v="América Central"/>
    <x v="1"/>
    <x v="1"/>
  </r>
  <r>
    <x v="0"/>
    <s v="Diciembre"/>
    <x v="3"/>
    <x v="23"/>
    <s v="Europa"/>
    <x v="0"/>
    <x v="1"/>
  </r>
  <r>
    <x v="0"/>
    <s v="Diciembre"/>
    <x v="3"/>
    <x v="23"/>
    <s v="Europa"/>
    <x v="1"/>
    <x v="1"/>
  </r>
  <r>
    <x v="0"/>
    <s v="Diciembre"/>
    <x v="4"/>
    <x v="61"/>
    <s v="Asia"/>
    <x v="0"/>
    <x v="18"/>
  </r>
  <r>
    <x v="0"/>
    <s v="Diciembre"/>
    <x v="4"/>
    <x v="61"/>
    <s v="Asia"/>
    <x v="1"/>
    <x v="17"/>
  </r>
  <r>
    <x v="0"/>
    <s v="Diciembre"/>
    <x v="4"/>
    <x v="62"/>
    <s v="Europa"/>
    <x v="0"/>
    <x v="100"/>
  </r>
  <r>
    <x v="0"/>
    <s v="Diciembre"/>
    <x v="4"/>
    <x v="62"/>
    <s v="Europa"/>
    <x v="1"/>
    <x v="189"/>
  </r>
  <r>
    <x v="0"/>
    <s v="Diciembre"/>
    <x v="4"/>
    <x v="0"/>
    <s v="Europa"/>
    <x v="0"/>
    <x v="2255"/>
  </r>
  <r>
    <x v="0"/>
    <s v="Diciembre"/>
    <x v="4"/>
    <x v="0"/>
    <s v="Europa"/>
    <x v="1"/>
    <x v="2256"/>
  </r>
  <r>
    <x v="0"/>
    <s v="Diciembre"/>
    <x v="4"/>
    <x v="63"/>
    <s v="Europa"/>
    <x v="0"/>
    <x v="17"/>
  </r>
  <r>
    <x v="0"/>
    <s v="Diciembre"/>
    <x v="4"/>
    <x v="63"/>
    <s v="Europa"/>
    <x v="1"/>
    <x v="0"/>
  </r>
  <r>
    <x v="0"/>
    <s v="Diciembre"/>
    <x v="4"/>
    <x v="64"/>
    <s v="África"/>
    <x v="0"/>
    <x v="2"/>
  </r>
  <r>
    <x v="0"/>
    <s v="Diciembre"/>
    <x v="4"/>
    <x v="64"/>
    <s v="África"/>
    <x v="1"/>
    <x v="2"/>
  </r>
  <r>
    <x v="0"/>
    <s v="Diciembre"/>
    <x v="4"/>
    <x v="65"/>
    <s v="Islas del Caribe"/>
    <x v="0"/>
    <x v="8"/>
  </r>
  <r>
    <x v="0"/>
    <s v="Diciembre"/>
    <x v="4"/>
    <x v="65"/>
    <s v="Islas del Caribe"/>
    <x v="1"/>
    <x v="17"/>
  </r>
  <r>
    <x v="0"/>
    <s v="Diciembre"/>
    <x v="4"/>
    <x v="28"/>
    <s v="Asia"/>
    <x v="0"/>
    <x v="319"/>
  </r>
  <r>
    <x v="0"/>
    <s v="Diciembre"/>
    <x v="4"/>
    <x v="28"/>
    <s v="Asia"/>
    <x v="1"/>
    <x v="39"/>
  </r>
  <r>
    <x v="0"/>
    <s v="Diciembre"/>
    <x v="4"/>
    <x v="1"/>
    <s v="África"/>
    <x v="0"/>
    <x v="195"/>
  </r>
  <r>
    <x v="0"/>
    <s v="Diciembre"/>
    <x v="4"/>
    <x v="1"/>
    <s v="África"/>
    <x v="1"/>
    <x v="54"/>
  </r>
  <r>
    <x v="0"/>
    <s v="Diciembre"/>
    <x v="4"/>
    <x v="29"/>
    <s v="América del Sur"/>
    <x v="0"/>
    <x v="2257"/>
  </r>
  <r>
    <x v="0"/>
    <s v="Diciembre"/>
    <x v="4"/>
    <x v="29"/>
    <s v="América del Sur"/>
    <x v="1"/>
    <x v="2258"/>
  </r>
  <r>
    <x v="0"/>
    <s v="Diciembre"/>
    <x v="4"/>
    <x v="2"/>
    <s v="Asia"/>
    <x v="0"/>
    <x v="78"/>
  </r>
  <r>
    <x v="0"/>
    <s v="Diciembre"/>
    <x v="4"/>
    <x v="2"/>
    <s v="Asia"/>
    <x v="1"/>
    <x v="179"/>
  </r>
  <r>
    <x v="0"/>
    <s v="Diciembre"/>
    <x v="4"/>
    <x v="3"/>
    <s v="Oceanía"/>
    <x v="0"/>
    <x v="2259"/>
  </r>
  <r>
    <x v="0"/>
    <s v="Diciembre"/>
    <x v="4"/>
    <x v="3"/>
    <s v="Oceanía"/>
    <x v="1"/>
    <x v="2260"/>
  </r>
  <r>
    <x v="0"/>
    <s v="Diciembre"/>
    <x v="4"/>
    <x v="30"/>
    <s v="Europa"/>
    <x v="0"/>
    <x v="2261"/>
  </r>
  <r>
    <x v="0"/>
    <s v="Diciembre"/>
    <x v="4"/>
    <x v="30"/>
    <s v="Europa"/>
    <x v="1"/>
    <x v="788"/>
  </r>
  <r>
    <x v="0"/>
    <s v="Diciembre"/>
    <x v="4"/>
    <x v="66"/>
    <s v="Asia"/>
    <x v="0"/>
    <x v="12"/>
  </r>
  <r>
    <x v="0"/>
    <s v="Diciembre"/>
    <x v="4"/>
    <x v="66"/>
    <s v="Asia"/>
    <x v="1"/>
    <x v="137"/>
  </r>
  <r>
    <x v="0"/>
    <s v="Diciembre"/>
    <x v="4"/>
    <x v="67"/>
    <s v="Islas del Caribe"/>
    <x v="0"/>
    <x v="14"/>
  </r>
  <r>
    <x v="0"/>
    <s v="Diciembre"/>
    <x v="4"/>
    <x v="67"/>
    <s v="Islas del Caribe"/>
    <x v="1"/>
    <x v="195"/>
  </r>
  <r>
    <x v="0"/>
    <s v="Diciembre"/>
    <x v="4"/>
    <x v="68"/>
    <s v="Asia"/>
    <x v="0"/>
    <x v="8"/>
  </r>
  <r>
    <x v="0"/>
    <s v="Diciembre"/>
    <x v="4"/>
    <x v="69"/>
    <s v="Asia"/>
    <x v="0"/>
    <x v="189"/>
  </r>
  <r>
    <x v="0"/>
    <s v="Diciembre"/>
    <x v="4"/>
    <x v="69"/>
    <s v="Asia"/>
    <x v="1"/>
    <x v="54"/>
  </r>
  <r>
    <x v="0"/>
    <s v="Diciembre"/>
    <x v="4"/>
    <x v="70"/>
    <s v="Islas del Caribe"/>
    <x v="0"/>
    <x v="14"/>
  </r>
  <r>
    <x v="0"/>
    <s v="Diciembre"/>
    <x v="4"/>
    <x v="70"/>
    <s v="Islas del Caribe"/>
    <x v="1"/>
    <x v="9"/>
  </r>
  <r>
    <x v="0"/>
    <s v="Diciembre"/>
    <x v="4"/>
    <x v="31"/>
    <s v="Europa"/>
    <x v="0"/>
    <x v="956"/>
  </r>
  <r>
    <x v="0"/>
    <s v="Diciembre"/>
    <x v="4"/>
    <x v="31"/>
    <s v="Europa"/>
    <x v="1"/>
    <x v="619"/>
  </r>
  <r>
    <x v="0"/>
    <s v="Diciembre"/>
    <x v="4"/>
    <x v="4"/>
    <s v="Europa"/>
    <x v="0"/>
    <x v="2133"/>
  </r>
  <r>
    <x v="0"/>
    <s v="Diciembre"/>
    <x v="4"/>
    <x v="4"/>
    <s v="Europa"/>
    <x v="1"/>
    <x v="2262"/>
  </r>
  <r>
    <x v="0"/>
    <s v="Diciembre"/>
    <x v="4"/>
    <x v="71"/>
    <s v="América Central"/>
    <x v="0"/>
    <x v="265"/>
  </r>
  <r>
    <x v="0"/>
    <s v="Diciembre"/>
    <x v="4"/>
    <x v="71"/>
    <s v="América Central"/>
    <x v="1"/>
    <x v="84"/>
  </r>
  <r>
    <x v="0"/>
    <s v="Diciembre"/>
    <x v="4"/>
    <x v="72"/>
    <s v="África"/>
    <x v="0"/>
    <x v="2"/>
  </r>
  <r>
    <x v="0"/>
    <s v="Diciembre"/>
    <x v="4"/>
    <x v="72"/>
    <s v="África"/>
    <x v="1"/>
    <x v="8"/>
  </r>
  <r>
    <x v="0"/>
    <s v="Diciembre"/>
    <x v="4"/>
    <x v="190"/>
    <s v="Asia"/>
    <x v="0"/>
    <x v="1"/>
  </r>
  <r>
    <x v="0"/>
    <s v="Diciembre"/>
    <x v="4"/>
    <x v="32"/>
    <s v="América del Sur"/>
    <x v="0"/>
    <x v="2074"/>
  </r>
  <r>
    <x v="0"/>
    <s v="Diciembre"/>
    <x v="4"/>
    <x v="32"/>
    <s v="América del Sur"/>
    <x v="1"/>
    <x v="2072"/>
  </r>
  <r>
    <x v="0"/>
    <s v="Diciembre"/>
    <x v="4"/>
    <x v="73"/>
    <s v="Europa"/>
    <x v="0"/>
    <x v="105"/>
  </r>
  <r>
    <x v="0"/>
    <s v="Diciembre"/>
    <x v="4"/>
    <x v="73"/>
    <s v="Europa"/>
    <x v="1"/>
    <x v="25"/>
  </r>
  <r>
    <x v="0"/>
    <s v="Diciembre"/>
    <x v="4"/>
    <x v="169"/>
    <s v="África"/>
    <x v="0"/>
    <x v="1"/>
  </r>
  <r>
    <x v="0"/>
    <s v="Diciembre"/>
    <x v="4"/>
    <x v="169"/>
    <s v="África"/>
    <x v="1"/>
    <x v="3"/>
  </r>
  <r>
    <x v="0"/>
    <s v="Diciembre"/>
    <x v="4"/>
    <x v="5"/>
    <s v="América del Sur"/>
    <x v="0"/>
    <x v="2263"/>
  </r>
  <r>
    <x v="0"/>
    <s v="Diciembre"/>
    <x v="4"/>
    <x v="5"/>
    <s v="América del Sur"/>
    <x v="1"/>
    <x v="2264"/>
  </r>
  <r>
    <x v="0"/>
    <s v="Diciembre"/>
    <x v="4"/>
    <x v="198"/>
    <s v="Asia"/>
    <x v="1"/>
    <x v="1"/>
  </r>
  <r>
    <x v="0"/>
    <s v="Diciembre"/>
    <x v="4"/>
    <x v="6"/>
    <s v="Europa"/>
    <x v="0"/>
    <x v="1619"/>
  </r>
  <r>
    <x v="0"/>
    <s v="Diciembre"/>
    <x v="4"/>
    <x v="6"/>
    <s v="Europa"/>
    <x v="1"/>
    <x v="140"/>
  </r>
  <r>
    <x v="0"/>
    <s v="Diciembre"/>
    <x v="4"/>
    <x v="74"/>
    <s v="África"/>
    <x v="0"/>
    <x v="1"/>
  </r>
  <r>
    <x v="0"/>
    <s v="Diciembre"/>
    <x v="4"/>
    <x v="74"/>
    <s v="África"/>
    <x v="1"/>
    <x v="2"/>
  </r>
  <r>
    <x v="0"/>
    <s v="Diciembre"/>
    <x v="4"/>
    <x v="191"/>
    <s v="África"/>
    <x v="0"/>
    <x v="2"/>
  </r>
  <r>
    <x v="0"/>
    <s v="Diciembre"/>
    <x v="4"/>
    <x v="191"/>
    <s v="África"/>
    <x v="1"/>
    <x v="2"/>
  </r>
  <r>
    <x v="0"/>
    <s v="Diciembre"/>
    <x v="4"/>
    <x v="75"/>
    <s v="África"/>
    <x v="0"/>
    <x v="2"/>
  </r>
  <r>
    <x v="0"/>
    <s v="Diciembre"/>
    <x v="4"/>
    <x v="75"/>
    <s v="África"/>
    <x v="1"/>
    <x v="3"/>
  </r>
  <r>
    <x v="0"/>
    <s v="Diciembre"/>
    <x v="4"/>
    <x v="76"/>
    <s v="Asia"/>
    <x v="0"/>
    <x v="2"/>
  </r>
  <r>
    <x v="0"/>
    <s v="Diciembre"/>
    <x v="4"/>
    <x v="76"/>
    <s v="Asia"/>
    <x v="1"/>
    <x v="8"/>
  </r>
  <r>
    <x v="0"/>
    <s v="Diciembre"/>
    <x v="4"/>
    <x v="77"/>
    <s v="África"/>
    <x v="0"/>
    <x v="15"/>
  </r>
  <r>
    <x v="0"/>
    <s v="Diciembre"/>
    <x v="4"/>
    <x v="77"/>
    <s v="África"/>
    <x v="1"/>
    <x v="14"/>
  </r>
  <r>
    <x v="0"/>
    <s v="Diciembre"/>
    <x v="4"/>
    <x v="7"/>
    <s v="América del Norte"/>
    <x v="0"/>
    <x v="2265"/>
  </r>
  <r>
    <x v="0"/>
    <s v="Diciembre"/>
    <x v="4"/>
    <x v="7"/>
    <s v="América del Norte"/>
    <x v="1"/>
    <x v="2266"/>
  </r>
  <r>
    <x v="0"/>
    <s v="Diciembre"/>
    <x v="4"/>
    <x v="33"/>
    <s v="América del Sur"/>
    <x v="0"/>
    <x v="2267"/>
  </r>
  <r>
    <x v="0"/>
    <s v="Diciembre"/>
    <x v="4"/>
    <x v="33"/>
    <s v="América del Sur"/>
    <x v="1"/>
    <x v="2268"/>
  </r>
  <r>
    <x v="0"/>
    <s v="Diciembre"/>
    <x v="4"/>
    <x v="8"/>
    <s v="Asia"/>
    <x v="0"/>
    <x v="2269"/>
  </r>
  <r>
    <x v="0"/>
    <s v="Diciembre"/>
    <x v="4"/>
    <x v="8"/>
    <s v="Asia"/>
    <x v="1"/>
    <x v="2270"/>
  </r>
  <r>
    <x v="0"/>
    <s v="Diciembre"/>
    <x v="4"/>
    <x v="78"/>
    <s v="Asia"/>
    <x v="0"/>
    <x v="90"/>
  </r>
  <r>
    <x v="0"/>
    <s v="Diciembre"/>
    <x v="4"/>
    <x v="78"/>
    <s v="Asia"/>
    <x v="1"/>
    <x v="263"/>
  </r>
  <r>
    <x v="0"/>
    <s v="Diciembre"/>
    <x v="4"/>
    <x v="9"/>
    <s v="América del Sur"/>
    <x v="0"/>
    <x v="2271"/>
  </r>
  <r>
    <x v="0"/>
    <s v="Diciembre"/>
    <x v="4"/>
    <x v="9"/>
    <s v="América del Sur"/>
    <x v="1"/>
    <x v="2272"/>
  </r>
  <r>
    <x v="0"/>
    <s v="Diciembre"/>
    <x v="4"/>
    <x v="79"/>
    <s v="África"/>
    <x v="0"/>
    <x v="2"/>
  </r>
  <r>
    <x v="0"/>
    <s v="Diciembre"/>
    <x v="4"/>
    <x v="79"/>
    <s v="África"/>
    <x v="1"/>
    <x v="2"/>
  </r>
  <r>
    <x v="0"/>
    <s v="Diciembre"/>
    <x v="4"/>
    <x v="80"/>
    <s v="África"/>
    <x v="0"/>
    <x v="10"/>
  </r>
  <r>
    <x v="0"/>
    <s v="Diciembre"/>
    <x v="4"/>
    <x v="80"/>
    <s v="África"/>
    <x v="1"/>
    <x v="13"/>
  </r>
  <r>
    <x v="0"/>
    <s v="Diciembre"/>
    <x v="4"/>
    <x v="58"/>
    <s v="América Central"/>
    <x v="0"/>
    <x v="2273"/>
  </r>
  <r>
    <x v="0"/>
    <s v="Diciembre"/>
    <x v="4"/>
    <x v="58"/>
    <s v="América Central"/>
    <x v="1"/>
    <x v="2274"/>
  </r>
  <r>
    <x v="0"/>
    <s v="Diciembre"/>
    <x v="4"/>
    <x v="81"/>
    <s v="Europa"/>
    <x v="0"/>
    <x v="46"/>
  </r>
  <r>
    <x v="0"/>
    <s v="Diciembre"/>
    <x v="4"/>
    <x v="81"/>
    <s v="Europa"/>
    <x v="1"/>
    <x v="334"/>
  </r>
  <r>
    <x v="0"/>
    <s v="Diciembre"/>
    <x v="4"/>
    <x v="10"/>
    <s v="Islas del Caribe"/>
    <x v="0"/>
    <x v="2275"/>
  </r>
  <r>
    <x v="0"/>
    <s v="Diciembre"/>
    <x v="4"/>
    <x v="10"/>
    <s v="Islas del Caribe"/>
    <x v="1"/>
    <x v="2276"/>
  </r>
  <r>
    <x v="0"/>
    <s v="Diciembre"/>
    <x v="4"/>
    <x v="11"/>
    <s v="Europa"/>
    <x v="0"/>
    <x v="103"/>
  </r>
  <r>
    <x v="0"/>
    <s v="Diciembre"/>
    <x v="4"/>
    <x v="11"/>
    <s v="Europa"/>
    <x v="1"/>
    <x v="1244"/>
  </r>
  <r>
    <x v="0"/>
    <s v="Diciembre"/>
    <x v="4"/>
    <x v="207"/>
    <s v="África"/>
    <x v="1"/>
    <x v="1"/>
  </r>
  <r>
    <x v="0"/>
    <s v="Diciembre"/>
    <x v="4"/>
    <x v="82"/>
    <s v="Islas del Caribe"/>
    <x v="0"/>
    <x v="1"/>
  </r>
  <r>
    <x v="0"/>
    <s v="Diciembre"/>
    <x v="4"/>
    <x v="34"/>
    <s v="América del Sur"/>
    <x v="0"/>
    <x v="2277"/>
  </r>
  <r>
    <x v="0"/>
    <s v="Diciembre"/>
    <x v="4"/>
    <x v="34"/>
    <s v="América del Sur"/>
    <x v="1"/>
    <x v="2278"/>
  </r>
  <r>
    <x v="0"/>
    <s v="Diciembre"/>
    <x v="4"/>
    <x v="35"/>
    <s v="África"/>
    <x v="0"/>
    <x v="135"/>
  </r>
  <r>
    <x v="0"/>
    <s v="Diciembre"/>
    <x v="4"/>
    <x v="35"/>
    <s v="África"/>
    <x v="1"/>
    <x v="212"/>
  </r>
  <r>
    <x v="0"/>
    <s v="Diciembre"/>
    <x v="4"/>
    <x v="36"/>
    <s v="América Central"/>
    <x v="0"/>
    <x v="944"/>
  </r>
  <r>
    <x v="0"/>
    <s v="Diciembre"/>
    <x v="4"/>
    <x v="36"/>
    <s v="América Central"/>
    <x v="1"/>
    <x v="2279"/>
  </r>
  <r>
    <x v="0"/>
    <s v="Diciembre"/>
    <x v="4"/>
    <x v="83"/>
    <s v="Asia"/>
    <x v="0"/>
    <x v="17"/>
  </r>
  <r>
    <x v="0"/>
    <s v="Diciembre"/>
    <x v="4"/>
    <x v="83"/>
    <s v="Asia"/>
    <x v="1"/>
    <x v="9"/>
  </r>
  <r>
    <x v="0"/>
    <s v="Diciembre"/>
    <x v="4"/>
    <x v="85"/>
    <s v="Europa"/>
    <x v="0"/>
    <x v="396"/>
  </r>
  <r>
    <x v="0"/>
    <s v="Diciembre"/>
    <x v="4"/>
    <x v="85"/>
    <s v="Europa"/>
    <x v="1"/>
    <x v="410"/>
  </r>
  <r>
    <x v="0"/>
    <s v="Diciembre"/>
    <x v="4"/>
    <x v="86"/>
    <s v="Europa"/>
    <x v="0"/>
    <x v="135"/>
  </r>
  <r>
    <x v="0"/>
    <s v="Diciembre"/>
    <x v="4"/>
    <x v="86"/>
    <s v="Europa"/>
    <x v="1"/>
    <x v="659"/>
  </r>
  <r>
    <x v="0"/>
    <s v="Diciembre"/>
    <x v="4"/>
    <x v="12"/>
    <s v="Europa"/>
    <x v="0"/>
    <x v="2280"/>
  </r>
  <r>
    <x v="0"/>
    <s v="Diciembre"/>
    <x v="4"/>
    <x v="12"/>
    <s v="Europa"/>
    <x v="1"/>
    <x v="2281"/>
  </r>
  <r>
    <x v="0"/>
    <s v="Diciembre"/>
    <x v="4"/>
    <x v="13"/>
    <s v="América del Norte"/>
    <x v="0"/>
    <x v="2282"/>
  </r>
  <r>
    <x v="0"/>
    <s v="Diciembre"/>
    <x v="4"/>
    <x v="13"/>
    <s v="América del Norte"/>
    <x v="1"/>
    <x v="2283"/>
  </r>
  <r>
    <x v="0"/>
    <s v="Diciembre"/>
    <x v="4"/>
    <x v="87"/>
    <s v="Europa"/>
    <x v="0"/>
    <x v="130"/>
  </r>
  <r>
    <x v="0"/>
    <s v="Diciembre"/>
    <x v="4"/>
    <x v="87"/>
    <s v="Europa"/>
    <x v="1"/>
    <x v="106"/>
  </r>
  <r>
    <x v="0"/>
    <s v="Diciembre"/>
    <x v="4"/>
    <x v="88"/>
    <s v="África"/>
    <x v="0"/>
    <x v="44"/>
  </r>
  <r>
    <x v="0"/>
    <s v="Diciembre"/>
    <x v="4"/>
    <x v="88"/>
    <s v="África"/>
    <x v="1"/>
    <x v="13"/>
  </r>
  <r>
    <x v="0"/>
    <s v="Diciembre"/>
    <x v="4"/>
    <x v="89"/>
    <s v="Europa"/>
    <x v="0"/>
    <x v="383"/>
  </r>
  <r>
    <x v="0"/>
    <s v="Diciembre"/>
    <x v="4"/>
    <x v="89"/>
    <s v="Europa"/>
    <x v="1"/>
    <x v="335"/>
  </r>
  <r>
    <x v="0"/>
    <s v="Diciembre"/>
    <x v="4"/>
    <x v="37"/>
    <s v="Europa"/>
    <x v="0"/>
    <x v="2284"/>
  </r>
  <r>
    <x v="0"/>
    <s v="Diciembre"/>
    <x v="4"/>
    <x v="37"/>
    <s v="Europa"/>
    <x v="1"/>
    <x v="2285"/>
  </r>
  <r>
    <x v="0"/>
    <s v="Diciembre"/>
    <x v="4"/>
    <x v="90"/>
    <s v="Oceanía"/>
    <x v="0"/>
    <x v="17"/>
  </r>
  <r>
    <x v="0"/>
    <s v="Diciembre"/>
    <x v="4"/>
    <x v="90"/>
    <s v="Oceanía"/>
    <x v="1"/>
    <x v="3"/>
  </r>
  <r>
    <x v="0"/>
    <s v="Diciembre"/>
    <x v="4"/>
    <x v="14"/>
    <s v="Asia"/>
    <x v="0"/>
    <x v="114"/>
  </r>
  <r>
    <x v="0"/>
    <s v="Diciembre"/>
    <x v="4"/>
    <x v="14"/>
    <s v="Asia"/>
    <x v="1"/>
    <x v="1313"/>
  </r>
  <r>
    <x v="0"/>
    <s v="Diciembre"/>
    <x v="4"/>
    <x v="91"/>
    <s v="Europa"/>
    <x v="0"/>
    <x v="457"/>
  </r>
  <r>
    <x v="0"/>
    <s v="Diciembre"/>
    <x v="4"/>
    <x v="91"/>
    <s v="Europa"/>
    <x v="1"/>
    <x v="1605"/>
  </r>
  <r>
    <x v="0"/>
    <s v="Diciembre"/>
    <x v="4"/>
    <x v="15"/>
    <s v="Europa"/>
    <x v="0"/>
    <x v="2286"/>
  </r>
  <r>
    <x v="0"/>
    <s v="Diciembre"/>
    <x v="4"/>
    <x v="15"/>
    <s v="Europa"/>
    <x v="1"/>
    <x v="2287"/>
  </r>
  <r>
    <x v="0"/>
    <s v="Diciembre"/>
    <x v="4"/>
    <x v="92"/>
    <s v="África"/>
    <x v="0"/>
    <x v="2"/>
  </r>
  <r>
    <x v="0"/>
    <s v="Diciembre"/>
    <x v="4"/>
    <x v="92"/>
    <s v="África"/>
    <x v="1"/>
    <x v="1"/>
  </r>
  <r>
    <x v="0"/>
    <s v="Diciembre"/>
    <x v="4"/>
    <x v="93"/>
    <s v="África"/>
    <x v="0"/>
    <x v="1"/>
  </r>
  <r>
    <x v="0"/>
    <s v="Diciembre"/>
    <x v="4"/>
    <x v="94"/>
    <s v="Asia"/>
    <x v="0"/>
    <x v="55"/>
  </r>
  <r>
    <x v="0"/>
    <s v="Diciembre"/>
    <x v="4"/>
    <x v="94"/>
    <s v="Asia"/>
    <x v="1"/>
    <x v="383"/>
  </r>
  <r>
    <x v="0"/>
    <s v="Diciembre"/>
    <x v="4"/>
    <x v="95"/>
    <s v="África"/>
    <x v="0"/>
    <x v="195"/>
  </r>
  <r>
    <x v="0"/>
    <s v="Diciembre"/>
    <x v="4"/>
    <x v="95"/>
    <s v="África"/>
    <x v="1"/>
    <x v="10"/>
  </r>
  <r>
    <x v="0"/>
    <s v="Diciembre"/>
    <x v="4"/>
    <x v="96"/>
    <s v="Islas del Caribe"/>
    <x v="0"/>
    <x v="2"/>
  </r>
  <r>
    <x v="0"/>
    <s v="Diciembre"/>
    <x v="4"/>
    <x v="96"/>
    <s v="Islas del Caribe"/>
    <x v="1"/>
    <x v="3"/>
  </r>
  <r>
    <x v="0"/>
    <s v="Diciembre"/>
    <x v="4"/>
    <x v="97"/>
    <s v="Europa"/>
    <x v="0"/>
    <x v="683"/>
  </r>
  <r>
    <x v="0"/>
    <s v="Diciembre"/>
    <x v="4"/>
    <x v="97"/>
    <s v="Europa"/>
    <x v="1"/>
    <x v="399"/>
  </r>
  <r>
    <x v="0"/>
    <s v="Diciembre"/>
    <x v="4"/>
    <x v="16"/>
    <s v="América Central"/>
    <x v="0"/>
    <x v="1657"/>
  </r>
  <r>
    <x v="0"/>
    <s v="Diciembre"/>
    <x v="4"/>
    <x v="16"/>
    <s v="América Central"/>
    <x v="1"/>
    <x v="2288"/>
  </r>
  <r>
    <x v="0"/>
    <s v="Diciembre"/>
    <x v="4"/>
    <x v="98"/>
    <s v="África"/>
    <x v="0"/>
    <x v="2"/>
  </r>
  <r>
    <x v="0"/>
    <s v="Diciembre"/>
    <x v="4"/>
    <x v="98"/>
    <s v="África"/>
    <x v="1"/>
    <x v="2"/>
  </r>
  <r>
    <x v="0"/>
    <s v="Diciembre"/>
    <x v="4"/>
    <x v="99"/>
    <s v="África"/>
    <x v="0"/>
    <x v="1"/>
  </r>
  <r>
    <x v="0"/>
    <s v="Diciembre"/>
    <x v="4"/>
    <x v="100"/>
    <s v="América del Sur"/>
    <x v="0"/>
    <x v="36"/>
  </r>
  <r>
    <x v="0"/>
    <s v="Diciembre"/>
    <x v="4"/>
    <x v="100"/>
    <s v="América del Sur"/>
    <x v="1"/>
    <x v="45"/>
  </r>
  <r>
    <x v="0"/>
    <s v="Diciembre"/>
    <x v="4"/>
    <x v="101"/>
    <s v="Islas del Caribe"/>
    <x v="0"/>
    <x v="336"/>
  </r>
  <r>
    <x v="0"/>
    <s v="Diciembre"/>
    <x v="4"/>
    <x v="101"/>
    <s v="Islas del Caribe"/>
    <x v="1"/>
    <x v="189"/>
  </r>
  <r>
    <x v="0"/>
    <s v="Diciembre"/>
    <x v="4"/>
    <x v="38"/>
    <s v="América Central"/>
    <x v="0"/>
    <x v="325"/>
  </r>
  <r>
    <x v="0"/>
    <s v="Diciembre"/>
    <x v="4"/>
    <x v="38"/>
    <s v="América Central"/>
    <x v="1"/>
    <x v="663"/>
  </r>
  <r>
    <x v="0"/>
    <s v="Diciembre"/>
    <x v="4"/>
    <x v="39"/>
    <s v="Europa"/>
    <x v="0"/>
    <x v="443"/>
  </r>
  <r>
    <x v="0"/>
    <s v="Diciembre"/>
    <x v="4"/>
    <x v="39"/>
    <s v="Europa"/>
    <x v="1"/>
    <x v="1723"/>
  </r>
  <r>
    <x v="0"/>
    <s v="Diciembre"/>
    <x v="4"/>
    <x v="40"/>
    <s v="Asia"/>
    <x v="0"/>
    <x v="1786"/>
  </r>
  <r>
    <x v="0"/>
    <s v="Diciembre"/>
    <x v="4"/>
    <x v="40"/>
    <s v="Asia"/>
    <x v="1"/>
    <x v="2289"/>
  </r>
  <r>
    <x v="0"/>
    <s v="Diciembre"/>
    <x v="4"/>
    <x v="102"/>
    <s v="Asia"/>
    <x v="0"/>
    <x v="35"/>
  </r>
  <r>
    <x v="0"/>
    <s v="Diciembre"/>
    <x v="4"/>
    <x v="102"/>
    <s v="Asia"/>
    <x v="1"/>
    <x v="29"/>
  </r>
  <r>
    <x v="0"/>
    <s v="Diciembre"/>
    <x v="4"/>
    <x v="17"/>
    <s v="Asia"/>
    <x v="0"/>
    <x v="654"/>
  </r>
  <r>
    <x v="0"/>
    <s v="Diciembre"/>
    <x v="4"/>
    <x v="17"/>
    <s v="Asia"/>
    <x v="1"/>
    <x v="1889"/>
  </r>
  <r>
    <x v="0"/>
    <s v="Diciembre"/>
    <x v="4"/>
    <x v="103"/>
    <s v="Asia"/>
    <x v="0"/>
    <x v="55"/>
  </r>
  <r>
    <x v="0"/>
    <s v="Diciembre"/>
    <x v="4"/>
    <x v="103"/>
    <s v="Asia"/>
    <x v="1"/>
    <x v="36"/>
  </r>
  <r>
    <x v="0"/>
    <s v="Diciembre"/>
    <x v="4"/>
    <x v="104"/>
    <s v="Europa"/>
    <x v="0"/>
    <x v="2290"/>
  </r>
  <r>
    <x v="0"/>
    <s v="Diciembre"/>
    <x v="4"/>
    <x v="104"/>
    <s v="Europa"/>
    <x v="1"/>
    <x v="2291"/>
  </r>
  <r>
    <x v="0"/>
    <s v="Diciembre"/>
    <x v="4"/>
    <x v="105"/>
    <s v="Europa"/>
    <x v="0"/>
    <x v="360"/>
  </r>
  <r>
    <x v="0"/>
    <s v="Diciembre"/>
    <x v="4"/>
    <x v="105"/>
    <s v="Europa"/>
    <x v="1"/>
    <x v="30"/>
  </r>
  <r>
    <x v="0"/>
    <s v="Diciembre"/>
    <x v="4"/>
    <x v="106"/>
    <s v="Oceanía"/>
    <x v="1"/>
    <x v="1"/>
  </r>
  <r>
    <x v="0"/>
    <s v="Diciembre"/>
    <x v="4"/>
    <x v="41"/>
    <s v="Asia"/>
    <x v="0"/>
    <x v="276"/>
  </r>
  <r>
    <x v="0"/>
    <s v="Diciembre"/>
    <x v="4"/>
    <x v="41"/>
    <s v="Asia"/>
    <x v="1"/>
    <x v="2292"/>
  </r>
  <r>
    <x v="0"/>
    <s v="Diciembre"/>
    <x v="4"/>
    <x v="18"/>
    <s v="Europa"/>
    <x v="0"/>
    <x v="2293"/>
  </r>
  <r>
    <x v="0"/>
    <s v="Diciembre"/>
    <x v="4"/>
    <x v="18"/>
    <s v="Europa"/>
    <x v="1"/>
    <x v="2294"/>
  </r>
  <r>
    <x v="0"/>
    <s v="Diciembre"/>
    <x v="4"/>
    <x v="107"/>
    <s v="África"/>
    <x v="0"/>
    <x v="3"/>
  </r>
  <r>
    <x v="0"/>
    <s v="Diciembre"/>
    <x v="4"/>
    <x v="107"/>
    <s v="África"/>
    <x v="1"/>
    <x v="1"/>
  </r>
  <r>
    <x v="0"/>
    <s v="Diciembre"/>
    <x v="4"/>
    <x v="108"/>
    <s v="Islas del Caribe"/>
    <x v="0"/>
    <x v="142"/>
  </r>
  <r>
    <x v="0"/>
    <s v="Diciembre"/>
    <x v="4"/>
    <x v="108"/>
    <s v="Islas del Caribe"/>
    <x v="1"/>
    <x v="945"/>
  </r>
  <r>
    <x v="0"/>
    <s v="Diciembre"/>
    <x v="4"/>
    <x v="42"/>
    <s v="Asia"/>
    <x v="0"/>
    <x v="2295"/>
  </r>
  <r>
    <x v="0"/>
    <s v="Diciembre"/>
    <x v="4"/>
    <x v="42"/>
    <s v="Asia"/>
    <x v="1"/>
    <x v="1805"/>
  </r>
  <r>
    <x v="0"/>
    <s v="Diciembre"/>
    <x v="4"/>
    <x v="19"/>
    <s v="Asia"/>
    <x v="0"/>
    <x v="35"/>
  </r>
  <r>
    <x v="0"/>
    <s v="Diciembre"/>
    <x v="4"/>
    <x v="19"/>
    <s v="Asia"/>
    <x v="1"/>
    <x v="105"/>
  </r>
  <r>
    <x v="0"/>
    <s v="Diciembre"/>
    <x v="4"/>
    <x v="20"/>
    <s v="Asia"/>
    <x v="0"/>
    <x v="128"/>
  </r>
  <r>
    <x v="0"/>
    <s v="Diciembre"/>
    <x v="4"/>
    <x v="20"/>
    <s v="Asia"/>
    <x v="1"/>
    <x v="177"/>
  </r>
  <r>
    <x v="0"/>
    <s v="Diciembre"/>
    <x v="4"/>
    <x v="109"/>
    <s v="África"/>
    <x v="0"/>
    <x v="263"/>
  </r>
  <r>
    <x v="0"/>
    <s v="Diciembre"/>
    <x v="4"/>
    <x v="109"/>
    <s v="África"/>
    <x v="1"/>
    <x v="360"/>
  </r>
  <r>
    <x v="0"/>
    <s v="Diciembre"/>
    <x v="4"/>
    <x v="110"/>
    <s v="Asia"/>
    <x v="0"/>
    <x v="21"/>
  </r>
  <r>
    <x v="0"/>
    <s v="Diciembre"/>
    <x v="4"/>
    <x v="110"/>
    <s v="Asia"/>
    <x v="1"/>
    <x v="137"/>
  </r>
  <r>
    <x v="0"/>
    <s v="Diciembre"/>
    <x v="4"/>
    <x v="111"/>
    <s v="Asia"/>
    <x v="0"/>
    <x v="35"/>
  </r>
  <r>
    <x v="0"/>
    <s v="Diciembre"/>
    <x v="4"/>
    <x v="111"/>
    <s v="Asia"/>
    <x v="1"/>
    <x v="383"/>
  </r>
  <r>
    <x v="0"/>
    <s v="Diciembre"/>
    <x v="4"/>
    <x v="112"/>
    <s v="Europa"/>
    <x v="0"/>
    <x v="136"/>
  </r>
  <r>
    <x v="0"/>
    <s v="Diciembre"/>
    <x v="4"/>
    <x v="112"/>
    <s v="Europa"/>
    <x v="1"/>
    <x v="211"/>
  </r>
  <r>
    <x v="0"/>
    <s v="Diciembre"/>
    <x v="4"/>
    <x v="113"/>
    <s v="Asia"/>
    <x v="0"/>
    <x v="275"/>
  </r>
  <r>
    <x v="0"/>
    <s v="Diciembre"/>
    <x v="4"/>
    <x v="113"/>
    <s v="Asia"/>
    <x v="1"/>
    <x v="162"/>
  </r>
  <r>
    <x v="0"/>
    <s v="Diciembre"/>
    <x v="4"/>
    <x v="114"/>
    <s v="África"/>
    <x v="0"/>
    <x v="1"/>
  </r>
  <r>
    <x v="0"/>
    <s v="Diciembre"/>
    <x v="4"/>
    <x v="114"/>
    <s v="África"/>
    <x v="1"/>
    <x v="1"/>
  </r>
  <r>
    <x v="0"/>
    <s v="Diciembre"/>
    <x v="4"/>
    <x v="115"/>
    <s v="Europa"/>
    <x v="0"/>
    <x v="14"/>
  </r>
  <r>
    <x v="0"/>
    <s v="Diciembre"/>
    <x v="4"/>
    <x v="115"/>
    <s v="Europa"/>
    <x v="1"/>
    <x v="21"/>
  </r>
  <r>
    <x v="0"/>
    <s v="Diciembre"/>
    <x v="4"/>
    <x v="116"/>
    <s v="Europa"/>
    <x v="0"/>
    <x v="779"/>
  </r>
  <r>
    <x v="0"/>
    <s v="Diciembre"/>
    <x v="4"/>
    <x v="116"/>
    <s v="Europa"/>
    <x v="1"/>
    <x v="2122"/>
  </r>
  <r>
    <x v="0"/>
    <s v="Diciembre"/>
    <x v="4"/>
    <x v="117"/>
    <s v="Europa"/>
    <x v="0"/>
    <x v="128"/>
  </r>
  <r>
    <x v="0"/>
    <s v="Diciembre"/>
    <x v="4"/>
    <x v="117"/>
    <s v="Europa"/>
    <x v="1"/>
    <x v="328"/>
  </r>
  <r>
    <x v="0"/>
    <s v="Diciembre"/>
    <x v="4"/>
    <x v="118"/>
    <s v="África"/>
    <x v="1"/>
    <x v="8"/>
  </r>
  <r>
    <x v="0"/>
    <s v="Diciembre"/>
    <x v="4"/>
    <x v="43"/>
    <s v="Asia"/>
    <x v="0"/>
    <x v="29"/>
  </r>
  <r>
    <x v="0"/>
    <s v="Diciembre"/>
    <x v="4"/>
    <x v="43"/>
    <s v="Asia"/>
    <x v="1"/>
    <x v="248"/>
  </r>
  <r>
    <x v="0"/>
    <s v="Diciembre"/>
    <x v="4"/>
    <x v="171"/>
    <s v="África"/>
    <x v="0"/>
    <x v="2"/>
  </r>
  <r>
    <x v="0"/>
    <s v="Diciembre"/>
    <x v="4"/>
    <x v="171"/>
    <s v="África"/>
    <x v="1"/>
    <x v="2"/>
  </r>
  <r>
    <x v="0"/>
    <s v="Diciembre"/>
    <x v="4"/>
    <x v="120"/>
    <s v="África"/>
    <x v="0"/>
    <x v="1"/>
  </r>
  <r>
    <x v="0"/>
    <s v="Diciembre"/>
    <x v="4"/>
    <x v="120"/>
    <s v="África"/>
    <x v="1"/>
    <x v="9"/>
  </r>
  <r>
    <x v="0"/>
    <s v="Diciembre"/>
    <x v="4"/>
    <x v="121"/>
    <s v="Europa"/>
    <x v="0"/>
    <x v="189"/>
  </r>
  <r>
    <x v="0"/>
    <s v="Diciembre"/>
    <x v="4"/>
    <x v="121"/>
    <s v="Europa"/>
    <x v="1"/>
    <x v="206"/>
  </r>
  <r>
    <x v="0"/>
    <s v="Diciembre"/>
    <x v="4"/>
    <x v="21"/>
    <s v="África"/>
    <x v="0"/>
    <x v="51"/>
  </r>
  <r>
    <x v="0"/>
    <s v="Diciembre"/>
    <x v="4"/>
    <x v="21"/>
    <s v="África"/>
    <x v="1"/>
    <x v="507"/>
  </r>
  <r>
    <x v="0"/>
    <s v="Diciembre"/>
    <x v="4"/>
    <x v="122"/>
    <s v="África"/>
    <x v="0"/>
    <x v="80"/>
  </r>
  <r>
    <x v="0"/>
    <s v="Diciembre"/>
    <x v="4"/>
    <x v="122"/>
    <s v="África"/>
    <x v="1"/>
    <x v="14"/>
  </r>
  <r>
    <x v="0"/>
    <s v="Diciembre"/>
    <x v="4"/>
    <x v="123"/>
    <s v="Oceanía"/>
    <x v="1"/>
    <x v="1"/>
  </r>
  <r>
    <x v="0"/>
    <s v="Diciembre"/>
    <x v="4"/>
    <x v="124"/>
    <s v="Europa"/>
    <x v="0"/>
    <x v="2"/>
  </r>
  <r>
    <x v="0"/>
    <s v="Diciembre"/>
    <x v="4"/>
    <x v="124"/>
    <s v="Europa"/>
    <x v="1"/>
    <x v="10"/>
  </r>
  <r>
    <x v="0"/>
    <s v="Diciembre"/>
    <x v="4"/>
    <x v="125"/>
    <s v="Asia"/>
    <x v="0"/>
    <x v="13"/>
  </r>
  <r>
    <x v="0"/>
    <s v="Diciembre"/>
    <x v="4"/>
    <x v="125"/>
    <s v="Asia"/>
    <x v="1"/>
    <x v="24"/>
  </r>
  <r>
    <x v="0"/>
    <s v="Diciembre"/>
    <x v="4"/>
    <x v="126"/>
    <s v="Europa"/>
    <x v="0"/>
    <x v="0"/>
  </r>
  <r>
    <x v="0"/>
    <s v="Diciembre"/>
    <x v="4"/>
    <x v="126"/>
    <s v="Europa"/>
    <x v="1"/>
    <x v="17"/>
  </r>
  <r>
    <x v="0"/>
    <s v="Diciembre"/>
    <x v="4"/>
    <x v="127"/>
    <s v="África"/>
    <x v="0"/>
    <x v="2"/>
  </r>
  <r>
    <x v="0"/>
    <s v="Diciembre"/>
    <x v="4"/>
    <x v="127"/>
    <s v="África"/>
    <x v="1"/>
    <x v="8"/>
  </r>
  <r>
    <x v="0"/>
    <s v="Diciembre"/>
    <x v="4"/>
    <x v="128"/>
    <s v="Asia"/>
    <x v="0"/>
    <x v="8"/>
  </r>
  <r>
    <x v="0"/>
    <s v="Diciembre"/>
    <x v="4"/>
    <x v="128"/>
    <s v="Asia"/>
    <x v="1"/>
    <x v="1"/>
  </r>
  <r>
    <x v="0"/>
    <s v="Diciembre"/>
    <x v="4"/>
    <x v="59"/>
    <s v="África"/>
    <x v="0"/>
    <x v="0"/>
  </r>
  <r>
    <x v="0"/>
    <s v="Diciembre"/>
    <x v="4"/>
    <x v="59"/>
    <s v="África"/>
    <x v="1"/>
    <x v="18"/>
  </r>
  <r>
    <x v="0"/>
    <s v="Diciembre"/>
    <x v="4"/>
    <x v="129"/>
    <s v="América Central"/>
    <x v="0"/>
    <x v="295"/>
  </r>
  <r>
    <x v="0"/>
    <s v="Diciembre"/>
    <x v="4"/>
    <x v="129"/>
    <s v="América Central"/>
    <x v="1"/>
    <x v="248"/>
  </r>
  <r>
    <x v="0"/>
    <s v="Diciembre"/>
    <x v="4"/>
    <x v="192"/>
    <s v="África"/>
    <x v="0"/>
    <x v="17"/>
  </r>
  <r>
    <x v="0"/>
    <s v="Diciembre"/>
    <x v="4"/>
    <x v="192"/>
    <s v="África"/>
    <x v="1"/>
    <x v="2"/>
  </r>
  <r>
    <x v="0"/>
    <s v="Diciembre"/>
    <x v="4"/>
    <x v="60"/>
    <s v="África"/>
    <x v="0"/>
    <x v="308"/>
  </r>
  <r>
    <x v="0"/>
    <s v="Diciembre"/>
    <x v="4"/>
    <x v="60"/>
    <s v="África"/>
    <x v="1"/>
    <x v="680"/>
  </r>
  <r>
    <x v="0"/>
    <s v="Diciembre"/>
    <x v="4"/>
    <x v="130"/>
    <s v="Europa"/>
    <x v="0"/>
    <x v="1049"/>
  </r>
  <r>
    <x v="0"/>
    <s v="Diciembre"/>
    <x v="4"/>
    <x v="130"/>
    <s v="Europa"/>
    <x v="1"/>
    <x v="1152"/>
  </r>
  <r>
    <x v="0"/>
    <s v="Diciembre"/>
    <x v="4"/>
    <x v="44"/>
    <s v="Oceanía"/>
    <x v="0"/>
    <x v="294"/>
  </r>
  <r>
    <x v="0"/>
    <s v="Diciembre"/>
    <x v="4"/>
    <x v="44"/>
    <s v="Oceanía"/>
    <x v="1"/>
    <x v="1343"/>
  </r>
  <r>
    <x v="0"/>
    <s v="Diciembre"/>
    <x v="4"/>
    <x v="131"/>
    <s v="Asia"/>
    <x v="0"/>
    <x v="112"/>
  </r>
  <r>
    <x v="0"/>
    <s v="Diciembre"/>
    <x v="4"/>
    <x v="131"/>
    <s v="Asia"/>
    <x v="1"/>
    <x v="13"/>
  </r>
  <r>
    <x v="0"/>
    <s v="Diciembre"/>
    <x v="4"/>
    <x v="45"/>
    <s v="Europa"/>
    <x v="0"/>
    <x v="2296"/>
  </r>
  <r>
    <x v="0"/>
    <s v="Diciembre"/>
    <x v="4"/>
    <x v="45"/>
    <s v="Europa"/>
    <x v="1"/>
    <x v="2297"/>
  </r>
  <r>
    <x v="0"/>
    <s v="Diciembre"/>
    <x v="4"/>
    <x v="46"/>
    <s v="Asia"/>
    <x v="0"/>
    <x v="266"/>
  </r>
  <r>
    <x v="0"/>
    <s v="Diciembre"/>
    <x v="4"/>
    <x v="46"/>
    <s v="Asia"/>
    <x v="1"/>
    <x v="275"/>
  </r>
  <r>
    <x v="0"/>
    <s v="Diciembre"/>
    <x v="4"/>
    <x v="132"/>
    <s v="Asia"/>
    <x v="0"/>
    <x v="14"/>
  </r>
  <r>
    <x v="0"/>
    <s v="Diciembre"/>
    <x v="4"/>
    <x v="132"/>
    <s v="Asia"/>
    <x v="1"/>
    <x v="8"/>
  </r>
  <r>
    <x v="0"/>
    <s v="Diciembre"/>
    <x v="4"/>
    <x v="133"/>
    <s v="América Central"/>
    <x v="0"/>
    <x v="2298"/>
  </r>
  <r>
    <x v="0"/>
    <s v="Diciembre"/>
    <x v="4"/>
    <x v="133"/>
    <s v="América Central"/>
    <x v="1"/>
    <x v="2299"/>
  </r>
  <r>
    <x v="0"/>
    <s v="Diciembre"/>
    <x v="4"/>
    <x v="174"/>
    <s v="Oceanía"/>
    <x v="1"/>
    <x v="1"/>
  </r>
  <r>
    <x v="0"/>
    <s v="Diciembre"/>
    <x v="4"/>
    <x v="134"/>
    <s v="América del Sur"/>
    <x v="0"/>
    <x v="2066"/>
  </r>
  <r>
    <x v="0"/>
    <s v="Diciembre"/>
    <x v="4"/>
    <x v="134"/>
    <s v="América del Sur"/>
    <x v="1"/>
    <x v="2300"/>
  </r>
  <r>
    <x v="0"/>
    <s v="Diciembre"/>
    <x v="4"/>
    <x v="47"/>
    <s v="América del Sur"/>
    <x v="0"/>
    <x v="2301"/>
  </r>
  <r>
    <x v="0"/>
    <s v="Diciembre"/>
    <x v="4"/>
    <x v="47"/>
    <s v="América del Sur"/>
    <x v="1"/>
    <x v="766"/>
  </r>
  <r>
    <x v="0"/>
    <s v="Diciembre"/>
    <x v="4"/>
    <x v="22"/>
    <s v="Europa"/>
    <x v="0"/>
    <x v="2302"/>
  </r>
  <r>
    <x v="0"/>
    <s v="Diciembre"/>
    <x v="4"/>
    <x v="22"/>
    <s v="Europa"/>
    <x v="1"/>
    <x v="2303"/>
  </r>
  <r>
    <x v="0"/>
    <s v="Diciembre"/>
    <x v="4"/>
    <x v="135"/>
    <s v="Europa"/>
    <x v="0"/>
    <x v="1130"/>
  </r>
  <r>
    <x v="0"/>
    <s v="Diciembre"/>
    <x v="4"/>
    <x v="135"/>
    <s v="Europa"/>
    <x v="1"/>
    <x v="2304"/>
  </r>
  <r>
    <x v="0"/>
    <s v="Diciembre"/>
    <x v="4"/>
    <x v="136"/>
    <s v="Asia"/>
    <x v="0"/>
    <x v="2"/>
  </r>
  <r>
    <x v="0"/>
    <s v="Diciembre"/>
    <x v="4"/>
    <x v="23"/>
    <s v="Europa"/>
    <x v="0"/>
    <x v="2305"/>
  </r>
  <r>
    <x v="0"/>
    <s v="Diciembre"/>
    <x v="4"/>
    <x v="23"/>
    <s v="Europa"/>
    <x v="1"/>
    <x v="2306"/>
  </r>
  <r>
    <x v="0"/>
    <s v="Diciembre"/>
    <x v="4"/>
    <x v="137"/>
    <s v="Asia"/>
    <x v="0"/>
    <x v="100"/>
  </r>
  <r>
    <x v="0"/>
    <s v="Diciembre"/>
    <x v="4"/>
    <x v="137"/>
    <s v="Asia"/>
    <x v="1"/>
    <x v="113"/>
  </r>
  <r>
    <x v="0"/>
    <s v="Diciembre"/>
    <x v="4"/>
    <x v="194"/>
    <s v="África"/>
    <x v="0"/>
    <x v="1"/>
  </r>
  <r>
    <x v="0"/>
    <s v="Diciembre"/>
    <x v="4"/>
    <x v="138"/>
    <s v="Europa"/>
    <x v="0"/>
    <x v="1632"/>
  </r>
  <r>
    <x v="0"/>
    <s v="Diciembre"/>
    <x v="4"/>
    <x v="138"/>
    <s v="Europa"/>
    <x v="1"/>
    <x v="303"/>
  </r>
  <r>
    <x v="0"/>
    <s v="Diciembre"/>
    <x v="4"/>
    <x v="24"/>
    <s v="Asia"/>
    <x v="0"/>
    <x v="1474"/>
  </r>
  <r>
    <x v="0"/>
    <s v="Diciembre"/>
    <x v="4"/>
    <x v="24"/>
    <s v="Asia"/>
    <x v="1"/>
    <x v="905"/>
  </r>
  <r>
    <x v="0"/>
    <s v="Diciembre"/>
    <x v="4"/>
    <x v="48"/>
    <s v="Europa"/>
    <x v="0"/>
    <x v="169"/>
  </r>
  <r>
    <x v="0"/>
    <s v="Diciembre"/>
    <x v="4"/>
    <x v="48"/>
    <s v="Europa"/>
    <x v="1"/>
    <x v="28"/>
  </r>
  <r>
    <x v="0"/>
    <s v="Diciembre"/>
    <x v="4"/>
    <x v="139"/>
    <s v="África"/>
    <x v="0"/>
    <x v="0"/>
  </r>
  <r>
    <x v="0"/>
    <s v="Diciembre"/>
    <x v="4"/>
    <x v="139"/>
    <s v="África"/>
    <x v="1"/>
    <x v="3"/>
  </r>
  <r>
    <x v="0"/>
    <s v="Diciembre"/>
    <x v="4"/>
    <x v="175"/>
    <s v="Asia"/>
    <x v="0"/>
    <x v="2"/>
  </r>
  <r>
    <x v="0"/>
    <s v="Diciembre"/>
    <x v="4"/>
    <x v="175"/>
    <s v="Asia"/>
    <x v="1"/>
    <x v="1"/>
  </r>
  <r>
    <x v="0"/>
    <s v="Diciembre"/>
    <x v="4"/>
    <x v="49"/>
    <s v="Islas del Caribe"/>
    <x v="0"/>
    <x v="662"/>
  </r>
  <r>
    <x v="0"/>
    <s v="Diciembre"/>
    <x v="4"/>
    <x v="49"/>
    <s v="Islas del Caribe"/>
    <x v="1"/>
    <x v="339"/>
  </r>
  <r>
    <x v="0"/>
    <s v="Diciembre"/>
    <x v="4"/>
    <x v="140"/>
    <s v="Asia"/>
    <x v="0"/>
    <x v="90"/>
  </r>
  <r>
    <x v="0"/>
    <s v="Diciembre"/>
    <x v="4"/>
    <x v="140"/>
    <s v="Asia"/>
    <x v="1"/>
    <x v="206"/>
  </r>
  <r>
    <x v="0"/>
    <s v="Diciembre"/>
    <x v="4"/>
    <x v="141"/>
    <s v="África"/>
    <x v="0"/>
    <x v="2"/>
  </r>
  <r>
    <x v="0"/>
    <s v="Diciembre"/>
    <x v="4"/>
    <x v="141"/>
    <s v="África"/>
    <x v="1"/>
    <x v="0"/>
  </r>
  <r>
    <x v="0"/>
    <s v="Diciembre"/>
    <x v="4"/>
    <x v="142"/>
    <s v="Europa"/>
    <x v="0"/>
    <x v="859"/>
  </r>
  <r>
    <x v="0"/>
    <s v="Diciembre"/>
    <x v="4"/>
    <x v="142"/>
    <s v="Europa"/>
    <x v="1"/>
    <x v="1822"/>
  </r>
  <r>
    <x v="0"/>
    <s v="Diciembre"/>
    <x v="4"/>
    <x v="143"/>
    <s v="África"/>
    <x v="0"/>
    <x v="1"/>
  </r>
  <r>
    <x v="0"/>
    <s v="Diciembre"/>
    <x v="4"/>
    <x v="145"/>
    <s v="Europa"/>
    <x v="0"/>
    <x v="2"/>
  </r>
  <r>
    <x v="0"/>
    <s v="Diciembre"/>
    <x v="4"/>
    <x v="145"/>
    <s v="Europa"/>
    <x v="1"/>
    <x v="2"/>
  </r>
  <r>
    <x v="0"/>
    <s v="Diciembre"/>
    <x v="4"/>
    <x v="146"/>
    <s v="África"/>
    <x v="0"/>
    <x v="8"/>
  </r>
  <r>
    <x v="0"/>
    <s v="Diciembre"/>
    <x v="4"/>
    <x v="146"/>
    <s v="África"/>
    <x v="1"/>
    <x v="10"/>
  </r>
  <r>
    <x v="0"/>
    <s v="Diciembre"/>
    <x v="4"/>
    <x v="147"/>
    <s v="Europa"/>
    <x v="0"/>
    <x v="84"/>
  </r>
  <r>
    <x v="0"/>
    <s v="Diciembre"/>
    <x v="4"/>
    <x v="147"/>
    <s v="Europa"/>
    <x v="1"/>
    <x v="659"/>
  </r>
  <r>
    <x v="0"/>
    <s v="Diciembre"/>
    <x v="4"/>
    <x v="177"/>
    <s v="África"/>
    <x v="1"/>
    <x v="1"/>
  </r>
  <r>
    <x v="0"/>
    <s v="Diciembre"/>
    <x v="4"/>
    <x v="148"/>
    <s v="África"/>
    <x v="0"/>
    <x v="1"/>
  </r>
  <r>
    <x v="0"/>
    <s v="Diciembre"/>
    <x v="4"/>
    <x v="148"/>
    <s v="África"/>
    <x v="1"/>
    <x v="1"/>
  </r>
  <r>
    <x v="0"/>
    <s v="Diciembre"/>
    <x v="4"/>
    <x v="149"/>
    <s v="Asia"/>
    <x v="0"/>
    <x v="128"/>
  </r>
  <r>
    <x v="0"/>
    <s v="Diciembre"/>
    <x v="4"/>
    <x v="149"/>
    <s v="Asia"/>
    <x v="1"/>
    <x v="129"/>
  </r>
  <r>
    <x v="0"/>
    <s v="Diciembre"/>
    <x v="4"/>
    <x v="195"/>
    <s v="África"/>
    <x v="0"/>
    <x v="2"/>
  </r>
  <r>
    <x v="0"/>
    <s v="Diciembre"/>
    <x v="4"/>
    <x v="150"/>
    <s v="Asia"/>
    <x v="0"/>
    <x v="21"/>
  </r>
  <r>
    <x v="0"/>
    <s v="Diciembre"/>
    <x v="4"/>
    <x v="150"/>
    <s v="Asia"/>
    <x v="1"/>
    <x v="195"/>
  </r>
  <r>
    <x v="0"/>
    <s v="Diciembre"/>
    <x v="4"/>
    <x v="50"/>
    <s v="África"/>
    <x v="0"/>
    <x v="411"/>
  </r>
  <r>
    <x v="0"/>
    <s v="Diciembre"/>
    <x v="4"/>
    <x v="50"/>
    <s v="África"/>
    <x v="1"/>
    <x v="1399"/>
  </r>
  <r>
    <x v="0"/>
    <s v="Diciembre"/>
    <x v="4"/>
    <x v="151"/>
    <s v="África"/>
    <x v="0"/>
    <x v="0"/>
  </r>
  <r>
    <x v="0"/>
    <s v="Diciembre"/>
    <x v="4"/>
    <x v="151"/>
    <s v="África"/>
    <x v="1"/>
    <x v="1"/>
  </r>
  <r>
    <x v="0"/>
    <s v="Diciembre"/>
    <x v="4"/>
    <x v="51"/>
    <s v="Europa"/>
    <x v="0"/>
    <x v="2307"/>
  </r>
  <r>
    <x v="0"/>
    <s v="Diciembre"/>
    <x v="4"/>
    <x v="51"/>
    <s v="Europa"/>
    <x v="1"/>
    <x v="2308"/>
  </r>
  <r>
    <x v="0"/>
    <s v="Diciembre"/>
    <x v="4"/>
    <x v="25"/>
    <s v="Europa"/>
    <x v="0"/>
    <x v="2309"/>
  </r>
  <r>
    <x v="0"/>
    <s v="Diciembre"/>
    <x v="4"/>
    <x v="25"/>
    <s v="Europa"/>
    <x v="1"/>
    <x v="484"/>
  </r>
  <r>
    <x v="0"/>
    <s v="Diciembre"/>
    <x v="4"/>
    <x v="178"/>
    <s v="África"/>
    <x v="1"/>
    <x v="1"/>
  </r>
  <r>
    <x v="0"/>
    <s v="Diciembre"/>
    <x v="4"/>
    <x v="52"/>
    <s v="Asia"/>
    <x v="0"/>
    <x v="112"/>
  </r>
  <r>
    <x v="0"/>
    <s v="Diciembre"/>
    <x v="4"/>
    <x v="52"/>
    <s v="Asia"/>
    <x v="1"/>
    <x v="254"/>
  </r>
  <r>
    <x v="0"/>
    <s v="Diciembre"/>
    <x v="4"/>
    <x v="53"/>
    <s v="Asia"/>
    <x v="0"/>
    <x v="334"/>
  </r>
  <r>
    <x v="0"/>
    <s v="Diciembre"/>
    <x v="4"/>
    <x v="53"/>
    <s v="Asia"/>
    <x v="1"/>
    <x v="241"/>
  </r>
  <r>
    <x v="0"/>
    <s v="Diciembre"/>
    <x v="4"/>
    <x v="153"/>
    <s v="Asia"/>
    <x v="0"/>
    <x v="0"/>
  </r>
  <r>
    <x v="0"/>
    <s v="Diciembre"/>
    <x v="4"/>
    <x v="153"/>
    <s v="Asia"/>
    <x v="1"/>
    <x v="3"/>
  </r>
  <r>
    <x v="0"/>
    <s v="Diciembre"/>
    <x v="4"/>
    <x v="154"/>
    <s v="África"/>
    <x v="0"/>
    <x v="3"/>
  </r>
  <r>
    <x v="0"/>
    <s v="Diciembre"/>
    <x v="4"/>
    <x v="154"/>
    <s v="África"/>
    <x v="1"/>
    <x v="1"/>
  </r>
  <r>
    <x v="0"/>
    <s v="Diciembre"/>
    <x v="4"/>
    <x v="26"/>
    <s v="Islas del Caribe"/>
    <x v="0"/>
    <x v="399"/>
  </r>
  <r>
    <x v="0"/>
    <s v="Diciembre"/>
    <x v="4"/>
    <x v="26"/>
    <s v="Islas del Caribe"/>
    <x v="1"/>
    <x v="779"/>
  </r>
  <r>
    <x v="0"/>
    <s v="Diciembre"/>
    <x v="4"/>
    <x v="155"/>
    <s v="África"/>
    <x v="0"/>
    <x v="295"/>
  </r>
  <r>
    <x v="0"/>
    <s v="Diciembre"/>
    <x v="4"/>
    <x v="155"/>
    <s v="África"/>
    <x v="1"/>
    <x v="373"/>
  </r>
  <r>
    <x v="0"/>
    <s v="Diciembre"/>
    <x v="4"/>
    <x v="156"/>
    <s v="Asia"/>
    <x v="0"/>
    <x v="17"/>
  </r>
  <r>
    <x v="0"/>
    <s v="Diciembre"/>
    <x v="4"/>
    <x v="156"/>
    <s v="Asia"/>
    <x v="1"/>
    <x v="10"/>
  </r>
  <r>
    <x v="0"/>
    <s v="Diciembre"/>
    <x v="4"/>
    <x v="54"/>
    <s v="Asia"/>
    <x v="0"/>
    <x v="1043"/>
  </r>
  <r>
    <x v="0"/>
    <s v="Diciembre"/>
    <x v="4"/>
    <x v="54"/>
    <s v="Asia"/>
    <x v="1"/>
    <x v="643"/>
  </r>
  <r>
    <x v="0"/>
    <s v="Diciembre"/>
    <x v="4"/>
    <x v="27"/>
    <s v="Europa"/>
    <x v="0"/>
    <x v="1571"/>
  </r>
  <r>
    <x v="0"/>
    <s v="Diciembre"/>
    <x v="4"/>
    <x v="27"/>
    <s v="Europa"/>
    <x v="1"/>
    <x v="2310"/>
  </r>
  <r>
    <x v="0"/>
    <s v="Diciembre"/>
    <x v="4"/>
    <x v="157"/>
    <s v="África"/>
    <x v="0"/>
    <x v="0"/>
  </r>
  <r>
    <x v="0"/>
    <s v="Diciembre"/>
    <x v="4"/>
    <x v="157"/>
    <s v="África"/>
    <x v="1"/>
    <x v="17"/>
  </r>
  <r>
    <x v="0"/>
    <s v="Diciembre"/>
    <x v="4"/>
    <x v="158"/>
    <s v="América del Sur"/>
    <x v="0"/>
    <x v="2148"/>
  </r>
  <r>
    <x v="0"/>
    <s v="Diciembre"/>
    <x v="4"/>
    <x v="158"/>
    <s v="América del Sur"/>
    <x v="1"/>
    <x v="898"/>
  </r>
  <r>
    <x v="0"/>
    <s v="Diciembre"/>
    <x v="4"/>
    <x v="159"/>
    <s v="Asia"/>
    <x v="0"/>
    <x v="315"/>
  </r>
  <r>
    <x v="0"/>
    <s v="Diciembre"/>
    <x v="4"/>
    <x v="159"/>
    <s v="Asia"/>
    <x v="1"/>
    <x v="90"/>
  </r>
  <r>
    <x v="0"/>
    <s v="Diciembre"/>
    <x v="4"/>
    <x v="55"/>
    <s v="América del Sur"/>
    <x v="0"/>
    <x v="2311"/>
  </r>
  <r>
    <x v="0"/>
    <s v="Diciembre"/>
    <x v="4"/>
    <x v="55"/>
    <s v="América del Sur"/>
    <x v="1"/>
    <x v="2312"/>
  </r>
  <r>
    <x v="0"/>
    <s v="Diciembre"/>
    <x v="4"/>
    <x v="56"/>
    <s v="Asia"/>
    <x v="0"/>
    <x v="356"/>
  </r>
  <r>
    <x v="0"/>
    <s v="Diciembre"/>
    <x v="4"/>
    <x v="56"/>
    <s v="Asia"/>
    <x v="1"/>
    <x v="339"/>
  </r>
  <r>
    <x v="0"/>
    <s v="Diciembre"/>
    <x v="4"/>
    <x v="160"/>
    <s v="Asia"/>
    <x v="0"/>
    <x v="17"/>
  </r>
  <r>
    <x v="0"/>
    <s v="Diciembre"/>
    <x v="4"/>
    <x v="160"/>
    <s v="Asia"/>
    <x v="1"/>
    <x v="2"/>
  </r>
  <r>
    <x v="0"/>
    <s v="Diciembre"/>
    <x v="4"/>
    <x v="161"/>
    <s v="África"/>
    <x v="0"/>
    <x v="9"/>
  </r>
  <r>
    <x v="0"/>
    <s v="Diciembre"/>
    <x v="4"/>
    <x v="161"/>
    <s v="África"/>
    <x v="1"/>
    <x v="17"/>
  </r>
  <r>
    <x v="0"/>
    <s v="Diciembre"/>
    <x v="4"/>
    <x v="162"/>
    <s v="África"/>
    <x v="0"/>
    <x v="13"/>
  </r>
  <r>
    <x v="0"/>
    <s v="Diciembre"/>
    <x v="4"/>
    <x v="162"/>
    <s v="África"/>
    <x v="1"/>
    <x v="13"/>
  </r>
  <r>
    <x v="0"/>
    <s v="Diciembre"/>
    <x v="4"/>
    <x v="57"/>
    <s v="Asia"/>
    <x v="0"/>
    <x v="356"/>
  </r>
  <r>
    <x v="0"/>
    <s v="Diciembre"/>
    <x v="4"/>
    <x v="57"/>
    <s v="Asia"/>
    <x v="1"/>
    <x v="365"/>
  </r>
  <r>
    <x v="0"/>
    <s v="Diciembre"/>
    <x v="4"/>
    <x v="164"/>
    <s v="América del Norte"/>
    <x v="0"/>
    <x v="17"/>
  </r>
  <r>
    <x v="0"/>
    <s v="Diciembre"/>
    <x v="4"/>
    <x v="164"/>
    <s v="América del Norte"/>
    <x v="1"/>
    <x v="18"/>
  </r>
  <r>
    <x v="0"/>
    <s v="Diciembre"/>
    <x v="4"/>
    <x v="187"/>
    <s v="Islas del Caribe"/>
    <x v="0"/>
    <x v="1"/>
  </r>
  <r>
    <x v="0"/>
    <s v="Diciembre"/>
    <x v="4"/>
    <x v="187"/>
    <s v="Islas del Caribe"/>
    <x v="1"/>
    <x v="1"/>
  </r>
  <r>
    <x v="0"/>
    <s v="Diciembre"/>
    <x v="4"/>
    <x v="165"/>
    <s v="Islas del Caribe"/>
    <x v="0"/>
    <x v="3"/>
  </r>
  <r>
    <x v="0"/>
    <s v="Diciembre"/>
    <x v="4"/>
    <x v="165"/>
    <s v="Islas del Caribe"/>
    <x v="1"/>
    <x v="1"/>
  </r>
  <r>
    <x v="0"/>
    <s v="Diciembre"/>
    <x v="4"/>
    <x v="166"/>
    <s v="Islas del Caribe"/>
    <x v="0"/>
    <x v="17"/>
  </r>
  <r>
    <x v="0"/>
    <s v="Diciembre"/>
    <x v="4"/>
    <x v="166"/>
    <s v="Islas del Caribe"/>
    <x v="1"/>
    <x v="17"/>
  </r>
  <r>
    <x v="0"/>
    <s v="Diciembre"/>
    <x v="4"/>
    <x v="167"/>
    <s v="Islas del Caribe"/>
    <x v="0"/>
    <x v="17"/>
  </r>
  <r>
    <x v="0"/>
    <s v="Diciembre"/>
    <x v="4"/>
    <x v="167"/>
    <s v="Islas del Caribe"/>
    <x v="1"/>
    <x v="3"/>
  </r>
  <r>
    <x v="0"/>
    <s v="Diciembre"/>
    <x v="4"/>
    <x v="186"/>
    <s v="Apátrida"/>
    <x v="0"/>
    <x v="2"/>
  </r>
  <r>
    <x v="0"/>
    <s v="Diciembre"/>
    <x v="5"/>
    <x v="13"/>
    <s v="América del Norte"/>
    <x v="0"/>
    <x v="2"/>
  </r>
  <r>
    <x v="0"/>
    <s v="Diciembre"/>
    <x v="61"/>
    <x v="0"/>
    <s v="Europa"/>
    <x v="1"/>
    <x v="1"/>
  </r>
  <r>
    <x v="0"/>
    <s v="Diciembre"/>
    <x v="61"/>
    <x v="9"/>
    <s v="América del Sur"/>
    <x v="0"/>
    <x v="1"/>
  </r>
  <r>
    <x v="0"/>
    <s v="Diciembre"/>
    <x v="61"/>
    <x v="9"/>
    <s v="América del Sur"/>
    <x v="1"/>
    <x v="2"/>
  </r>
  <r>
    <x v="0"/>
    <s v="Diciembre"/>
    <x v="61"/>
    <x v="34"/>
    <s v="América del Sur"/>
    <x v="0"/>
    <x v="438"/>
  </r>
  <r>
    <x v="0"/>
    <s v="Diciembre"/>
    <x v="61"/>
    <x v="34"/>
    <s v="América del Sur"/>
    <x v="1"/>
    <x v="495"/>
  </r>
  <r>
    <x v="0"/>
    <s v="Diciembre"/>
    <x v="61"/>
    <x v="12"/>
    <s v="Europa"/>
    <x v="0"/>
    <x v="1"/>
  </r>
  <r>
    <x v="0"/>
    <s v="Diciembre"/>
    <x v="61"/>
    <x v="135"/>
    <s v="Europa"/>
    <x v="0"/>
    <x v="2"/>
  </r>
  <r>
    <x v="0"/>
    <s v="Diciembre"/>
    <x v="6"/>
    <x v="0"/>
    <s v="Europa"/>
    <x v="0"/>
    <x v="263"/>
  </r>
  <r>
    <x v="0"/>
    <s v="Diciembre"/>
    <x v="6"/>
    <x v="0"/>
    <s v="Europa"/>
    <x v="1"/>
    <x v="0"/>
  </r>
  <r>
    <x v="0"/>
    <s v="Diciembre"/>
    <x v="6"/>
    <x v="29"/>
    <s v="América del Sur"/>
    <x v="0"/>
    <x v="8"/>
  </r>
  <r>
    <x v="0"/>
    <s v="Diciembre"/>
    <x v="6"/>
    <x v="29"/>
    <s v="América del Sur"/>
    <x v="1"/>
    <x v="2"/>
  </r>
  <r>
    <x v="0"/>
    <s v="Diciembre"/>
    <x v="6"/>
    <x v="3"/>
    <s v="Oceanía"/>
    <x v="0"/>
    <x v="2"/>
  </r>
  <r>
    <x v="0"/>
    <s v="Diciembre"/>
    <x v="6"/>
    <x v="3"/>
    <s v="Oceanía"/>
    <x v="1"/>
    <x v="9"/>
  </r>
  <r>
    <x v="0"/>
    <s v="Diciembre"/>
    <x v="6"/>
    <x v="70"/>
    <s v="Islas del Caribe"/>
    <x v="1"/>
    <x v="1"/>
  </r>
  <r>
    <x v="0"/>
    <s v="Diciembre"/>
    <x v="6"/>
    <x v="4"/>
    <s v="Europa"/>
    <x v="0"/>
    <x v="1"/>
  </r>
  <r>
    <x v="0"/>
    <s v="Diciembre"/>
    <x v="6"/>
    <x v="32"/>
    <s v="América del Sur"/>
    <x v="0"/>
    <x v="2"/>
  </r>
  <r>
    <x v="0"/>
    <s v="Diciembre"/>
    <x v="6"/>
    <x v="5"/>
    <s v="América del Sur"/>
    <x v="0"/>
    <x v="9"/>
  </r>
  <r>
    <x v="0"/>
    <s v="Diciembre"/>
    <x v="6"/>
    <x v="5"/>
    <s v="América del Sur"/>
    <x v="1"/>
    <x v="10"/>
  </r>
  <r>
    <x v="0"/>
    <s v="Diciembre"/>
    <x v="6"/>
    <x v="7"/>
    <s v="América del Norte"/>
    <x v="0"/>
    <x v="340"/>
  </r>
  <r>
    <x v="0"/>
    <s v="Diciembre"/>
    <x v="6"/>
    <x v="7"/>
    <s v="América del Norte"/>
    <x v="1"/>
    <x v="83"/>
  </r>
  <r>
    <x v="0"/>
    <s v="Diciembre"/>
    <x v="6"/>
    <x v="33"/>
    <s v="América del Sur"/>
    <x v="0"/>
    <x v="3"/>
  </r>
  <r>
    <x v="0"/>
    <s v="Diciembre"/>
    <x v="6"/>
    <x v="8"/>
    <s v="Asia"/>
    <x v="0"/>
    <x v="14"/>
  </r>
  <r>
    <x v="0"/>
    <s v="Diciembre"/>
    <x v="6"/>
    <x v="8"/>
    <s v="Asia"/>
    <x v="1"/>
    <x v="14"/>
  </r>
  <r>
    <x v="0"/>
    <s v="Diciembre"/>
    <x v="6"/>
    <x v="9"/>
    <s v="América del Sur"/>
    <x v="0"/>
    <x v="3"/>
  </r>
  <r>
    <x v="0"/>
    <s v="Diciembre"/>
    <x v="6"/>
    <x v="10"/>
    <s v="Islas del Caribe"/>
    <x v="0"/>
    <x v="2"/>
  </r>
  <r>
    <x v="0"/>
    <s v="Diciembre"/>
    <x v="6"/>
    <x v="10"/>
    <s v="Islas del Caribe"/>
    <x v="1"/>
    <x v="2"/>
  </r>
  <r>
    <x v="0"/>
    <s v="Diciembre"/>
    <x v="6"/>
    <x v="11"/>
    <s v="Europa"/>
    <x v="1"/>
    <x v="1"/>
  </r>
  <r>
    <x v="0"/>
    <s v="Diciembre"/>
    <x v="6"/>
    <x v="35"/>
    <s v="África"/>
    <x v="0"/>
    <x v="1"/>
  </r>
  <r>
    <x v="0"/>
    <s v="Diciembre"/>
    <x v="6"/>
    <x v="36"/>
    <s v="América Central"/>
    <x v="1"/>
    <x v="2"/>
  </r>
  <r>
    <x v="0"/>
    <s v="Diciembre"/>
    <x v="6"/>
    <x v="85"/>
    <s v="Europa"/>
    <x v="0"/>
    <x v="1"/>
  </r>
  <r>
    <x v="0"/>
    <s v="Diciembre"/>
    <x v="6"/>
    <x v="12"/>
    <s v="Europa"/>
    <x v="0"/>
    <x v="44"/>
  </r>
  <r>
    <x v="0"/>
    <s v="Diciembre"/>
    <x v="6"/>
    <x v="12"/>
    <s v="Europa"/>
    <x v="1"/>
    <x v="3"/>
  </r>
  <r>
    <x v="0"/>
    <s v="Diciembre"/>
    <x v="6"/>
    <x v="13"/>
    <s v="América del Norte"/>
    <x v="0"/>
    <x v="1380"/>
  </r>
  <r>
    <x v="0"/>
    <s v="Diciembre"/>
    <x v="6"/>
    <x v="13"/>
    <s v="América del Norte"/>
    <x v="1"/>
    <x v="2313"/>
  </r>
  <r>
    <x v="0"/>
    <s v="Diciembre"/>
    <x v="6"/>
    <x v="37"/>
    <s v="Europa"/>
    <x v="0"/>
    <x v="2"/>
  </r>
  <r>
    <x v="0"/>
    <s v="Diciembre"/>
    <x v="6"/>
    <x v="14"/>
    <s v="Asia"/>
    <x v="1"/>
    <x v="2"/>
  </r>
  <r>
    <x v="0"/>
    <s v="Diciembre"/>
    <x v="6"/>
    <x v="91"/>
    <s v="Europa"/>
    <x v="0"/>
    <x v="1"/>
  </r>
  <r>
    <x v="0"/>
    <s v="Diciembre"/>
    <x v="6"/>
    <x v="15"/>
    <s v="Europa"/>
    <x v="0"/>
    <x v="13"/>
  </r>
  <r>
    <x v="0"/>
    <s v="Diciembre"/>
    <x v="6"/>
    <x v="15"/>
    <s v="Europa"/>
    <x v="1"/>
    <x v="3"/>
  </r>
  <r>
    <x v="0"/>
    <s v="Diciembre"/>
    <x v="6"/>
    <x v="38"/>
    <s v="América Central"/>
    <x v="0"/>
    <x v="1"/>
  </r>
  <r>
    <x v="0"/>
    <s v="Diciembre"/>
    <x v="6"/>
    <x v="38"/>
    <s v="América Central"/>
    <x v="1"/>
    <x v="1"/>
  </r>
  <r>
    <x v="0"/>
    <s v="Diciembre"/>
    <x v="6"/>
    <x v="40"/>
    <s v="Asia"/>
    <x v="0"/>
    <x v="21"/>
  </r>
  <r>
    <x v="0"/>
    <s v="Diciembre"/>
    <x v="6"/>
    <x v="40"/>
    <s v="Asia"/>
    <x v="1"/>
    <x v="2"/>
  </r>
  <r>
    <x v="0"/>
    <s v="Diciembre"/>
    <x v="6"/>
    <x v="104"/>
    <s v="Europa"/>
    <x v="0"/>
    <x v="0"/>
  </r>
  <r>
    <x v="0"/>
    <s v="Diciembre"/>
    <x v="6"/>
    <x v="41"/>
    <s v="Asia"/>
    <x v="0"/>
    <x v="2"/>
  </r>
  <r>
    <x v="0"/>
    <s v="Diciembre"/>
    <x v="6"/>
    <x v="18"/>
    <s v="Europa"/>
    <x v="0"/>
    <x v="18"/>
  </r>
  <r>
    <x v="0"/>
    <s v="Diciembre"/>
    <x v="6"/>
    <x v="18"/>
    <s v="Europa"/>
    <x v="1"/>
    <x v="0"/>
  </r>
  <r>
    <x v="0"/>
    <s v="Diciembre"/>
    <x v="6"/>
    <x v="42"/>
    <s v="Asia"/>
    <x v="0"/>
    <x v="16"/>
  </r>
  <r>
    <x v="0"/>
    <s v="Diciembre"/>
    <x v="6"/>
    <x v="42"/>
    <s v="Asia"/>
    <x v="1"/>
    <x v="3"/>
  </r>
  <r>
    <x v="0"/>
    <s v="Diciembre"/>
    <x v="6"/>
    <x v="109"/>
    <s v="África"/>
    <x v="0"/>
    <x v="1"/>
  </r>
  <r>
    <x v="0"/>
    <s v="Diciembre"/>
    <x v="6"/>
    <x v="60"/>
    <s v="África"/>
    <x v="0"/>
    <x v="1"/>
  </r>
  <r>
    <x v="0"/>
    <s v="Diciembre"/>
    <x v="6"/>
    <x v="45"/>
    <s v="Europa"/>
    <x v="0"/>
    <x v="3"/>
  </r>
  <r>
    <x v="0"/>
    <s v="Diciembre"/>
    <x v="6"/>
    <x v="45"/>
    <s v="Europa"/>
    <x v="1"/>
    <x v="1"/>
  </r>
  <r>
    <x v="0"/>
    <s v="Diciembre"/>
    <x v="6"/>
    <x v="46"/>
    <s v="Asia"/>
    <x v="0"/>
    <x v="1"/>
  </r>
  <r>
    <x v="0"/>
    <s v="Diciembre"/>
    <x v="6"/>
    <x v="133"/>
    <s v="América Central"/>
    <x v="0"/>
    <x v="1"/>
  </r>
  <r>
    <x v="0"/>
    <s v="Diciembre"/>
    <x v="6"/>
    <x v="133"/>
    <s v="América Central"/>
    <x v="1"/>
    <x v="1"/>
  </r>
  <r>
    <x v="0"/>
    <s v="Diciembre"/>
    <x v="6"/>
    <x v="47"/>
    <s v="América del Sur"/>
    <x v="0"/>
    <x v="2"/>
  </r>
  <r>
    <x v="0"/>
    <s v="Diciembre"/>
    <x v="6"/>
    <x v="22"/>
    <s v="Europa"/>
    <x v="0"/>
    <x v="3"/>
  </r>
  <r>
    <x v="0"/>
    <s v="Diciembre"/>
    <x v="6"/>
    <x v="135"/>
    <s v="Europa"/>
    <x v="0"/>
    <x v="8"/>
  </r>
  <r>
    <x v="0"/>
    <s v="Diciembre"/>
    <x v="6"/>
    <x v="135"/>
    <s v="Europa"/>
    <x v="1"/>
    <x v="1"/>
  </r>
  <r>
    <x v="0"/>
    <s v="Diciembre"/>
    <x v="6"/>
    <x v="23"/>
    <s v="Europa"/>
    <x v="0"/>
    <x v="55"/>
  </r>
  <r>
    <x v="0"/>
    <s v="Diciembre"/>
    <x v="6"/>
    <x v="23"/>
    <s v="Europa"/>
    <x v="1"/>
    <x v="9"/>
  </r>
  <r>
    <x v="0"/>
    <s v="Diciembre"/>
    <x v="6"/>
    <x v="137"/>
    <s v="Asia"/>
    <x v="0"/>
    <x v="1"/>
  </r>
  <r>
    <x v="0"/>
    <s v="Diciembre"/>
    <x v="6"/>
    <x v="138"/>
    <s v="Europa"/>
    <x v="1"/>
    <x v="1"/>
  </r>
  <r>
    <x v="0"/>
    <s v="Diciembre"/>
    <x v="6"/>
    <x v="24"/>
    <s v="Asia"/>
    <x v="0"/>
    <x v="2"/>
  </r>
  <r>
    <x v="0"/>
    <s v="Diciembre"/>
    <x v="6"/>
    <x v="49"/>
    <s v="Islas del Caribe"/>
    <x v="0"/>
    <x v="1"/>
  </r>
  <r>
    <x v="0"/>
    <s v="Diciembre"/>
    <x v="6"/>
    <x v="49"/>
    <s v="Islas del Caribe"/>
    <x v="1"/>
    <x v="2"/>
  </r>
  <r>
    <x v="0"/>
    <s v="Diciembre"/>
    <x v="6"/>
    <x v="51"/>
    <s v="Europa"/>
    <x v="0"/>
    <x v="1"/>
  </r>
  <r>
    <x v="0"/>
    <s v="Diciembre"/>
    <x v="6"/>
    <x v="51"/>
    <s v="Europa"/>
    <x v="1"/>
    <x v="2"/>
  </r>
  <r>
    <x v="0"/>
    <s v="Diciembre"/>
    <x v="6"/>
    <x v="25"/>
    <s v="Europa"/>
    <x v="0"/>
    <x v="2"/>
  </r>
  <r>
    <x v="0"/>
    <s v="Diciembre"/>
    <x v="6"/>
    <x v="25"/>
    <s v="Europa"/>
    <x v="1"/>
    <x v="1"/>
  </r>
  <r>
    <x v="0"/>
    <s v="Diciembre"/>
    <x v="6"/>
    <x v="53"/>
    <s v="Asia"/>
    <x v="0"/>
    <x v="9"/>
  </r>
  <r>
    <x v="0"/>
    <s v="Diciembre"/>
    <x v="6"/>
    <x v="53"/>
    <s v="Asia"/>
    <x v="1"/>
    <x v="2"/>
  </r>
  <r>
    <x v="0"/>
    <s v="Diciembre"/>
    <x v="6"/>
    <x v="155"/>
    <s v="África"/>
    <x v="0"/>
    <x v="0"/>
  </r>
  <r>
    <x v="0"/>
    <s v="Diciembre"/>
    <x v="6"/>
    <x v="55"/>
    <s v="América del Sur"/>
    <x v="0"/>
    <x v="1"/>
  </r>
  <r>
    <x v="0"/>
    <s v="Diciembre"/>
    <x v="6"/>
    <x v="55"/>
    <s v="América del Sur"/>
    <x v="1"/>
    <x v="1"/>
  </r>
  <r>
    <x v="0"/>
    <s v="Diciembre"/>
    <x v="7"/>
    <x v="13"/>
    <s v="América del Norte"/>
    <x v="0"/>
    <x v="18"/>
  </r>
  <r>
    <x v="0"/>
    <s v="Diciembre"/>
    <x v="8"/>
    <x v="61"/>
    <s v="Asia"/>
    <x v="0"/>
    <x v="8"/>
  </r>
  <r>
    <x v="0"/>
    <s v="Diciembre"/>
    <x v="8"/>
    <x v="61"/>
    <s v="Asia"/>
    <x v="1"/>
    <x v="1"/>
  </r>
  <r>
    <x v="0"/>
    <s v="Diciembre"/>
    <x v="8"/>
    <x v="62"/>
    <s v="Europa"/>
    <x v="0"/>
    <x v="17"/>
  </r>
  <r>
    <x v="0"/>
    <s v="Diciembre"/>
    <x v="8"/>
    <x v="62"/>
    <s v="Europa"/>
    <x v="1"/>
    <x v="18"/>
  </r>
  <r>
    <x v="0"/>
    <s v="Diciembre"/>
    <x v="8"/>
    <x v="0"/>
    <s v="Europa"/>
    <x v="0"/>
    <x v="2314"/>
  </r>
  <r>
    <x v="0"/>
    <s v="Diciembre"/>
    <x v="8"/>
    <x v="0"/>
    <s v="Europa"/>
    <x v="1"/>
    <x v="2315"/>
  </r>
  <r>
    <x v="0"/>
    <s v="Diciembre"/>
    <x v="8"/>
    <x v="63"/>
    <s v="Europa"/>
    <x v="0"/>
    <x v="15"/>
  </r>
  <r>
    <x v="0"/>
    <s v="Diciembre"/>
    <x v="8"/>
    <x v="63"/>
    <s v="Europa"/>
    <x v="1"/>
    <x v="1"/>
  </r>
  <r>
    <x v="0"/>
    <s v="Diciembre"/>
    <x v="8"/>
    <x v="64"/>
    <s v="África"/>
    <x v="0"/>
    <x v="15"/>
  </r>
  <r>
    <x v="0"/>
    <s v="Diciembre"/>
    <x v="8"/>
    <x v="64"/>
    <s v="África"/>
    <x v="1"/>
    <x v="3"/>
  </r>
  <r>
    <x v="0"/>
    <s v="Diciembre"/>
    <x v="8"/>
    <x v="65"/>
    <s v="Islas del Caribe"/>
    <x v="0"/>
    <x v="0"/>
  </r>
  <r>
    <x v="0"/>
    <s v="Diciembre"/>
    <x v="8"/>
    <x v="28"/>
    <s v="Asia"/>
    <x v="0"/>
    <x v="113"/>
  </r>
  <r>
    <x v="0"/>
    <s v="Diciembre"/>
    <x v="8"/>
    <x v="28"/>
    <s v="Asia"/>
    <x v="1"/>
    <x v="80"/>
  </r>
  <r>
    <x v="0"/>
    <s v="Diciembre"/>
    <x v="8"/>
    <x v="1"/>
    <s v="África"/>
    <x v="0"/>
    <x v="36"/>
  </r>
  <r>
    <x v="0"/>
    <s v="Diciembre"/>
    <x v="8"/>
    <x v="1"/>
    <s v="África"/>
    <x v="1"/>
    <x v="9"/>
  </r>
  <r>
    <x v="0"/>
    <s v="Diciembre"/>
    <x v="8"/>
    <x v="29"/>
    <s v="América del Sur"/>
    <x v="0"/>
    <x v="2316"/>
  </r>
  <r>
    <x v="0"/>
    <s v="Diciembre"/>
    <x v="8"/>
    <x v="29"/>
    <s v="América del Sur"/>
    <x v="1"/>
    <x v="736"/>
  </r>
  <r>
    <x v="0"/>
    <s v="Diciembre"/>
    <x v="8"/>
    <x v="2"/>
    <s v="Asia"/>
    <x v="0"/>
    <x v="21"/>
  </r>
  <r>
    <x v="0"/>
    <s v="Diciembre"/>
    <x v="8"/>
    <x v="2"/>
    <s v="Asia"/>
    <x v="1"/>
    <x v="14"/>
  </r>
  <r>
    <x v="0"/>
    <s v="Diciembre"/>
    <x v="8"/>
    <x v="3"/>
    <s v="Oceanía"/>
    <x v="0"/>
    <x v="1162"/>
  </r>
  <r>
    <x v="0"/>
    <s v="Diciembre"/>
    <x v="8"/>
    <x v="3"/>
    <s v="Oceanía"/>
    <x v="1"/>
    <x v="2317"/>
  </r>
  <r>
    <x v="0"/>
    <s v="Diciembre"/>
    <x v="8"/>
    <x v="30"/>
    <s v="Europa"/>
    <x v="0"/>
    <x v="2318"/>
  </r>
  <r>
    <x v="0"/>
    <s v="Diciembre"/>
    <x v="8"/>
    <x v="30"/>
    <s v="Europa"/>
    <x v="1"/>
    <x v="7"/>
  </r>
  <r>
    <x v="0"/>
    <s v="Diciembre"/>
    <x v="8"/>
    <x v="66"/>
    <s v="Asia"/>
    <x v="0"/>
    <x v="44"/>
  </r>
  <r>
    <x v="0"/>
    <s v="Diciembre"/>
    <x v="8"/>
    <x v="66"/>
    <s v="Asia"/>
    <x v="1"/>
    <x v="3"/>
  </r>
  <r>
    <x v="0"/>
    <s v="Diciembre"/>
    <x v="8"/>
    <x v="67"/>
    <s v="Islas del Caribe"/>
    <x v="0"/>
    <x v="80"/>
  </r>
  <r>
    <x v="0"/>
    <s v="Diciembre"/>
    <x v="8"/>
    <x v="67"/>
    <s v="Islas del Caribe"/>
    <x v="1"/>
    <x v="14"/>
  </r>
  <r>
    <x v="0"/>
    <s v="Diciembre"/>
    <x v="8"/>
    <x v="68"/>
    <s v="Asia"/>
    <x v="0"/>
    <x v="3"/>
  </r>
  <r>
    <x v="0"/>
    <s v="Diciembre"/>
    <x v="8"/>
    <x v="68"/>
    <s v="Asia"/>
    <x v="1"/>
    <x v="3"/>
  </r>
  <r>
    <x v="0"/>
    <s v="Diciembre"/>
    <x v="8"/>
    <x v="69"/>
    <s v="Asia"/>
    <x v="0"/>
    <x v="137"/>
  </r>
  <r>
    <x v="0"/>
    <s v="Diciembre"/>
    <x v="8"/>
    <x v="69"/>
    <s v="Asia"/>
    <x v="1"/>
    <x v="18"/>
  </r>
  <r>
    <x v="0"/>
    <s v="Diciembre"/>
    <x v="8"/>
    <x v="70"/>
    <s v="Islas del Caribe"/>
    <x v="0"/>
    <x v="18"/>
  </r>
  <r>
    <x v="0"/>
    <s v="Diciembre"/>
    <x v="8"/>
    <x v="70"/>
    <s v="Islas del Caribe"/>
    <x v="1"/>
    <x v="3"/>
  </r>
  <r>
    <x v="0"/>
    <s v="Diciembre"/>
    <x v="8"/>
    <x v="31"/>
    <s v="Europa"/>
    <x v="0"/>
    <x v="315"/>
  </r>
  <r>
    <x v="0"/>
    <s v="Diciembre"/>
    <x v="8"/>
    <x v="31"/>
    <s v="Europa"/>
    <x v="1"/>
    <x v="206"/>
  </r>
  <r>
    <x v="0"/>
    <s v="Diciembre"/>
    <x v="8"/>
    <x v="4"/>
    <s v="Europa"/>
    <x v="0"/>
    <x v="1705"/>
  </r>
  <r>
    <x v="0"/>
    <s v="Diciembre"/>
    <x v="8"/>
    <x v="4"/>
    <s v="Europa"/>
    <x v="1"/>
    <x v="2319"/>
  </r>
  <r>
    <x v="0"/>
    <s v="Diciembre"/>
    <x v="8"/>
    <x v="71"/>
    <s v="América Central"/>
    <x v="0"/>
    <x v="90"/>
  </r>
  <r>
    <x v="0"/>
    <s v="Diciembre"/>
    <x v="8"/>
    <x v="71"/>
    <s v="América Central"/>
    <x v="1"/>
    <x v="113"/>
  </r>
  <r>
    <x v="0"/>
    <s v="Diciembre"/>
    <x v="8"/>
    <x v="72"/>
    <s v="África"/>
    <x v="0"/>
    <x v="2"/>
  </r>
  <r>
    <x v="0"/>
    <s v="Diciembre"/>
    <x v="8"/>
    <x v="190"/>
    <s v="Asia"/>
    <x v="0"/>
    <x v="1"/>
  </r>
  <r>
    <x v="0"/>
    <s v="Diciembre"/>
    <x v="8"/>
    <x v="32"/>
    <s v="América del Sur"/>
    <x v="0"/>
    <x v="1107"/>
  </r>
  <r>
    <x v="0"/>
    <s v="Diciembre"/>
    <x v="8"/>
    <x v="32"/>
    <s v="América del Sur"/>
    <x v="1"/>
    <x v="2320"/>
  </r>
  <r>
    <x v="0"/>
    <s v="Diciembre"/>
    <x v="8"/>
    <x v="73"/>
    <s v="Europa"/>
    <x v="0"/>
    <x v="13"/>
  </r>
  <r>
    <x v="0"/>
    <s v="Diciembre"/>
    <x v="8"/>
    <x v="73"/>
    <s v="Europa"/>
    <x v="1"/>
    <x v="16"/>
  </r>
  <r>
    <x v="0"/>
    <s v="Diciembre"/>
    <x v="8"/>
    <x v="5"/>
    <s v="América del Sur"/>
    <x v="0"/>
    <x v="2321"/>
  </r>
  <r>
    <x v="0"/>
    <s v="Diciembre"/>
    <x v="8"/>
    <x v="5"/>
    <s v="América del Sur"/>
    <x v="1"/>
    <x v="2322"/>
  </r>
  <r>
    <x v="0"/>
    <s v="Diciembre"/>
    <x v="8"/>
    <x v="198"/>
    <s v="Asia"/>
    <x v="1"/>
    <x v="1"/>
  </r>
  <r>
    <x v="0"/>
    <s v="Diciembre"/>
    <x v="8"/>
    <x v="6"/>
    <s v="Europa"/>
    <x v="0"/>
    <x v="84"/>
  </r>
  <r>
    <x v="0"/>
    <s v="Diciembre"/>
    <x v="8"/>
    <x v="6"/>
    <s v="Europa"/>
    <x v="1"/>
    <x v="319"/>
  </r>
  <r>
    <x v="0"/>
    <s v="Diciembre"/>
    <x v="8"/>
    <x v="74"/>
    <s v="África"/>
    <x v="0"/>
    <x v="9"/>
  </r>
  <r>
    <x v="0"/>
    <s v="Diciembre"/>
    <x v="8"/>
    <x v="74"/>
    <s v="África"/>
    <x v="1"/>
    <x v="1"/>
  </r>
  <r>
    <x v="0"/>
    <s v="Diciembre"/>
    <x v="8"/>
    <x v="75"/>
    <s v="África"/>
    <x v="1"/>
    <x v="1"/>
  </r>
  <r>
    <x v="0"/>
    <s v="Diciembre"/>
    <x v="8"/>
    <x v="76"/>
    <s v="Asia"/>
    <x v="0"/>
    <x v="1"/>
  </r>
  <r>
    <x v="0"/>
    <s v="Diciembre"/>
    <x v="8"/>
    <x v="77"/>
    <s v="África"/>
    <x v="0"/>
    <x v="24"/>
  </r>
  <r>
    <x v="0"/>
    <s v="Diciembre"/>
    <x v="8"/>
    <x v="77"/>
    <s v="África"/>
    <x v="1"/>
    <x v="17"/>
  </r>
  <r>
    <x v="0"/>
    <s v="Diciembre"/>
    <x v="8"/>
    <x v="7"/>
    <s v="América del Norte"/>
    <x v="0"/>
    <x v="2323"/>
  </r>
  <r>
    <x v="0"/>
    <s v="Diciembre"/>
    <x v="8"/>
    <x v="7"/>
    <s v="América del Norte"/>
    <x v="1"/>
    <x v="2324"/>
  </r>
  <r>
    <x v="0"/>
    <s v="Diciembre"/>
    <x v="8"/>
    <x v="33"/>
    <s v="América del Sur"/>
    <x v="0"/>
    <x v="2325"/>
  </r>
  <r>
    <x v="0"/>
    <s v="Diciembre"/>
    <x v="8"/>
    <x v="33"/>
    <s v="América del Sur"/>
    <x v="1"/>
    <x v="760"/>
  </r>
  <r>
    <x v="0"/>
    <s v="Diciembre"/>
    <x v="8"/>
    <x v="8"/>
    <s v="Asia"/>
    <x v="0"/>
    <x v="2326"/>
  </r>
  <r>
    <x v="0"/>
    <s v="Diciembre"/>
    <x v="8"/>
    <x v="8"/>
    <s v="Asia"/>
    <x v="1"/>
    <x v="2327"/>
  </r>
  <r>
    <x v="0"/>
    <s v="Diciembre"/>
    <x v="8"/>
    <x v="78"/>
    <s v="Asia"/>
    <x v="0"/>
    <x v="36"/>
  </r>
  <r>
    <x v="0"/>
    <s v="Diciembre"/>
    <x v="8"/>
    <x v="78"/>
    <s v="Asia"/>
    <x v="1"/>
    <x v="14"/>
  </r>
  <r>
    <x v="0"/>
    <s v="Diciembre"/>
    <x v="8"/>
    <x v="9"/>
    <s v="América del Sur"/>
    <x v="0"/>
    <x v="2328"/>
  </r>
  <r>
    <x v="0"/>
    <s v="Diciembre"/>
    <x v="8"/>
    <x v="9"/>
    <s v="América del Sur"/>
    <x v="1"/>
    <x v="2329"/>
  </r>
  <r>
    <x v="0"/>
    <s v="Diciembre"/>
    <x v="8"/>
    <x v="79"/>
    <s v="África"/>
    <x v="0"/>
    <x v="3"/>
  </r>
  <r>
    <x v="0"/>
    <s v="Diciembre"/>
    <x v="8"/>
    <x v="79"/>
    <s v="África"/>
    <x v="1"/>
    <x v="2"/>
  </r>
  <r>
    <x v="0"/>
    <s v="Diciembre"/>
    <x v="8"/>
    <x v="80"/>
    <s v="África"/>
    <x v="0"/>
    <x v="14"/>
  </r>
  <r>
    <x v="0"/>
    <s v="Diciembre"/>
    <x v="8"/>
    <x v="80"/>
    <s v="África"/>
    <x v="1"/>
    <x v="1"/>
  </r>
  <r>
    <x v="0"/>
    <s v="Diciembre"/>
    <x v="8"/>
    <x v="58"/>
    <s v="América Central"/>
    <x v="0"/>
    <x v="2330"/>
  </r>
  <r>
    <x v="0"/>
    <s v="Diciembre"/>
    <x v="8"/>
    <x v="58"/>
    <s v="América Central"/>
    <x v="1"/>
    <x v="2331"/>
  </r>
  <r>
    <x v="0"/>
    <s v="Diciembre"/>
    <x v="8"/>
    <x v="81"/>
    <s v="Europa"/>
    <x v="0"/>
    <x v="211"/>
  </r>
  <r>
    <x v="0"/>
    <s v="Diciembre"/>
    <x v="8"/>
    <x v="81"/>
    <s v="Europa"/>
    <x v="1"/>
    <x v="266"/>
  </r>
  <r>
    <x v="0"/>
    <s v="Diciembre"/>
    <x v="8"/>
    <x v="10"/>
    <s v="Islas del Caribe"/>
    <x v="0"/>
    <x v="2332"/>
  </r>
  <r>
    <x v="0"/>
    <s v="Diciembre"/>
    <x v="8"/>
    <x v="10"/>
    <s v="Islas del Caribe"/>
    <x v="1"/>
    <x v="2333"/>
  </r>
  <r>
    <x v="0"/>
    <s v="Diciembre"/>
    <x v="8"/>
    <x v="11"/>
    <s v="Europa"/>
    <x v="0"/>
    <x v="2334"/>
  </r>
  <r>
    <x v="0"/>
    <s v="Diciembre"/>
    <x v="8"/>
    <x v="11"/>
    <s v="Europa"/>
    <x v="1"/>
    <x v="1509"/>
  </r>
  <r>
    <x v="0"/>
    <s v="Diciembre"/>
    <x v="8"/>
    <x v="82"/>
    <s v="Islas del Caribe"/>
    <x v="0"/>
    <x v="2"/>
  </r>
  <r>
    <x v="0"/>
    <s v="Diciembre"/>
    <x v="8"/>
    <x v="82"/>
    <s v="Islas del Caribe"/>
    <x v="1"/>
    <x v="1"/>
  </r>
  <r>
    <x v="0"/>
    <s v="Diciembre"/>
    <x v="8"/>
    <x v="34"/>
    <s v="América del Sur"/>
    <x v="0"/>
    <x v="2335"/>
  </r>
  <r>
    <x v="0"/>
    <s v="Diciembre"/>
    <x v="8"/>
    <x v="34"/>
    <s v="América del Sur"/>
    <x v="1"/>
    <x v="2336"/>
  </r>
  <r>
    <x v="0"/>
    <s v="Diciembre"/>
    <x v="8"/>
    <x v="35"/>
    <s v="África"/>
    <x v="0"/>
    <x v="131"/>
  </r>
  <r>
    <x v="0"/>
    <s v="Diciembre"/>
    <x v="8"/>
    <x v="35"/>
    <s v="África"/>
    <x v="1"/>
    <x v="137"/>
  </r>
  <r>
    <x v="0"/>
    <s v="Diciembre"/>
    <x v="8"/>
    <x v="36"/>
    <s v="América Central"/>
    <x v="0"/>
    <x v="2337"/>
  </r>
  <r>
    <x v="0"/>
    <s v="Diciembre"/>
    <x v="8"/>
    <x v="36"/>
    <s v="América Central"/>
    <x v="1"/>
    <x v="2338"/>
  </r>
  <r>
    <x v="0"/>
    <s v="Diciembre"/>
    <x v="8"/>
    <x v="83"/>
    <s v="Asia"/>
    <x v="0"/>
    <x v="118"/>
  </r>
  <r>
    <x v="0"/>
    <s v="Diciembre"/>
    <x v="8"/>
    <x v="83"/>
    <s v="Asia"/>
    <x v="1"/>
    <x v="8"/>
  </r>
  <r>
    <x v="0"/>
    <s v="Diciembre"/>
    <x v="8"/>
    <x v="84"/>
    <s v="África"/>
    <x v="0"/>
    <x v="1"/>
  </r>
  <r>
    <x v="0"/>
    <s v="Diciembre"/>
    <x v="8"/>
    <x v="84"/>
    <s v="África"/>
    <x v="1"/>
    <x v="2"/>
  </r>
  <r>
    <x v="0"/>
    <s v="Diciembre"/>
    <x v="8"/>
    <x v="85"/>
    <s v="Europa"/>
    <x v="0"/>
    <x v="245"/>
  </r>
  <r>
    <x v="0"/>
    <s v="Diciembre"/>
    <x v="8"/>
    <x v="85"/>
    <s v="Europa"/>
    <x v="1"/>
    <x v="432"/>
  </r>
  <r>
    <x v="0"/>
    <s v="Diciembre"/>
    <x v="8"/>
    <x v="86"/>
    <s v="Europa"/>
    <x v="0"/>
    <x v="177"/>
  </r>
  <r>
    <x v="0"/>
    <s v="Diciembre"/>
    <x v="8"/>
    <x v="86"/>
    <s v="Europa"/>
    <x v="1"/>
    <x v="23"/>
  </r>
  <r>
    <x v="0"/>
    <s v="Diciembre"/>
    <x v="8"/>
    <x v="12"/>
    <s v="Europa"/>
    <x v="0"/>
    <x v="2339"/>
  </r>
  <r>
    <x v="0"/>
    <s v="Diciembre"/>
    <x v="8"/>
    <x v="12"/>
    <s v="Europa"/>
    <x v="1"/>
    <x v="2340"/>
  </r>
  <r>
    <x v="0"/>
    <s v="Diciembre"/>
    <x v="8"/>
    <x v="13"/>
    <s v="América del Norte"/>
    <x v="0"/>
    <x v="2341"/>
  </r>
  <r>
    <x v="0"/>
    <s v="Diciembre"/>
    <x v="8"/>
    <x v="13"/>
    <s v="América del Norte"/>
    <x v="1"/>
    <x v="2342"/>
  </r>
  <r>
    <x v="0"/>
    <s v="Diciembre"/>
    <x v="8"/>
    <x v="87"/>
    <s v="Europa"/>
    <x v="0"/>
    <x v="421"/>
  </r>
  <r>
    <x v="0"/>
    <s v="Diciembre"/>
    <x v="8"/>
    <x v="87"/>
    <s v="Europa"/>
    <x v="1"/>
    <x v="28"/>
  </r>
  <r>
    <x v="0"/>
    <s v="Diciembre"/>
    <x v="8"/>
    <x v="88"/>
    <s v="África"/>
    <x v="0"/>
    <x v="137"/>
  </r>
  <r>
    <x v="0"/>
    <s v="Diciembre"/>
    <x v="8"/>
    <x v="88"/>
    <s v="África"/>
    <x v="1"/>
    <x v="2"/>
  </r>
  <r>
    <x v="0"/>
    <s v="Diciembre"/>
    <x v="8"/>
    <x v="89"/>
    <s v="Europa"/>
    <x v="0"/>
    <x v="18"/>
  </r>
  <r>
    <x v="0"/>
    <s v="Diciembre"/>
    <x v="8"/>
    <x v="89"/>
    <s v="Europa"/>
    <x v="1"/>
    <x v="13"/>
  </r>
  <r>
    <x v="0"/>
    <s v="Diciembre"/>
    <x v="8"/>
    <x v="37"/>
    <s v="Europa"/>
    <x v="0"/>
    <x v="1189"/>
  </r>
  <r>
    <x v="0"/>
    <s v="Diciembre"/>
    <x v="8"/>
    <x v="37"/>
    <s v="Europa"/>
    <x v="1"/>
    <x v="2343"/>
  </r>
  <r>
    <x v="0"/>
    <s v="Diciembre"/>
    <x v="8"/>
    <x v="90"/>
    <s v="Oceanía"/>
    <x v="0"/>
    <x v="1"/>
  </r>
  <r>
    <x v="0"/>
    <s v="Diciembre"/>
    <x v="8"/>
    <x v="14"/>
    <s v="Asia"/>
    <x v="0"/>
    <x v="461"/>
  </r>
  <r>
    <x v="0"/>
    <s v="Diciembre"/>
    <x v="8"/>
    <x v="14"/>
    <s v="Asia"/>
    <x v="1"/>
    <x v="251"/>
  </r>
  <r>
    <x v="0"/>
    <s v="Diciembre"/>
    <x v="8"/>
    <x v="91"/>
    <s v="Europa"/>
    <x v="0"/>
    <x v="388"/>
  </r>
  <r>
    <x v="0"/>
    <s v="Diciembre"/>
    <x v="8"/>
    <x v="91"/>
    <s v="Europa"/>
    <x v="1"/>
    <x v="619"/>
  </r>
  <r>
    <x v="0"/>
    <s v="Diciembre"/>
    <x v="8"/>
    <x v="15"/>
    <s v="Europa"/>
    <x v="0"/>
    <x v="2344"/>
  </r>
  <r>
    <x v="0"/>
    <s v="Diciembre"/>
    <x v="8"/>
    <x v="15"/>
    <s v="Europa"/>
    <x v="1"/>
    <x v="2345"/>
  </r>
  <r>
    <x v="0"/>
    <s v="Diciembre"/>
    <x v="8"/>
    <x v="94"/>
    <s v="Asia"/>
    <x v="0"/>
    <x v="12"/>
  </r>
  <r>
    <x v="0"/>
    <s v="Diciembre"/>
    <x v="8"/>
    <x v="94"/>
    <s v="Asia"/>
    <x v="1"/>
    <x v="80"/>
  </r>
  <r>
    <x v="0"/>
    <s v="Diciembre"/>
    <x v="8"/>
    <x v="95"/>
    <s v="África"/>
    <x v="0"/>
    <x v="13"/>
  </r>
  <r>
    <x v="0"/>
    <s v="Diciembre"/>
    <x v="8"/>
    <x v="95"/>
    <s v="África"/>
    <x v="1"/>
    <x v="3"/>
  </r>
  <r>
    <x v="0"/>
    <s v="Diciembre"/>
    <x v="8"/>
    <x v="96"/>
    <s v="Islas del Caribe"/>
    <x v="0"/>
    <x v="0"/>
  </r>
  <r>
    <x v="0"/>
    <s v="Diciembre"/>
    <x v="8"/>
    <x v="96"/>
    <s v="Islas del Caribe"/>
    <x v="1"/>
    <x v="2"/>
  </r>
  <r>
    <x v="0"/>
    <s v="Diciembre"/>
    <x v="8"/>
    <x v="97"/>
    <s v="Europa"/>
    <x v="0"/>
    <x v="391"/>
  </r>
  <r>
    <x v="0"/>
    <s v="Diciembre"/>
    <x v="8"/>
    <x v="97"/>
    <s v="Europa"/>
    <x v="1"/>
    <x v="265"/>
  </r>
  <r>
    <x v="0"/>
    <s v="Diciembre"/>
    <x v="8"/>
    <x v="16"/>
    <s v="América Central"/>
    <x v="0"/>
    <x v="2346"/>
  </r>
  <r>
    <x v="0"/>
    <s v="Diciembre"/>
    <x v="8"/>
    <x v="16"/>
    <s v="América Central"/>
    <x v="1"/>
    <x v="1340"/>
  </r>
  <r>
    <x v="0"/>
    <s v="Diciembre"/>
    <x v="8"/>
    <x v="98"/>
    <s v="África"/>
    <x v="0"/>
    <x v="15"/>
  </r>
  <r>
    <x v="0"/>
    <s v="Diciembre"/>
    <x v="8"/>
    <x v="98"/>
    <s v="África"/>
    <x v="1"/>
    <x v="9"/>
  </r>
  <r>
    <x v="0"/>
    <s v="Diciembre"/>
    <x v="8"/>
    <x v="99"/>
    <s v="África"/>
    <x v="0"/>
    <x v="1"/>
  </r>
  <r>
    <x v="0"/>
    <s v="Diciembre"/>
    <x v="8"/>
    <x v="99"/>
    <s v="África"/>
    <x v="1"/>
    <x v="1"/>
  </r>
  <r>
    <x v="0"/>
    <s v="Diciembre"/>
    <x v="8"/>
    <x v="100"/>
    <s v="América del Sur"/>
    <x v="0"/>
    <x v="10"/>
  </r>
  <r>
    <x v="0"/>
    <s v="Diciembre"/>
    <x v="8"/>
    <x v="100"/>
    <s v="América del Sur"/>
    <x v="1"/>
    <x v="17"/>
  </r>
  <r>
    <x v="0"/>
    <s v="Diciembre"/>
    <x v="8"/>
    <x v="101"/>
    <s v="Islas del Caribe"/>
    <x v="0"/>
    <x v="812"/>
  </r>
  <r>
    <x v="0"/>
    <s v="Diciembre"/>
    <x v="8"/>
    <x v="101"/>
    <s v="Islas del Caribe"/>
    <x v="1"/>
    <x v="359"/>
  </r>
  <r>
    <x v="0"/>
    <s v="Diciembre"/>
    <x v="8"/>
    <x v="38"/>
    <s v="América Central"/>
    <x v="0"/>
    <x v="2347"/>
  </r>
  <r>
    <x v="0"/>
    <s v="Diciembre"/>
    <x v="8"/>
    <x v="38"/>
    <s v="América Central"/>
    <x v="1"/>
    <x v="2348"/>
  </r>
  <r>
    <x v="0"/>
    <s v="Diciembre"/>
    <x v="8"/>
    <x v="39"/>
    <s v="Europa"/>
    <x v="0"/>
    <x v="326"/>
  </r>
  <r>
    <x v="0"/>
    <s v="Diciembre"/>
    <x v="8"/>
    <x v="39"/>
    <s v="Europa"/>
    <x v="1"/>
    <x v="595"/>
  </r>
  <r>
    <x v="0"/>
    <s v="Diciembre"/>
    <x v="8"/>
    <x v="40"/>
    <s v="Asia"/>
    <x v="0"/>
    <x v="1333"/>
  </r>
  <r>
    <x v="0"/>
    <s v="Diciembre"/>
    <x v="8"/>
    <x v="40"/>
    <s v="Asia"/>
    <x v="1"/>
    <x v="239"/>
  </r>
  <r>
    <x v="0"/>
    <s v="Diciembre"/>
    <x v="8"/>
    <x v="102"/>
    <s v="Asia"/>
    <x v="0"/>
    <x v="329"/>
  </r>
  <r>
    <x v="0"/>
    <s v="Diciembre"/>
    <x v="8"/>
    <x v="102"/>
    <s v="Asia"/>
    <x v="1"/>
    <x v="189"/>
  </r>
  <r>
    <x v="0"/>
    <s v="Diciembre"/>
    <x v="8"/>
    <x v="17"/>
    <s v="Asia"/>
    <x v="0"/>
    <x v="254"/>
  </r>
  <r>
    <x v="0"/>
    <s v="Diciembre"/>
    <x v="8"/>
    <x v="17"/>
    <s v="Asia"/>
    <x v="1"/>
    <x v="128"/>
  </r>
  <r>
    <x v="0"/>
    <s v="Diciembre"/>
    <x v="8"/>
    <x v="103"/>
    <s v="Asia"/>
    <x v="0"/>
    <x v="17"/>
  </r>
  <r>
    <x v="0"/>
    <s v="Diciembre"/>
    <x v="8"/>
    <x v="103"/>
    <s v="Asia"/>
    <x v="1"/>
    <x v="3"/>
  </r>
  <r>
    <x v="0"/>
    <s v="Diciembre"/>
    <x v="8"/>
    <x v="104"/>
    <s v="Europa"/>
    <x v="0"/>
    <x v="983"/>
  </r>
  <r>
    <x v="0"/>
    <s v="Diciembre"/>
    <x v="8"/>
    <x v="104"/>
    <s v="Europa"/>
    <x v="1"/>
    <x v="922"/>
  </r>
  <r>
    <x v="0"/>
    <s v="Diciembre"/>
    <x v="8"/>
    <x v="105"/>
    <s v="Europa"/>
    <x v="0"/>
    <x v="336"/>
  </r>
  <r>
    <x v="0"/>
    <s v="Diciembre"/>
    <x v="8"/>
    <x v="105"/>
    <s v="Europa"/>
    <x v="1"/>
    <x v="383"/>
  </r>
  <r>
    <x v="0"/>
    <s v="Diciembre"/>
    <x v="8"/>
    <x v="41"/>
    <s v="Asia"/>
    <x v="0"/>
    <x v="1779"/>
  </r>
  <r>
    <x v="0"/>
    <s v="Diciembre"/>
    <x v="8"/>
    <x v="41"/>
    <s v="Asia"/>
    <x v="1"/>
    <x v="1099"/>
  </r>
  <r>
    <x v="0"/>
    <s v="Diciembre"/>
    <x v="8"/>
    <x v="18"/>
    <s v="Europa"/>
    <x v="0"/>
    <x v="2349"/>
  </r>
  <r>
    <x v="0"/>
    <s v="Diciembre"/>
    <x v="8"/>
    <x v="18"/>
    <s v="Europa"/>
    <x v="1"/>
    <x v="1500"/>
  </r>
  <r>
    <x v="0"/>
    <s v="Diciembre"/>
    <x v="8"/>
    <x v="107"/>
    <s v="África"/>
    <x v="0"/>
    <x v="9"/>
  </r>
  <r>
    <x v="0"/>
    <s v="Diciembre"/>
    <x v="8"/>
    <x v="107"/>
    <s v="África"/>
    <x v="1"/>
    <x v="2"/>
  </r>
  <r>
    <x v="0"/>
    <s v="Diciembre"/>
    <x v="8"/>
    <x v="108"/>
    <s v="Islas del Caribe"/>
    <x v="0"/>
    <x v="438"/>
  </r>
  <r>
    <x v="0"/>
    <s v="Diciembre"/>
    <x v="8"/>
    <x v="108"/>
    <s v="Islas del Caribe"/>
    <x v="1"/>
    <x v="334"/>
  </r>
  <r>
    <x v="0"/>
    <s v="Diciembre"/>
    <x v="8"/>
    <x v="42"/>
    <s v="Asia"/>
    <x v="0"/>
    <x v="1522"/>
  </r>
  <r>
    <x v="0"/>
    <s v="Diciembre"/>
    <x v="8"/>
    <x v="42"/>
    <s v="Asia"/>
    <x v="1"/>
    <x v="2350"/>
  </r>
  <r>
    <x v="0"/>
    <s v="Diciembre"/>
    <x v="8"/>
    <x v="19"/>
    <s v="Asia"/>
    <x v="0"/>
    <x v="383"/>
  </r>
  <r>
    <x v="0"/>
    <s v="Diciembre"/>
    <x v="8"/>
    <x v="19"/>
    <s v="Asia"/>
    <x v="1"/>
    <x v="44"/>
  </r>
  <r>
    <x v="0"/>
    <s v="Diciembre"/>
    <x v="8"/>
    <x v="20"/>
    <s v="Asia"/>
    <x v="0"/>
    <x v="55"/>
  </r>
  <r>
    <x v="0"/>
    <s v="Diciembre"/>
    <x v="8"/>
    <x v="20"/>
    <s v="Asia"/>
    <x v="1"/>
    <x v="383"/>
  </r>
  <r>
    <x v="0"/>
    <s v="Diciembre"/>
    <x v="8"/>
    <x v="109"/>
    <s v="África"/>
    <x v="0"/>
    <x v="100"/>
  </r>
  <r>
    <x v="0"/>
    <s v="Diciembre"/>
    <x v="8"/>
    <x v="109"/>
    <s v="África"/>
    <x v="1"/>
    <x v="195"/>
  </r>
  <r>
    <x v="0"/>
    <s v="Diciembre"/>
    <x v="8"/>
    <x v="110"/>
    <s v="Asia"/>
    <x v="0"/>
    <x v="1"/>
  </r>
  <r>
    <x v="0"/>
    <s v="Diciembre"/>
    <x v="8"/>
    <x v="110"/>
    <s v="Asia"/>
    <x v="1"/>
    <x v="3"/>
  </r>
  <r>
    <x v="0"/>
    <s v="Diciembre"/>
    <x v="8"/>
    <x v="200"/>
    <s v="Oceanía"/>
    <x v="0"/>
    <x v="1"/>
  </r>
  <r>
    <x v="0"/>
    <s v="Diciembre"/>
    <x v="8"/>
    <x v="111"/>
    <s v="Asia"/>
    <x v="0"/>
    <x v="24"/>
  </r>
  <r>
    <x v="0"/>
    <s v="Diciembre"/>
    <x v="8"/>
    <x v="111"/>
    <s v="Asia"/>
    <x v="1"/>
    <x v="2"/>
  </r>
  <r>
    <x v="0"/>
    <s v="Diciembre"/>
    <x v="8"/>
    <x v="197"/>
    <s v="África"/>
    <x v="0"/>
    <x v="1"/>
  </r>
  <r>
    <x v="0"/>
    <s v="Diciembre"/>
    <x v="8"/>
    <x v="112"/>
    <s v="Europa"/>
    <x v="0"/>
    <x v="187"/>
  </r>
  <r>
    <x v="0"/>
    <s v="Diciembre"/>
    <x v="8"/>
    <x v="112"/>
    <s v="Europa"/>
    <x v="1"/>
    <x v="324"/>
  </r>
  <r>
    <x v="0"/>
    <s v="Diciembre"/>
    <x v="8"/>
    <x v="113"/>
    <s v="Asia"/>
    <x v="0"/>
    <x v="586"/>
  </r>
  <r>
    <x v="0"/>
    <s v="Diciembre"/>
    <x v="8"/>
    <x v="113"/>
    <s v="Asia"/>
    <x v="1"/>
    <x v="360"/>
  </r>
  <r>
    <x v="0"/>
    <s v="Diciembre"/>
    <x v="8"/>
    <x v="114"/>
    <s v="África"/>
    <x v="1"/>
    <x v="1"/>
  </r>
  <r>
    <x v="0"/>
    <s v="Diciembre"/>
    <x v="8"/>
    <x v="115"/>
    <s v="Europa"/>
    <x v="0"/>
    <x v="0"/>
  </r>
  <r>
    <x v="0"/>
    <s v="Diciembre"/>
    <x v="8"/>
    <x v="115"/>
    <s v="Europa"/>
    <x v="1"/>
    <x v="3"/>
  </r>
  <r>
    <x v="0"/>
    <s v="Diciembre"/>
    <x v="8"/>
    <x v="116"/>
    <s v="Europa"/>
    <x v="0"/>
    <x v="337"/>
  </r>
  <r>
    <x v="0"/>
    <s v="Diciembre"/>
    <x v="8"/>
    <x v="116"/>
    <s v="Europa"/>
    <x v="1"/>
    <x v="170"/>
  </r>
  <r>
    <x v="0"/>
    <s v="Diciembre"/>
    <x v="8"/>
    <x v="117"/>
    <s v="Europa"/>
    <x v="0"/>
    <x v="100"/>
  </r>
  <r>
    <x v="0"/>
    <s v="Diciembre"/>
    <x v="8"/>
    <x v="117"/>
    <s v="Europa"/>
    <x v="1"/>
    <x v="105"/>
  </r>
  <r>
    <x v="0"/>
    <s v="Diciembre"/>
    <x v="8"/>
    <x v="118"/>
    <s v="África"/>
    <x v="0"/>
    <x v="2"/>
  </r>
  <r>
    <x v="0"/>
    <s v="Diciembre"/>
    <x v="8"/>
    <x v="118"/>
    <s v="África"/>
    <x v="1"/>
    <x v="1"/>
  </r>
  <r>
    <x v="0"/>
    <s v="Diciembre"/>
    <x v="8"/>
    <x v="43"/>
    <s v="Asia"/>
    <x v="0"/>
    <x v="309"/>
  </r>
  <r>
    <x v="0"/>
    <s v="Diciembre"/>
    <x v="8"/>
    <x v="43"/>
    <s v="Asia"/>
    <x v="1"/>
    <x v="264"/>
  </r>
  <r>
    <x v="0"/>
    <s v="Diciembre"/>
    <x v="8"/>
    <x v="171"/>
    <s v="África"/>
    <x v="0"/>
    <x v="1"/>
  </r>
  <r>
    <x v="0"/>
    <s v="Diciembre"/>
    <x v="8"/>
    <x v="119"/>
    <s v="Asia"/>
    <x v="1"/>
    <x v="1"/>
  </r>
  <r>
    <x v="0"/>
    <s v="Diciembre"/>
    <x v="8"/>
    <x v="120"/>
    <s v="África"/>
    <x v="0"/>
    <x v="3"/>
  </r>
  <r>
    <x v="0"/>
    <s v="Diciembre"/>
    <x v="8"/>
    <x v="121"/>
    <s v="Europa"/>
    <x v="0"/>
    <x v="195"/>
  </r>
  <r>
    <x v="0"/>
    <s v="Diciembre"/>
    <x v="8"/>
    <x v="121"/>
    <s v="Europa"/>
    <x v="1"/>
    <x v="44"/>
  </r>
  <r>
    <x v="0"/>
    <s v="Diciembre"/>
    <x v="8"/>
    <x v="21"/>
    <s v="África"/>
    <x v="0"/>
    <x v="138"/>
  </r>
  <r>
    <x v="0"/>
    <s v="Diciembre"/>
    <x v="8"/>
    <x v="21"/>
    <s v="África"/>
    <x v="1"/>
    <x v="189"/>
  </r>
  <r>
    <x v="0"/>
    <s v="Diciembre"/>
    <x v="8"/>
    <x v="122"/>
    <s v="África"/>
    <x v="0"/>
    <x v="9"/>
  </r>
  <r>
    <x v="0"/>
    <s v="Diciembre"/>
    <x v="8"/>
    <x v="122"/>
    <s v="África"/>
    <x v="1"/>
    <x v="0"/>
  </r>
  <r>
    <x v="0"/>
    <s v="Diciembre"/>
    <x v="8"/>
    <x v="124"/>
    <s v="Europa"/>
    <x v="0"/>
    <x v="3"/>
  </r>
  <r>
    <x v="0"/>
    <s v="Diciembre"/>
    <x v="8"/>
    <x v="124"/>
    <s v="Europa"/>
    <x v="1"/>
    <x v="8"/>
  </r>
  <r>
    <x v="0"/>
    <s v="Diciembre"/>
    <x v="8"/>
    <x v="125"/>
    <s v="Asia"/>
    <x v="0"/>
    <x v="8"/>
  </r>
  <r>
    <x v="0"/>
    <s v="Diciembre"/>
    <x v="8"/>
    <x v="125"/>
    <s v="Asia"/>
    <x v="1"/>
    <x v="18"/>
  </r>
  <r>
    <x v="0"/>
    <s v="Diciembre"/>
    <x v="8"/>
    <x v="126"/>
    <s v="Europa"/>
    <x v="0"/>
    <x v="10"/>
  </r>
  <r>
    <x v="0"/>
    <s v="Diciembre"/>
    <x v="8"/>
    <x v="126"/>
    <s v="Europa"/>
    <x v="1"/>
    <x v="2"/>
  </r>
  <r>
    <x v="0"/>
    <s v="Diciembre"/>
    <x v="8"/>
    <x v="127"/>
    <s v="África"/>
    <x v="0"/>
    <x v="36"/>
  </r>
  <r>
    <x v="0"/>
    <s v="Diciembre"/>
    <x v="8"/>
    <x v="127"/>
    <s v="África"/>
    <x v="1"/>
    <x v="15"/>
  </r>
  <r>
    <x v="0"/>
    <s v="Diciembre"/>
    <x v="8"/>
    <x v="128"/>
    <s v="Asia"/>
    <x v="0"/>
    <x v="13"/>
  </r>
  <r>
    <x v="0"/>
    <s v="Diciembre"/>
    <x v="8"/>
    <x v="128"/>
    <s v="Asia"/>
    <x v="1"/>
    <x v="2"/>
  </r>
  <r>
    <x v="0"/>
    <s v="Diciembre"/>
    <x v="8"/>
    <x v="59"/>
    <s v="África"/>
    <x v="0"/>
    <x v="2"/>
  </r>
  <r>
    <x v="0"/>
    <s v="Diciembre"/>
    <x v="8"/>
    <x v="59"/>
    <s v="África"/>
    <x v="1"/>
    <x v="1"/>
  </r>
  <r>
    <x v="0"/>
    <s v="Diciembre"/>
    <x v="8"/>
    <x v="129"/>
    <s v="América Central"/>
    <x v="0"/>
    <x v="116"/>
  </r>
  <r>
    <x v="0"/>
    <s v="Diciembre"/>
    <x v="8"/>
    <x v="129"/>
    <s v="América Central"/>
    <x v="1"/>
    <x v="552"/>
  </r>
  <r>
    <x v="0"/>
    <s v="Diciembre"/>
    <x v="8"/>
    <x v="60"/>
    <s v="África"/>
    <x v="0"/>
    <x v="233"/>
  </r>
  <r>
    <x v="0"/>
    <s v="Diciembre"/>
    <x v="8"/>
    <x v="60"/>
    <s v="África"/>
    <x v="1"/>
    <x v="45"/>
  </r>
  <r>
    <x v="0"/>
    <s v="Diciembre"/>
    <x v="8"/>
    <x v="130"/>
    <s v="Europa"/>
    <x v="0"/>
    <x v="460"/>
  </r>
  <r>
    <x v="0"/>
    <s v="Diciembre"/>
    <x v="8"/>
    <x v="130"/>
    <s v="Europa"/>
    <x v="1"/>
    <x v="367"/>
  </r>
  <r>
    <x v="0"/>
    <s v="Diciembre"/>
    <x v="8"/>
    <x v="44"/>
    <s v="Oceanía"/>
    <x v="0"/>
    <x v="1679"/>
  </r>
  <r>
    <x v="0"/>
    <s v="Diciembre"/>
    <x v="8"/>
    <x v="44"/>
    <s v="Oceanía"/>
    <x v="1"/>
    <x v="1115"/>
  </r>
  <r>
    <x v="0"/>
    <s v="Diciembre"/>
    <x v="8"/>
    <x v="131"/>
    <s v="Asia"/>
    <x v="0"/>
    <x v="9"/>
  </r>
  <r>
    <x v="0"/>
    <s v="Diciembre"/>
    <x v="8"/>
    <x v="131"/>
    <s v="Asia"/>
    <x v="1"/>
    <x v="1"/>
  </r>
  <r>
    <x v="0"/>
    <s v="Diciembre"/>
    <x v="8"/>
    <x v="45"/>
    <s v="Europa"/>
    <x v="0"/>
    <x v="2045"/>
  </r>
  <r>
    <x v="0"/>
    <s v="Diciembre"/>
    <x v="8"/>
    <x v="45"/>
    <s v="Europa"/>
    <x v="1"/>
    <x v="2351"/>
  </r>
  <r>
    <x v="0"/>
    <s v="Diciembre"/>
    <x v="8"/>
    <x v="46"/>
    <s v="Asia"/>
    <x v="0"/>
    <x v="422"/>
  </r>
  <r>
    <x v="0"/>
    <s v="Diciembre"/>
    <x v="8"/>
    <x v="46"/>
    <s v="Asia"/>
    <x v="1"/>
    <x v="16"/>
  </r>
  <r>
    <x v="0"/>
    <s v="Diciembre"/>
    <x v="8"/>
    <x v="132"/>
    <s v="Asia"/>
    <x v="0"/>
    <x v="0"/>
  </r>
  <r>
    <x v="0"/>
    <s v="Diciembre"/>
    <x v="8"/>
    <x v="132"/>
    <s v="Asia"/>
    <x v="1"/>
    <x v="3"/>
  </r>
  <r>
    <x v="0"/>
    <s v="Diciembre"/>
    <x v="8"/>
    <x v="133"/>
    <s v="América Central"/>
    <x v="0"/>
    <x v="48"/>
  </r>
  <r>
    <x v="0"/>
    <s v="Diciembre"/>
    <x v="8"/>
    <x v="133"/>
    <s v="América Central"/>
    <x v="1"/>
    <x v="1710"/>
  </r>
  <r>
    <x v="0"/>
    <s v="Diciembre"/>
    <x v="8"/>
    <x v="174"/>
    <s v="Oceanía"/>
    <x v="1"/>
    <x v="2"/>
  </r>
  <r>
    <x v="0"/>
    <s v="Diciembre"/>
    <x v="8"/>
    <x v="134"/>
    <s v="América del Sur"/>
    <x v="0"/>
    <x v="71"/>
  </r>
  <r>
    <x v="0"/>
    <s v="Diciembre"/>
    <x v="8"/>
    <x v="134"/>
    <s v="América del Sur"/>
    <x v="1"/>
    <x v="521"/>
  </r>
  <r>
    <x v="0"/>
    <s v="Diciembre"/>
    <x v="8"/>
    <x v="47"/>
    <s v="América del Sur"/>
    <x v="0"/>
    <x v="2352"/>
  </r>
  <r>
    <x v="0"/>
    <s v="Diciembre"/>
    <x v="8"/>
    <x v="47"/>
    <s v="América del Sur"/>
    <x v="1"/>
    <x v="2353"/>
  </r>
  <r>
    <x v="0"/>
    <s v="Diciembre"/>
    <x v="8"/>
    <x v="22"/>
    <s v="Europa"/>
    <x v="0"/>
    <x v="2354"/>
  </r>
  <r>
    <x v="0"/>
    <s v="Diciembre"/>
    <x v="8"/>
    <x v="22"/>
    <s v="Europa"/>
    <x v="1"/>
    <x v="2141"/>
  </r>
  <r>
    <x v="0"/>
    <s v="Diciembre"/>
    <x v="8"/>
    <x v="135"/>
    <s v="Europa"/>
    <x v="0"/>
    <x v="2209"/>
  </r>
  <r>
    <x v="0"/>
    <s v="Diciembre"/>
    <x v="8"/>
    <x v="135"/>
    <s v="Europa"/>
    <x v="1"/>
    <x v="644"/>
  </r>
  <r>
    <x v="0"/>
    <s v="Diciembre"/>
    <x v="8"/>
    <x v="136"/>
    <s v="Asia"/>
    <x v="0"/>
    <x v="2"/>
  </r>
  <r>
    <x v="0"/>
    <s v="Diciembre"/>
    <x v="8"/>
    <x v="136"/>
    <s v="Asia"/>
    <x v="1"/>
    <x v="8"/>
  </r>
  <r>
    <x v="0"/>
    <s v="Diciembre"/>
    <x v="8"/>
    <x v="23"/>
    <s v="Europa"/>
    <x v="0"/>
    <x v="2355"/>
  </r>
  <r>
    <x v="0"/>
    <s v="Diciembre"/>
    <x v="8"/>
    <x v="23"/>
    <s v="Europa"/>
    <x v="1"/>
    <x v="2356"/>
  </r>
  <r>
    <x v="0"/>
    <s v="Diciembre"/>
    <x v="8"/>
    <x v="137"/>
    <s v="Asia"/>
    <x v="0"/>
    <x v="10"/>
  </r>
  <r>
    <x v="0"/>
    <s v="Diciembre"/>
    <x v="8"/>
    <x v="137"/>
    <s v="Asia"/>
    <x v="1"/>
    <x v="8"/>
  </r>
  <r>
    <x v="0"/>
    <s v="Diciembre"/>
    <x v="8"/>
    <x v="138"/>
    <s v="Europa"/>
    <x v="0"/>
    <x v="2357"/>
  </r>
  <r>
    <x v="0"/>
    <s v="Diciembre"/>
    <x v="8"/>
    <x v="138"/>
    <s v="Europa"/>
    <x v="1"/>
    <x v="1537"/>
  </r>
  <r>
    <x v="0"/>
    <s v="Diciembre"/>
    <x v="8"/>
    <x v="24"/>
    <s v="Asia"/>
    <x v="0"/>
    <x v="1937"/>
  </r>
  <r>
    <x v="0"/>
    <s v="Diciembre"/>
    <x v="8"/>
    <x v="24"/>
    <s v="Asia"/>
    <x v="1"/>
    <x v="635"/>
  </r>
  <r>
    <x v="0"/>
    <s v="Diciembre"/>
    <x v="8"/>
    <x v="48"/>
    <s v="Europa"/>
    <x v="0"/>
    <x v="0"/>
  </r>
  <r>
    <x v="0"/>
    <s v="Diciembre"/>
    <x v="8"/>
    <x v="48"/>
    <s v="Europa"/>
    <x v="1"/>
    <x v="10"/>
  </r>
  <r>
    <x v="0"/>
    <s v="Diciembre"/>
    <x v="8"/>
    <x v="139"/>
    <s v="África"/>
    <x v="0"/>
    <x v="9"/>
  </r>
  <r>
    <x v="0"/>
    <s v="Diciembre"/>
    <x v="8"/>
    <x v="139"/>
    <s v="África"/>
    <x v="1"/>
    <x v="2"/>
  </r>
  <r>
    <x v="0"/>
    <s v="Diciembre"/>
    <x v="8"/>
    <x v="49"/>
    <s v="Islas del Caribe"/>
    <x v="0"/>
    <x v="1813"/>
  </r>
  <r>
    <x v="0"/>
    <s v="Diciembre"/>
    <x v="8"/>
    <x v="49"/>
    <s v="Islas del Caribe"/>
    <x v="1"/>
    <x v="397"/>
  </r>
  <r>
    <x v="0"/>
    <s v="Diciembre"/>
    <x v="8"/>
    <x v="140"/>
    <s v="Asia"/>
    <x v="0"/>
    <x v="80"/>
  </r>
  <r>
    <x v="0"/>
    <s v="Diciembre"/>
    <x v="8"/>
    <x v="140"/>
    <s v="Asia"/>
    <x v="1"/>
    <x v="17"/>
  </r>
  <r>
    <x v="0"/>
    <s v="Diciembre"/>
    <x v="8"/>
    <x v="176"/>
    <s v="Asia"/>
    <x v="0"/>
    <x v="14"/>
  </r>
  <r>
    <x v="0"/>
    <s v="Diciembre"/>
    <x v="8"/>
    <x v="176"/>
    <s v="Asia"/>
    <x v="1"/>
    <x v="1"/>
  </r>
  <r>
    <x v="0"/>
    <s v="Diciembre"/>
    <x v="8"/>
    <x v="141"/>
    <s v="África"/>
    <x v="0"/>
    <x v="1"/>
  </r>
  <r>
    <x v="0"/>
    <s v="Diciembre"/>
    <x v="8"/>
    <x v="141"/>
    <s v="África"/>
    <x v="1"/>
    <x v="9"/>
  </r>
  <r>
    <x v="0"/>
    <s v="Diciembre"/>
    <x v="8"/>
    <x v="142"/>
    <s v="Europa"/>
    <x v="0"/>
    <x v="426"/>
  </r>
  <r>
    <x v="0"/>
    <s v="Diciembre"/>
    <x v="8"/>
    <x v="142"/>
    <s v="Europa"/>
    <x v="1"/>
    <x v="834"/>
  </r>
  <r>
    <x v="0"/>
    <s v="Diciembre"/>
    <x v="8"/>
    <x v="143"/>
    <s v="África"/>
    <x v="0"/>
    <x v="9"/>
  </r>
  <r>
    <x v="0"/>
    <s v="Diciembre"/>
    <x v="8"/>
    <x v="143"/>
    <s v="África"/>
    <x v="1"/>
    <x v="9"/>
  </r>
  <r>
    <x v="0"/>
    <s v="Diciembre"/>
    <x v="8"/>
    <x v="145"/>
    <s v="Europa"/>
    <x v="0"/>
    <x v="3"/>
  </r>
  <r>
    <x v="0"/>
    <s v="Diciembre"/>
    <x v="8"/>
    <x v="196"/>
    <s v="África"/>
    <x v="0"/>
    <x v="1"/>
  </r>
  <r>
    <x v="0"/>
    <s v="Diciembre"/>
    <x v="8"/>
    <x v="146"/>
    <s v="África"/>
    <x v="0"/>
    <x v="15"/>
  </r>
  <r>
    <x v="0"/>
    <s v="Diciembre"/>
    <x v="8"/>
    <x v="146"/>
    <s v="África"/>
    <x v="1"/>
    <x v="1"/>
  </r>
  <r>
    <x v="0"/>
    <s v="Diciembre"/>
    <x v="8"/>
    <x v="147"/>
    <s v="Europa"/>
    <x v="0"/>
    <x v="432"/>
  </r>
  <r>
    <x v="0"/>
    <s v="Diciembre"/>
    <x v="8"/>
    <x v="147"/>
    <s v="Europa"/>
    <x v="1"/>
    <x v="176"/>
  </r>
  <r>
    <x v="0"/>
    <s v="Diciembre"/>
    <x v="8"/>
    <x v="148"/>
    <s v="África"/>
    <x v="0"/>
    <x v="2"/>
  </r>
  <r>
    <x v="0"/>
    <s v="Diciembre"/>
    <x v="8"/>
    <x v="149"/>
    <s v="Asia"/>
    <x v="0"/>
    <x v="325"/>
  </r>
  <r>
    <x v="0"/>
    <s v="Diciembre"/>
    <x v="8"/>
    <x v="149"/>
    <s v="Asia"/>
    <x v="1"/>
    <x v="130"/>
  </r>
  <r>
    <x v="0"/>
    <s v="Diciembre"/>
    <x v="8"/>
    <x v="150"/>
    <s v="Asia"/>
    <x v="0"/>
    <x v="21"/>
  </r>
  <r>
    <x v="0"/>
    <s v="Diciembre"/>
    <x v="8"/>
    <x v="150"/>
    <s v="Asia"/>
    <x v="1"/>
    <x v="8"/>
  </r>
  <r>
    <x v="0"/>
    <s v="Diciembre"/>
    <x v="8"/>
    <x v="50"/>
    <s v="África"/>
    <x v="0"/>
    <x v="683"/>
  </r>
  <r>
    <x v="0"/>
    <s v="Diciembre"/>
    <x v="8"/>
    <x v="50"/>
    <s v="África"/>
    <x v="1"/>
    <x v="106"/>
  </r>
  <r>
    <x v="0"/>
    <s v="Diciembre"/>
    <x v="8"/>
    <x v="151"/>
    <s v="África"/>
    <x v="0"/>
    <x v="2"/>
  </r>
  <r>
    <x v="0"/>
    <s v="Diciembre"/>
    <x v="8"/>
    <x v="151"/>
    <s v="África"/>
    <x v="1"/>
    <x v="1"/>
  </r>
  <r>
    <x v="0"/>
    <s v="Diciembre"/>
    <x v="8"/>
    <x v="51"/>
    <s v="Europa"/>
    <x v="0"/>
    <x v="2358"/>
  </r>
  <r>
    <x v="0"/>
    <s v="Diciembre"/>
    <x v="8"/>
    <x v="51"/>
    <s v="Europa"/>
    <x v="1"/>
    <x v="1767"/>
  </r>
  <r>
    <x v="0"/>
    <s v="Diciembre"/>
    <x v="8"/>
    <x v="25"/>
    <s v="Europa"/>
    <x v="0"/>
    <x v="2359"/>
  </r>
  <r>
    <x v="0"/>
    <s v="Diciembre"/>
    <x v="8"/>
    <x v="25"/>
    <s v="Europa"/>
    <x v="1"/>
    <x v="2360"/>
  </r>
  <r>
    <x v="0"/>
    <s v="Diciembre"/>
    <x v="8"/>
    <x v="152"/>
    <s v="América del Sur"/>
    <x v="0"/>
    <x v="3"/>
  </r>
  <r>
    <x v="0"/>
    <s v="Diciembre"/>
    <x v="8"/>
    <x v="152"/>
    <s v="América del Sur"/>
    <x v="1"/>
    <x v="0"/>
  </r>
  <r>
    <x v="0"/>
    <s v="Diciembre"/>
    <x v="8"/>
    <x v="52"/>
    <s v="Asia"/>
    <x v="0"/>
    <x v="295"/>
  </r>
  <r>
    <x v="0"/>
    <s v="Diciembre"/>
    <x v="8"/>
    <x v="52"/>
    <s v="Asia"/>
    <x v="1"/>
    <x v="177"/>
  </r>
  <r>
    <x v="0"/>
    <s v="Diciembre"/>
    <x v="8"/>
    <x v="53"/>
    <s v="Asia"/>
    <x v="0"/>
    <x v="518"/>
  </r>
  <r>
    <x v="0"/>
    <s v="Diciembre"/>
    <x v="8"/>
    <x v="53"/>
    <s v="Asia"/>
    <x v="1"/>
    <x v="595"/>
  </r>
  <r>
    <x v="0"/>
    <s v="Diciembre"/>
    <x v="8"/>
    <x v="153"/>
    <s v="Asia"/>
    <x v="1"/>
    <x v="3"/>
  </r>
  <r>
    <x v="0"/>
    <s v="Diciembre"/>
    <x v="8"/>
    <x v="154"/>
    <s v="África"/>
    <x v="0"/>
    <x v="3"/>
  </r>
  <r>
    <x v="0"/>
    <s v="Diciembre"/>
    <x v="8"/>
    <x v="154"/>
    <s v="África"/>
    <x v="1"/>
    <x v="1"/>
  </r>
  <r>
    <x v="0"/>
    <s v="Diciembre"/>
    <x v="8"/>
    <x v="26"/>
    <s v="Islas del Caribe"/>
    <x v="0"/>
    <x v="90"/>
  </r>
  <r>
    <x v="0"/>
    <s v="Diciembre"/>
    <x v="8"/>
    <x v="26"/>
    <s v="Islas del Caribe"/>
    <x v="1"/>
    <x v="383"/>
  </r>
  <r>
    <x v="0"/>
    <s v="Diciembre"/>
    <x v="8"/>
    <x v="155"/>
    <s v="África"/>
    <x v="0"/>
    <x v="30"/>
  </r>
  <r>
    <x v="0"/>
    <s v="Diciembre"/>
    <x v="8"/>
    <x v="155"/>
    <s v="África"/>
    <x v="1"/>
    <x v="169"/>
  </r>
  <r>
    <x v="0"/>
    <s v="Diciembre"/>
    <x v="8"/>
    <x v="156"/>
    <s v="Asia"/>
    <x v="1"/>
    <x v="1"/>
  </r>
  <r>
    <x v="0"/>
    <s v="Diciembre"/>
    <x v="8"/>
    <x v="54"/>
    <s v="Asia"/>
    <x v="0"/>
    <x v="1665"/>
  </r>
  <r>
    <x v="0"/>
    <s v="Diciembre"/>
    <x v="8"/>
    <x v="54"/>
    <s v="Asia"/>
    <x v="1"/>
    <x v="607"/>
  </r>
  <r>
    <x v="0"/>
    <s v="Diciembre"/>
    <x v="8"/>
    <x v="27"/>
    <s v="Europa"/>
    <x v="0"/>
    <x v="1041"/>
  </r>
  <r>
    <x v="0"/>
    <s v="Diciembre"/>
    <x v="8"/>
    <x v="27"/>
    <s v="Europa"/>
    <x v="1"/>
    <x v="900"/>
  </r>
  <r>
    <x v="0"/>
    <s v="Diciembre"/>
    <x v="8"/>
    <x v="157"/>
    <s v="África"/>
    <x v="0"/>
    <x v="17"/>
  </r>
  <r>
    <x v="0"/>
    <s v="Diciembre"/>
    <x v="8"/>
    <x v="157"/>
    <s v="África"/>
    <x v="1"/>
    <x v="8"/>
  </r>
  <r>
    <x v="0"/>
    <s v="Diciembre"/>
    <x v="8"/>
    <x v="158"/>
    <s v="América del Sur"/>
    <x v="0"/>
    <x v="2250"/>
  </r>
  <r>
    <x v="0"/>
    <s v="Diciembre"/>
    <x v="8"/>
    <x v="158"/>
    <s v="América del Sur"/>
    <x v="1"/>
    <x v="284"/>
  </r>
  <r>
    <x v="0"/>
    <s v="Diciembre"/>
    <x v="8"/>
    <x v="159"/>
    <s v="Asia"/>
    <x v="0"/>
    <x v="2"/>
  </r>
  <r>
    <x v="0"/>
    <s v="Diciembre"/>
    <x v="8"/>
    <x v="159"/>
    <s v="Asia"/>
    <x v="1"/>
    <x v="8"/>
  </r>
  <r>
    <x v="0"/>
    <s v="Diciembre"/>
    <x v="8"/>
    <x v="55"/>
    <s v="América del Sur"/>
    <x v="0"/>
    <x v="2361"/>
  </r>
  <r>
    <x v="0"/>
    <s v="Diciembre"/>
    <x v="8"/>
    <x v="55"/>
    <s v="América del Sur"/>
    <x v="1"/>
    <x v="2362"/>
  </r>
  <r>
    <x v="0"/>
    <s v="Diciembre"/>
    <x v="8"/>
    <x v="56"/>
    <s v="Asia"/>
    <x v="0"/>
    <x v="295"/>
  </r>
  <r>
    <x v="0"/>
    <s v="Diciembre"/>
    <x v="8"/>
    <x v="56"/>
    <s v="Asia"/>
    <x v="1"/>
    <x v="422"/>
  </r>
  <r>
    <x v="0"/>
    <s v="Diciembre"/>
    <x v="8"/>
    <x v="160"/>
    <s v="Asia"/>
    <x v="0"/>
    <x v="3"/>
  </r>
  <r>
    <x v="0"/>
    <s v="Diciembre"/>
    <x v="8"/>
    <x v="160"/>
    <s v="Asia"/>
    <x v="1"/>
    <x v="1"/>
  </r>
  <r>
    <x v="0"/>
    <s v="Diciembre"/>
    <x v="8"/>
    <x v="161"/>
    <s v="África"/>
    <x v="0"/>
    <x v="1"/>
  </r>
  <r>
    <x v="0"/>
    <s v="Diciembre"/>
    <x v="8"/>
    <x v="161"/>
    <s v="África"/>
    <x v="1"/>
    <x v="8"/>
  </r>
  <r>
    <x v="0"/>
    <s v="Diciembre"/>
    <x v="8"/>
    <x v="162"/>
    <s v="África"/>
    <x v="0"/>
    <x v="80"/>
  </r>
  <r>
    <x v="0"/>
    <s v="Diciembre"/>
    <x v="8"/>
    <x v="162"/>
    <s v="África"/>
    <x v="1"/>
    <x v="0"/>
  </r>
  <r>
    <x v="0"/>
    <s v="Diciembre"/>
    <x v="8"/>
    <x v="57"/>
    <s v="Asia"/>
    <x v="0"/>
    <x v="275"/>
  </r>
  <r>
    <x v="0"/>
    <s v="Diciembre"/>
    <x v="8"/>
    <x v="57"/>
    <s v="Asia"/>
    <x v="1"/>
    <x v="248"/>
  </r>
  <r>
    <x v="0"/>
    <s v="Diciembre"/>
    <x v="8"/>
    <x v="180"/>
    <s v="Europa"/>
    <x v="0"/>
    <x v="2"/>
  </r>
  <r>
    <x v="0"/>
    <s v="Diciembre"/>
    <x v="8"/>
    <x v="180"/>
    <s v="Europa"/>
    <x v="1"/>
    <x v="8"/>
  </r>
  <r>
    <x v="0"/>
    <s v="Diciembre"/>
    <x v="8"/>
    <x v="209"/>
    <s v="Oceanía"/>
    <x v="0"/>
    <x v="1"/>
  </r>
  <r>
    <x v="0"/>
    <s v="Diciembre"/>
    <x v="8"/>
    <x v="210"/>
    <s v="África"/>
    <x v="0"/>
    <x v="1"/>
  </r>
  <r>
    <x v="0"/>
    <s v="Diciembre"/>
    <x v="8"/>
    <x v="164"/>
    <s v="América del Norte"/>
    <x v="0"/>
    <x v="1"/>
  </r>
  <r>
    <x v="0"/>
    <s v="Diciembre"/>
    <x v="8"/>
    <x v="165"/>
    <s v="Islas del Caribe"/>
    <x v="0"/>
    <x v="0"/>
  </r>
  <r>
    <x v="0"/>
    <s v="Diciembre"/>
    <x v="8"/>
    <x v="165"/>
    <s v="Islas del Caribe"/>
    <x v="1"/>
    <x v="8"/>
  </r>
  <r>
    <x v="0"/>
    <s v="Diciembre"/>
    <x v="8"/>
    <x v="166"/>
    <s v="Islas del Caribe"/>
    <x v="0"/>
    <x v="1"/>
  </r>
  <r>
    <x v="0"/>
    <s v="Diciembre"/>
    <x v="8"/>
    <x v="166"/>
    <s v="Islas del Caribe"/>
    <x v="1"/>
    <x v="2"/>
  </r>
  <r>
    <x v="0"/>
    <s v="Diciembre"/>
    <x v="8"/>
    <x v="167"/>
    <s v="Islas del Caribe"/>
    <x v="0"/>
    <x v="1"/>
  </r>
  <r>
    <x v="0"/>
    <s v="Diciembre"/>
    <x v="8"/>
    <x v="167"/>
    <s v="Islas del Caribe"/>
    <x v="1"/>
    <x v="2"/>
  </r>
  <r>
    <x v="0"/>
    <s v="Diciembre"/>
    <x v="8"/>
    <x v="168"/>
    <s v="Islas del Caribe"/>
    <x v="0"/>
    <x v="1"/>
  </r>
  <r>
    <x v="0"/>
    <s v="Diciembre"/>
    <x v="59"/>
    <x v="13"/>
    <s v="América del Norte"/>
    <x v="0"/>
    <x v="8"/>
  </r>
  <r>
    <x v="0"/>
    <s v="Diciembre"/>
    <x v="9"/>
    <x v="0"/>
    <s v="Europa"/>
    <x v="0"/>
    <x v="1"/>
  </r>
  <r>
    <x v="0"/>
    <s v="Diciembre"/>
    <x v="9"/>
    <x v="13"/>
    <s v="América del Norte"/>
    <x v="0"/>
    <x v="195"/>
  </r>
  <r>
    <x v="0"/>
    <s v="Diciembre"/>
    <x v="9"/>
    <x v="13"/>
    <s v="América del Norte"/>
    <x v="1"/>
    <x v="3"/>
  </r>
  <r>
    <x v="0"/>
    <s v="Diciembre"/>
    <x v="10"/>
    <x v="7"/>
    <s v="América del Norte"/>
    <x v="0"/>
    <x v="1"/>
  </r>
  <r>
    <x v="0"/>
    <s v="Diciembre"/>
    <x v="10"/>
    <x v="13"/>
    <s v="América del Norte"/>
    <x v="0"/>
    <x v="308"/>
  </r>
  <r>
    <x v="0"/>
    <s v="Diciembre"/>
    <x v="10"/>
    <x v="13"/>
    <s v="América del Norte"/>
    <x v="1"/>
    <x v="10"/>
  </r>
  <r>
    <x v="0"/>
    <s v="Diciembre"/>
    <x v="11"/>
    <x v="13"/>
    <s v="América del Norte"/>
    <x v="0"/>
    <x v="263"/>
  </r>
  <r>
    <x v="0"/>
    <s v="Diciembre"/>
    <x v="11"/>
    <x v="13"/>
    <s v="América del Norte"/>
    <x v="1"/>
    <x v="8"/>
  </r>
  <r>
    <x v="0"/>
    <s v="Diciembre"/>
    <x v="12"/>
    <x v="62"/>
    <s v="Europa"/>
    <x v="0"/>
    <x v="2"/>
  </r>
  <r>
    <x v="0"/>
    <s v="Diciembre"/>
    <x v="12"/>
    <x v="62"/>
    <s v="Europa"/>
    <x v="1"/>
    <x v="1"/>
  </r>
  <r>
    <x v="0"/>
    <s v="Diciembre"/>
    <x v="12"/>
    <x v="0"/>
    <s v="Europa"/>
    <x v="0"/>
    <x v="45"/>
  </r>
  <r>
    <x v="0"/>
    <s v="Diciembre"/>
    <x v="12"/>
    <x v="0"/>
    <s v="Europa"/>
    <x v="1"/>
    <x v="105"/>
  </r>
  <r>
    <x v="0"/>
    <s v="Diciembre"/>
    <x v="12"/>
    <x v="28"/>
    <s v="Asia"/>
    <x v="0"/>
    <x v="1"/>
  </r>
  <r>
    <x v="0"/>
    <s v="Diciembre"/>
    <x v="12"/>
    <x v="29"/>
    <s v="América del Sur"/>
    <x v="0"/>
    <x v="15"/>
  </r>
  <r>
    <x v="0"/>
    <s v="Diciembre"/>
    <x v="12"/>
    <x v="29"/>
    <s v="América del Sur"/>
    <x v="1"/>
    <x v="18"/>
  </r>
  <r>
    <x v="0"/>
    <s v="Diciembre"/>
    <x v="12"/>
    <x v="3"/>
    <s v="Oceanía"/>
    <x v="0"/>
    <x v="14"/>
  </r>
  <r>
    <x v="0"/>
    <s v="Diciembre"/>
    <x v="12"/>
    <x v="3"/>
    <s v="Oceanía"/>
    <x v="1"/>
    <x v="21"/>
  </r>
  <r>
    <x v="0"/>
    <s v="Diciembre"/>
    <x v="12"/>
    <x v="30"/>
    <s v="Europa"/>
    <x v="0"/>
    <x v="2"/>
  </r>
  <r>
    <x v="0"/>
    <s v="Diciembre"/>
    <x v="12"/>
    <x v="30"/>
    <s v="Europa"/>
    <x v="1"/>
    <x v="1"/>
  </r>
  <r>
    <x v="0"/>
    <s v="Diciembre"/>
    <x v="12"/>
    <x v="31"/>
    <s v="Europa"/>
    <x v="1"/>
    <x v="1"/>
  </r>
  <r>
    <x v="0"/>
    <s v="Diciembre"/>
    <x v="12"/>
    <x v="4"/>
    <s v="Europa"/>
    <x v="0"/>
    <x v="0"/>
  </r>
  <r>
    <x v="0"/>
    <s v="Diciembre"/>
    <x v="12"/>
    <x v="4"/>
    <s v="Europa"/>
    <x v="1"/>
    <x v="2"/>
  </r>
  <r>
    <x v="0"/>
    <s v="Diciembre"/>
    <x v="12"/>
    <x v="32"/>
    <s v="América del Sur"/>
    <x v="1"/>
    <x v="1"/>
  </r>
  <r>
    <x v="0"/>
    <s v="Diciembre"/>
    <x v="12"/>
    <x v="73"/>
    <s v="Europa"/>
    <x v="0"/>
    <x v="3"/>
  </r>
  <r>
    <x v="0"/>
    <s v="Diciembre"/>
    <x v="12"/>
    <x v="73"/>
    <s v="Europa"/>
    <x v="1"/>
    <x v="1"/>
  </r>
  <r>
    <x v="0"/>
    <s v="Diciembre"/>
    <x v="12"/>
    <x v="5"/>
    <s v="América del Sur"/>
    <x v="0"/>
    <x v="119"/>
  </r>
  <r>
    <x v="0"/>
    <s v="Diciembre"/>
    <x v="12"/>
    <x v="5"/>
    <s v="América del Sur"/>
    <x v="1"/>
    <x v="383"/>
  </r>
  <r>
    <x v="0"/>
    <s v="Diciembre"/>
    <x v="12"/>
    <x v="6"/>
    <s v="Europa"/>
    <x v="0"/>
    <x v="2"/>
  </r>
  <r>
    <x v="0"/>
    <s v="Diciembre"/>
    <x v="12"/>
    <x v="6"/>
    <s v="Europa"/>
    <x v="1"/>
    <x v="9"/>
  </r>
  <r>
    <x v="0"/>
    <s v="Diciembre"/>
    <x v="12"/>
    <x v="74"/>
    <s v="África"/>
    <x v="1"/>
    <x v="1"/>
  </r>
  <r>
    <x v="0"/>
    <s v="Diciembre"/>
    <x v="12"/>
    <x v="77"/>
    <s v="África"/>
    <x v="0"/>
    <x v="1"/>
  </r>
  <r>
    <x v="0"/>
    <s v="Diciembre"/>
    <x v="12"/>
    <x v="7"/>
    <s v="América del Norte"/>
    <x v="0"/>
    <x v="2363"/>
  </r>
  <r>
    <x v="0"/>
    <s v="Diciembre"/>
    <x v="12"/>
    <x v="7"/>
    <s v="América del Norte"/>
    <x v="1"/>
    <x v="1552"/>
  </r>
  <r>
    <x v="0"/>
    <s v="Diciembre"/>
    <x v="12"/>
    <x v="33"/>
    <s v="América del Sur"/>
    <x v="0"/>
    <x v="1"/>
  </r>
  <r>
    <x v="0"/>
    <s v="Diciembre"/>
    <x v="12"/>
    <x v="33"/>
    <s v="América del Sur"/>
    <x v="1"/>
    <x v="2"/>
  </r>
  <r>
    <x v="0"/>
    <s v="Diciembre"/>
    <x v="12"/>
    <x v="8"/>
    <s v="Asia"/>
    <x v="0"/>
    <x v="25"/>
  </r>
  <r>
    <x v="0"/>
    <s v="Diciembre"/>
    <x v="12"/>
    <x v="8"/>
    <s v="Asia"/>
    <x v="1"/>
    <x v="90"/>
  </r>
  <r>
    <x v="0"/>
    <s v="Diciembre"/>
    <x v="12"/>
    <x v="9"/>
    <s v="América del Sur"/>
    <x v="0"/>
    <x v="12"/>
  </r>
  <r>
    <x v="0"/>
    <s v="Diciembre"/>
    <x v="12"/>
    <x v="9"/>
    <s v="América del Sur"/>
    <x v="1"/>
    <x v="17"/>
  </r>
  <r>
    <x v="0"/>
    <s v="Diciembre"/>
    <x v="12"/>
    <x v="58"/>
    <s v="América Central"/>
    <x v="1"/>
    <x v="1"/>
  </r>
  <r>
    <x v="0"/>
    <s v="Diciembre"/>
    <x v="12"/>
    <x v="81"/>
    <s v="Europa"/>
    <x v="0"/>
    <x v="2"/>
  </r>
  <r>
    <x v="0"/>
    <s v="Diciembre"/>
    <x v="12"/>
    <x v="81"/>
    <s v="Europa"/>
    <x v="1"/>
    <x v="2"/>
  </r>
  <r>
    <x v="0"/>
    <s v="Diciembre"/>
    <x v="12"/>
    <x v="10"/>
    <s v="Islas del Caribe"/>
    <x v="0"/>
    <x v="8"/>
  </r>
  <r>
    <x v="0"/>
    <s v="Diciembre"/>
    <x v="12"/>
    <x v="10"/>
    <s v="Islas del Caribe"/>
    <x v="1"/>
    <x v="1"/>
  </r>
  <r>
    <x v="0"/>
    <s v="Diciembre"/>
    <x v="12"/>
    <x v="11"/>
    <s v="Europa"/>
    <x v="0"/>
    <x v="9"/>
  </r>
  <r>
    <x v="0"/>
    <s v="Diciembre"/>
    <x v="12"/>
    <x v="11"/>
    <s v="Europa"/>
    <x v="1"/>
    <x v="1"/>
  </r>
  <r>
    <x v="0"/>
    <s v="Diciembre"/>
    <x v="12"/>
    <x v="34"/>
    <s v="América del Sur"/>
    <x v="0"/>
    <x v="17"/>
  </r>
  <r>
    <x v="0"/>
    <s v="Diciembre"/>
    <x v="12"/>
    <x v="34"/>
    <s v="América del Sur"/>
    <x v="1"/>
    <x v="8"/>
  </r>
  <r>
    <x v="0"/>
    <s v="Diciembre"/>
    <x v="12"/>
    <x v="36"/>
    <s v="América Central"/>
    <x v="0"/>
    <x v="1"/>
  </r>
  <r>
    <x v="0"/>
    <s v="Diciembre"/>
    <x v="12"/>
    <x v="36"/>
    <s v="América Central"/>
    <x v="1"/>
    <x v="2"/>
  </r>
  <r>
    <x v="0"/>
    <s v="Diciembre"/>
    <x v="12"/>
    <x v="12"/>
    <s v="Europa"/>
    <x v="0"/>
    <x v="80"/>
  </r>
  <r>
    <x v="0"/>
    <s v="Diciembre"/>
    <x v="12"/>
    <x v="12"/>
    <s v="Europa"/>
    <x v="1"/>
    <x v="10"/>
  </r>
  <r>
    <x v="0"/>
    <s v="Diciembre"/>
    <x v="12"/>
    <x v="13"/>
    <s v="América del Norte"/>
    <x v="0"/>
    <x v="2364"/>
  </r>
  <r>
    <x v="0"/>
    <s v="Diciembre"/>
    <x v="12"/>
    <x v="13"/>
    <s v="América del Norte"/>
    <x v="1"/>
    <x v="2365"/>
  </r>
  <r>
    <x v="0"/>
    <s v="Diciembre"/>
    <x v="12"/>
    <x v="87"/>
    <s v="Europa"/>
    <x v="0"/>
    <x v="1"/>
  </r>
  <r>
    <x v="0"/>
    <s v="Diciembre"/>
    <x v="12"/>
    <x v="37"/>
    <s v="Europa"/>
    <x v="0"/>
    <x v="9"/>
  </r>
  <r>
    <x v="0"/>
    <s v="Diciembre"/>
    <x v="12"/>
    <x v="37"/>
    <s v="Europa"/>
    <x v="1"/>
    <x v="10"/>
  </r>
  <r>
    <x v="0"/>
    <s v="Diciembre"/>
    <x v="12"/>
    <x v="90"/>
    <s v="Oceanía"/>
    <x v="1"/>
    <x v="1"/>
  </r>
  <r>
    <x v="0"/>
    <s v="Diciembre"/>
    <x v="12"/>
    <x v="14"/>
    <s v="Asia"/>
    <x v="0"/>
    <x v="30"/>
  </r>
  <r>
    <x v="0"/>
    <s v="Diciembre"/>
    <x v="12"/>
    <x v="14"/>
    <s v="Asia"/>
    <x v="1"/>
    <x v="55"/>
  </r>
  <r>
    <x v="0"/>
    <s v="Diciembre"/>
    <x v="12"/>
    <x v="91"/>
    <s v="Europa"/>
    <x v="0"/>
    <x v="8"/>
  </r>
  <r>
    <x v="0"/>
    <s v="Diciembre"/>
    <x v="12"/>
    <x v="91"/>
    <s v="Europa"/>
    <x v="1"/>
    <x v="8"/>
  </r>
  <r>
    <x v="0"/>
    <s v="Diciembre"/>
    <x v="12"/>
    <x v="15"/>
    <s v="Europa"/>
    <x v="0"/>
    <x v="21"/>
  </r>
  <r>
    <x v="0"/>
    <s v="Diciembre"/>
    <x v="12"/>
    <x v="15"/>
    <s v="Europa"/>
    <x v="1"/>
    <x v="24"/>
  </r>
  <r>
    <x v="0"/>
    <s v="Diciembre"/>
    <x v="12"/>
    <x v="96"/>
    <s v="Islas del Caribe"/>
    <x v="0"/>
    <x v="1"/>
  </r>
  <r>
    <x v="0"/>
    <s v="Diciembre"/>
    <x v="12"/>
    <x v="96"/>
    <s v="Islas del Caribe"/>
    <x v="1"/>
    <x v="1"/>
  </r>
  <r>
    <x v="0"/>
    <s v="Diciembre"/>
    <x v="12"/>
    <x v="97"/>
    <s v="Europa"/>
    <x v="0"/>
    <x v="1"/>
  </r>
  <r>
    <x v="0"/>
    <s v="Diciembre"/>
    <x v="12"/>
    <x v="16"/>
    <s v="América Central"/>
    <x v="0"/>
    <x v="15"/>
  </r>
  <r>
    <x v="0"/>
    <s v="Diciembre"/>
    <x v="12"/>
    <x v="16"/>
    <s v="América Central"/>
    <x v="1"/>
    <x v="8"/>
  </r>
  <r>
    <x v="0"/>
    <s v="Diciembre"/>
    <x v="12"/>
    <x v="100"/>
    <s v="América del Sur"/>
    <x v="0"/>
    <x v="1"/>
  </r>
  <r>
    <x v="0"/>
    <s v="Diciembre"/>
    <x v="12"/>
    <x v="101"/>
    <s v="Islas del Caribe"/>
    <x v="0"/>
    <x v="1"/>
  </r>
  <r>
    <x v="0"/>
    <s v="Diciembre"/>
    <x v="12"/>
    <x v="38"/>
    <s v="América Central"/>
    <x v="0"/>
    <x v="3"/>
  </r>
  <r>
    <x v="0"/>
    <s v="Diciembre"/>
    <x v="12"/>
    <x v="39"/>
    <s v="Europa"/>
    <x v="0"/>
    <x v="2"/>
  </r>
  <r>
    <x v="0"/>
    <s v="Diciembre"/>
    <x v="12"/>
    <x v="40"/>
    <s v="Asia"/>
    <x v="0"/>
    <x v="324"/>
  </r>
  <r>
    <x v="0"/>
    <s v="Diciembre"/>
    <x v="12"/>
    <x v="40"/>
    <s v="Asia"/>
    <x v="1"/>
    <x v="100"/>
  </r>
  <r>
    <x v="0"/>
    <s v="Diciembre"/>
    <x v="12"/>
    <x v="102"/>
    <s v="Asia"/>
    <x v="0"/>
    <x v="24"/>
  </r>
  <r>
    <x v="0"/>
    <s v="Diciembre"/>
    <x v="12"/>
    <x v="102"/>
    <s v="Asia"/>
    <x v="1"/>
    <x v="2"/>
  </r>
  <r>
    <x v="0"/>
    <s v="Diciembre"/>
    <x v="12"/>
    <x v="17"/>
    <s v="Asia"/>
    <x v="0"/>
    <x v="1"/>
  </r>
  <r>
    <x v="0"/>
    <s v="Diciembre"/>
    <x v="12"/>
    <x v="17"/>
    <s v="Asia"/>
    <x v="1"/>
    <x v="1"/>
  </r>
  <r>
    <x v="0"/>
    <s v="Diciembre"/>
    <x v="12"/>
    <x v="104"/>
    <s v="Europa"/>
    <x v="0"/>
    <x v="2"/>
  </r>
  <r>
    <x v="0"/>
    <s v="Diciembre"/>
    <x v="12"/>
    <x v="104"/>
    <s v="Europa"/>
    <x v="1"/>
    <x v="2"/>
  </r>
  <r>
    <x v="0"/>
    <s v="Diciembre"/>
    <x v="12"/>
    <x v="105"/>
    <s v="Europa"/>
    <x v="1"/>
    <x v="1"/>
  </r>
  <r>
    <x v="0"/>
    <s v="Diciembre"/>
    <x v="12"/>
    <x v="41"/>
    <s v="Asia"/>
    <x v="0"/>
    <x v="15"/>
  </r>
  <r>
    <x v="0"/>
    <s v="Diciembre"/>
    <x v="12"/>
    <x v="41"/>
    <s v="Asia"/>
    <x v="1"/>
    <x v="15"/>
  </r>
  <r>
    <x v="0"/>
    <s v="Diciembre"/>
    <x v="12"/>
    <x v="18"/>
    <s v="Europa"/>
    <x v="0"/>
    <x v="312"/>
  </r>
  <r>
    <x v="0"/>
    <s v="Diciembre"/>
    <x v="12"/>
    <x v="18"/>
    <s v="Europa"/>
    <x v="1"/>
    <x v="16"/>
  </r>
  <r>
    <x v="0"/>
    <s v="Diciembre"/>
    <x v="12"/>
    <x v="108"/>
    <s v="Islas del Caribe"/>
    <x v="0"/>
    <x v="3"/>
  </r>
  <r>
    <x v="0"/>
    <s v="Diciembre"/>
    <x v="12"/>
    <x v="108"/>
    <s v="Islas del Caribe"/>
    <x v="1"/>
    <x v="1"/>
  </r>
  <r>
    <x v="0"/>
    <s v="Diciembre"/>
    <x v="12"/>
    <x v="42"/>
    <s v="Asia"/>
    <x v="0"/>
    <x v="36"/>
  </r>
  <r>
    <x v="0"/>
    <s v="Diciembre"/>
    <x v="12"/>
    <x v="42"/>
    <s v="Asia"/>
    <x v="1"/>
    <x v="105"/>
  </r>
  <r>
    <x v="0"/>
    <s v="Diciembre"/>
    <x v="12"/>
    <x v="20"/>
    <s v="Asia"/>
    <x v="0"/>
    <x v="1"/>
  </r>
  <r>
    <x v="0"/>
    <s v="Diciembre"/>
    <x v="12"/>
    <x v="20"/>
    <s v="Asia"/>
    <x v="1"/>
    <x v="2"/>
  </r>
  <r>
    <x v="0"/>
    <s v="Diciembre"/>
    <x v="12"/>
    <x v="110"/>
    <s v="Asia"/>
    <x v="0"/>
    <x v="1"/>
  </r>
  <r>
    <x v="0"/>
    <s v="Diciembre"/>
    <x v="12"/>
    <x v="110"/>
    <s v="Asia"/>
    <x v="1"/>
    <x v="2"/>
  </r>
  <r>
    <x v="0"/>
    <s v="Diciembre"/>
    <x v="12"/>
    <x v="116"/>
    <s v="Europa"/>
    <x v="1"/>
    <x v="2"/>
  </r>
  <r>
    <x v="0"/>
    <s v="Diciembre"/>
    <x v="12"/>
    <x v="21"/>
    <s v="África"/>
    <x v="0"/>
    <x v="1"/>
  </r>
  <r>
    <x v="0"/>
    <s v="Diciembre"/>
    <x v="12"/>
    <x v="21"/>
    <s v="África"/>
    <x v="1"/>
    <x v="2"/>
  </r>
  <r>
    <x v="0"/>
    <s v="Diciembre"/>
    <x v="12"/>
    <x v="125"/>
    <s v="Asia"/>
    <x v="0"/>
    <x v="1"/>
  </r>
  <r>
    <x v="0"/>
    <s v="Diciembre"/>
    <x v="12"/>
    <x v="125"/>
    <s v="Asia"/>
    <x v="1"/>
    <x v="1"/>
  </r>
  <r>
    <x v="0"/>
    <s v="Diciembre"/>
    <x v="12"/>
    <x v="126"/>
    <s v="Europa"/>
    <x v="1"/>
    <x v="1"/>
  </r>
  <r>
    <x v="0"/>
    <s v="Diciembre"/>
    <x v="12"/>
    <x v="128"/>
    <s v="Asia"/>
    <x v="1"/>
    <x v="1"/>
  </r>
  <r>
    <x v="0"/>
    <s v="Diciembre"/>
    <x v="12"/>
    <x v="129"/>
    <s v="América Central"/>
    <x v="0"/>
    <x v="1"/>
  </r>
  <r>
    <x v="0"/>
    <s v="Diciembre"/>
    <x v="12"/>
    <x v="130"/>
    <s v="Europa"/>
    <x v="0"/>
    <x v="3"/>
  </r>
  <r>
    <x v="0"/>
    <s v="Diciembre"/>
    <x v="12"/>
    <x v="44"/>
    <s v="Oceanía"/>
    <x v="0"/>
    <x v="2"/>
  </r>
  <r>
    <x v="0"/>
    <s v="Diciembre"/>
    <x v="12"/>
    <x v="45"/>
    <s v="Europa"/>
    <x v="0"/>
    <x v="8"/>
  </r>
  <r>
    <x v="0"/>
    <s v="Diciembre"/>
    <x v="12"/>
    <x v="45"/>
    <s v="Europa"/>
    <x v="1"/>
    <x v="8"/>
  </r>
  <r>
    <x v="0"/>
    <s v="Diciembre"/>
    <x v="12"/>
    <x v="46"/>
    <s v="Asia"/>
    <x v="0"/>
    <x v="1"/>
  </r>
  <r>
    <x v="0"/>
    <s v="Diciembre"/>
    <x v="12"/>
    <x v="46"/>
    <s v="Asia"/>
    <x v="1"/>
    <x v="1"/>
  </r>
  <r>
    <x v="0"/>
    <s v="Diciembre"/>
    <x v="12"/>
    <x v="133"/>
    <s v="América Central"/>
    <x v="0"/>
    <x v="8"/>
  </r>
  <r>
    <x v="0"/>
    <s v="Diciembre"/>
    <x v="12"/>
    <x v="47"/>
    <s v="América del Sur"/>
    <x v="0"/>
    <x v="10"/>
  </r>
  <r>
    <x v="0"/>
    <s v="Diciembre"/>
    <x v="12"/>
    <x v="47"/>
    <s v="América del Sur"/>
    <x v="1"/>
    <x v="2"/>
  </r>
  <r>
    <x v="0"/>
    <s v="Diciembre"/>
    <x v="12"/>
    <x v="22"/>
    <s v="Europa"/>
    <x v="0"/>
    <x v="15"/>
  </r>
  <r>
    <x v="0"/>
    <s v="Diciembre"/>
    <x v="12"/>
    <x v="22"/>
    <s v="Europa"/>
    <x v="1"/>
    <x v="18"/>
  </r>
  <r>
    <x v="0"/>
    <s v="Diciembre"/>
    <x v="12"/>
    <x v="135"/>
    <s v="Europa"/>
    <x v="0"/>
    <x v="2"/>
  </r>
  <r>
    <x v="0"/>
    <s v="Diciembre"/>
    <x v="12"/>
    <x v="23"/>
    <s v="Europa"/>
    <x v="0"/>
    <x v="90"/>
  </r>
  <r>
    <x v="0"/>
    <s v="Diciembre"/>
    <x v="12"/>
    <x v="23"/>
    <s v="Europa"/>
    <x v="1"/>
    <x v="312"/>
  </r>
  <r>
    <x v="0"/>
    <s v="Diciembre"/>
    <x v="12"/>
    <x v="24"/>
    <s v="Asia"/>
    <x v="0"/>
    <x v="0"/>
  </r>
  <r>
    <x v="0"/>
    <s v="Diciembre"/>
    <x v="12"/>
    <x v="24"/>
    <s v="Asia"/>
    <x v="1"/>
    <x v="17"/>
  </r>
  <r>
    <x v="0"/>
    <s v="Diciembre"/>
    <x v="12"/>
    <x v="48"/>
    <s v="Europa"/>
    <x v="0"/>
    <x v="1"/>
  </r>
  <r>
    <x v="0"/>
    <s v="Diciembre"/>
    <x v="12"/>
    <x v="48"/>
    <s v="Europa"/>
    <x v="1"/>
    <x v="1"/>
  </r>
  <r>
    <x v="0"/>
    <s v="Diciembre"/>
    <x v="12"/>
    <x v="49"/>
    <s v="Islas del Caribe"/>
    <x v="0"/>
    <x v="1"/>
  </r>
  <r>
    <x v="0"/>
    <s v="Diciembre"/>
    <x v="12"/>
    <x v="49"/>
    <s v="Islas del Caribe"/>
    <x v="1"/>
    <x v="1"/>
  </r>
  <r>
    <x v="0"/>
    <s v="Diciembre"/>
    <x v="12"/>
    <x v="140"/>
    <s v="Asia"/>
    <x v="0"/>
    <x v="1"/>
  </r>
  <r>
    <x v="0"/>
    <s v="Diciembre"/>
    <x v="12"/>
    <x v="140"/>
    <s v="Asia"/>
    <x v="1"/>
    <x v="2"/>
  </r>
  <r>
    <x v="0"/>
    <s v="Diciembre"/>
    <x v="12"/>
    <x v="142"/>
    <s v="Europa"/>
    <x v="0"/>
    <x v="10"/>
  </r>
  <r>
    <x v="0"/>
    <s v="Diciembre"/>
    <x v="12"/>
    <x v="142"/>
    <s v="Europa"/>
    <x v="1"/>
    <x v="3"/>
  </r>
  <r>
    <x v="0"/>
    <s v="Diciembre"/>
    <x v="12"/>
    <x v="147"/>
    <s v="Europa"/>
    <x v="0"/>
    <x v="1"/>
  </r>
  <r>
    <x v="0"/>
    <s v="Diciembre"/>
    <x v="12"/>
    <x v="147"/>
    <s v="Europa"/>
    <x v="1"/>
    <x v="3"/>
  </r>
  <r>
    <x v="0"/>
    <s v="Diciembre"/>
    <x v="12"/>
    <x v="149"/>
    <s v="Asia"/>
    <x v="0"/>
    <x v="2"/>
  </r>
  <r>
    <x v="0"/>
    <s v="Diciembre"/>
    <x v="12"/>
    <x v="149"/>
    <s v="Asia"/>
    <x v="1"/>
    <x v="2"/>
  </r>
  <r>
    <x v="0"/>
    <s v="Diciembre"/>
    <x v="12"/>
    <x v="150"/>
    <s v="Asia"/>
    <x v="0"/>
    <x v="1"/>
  </r>
  <r>
    <x v="0"/>
    <s v="Diciembre"/>
    <x v="12"/>
    <x v="50"/>
    <s v="África"/>
    <x v="0"/>
    <x v="10"/>
  </r>
  <r>
    <x v="0"/>
    <s v="Diciembre"/>
    <x v="12"/>
    <x v="50"/>
    <s v="África"/>
    <x v="1"/>
    <x v="3"/>
  </r>
  <r>
    <x v="0"/>
    <s v="Diciembre"/>
    <x v="12"/>
    <x v="51"/>
    <s v="Europa"/>
    <x v="0"/>
    <x v="80"/>
  </r>
  <r>
    <x v="0"/>
    <s v="Diciembre"/>
    <x v="12"/>
    <x v="51"/>
    <s v="Europa"/>
    <x v="1"/>
    <x v="14"/>
  </r>
  <r>
    <x v="0"/>
    <s v="Diciembre"/>
    <x v="12"/>
    <x v="25"/>
    <s v="Europa"/>
    <x v="0"/>
    <x v="8"/>
  </r>
  <r>
    <x v="0"/>
    <s v="Diciembre"/>
    <x v="12"/>
    <x v="25"/>
    <s v="Europa"/>
    <x v="1"/>
    <x v="1"/>
  </r>
  <r>
    <x v="0"/>
    <s v="Diciembre"/>
    <x v="12"/>
    <x v="52"/>
    <s v="Asia"/>
    <x v="1"/>
    <x v="8"/>
  </r>
  <r>
    <x v="0"/>
    <s v="Diciembre"/>
    <x v="12"/>
    <x v="26"/>
    <s v="Islas del Caribe"/>
    <x v="0"/>
    <x v="1"/>
  </r>
  <r>
    <x v="0"/>
    <s v="Diciembre"/>
    <x v="12"/>
    <x v="54"/>
    <s v="Asia"/>
    <x v="0"/>
    <x v="1"/>
  </r>
  <r>
    <x v="0"/>
    <s v="Diciembre"/>
    <x v="12"/>
    <x v="27"/>
    <s v="Europa"/>
    <x v="0"/>
    <x v="0"/>
  </r>
  <r>
    <x v="0"/>
    <s v="Diciembre"/>
    <x v="12"/>
    <x v="27"/>
    <s v="Europa"/>
    <x v="1"/>
    <x v="14"/>
  </r>
  <r>
    <x v="0"/>
    <s v="Diciembre"/>
    <x v="12"/>
    <x v="158"/>
    <s v="América del Sur"/>
    <x v="0"/>
    <x v="1"/>
  </r>
  <r>
    <x v="0"/>
    <s v="Diciembre"/>
    <x v="12"/>
    <x v="159"/>
    <s v="Asia"/>
    <x v="1"/>
    <x v="3"/>
  </r>
  <r>
    <x v="0"/>
    <s v="Diciembre"/>
    <x v="12"/>
    <x v="55"/>
    <s v="América del Sur"/>
    <x v="0"/>
    <x v="24"/>
  </r>
  <r>
    <x v="0"/>
    <s v="Diciembre"/>
    <x v="12"/>
    <x v="55"/>
    <s v="América del Sur"/>
    <x v="1"/>
    <x v="13"/>
  </r>
  <r>
    <x v="0"/>
    <s v="Diciembre"/>
    <x v="12"/>
    <x v="56"/>
    <s v="Asia"/>
    <x v="1"/>
    <x v="1"/>
  </r>
  <r>
    <x v="0"/>
    <s v="Diciembre"/>
    <x v="12"/>
    <x v="162"/>
    <s v="África"/>
    <x v="0"/>
    <x v="1"/>
  </r>
  <r>
    <x v="0"/>
    <s v="Diciembre"/>
    <x v="12"/>
    <x v="167"/>
    <s v="Islas del Caribe"/>
    <x v="0"/>
    <x v="2"/>
  </r>
  <r>
    <x v="0"/>
    <s v="Diciembre"/>
    <x v="13"/>
    <x v="13"/>
    <s v="América del Norte"/>
    <x v="0"/>
    <x v="18"/>
  </r>
  <r>
    <x v="0"/>
    <s v="Diciembre"/>
    <x v="13"/>
    <x v="13"/>
    <s v="América del Norte"/>
    <x v="1"/>
    <x v="8"/>
  </r>
  <r>
    <x v="0"/>
    <s v="Diciembre"/>
    <x v="13"/>
    <x v="42"/>
    <s v="Asia"/>
    <x v="0"/>
    <x v="1"/>
  </r>
  <r>
    <x v="0"/>
    <s v="Diciembre"/>
    <x v="14"/>
    <x v="3"/>
    <s v="Oceanía"/>
    <x v="1"/>
    <x v="1"/>
  </r>
  <r>
    <x v="0"/>
    <s v="Diciembre"/>
    <x v="14"/>
    <x v="13"/>
    <s v="América del Norte"/>
    <x v="0"/>
    <x v="495"/>
  </r>
  <r>
    <x v="0"/>
    <s v="Diciembre"/>
    <x v="14"/>
    <x v="13"/>
    <s v="América del Norte"/>
    <x v="1"/>
    <x v="620"/>
  </r>
  <r>
    <x v="0"/>
    <s v="Diciembre"/>
    <x v="14"/>
    <x v="16"/>
    <s v="América Central"/>
    <x v="0"/>
    <x v="2"/>
  </r>
  <r>
    <x v="0"/>
    <s v="Diciembre"/>
    <x v="14"/>
    <x v="16"/>
    <s v="América Central"/>
    <x v="1"/>
    <x v="1"/>
  </r>
  <r>
    <x v="0"/>
    <s v="Diciembre"/>
    <x v="14"/>
    <x v="38"/>
    <s v="América Central"/>
    <x v="1"/>
    <x v="1"/>
  </r>
  <r>
    <x v="0"/>
    <s v="Diciembre"/>
    <x v="14"/>
    <x v="40"/>
    <s v="Asia"/>
    <x v="0"/>
    <x v="3"/>
  </r>
  <r>
    <x v="0"/>
    <s v="Diciembre"/>
    <x v="14"/>
    <x v="23"/>
    <s v="Europa"/>
    <x v="1"/>
    <x v="1"/>
  </r>
  <r>
    <x v="0"/>
    <s v="Diciembre"/>
    <x v="14"/>
    <x v="140"/>
    <s v="Asia"/>
    <x v="0"/>
    <x v="1"/>
  </r>
  <r>
    <x v="0"/>
    <s v="Diciembre"/>
    <x v="14"/>
    <x v="27"/>
    <s v="Europa"/>
    <x v="1"/>
    <x v="1"/>
  </r>
  <r>
    <x v="0"/>
    <s v="Diciembre"/>
    <x v="15"/>
    <x v="5"/>
    <s v="América del Sur"/>
    <x v="0"/>
    <x v="2"/>
  </r>
  <r>
    <x v="0"/>
    <s v="Diciembre"/>
    <x v="15"/>
    <x v="5"/>
    <s v="América del Sur"/>
    <x v="1"/>
    <x v="1"/>
  </r>
  <r>
    <x v="0"/>
    <s v="Diciembre"/>
    <x v="15"/>
    <x v="7"/>
    <s v="América del Norte"/>
    <x v="0"/>
    <x v="9"/>
  </r>
  <r>
    <x v="0"/>
    <s v="Diciembre"/>
    <x v="15"/>
    <x v="9"/>
    <s v="América del Sur"/>
    <x v="0"/>
    <x v="2"/>
  </r>
  <r>
    <x v="0"/>
    <s v="Diciembre"/>
    <x v="15"/>
    <x v="9"/>
    <s v="América del Sur"/>
    <x v="1"/>
    <x v="3"/>
  </r>
  <r>
    <x v="0"/>
    <s v="Diciembre"/>
    <x v="15"/>
    <x v="10"/>
    <s v="Islas del Caribe"/>
    <x v="0"/>
    <x v="1"/>
  </r>
  <r>
    <x v="0"/>
    <s v="Diciembre"/>
    <x v="15"/>
    <x v="36"/>
    <s v="América Central"/>
    <x v="1"/>
    <x v="1"/>
  </r>
  <r>
    <x v="0"/>
    <s v="Diciembre"/>
    <x v="15"/>
    <x v="13"/>
    <s v="América del Norte"/>
    <x v="0"/>
    <x v="1125"/>
  </r>
  <r>
    <x v="0"/>
    <s v="Diciembre"/>
    <x v="15"/>
    <x v="13"/>
    <s v="América del Norte"/>
    <x v="1"/>
    <x v="30"/>
  </r>
  <r>
    <x v="0"/>
    <s v="Diciembre"/>
    <x v="15"/>
    <x v="38"/>
    <s v="América Central"/>
    <x v="1"/>
    <x v="1"/>
  </r>
  <r>
    <x v="0"/>
    <s v="Diciembre"/>
    <x v="15"/>
    <x v="40"/>
    <s v="Asia"/>
    <x v="0"/>
    <x v="1"/>
  </r>
  <r>
    <x v="0"/>
    <s v="Diciembre"/>
    <x v="15"/>
    <x v="18"/>
    <s v="Europa"/>
    <x v="1"/>
    <x v="1"/>
  </r>
  <r>
    <x v="0"/>
    <s v="Diciembre"/>
    <x v="15"/>
    <x v="130"/>
    <s v="Europa"/>
    <x v="0"/>
    <x v="1"/>
  </r>
  <r>
    <x v="0"/>
    <s v="Diciembre"/>
    <x v="15"/>
    <x v="45"/>
    <s v="Europa"/>
    <x v="0"/>
    <x v="1"/>
  </r>
  <r>
    <x v="0"/>
    <s v="Diciembre"/>
    <x v="15"/>
    <x v="47"/>
    <s v="América del Sur"/>
    <x v="0"/>
    <x v="1"/>
  </r>
  <r>
    <x v="0"/>
    <s v="Diciembre"/>
    <x v="15"/>
    <x v="23"/>
    <s v="Europa"/>
    <x v="0"/>
    <x v="1"/>
  </r>
  <r>
    <x v="0"/>
    <s v="Diciembre"/>
    <x v="16"/>
    <x v="3"/>
    <s v="Oceanía"/>
    <x v="0"/>
    <x v="1"/>
  </r>
  <r>
    <x v="0"/>
    <s v="Diciembre"/>
    <x v="16"/>
    <x v="30"/>
    <s v="Europa"/>
    <x v="0"/>
    <x v="2"/>
  </r>
  <r>
    <x v="0"/>
    <s v="Diciembre"/>
    <x v="16"/>
    <x v="30"/>
    <s v="Europa"/>
    <x v="1"/>
    <x v="2"/>
  </r>
  <r>
    <x v="0"/>
    <s v="Diciembre"/>
    <x v="16"/>
    <x v="7"/>
    <s v="América del Norte"/>
    <x v="0"/>
    <x v="0"/>
  </r>
  <r>
    <x v="0"/>
    <s v="Diciembre"/>
    <x v="16"/>
    <x v="7"/>
    <s v="América del Norte"/>
    <x v="1"/>
    <x v="2"/>
  </r>
  <r>
    <x v="0"/>
    <s v="Diciembre"/>
    <x v="16"/>
    <x v="33"/>
    <s v="América del Sur"/>
    <x v="0"/>
    <x v="1"/>
  </r>
  <r>
    <x v="0"/>
    <s v="Diciembre"/>
    <x v="16"/>
    <x v="9"/>
    <s v="América del Sur"/>
    <x v="0"/>
    <x v="1"/>
  </r>
  <r>
    <x v="0"/>
    <s v="Diciembre"/>
    <x v="16"/>
    <x v="9"/>
    <s v="América del Sur"/>
    <x v="1"/>
    <x v="2"/>
  </r>
  <r>
    <x v="0"/>
    <s v="Diciembre"/>
    <x v="16"/>
    <x v="34"/>
    <s v="América del Sur"/>
    <x v="0"/>
    <x v="1"/>
  </r>
  <r>
    <x v="0"/>
    <s v="Diciembre"/>
    <x v="16"/>
    <x v="36"/>
    <s v="América Central"/>
    <x v="0"/>
    <x v="1"/>
  </r>
  <r>
    <x v="0"/>
    <s v="Diciembre"/>
    <x v="16"/>
    <x v="36"/>
    <s v="América Central"/>
    <x v="1"/>
    <x v="1"/>
  </r>
  <r>
    <x v="0"/>
    <s v="Diciembre"/>
    <x v="16"/>
    <x v="13"/>
    <s v="América del Norte"/>
    <x v="0"/>
    <x v="1997"/>
  </r>
  <r>
    <x v="0"/>
    <s v="Diciembre"/>
    <x v="16"/>
    <x v="13"/>
    <s v="América del Norte"/>
    <x v="1"/>
    <x v="2366"/>
  </r>
  <r>
    <x v="0"/>
    <s v="Diciembre"/>
    <x v="16"/>
    <x v="14"/>
    <s v="Asia"/>
    <x v="0"/>
    <x v="1"/>
  </r>
  <r>
    <x v="0"/>
    <s v="Diciembre"/>
    <x v="16"/>
    <x v="15"/>
    <s v="Europa"/>
    <x v="0"/>
    <x v="1"/>
  </r>
  <r>
    <x v="0"/>
    <s v="Diciembre"/>
    <x v="16"/>
    <x v="104"/>
    <s v="Europa"/>
    <x v="0"/>
    <x v="8"/>
  </r>
  <r>
    <x v="0"/>
    <s v="Diciembre"/>
    <x v="16"/>
    <x v="18"/>
    <s v="Europa"/>
    <x v="1"/>
    <x v="1"/>
  </r>
  <r>
    <x v="0"/>
    <s v="Diciembre"/>
    <x v="16"/>
    <x v="42"/>
    <s v="Asia"/>
    <x v="0"/>
    <x v="8"/>
  </r>
  <r>
    <x v="0"/>
    <s v="Diciembre"/>
    <x v="16"/>
    <x v="45"/>
    <s v="Europa"/>
    <x v="0"/>
    <x v="1"/>
  </r>
  <r>
    <x v="0"/>
    <s v="Diciembre"/>
    <x v="16"/>
    <x v="23"/>
    <s v="Europa"/>
    <x v="0"/>
    <x v="1"/>
  </r>
  <r>
    <x v="0"/>
    <s v="Diciembre"/>
    <x v="16"/>
    <x v="137"/>
    <s v="Asia"/>
    <x v="0"/>
    <x v="1"/>
  </r>
  <r>
    <x v="0"/>
    <s v="Diciembre"/>
    <x v="16"/>
    <x v="138"/>
    <s v="Europa"/>
    <x v="0"/>
    <x v="1"/>
  </r>
  <r>
    <x v="0"/>
    <s v="Diciembre"/>
    <x v="16"/>
    <x v="24"/>
    <s v="Asia"/>
    <x v="0"/>
    <x v="8"/>
  </r>
  <r>
    <x v="0"/>
    <s v="Diciembre"/>
    <x v="16"/>
    <x v="49"/>
    <s v="Islas del Caribe"/>
    <x v="0"/>
    <x v="2"/>
  </r>
  <r>
    <x v="0"/>
    <s v="Diciembre"/>
    <x v="16"/>
    <x v="53"/>
    <s v="Asia"/>
    <x v="0"/>
    <x v="1"/>
  </r>
  <r>
    <x v="0"/>
    <s v="Diciembre"/>
    <x v="16"/>
    <x v="53"/>
    <s v="Asia"/>
    <x v="1"/>
    <x v="1"/>
  </r>
  <r>
    <x v="0"/>
    <s v="Diciembre"/>
    <x v="16"/>
    <x v="55"/>
    <s v="América del Sur"/>
    <x v="0"/>
    <x v="1"/>
  </r>
  <r>
    <x v="0"/>
    <s v="Diciembre"/>
    <x v="18"/>
    <x v="61"/>
    <s v="Asia"/>
    <x v="0"/>
    <x v="1"/>
  </r>
  <r>
    <x v="0"/>
    <s v="Diciembre"/>
    <x v="18"/>
    <x v="0"/>
    <s v="Europa"/>
    <x v="0"/>
    <x v="946"/>
  </r>
  <r>
    <x v="0"/>
    <s v="Diciembre"/>
    <x v="18"/>
    <x v="0"/>
    <s v="Europa"/>
    <x v="1"/>
    <x v="192"/>
  </r>
  <r>
    <x v="0"/>
    <s v="Diciembre"/>
    <x v="18"/>
    <x v="28"/>
    <s v="Asia"/>
    <x v="0"/>
    <x v="2"/>
  </r>
  <r>
    <x v="0"/>
    <s v="Diciembre"/>
    <x v="18"/>
    <x v="29"/>
    <s v="América del Sur"/>
    <x v="0"/>
    <x v="176"/>
  </r>
  <r>
    <x v="0"/>
    <s v="Diciembre"/>
    <x v="18"/>
    <x v="29"/>
    <s v="América del Sur"/>
    <x v="1"/>
    <x v="146"/>
  </r>
  <r>
    <x v="0"/>
    <s v="Diciembre"/>
    <x v="18"/>
    <x v="2"/>
    <s v="Asia"/>
    <x v="0"/>
    <x v="1"/>
  </r>
  <r>
    <x v="0"/>
    <s v="Diciembre"/>
    <x v="18"/>
    <x v="2"/>
    <s v="Asia"/>
    <x v="1"/>
    <x v="1"/>
  </r>
  <r>
    <x v="0"/>
    <s v="Diciembre"/>
    <x v="18"/>
    <x v="3"/>
    <s v="Oceanía"/>
    <x v="0"/>
    <x v="417"/>
  </r>
  <r>
    <x v="0"/>
    <s v="Diciembre"/>
    <x v="18"/>
    <x v="3"/>
    <s v="Oceanía"/>
    <x v="1"/>
    <x v="138"/>
  </r>
  <r>
    <x v="0"/>
    <s v="Diciembre"/>
    <x v="18"/>
    <x v="30"/>
    <s v="Europa"/>
    <x v="0"/>
    <x v="14"/>
  </r>
  <r>
    <x v="0"/>
    <s v="Diciembre"/>
    <x v="18"/>
    <x v="30"/>
    <s v="Europa"/>
    <x v="1"/>
    <x v="9"/>
  </r>
  <r>
    <x v="0"/>
    <s v="Diciembre"/>
    <x v="18"/>
    <x v="66"/>
    <s v="Asia"/>
    <x v="1"/>
    <x v="1"/>
  </r>
  <r>
    <x v="0"/>
    <s v="Diciembre"/>
    <x v="18"/>
    <x v="67"/>
    <s v="Islas del Caribe"/>
    <x v="1"/>
    <x v="1"/>
  </r>
  <r>
    <x v="0"/>
    <s v="Diciembre"/>
    <x v="18"/>
    <x v="68"/>
    <s v="Asia"/>
    <x v="0"/>
    <x v="1"/>
  </r>
  <r>
    <x v="0"/>
    <s v="Diciembre"/>
    <x v="18"/>
    <x v="69"/>
    <s v="Asia"/>
    <x v="0"/>
    <x v="2"/>
  </r>
  <r>
    <x v="0"/>
    <s v="Diciembre"/>
    <x v="18"/>
    <x v="31"/>
    <s v="Europa"/>
    <x v="0"/>
    <x v="2"/>
  </r>
  <r>
    <x v="0"/>
    <s v="Diciembre"/>
    <x v="18"/>
    <x v="31"/>
    <s v="Europa"/>
    <x v="1"/>
    <x v="8"/>
  </r>
  <r>
    <x v="0"/>
    <s v="Diciembre"/>
    <x v="18"/>
    <x v="4"/>
    <s v="Europa"/>
    <x v="0"/>
    <x v="195"/>
  </r>
  <r>
    <x v="0"/>
    <s v="Diciembre"/>
    <x v="18"/>
    <x v="4"/>
    <s v="Europa"/>
    <x v="1"/>
    <x v="18"/>
  </r>
  <r>
    <x v="0"/>
    <s v="Diciembre"/>
    <x v="18"/>
    <x v="71"/>
    <s v="América Central"/>
    <x v="0"/>
    <x v="2"/>
  </r>
  <r>
    <x v="0"/>
    <s v="Diciembre"/>
    <x v="18"/>
    <x v="71"/>
    <s v="América Central"/>
    <x v="1"/>
    <x v="1"/>
  </r>
  <r>
    <x v="0"/>
    <s v="Diciembre"/>
    <x v="18"/>
    <x v="32"/>
    <s v="América del Sur"/>
    <x v="0"/>
    <x v="13"/>
  </r>
  <r>
    <x v="0"/>
    <s v="Diciembre"/>
    <x v="18"/>
    <x v="32"/>
    <s v="América del Sur"/>
    <x v="1"/>
    <x v="0"/>
  </r>
  <r>
    <x v="0"/>
    <s v="Diciembre"/>
    <x v="18"/>
    <x v="73"/>
    <s v="Europa"/>
    <x v="1"/>
    <x v="2"/>
  </r>
  <r>
    <x v="0"/>
    <s v="Diciembre"/>
    <x v="18"/>
    <x v="5"/>
    <s v="América del Sur"/>
    <x v="0"/>
    <x v="130"/>
  </r>
  <r>
    <x v="0"/>
    <s v="Diciembre"/>
    <x v="18"/>
    <x v="5"/>
    <s v="América del Sur"/>
    <x v="1"/>
    <x v="363"/>
  </r>
  <r>
    <x v="0"/>
    <s v="Diciembre"/>
    <x v="18"/>
    <x v="6"/>
    <s v="Europa"/>
    <x v="0"/>
    <x v="8"/>
  </r>
  <r>
    <x v="0"/>
    <s v="Diciembre"/>
    <x v="18"/>
    <x v="6"/>
    <s v="Europa"/>
    <x v="1"/>
    <x v="3"/>
  </r>
  <r>
    <x v="0"/>
    <s v="Diciembre"/>
    <x v="18"/>
    <x v="77"/>
    <s v="África"/>
    <x v="0"/>
    <x v="2"/>
  </r>
  <r>
    <x v="0"/>
    <s v="Diciembre"/>
    <x v="18"/>
    <x v="7"/>
    <s v="América del Norte"/>
    <x v="0"/>
    <x v="1865"/>
  </r>
  <r>
    <x v="0"/>
    <s v="Diciembre"/>
    <x v="18"/>
    <x v="7"/>
    <s v="América del Norte"/>
    <x v="1"/>
    <x v="711"/>
  </r>
  <r>
    <x v="0"/>
    <s v="Diciembre"/>
    <x v="18"/>
    <x v="33"/>
    <s v="América del Sur"/>
    <x v="0"/>
    <x v="113"/>
  </r>
  <r>
    <x v="0"/>
    <s v="Diciembre"/>
    <x v="18"/>
    <x v="33"/>
    <s v="América del Sur"/>
    <x v="1"/>
    <x v="25"/>
  </r>
  <r>
    <x v="0"/>
    <s v="Diciembre"/>
    <x v="18"/>
    <x v="8"/>
    <s v="Asia"/>
    <x v="0"/>
    <x v="656"/>
  </r>
  <r>
    <x v="0"/>
    <s v="Diciembre"/>
    <x v="18"/>
    <x v="8"/>
    <s v="Asia"/>
    <x v="1"/>
    <x v="33"/>
  </r>
  <r>
    <x v="0"/>
    <s v="Diciembre"/>
    <x v="18"/>
    <x v="9"/>
    <s v="América del Sur"/>
    <x v="0"/>
    <x v="1125"/>
  </r>
  <r>
    <x v="0"/>
    <s v="Diciembre"/>
    <x v="18"/>
    <x v="9"/>
    <s v="América del Sur"/>
    <x v="1"/>
    <x v="299"/>
  </r>
  <r>
    <x v="0"/>
    <s v="Diciembre"/>
    <x v="18"/>
    <x v="58"/>
    <s v="América Central"/>
    <x v="0"/>
    <x v="179"/>
  </r>
  <r>
    <x v="0"/>
    <s v="Diciembre"/>
    <x v="18"/>
    <x v="58"/>
    <s v="América Central"/>
    <x v="1"/>
    <x v="586"/>
  </r>
  <r>
    <x v="0"/>
    <s v="Diciembre"/>
    <x v="18"/>
    <x v="81"/>
    <s v="Europa"/>
    <x v="0"/>
    <x v="3"/>
  </r>
  <r>
    <x v="0"/>
    <s v="Diciembre"/>
    <x v="18"/>
    <x v="81"/>
    <s v="Europa"/>
    <x v="1"/>
    <x v="3"/>
  </r>
  <r>
    <x v="0"/>
    <s v="Diciembre"/>
    <x v="18"/>
    <x v="10"/>
    <s v="Islas del Caribe"/>
    <x v="0"/>
    <x v="14"/>
  </r>
  <r>
    <x v="0"/>
    <s v="Diciembre"/>
    <x v="18"/>
    <x v="10"/>
    <s v="Islas del Caribe"/>
    <x v="1"/>
    <x v="14"/>
  </r>
  <r>
    <x v="0"/>
    <s v="Diciembre"/>
    <x v="18"/>
    <x v="11"/>
    <s v="Europa"/>
    <x v="0"/>
    <x v="55"/>
  </r>
  <r>
    <x v="0"/>
    <s v="Diciembre"/>
    <x v="18"/>
    <x v="11"/>
    <s v="Europa"/>
    <x v="1"/>
    <x v="15"/>
  </r>
  <r>
    <x v="0"/>
    <s v="Diciembre"/>
    <x v="18"/>
    <x v="34"/>
    <s v="América del Sur"/>
    <x v="0"/>
    <x v="118"/>
  </r>
  <r>
    <x v="0"/>
    <s v="Diciembre"/>
    <x v="18"/>
    <x v="34"/>
    <s v="América del Sur"/>
    <x v="1"/>
    <x v="35"/>
  </r>
  <r>
    <x v="0"/>
    <s v="Diciembre"/>
    <x v="18"/>
    <x v="35"/>
    <s v="África"/>
    <x v="0"/>
    <x v="3"/>
  </r>
  <r>
    <x v="0"/>
    <s v="Diciembre"/>
    <x v="18"/>
    <x v="35"/>
    <s v="África"/>
    <x v="1"/>
    <x v="0"/>
  </r>
  <r>
    <x v="0"/>
    <s v="Diciembre"/>
    <x v="18"/>
    <x v="36"/>
    <s v="América Central"/>
    <x v="0"/>
    <x v="136"/>
  </r>
  <r>
    <x v="0"/>
    <s v="Diciembre"/>
    <x v="18"/>
    <x v="36"/>
    <s v="América Central"/>
    <x v="1"/>
    <x v="177"/>
  </r>
  <r>
    <x v="0"/>
    <s v="Diciembre"/>
    <x v="18"/>
    <x v="85"/>
    <s v="Europa"/>
    <x v="0"/>
    <x v="1"/>
  </r>
  <r>
    <x v="0"/>
    <s v="Diciembre"/>
    <x v="18"/>
    <x v="85"/>
    <s v="Europa"/>
    <x v="1"/>
    <x v="1"/>
  </r>
  <r>
    <x v="0"/>
    <s v="Diciembre"/>
    <x v="18"/>
    <x v="12"/>
    <s v="Europa"/>
    <x v="0"/>
    <x v="178"/>
  </r>
  <r>
    <x v="0"/>
    <s v="Diciembre"/>
    <x v="18"/>
    <x v="12"/>
    <s v="Europa"/>
    <x v="1"/>
    <x v="175"/>
  </r>
  <r>
    <x v="0"/>
    <s v="Diciembre"/>
    <x v="18"/>
    <x v="13"/>
    <s v="América del Norte"/>
    <x v="0"/>
    <x v="2367"/>
  </r>
  <r>
    <x v="0"/>
    <s v="Diciembre"/>
    <x v="18"/>
    <x v="13"/>
    <s v="América del Norte"/>
    <x v="1"/>
    <x v="2368"/>
  </r>
  <r>
    <x v="0"/>
    <s v="Diciembre"/>
    <x v="18"/>
    <x v="37"/>
    <s v="Europa"/>
    <x v="0"/>
    <x v="0"/>
  </r>
  <r>
    <x v="0"/>
    <s v="Diciembre"/>
    <x v="18"/>
    <x v="37"/>
    <s v="Europa"/>
    <x v="1"/>
    <x v="16"/>
  </r>
  <r>
    <x v="0"/>
    <s v="Diciembre"/>
    <x v="18"/>
    <x v="14"/>
    <s v="Asia"/>
    <x v="0"/>
    <x v="44"/>
  </r>
  <r>
    <x v="0"/>
    <s v="Diciembre"/>
    <x v="18"/>
    <x v="14"/>
    <s v="Asia"/>
    <x v="1"/>
    <x v="12"/>
  </r>
  <r>
    <x v="0"/>
    <s v="Diciembre"/>
    <x v="18"/>
    <x v="91"/>
    <s v="Europa"/>
    <x v="0"/>
    <x v="15"/>
  </r>
  <r>
    <x v="0"/>
    <s v="Diciembre"/>
    <x v="18"/>
    <x v="91"/>
    <s v="Europa"/>
    <x v="1"/>
    <x v="18"/>
  </r>
  <r>
    <x v="0"/>
    <s v="Diciembre"/>
    <x v="18"/>
    <x v="15"/>
    <s v="Europa"/>
    <x v="0"/>
    <x v="84"/>
  </r>
  <r>
    <x v="0"/>
    <s v="Diciembre"/>
    <x v="18"/>
    <x v="15"/>
    <s v="Europa"/>
    <x v="1"/>
    <x v="233"/>
  </r>
  <r>
    <x v="0"/>
    <s v="Diciembre"/>
    <x v="18"/>
    <x v="94"/>
    <s v="Asia"/>
    <x v="0"/>
    <x v="1"/>
  </r>
  <r>
    <x v="0"/>
    <s v="Diciembre"/>
    <x v="18"/>
    <x v="95"/>
    <s v="África"/>
    <x v="0"/>
    <x v="2"/>
  </r>
  <r>
    <x v="0"/>
    <s v="Diciembre"/>
    <x v="18"/>
    <x v="95"/>
    <s v="África"/>
    <x v="1"/>
    <x v="1"/>
  </r>
  <r>
    <x v="0"/>
    <s v="Diciembre"/>
    <x v="18"/>
    <x v="96"/>
    <s v="Islas del Caribe"/>
    <x v="1"/>
    <x v="1"/>
  </r>
  <r>
    <x v="0"/>
    <s v="Diciembre"/>
    <x v="18"/>
    <x v="97"/>
    <s v="Europa"/>
    <x v="0"/>
    <x v="15"/>
  </r>
  <r>
    <x v="0"/>
    <s v="Diciembre"/>
    <x v="18"/>
    <x v="97"/>
    <s v="Europa"/>
    <x v="1"/>
    <x v="3"/>
  </r>
  <r>
    <x v="0"/>
    <s v="Diciembre"/>
    <x v="18"/>
    <x v="16"/>
    <s v="América Central"/>
    <x v="0"/>
    <x v="602"/>
  </r>
  <r>
    <x v="0"/>
    <s v="Diciembre"/>
    <x v="18"/>
    <x v="16"/>
    <s v="América Central"/>
    <x v="1"/>
    <x v="89"/>
  </r>
  <r>
    <x v="0"/>
    <s v="Diciembre"/>
    <x v="18"/>
    <x v="100"/>
    <s v="América del Sur"/>
    <x v="0"/>
    <x v="1"/>
  </r>
  <r>
    <x v="0"/>
    <s v="Diciembre"/>
    <x v="18"/>
    <x v="100"/>
    <s v="América del Sur"/>
    <x v="1"/>
    <x v="1"/>
  </r>
  <r>
    <x v="0"/>
    <s v="Diciembre"/>
    <x v="18"/>
    <x v="101"/>
    <s v="Islas del Caribe"/>
    <x v="0"/>
    <x v="0"/>
  </r>
  <r>
    <x v="0"/>
    <s v="Diciembre"/>
    <x v="18"/>
    <x v="101"/>
    <s v="Islas del Caribe"/>
    <x v="1"/>
    <x v="9"/>
  </r>
  <r>
    <x v="0"/>
    <s v="Diciembre"/>
    <x v="18"/>
    <x v="38"/>
    <s v="América Central"/>
    <x v="0"/>
    <x v="113"/>
  </r>
  <r>
    <x v="0"/>
    <s v="Diciembre"/>
    <x v="18"/>
    <x v="38"/>
    <s v="América Central"/>
    <x v="1"/>
    <x v="90"/>
  </r>
  <r>
    <x v="0"/>
    <s v="Diciembre"/>
    <x v="18"/>
    <x v="39"/>
    <s v="Europa"/>
    <x v="0"/>
    <x v="9"/>
  </r>
  <r>
    <x v="0"/>
    <s v="Diciembre"/>
    <x v="18"/>
    <x v="39"/>
    <s v="Europa"/>
    <x v="1"/>
    <x v="0"/>
  </r>
  <r>
    <x v="0"/>
    <s v="Diciembre"/>
    <x v="18"/>
    <x v="40"/>
    <s v="Asia"/>
    <x v="0"/>
    <x v="883"/>
  </r>
  <r>
    <x v="0"/>
    <s v="Diciembre"/>
    <x v="18"/>
    <x v="40"/>
    <s v="Asia"/>
    <x v="1"/>
    <x v="680"/>
  </r>
  <r>
    <x v="0"/>
    <s v="Diciembre"/>
    <x v="18"/>
    <x v="102"/>
    <s v="Asia"/>
    <x v="0"/>
    <x v="2"/>
  </r>
  <r>
    <x v="0"/>
    <s v="Diciembre"/>
    <x v="18"/>
    <x v="102"/>
    <s v="Asia"/>
    <x v="1"/>
    <x v="2"/>
  </r>
  <r>
    <x v="0"/>
    <s v="Diciembre"/>
    <x v="18"/>
    <x v="17"/>
    <s v="Asia"/>
    <x v="0"/>
    <x v="18"/>
  </r>
  <r>
    <x v="0"/>
    <s v="Diciembre"/>
    <x v="18"/>
    <x v="17"/>
    <s v="Asia"/>
    <x v="1"/>
    <x v="2"/>
  </r>
  <r>
    <x v="0"/>
    <s v="Diciembre"/>
    <x v="18"/>
    <x v="103"/>
    <s v="Asia"/>
    <x v="0"/>
    <x v="1"/>
  </r>
  <r>
    <x v="0"/>
    <s v="Diciembre"/>
    <x v="18"/>
    <x v="104"/>
    <s v="Europa"/>
    <x v="0"/>
    <x v="44"/>
  </r>
  <r>
    <x v="0"/>
    <s v="Diciembre"/>
    <x v="18"/>
    <x v="104"/>
    <s v="Europa"/>
    <x v="1"/>
    <x v="8"/>
  </r>
  <r>
    <x v="0"/>
    <s v="Diciembre"/>
    <x v="18"/>
    <x v="105"/>
    <s v="Europa"/>
    <x v="0"/>
    <x v="1"/>
  </r>
  <r>
    <x v="0"/>
    <s v="Diciembre"/>
    <x v="18"/>
    <x v="41"/>
    <s v="Asia"/>
    <x v="0"/>
    <x v="24"/>
  </r>
  <r>
    <x v="0"/>
    <s v="Diciembre"/>
    <x v="18"/>
    <x v="41"/>
    <s v="Asia"/>
    <x v="1"/>
    <x v="8"/>
  </r>
  <r>
    <x v="0"/>
    <s v="Diciembre"/>
    <x v="18"/>
    <x v="18"/>
    <s v="Europa"/>
    <x v="0"/>
    <x v="29"/>
  </r>
  <r>
    <x v="0"/>
    <s v="Diciembre"/>
    <x v="18"/>
    <x v="18"/>
    <s v="Europa"/>
    <x v="1"/>
    <x v="34"/>
  </r>
  <r>
    <x v="0"/>
    <s v="Diciembre"/>
    <x v="18"/>
    <x v="108"/>
    <s v="Islas del Caribe"/>
    <x v="0"/>
    <x v="2"/>
  </r>
  <r>
    <x v="0"/>
    <s v="Diciembre"/>
    <x v="18"/>
    <x v="108"/>
    <s v="Islas del Caribe"/>
    <x v="1"/>
    <x v="1"/>
  </r>
  <r>
    <x v="0"/>
    <s v="Diciembre"/>
    <x v="18"/>
    <x v="42"/>
    <s v="Asia"/>
    <x v="0"/>
    <x v="168"/>
  </r>
  <r>
    <x v="0"/>
    <s v="Diciembre"/>
    <x v="18"/>
    <x v="42"/>
    <s v="Asia"/>
    <x v="1"/>
    <x v="356"/>
  </r>
  <r>
    <x v="0"/>
    <s v="Diciembre"/>
    <x v="18"/>
    <x v="19"/>
    <s v="Asia"/>
    <x v="0"/>
    <x v="3"/>
  </r>
  <r>
    <x v="0"/>
    <s v="Diciembre"/>
    <x v="18"/>
    <x v="20"/>
    <s v="Asia"/>
    <x v="0"/>
    <x v="3"/>
  </r>
  <r>
    <x v="0"/>
    <s v="Diciembre"/>
    <x v="18"/>
    <x v="20"/>
    <s v="Asia"/>
    <x v="1"/>
    <x v="2"/>
  </r>
  <r>
    <x v="0"/>
    <s v="Diciembre"/>
    <x v="18"/>
    <x v="112"/>
    <s v="Europa"/>
    <x v="1"/>
    <x v="1"/>
  </r>
  <r>
    <x v="0"/>
    <s v="Diciembre"/>
    <x v="18"/>
    <x v="113"/>
    <s v="Asia"/>
    <x v="1"/>
    <x v="2"/>
  </r>
  <r>
    <x v="0"/>
    <s v="Diciembre"/>
    <x v="18"/>
    <x v="115"/>
    <s v="Europa"/>
    <x v="0"/>
    <x v="1"/>
  </r>
  <r>
    <x v="0"/>
    <s v="Diciembre"/>
    <x v="18"/>
    <x v="115"/>
    <s v="Europa"/>
    <x v="1"/>
    <x v="1"/>
  </r>
  <r>
    <x v="0"/>
    <s v="Diciembre"/>
    <x v="18"/>
    <x v="116"/>
    <s v="Europa"/>
    <x v="0"/>
    <x v="0"/>
  </r>
  <r>
    <x v="0"/>
    <s v="Diciembre"/>
    <x v="18"/>
    <x v="116"/>
    <s v="Europa"/>
    <x v="1"/>
    <x v="2"/>
  </r>
  <r>
    <x v="0"/>
    <s v="Diciembre"/>
    <x v="18"/>
    <x v="117"/>
    <s v="Europa"/>
    <x v="0"/>
    <x v="0"/>
  </r>
  <r>
    <x v="0"/>
    <s v="Diciembre"/>
    <x v="18"/>
    <x v="43"/>
    <s v="Asia"/>
    <x v="0"/>
    <x v="80"/>
  </r>
  <r>
    <x v="0"/>
    <s v="Diciembre"/>
    <x v="18"/>
    <x v="43"/>
    <s v="Asia"/>
    <x v="1"/>
    <x v="15"/>
  </r>
  <r>
    <x v="0"/>
    <s v="Diciembre"/>
    <x v="18"/>
    <x v="21"/>
    <s v="África"/>
    <x v="1"/>
    <x v="2"/>
  </r>
  <r>
    <x v="0"/>
    <s v="Diciembre"/>
    <x v="18"/>
    <x v="125"/>
    <s v="Asia"/>
    <x v="0"/>
    <x v="3"/>
  </r>
  <r>
    <x v="0"/>
    <s v="Diciembre"/>
    <x v="18"/>
    <x v="125"/>
    <s v="Asia"/>
    <x v="1"/>
    <x v="1"/>
  </r>
  <r>
    <x v="0"/>
    <s v="Diciembre"/>
    <x v="18"/>
    <x v="128"/>
    <s v="Asia"/>
    <x v="0"/>
    <x v="1"/>
  </r>
  <r>
    <x v="0"/>
    <s v="Diciembre"/>
    <x v="18"/>
    <x v="128"/>
    <s v="Asia"/>
    <x v="1"/>
    <x v="2"/>
  </r>
  <r>
    <x v="0"/>
    <s v="Diciembre"/>
    <x v="18"/>
    <x v="129"/>
    <s v="América Central"/>
    <x v="0"/>
    <x v="16"/>
  </r>
  <r>
    <x v="0"/>
    <s v="Diciembre"/>
    <x v="18"/>
    <x v="129"/>
    <s v="América Central"/>
    <x v="1"/>
    <x v="14"/>
  </r>
  <r>
    <x v="0"/>
    <s v="Diciembre"/>
    <x v="18"/>
    <x v="60"/>
    <s v="África"/>
    <x v="0"/>
    <x v="3"/>
  </r>
  <r>
    <x v="0"/>
    <s v="Diciembre"/>
    <x v="18"/>
    <x v="130"/>
    <s v="Europa"/>
    <x v="0"/>
    <x v="14"/>
  </r>
  <r>
    <x v="0"/>
    <s v="Diciembre"/>
    <x v="18"/>
    <x v="130"/>
    <s v="Europa"/>
    <x v="1"/>
    <x v="2"/>
  </r>
  <r>
    <x v="0"/>
    <s v="Diciembre"/>
    <x v="18"/>
    <x v="44"/>
    <s v="Oceanía"/>
    <x v="0"/>
    <x v="137"/>
  </r>
  <r>
    <x v="0"/>
    <s v="Diciembre"/>
    <x v="18"/>
    <x v="44"/>
    <s v="Oceanía"/>
    <x v="1"/>
    <x v="137"/>
  </r>
  <r>
    <x v="0"/>
    <s v="Diciembre"/>
    <x v="18"/>
    <x v="45"/>
    <s v="Europa"/>
    <x v="0"/>
    <x v="162"/>
  </r>
  <r>
    <x v="0"/>
    <s v="Diciembre"/>
    <x v="18"/>
    <x v="45"/>
    <s v="Europa"/>
    <x v="1"/>
    <x v="45"/>
  </r>
  <r>
    <x v="0"/>
    <s v="Diciembre"/>
    <x v="18"/>
    <x v="46"/>
    <s v="Asia"/>
    <x v="0"/>
    <x v="2"/>
  </r>
  <r>
    <x v="0"/>
    <s v="Diciembre"/>
    <x v="18"/>
    <x v="46"/>
    <s v="Asia"/>
    <x v="1"/>
    <x v="2"/>
  </r>
  <r>
    <x v="0"/>
    <s v="Diciembre"/>
    <x v="18"/>
    <x v="133"/>
    <s v="América Central"/>
    <x v="0"/>
    <x v="131"/>
  </r>
  <r>
    <x v="0"/>
    <s v="Diciembre"/>
    <x v="18"/>
    <x v="133"/>
    <s v="América Central"/>
    <x v="1"/>
    <x v="89"/>
  </r>
  <r>
    <x v="0"/>
    <s v="Diciembre"/>
    <x v="18"/>
    <x v="134"/>
    <s v="América del Sur"/>
    <x v="0"/>
    <x v="0"/>
  </r>
  <r>
    <x v="0"/>
    <s v="Diciembre"/>
    <x v="18"/>
    <x v="134"/>
    <s v="América del Sur"/>
    <x v="1"/>
    <x v="9"/>
  </r>
  <r>
    <x v="0"/>
    <s v="Diciembre"/>
    <x v="18"/>
    <x v="47"/>
    <s v="América del Sur"/>
    <x v="0"/>
    <x v="324"/>
  </r>
  <r>
    <x v="0"/>
    <s v="Diciembre"/>
    <x v="18"/>
    <x v="47"/>
    <s v="América del Sur"/>
    <x v="1"/>
    <x v="337"/>
  </r>
  <r>
    <x v="0"/>
    <s v="Diciembre"/>
    <x v="18"/>
    <x v="22"/>
    <s v="Europa"/>
    <x v="0"/>
    <x v="15"/>
  </r>
  <r>
    <x v="0"/>
    <s v="Diciembre"/>
    <x v="18"/>
    <x v="22"/>
    <s v="Europa"/>
    <x v="1"/>
    <x v="10"/>
  </r>
  <r>
    <x v="0"/>
    <s v="Diciembre"/>
    <x v="18"/>
    <x v="135"/>
    <s v="Europa"/>
    <x v="0"/>
    <x v="13"/>
  </r>
  <r>
    <x v="0"/>
    <s v="Diciembre"/>
    <x v="18"/>
    <x v="135"/>
    <s v="Europa"/>
    <x v="1"/>
    <x v="0"/>
  </r>
  <r>
    <x v="0"/>
    <s v="Diciembre"/>
    <x v="18"/>
    <x v="23"/>
    <s v="Europa"/>
    <x v="0"/>
    <x v="94"/>
  </r>
  <r>
    <x v="0"/>
    <s v="Diciembre"/>
    <x v="18"/>
    <x v="23"/>
    <s v="Europa"/>
    <x v="1"/>
    <x v="337"/>
  </r>
  <r>
    <x v="0"/>
    <s v="Diciembre"/>
    <x v="18"/>
    <x v="138"/>
    <s v="Europa"/>
    <x v="0"/>
    <x v="1"/>
  </r>
  <r>
    <x v="0"/>
    <s v="Diciembre"/>
    <x v="18"/>
    <x v="138"/>
    <s v="Europa"/>
    <x v="1"/>
    <x v="2"/>
  </r>
  <r>
    <x v="0"/>
    <s v="Diciembre"/>
    <x v="18"/>
    <x v="24"/>
    <s v="Asia"/>
    <x v="0"/>
    <x v="212"/>
  </r>
  <r>
    <x v="0"/>
    <s v="Diciembre"/>
    <x v="18"/>
    <x v="24"/>
    <s v="Asia"/>
    <x v="1"/>
    <x v="336"/>
  </r>
  <r>
    <x v="0"/>
    <s v="Diciembre"/>
    <x v="18"/>
    <x v="49"/>
    <s v="Islas del Caribe"/>
    <x v="0"/>
    <x v="24"/>
  </r>
  <r>
    <x v="0"/>
    <s v="Diciembre"/>
    <x v="18"/>
    <x v="49"/>
    <s v="Islas del Caribe"/>
    <x v="1"/>
    <x v="15"/>
  </r>
  <r>
    <x v="0"/>
    <s v="Diciembre"/>
    <x v="18"/>
    <x v="140"/>
    <s v="Asia"/>
    <x v="1"/>
    <x v="1"/>
  </r>
  <r>
    <x v="0"/>
    <s v="Diciembre"/>
    <x v="18"/>
    <x v="141"/>
    <s v="África"/>
    <x v="0"/>
    <x v="1"/>
  </r>
  <r>
    <x v="0"/>
    <s v="Diciembre"/>
    <x v="18"/>
    <x v="142"/>
    <s v="Europa"/>
    <x v="0"/>
    <x v="3"/>
  </r>
  <r>
    <x v="0"/>
    <s v="Diciembre"/>
    <x v="18"/>
    <x v="142"/>
    <s v="Europa"/>
    <x v="1"/>
    <x v="3"/>
  </r>
  <r>
    <x v="0"/>
    <s v="Diciembre"/>
    <x v="18"/>
    <x v="147"/>
    <s v="Europa"/>
    <x v="0"/>
    <x v="3"/>
  </r>
  <r>
    <x v="0"/>
    <s v="Diciembre"/>
    <x v="18"/>
    <x v="147"/>
    <s v="Europa"/>
    <x v="1"/>
    <x v="1"/>
  </r>
  <r>
    <x v="0"/>
    <s v="Diciembre"/>
    <x v="18"/>
    <x v="149"/>
    <s v="Asia"/>
    <x v="0"/>
    <x v="18"/>
  </r>
  <r>
    <x v="0"/>
    <s v="Diciembre"/>
    <x v="18"/>
    <x v="149"/>
    <s v="Asia"/>
    <x v="1"/>
    <x v="8"/>
  </r>
  <r>
    <x v="0"/>
    <s v="Diciembre"/>
    <x v="18"/>
    <x v="50"/>
    <s v="África"/>
    <x v="0"/>
    <x v="14"/>
  </r>
  <r>
    <x v="0"/>
    <s v="Diciembre"/>
    <x v="18"/>
    <x v="50"/>
    <s v="África"/>
    <x v="1"/>
    <x v="10"/>
  </r>
  <r>
    <x v="0"/>
    <s v="Diciembre"/>
    <x v="18"/>
    <x v="51"/>
    <s v="Europa"/>
    <x v="0"/>
    <x v="118"/>
  </r>
  <r>
    <x v="0"/>
    <s v="Diciembre"/>
    <x v="18"/>
    <x v="51"/>
    <s v="Europa"/>
    <x v="1"/>
    <x v="263"/>
  </r>
  <r>
    <x v="0"/>
    <s v="Diciembre"/>
    <x v="18"/>
    <x v="25"/>
    <s v="Europa"/>
    <x v="0"/>
    <x v="195"/>
  </r>
  <r>
    <x v="0"/>
    <s v="Diciembre"/>
    <x v="18"/>
    <x v="25"/>
    <s v="Europa"/>
    <x v="1"/>
    <x v="13"/>
  </r>
  <r>
    <x v="0"/>
    <s v="Diciembre"/>
    <x v="18"/>
    <x v="52"/>
    <s v="Asia"/>
    <x v="0"/>
    <x v="1"/>
  </r>
  <r>
    <x v="0"/>
    <s v="Diciembre"/>
    <x v="18"/>
    <x v="52"/>
    <s v="Asia"/>
    <x v="1"/>
    <x v="0"/>
  </r>
  <r>
    <x v="0"/>
    <s v="Diciembre"/>
    <x v="18"/>
    <x v="53"/>
    <s v="Asia"/>
    <x v="0"/>
    <x v="34"/>
  </r>
  <r>
    <x v="0"/>
    <s v="Diciembre"/>
    <x v="18"/>
    <x v="53"/>
    <s v="Asia"/>
    <x v="1"/>
    <x v="312"/>
  </r>
  <r>
    <x v="0"/>
    <s v="Diciembre"/>
    <x v="18"/>
    <x v="155"/>
    <s v="África"/>
    <x v="1"/>
    <x v="1"/>
  </r>
  <r>
    <x v="0"/>
    <s v="Diciembre"/>
    <x v="18"/>
    <x v="54"/>
    <s v="Asia"/>
    <x v="0"/>
    <x v="14"/>
  </r>
  <r>
    <x v="0"/>
    <s v="Diciembre"/>
    <x v="18"/>
    <x v="54"/>
    <s v="Asia"/>
    <x v="1"/>
    <x v="0"/>
  </r>
  <r>
    <x v="0"/>
    <s v="Diciembre"/>
    <x v="18"/>
    <x v="27"/>
    <s v="Europa"/>
    <x v="0"/>
    <x v="15"/>
  </r>
  <r>
    <x v="0"/>
    <s v="Diciembre"/>
    <x v="18"/>
    <x v="27"/>
    <s v="Europa"/>
    <x v="1"/>
    <x v="17"/>
  </r>
  <r>
    <x v="0"/>
    <s v="Diciembre"/>
    <x v="18"/>
    <x v="158"/>
    <s v="América del Sur"/>
    <x v="0"/>
    <x v="25"/>
  </r>
  <r>
    <x v="0"/>
    <s v="Diciembre"/>
    <x v="18"/>
    <x v="158"/>
    <s v="América del Sur"/>
    <x v="1"/>
    <x v="13"/>
  </r>
  <r>
    <x v="0"/>
    <s v="Diciembre"/>
    <x v="18"/>
    <x v="55"/>
    <s v="América del Sur"/>
    <x v="0"/>
    <x v="412"/>
  </r>
  <r>
    <x v="0"/>
    <s v="Diciembre"/>
    <x v="18"/>
    <x v="55"/>
    <s v="América del Sur"/>
    <x v="1"/>
    <x v="408"/>
  </r>
  <r>
    <x v="0"/>
    <s v="Diciembre"/>
    <x v="18"/>
    <x v="56"/>
    <s v="Asia"/>
    <x v="0"/>
    <x v="8"/>
  </r>
  <r>
    <x v="0"/>
    <s v="Diciembre"/>
    <x v="18"/>
    <x v="56"/>
    <s v="Asia"/>
    <x v="1"/>
    <x v="9"/>
  </r>
  <r>
    <x v="0"/>
    <s v="Diciembre"/>
    <x v="18"/>
    <x v="161"/>
    <s v="África"/>
    <x v="1"/>
    <x v="1"/>
  </r>
  <r>
    <x v="0"/>
    <s v="Diciembre"/>
    <x v="18"/>
    <x v="57"/>
    <s v="Asia"/>
    <x v="1"/>
    <x v="8"/>
  </r>
  <r>
    <x v="0"/>
    <s v="Diciembre"/>
    <x v="19"/>
    <x v="0"/>
    <s v="Europa"/>
    <x v="0"/>
    <x v="1"/>
  </r>
  <r>
    <x v="0"/>
    <s v="Diciembre"/>
    <x v="19"/>
    <x v="0"/>
    <s v="Europa"/>
    <x v="1"/>
    <x v="1"/>
  </r>
  <r>
    <x v="0"/>
    <s v="Diciembre"/>
    <x v="19"/>
    <x v="7"/>
    <s v="América del Norte"/>
    <x v="0"/>
    <x v="2"/>
  </r>
  <r>
    <x v="0"/>
    <s v="Diciembre"/>
    <x v="19"/>
    <x v="13"/>
    <s v="América del Norte"/>
    <x v="0"/>
    <x v="320"/>
  </r>
  <r>
    <x v="0"/>
    <s v="Diciembre"/>
    <x v="19"/>
    <x v="13"/>
    <s v="América del Norte"/>
    <x v="1"/>
    <x v="190"/>
  </r>
  <r>
    <x v="0"/>
    <s v="Diciembre"/>
    <x v="20"/>
    <x v="62"/>
    <s v="Europa"/>
    <x v="0"/>
    <x v="1"/>
  </r>
  <r>
    <x v="0"/>
    <s v="Diciembre"/>
    <x v="20"/>
    <x v="0"/>
    <s v="Europa"/>
    <x v="0"/>
    <x v="3"/>
  </r>
  <r>
    <x v="0"/>
    <s v="Diciembre"/>
    <x v="20"/>
    <x v="0"/>
    <s v="Europa"/>
    <x v="1"/>
    <x v="8"/>
  </r>
  <r>
    <x v="0"/>
    <s v="Diciembre"/>
    <x v="20"/>
    <x v="28"/>
    <s v="Asia"/>
    <x v="0"/>
    <x v="1"/>
  </r>
  <r>
    <x v="0"/>
    <s v="Diciembre"/>
    <x v="20"/>
    <x v="3"/>
    <s v="Oceanía"/>
    <x v="0"/>
    <x v="1"/>
  </r>
  <r>
    <x v="0"/>
    <s v="Diciembre"/>
    <x v="20"/>
    <x v="30"/>
    <s v="Europa"/>
    <x v="0"/>
    <x v="1"/>
  </r>
  <r>
    <x v="0"/>
    <s v="Diciembre"/>
    <x v="20"/>
    <x v="30"/>
    <s v="Europa"/>
    <x v="1"/>
    <x v="1"/>
  </r>
  <r>
    <x v="0"/>
    <s v="Diciembre"/>
    <x v="20"/>
    <x v="67"/>
    <s v="Islas del Caribe"/>
    <x v="0"/>
    <x v="1"/>
  </r>
  <r>
    <x v="0"/>
    <s v="Diciembre"/>
    <x v="20"/>
    <x v="4"/>
    <s v="Europa"/>
    <x v="0"/>
    <x v="1"/>
  </r>
  <r>
    <x v="0"/>
    <s v="Diciembre"/>
    <x v="20"/>
    <x v="5"/>
    <s v="América del Sur"/>
    <x v="0"/>
    <x v="3"/>
  </r>
  <r>
    <x v="0"/>
    <s v="Diciembre"/>
    <x v="20"/>
    <x v="5"/>
    <s v="América del Sur"/>
    <x v="1"/>
    <x v="3"/>
  </r>
  <r>
    <x v="0"/>
    <s v="Diciembre"/>
    <x v="20"/>
    <x v="6"/>
    <s v="Europa"/>
    <x v="0"/>
    <x v="8"/>
  </r>
  <r>
    <x v="0"/>
    <s v="Diciembre"/>
    <x v="20"/>
    <x v="7"/>
    <s v="América del Norte"/>
    <x v="0"/>
    <x v="113"/>
  </r>
  <r>
    <x v="0"/>
    <s v="Diciembre"/>
    <x v="20"/>
    <x v="7"/>
    <s v="América del Norte"/>
    <x v="1"/>
    <x v="24"/>
  </r>
  <r>
    <x v="0"/>
    <s v="Diciembre"/>
    <x v="20"/>
    <x v="33"/>
    <s v="América del Sur"/>
    <x v="0"/>
    <x v="2"/>
  </r>
  <r>
    <x v="0"/>
    <s v="Diciembre"/>
    <x v="20"/>
    <x v="8"/>
    <s v="Asia"/>
    <x v="0"/>
    <x v="10"/>
  </r>
  <r>
    <x v="0"/>
    <s v="Diciembre"/>
    <x v="20"/>
    <x v="8"/>
    <s v="Asia"/>
    <x v="1"/>
    <x v="3"/>
  </r>
  <r>
    <x v="0"/>
    <s v="Diciembre"/>
    <x v="20"/>
    <x v="10"/>
    <s v="Islas del Caribe"/>
    <x v="0"/>
    <x v="3"/>
  </r>
  <r>
    <x v="0"/>
    <s v="Diciembre"/>
    <x v="20"/>
    <x v="10"/>
    <s v="Islas del Caribe"/>
    <x v="1"/>
    <x v="3"/>
  </r>
  <r>
    <x v="0"/>
    <s v="Diciembre"/>
    <x v="20"/>
    <x v="86"/>
    <s v="Europa"/>
    <x v="0"/>
    <x v="3"/>
  </r>
  <r>
    <x v="0"/>
    <s v="Diciembre"/>
    <x v="20"/>
    <x v="12"/>
    <s v="Europa"/>
    <x v="0"/>
    <x v="15"/>
  </r>
  <r>
    <x v="0"/>
    <s v="Diciembre"/>
    <x v="20"/>
    <x v="12"/>
    <s v="Europa"/>
    <x v="1"/>
    <x v="17"/>
  </r>
  <r>
    <x v="0"/>
    <s v="Diciembre"/>
    <x v="20"/>
    <x v="13"/>
    <s v="América del Norte"/>
    <x v="0"/>
    <x v="2313"/>
  </r>
  <r>
    <x v="0"/>
    <s v="Diciembre"/>
    <x v="20"/>
    <x v="13"/>
    <s v="América del Norte"/>
    <x v="1"/>
    <x v="645"/>
  </r>
  <r>
    <x v="0"/>
    <s v="Diciembre"/>
    <x v="20"/>
    <x v="14"/>
    <s v="Asia"/>
    <x v="0"/>
    <x v="21"/>
  </r>
  <r>
    <x v="0"/>
    <s v="Diciembre"/>
    <x v="20"/>
    <x v="91"/>
    <s v="Europa"/>
    <x v="0"/>
    <x v="1"/>
  </r>
  <r>
    <x v="0"/>
    <s v="Diciembre"/>
    <x v="20"/>
    <x v="91"/>
    <s v="Europa"/>
    <x v="1"/>
    <x v="2"/>
  </r>
  <r>
    <x v="0"/>
    <s v="Diciembre"/>
    <x v="20"/>
    <x v="15"/>
    <s v="Europa"/>
    <x v="0"/>
    <x v="3"/>
  </r>
  <r>
    <x v="0"/>
    <s v="Diciembre"/>
    <x v="20"/>
    <x v="15"/>
    <s v="Europa"/>
    <x v="1"/>
    <x v="1"/>
  </r>
  <r>
    <x v="0"/>
    <s v="Diciembre"/>
    <x v="20"/>
    <x v="40"/>
    <s v="Asia"/>
    <x v="0"/>
    <x v="16"/>
  </r>
  <r>
    <x v="0"/>
    <s v="Diciembre"/>
    <x v="20"/>
    <x v="40"/>
    <s v="Asia"/>
    <x v="1"/>
    <x v="0"/>
  </r>
  <r>
    <x v="0"/>
    <s v="Diciembre"/>
    <x v="20"/>
    <x v="17"/>
    <s v="Asia"/>
    <x v="0"/>
    <x v="1"/>
  </r>
  <r>
    <x v="0"/>
    <s v="Diciembre"/>
    <x v="20"/>
    <x v="104"/>
    <s v="Europa"/>
    <x v="0"/>
    <x v="1"/>
  </r>
  <r>
    <x v="0"/>
    <s v="Diciembre"/>
    <x v="20"/>
    <x v="104"/>
    <s v="Europa"/>
    <x v="1"/>
    <x v="1"/>
  </r>
  <r>
    <x v="0"/>
    <s v="Diciembre"/>
    <x v="20"/>
    <x v="41"/>
    <s v="Asia"/>
    <x v="0"/>
    <x v="1"/>
  </r>
  <r>
    <x v="0"/>
    <s v="Diciembre"/>
    <x v="20"/>
    <x v="18"/>
    <s v="Europa"/>
    <x v="0"/>
    <x v="3"/>
  </r>
  <r>
    <x v="0"/>
    <s v="Diciembre"/>
    <x v="20"/>
    <x v="42"/>
    <s v="Asia"/>
    <x v="0"/>
    <x v="10"/>
  </r>
  <r>
    <x v="0"/>
    <s v="Diciembre"/>
    <x v="20"/>
    <x v="42"/>
    <s v="Asia"/>
    <x v="1"/>
    <x v="3"/>
  </r>
  <r>
    <x v="0"/>
    <s v="Diciembre"/>
    <x v="20"/>
    <x v="60"/>
    <s v="África"/>
    <x v="1"/>
    <x v="1"/>
  </r>
  <r>
    <x v="0"/>
    <s v="Diciembre"/>
    <x v="20"/>
    <x v="44"/>
    <s v="Oceanía"/>
    <x v="0"/>
    <x v="1"/>
  </r>
  <r>
    <x v="0"/>
    <s v="Diciembre"/>
    <x v="20"/>
    <x v="45"/>
    <s v="Europa"/>
    <x v="0"/>
    <x v="0"/>
  </r>
  <r>
    <x v="0"/>
    <s v="Diciembre"/>
    <x v="20"/>
    <x v="45"/>
    <s v="Europa"/>
    <x v="1"/>
    <x v="9"/>
  </r>
  <r>
    <x v="0"/>
    <s v="Diciembre"/>
    <x v="20"/>
    <x v="133"/>
    <s v="América Central"/>
    <x v="0"/>
    <x v="1"/>
  </r>
  <r>
    <x v="0"/>
    <s v="Diciembre"/>
    <x v="20"/>
    <x v="47"/>
    <s v="América del Sur"/>
    <x v="0"/>
    <x v="2"/>
  </r>
  <r>
    <x v="0"/>
    <s v="Diciembre"/>
    <x v="20"/>
    <x v="47"/>
    <s v="América del Sur"/>
    <x v="1"/>
    <x v="1"/>
  </r>
  <r>
    <x v="0"/>
    <s v="Diciembre"/>
    <x v="20"/>
    <x v="22"/>
    <s v="Europa"/>
    <x v="0"/>
    <x v="2"/>
  </r>
  <r>
    <x v="0"/>
    <s v="Diciembre"/>
    <x v="20"/>
    <x v="23"/>
    <s v="Europa"/>
    <x v="0"/>
    <x v="18"/>
  </r>
  <r>
    <x v="0"/>
    <s v="Diciembre"/>
    <x v="20"/>
    <x v="23"/>
    <s v="Europa"/>
    <x v="1"/>
    <x v="8"/>
  </r>
  <r>
    <x v="0"/>
    <s v="Diciembre"/>
    <x v="20"/>
    <x v="24"/>
    <s v="Asia"/>
    <x v="1"/>
    <x v="1"/>
  </r>
  <r>
    <x v="0"/>
    <s v="Diciembre"/>
    <x v="20"/>
    <x v="49"/>
    <s v="Islas del Caribe"/>
    <x v="0"/>
    <x v="3"/>
  </r>
  <r>
    <x v="0"/>
    <s v="Diciembre"/>
    <x v="20"/>
    <x v="49"/>
    <s v="Islas del Caribe"/>
    <x v="1"/>
    <x v="1"/>
  </r>
  <r>
    <x v="0"/>
    <s v="Diciembre"/>
    <x v="20"/>
    <x v="50"/>
    <s v="África"/>
    <x v="0"/>
    <x v="1"/>
  </r>
  <r>
    <x v="0"/>
    <s v="Diciembre"/>
    <x v="20"/>
    <x v="52"/>
    <s v="Asia"/>
    <x v="0"/>
    <x v="1"/>
  </r>
  <r>
    <x v="0"/>
    <s v="Diciembre"/>
    <x v="20"/>
    <x v="55"/>
    <s v="América del Sur"/>
    <x v="0"/>
    <x v="2"/>
  </r>
  <r>
    <x v="0"/>
    <s v="Diciembre"/>
    <x v="21"/>
    <x v="62"/>
    <s v="Europa"/>
    <x v="0"/>
    <x v="1"/>
  </r>
  <r>
    <x v="0"/>
    <s v="Diciembre"/>
    <x v="21"/>
    <x v="62"/>
    <s v="Europa"/>
    <x v="1"/>
    <x v="1"/>
  </r>
  <r>
    <x v="0"/>
    <s v="Diciembre"/>
    <x v="21"/>
    <x v="0"/>
    <s v="Europa"/>
    <x v="0"/>
    <x v="10"/>
  </r>
  <r>
    <x v="0"/>
    <s v="Diciembre"/>
    <x v="21"/>
    <x v="0"/>
    <s v="Europa"/>
    <x v="1"/>
    <x v="3"/>
  </r>
  <r>
    <x v="0"/>
    <s v="Diciembre"/>
    <x v="21"/>
    <x v="65"/>
    <s v="Islas del Caribe"/>
    <x v="0"/>
    <x v="1"/>
  </r>
  <r>
    <x v="0"/>
    <s v="Diciembre"/>
    <x v="21"/>
    <x v="28"/>
    <s v="Asia"/>
    <x v="0"/>
    <x v="1"/>
  </r>
  <r>
    <x v="0"/>
    <s v="Diciembre"/>
    <x v="21"/>
    <x v="28"/>
    <s v="Asia"/>
    <x v="1"/>
    <x v="1"/>
  </r>
  <r>
    <x v="0"/>
    <s v="Diciembre"/>
    <x v="21"/>
    <x v="29"/>
    <s v="América del Sur"/>
    <x v="0"/>
    <x v="1"/>
  </r>
  <r>
    <x v="0"/>
    <s v="Diciembre"/>
    <x v="21"/>
    <x v="3"/>
    <s v="Oceanía"/>
    <x v="0"/>
    <x v="1"/>
  </r>
  <r>
    <x v="0"/>
    <s v="Diciembre"/>
    <x v="21"/>
    <x v="5"/>
    <s v="América del Sur"/>
    <x v="0"/>
    <x v="2"/>
  </r>
  <r>
    <x v="0"/>
    <s v="Diciembre"/>
    <x v="21"/>
    <x v="5"/>
    <s v="América del Sur"/>
    <x v="1"/>
    <x v="2"/>
  </r>
  <r>
    <x v="0"/>
    <s v="Diciembre"/>
    <x v="21"/>
    <x v="6"/>
    <s v="Europa"/>
    <x v="0"/>
    <x v="2"/>
  </r>
  <r>
    <x v="0"/>
    <s v="Diciembre"/>
    <x v="21"/>
    <x v="7"/>
    <s v="América del Norte"/>
    <x v="0"/>
    <x v="2369"/>
  </r>
  <r>
    <x v="0"/>
    <s v="Diciembre"/>
    <x v="21"/>
    <x v="7"/>
    <s v="América del Norte"/>
    <x v="1"/>
    <x v="2370"/>
  </r>
  <r>
    <x v="0"/>
    <s v="Diciembre"/>
    <x v="21"/>
    <x v="33"/>
    <s v="América del Sur"/>
    <x v="0"/>
    <x v="3"/>
  </r>
  <r>
    <x v="0"/>
    <s v="Diciembre"/>
    <x v="21"/>
    <x v="33"/>
    <s v="América del Sur"/>
    <x v="1"/>
    <x v="3"/>
  </r>
  <r>
    <x v="0"/>
    <s v="Diciembre"/>
    <x v="21"/>
    <x v="8"/>
    <s v="Asia"/>
    <x v="0"/>
    <x v="2"/>
  </r>
  <r>
    <x v="0"/>
    <s v="Diciembre"/>
    <x v="21"/>
    <x v="8"/>
    <s v="Asia"/>
    <x v="1"/>
    <x v="9"/>
  </r>
  <r>
    <x v="0"/>
    <s v="Diciembre"/>
    <x v="21"/>
    <x v="9"/>
    <s v="América del Sur"/>
    <x v="1"/>
    <x v="1"/>
  </r>
  <r>
    <x v="0"/>
    <s v="Diciembre"/>
    <x v="21"/>
    <x v="58"/>
    <s v="América Central"/>
    <x v="1"/>
    <x v="1"/>
  </r>
  <r>
    <x v="0"/>
    <s v="Diciembre"/>
    <x v="21"/>
    <x v="81"/>
    <s v="Europa"/>
    <x v="0"/>
    <x v="2"/>
  </r>
  <r>
    <x v="0"/>
    <s v="Diciembre"/>
    <x v="21"/>
    <x v="81"/>
    <s v="Europa"/>
    <x v="1"/>
    <x v="2"/>
  </r>
  <r>
    <x v="0"/>
    <s v="Diciembre"/>
    <x v="21"/>
    <x v="34"/>
    <s v="América del Sur"/>
    <x v="1"/>
    <x v="1"/>
  </r>
  <r>
    <x v="0"/>
    <s v="Diciembre"/>
    <x v="21"/>
    <x v="36"/>
    <s v="América Central"/>
    <x v="0"/>
    <x v="1"/>
  </r>
  <r>
    <x v="0"/>
    <s v="Diciembre"/>
    <x v="21"/>
    <x v="36"/>
    <s v="América Central"/>
    <x v="1"/>
    <x v="1"/>
  </r>
  <r>
    <x v="0"/>
    <s v="Diciembre"/>
    <x v="21"/>
    <x v="85"/>
    <s v="Europa"/>
    <x v="1"/>
    <x v="1"/>
  </r>
  <r>
    <x v="0"/>
    <s v="Diciembre"/>
    <x v="21"/>
    <x v="12"/>
    <s v="Europa"/>
    <x v="1"/>
    <x v="2"/>
  </r>
  <r>
    <x v="0"/>
    <s v="Diciembre"/>
    <x v="21"/>
    <x v="13"/>
    <s v="América del Norte"/>
    <x v="0"/>
    <x v="117"/>
  </r>
  <r>
    <x v="0"/>
    <s v="Diciembre"/>
    <x v="21"/>
    <x v="13"/>
    <s v="América del Norte"/>
    <x v="1"/>
    <x v="292"/>
  </r>
  <r>
    <x v="0"/>
    <s v="Diciembre"/>
    <x v="21"/>
    <x v="37"/>
    <s v="Europa"/>
    <x v="0"/>
    <x v="8"/>
  </r>
  <r>
    <x v="0"/>
    <s v="Diciembre"/>
    <x v="21"/>
    <x v="37"/>
    <s v="Europa"/>
    <x v="1"/>
    <x v="8"/>
  </r>
  <r>
    <x v="0"/>
    <s v="Diciembre"/>
    <x v="21"/>
    <x v="14"/>
    <s v="Asia"/>
    <x v="1"/>
    <x v="1"/>
  </r>
  <r>
    <x v="0"/>
    <s v="Diciembre"/>
    <x v="21"/>
    <x v="15"/>
    <s v="Europa"/>
    <x v="0"/>
    <x v="9"/>
  </r>
  <r>
    <x v="0"/>
    <s v="Diciembre"/>
    <x v="21"/>
    <x v="15"/>
    <s v="Europa"/>
    <x v="1"/>
    <x v="9"/>
  </r>
  <r>
    <x v="0"/>
    <s v="Diciembre"/>
    <x v="21"/>
    <x v="16"/>
    <s v="América Central"/>
    <x v="0"/>
    <x v="1"/>
  </r>
  <r>
    <x v="0"/>
    <s v="Diciembre"/>
    <x v="21"/>
    <x v="16"/>
    <s v="América Central"/>
    <x v="1"/>
    <x v="1"/>
  </r>
  <r>
    <x v="0"/>
    <s v="Diciembre"/>
    <x v="21"/>
    <x v="39"/>
    <s v="Europa"/>
    <x v="0"/>
    <x v="1"/>
  </r>
  <r>
    <x v="0"/>
    <s v="Diciembre"/>
    <x v="21"/>
    <x v="39"/>
    <s v="Europa"/>
    <x v="1"/>
    <x v="1"/>
  </r>
  <r>
    <x v="0"/>
    <s v="Diciembre"/>
    <x v="21"/>
    <x v="40"/>
    <s v="Asia"/>
    <x v="0"/>
    <x v="3"/>
  </r>
  <r>
    <x v="0"/>
    <s v="Diciembre"/>
    <x v="21"/>
    <x v="40"/>
    <s v="Asia"/>
    <x v="1"/>
    <x v="1"/>
  </r>
  <r>
    <x v="0"/>
    <s v="Diciembre"/>
    <x v="21"/>
    <x v="102"/>
    <s v="Asia"/>
    <x v="1"/>
    <x v="1"/>
  </r>
  <r>
    <x v="0"/>
    <s v="Diciembre"/>
    <x v="21"/>
    <x v="17"/>
    <s v="Asia"/>
    <x v="0"/>
    <x v="2"/>
  </r>
  <r>
    <x v="0"/>
    <s v="Diciembre"/>
    <x v="21"/>
    <x v="104"/>
    <s v="Europa"/>
    <x v="0"/>
    <x v="1"/>
  </r>
  <r>
    <x v="0"/>
    <s v="Diciembre"/>
    <x v="21"/>
    <x v="104"/>
    <s v="Europa"/>
    <x v="1"/>
    <x v="2"/>
  </r>
  <r>
    <x v="0"/>
    <s v="Diciembre"/>
    <x v="21"/>
    <x v="18"/>
    <s v="Europa"/>
    <x v="0"/>
    <x v="2"/>
  </r>
  <r>
    <x v="0"/>
    <s v="Diciembre"/>
    <x v="21"/>
    <x v="18"/>
    <s v="Europa"/>
    <x v="1"/>
    <x v="3"/>
  </r>
  <r>
    <x v="0"/>
    <s v="Diciembre"/>
    <x v="21"/>
    <x v="42"/>
    <s v="Asia"/>
    <x v="0"/>
    <x v="3"/>
  </r>
  <r>
    <x v="0"/>
    <s v="Diciembre"/>
    <x v="21"/>
    <x v="42"/>
    <s v="Asia"/>
    <x v="1"/>
    <x v="17"/>
  </r>
  <r>
    <x v="0"/>
    <s v="Diciembre"/>
    <x v="21"/>
    <x v="19"/>
    <s v="Asia"/>
    <x v="0"/>
    <x v="1"/>
  </r>
  <r>
    <x v="0"/>
    <s v="Diciembre"/>
    <x v="21"/>
    <x v="19"/>
    <s v="Asia"/>
    <x v="1"/>
    <x v="1"/>
  </r>
  <r>
    <x v="0"/>
    <s v="Diciembre"/>
    <x v="21"/>
    <x v="109"/>
    <s v="África"/>
    <x v="0"/>
    <x v="1"/>
  </r>
  <r>
    <x v="0"/>
    <s v="Diciembre"/>
    <x v="21"/>
    <x v="116"/>
    <s v="Europa"/>
    <x v="0"/>
    <x v="1"/>
  </r>
  <r>
    <x v="0"/>
    <s v="Diciembre"/>
    <x v="21"/>
    <x v="116"/>
    <s v="Europa"/>
    <x v="1"/>
    <x v="1"/>
  </r>
  <r>
    <x v="0"/>
    <s v="Diciembre"/>
    <x v="21"/>
    <x v="43"/>
    <s v="Asia"/>
    <x v="1"/>
    <x v="2"/>
  </r>
  <r>
    <x v="0"/>
    <s v="Diciembre"/>
    <x v="21"/>
    <x v="21"/>
    <s v="África"/>
    <x v="0"/>
    <x v="1"/>
  </r>
  <r>
    <x v="0"/>
    <s v="Diciembre"/>
    <x v="21"/>
    <x v="21"/>
    <s v="África"/>
    <x v="1"/>
    <x v="1"/>
  </r>
  <r>
    <x v="0"/>
    <s v="Diciembre"/>
    <x v="21"/>
    <x v="130"/>
    <s v="Europa"/>
    <x v="0"/>
    <x v="1"/>
  </r>
  <r>
    <x v="0"/>
    <s v="Diciembre"/>
    <x v="21"/>
    <x v="130"/>
    <s v="Europa"/>
    <x v="1"/>
    <x v="1"/>
  </r>
  <r>
    <x v="0"/>
    <s v="Diciembre"/>
    <x v="21"/>
    <x v="44"/>
    <s v="Oceanía"/>
    <x v="0"/>
    <x v="1"/>
  </r>
  <r>
    <x v="0"/>
    <s v="Diciembre"/>
    <x v="21"/>
    <x v="44"/>
    <s v="Oceanía"/>
    <x v="1"/>
    <x v="1"/>
  </r>
  <r>
    <x v="0"/>
    <s v="Diciembre"/>
    <x v="21"/>
    <x v="45"/>
    <s v="Europa"/>
    <x v="0"/>
    <x v="3"/>
  </r>
  <r>
    <x v="0"/>
    <s v="Diciembre"/>
    <x v="21"/>
    <x v="45"/>
    <s v="Europa"/>
    <x v="1"/>
    <x v="3"/>
  </r>
  <r>
    <x v="0"/>
    <s v="Diciembre"/>
    <x v="21"/>
    <x v="46"/>
    <s v="Asia"/>
    <x v="1"/>
    <x v="1"/>
  </r>
  <r>
    <x v="0"/>
    <s v="Diciembre"/>
    <x v="21"/>
    <x v="22"/>
    <s v="Europa"/>
    <x v="0"/>
    <x v="2"/>
  </r>
  <r>
    <x v="0"/>
    <s v="Diciembre"/>
    <x v="21"/>
    <x v="22"/>
    <s v="Europa"/>
    <x v="1"/>
    <x v="8"/>
  </r>
  <r>
    <x v="0"/>
    <s v="Diciembre"/>
    <x v="21"/>
    <x v="135"/>
    <s v="Europa"/>
    <x v="0"/>
    <x v="2"/>
  </r>
  <r>
    <x v="0"/>
    <s v="Diciembre"/>
    <x v="21"/>
    <x v="23"/>
    <s v="Europa"/>
    <x v="0"/>
    <x v="0"/>
  </r>
  <r>
    <x v="0"/>
    <s v="Diciembre"/>
    <x v="21"/>
    <x v="23"/>
    <s v="Europa"/>
    <x v="1"/>
    <x v="12"/>
  </r>
  <r>
    <x v="0"/>
    <s v="Diciembre"/>
    <x v="21"/>
    <x v="24"/>
    <s v="Asia"/>
    <x v="1"/>
    <x v="2"/>
  </r>
  <r>
    <x v="0"/>
    <s v="Diciembre"/>
    <x v="21"/>
    <x v="142"/>
    <s v="Europa"/>
    <x v="1"/>
    <x v="1"/>
  </r>
  <r>
    <x v="0"/>
    <s v="Diciembre"/>
    <x v="21"/>
    <x v="147"/>
    <s v="Europa"/>
    <x v="0"/>
    <x v="2"/>
  </r>
  <r>
    <x v="0"/>
    <s v="Diciembre"/>
    <x v="21"/>
    <x v="147"/>
    <s v="Europa"/>
    <x v="1"/>
    <x v="1"/>
  </r>
  <r>
    <x v="0"/>
    <s v="Diciembre"/>
    <x v="21"/>
    <x v="149"/>
    <s v="Asia"/>
    <x v="1"/>
    <x v="8"/>
  </r>
  <r>
    <x v="0"/>
    <s v="Diciembre"/>
    <x v="21"/>
    <x v="50"/>
    <s v="África"/>
    <x v="0"/>
    <x v="1"/>
  </r>
  <r>
    <x v="0"/>
    <s v="Diciembre"/>
    <x v="21"/>
    <x v="25"/>
    <s v="Europa"/>
    <x v="0"/>
    <x v="2"/>
  </r>
  <r>
    <x v="0"/>
    <s v="Diciembre"/>
    <x v="21"/>
    <x v="155"/>
    <s v="África"/>
    <x v="1"/>
    <x v="1"/>
  </r>
  <r>
    <x v="0"/>
    <s v="Diciembre"/>
    <x v="21"/>
    <x v="54"/>
    <s v="Asia"/>
    <x v="1"/>
    <x v="2"/>
  </r>
  <r>
    <x v="0"/>
    <s v="Diciembre"/>
    <x v="21"/>
    <x v="27"/>
    <s v="Europa"/>
    <x v="0"/>
    <x v="9"/>
  </r>
  <r>
    <x v="0"/>
    <s v="Diciembre"/>
    <x v="21"/>
    <x v="27"/>
    <s v="Europa"/>
    <x v="1"/>
    <x v="1"/>
  </r>
  <r>
    <x v="0"/>
    <s v="Diciembre"/>
    <x v="21"/>
    <x v="158"/>
    <s v="América del Sur"/>
    <x v="0"/>
    <x v="1"/>
  </r>
  <r>
    <x v="0"/>
    <s v="Diciembre"/>
    <x v="22"/>
    <x v="0"/>
    <s v="Europa"/>
    <x v="0"/>
    <x v="1"/>
  </r>
  <r>
    <x v="0"/>
    <s v="Diciembre"/>
    <x v="22"/>
    <x v="0"/>
    <s v="Europa"/>
    <x v="1"/>
    <x v="1"/>
  </r>
  <r>
    <x v="0"/>
    <s v="Diciembre"/>
    <x v="22"/>
    <x v="3"/>
    <s v="Oceanía"/>
    <x v="0"/>
    <x v="1"/>
  </r>
  <r>
    <x v="0"/>
    <s v="Diciembre"/>
    <x v="22"/>
    <x v="30"/>
    <s v="Europa"/>
    <x v="0"/>
    <x v="1"/>
  </r>
  <r>
    <x v="0"/>
    <s v="Diciembre"/>
    <x v="22"/>
    <x v="30"/>
    <s v="Europa"/>
    <x v="1"/>
    <x v="1"/>
  </r>
  <r>
    <x v="0"/>
    <s v="Diciembre"/>
    <x v="22"/>
    <x v="7"/>
    <s v="América del Norte"/>
    <x v="1"/>
    <x v="1"/>
  </r>
  <r>
    <x v="0"/>
    <s v="Diciembre"/>
    <x v="22"/>
    <x v="13"/>
    <s v="América del Norte"/>
    <x v="0"/>
    <x v="363"/>
  </r>
  <r>
    <x v="0"/>
    <s v="Diciembre"/>
    <x v="22"/>
    <x v="13"/>
    <s v="América del Norte"/>
    <x v="1"/>
    <x v="91"/>
  </r>
  <r>
    <x v="0"/>
    <s v="Diciembre"/>
    <x v="22"/>
    <x v="41"/>
    <s v="Asia"/>
    <x v="0"/>
    <x v="1"/>
  </r>
  <r>
    <x v="0"/>
    <s v="Diciembre"/>
    <x v="22"/>
    <x v="41"/>
    <s v="Asia"/>
    <x v="1"/>
    <x v="1"/>
  </r>
  <r>
    <x v="0"/>
    <s v="Diciembre"/>
    <x v="22"/>
    <x v="130"/>
    <s v="Europa"/>
    <x v="0"/>
    <x v="1"/>
  </r>
  <r>
    <x v="0"/>
    <s v="Diciembre"/>
    <x v="23"/>
    <x v="0"/>
    <s v="Europa"/>
    <x v="0"/>
    <x v="3"/>
  </r>
  <r>
    <x v="0"/>
    <s v="Diciembre"/>
    <x v="23"/>
    <x v="0"/>
    <s v="Europa"/>
    <x v="1"/>
    <x v="3"/>
  </r>
  <r>
    <x v="0"/>
    <s v="Diciembre"/>
    <x v="23"/>
    <x v="29"/>
    <s v="América del Sur"/>
    <x v="1"/>
    <x v="1"/>
  </r>
  <r>
    <x v="0"/>
    <s v="Diciembre"/>
    <x v="23"/>
    <x v="3"/>
    <s v="Oceanía"/>
    <x v="0"/>
    <x v="1"/>
  </r>
  <r>
    <x v="0"/>
    <s v="Diciembre"/>
    <x v="23"/>
    <x v="3"/>
    <s v="Oceanía"/>
    <x v="1"/>
    <x v="1"/>
  </r>
  <r>
    <x v="0"/>
    <s v="Diciembre"/>
    <x v="23"/>
    <x v="30"/>
    <s v="Europa"/>
    <x v="0"/>
    <x v="1"/>
  </r>
  <r>
    <x v="0"/>
    <s v="Diciembre"/>
    <x v="23"/>
    <x v="30"/>
    <s v="Europa"/>
    <x v="1"/>
    <x v="1"/>
  </r>
  <r>
    <x v="0"/>
    <s v="Diciembre"/>
    <x v="23"/>
    <x v="7"/>
    <s v="América del Norte"/>
    <x v="0"/>
    <x v="473"/>
  </r>
  <r>
    <x v="0"/>
    <s v="Diciembre"/>
    <x v="23"/>
    <x v="7"/>
    <s v="América del Norte"/>
    <x v="1"/>
    <x v="95"/>
  </r>
  <r>
    <x v="0"/>
    <s v="Diciembre"/>
    <x v="23"/>
    <x v="33"/>
    <s v="América del Sur"/>
    <x v="0"/>
    <x v="1"/>
  </r>
  <r>
    <x v="0"/>
    <s v="Diciembre"/>
    <x v="23"/>
    <x v="8"/>
    <s v="Asia"/>
    <x v="1"/>
    <x v="2"/>
  </r>
  <r>
    <x v="0"/>
    <s v="Diciembre"/>
    <x v="23"/>
    <x v="9"/>
    <s v="América del Sur"/>
    <x v="0"/>
    <x v="2"/>
  </r>
  <r>
    <x v="0"/>
    <s v="Diciembre"/>
    <x v="23"/>
    <x v="9"/>
    <s v="América del Sur"/>
    <x v="1"/>
    <x v="1"/>
  </r>
  <r>
    <x v="0"/>
    <s v="Diciembre"/>
    <x v="23"/>
    <x v="13"/>
    <s v="América del Norte"/>
    <x v="0"/>
    <x v="2371"/>
  </r>
  <r>
    <x v="0"/>
    <s v="Diciembre"/>
    <x v="23"/>
    <x v="13"/>
    <s v="América del Norte"/>
    <x v="1"/>
    <x v="2372"/>
  </r>
  <r>
    <x v="0"/>
    <s v="Diciembre"/>
    <x v="23"/>
    <x v="37"/>
    <s v="Europa"/>
    <x v="1"/>
    <x v="1"/>
  </r>
  <r>
    <x v="0"/>
    <s v="Diciembre"/>
    <x v="23"/>
    <x v="14"/>
    <s v="Asia"/>
    <x v="1"/>
    <x v="1"/>
  </r>
  <r>
    <x v="0"/>
    <s v="Diciembre"/>
    <x v="23"/>
    <x v="15"/>
    <s v="Europa"/>
    <x v="0"/>
    <x v="2"/>
  </r>
  <r>
    <x v="0"/>
    <s v="Diciembre"/>
    <x v="23"/>
    <x v="15"/>
    <s v="Europa"/>
    <x v="1"/>
    <x v="2"/>
  </r>
  <r>
    <x v="0"/>
    <s v="Diciembre"/>
    <x v="23"/>
    <x v="40"/>
    <s v="Asia"/>
    <x v="0"/>
    <x v="2"/>
  </r>
  <r>
    <x v="0"/>
    <s v="Diciembre"/>
    <x v="23"/>
    <x v="40"/>
    <s v="Asia"/>
    <x v="1"/>
    <x v="8"/>
  </r>
  <r>
    <x v="0"/>
    <s v="Diciembre"/>
    <x v="23"/>
    <x v="102"/>
    <s v="Asia"/>
    <x v="1"/>
    <x v="1"/>
  </r>
  <r>
    <x v="0"/>
    <s v="Diciembre"/>
    <x v="23"/>
    <x v="18"/>
    <s v="Europa"/>
    <x v="0"/>
    <x v="1"/>
  </r>
  <r>
    <x v="0"/>
    <s v="Diciembre"/>
    <x v="23"/>
    <x v="18"/>
    <s v="Europa"/>
    <x v="1"/>
    <x v="8"/>
  </r>
  <r>
    <x v="0"/>
    <s v="Diciembre"/>
    <x v="23"/>
    <x v="42"/>
    <s v="Asia"/>
    <x v="0"/>
    <x v="1"/>
  </r>
  <r>
    <x v="0"/>
    <s v="Diciembre"/>
    <x v="23"/>
    <x v="42"/>
    <s v="Asia"/>
    <x v="1"/>
    <x v="3"/>
  </r>
  <r>
    <x v="0"/>
    <s v="Diciembre"/>
    <x v="23"/>
    <x v="130"/>
    <s v="Europa"/>
    <x v="1"/>
    <x v="1"/>
  </r>
  <r>
    <x v="0"/>
    <s v="Diciembre"/>
    <x v="23"/>
    <x v="44"/>
    <s v="Oceanía"/>
    <x v="0"/>
    <x v="2"/>
  </r>
  <r>
    <x v="0"/>
    <s v="Diciembre"/>
    <x v="23"/>
    <x v="45"/>
    <s v="Europa"/>
    <x v="0"/>
    <x v="1"/>
  </r>
  <r>
    <x v="0"/>
    <s v="Diciembre"/>
    <x v="23"/>
    <x v="23"/>
    <s v="Europa"/>
    <x v="0"/>
    <x v="24"/>
  </r>
  <r>
    <x v="0"/>
    <s v="Diciembre"/>
    <x v="23"/>
    <x v="23"/>
    <s v="Europa"/>
    <x v="1"/>
    <x v="15"/>
  </r>
  <r>
    <x v="0"/>
    <s v="Diciembre"/>
    <x v="23"/>
    <x v="24"/>
    <s v="Asia"/>
    <x v="0"/>
    <x v="14"/>
  </r>
  <r>
    <x v="0"/>
    <s v="Diciembre"/>
    <x v="23"/>
    <x v="149"/>
    <s v="Asia"/>
    <x v="0"/>
    <x v="1"/>
  </r>
  <r>
    <x v="0"/>
    <s v="Diciembre"/>
    <x v="23"/>
    <x v="50"/>
    <s v="África"/>
    <x v="0"/>
    <x v="1"/>
  </r>
  <r>
    <x v="0"/>
    <s v="Diciembre"/>
    <x v="23"/>
    <x v="50"/>
    <s v="África"/>
    <x v="1"/>
    <x v="2"/>
  </r>
  <r>
    <x v="0"/>
    <s v="Diciembre"/>
    <x v="23"/>
    <x v="51"/>
    <s v="Europa"/>
    <x v="0"/>
    <x v="1"/>
  </r>
  <r>
    <x v="0"/>
    <s v="Diciembre"/>
    <x v="23"/>
    <x v="55"/>
    <s v="América del Sur"/>
    <x v="1"/>
    <x v="1"/>
  </r>
  <r>
    <x v="0"/>
    <s v="Diciembre"/>
    <x v="23"/>
    <x v="167"/>
    <s v="Islas del Caribe"/>
    <x v="1"/>
    <x v="1"/>
  </r>
  <r>
    <x v="0"/>
    <s v="Diciembre"/>
    <x v="24"/>
    <x v="62"/>
    <s v="Europa"/>
    <x v="0"/>
    <x v="2"/>
  </r>
  <r>
    <x v="0"/>
    <s v="Diciembre"/>
    <x v="24"/>
    <x v="62"/>
    <s v="Europa"/>
    <x v="1"/>
    <x v="1"/>
  </r>
  <r>
    <x v="0"/>
    <s v="Diciembre"/>
    <x v="24"/>
    <x v="0"/>
    <s v="Europa"/>
    <x v="0"/>
    <x v="596"/>
  </r>
  <r>
    <x v="0"/>
    <s v="Diciembre"/>
    <x v="24"/>
    <x v="0"/>
    <s v="Europa"/>
    <x v="1"/>
    <x v="71"/>
  </r>
  <r>
    <x v="0"/>
    <s v="Diciembre"/>
    <x v="24"/>
    <x v="63"/>
    <s v="Europa"/>
    <x v="1"/>
    <x v="1"/>
  </r>
  <r>
    <x v="0"/>
    <s v="Diciembre"/>
    <x v="24"/>
    <x v="65"/>
    <s v="Islas del Caribe"/>
    <x v="0"/>
    <x v="1"/>
  </r>
  <r>
    <x v="0"/>
    <s v="Diciembre"/>
    <x v="24"/>
    <x v="28"/>
    <s v="Asia"/>
    <x v="0"/>
    <x v="8"/>
  </r>
  <r>
    <x v="0"/>
    <s v="Diciembre"/>
    <x v="24"/>
    <x v="28"/>
    <s v="Asia"/>
    <x v="1"/>
    <x v="3"/>
  </r>
  <r>
    <x v="0"/>
    <s v="Diciembre"/>
    <x v="24"/>
    <x v="1"/>
    <s v="África"/>
    <x v="1"/>
    <x v="1"/>
  </r>
  <r>
    <x v="0"/>
    <s v="Diciembre"/>
    <x v="24"/>
    <x v="29"/>
    <s v="América del Sur"/>
    <x v="0"/>
    <x v="91"/>
  </r>
  <r>
    <x v="0"/>
    <s v="Diciembre"/>
    <x v="24"/>
    <x v="29"/>
    <s v="América del Sur"/>
    <x v="1"/>
    <x v="90"/>
  </r>
  <r>
    <x v="0"/>
    <s v="Diciembre"/>
    <x v="24"/>
    <x v="2"/>
    <s v="Asia"/>
    <x v="0"/>
    <x v="2"/>
  </r>
  <r>
    <x v="0"/>
    <s v="Diciembre"/>
    <x v="24"/>
    <x v="2"/>
    <s v="Asia"/>
    <x v="1"/>
    <x v="0"/>
  </r>
  <r>
    <x v="0"/>
    <s v="Diciembre"/>
    <x v="24"/>
    <x v="3"/>
    <s v="Oceanía"/>
    <x v="0"/>
    <x v="1889"/>
  </r>
  <r>
    <x v="0"/>
    <s v="Diciembre"/>
    <x v="24"/>
    <x v="3"/>
    <s v="Oceanía"/>
    <x v="1"/>
    <x v="783"/>
  </r>
  <r>
    <x v="0"/>
    <s v="Diciembre"/>
    <x v="24"/>
    <x v="30"/>
    <s v="Europa"/>
    <x v="0"/>
    <x v="137"/>
  </r>
  <r>
    <x v="0"/>
    <s v="Diciembre"/>
    <x v="24"/>
    <x v="30"/>
    <s v="Europa"/>
    <x v="1"/>
    <x v="105"/>
  </r>
  <r>
    <x v="0"/>
    <s v="Diciembre"/>
    <x v="24"/>
    <x v="67"/>
    <s v="Islas del Caribe"/>
    <x v="0"/>
    <x v="13"/>
  </r>
  <r>
    <x v="0"/>
    <s v="Diciembre"/>
    <x v="24"/>
    <x v="67"/>
    <s v="Islas del Caribe"/>
    <x v="1"/>
    <x v="18"/>
  </r>
  <r>
    <x v="0"/>
    <s v="Diciembre"/>
    <x v="24"/>
    <x v="69"/>
    <s v="Asia"/>
    <x v="0"/>
    <x v="21"/>
  </r>
  <r>
    <x v="0"/>
    <s v="Diciembre"/>
    <x v="24"/>
    <x v="69"/>
    <s v="Asia"/>
    <x v="1"/>
    <x v="18"/>
  </r>
  <r>
    <x v="0"/>
    <s v="Diciembre"/>
    <x v="24"/>
    <x v="70"/>
    <s v="Islas del Caribe"/>
    <x v="0"/>
    <x v="1"/>
  </r>
  <r>
    <x v="0"/>
    <s v="Diciembre"/>
    <x v="24"/>
    <x v="70"/>
    <s v="Islas del Caribe"/>
    <x v="1"/>
    <x v="2"/>
  </r>
  <r>
    <x v="0"/>
    <s v="Diciembre"/>
    <x v="24"/>
    <x v="31"/>
    <s v="Europa"/>
    <x v="1"/>
    <x v="9"/>
  </r>
  <r>
    <x v="0"/>
    <s v="Diciembre"/>
    <x v="24"/>
    <x v="4"/>
    <s v="Europa"/>
    <x v="0"/>
    <x v="44"/>
  </r>
  <r>
    <x v="0"/>
    <s v="Diciembre"/>
    <x v="24"/>
    <x v="4"/>
    <s v="Europa"/>
    <x v="1"/>
    <x v="55"/>
  </r>
  <r>
    <x v="0"/>
    <s v="Diciembre"/>
    <x v="24"/>
    <x v="71"/>
    <s v="América Central"/>
    <x v="0"/>
    <x v="18"/>
  </r>
  <r>
    <x v="0"/>
    <s v="Diciembre"/>
    <x v="24"/>
    <x v="71"/>
    <s v="América Central"/>
    <x v="1"/>
    <x v="3"/>
  </r>
  <r>
    <x v="0"/>
    <s v="Diciembre"/>
    <x v="24"/>
    <x v="32"/>
    <s v="América del Sur"/>
    <x v="0"/>
    <x v="1"/>
  </r>
  <r>
    <x v="0"/>
    <s v="Diciembre"/>
    <x v="24"/>
    <x v="73"/>
    <s v="Europa"/>
    <x v="0"/>
    <x v="1"/>
  </r>
  <r>
    <x v="0"/>
    <s v="Diciembre"/>
    <x v="24"/>
    <x v="73"/>
    <s v="Europa"/>
    <x v="1"/>
    <x v="1"/>
  </r>
  <r>
    <x v="0"/>
    <s v="Diciembre"/>
    <x v="24"/>
    <x v="5"/>
    <s v="América del Sur"/>
    <x v="0"/>
    <x v="325"/>
  </r>
  <r>
    <x v="0"/>
    <s v="Diciembre"/>
    <x v="24"/>
    <x v="5"/>
    <s v="América del Sur"/>
    <x v="1"/>
    <x v="436"/>
  </r>
  <r>
    <x v="0"/>
    <s v="Diciembre"/>
    <x v="24"/>
    <x v="6"/>
    <s v="Europa"/>
    <x v="0"/>
    <x v="17"/>
  </r>
  <r>
    <x v="0"/>
    <s v="Diciembre"/>
    <x v="24"/>
    <x v="6"/>
    <s v="Europa"/>
    <x v="1"/>
    <x v="9"/>
  </r>
  <r>
    <x v="0"/>
    <s v="Diciembre"/>
    <x v="24"/>
    <x v="191"/>
    <s v="África"/>
    <x v="0"/>
    <x v="1"/>
  </r>
  <r>
    <x v="0"/>
    <s v="Diciembre"/>
    <x v="24"/>
    <x v="76"/>
    <s v="Asia"/>
    <x v="1"/>
    <x v="8"/>
  </r>
  <r>
    <x v="0"/>
    <s v="Diciembre"/>
    <x v="24"/>
    <x v="77"/>
    <s v="África"/>
    <x v="1"/>
    <x v="2"/>
  </r>
  <r>
    <x v="0"/>
    <s v="Diciembre"/>
    <x v="24"/>
    <x v="7"/>
    <s v="América del Norte"/>
    <x v="0"/>
    <x v="2373"/>
  </r>
  <r>
    <x v="0"/>
    <s v="Diciembre"/>
    <x v="24"/>
    <x v="7"/>
    <s v="América del Norte"/>
    <x v="1"/>
    <x v="2374"/>
  </r>
  <r>
    <x v="0"/>
    <s v="Diciembre"/>
    <x v="24"/>
    <x v="33"/>
    <s v="América del Sur"/>
    <x v="0"/>
    <x v="25"/>
  </r>
  <r>
    <x v="0"/>
    <s v="Diciembre"/>
    <x v="24"/>
    <x v="33"/>
    <s v="América del Sur"/>
    <x v="1"/>
    <x v="80"/>
  </r>
  <r>
    <x v="0"/>
    <s v="Diciembre"/>
    <x v="24"/>
    <x v="8"/>
    <s v="Asia"/>
    <x v="0"/>
    <x v="1141"/>
  </r>
  <r>
    <x v="0"/>
    <s v="Diciembre"/>
    <x v="24"/>
    <x v="8"/>
    <s v="Asia"/>
    <x v="1"/>
    <x v="1928"/>
  </r>
  <r>
    <x v="0"/>
    <s v="Diciembre"/>
    <x v="24"/>
    <x v="9"/>
    <s v="América del Sur"/>
    <x v="0"/>
    <x v="54"/>
  </r>
  <r>
    <x v="0"/>
    <s v="Diciembre"/>
    <x v="24"/>
    <x v="9"/>
    <s v="América del Sur"/>
    <x v="1"/>
    <x v="29"/>
  </r>
  <r>
    <x v="0"/>
    <s v="Diciembre"/>
    <x v="24"/>
    <x v="58"/>
    <s v="América Central"/>
    <x v="0"/>
    <x v="0"/>
  </r>
  <r>
    <x v="0"/>
    <s v="Diciembre"/>
    <x v="24"/>
    <x v="58"/>
    <s v="América Central"/>
    <x v="1"/>
    <x v="10"/>
  </r>
  <r>
    <x v="0"/>
    <s v="Diciembre"/>
    <x v="24"/>
    <x v="81"/>
    <s v="Europa"/>
    <x v="0"/>
    <x v="3"/>
  </r>
  <r>
    <x v="0"/>
    <s v="Diciembre"/>
    <x v="24"/>
    <x v="81"/>
    <s v="Europa"/>
    <x v="1"/>
    <x v="1"/>
  </r>
  <r>
    <x v="0"/>
    <s v="Diciembre"/>
    <x v="24"/>
    <x v="10"/>
    <s v="Islas del Caribe"/>
    <x v="0"/>
    <x v="10"/>
  </r>
  <r>
    <x v="0"/>
    <s v="Diciembre"/>
    <x v="24"/>
    <x v="10"/>
    <s v="Islas del Caribe"/>
    <x v="1"/>
    <x v="18"/>
  </r>
  <r>
    <x v="0"/>
    <s v="Diciembre"/>
    <x v="24"/>
    <x v="11"/>
    <s v="Europa"/>
    <x v="0"/>
    <x v="383"/>
  </r>
  <r>
    <x v="0"/>
    <s v="Diciembre"/>
    <x v="24"/>
    <x v="11"/>
    <s v="Europa"/>
    <x v="1"/>
    <x v="12"/>
  </r>
  <r>
    <x v="0"/>
    <s v="Diciembre"/>
    <x v="24"/>
    <x v="34"/>
    <s v="América del Sur"/>
    <x v="0"/>
    <x v="12"/>
  </r>
  <r>
    <x v="0"/>
    <s v="Diciembre"/>
    <x v="24"/>
    <x v="34"/>
    <s v="América del Sur"/>
    <x v="1"/>
    <x v="24"/>
  </r>
  <r>
    <x v="0"/>
    <s v="Diciembre"/>
    <x v="24"/>
    <x v="35"/>
    <s v="África"/>
    <x v="0"/>
    <x v="14"/>
  </r>
  <r>
    <x v="0"/>
    <s v="Diciembre"/>
    <x v="24"/>
    <x v="35"/>
    <s v="África"/>
    <x v="1"/>
    <x v="13"/>
  </r>
  <r>
    <x v="0"/>
    <s v="Diciembre"/>
    <x v="24"/>
    <x v="36"/>
    <s v="América Central"/>
    <x v="0"/>
    <x v="9"/>
  </r>
  <r>
    <x v="0"/>
    <s v="Diciembre"/>
    <x v="24"/>
    <x v="36"/>
    <s v="América Central"/>
    <x v="1"/>
    <x v="14"/>
  </r>
  <r>
    <x v="0"/>
    <s v="Diciembre"/>
    <x v="24"/>
    <x v="85"/>
    <s v="Europa"/>
    <x v="0"/>
    <x v="1"/>
  </r>
  <r>
    <x v="0"/>
    <s v="Diciembre"/>
    <x v="24"/>
    <x v="85"/>
    <s v="Europa"/>
    <x v="1"/>
    <x v="3"/>
  </r>
  <r>
    <x v="0"/>
    <s v="Diciembre"/>
    <x v="24"/>
    <x v="86"/>
    <s v="Europa"/>
    <x v="0"/>
    <x v="1"/>
  </r>
  <r>
    <x v="0"/>
    <s v="Diciembre"/>
    <x v="24"/>
    <x v="86"/>
    <s v="Europa"/>
    <x v="1"/>
    <x v="2"/>
  </r>
  <r>
    <x v="0"/>
    <s v="Diciembre"/>
    <x v="24"/>
    <x v="12"/>
    <s v="Europa"/>
    <x v="0"/>
    <x v="139"/>
  </r>
  <r>
    <x v="0"/>
    <s v="Diciembre"/>
    <x v="24"/>
    <x v="12"/>
    <s v="Europa"/>
    <x v="1"/>
    <x v="212"/>
  </r>
  <r>
    <x v="0"/>
    <s v="Diciembre"/>
    <x v="24"/>
    <x v="13"/>
    <s v="América del Norte"/>
    <x v="0"/>
    <x v="2375"/>
  </r>
  <r>
    <x v="0"/>
    <s v="Diciembre"/>
    <x v="24"/>
    <x v="13"/>
    <s v="América del Norte"/>
    <x v="1"/>
    <x v="2376"/>
  </r>
  <r>
    <x v="0"/>
    <s v="Diciembre"/>
    <x v="24"/>
    <x v="87"/>
    <s v="Europa"/>
    <x v="0"/>
    <x v="0"/>
  </r>
  <r>
    <x v="0"/>
    <s v="Diciembre"/>
    <x v="24"/>
    <x v="87"/>
    <s v="Europa"/>
    <x v="1"/>
    <x v="13"/>
  </r>
  <r>
    <x v="0"/>
    <s v="Diciembre"/>
    <x v="24"/>
    <x v="88"/>
    <s v="África"/>
    <x v="1"/>
    <x v="8"/>
  </r>
  <r>
    <x v="0"/>
    <s v="Diciembre"/>
    <x v="24"/>
    <x v="89"/>
    <s v="Europa"/>
    <x v="0"/>
    <x v="1"/>
  </r>
  <r>
    <x v="0"/>
    <s v="Diciembre"/>
    <x v="24"/>
    <x v="37"/>
    <s v="Europa"/>
    <x v="0"/>
    <x v="78"/>
  </r>
  <r>
    <x v="0"/>
    <s v="Diciembre"/>
    <x v="24"/>
    <x v="37"/>
    <s v="Europa"/>
    <x v="1"/>
    <x v="129"/>
  </r>
  <r>
    <x v="0"/>
    <s v="Diciembre"/>
    <x v="24"/>
    <x v="90"/>
    <s v="Oceanía"/>
    <x v="0"/>
    <x v="2"/>
  </r>
  <r>
    <x v="0"/>
    <s v="Diciembre"/>
    <x v="24"/>
    <x v="90"/>
    <s v="Oceanía"/>
    <x v="1"/>
    <x v="2"/>
  </r>
  <r>
    <x v="0"/>
    <s v="Diciembre"/>
    <x v="24"/>
    <x v="14"/>
    <s v="Asia"/>
    <x v="0"/>
    <x v="312"/>
  </r>
  <r>
    <x v="0"/>
    <s v="Diciembre"/>
    <x v="24"/>
    <x v="14"/>
    <s v="Asia"/>
    <x v="1"/>
    <x v="245"/>
  </r>
  <r>
    <x v="0"/>
    <s v="Diciembre"/>
    <x v="24"/>
    <x v="91"/>
    <s v="Europa"/>
    <x v="0"/>
    <x v="24"/>
  </r>
  <r>
    <x v="0"/>
    <s v="Diciembre"/>
    <x v="24"/>
    <x v="91"/>
    <s v="Europa"/>
    <x v="1"/>
    <x v="312"/>
  </r>
  <r>
    <x v="0"/>
    <s v="Diciembre"/>
    <x v="24"/>
    <x v="15"/>
    <s v="Europa"/>
    <x v="0"/>
    <x v="500"/>
  </r>
  <r>
    <x v="0"/>
    <s v="Diciembre"/>
    <x v="24"/>
    <x v="15"/>
    <s v="Europa"/>
    <x v="1"/>
    <x v="408"/>
  </r>
  <r>
    <x v="0"/>
    <s v="Diciembre"/>
    <x v="24"/>
    <x v="93"/>
    <s v="África"/>
    <x v="0"/>
    <x v="1"/>
  </r>
  <r>
    <x v="0"/>
    <s v="Diciembre"/>
    <x v="24"/>
    <x v="94"/>
    <s v="Asia"/>
    <x v="0"/>
    <x v="2"/>
  </r>
  <r>
    <x v="0"/>
    <s v="Diciembre"/>
    <x v="24"/>
    <x v="94"/>
    <s v="Asia"/>
    <x v="1"/>
    <x v="3"/>
  </r>
  <r>
    <x v="0"/>
    <s v="Diciembre"/>
    <x v="24"/>
    <x v="95"/>
    <s v="África"/>
    <x v="0"/>
    <x v="3"/>
  </r>
  <r>
    <x v="0"/>
    <s v="Diciembre"/>
    <x v="24"/>
    <x v="95"/>
    <s v="África"/>
    <x v="1"/>
    <x v="3"/>
  </r>
  <r>
    <x v="0"/>
    <s v="Diciembre"/>
    <x v="24"/>
    <x v="97"/>
    <s v="Europa"/>
    <x v="0"/>
    <x v="13"/>
  </r>
  <r>
    <x v="0"/>
    <s v="Diciembre"/>
    <x v="24"/>
    <x v="97"/>
    <s v="Europa"/>
    <x v="1"/>
    <x v="8"/>
  </r>
  <r>
    <x v="0"/>
    <s v="Diciembre"/>
    <x v="24"/>
    <x v="16"/>
    <s v="América Central"/>
    <x v="0"/>
    <x v="18"/>
  </r>
  <r>
    <x v="0"/>
    <s v="Diciembre"/>
    <x v="24"/>
    <x v="16"/>
    <s v="América Central"/>
    <x v="1"/>
    <x v="13"/>
  </r>
  <r>
    <x v="0"/>
    <s v="Diciembre"/>
    <x v="24"/>
    <x v="101"/>
    <s v="Islas del Caribe"/>
    <x v="0"/>
    <x v="1"/>
  </r>
  <r>
    <x v="0"/>
    <s v="Diciembre"/>
    <x v="24"/>
    <x v="38"/>
    <s v="América Central"/>
    <x v="0"/>
    <x v="1"/>
  </r>
  <r>
    <x v="0"/>
    <s v="Diciembre"/>
    <x v="24"/>
    <x v="38"/>
    <s v="América Central"/>
    <x v="1"/>
    <x v="2"/>
  </r>
  <r>
    <x v="0"/>
    <s v="Diciembre"/>
    <x v="24"/>
    <x v="39"/>
    <s v="Europa"/>
    <x v="0"/>
    <x v="14"/>
  </r>
  <r>
    <x v="0"/>
    <s v="Diciembre"/>
    <x v="24"/>
    <x v="39"/>
    <s v="Europa"/>
    <x v="1"/>
    <x v="36"/>
  </r>
  <r>
    <x v="0"/>
    <s v="Diciembre"/>
    <x v="24"/>
    <x v="40"/>
    <s v="Asia"/>
    <x v="0"/>
    <x v="1612"/>
  </r>
  <r>
    <x v="0"/>
    <s v="Diciembre"/>
    <x v="24"/>
    <x v="40"/>
    <s v="Asia"/>
    <x v="1"/>
    <x v="786"/>
  </r>
  <r>
    <x v="0"/>
    <s v="Diciembre"/>
    <x v="24"/>
    <x v="102"/>
    <s v="Asia"/>
    <x v="0"/>
    <x v="44"/>
  </r>
  <r>
    <x v="0"/>
    <s v="Diciembre"/>
    <x v="24"/>
    <x v="102"/>
    <s v="Asia"/>
    <x v="1"/>
    <x v="21"/>
  </r>
  <r>
    <x v="0"/>
    <s v="Diciembre"/>
    <x v="24"/>
    <x v="17"/>
    <s v="Asia"/>
    <x v="0"/>
    <x v="119"/>
  </r>
  <r>
    <x v="0"/>
    <s v="Diciembre"/>
    <x v="24"/>
    <x v="17"/>
    <s v="Asia"/>
    <x v="1"/>
    <x v="91"/>
  </r>
  <r>
    <x v="0"/>
    <s v="Diciembre"/>
    <x v="24"/>
    <x v="103"/>
    <s v="Asia"/>
    <x v="0"/>
    <x v="1"/>
  </r>
  <r>
    <x v="0"/>
    <s v="Diciembre"/>
    <x v="24"/>
    <x v="103"/>
    <s v="Asia"/>
    <x v="1"/>
    <x v="1"/>
  </r>
  <r>
    <x v="0"/>
    <s v="Diciembre"/>
    <x v="24"/>
    <x v="104"/>
    <s v="Europa"/>
    <x v="0"/>
    <x v="138"/>
  </r>
  <r>
    <x v="0"/>
    <s v="Diciembre"/>
    <x v="24"/>
    <x v="104"/>
    <s v="Europa"/>
    <x v="1"/>
    <x v="420"/>
  </r>
  <r>
    <x v="0"/>
    <s v="Diciembre"/>
    <x v="24"/>
    <x v="105"/>
    <s v="Europa"/>
    <x v="1"/>
    <x v="2"/>
  </r>
  <r>
    <x v="0"/>
    <s v="Diciembre"/>
    <x v="24"/>
    <x v="41"/>
    <s v="Asia"/>
    <x v="0"/>
    <x v="145"/>
  </r>
  <r>
    <x v="0"/>
    <s v="Diciembre"/>
    <x v="24"/>
    <x v="41"/>
    <s v="Asia"/>
    <x v="1"/>
    <x v="139"/>
  </r>
  <r>
    <x v="0"/>
    <s v="Diciembre"/>
    <x v="24"/>
    <x v="18"/>
    <s v="Europa"/>
    <x v="0"/>
    <x v="308"/>
  </r>
  <r>
    <x v="0"/>
    <s v="Diciembre"/>
    <x v="24"/>
    <x v="18"/>
    <s v="Europa"/>
    <x v="1"/>
    <x v="602"/>
  </r>
  <r>
    <x v="0"/>
    <s v="Diciembre"/>
    <x v="24"/>
    <x v="108"/>
    <s v="Islas del Caribe"/>
    <x v="0"/>
    <x v="18"/>
  </r>
  <r>
    <x v="0"/>
    <s v="Diciembre"/>
    <x v="24"/>
    <x v="108"/>
    <s v="Islas del Caribe"/>
    <x v="1"/>
    <x v="14"/>
  </r>
  <r>
    <x v="0"/>
    <s v="Diciembre"/>
    <x v="24"/>
    <x v="42"/>
    <s v="Asia"/>
    <x v="0"/>
    <x v="946"/>
  </r>
  <r>
    <x v="0"/>
    <s v="Diciembre"/>
    <x v="24"/>
    <x v="42"/>
    <s v="Asia"/>
    <x v="1"/>
    <x v="922"/>
  </r>
  <r>
    <x v="0"/>
    <s v="Diciembre"/>
    <x v="24"/>
    <x v="19"/>
    <s v="Asia"/>
    <x v="0"/>
    <x v="2"/>
  </r>
  <r>
    <x v="0"/>
    <s v="Diciembre"/>
    <x v="24"/>
    <x v="19"/>
    <s v="Asia"/>
    <x v="1"/>
    <x v="9"/>
  </r>
  <r>
    <x v="0"/>
    <s v="Diciembre"/>
    <x v="24"/>
    <x v="20"/>
    <s v="Asia"/>
    <x v="0"/>
    <x v="0"/>
  </r>
  <r>
    <x v="0"/>
    <s v="Diciembre"/>
    <x v="24"/>
    <x v="20"/>
    <s v="Asia"/>
    <x v="1"/>
    <x v="18"/>
  </r>
  <r>
    <x v="0"/>
    <s v="Diciembre"/>
    <x v="24"/>
    <x v="109"/>
    <s v="África"/>
    <x v="0"/>
    <x v="8"/>
  </r>
  <r>
    <x v="0"/>
    <s v="Diciembre"/>
    <x v="24"/>
    <x v="109"/>
    <s v="África"/>
    <x v="1"/>
    <x v="14"/>
  </r>
  <r>
    <x v="0"/>
    <s v="Diciembre"/>
    <x v="24"/>
    <x v="110"/>
    <s v="Asia"/>
    <x v="0"/>
    <x v="1"/>
  </r>
  <r>
    <x v="0"/>
    <s v="Diciembre"/>
    <x v="24"/>
    <x v="110"/>
    <s v="Asia"/>
    <x v="1"/>
    <x v="1"/>
  </r>
  <r>
    <x v="0"/>
    <s v="Diciembre"/>
    <x v="24"/>
    <x v="111"/>
    <s v="Asia"/>
    <x v="0"/>
    <x v="3"/>
  </r>
  <r>
    <x v="0"/>
    <s v="Diciembre"/>
    <x v="24"/>
    <x v="112"/>
    <s v="Europa"/>
    <x v="0"/>
    <x v="2"/>
  </r>
  <r>
    <x v="0"/>
    <s v="Diciembre"/>
    <x v="24"/>
    <x v="112"/>
    <s v="Europa"/>
    <x v="1"/>
    <x v="8"/>
  </r>
  <r>
    <x v="0"/>
    <s v="Diciembre"/>
    <x v="24"/>
    <x v="113"/>
    <s v="Asia"/>
    <x v="0"/>
    <x v="8"/>
  </r>
  <r>
    <x v="0"/>
    <s v="Diciembre"/>
    <x v="24"/>
    <x v="113"/>
    <s v="Asia"/>
    <x v="1"/>
    <x v="3"/>
  </r>
  <r>
    <x v="0"/>
    <s v="Diciembre"/>
    <x v="24"/>
    <x v="114"/>
    <s v="África"/>
    <x v="0"/>
    <x v="1"/>
  </r>
  <r>
    <x v="0"/>
    <s v="Diciembre"/>
    <x v="24"/>
    <x v="116"/>
    <s v="Europa"/>
    <x v="0"/>
    <x v="21"/>
  </r>
  <r>
    <x v="0"/>
    <s v="Diciembre"/>
    <x v="24"/>
    <x v="116"/>
    <s v="Europa"/>
    <x v="1"/>
    <x v="24"/>
  </r>
  <r>
    <x v="0"/>
    <s v="Diciembre"/>
    <x v="24"/>
    <x v="117"/>
    <s v="Europa"/>
    <x v="0"/>
    <x v="3"/>
  </r>
  <r>
    <x v="0"/>
    <s v="Diciembre"/>
    <x v="24"/>
    <x v="117"/>
    <s v="Europa"/>
    <x v="1"/>
    <x v="3"/>
  </r>
  <r>
    <x v="0"/>
    <s v="Diciembre"/>
    <x v="24"/>
    <x v="43"/>
    <s v="Asia"/>
    <x v="0"/>
    <x v="21"/>
  </r>
  <r>
    <x v="0"/>
    <s v="Diciembre"/>
    <x v="24"/>
    <x v="43"/>
    <s v="Asia"/>
    <x v="1"/>
    <x v="12"/>
  </r>
  <r>
    <x v="0"/>
    <s v="Diciembre"/>
    <x v="24"/>
    <x v="121"/>
    <s v="Europa"/>
    <x v="1"/>
    <x v="3"/>
  </r>
  <r>
    <x v="0"/>
    <s v="Diciembre"/>
    <x v="24"/>
    <x v="21"/>
    <s v="África"/>
    <x v="0"/>
    <x v="2"/>
  </r>
  <r>
    <x v="0"/>
    <s v="Diciembre"/>
    <x v="24"/>
    <x v="21"/>
    <s v="África"/>
    <x v="1"/>
    <x v="8"/>
  </r>
  <r>
    <x v="0"/>
    <s v="Diciembre"/>
    <x v="24"/>
    <x v="122"/>
    <s v="África"/>
    <x v="0"/>
    <x v="1"/>
  </r>
  <r>
    <x v="0"/>
    <s v="Diciembre"/>
    <x v="24"/>
    <x v="122"/>
    <s v="África"/>
    <x v="1"/>
    <x v="3"/>
  </r>
  <r>
    <x v="0"/>
    <s v="Diciembre"/>
    <x v="24"/>
    <x v="125"/>
    <s v="Asia"/>
    <x v="1"/>
    <x v="1"/>
  </r>
  <r>
    <x v="0"/>
    <s v="Diciembre"/>
    <x v="24"/>
    <x v="126"/>
    <s v="Europa"/>
    <x v="0"/>
    <x v="1"/>
  </r>
  <r>
    <x v="0"/>
    <s v="Diciembre"/>
    <x v="24"/>
    <x v="126"/>
    <s v="Europa"/>
    <x v="1"/>
    <x v="1"/>
  </r>
  <r>
    <x v="0"/>
    <s v="Diciembre"/>
    <x v="24"/>
    <x v="128"/>
    <s v="Asia"/>
    <x v="1"/>
    <x v="1"/>
  </r>
  <r>
    <x v="0"/>
    <s v="Diciembre"/>
    <x v="24"/>
    <x v="129"/>
    <s v="América Central"/>
    <x v="0"/>
    <x v="1"/>
  </r>
  <r>
    <x v="0"/>
    <s v="Diciembre"/>
    <x v="24"/>
    <x v="129"/>
    <s v="América Central"/>
    <x v="1"/>
    <x v="1"/>
  </r>
  <r>
    <x v="0"/>
    <s v="Diciembre"/>
    <x v="24"/>
    <x v="60"/>
    <s v="África"/>
    <x v="0"/>
    <x v="14"/>
  </r>
  <r>
    <x v="0"/>
    <s v="Diciembre"/>
    <x v="24"/>
    <x v="60"/>
    <s v="África"/>
    <x v="1"/>
    <x v="80"/>
  </r>
  <r>
    <x v="0"/>
    <s v="Diciembre"/>
    <x v="24"/>
    <x v="130"/>
    <s v="Europa"/>
    <x v="0"/>
    <x v="25"/>
  </r>
  <r>
    <x v="0"/>
    <s v="Diciembre"/>
    <x v="24"/>
    <x v="130"/>
    <s v="Europa"/>
    <x v="1"/>
    <x v="263"/>
  </r>
  <r>
    <x v="0"/>
    <s v="Diciembre"/>
    <x v="24"/>
    <x v="44"/>
    <s v="Oceanía"/>
    <x v="0"/>
    <x v="330"/>
  </r>
  <r>
    <x v="0"/>
    <s v="Diciembre"/>
    <x v="24"/>
    <x v="44"/>
    <s v="Oceanía"/>
    <x v="1"/>
    <x v="337"/>
  </r>
  <r>
    <x v="0"/>
    <s v="Diciembre"/>
    <x v="24"/>
    <x v="131"/>
    <s v="Asia"/>
    <x v="1"/>
    <x v="1"/>
  </r>
  <r>
    <x v="0"/>
    <s v="Diciembre"/>
    <x v="24"/>
    <x v="45"/>
    <s v="Europa"/>
    <x v="0"/>
    <x v="335"/>
  </r>
  <r>
    <x v="0"/>
    <s v="Diciembre"/>
    <x v="24"/>
    <x v="45"/>
    <s v="Europa"/>
    <x v="1"/>
    <x v="206"/>
  </r>
  <r>
    <x v="0"/>
    <s v="Diciembre"/>
    <x v="24"/>
    <x v="46"/>
    <s v="Asia"/>
    <x v="0"/>
    <x v="21"/>
  </r>
  <r>
    <x v="0"/>
    <s v="Diciembre"/>
    <x v="24"/>
    <x v="46"/>
    <s v="Asia"/>
    <x v="1"/>
    <x v="0"/>
  </r>
  <r>
    <x v="0"/>
    <s v="Diciembre"/>
    <x v="24"/>
    <x v="133"/>
    <s v="América Central"/>
    <x v="0"/>
    <x v="1"/>
  </r>
  <r>
    <x v="0"/>
    <s v="Diciembre"/>
    <x v="24"/>
    <x v="133"/>
    <s v="América Central"/>
    <x v="1"/>
    <x v="2"/>
  </r>
  <r>
    <x v="0"/>
    <s v="Diciembre"/>
    <x v="24"/>
    <x v="134"/>
    <s v="América del Sur"/>
    <x v="1"/>
    <x v="1"/>
  </r>
  <r>
    <x v="0"/>
    <s v="Diciembre"/>
    <x v="24"/>
    <x v="47"/>
    <s v="América del Sur"/>
    <x v="0"/>
    <x v="24"/>
  </r>
  <r>
    <x v="0"/>
    <s v="Diciembre"/>
    <x v="24"/>
    <x v="47"/>
    <s v="América del Sur"/>
    <x v="1"/>
    <x v="16"/>
  </r>
  <r>
    <x v="0"/>
    <s v="Diciembre"/>
    <x v="24"/>
    <x v="22"/>
    <s v="Europa"/>
    <x v="0"/>
    <x v="90"/>
  </r>
  <r>
    <x v="0"/>
    <s v="Diciembre"/>
    <x v="24"/>
    <x v="22"/>
    <s v="Europa"/>
    <x v="1"/>
    <x v="336"/>
  </r>
  <r>
    <x v="0"/>
    <s v="Diciembre"/>
    <x v="24"/>
    <x v="135"/>
    <s v="Europa"/>
    <x v="0"/>
    <x v="14"/>
  </r>
  <r>
    <x v="0"/>
    <s v="Diciembre"/>
    <x v="24"/>
    <x v="135"/>
    <s v="Europa"/>
    <x v="1"/>
    <x v="21"/>
  </r>
  <r>
    <x v="0"/>
    <s v="Diciembre"/>
    <x v="24"/>
    <x v="23"/>
    <s v="Europa"/>
    <x v="0"/>
    <x v="183"/>
  </r>
  <r>
    <x v="0"/>
    <s v="Diciembre"/>
    <x v="24"/>
    <x v="23"/>
    <s v="Europa"/>
    <x v="1"/>
    <x v="2377"/>
  </r>
  <r>
    <x v="0"/>
    <s v="Diciembre"/>
    <x v="24"/>
    <x v="137"/>
    <s v="Asia"/>
    <x v="0"/>
    <x v="1"/>
  </r>
  <r>
    <x v="0"/>
    <s v="Diciembre"/>
    <x v="24"/>
    <x v="137"/>
    <s v="Asia"/>
    <x v="1"/>
    <x v="2"/>
  </r>
  <r>
    <x v="0"/>
    <s v="Diciembre"/>
    <x v="24"/>
    <x v="138"/>
    <s v="Europa"/>
    <x v="0"/>
    <x v="10"/>
  </r>
  <r>
    <x v="0"/>
    <s v="Diciembre"/>
    <x v="24"/>
    <x v="138"/>
    <s v="Europa"/>
    <x v="1"/>
    <x v="15"/>
  </r>
  <r>
    <x v="0"/>
    <s v="Diciembre"/>
    <x v="24"/>
    <x v="24"/>
    <s v="Asia"/>
    <x v="0"/>
    <x v="345"/>
  </r>
  <r>
    <x v="0"/>
    <s v="Diciembre"/>
    <x v="24"/>
    <x v="24"/>
    <s v="Asia"/>
    <x v="1"/>
    <x v="1545"/>
  </r>
  <r>
    <x v="0"/>
    <s v="Diciembre"/>
    <x v="24"/>
    <x v="48"/>
    <s v="Europa"/>
    <x v="0"/>
    <x v="2"/>
  </r>
  <r>
    <x v="0"/>
    <s v="Diciembre"/>
    <x v="24"/>
    <x v="48"/>
    <s v="Europa"/>
    <x v="1"/>
    <x v="0"/>
  </r>
  <r>
    <x v="0"/>
    <s v="Diciembre"/>
    <x v="24"/>
    <x v="49"/>
    <s v="Islas del Caribe"/>
    <x v="0"/>
    <x v="9"/>
  </r>
  <r>
    <x v="0"/>
    <s v="Diciembre"/>
    <x v="24"/>
    <x v="49"/>
    <s v="Islas del Caribe"/>
    <x v="1"/>
    <x v="0"/>
  </r>
  <r>
    <x v="0"/>
    <s v="Diciembre"/>
    <x v="24"/>
    <x v="140"/>
    <s v="Asia"/>
    <x v="0"/>
    <x v="13"/>
  </r>
  <r>
    <x v="0"/>
    <s v="Diciembre"/>
    <x v="24"/>
    <x v="140"/>
    <s v="Asia"/>
    <x v="1"/>
    <x v="12"/>
  </r>
  <r>
    <x v="0"/>
    <s v="Diciembre"/>
    <x v="24"/>
    <x v="141"/>
    <s v="África"/>
    <x v="0"/>
    <x v="1"/>
  </r>
  <r>
    <x v="0"/>
    <s v="Diciembre"/>
    <x v="24"/>
    <x v="142"/>
    <s v="Europa"/>
    <x v="0"/>
    <x v="45"/>
  </r>
  <r>
    <x v="0"/>
    <s v="Diciembre"/>
    <x v="24"/>
    <x v="142"/>
    <s v="Europa"/>
    <x v="1"/>
    <x v="421"/>
  </r>
  <r>
    <x v="0"/>
    <s v="Diciembre"/>
    <x v="24"/>
    <x v="144"/>
    <s v="Oceanía"/>
    <x v="0"/>
    <x v="1"/>
  </r>
  <r>
    <x v="0"/>
    <s v="Diciembre"/>
    <x v="24"/>
    <x v="146"/>
    <s v="África"/>
    <x v="0"/>
    <x v="1"/>
  </r>
  <r>
    <x v="0"/>
    <s v="Diciembre"/>
    <x v="24"/>
    <x v="146"/>
    <s v="África"/>
    <x v="1"/>
    <x v="3"/>
  </r>
  <r>
    <x v="0"/>
    <s v="Diciembre"/>
    <x v="24"/>
    <x v="147"/>
    <s v="Europa"/>
    <x v="0"/>
    <x v="17"/>
  </r>
  <r>
    <x v="0"/>
    <s v="Diciembre"/>
    <x v="24"/>
    <x v="147"/>
    <s v="Europa"/>
    <x v="1"/>
    <x v="17"/>
  </r>
  <r>
    <x v="0"/>
    <s v="Diciembre"/>
    <x v="24"/>
    <x v="149"/>
    <s v="Asia"/>
    <x v="0"/>
    <x v="13"/>
  </r>
  <r>
    <x v="0"/>
    <s v="Diciembre"/>
    <x v="24"/>
    <x v="149"/>
    <s v="Asia"/>
    <x v="1"/>
    <x v="21"/>
  </r>
  <r>
    <x v="0"/>
    <s v="Diciembre"/>
    <x v="24"/>
    <x v="50"/>
    <s v="África"/>
    <x v="0"/>
    <x v="91"/>
  </r>
  <r>
    <x v="0"/>
    <s v="Diciembre"/>
    <x v="24"/>
    <x v="50"/>
    <s v="África"/>
    <x v="1"/>
    <x v="29"/>
  </r>
  <r>
    <x v="0"/>
    <s v="Diciembre"/>
    <x v="24"/>
    <x v="51"/>
    <s v="Europa"/>
    <x v="0"/>
    <x v="324"/>
  </r>
  <r>
    <x v="0"/>
    <s v="Diciembre"/>
    <x v="24"/>
    <x v="51"/>
    <s v="Europa"/>
    <x v="1"/>
    <x v="30"/>
  </r>
  <r>
    <x v="0"/>
    <s v="Diciembre"/>
    <x v="24"/>
    <x v="25"/>
    <s v="Europa"/>
    <x v="0"/>
    <x v="34"/>
  </r>
  <r>
    <x v="0"/>
    <s v="Diciembre"/>
    <x v="24"/>
    <x v="25"/>
    <s v="Europa"/>
    <x v="1"/>
    <x v="119"/>
  </r>
  <r>
    <x v="0"/>
    <s v="Diciembre"/>
    <x v="24"/>
    <x v="152"/>
    <s v="América del Sur"/>
    <x v="0"/>
    <x v="1"/>
  </r>
  <r>
    <x v="0"/>
    <s v="Diciembre"/>
    <x v="24"/>
    <x v="52"/>
    <s v="Asia"/>
    <x v="0"/>
    <x v="13"/>
  </r>
  <r>
    <x v="0"/>
    <s v="Diciembre"/>
    <x v="24"/>
    <x v="52"/>
    <s v="Asia"/>
    <x v="1"/>
    <x v="13"/>
  </r>
  <r>
    <x v="0"/>
    <s v="Diciembre"/>
    <x v="24"/>
    <x v="53"/>
    <s v="Asia"/>
    <x v="0"/>
    <x v="315"/>
  </r>
  <r>
    <x v="0"/>
    <s v="Diciembre"/>
    <x v="24"/>
    <x v="53"/>
    <s v="Asia"/>
    <x v="1"/>
    <x v="118"/>
  </r>
  <r>
    <x v="0"/>
    <s v="Diciembre"/>
    <x v="24"/>
    <x v="153"/>
    <s v="Asia"/>
    <x v="1"/>
    <x v="1"/>
  </r>
  <r>
    <x v="0"/>
    <s v="Diciembre"/>
    <x v="24"/>
    <x v="26"/>
    <s v="Islas del Caribe"/>
    <x v="0"/>
    <x v="1"/>
  </r>
  <r>
    <x v="0"/>
    <s v="Diciembre"/>
    <x v="24"/>
    <x v="26"/>
    <s v="Islas del Caribe"/>
    <x v="1"/>
    <x v="17"/>
  </r>
  <r>
    <x v="0"/>
    <s v="Diciembre"/>
    <x v="24"/>
    <x v="155"/>
    <s v="África"/>
    <x v="0"/>
    <x v="1"/>
  </r>
  <r>
    <x v="0"/>
    <s v="Diciembre"/>
    <x v="24"/>
    <x v="155"/>
    <s v="África"/>
    <x v="1"/>
    <x v="3"/>
  </r>
  <r>
    <x v="0"/>
    <s v="Diciembre"/>
    <x v="24"/>
    <x v="54"/>
    <s v="Asia"/>
    <x v="0"/>
    <x v="14"/>
  </r>
  <r>
    <x v="0"/>
    <s v="Diciembre"/>
    <x v="24"/>
    <x v="54"/>
    <s v="Asia"/>
    <x v="1"/>
    <x v="9"/>
  </r>
  <r>
    <x v="0"/>
    <s v="Diciembre"/>
    <x v="24"/>
    <x v="27"/>
    <s v="Europa"/>
    <x v="0"/>
    <x v="105"/>
  </r>
  <r>
    <x v="0"/>
    <s v="Diciembre"/>
    <x v="24"/>
    <x v="27"/>
    <s v="Europa"/>
    <x v="1"/>
    <x v="100"/>
  </r>
  <r>
    <x v="0"/>
    <s v="Diciembre"/>
    <x v="24"/>
    <x v="157"/>
    <s v="África"/>
    <x v="1"/>
    <x v="1"/>
  </r>
  <r>
    <x v="0"/>
    <s v="Diciembre"/>
    <x v="24"/>
    <x v="158"/>
    <s v="América del Sur"/>
    <x v="0"/>
    <x v="8"/>
  </r>
  <r>
    <x v="0"/>
    <s v="Diciembre"/>
    <x v="24"/>
    <x v="158"/>
    <s v="América del Sur"/>
    <x v="1"/>
    <x v="3"/>
  </r>
  <r>
    <x v="0"/>
    <s v="Diciembre"/>
    <x v="24"/>
    <x v="55"/>
    <s v="América del Sur"/>
    <x v="0"/>
    <x v="80"/>
  </r>
  <r>
    <x v="0"/>
    <s v="Diciembre"/>
    <x v="24"/>
    <x v="55"/>
    <s v="América del Sur"/>
    <x v="1"/>
    <x v="21"/>
  </r>
  <r>
    <x v="0"/>
    <s v="Diciembre"/>
    <x v="24"/>
    <x v="56"/>
    <s v="Asia"/>
    <x v="0"/>
    <x v="3"/>
  </r>
  <r>
    <x v="0"/>
    <s v="Diciembre"/>
    <x v="24"/>
    <x v="56"/>
    <s v="Asia"/>
    <x v="1"/>
    <x v="13"/>
  </r>
  <r>
    <x v="0"/>
    <s v="Diciembre"/>
    <x v="24"/>
    <x v="161"/>
    <s v="África"/>
    <x v="0"/>
    <x v="2"/>
  </r>
  <r>
    <x v="0"/>
    <s v="Diciembre"/>
    <x v="24"/>
    <x v="161"/>
    <s v="África"/>
    <x v="1"/>
    <x v="1"/>
  </r>
  <r>
    <x v="0"/>
    <s v="Diciembre"/>
    <x v="24"/>
    <x v="162"/>
    <s v="África"/>
    <x v="0"/>
    <x v="9"/>
  </r>
  <r>
    <x v="0"/>
    <s v="Diciembre"/>
    <x v="24"/>
    <x v="162"/>
    <s v="África"/>
    <x v="1"/>
    <x v="8"/>
  </r>
  <r>
    <x v="0"/>
    <s v="Diciembre"/>
    <x v="24"/>
    <x v="57"/>
    <s v="Asia"/>
    <x v="0"/>
    <x v="0"/>
  </r>
  <r>
    <x v="0"/>
    <s v="Diciembre"/>
    <x v="24"/>
    <x v="57"/>
    <s v="Asia"/>
    <x v="1"/>
    <x v="10"/>
  </r>
  <r>
    <x v="0"/>
    <s v="Diciembre"/>
    <x v="25"/>
    <x v="13"/>
    <s v="América del Norte"/>
    <x v="0"/>
    <x v="8"/>
  </r>
  <r>
    <x v="0"/>
    <s v="Diciembre"/>
    <x v="26"/>
    <x v="0"/>
    <s v="Europa"/>
    <x v="0"/>
    <x v="9"/>
  </r>
  <r>
    <x v="0"/>
    <s v="Diciembre"/>
    <x v="26"/>
    <x v="0"/>
    <s v="Europa"/>
    <x v="1"/>
    <x v="10"/>
  </r>
  <r>
    <x v="0"/>
    <s v="Diciembre"/>
    <x v="26"/>
    <x v="29"/>
    <s v="América del Sur"/>
    <x v="0"/>
    <x v="1"/>
  </r>
  <r>
    <x v="0"/>
    <s v="Diciembre"/>
    <x v="26"/>
    <x v="3"/>
    <s v="Oceanía"/>
    <x v="0"/>
    <x v="8"/>
  </r>
  <r>
    <x v="0"/>
    <s v="Diciembre"/>
    <x v="26"/>
    <x v="3"/>
    <s v="Oceanía"/>
    <x v="1"/>
    <x v="3"/>
  </r>
  <r>
    <x v="0"/>
    <s v="Diciembre"/>
    <x v="26"/>
    <x v="30"/>
    <s v="Europa"/>
    <x v="0"/>
    <x v="2"/>
  </r>
  <r>
    <x v="0"/>
    <s v="Diciembre"/>
    <x v="26"/>
    <x v="30"/>
    <s v="Europa"/>
    <x v="1"/>
    <x v="8"/>
  </r>
  <r>
    <x v="0"/>
    <s v="Diciembre"/>
    <x v="26"/>
    <x v="7"/>
    <s v="América del Norte"/>
    <x v="0"/>
    <x v="2378"/>
  </r>
  <r>
    <x v="0"/>
    <s v="Diciembre"/>
    <x v="26"/>
    <x v="7"/>
    <s v="América del Norte"/>
    <x v="1"/>
    <x v="2379"/>
  </r>
  <r>
    <x v="0"/>
    <s v="Diciembre"/>
    <x v="26"/>
    <x v="33"/>
    <s v="América del Sur"/>
    <x v="0"/>
    <x v="1"/>
  </r>
  <r>
    <x v="0"/>
    <s v="Diciembre"/>
    <x v="26"/>
    <x v="8"/>
    <s v="Asia"/>
    <x v="1"/>
    <x v="2"/>
  </r>
  <r>
    <x v="0"/>
    <s v="Diciembre"/>
    <x v="26"/>
    <x v="36"/>
    <s v="América Central"/>
    <x v="0"/>
    <x v="0"/>
  </r>
  <r>
    <x v="0"/>
    <s v="Diciembre"/>
    <x v="26"/>
    <x v="12"/>
    <s v="Europa"/>
    <x v="1"/>
    <x v="2"/>
  </r>
  <r>
    <x v="0"/>
    <s v="Diciembre"/>
    <x v="26"/>
    <x v="13"/>
    <s v="América del Norte"/>
    <x v="0"/>
    <x v="2380"/>
  </r>
  <r>
    <x v="0"/>
    <s v="Diciembre"/>
    <x v="26"/>
    <x v="13"/>
    <s v="América del Norte"/>
    <x v="1"/>
    <x v="2381"/>
  </r>
  <r>
    <x v="0"/>
    <s v="Diciembre"/>
    <x v="26"/>
    <x v="14"/>
    <s v="Asia"/>
    <x v="0"/>
    <x v="2"/>
  </r>
  <r>
    <x v="0"/>
    <s v="Diciembre"/>
    <x v="26"/>
    <x v="14"/>
    <s v="Asia"/>
    <x v="1"/>
    <x v="1"/>
  </r>
  <r>
    <x v="0"/>
    <s v="Diciembre"/>
    <x v="26"/>
    <x v="15"/>
    <s v="Europa"/>
    <x v="0"/>
    <x v="10"/>
  </r>
  <r>
    <x v="0"/>
    <s v="Diciembre"/>
    <x v="26"/>
    <x v="15"/>
    <s v="Europa"/>
    <x v="1"/>
    <x v="8"/>
  </r>
  <r>
    <x v="0"/>
    <s v="Diciembre"/>
    <x v="26"/>
    <x v="40"/>
    <s v="Asia"/>
    <x v="0"/>
    <x v="1"/>
  </r>
  <r>
    <x v="0"/>
    <s v="Diciembre"/>
    <x v="26"/>
    <x v="102"/>
    <s v="Asia"/>
    <x v="0"/>
    <x v="1"/>
  </r>
  <r>
    <x v="0"/>
    <s v="Diciembre"/>
    <x v="26"/>
    <x v="102"/>
    <s v="Asia"/>
    <x v="1"/>
    <x v="2"/>
  </r>
  <r>
    <x v="0"/>
    <s v="Diciembre"/>
    <x v="26"/>
    <x v="104"/>
    <s v="Europa"/>
    <x v="1"/>
    <x v="1"/>
  </r>
  <r>
    <x v="0"/>
    <s v="Diciembre"/>
    <x v="26"/>
    <x v="18"/>
    <s v="Europa"/>
    <x v="0"/>
    <x v="8"/>
  </r>
  <r>
    <x v="0"/>
    <s v="Diciembre"/>
    <x v="26"/>
    <x v="122"/>
    <s v="África"/>
    <x v="0"/>
    <x v="1"/>
  </r>
  <r>
    <x v="0"/>
    <s v="Diciembre"/>
    <x v="26"/>
    <x v="60"/>
    <s v="África"/>
    <x v="1"/>
    <x v="1"/>
  </r>
  <r>
    <x v="0"/>
    <s v="Diciembre"/>
    <x v="26"/>
    <x v="44"/>
    <s v="Oceanía"/>
    <x v="0"/>
    <x v="2"/>
  </r>
  <r>
    <x v="0"/>
    <s v="Diciembre"/>
    <x v="26"/>
    <x v="44"/>
    <s v="Oceanía"/>
    <x v="1"/>
    <x v="1"/>
  </r>
  <r>
    <x v="0"/>
    <s v="Diciembre"/>
    <x v="26"/>
    <x v="45"/>
    <s v="Europa"/>
    <x v="0"/>
    <x v="3"/>
  </r>
  <r>
    <x v="0"/>
    <s v="Diciembre"/>
    <x v="26"/>
    <x v="45"/>
    <s v="Europa"/>
    <x v="1"/>
    <x v="2"/>
  </r>
  <r>
    <x v="0"/>
    <s v="Diciembre"/>
    <x v="26"/>
    <x v="23"/>
    <s v="Europa"/>
    <x v="0"/>
    <x v="0"/>
  </r>
  <r>
    <x v="0"/>
    <s v="Diciembre"/>
    <x v="26"/>
    <x v="23"/>
    <s v="Europa"/>
    <x v="1"/>
    <x v="12"/>
  </r>
  <r>
    <x v="0"/>
    <s v="Diciembre"/>
    <x v="26"/>
    <x v="138"/>
    <s v="Europa"/>
    <x v="0"/>
    <x v="2"/>
  </r>
  <r>
    <x v="0"/>
    <s v="Diciembre"/>
    <x v="26"/>
    <x v="138"/>
    <s v="Europa"/>
    <x v="1"/>
    <x v="1"/>
  </r>
  <r>
    <x v="0"/>
    <s v="Diciembre"/>
    <x v="26"/>
    <x v="24"/>
    <s v="Asia"/>
    <x v="0"/>
    <x v="3"/>
  </r>
  <r>
    <x v="0"/>
    <s v="Diciembre"/>
    <x v="26"/>
    <x v="147"/>
    <s v="Europa"/>
    <x v="1"/>
    <x v="1"/>
  </r>
  <r>
    <x v="0"/>
    <s v="Diciembre"/>
    <x v="26"/>
    <x v="149"/>
    <s v="Asia"/>
    <x v="0"/>
    <x v="1"/>
  </r>
  <r>
    <x v="0"/>
    <s v="Diciembre"/>
    <x v="26"/>
    <x v="50"/>
    <s v="África"/>
    <x v="0"/>
    <x v="1"/>
  </r>
  <r>
    <x v="0"/>
    <s v="Diciembre"/>
    <x v="26"/>
    <x v="51"/>
    <s v="Europa"/>
    <x v="0"/>
    <x v="2"/>
  </r>
  <r>
    <x v="0"/>
    <s v="Diciembre"/>
    <x v="26"/>
    <x v="51"/>
    <s v="Europa"/>
    <x v="1"/>
    <x v="8"/>
  </r>
  <r>
    <x v="0"/>
    <s v="Diciembre"/>
    <x v="26"/>
    <x v="25"/>
    <s v="Europa"/>
    <x v="0"/>
    <x v="1"/>
  </r>
  <r>
    <x v="0"/>
    <s v="Diciembre"/>
    <x v="26"/>
    <x v="25"/>
    <s v="Europa"/>
    <x v="1"/>
    <x v="1"/>
  </r>
  <r>
    <x v="0"/>
    <s v="Diciembre"/>
    <x v="26"/>
    <x v="52"/>
    <s v="Asia"/>
    <x v="1"/>
    <x v="1"/>
  </r>
  <r>
    <x v="0"/>
    <s v="Diciembre"/>
    <x v="26"/>
    <x v="53"/>
    <s v="Asia"/>
    <x v="0"/>
    <x v="1"/>
  </r>
  <r>
    <x v="0"/>
    <s v="Diciembre"/>
    <x v="26"/>
    <x v="54"/>
    <s v="Asia"/>
    <x v="0"/>
    <x v="1"/>
  </r>
  <r>
    <x v="0"/>
    <s v="Diciembre"/>
    <x v="26"/>
    <x v="55"/>
    <s v="América del Sur"/>
    <x v="0"/>
    <x v="1"/>
  </r>
  <r>
    <x v="0"/>
    <s v="Diciembre"/>
    <x v="27"/>
    <x v="13"/>
    <s v="América del Norte"/>
    <x v="0"/>
    <x v="195"/>
  </r>
  <r>
    <x v="0"/>
    <s v="Diciembre"/>
    <x v="27"/>
    <x v="13"/>
    <s v="América del Norte"/>
    <x v="1"/>
    <x v="1"/>
  </r>
  <r>
    <x v="0"/>
    <s v="Diciembre"/>
    <x v="28"/>
    <x v="0"/>
    <s v="Europa"/>
    <x v="0"/>
    <x v="9"/>
  </r>
  <r>
    <x v="0"/>
    <s v="Diciembre"/>
    <x v="28"/>
    <x v="0"/>
    <s v="Europa"/>
    <x v="1"/>
    <x v="80"/>
  </r>
  <r>
    <x v="0"/>
    <s v="Diciembre"/>
    <x v="28"/>
    <x v="28"/>
    <s v="Asia"/>
    <x v="0"/>
    <x v="3"/>
  </r>
  <r>
    <x v="0"/>
    <s v="Diciembre"/>
    <x v="28"/>
    <x v="29"/>
    <s v="América del Sur"/>
    <x v="0"/>
    <x v="3"/>
  </r>
  <r>
    <x v="0"/>
    <s v="Diciembre"/>
    <x v="28"/>
    <x v="3"/>
    <s v="Oceanía"/>
    <x v="0"/>
    <x v="24"/>
  </r>
  <r>
    <x v="0"/>
    <s v="Diciembre"/>
    <x v="28"/>
    <x v="3"/>
    <s v="Oceanía"/>
    <x v="1"/>
    <x v="17"/>
  </r>
  <r>
    <x v="0"/>
    <s v="Diciembre"/>
    <x v="28"/>
    <x v="30"/>
    <s v="Europa"/>
    <x v="0"/>
    <x v="2"/>
  </r>
  <r>
    <x v="0"/>
    <s v="Diciembre"/>
    <x v="28"/>
    <x v="69"/>
    <s v="Asia"/>
    <x v="0"/>
    <x v="1"/>
  </r>
  <r>
    <x v="0"/>
    <s v="Diciembre"/>
    <x v="28"/>
    <x v="69"/>
    <s v="Asia"/>
    <x v="1"/>
    <x v="1"/>
  </r>
  <r>
    <x v="0"/>
    <s v="Diciembre"/>
    <x v="28"/>
    <x v="31"/>
    <s v="Europa"/>
    <x v="1"/>
    <x v="1"/>
  </r>
  <r>
    <x v="0"/>
    <s v="Diciembre"/>
    <x v="28"/>
    <x v="4"/>
    <s v="Europa"/>
    <x v="0"/>
    <x v="1"/>
  </r>
  <r>
    <x v="0"/>
    <s v="Diciembre"/>
    <x v="28"/>
    <x v="4"/>
    <s v="Europa"/>
    <x v="1"/>
    <x v="2"/>
  </r>
  <r>
    <x v="0"/>
    <s v="Diciembre"/>
    <x v="28"/>
    <x v="72"/>
    <s v="África"/>
    <x v="1"/>
    <x v="1"/>
  </r>
  <r>
    <x v="0"/>
    <s v="Diciembre"/>
    <x v="28"/>
    <x v="5"/>
    <s v="América del Sur"/>
    <x v="0"/>
    <x v="1"/>
  </r>
  <r>
    <x v="0"/>
    <s v="Diciembre"/>
    <x v="28"/>
    <x v="5"/>
    <s v="América del Sur"/>
    <x v="1"/>
    <x v="9"/>
  </r>
  <r>
    <x v="0"/>
    <s v="Diciembre"/>
    <x v="28"/>
    <x v="6"/>
    <s v="Europa"/>
    <x v="1"/>
    <x v="1"/>
  </r>
  <r>
    <x v="0"/>
    <s v="Diciembre"/>
    <x v="28"/>
    <x v="77"/>
    <s v="África"/>
    <x v="0"/>
    <x v="1"/>
  </r>
  <r>
    <x v="0"/>
    <s v="Diciembre"/>
    <x v="28"/>
    <x v="7"/>
    <s v="América del Norte"/>
    <x v="0"/>
    <x v="2382"/>
  </r>
  <r>
    <x v="0"/>
    <s v="Diciembre"/>
    <x v="28"/>
    <x v="7"/>
    <s v="América del Norte"/>
    <x v="1"/>
    <x v="1768"/>
  </r>
  <r>
    <x v="0"/>
    <s v="Diciembre"/>
    <x v="28"/>
    <x v="33"/>
    <s v="América del Sur"/>
    <x v="1"/>
    <x v="1"/>
  </r>
  <r>
    <x v="0"/>
    <s v="Diciembre"/>
    <x v="28"/>
    <x v="8"/>
    <s v="Asia"/>
    <x v="0"/>
    <x v="100"/>
  </r>
  <r>
    <x v="0"/>
    <s v="Diciembre"/>
    <x v="28"/>
    <x v="8"/>
    <s v="Asia"/>
    <x v="1"/>
    <x v="190"/>
  </r>
  <r>
    <x v="0"/>
    <s v="Diciembre"/>
    <x v="28"/>
    <x v="9"/>
    <s v="América del Sur"/>
    <x v="0"/>
    <x v="1"/>
  </r>
  <r>
    <x v="0"/>
    <s v="Diciembre"/>
    <x v="28"/>
    <x v="9"/>
    <s v="América del Sur"/>
    <x v="1"/>
    <x v="0"/>
  </r>
  <r>
    <x v="0"/>
    <s v="Diciembre"/>
    <x v="28"/>
    <x v="58"/>
    <s v="América Central"/>
    <x v="0"/>
    <x v="1"/>
  </r>
  <r>
    <x v="0"/>
    <s v="Diciembre"/>
    <x v="28"/>
    <x v="81"/>
    <s v="Europa"/>
    <x v="0"/>
    <x v="2"/>
  </r>
  <r>
    <x v="0"/>
    <s v="Diciembre"/>
    <x v="28"/>
    <x v="11"/>
    <s v="Europa"/>
    <x v="0"/>
    <x v="1"/>
  </r>
  <r>
    <x v="0"/>
    <s v="Diciembre"/>
    <x v="28"/>
    <x v="11"/>
    <s v="Europa"/>
    <x v="1"/>
    <x v="2"/>
  </r>
  <r>
    <x v="0"/>
    <s v="Diciembre"/>
    <x v="28"/>
    <x v="36"/>
    <s v="América Central"/>
    <x v="0"/>
    <x v="17"/>
  </r>
  <r>
    <x v="0"/>
    <s v="Diciembre"/>
    <x v="28"/>
    <x v="36"/>
    <s v="América Central"/>
    <x v="1"/>
    <x v="2"/>
  </r>
  <r>
    <x v="0"/>
    <s v="Diciembre"/>
    <x v="28"/>
    <x v="85"/>
    <s v="Europa"/>
    <x v="0"/>
    <x v="1"/>
  </r>
  <r>
    <x v="0"/>
    <s v="Diciembre"/>
    <x v="28"/>
    <x v="86"/>
    <s v="Europa"/>
    <x v="0"/>
    <x v="1"/>
  </r>
  <r>
    <x v="0"/>
    <s v="Diciembre"/>
    <x v="28"/>
    <x v="12"/>
    <s v="Europa"/>
    <x v="0"/>
    <x v="3"/>
  </r>
  <r>
    <x v="0"/>
    <s v="Diciembre"/>
    <x v="28"/>
    <x v="12"/>
    <s v="Europa"/>
    <x v="1"/>
    <x v="0"/>
  </r>
  <r>
    <x v="0"/>
    <s v="Diciembre"/>
    <x v="28"/>
    <x v="13"/>
    <s v="América del Norte"/>
    <x v="0"/>
    <x v="2383"/>
  </r>
  <r>
    <x v="0"/>
    <s v="Diciembre"/>
    <x v="28"/>
    <x v="13"/>
    <s v="América del Norte"/>
    <x v="1"/>
    <x v="2384"/>
  </r>
  <r>
    <x v="0"/>
    <s v="Diciembre"/>
    <x v="28"/>
    <x v="87"/>
    <s v="Europa"/>
    <x v="1"/>
    <x v="2"/>
  </r>
  <r>
    <x v="0"/>
    <s v="Diciembre"/>
    <x v="28"/>
    <x v="37"/>
    <s v="Europa"/>
    <x v="0"/>
    <x v="2"/>
  </r>
  <r>
    <x v="0"/>
    <s v="Diciembre"/>
    <x v="28"/>
    <x v="37"/>
    <s v="Europa"/>
    <x v="1"/>
    <x v="3"/>
  </r>
  <r>
    <x v="0"/>
    <s v="Diciembre"/>
    <x v="28"/>
    <x v="14"/>
    <s v="Asia"/>
    <x v="0"/>
    <x v="3"/>
  </r>
  <r>
    <x v="0"/>
    <s v="Diciembre"/>
    <x v="28"/>
    <x v="14"/>
    <s v="Asia"/>
    <x v="1"/>
    <x v="10"/>
  </r>
  <r>
    <x v="0"/>
    <s v="Diciembre"/>
    <x v="28"/>
    <x v="91"/>
    <s v="Europa"/>
    <x v="1"/>
    <x v="1"/>
  </r>
  <r>
    <x v="0"/>
    <s v="Diciembre"/>
    <x v="28"/>
    <x v="15"/>
    <s v="Europa"/>
    <x v="0"/>
    <x v="17"/>
  </r>
  <r>
    <x v="0"/>
    <s v="Diciembre"/>
    <x v="28"/>
    <x v="15"/>
    <s v="Europa"/>
    <x v="1"/>
    <x v="8"/>
  </r>
  <r>
    <x v="0"/>
    <s v="Diciembre"/>
    <x v="28"/>
    <x v="16"/>
    <s v="América Central"/>
    <x v="0"/>
    <x v="2"/>
  </r>
  <r>
    <x v="0"/>
    <s v="Diciembre"/>
    <x v="28"/>
    <x v="39"/>
    <s v="Europa"/>
    <x v="0"/>
    <x v="1"/>
  </r>
  <r>
    <x v="0"/>
    <s v="Diciembre"/>
    <x v="28"/>
    <x v="40"/>
    <s v="Asia"/>
    <x v="0"/>
    <x v="13"/>
  </r>
  <r>
    <x v="0"/>
    <s v="Diciembre"/>
    <x v="28"/>
    <x v="40"/>
    <s v="Asia"/>
    <x v="1"/>
    <x v="3"/>
  </r>
  <r>
    <x v="0"/>
    <s v="Diciembre"/>
    <x v="28"/>
    <x v="102"/>
    <s v="Asia"/>
    <x v="0"/>
    <x v="1"/>
  </r>
  <r>
    <x v="0"/>
    <s v="Diciembre"/>
    <x v="28"/>
    <x v="17"/>
    <s v="Asia"/>
    <x v="0"/>
    <x v="17"/>
  </r>
  <r>
    <x v="0"/>
    <s v="Diciembre"/>
    <x v="28"/>
    <x v="17"/>
    <s v="Asia"/>
    <x v="1"/>
    <x v="80"/>
  </r>
  <r>
    <x v="0"/>
    <s v="Diciembre"/>
    <x v="28"/>
    <x v="104"/>
    <s v="Europa"/>
    <x v="0"/>
    <x v="0"/>
  </r>
  <r>
    <x v="0"/>
    <s v="Diciembre"/>
    <x v="28"/>
    <x v="104"/>
    <s v="Europa"/>
    <x v="1"/>
    <x v="0"/>
  </r>
  <r>
    <x v="0"/>
    <s v="Diciembre"/>
    <x v="28"/>
    <x v="105"/>
    <s v="Europa"/>
    <x v="0"/>
    <x v="1"/>
  </r>
  <r>
    <x v="0"/>
    <s v="Diciembre"/>
    <x v="28"/>
    <x v="105"/>
    <s v="Europa"/>
    <x v="1"/>
    <x v="1"/>
  </r>
  <r>
    <x v="0"/>
    <s v="Diciembre"/>
    <x v="28"/>
    <x v="41"/>
    <s v="Asia"/>
    <x v="0"/>
    <x v="8"/>
  </r>
  <r>
    <x v="0"/>
    <s v="Diciembre"/>
    <x v="28"/>
    <x v="41"/>
    <s v="Asia"/>
    <x v="1"/>
    <x v="3"/>
  </r>
  <r>
    <x v="0"/>
    <s v="Diciembre"/>
    <x v="28"/>
    <x v="18"/>
    <s v="Europa"/>
    <x v="0"/>
    <x v="3"/>
  </r>
  <r>
    <x v="0"/>
    <s v="Diciembre"/>
    <x v="28"/>
    <x v="18"/>
    <s v="Europa"/>
    <x v="1"/>
    <x v="1"/>
  </r>
  <r>
    <x v="0"/>
    <s v="Diciembre"/>
    <x v="28"/>
    <x v="108"/>
    <s v="Islas del Caribe"/>
    <x v="0"/>
    <x v="2"/>
  </r>
  <r>
    <x v="0"/>
    <s v="Diciembre"/>
    <x v="28"/>
    <x v="42"/>
    <s v="Asia"/>
    <x v="0"/>
    <x v="18"/>
  </r>
  <r>
    <x v="0"/>
    <s v="Diciembre"/>
    <x v="28"/>
    <x v="42"/>
    <s v="Asia"/>
    <x v="1"/>
    <x v="44"/>
  </r>
  <r>
    <x v="0"/>
    <s v="Diciembre"/>
    <x v="28"/>
    <x v="20"/>
    <s v="Asia"/>
    <x v="0"/>
    <x v="2"/>
  </r>
  <r>
    <x v="0"/>
    <s v="Diciembre"/>
    <x v="28"/>
    <x v="20"/>
    <s v="Asia"/>
    <x v="1"/>
    <x v="2"/>
  </r>
  <r>
    <x v="0"/>
    <s v="Diciembre"/>
    <x v="28"/>
    <x v="111"/>
    <s v="Asia"/>
    <x v="0"/>
    <x v="1"/>
  </r>
  <r>
    <x v="0"/>
    <s v="Diciembre"/>
    <x v="28"/>
    <x v="113"/>
    <s v="Asia"/>
    <x v="1"/>
    <x v="1"/>
  </r>
  <r>
    <x v="0"/>
    <s v="Diciembre"/>
    <x v="28"/>
    <x v="116"/>
    <s v="Europa"/>
    <x v="0"/>
    <x v="1"/>
  </r>
  <r>
    <x v="0"/>
    <s v="Diciembre"/>
    <x v="28"/>
    <x v="129"/>
    <s v="América Central"/>
    <x v="0"/>
    <x v="1"/>
  </r>
  <r>
    <x v="0"/>
    <s v="Diciembre"/>
    <x v="28"/>
    <x v="129"/>
    <s v="América Central"/>
    <x v="1"/>
    <x v="2"/>
  </r>
  <r>
    <x v="0"/>
    <s v="Diciembre"/>
    <x v="28"/>
    <x v="60"/>
    <s v="África"/>
    <x v="1"/>
    <x v="2"/>
  </r>
  <r>
    <x v="0"/>
    <s v="Diciembre"/>
    <x v="28"/>
    <x v="130"/>
    <s v="Europa"/>
    <x v="1"/>
    <x v="1"/>
  </r>
  <r>
    <x v="0"/>
    <s v="Diciembre"/>
    <x v="28"/>
    <x v="44"/>
    <s v="Oceanía"/>
    <x v="0"/>
    <x v="0"/>
  </r>
  <r>
    <x v="0"/>
    <s v="Diciembre"/>
    <x v="28"/>
    <x v="44"/>
    <s v="Oceanía"/>
    <x v="1"/>
    <x v="3"/>
  </r>
  <r>
    <x v="0"/>
    <s v="Diciembre"/>
    <x v="28"/>
    <x v="45"/>
    <s v="Europa"/>
    <x v="0"/>
    <x v="2"/>
  </r>
  <r>
    <x v="0"/>
    <s v="Diciembre"/>
    <x v="28"/>
    <x v="45"/>
    <s v="Europa"/>
    <x v="1"/>
    <x v="2"/>
  </r>
  <r>
    <x v="0"/>
    <s v="Diciembre"/>
    <x v="28"/>
    <x v="46"/>
    <s v="Asia"/>
    <x v="0"/>
    <x v="1"/>
  </r>
  <r>
    <x v="0"/>
    <s v="Diciembre"/>
    <x v="28"/>
    <x v="47"/>
    <s v="América del Sur"/>
    <x v="0"/>
    <x v="2"/>
  </r>
  <r>
    <x v="0"/>
    <s v="Diciembre"/>
    <x v="28"/>
    <x v="47"/>
    <s v="América del Sur"/>
    <x v="1"/>
    <x v="1"/>
  </r>
  <r>
    <x v="0"/>
    <s v="Diciembre"/>
    <x v="28"/>
    <x v="22"/>
    <s v="Europa"/>
    <x v="0"/>
    <x v="8"/>
  </r>
  <r>
    <x v="0"/>
    <s v="Diciembre"/>
    <x v="28"/>
    <x v="22"/>
    <s v="Europa"/>
    <x v="1"/>
    <x v="3"/>
  </r>
  <r>
    <x v="0"/>
    <s v="Diciembre"/>
    <x v="28"/>
    <x v="135"/>
    <s v="Europa"/>
    <x v="0"/>
    <x v="9"/>
  </r>
  <r>
    <x v="0"/>
    <s v="Diciembre"/>
    <x v="28"/>
    <x v="135"/>
    <s v="Europa"/>
    <x v="1"/>
    <x v="2"/>
  </r>
  <r>
    <x v="0"/>
    <s v="Diciembre"/>
    <x v="28"/>
    <x v="23"/>
    <s v="Europa"/>
    <x v="0"/>
    <x v="54"/>
  </r>
  <r>
    <x v="0"/>
    <s v="Diciembre"/>
    <x v="28"/>
    <x v="23"/>
    <s v="Europa"/>
    <x v="1"/>
    <x v="383"/>
  </r>
  <r>
    <x v="0"/>
    <s v="Diciembre"/>
    <x v="28"/>
    <x v="137"/>
    <s v="Asia"/>
    <x v="0"/>
    <x v="2"/>
  </r>
  <r>
    <x v="0"/>
    <s v="Diciembre"/>
    <x v="28"/>
    <x v="137"/>
    <s v="Asia"/>
    <x v="1"/>
    <x v="1"/>
  </r>
  <r>
    <x v="0"/>
    <s v="Diciembre"/>
    <x v="28"/>
    <x v="138"/>
    <s v="Europa"/>
    <x v="0"/>
    <x v="1"/>
  </r>
  <r>
    <x v="0"/>
    <s v="Diciembre"/>
    <x v="28"/>
    <x v="24"/>
    <s v="Asia"/>
    <x v="0"/>
    <x v="8"/>
  </r>
  <r>
    <x v="0"/>
    <s v="Diciembre"/>
    <x v="28"/>
    <x v="24"/>
    <s v="Asia"/>
    <x v="1"/>
    <x v="14"/>
  </r>
  <r>
    <x v="0"/>
    <s v="Diciembre"/>
    <x v="28"/>
    <x v="141"/>
    <s v="África"/>
    <x v="1"/>
    <x v="2"/>
  </r>
  <r>
    <x v="0"/>
    <s v="Diciembre"/>
    <x v="28"/>
    <x v="142"/>
    <s v="Europa"/>
    <x v="0"/>
    <x v="1"/>
  </r>
  <r>
    <x v="0"/>
    <s v="Diciembre"/>
    <x v="28"/>
    <x v="149"/>
    <s v="Asia"/>
    <x v="0"/>
    <x v="1"/>
  </r>
  <r>
    <x v="0"/>
    <s v="Diciembre"/>
    <x v="28"/>
    <x v="149"/>
    <s v="Asia"/>
    <x v="1"/>
    <x v="2"/>
  </r>
  <r>
    <x v="0"/>
    <s v="Diciembre"/>
    <x v="28"/>
    <x v="150"/>
    <s v="Asia"/>
    <x v="0"/>
    <x v="2"/>
  </r>
  <r>
    <x v="0"/>
    <s v="Diciembre"/>
    <x v="28"/>
    <x v="50"/>
    <s v="África"/>
    <x v="0"/>
    <x v="2"/>
  </r>
  <r>
    <x v="0"/>
    <s v="Diciembre"/>
    <x v="28"/>
    <x v="51"/>
    <s v="Europa"/>
    <x v="0"/>
    <x v="3"/>
  </r>
  <r>
    <x v="0"/>
    <s v="Diciembre"/>
    <x v="28"/>
    <x v="51"/>
    <s v="Europa"/>
    <x v="1"/>
    <x v="8"/>
  </r>
  <r>
    <x v="0"/>
    <s v="Diciembre"/>
    <x v="28"/>
    <x v="25"/>
    <s v="Europa"/>
    <x v="0"/>
    <x v="17"/>
  </r>
  <r>
    <x v="0"/>
    <s v="Diciembre"/>
    <x v="28"/>
    <x v="25"/>
    <s v="Europa"/>
    <x v="1"/>
    <x v="1"/>
  </r>
  <r>
    <x v="0"/>
    <s v="Diciembre"/>
    <x v="28"/>
    <x v="52"/>
    <s v="Asia"/>
    <x v="1"/>
    <x v="1"/>
  </r>
  <r>
    <x v="0"/>
    <s v="Diciembre"/>
    <x v="28"/>
    <x v="53"/>
    <s v="Asia"/>
    <x v="1"/>
    <x v="2"/>
  </r>
  <r>
    <x v="0"/>
    <s v="Diciembre"/>
    <x v="28"/>
    <x v="26"/>
    <s v="Islas del Caribe"/>
    <x v="0"/>
    <x v="3"/>
  </r>
  <r>
    <x v="0"/>
    <s v="Diciembre"/>
    <x v="28"/>
    <x v="26"/>
    <s v="Islas del Caribe"/>
    <x v="1"/>
    <x v="2"/>
  </r>
  <r>
    <x v="0"/>
    <s v="Diciembre"/>
    <x v="28"/>
    <x v="155"/>
    <s v="África"/>
    <x v="1"/>
    <x v="2"/>
  </r>
  <r>
    <x v="0"/>
    <s v="Diciembre"/>
    <x v="28"/>
    <x v="54"/>
    <s v="Asia"/>
    <x v="1"/>
    <x v="1"/>
  </r>
  <r>
    <x v="0"/>
    <s v="Diciembre"/>
    <x v="28"/>
    <x v="27"/>
    <s v="Europa"/>
    <x v="0"/>
    <x v="3"/>
  </r>
  <r>
    <x v="0"/>
    <s v="Diciembre"/>
    <x v="28"/>
    <x v="27"/>
    <s v="Europa"/>
    <x v="1"/>
    <x v="8"/>
  </r>
  <r>
    <x v="0"/>
    <s v="Diciembre"/>
    <x v="28"/>
    <x v="55"/>
    <s v="América del Sur"/>
    <x v="0"/>
    <x v="1"/>
  </r>
  <r>
    <x v="0"/>
    <s v="Diciembre"/>
    <x v="28"/>
    <x v="55"/>
    <s v="América del Sur"/>
    <x v="1"/>
    <x v="2"/>
  </r>
  <r>
    <x v="0"/>
    <s v="Diciembre"/>
    <x v="28"/>
    <x v="56"/>
    <s v="Asia"/>
    <x v="1"/>
    <x v="1"/>
  </r>
  <r>
    <x v="0"/>
    <s v="Diciembre"/>
    <x v="29"/>
    <x v="0"/>
    <s v="Europa"/>
    <x v="0"/>
    <x v="336"/>
  </r>
  <r>
    <x v="0"/>
    <s v="Diciembre"/>
    <x v="29"/>
    <x v="0"/>
    <s v="Europa"/>
    <x v="1"/>
    <x v="118"/>
  </r>
  <r>
    <x v="0"/>
    <s v="Diciembre"/>
    <x v="29"/>
    <x v="29"/>
    <s v="América del Sur"/>
    <x v="0"/>
    <x v="16"/>
  </r>
  <r>
    <x v="0"/>
    <s v="Diciembre"/>
    <x v="29"/>
    <x v="29"/>
    <s v="América del Sur"/>
    <x v="1"/>
    <x v="10"/>
  </r>
  <r>
    <x v="0"/>
    <s v="Diciembre"/>
    <x v="29"/>
    <x v="2"/>
    <s v="Asia"/>
    <x v="0"/>
    <x v="17"/>
  </r>
  <r>
    <x v="0"/>
    <s v="Diciembre"/>
    <x v="29"/>
    <x v="2"/>
    <s v="Asia"/>
    <x v="1"/>
    <x v="0"/>
  </r>
  <r>
    <x v="0"/>
    <s v="Diciembre"/>
    <x v="29"/>
    <x v="3"/>
    <s v="Oceanía"/>
    <x v="0"/>
    <x v="105"/>
  </r>
  <r>
    <x v="0"/>
    <s v="Diciembre"/>
    <x v="29"/>
    <x v="3"/>
    <s v="Oceanía"/>
    <x v="1"/>
    <x v="36"/>
  </r>
  <r>
    <x v="0"/>
    <s v="Diciembre"/>
    <x v="29"/>
    <x v="30"/>
    <s v="Europa"/>
    <x v="0"/>
    <x v="2"/>
  </r>
  <r>
    <x v="0"/>
    <s v="Diciembre"/>
    <x v="29"/>
    <x v="30"/>
    <s v="Europa"/>
    <x v="1"/>
    <x v="9"/>
  </r>
  <r>
    <x v="0"/>
    <s v="Diciembre"/>
    <x v="29"/>
    <x v="67"/>
    <s v="Islas del Caribe"/>
    <x v="0"/>
    <x v="2"/>
  </r>
  <r>
    <x v="0"/>
    <s v="Diciembre"/>
    <x v="29"/>
    <x v="67"/>
    <s v="Islas del Caribe"/>
    <x v="1"/>
    <x v="1"/>
  </r>
  <r>
    <x v="0"/>
    <s v="Diciembre"/>
    <x v="29"/>
    <x v="31"/>
    <s v="Europa"/>
    <x v="0"/>
    <x v="1"/>
  </r>
  <r>
    <x v="0"/>
    <s v="Diciembre"/>
    <x v="29"/>
    <x v="31"/>
    <s v="Europa"/>
    <x v="1"/>
    <x v="2"/>
  </r>
  <r>
    <x v="0"/>
    <s v="Diciembre"/>
    <x v="29"/>
    <x v="4"/>
    <s v="Europa"/>
    <x v="0"/>
    <x v="18"/>
  </r>
  <r>
    <x v="0"/>
    <s v="Diciembre"/>
    <x v="29"/>
    <x v="4"/>
    <s v="Europa"/>
    <x v="1"/>
    <x v="9"/>
  </r>
  <r>
    <x v="0"/>
    <s v="Diciembre"/>
    <x v="29"/>
    <x v="71"/>
    <s v="América Central"/>
    <x v="0"/>
    <x v="2"/>
  </r>
  <r>
    <x v="0"/>
    <s v="Diciembre"/>
    <x v="29"/>
    <x v="71"/>
    <s v="América Central"/>
    <x v="1"/>
    <x v="1"/>
  </r>
  <r>
    <x v="0"/>
    <s v="Diciembre"/>
    <x v="29"/>
    <x v="32"/>
    <s v="América del Sur"/>
    <x v="1"/>
    <x v="1"/>
  </r>
  <r>
    <x v="0"/>
    <s v="Diciembre"/>
    <x v="29"/>
    <x v="5"/>
    <s v="América del Sur"/>
    <x v="0"/>
    <x v="9"/>
  </r>
  <r>
    <x v="0"/>
    <s v="Diciembre"/>
    <x v="29"/>
    <x v="5"/>
    <s v="América del Sur"/>
    <x v="1"/>
    <x v="3"/>
  </r>
  <r>
    <x v="0"/>
    <s v="Diciembre"/>
    <x v="29"/>
    <x v="6"/>
    <s v="Europa"/>
    <x v="0"/>
    <x v="1"/>
  </r>
  <r>
    <x v="0"/>
    <s v="Diciembre"/>
    <x v="29"/>
    <x v="191"/>
    <s v="África"/>
    <x v="0"/>
    <x v="1"/>
  </r>
  <r>
    <x v="0"/>
    <s v="Diciembre"/>
    <x v="29"/>
    <x v="7"/>
    <s v="América del Norte"/>
    <x v="0"/>
    <x v="1328"/>
  </r>
  <r>
    <x v="0"/>
    <s v="Diciembre"/>
    <x v="29"/>
    <x v="7"/>
    <s v="América del Norte"/>
    <x v="1"/>
    <x v="2319"/>
  </r>
  <r>
    <x v="0"/>
    <s v="Diciembre"/>
    <x v="29"/>
    <x v="33"/>
    <s v="América del Sur"/>
    <x v="0"/>
    <x v="9"/>
  </r>
  <r>
    <x v="0"/>
    <s v="Diciembre"/>
    <x v="29"/>
    <x v="33"/>
    <s v="América del Sur"/>
    <x v="1"/>
    <x v="2"/>
  </r>
  <r>
    <x v="0"/>
    <s v="Diciembre"/>
    <x v="29"/>
    <x v="8"/>
    <s v="Asia"/>
    <x v="0"/>
    <x v="16"/>
  </r>
  <r>
    <x v="0"/>
    <s v="Diciembre"/>
    <x v="29"/>
    <x v="8"/>
    <s v="Asia"/>
    <x v="1"/>
    <x v="36"/>
  </r>
  <r>
    <x v="0"/>
    <s v="Diciembre"/>
    <x v="29"/>
    <x v="9"/>
    <s v="América del Sur"/>
    <x v="0"/>
    <x v="21"/>
  </r>
  <r>
    <x v="0"/>
    <s v="Diciembre"/>
    <x v="29"/>
    <x v="9"/>
    <s v="América del Sur"/>
    <x v="1"/>
    <x v="21"/>
  </r>
  <r>
    <x v="0"/>
    <s v="Diciembre"/>
    <x v="29"/>
    <x v="58"/>
    <s v="América Central"/>
    <x v="0"/>
    <x v="3"/>
  </r>
  <r>
    <x v="0"/>
    <s v="Diciembre"/>
    <x v="29"/>
    <x v="58"/>
    <s v="América Central"/>
    <x v="1"/>
    <x v="2"/>
  </r>
  <r>
    <x v="0"/>
    <s v="Diciembre"/>
    <x v="29"/>
    <x v="81"/>
    <s v="Europa"/>
    <x v="0"/>
    <x v="1"/>
  </r>
  <r>
    <x v="0"/>
    <s v="Diciembre"/>
    <x v="29"/>
    <x v="10"/>
    <s v="Islas del Caribe"/>
    <x v="0"/>
    <x v="2385"/>
  </r>
  <r>
    <x v="0"/>
    <s v="Diciembre"/>
    <x v="29"/>
    <x v="10"/>
    <s v="Islas del Caribe"/>
    <x v="1"/>
    <x v="2101"/>
  </r>
  <r>
    <x v="0"/>
    <s v="Diciembre"/>
    <x v="29"/>
    <x v="11"/>
    <s v="Europa"/>
    <x v="0"/>
    <x v="8"/>
  </r>
  <r>
    <x v="0"/>
    <s v="Diciembre"/>
    <x v="29"/>
    <x v="11"/>
    <s v="Europa"/>
    <x v="1"/>
    <x v="0"/>
  </r>
  <r>
    <x v="0"/>
    <s v="Diciembre"/>
    <x v="29"/>
    <x v="34"/>
    <s v="América del Sur"/>
    <x v="0"/>
    <x v="8"/>
  </r>
  <r>
    <x v="0"/>
    <s v="Diciembre"/>
    <x v="29"/>
    <x v="34"/>
    <s v="América del Sur"/>
    <x v="1"/>
    <x v="0"/>
  </r>
  <r>
    <x v="0"/>
    <s v="Diciembre"/>
    <x v="29"/>
    <x v="35"/>
    <s v="África"/>
    <x v="0"/>
    <x v="1"/>
  </r>
  <r>
    <x v="0"/>
    <s v="Diciembre"/>
    <x v="29"/>
    <x v="35"/>
    <s v="África"/>
    <x v="1"/>
    <x v="3"/>
  </r>
  <r>
    <x v="0"/>
    <s v="Diciembre"/>
    <x v="29"/>
    <x v="36"/>
    <s v="América Central"/>
    <x v="0"/>
    <x v="3"/>
  </r>
  <r>
    <x v="0"/>
    <s v="Diciembre"/>
    <x v="29"/>
    <x v="36"/>
    <s v="América Central"/>
    <x v="1"/>
    <x v="2"/>
  </r>
  <r>
    <x v="0"/>
    <s v="Diciembre"/>
    <x v="29"/>
    <x v="86"/>
    <s v="Europa"/>
    <x v="0"/>
    <x v="1"/>
  </r>
  <r>
    <x v="0"/>
    <s v="Diciembre"/>
    <x v="29"/>
    <x v="12"/>
    <s v="Europa"/>
    <x v="0"/>
    <x v="130"/>
  </r>
  <r>
    <x v="0"/>
    <s v="Diciembre"/>
    <x v="29"/>
    <x v="12"/>
    <s v="Europa"/>
    <x v="1"/>
    <x v="319"/>
  </r>
  <r>
    <x v="0"/>
    <s v="Diciembre"/>
    <x v="29"/>
    <x v="13"/>
    <s v="América del Norte"/>
    <x v="0"/>
    <x v="2386"/>
  </r>
  <r>
    <x v="0"/>
    <s v="Diciembre"/>
    <x v="29"/>
    <x v="13"/>
    <s v="América del Norte"/>
    <x v="1"/>
    <x v="2387"/>
  </r>
  <r>
    <x v="0"/>
    <s v="Diciembre"/>
    <x v="29"/>
    <x v="87"/>
    <s v="Europa"/>
    <x v="1"/>
    <x v="1"/>
  </r>
  <r>
    <x v="0"/>
    <s v="Diciembre"/>
    <x v="29"/>
    <x v="37"/>
    <s v="Europa"/>
    <x v="0"/>
    <x v="15"/>
  </r>
  <r>
    <x v="0"/>
    <s v="Diciembre"/>
    <x v="29"/>
    <x v="37"/>
    <s v="Europa"/>
    <x v="1"/>
    <x v="24"/>
  </r>
  <r>
    <x v="0"/>
    <s v="Diciembre"/>
    <x v="29"/>
    <x v="14"/>
    <s v="Asia"/>
    <x v="0"/>
    <x v="1"/>
  </r>
  <r>
    <x v="0"/>
    <s v="Diciembre"/>
    <x v="29"/>
    <x v="14"/>
    <s v="Asia"/>
    <x v="1"/>
    <x v="2"/>
  </r>
  <r>
    <x v="0"/>
    <s v="Diciembre"/>
    <x v="29"/>
    <x v="91"/>
    <s v="Europa"/>
    <x v="0"/>
    <x v="0"/>
  </r>
  <r>
    <x v="0"/>
    <s v="Diciembre"/>
    <x v="29"/>
    <x v="91"/>
    <s v="Europa"/>
    <x v="1"/>
    <x v="3"/>
  </r>
  <r>
    <x v="0"/>
    <s v="Diciembre"/>
    <x v="29"/>
    <x v="15"/>
    <s v="Europa"/>
    <x v="0"/>
    <x v="113"/>
  </r>
  <r>
    <x v="0"/>
    <s v="Diciembre"/>
    <x v="29"/>
    <x v="15"/>
    <s v="Europa"/>
    <x v="1"/>
    <x v="54"/>
  </r>
  <r>
    <x v="0"/>
    <s v="Diciembre"/>
    <x v="29"/>
    <x v="94"/>
    <s v="Asia"/>
    <x v="1"/>
    <x v="1"/>
  </r>
  <r>
    <x v="0"/>
    <s v="Diciembre"/>
    <x v="29"/>
    <x v="97"/>
    <s v="Europa"/>
    <x v="0"/>
    <x v="2"/>
  </r>
  <r>
    <x v="0"/>
    <s v="Diciembre"/>
    <x v="29"/>
    <x v="16"/>
    <s v="América Central"/>
    <x v="0"/>
    <x v="2"/>
  </r>
  <r>
    <x v="0"/>
    <s v="Diciembre"/>
    <x v="29"/>
    <x v="16"/>
    <s v="América Central"/>
    <x v="1"/>
    <x v="2"/>
  </r>
  <r>
    <x v="0"/>
    <s v="Diciembre"/>
    <x v="29"/>
    <x v="101"/>
    <s v="Islas del Caribe"/>
    <x v="1"/>
    <x v="1"/>
  </r>
  <r>
    <x v="0"/>
    <s v="Diciembre"/>
    <x v="29"/>
    <x v="38"/>
    <s v="América Central"/>
    <x v="0"/>
    <x v="1"/>
  </r>
  <r>
    <x v="0"/>
    <s v="Diciembre"/>
    <x v="29"/>
    <x v="38"/>
    <s v="América Central"/>
    <x v="1"/>
    <x v="9"/>
  </r>
  <r>
    <x v="0"/>
    <s v="Diciembre"/>
    <x v="29"/>
    <x v="39"/>
    <s v="Europa"/>
    <x v="0"/>
    <x v="1"/>
  </r>
  <r>
    <x v="0"/>
    <s v="Diciembre"/>
    <x v="29"/>
    <x v="40"/>
    <s v="Asia"/>
    <x v="0"/>
    <x v="44"/>
  </r>
  <r>
    <x v="0"/>
    <s v="Diciembre"/>
    <x v="29"/>
    <x v="40"/>
    <s v="Asia"/>
    <x v="1"/>
    <x v="18"/>
  </r>
  <r>
    <x v="0"/>
    <s v="Diciembre"/>
    <x v="29"/>
    <x v="17"/>
    <s v="Asia"/>
    <x v="1"/>
    <x v="1"/>
  </r>
  <r>
    <x v="0"/>
    <s v="Diciembre"/>
    <x v="29"/>
    <x v="104"/>
    <s v="Europa"/>
    <x v="0"/>
    <x v="2"/>
  </r>
  <r>
    <x v="0"/>
    <s v="Diciembre"/>
    <x v="29"/>
    <x v="104"/>
    <s v="Europa"/>
    <x v="1"/>
    <x v="2"/>
  </r>
  <r>
    <x v="0"/>
    <s v="Diciembre"/>
    <x v="29"/>
    <x v="41"/>
    <s v="Asia"/>
    <x v="0"/>
    <x v="0"/>
  </r>
  <r>
    <x v="0"/>
    <s v="Diciembre"/>
    <x v="29"/>
    <x v="18"/>
    <s v="Europa"/>
    <x v="0"/>
    <x v="35"/>
  </r>
  <r>
    <x v="0"/>
    <s v="Diciembre"/>
    <x v="29"/>
    <x v="18"/>
    <s v="Europa"/>
    <x v="1"/>
    <x v="195"/>
  </r>
  <r>
    <x v="0"/>
    <s v="Diciembre"/>
    <x v="29"/>
    <x v="108"/>
    <s v="Islas del Caribe"/>
    <x v="0"/>
    <x v="36"/>
  </r>
  <r>
    <x v="0"/>
    <s v="Diciembre"/>
    <x v="29"/>
    <x v="108"/>
    <s v="Islas del Caribe"/>
    <x v="1"/>
    <x v="137"/>
  </r>
  <r>
    <x v="0"/>
    <s v="Diciembre"/>
    <x v="29"/>
    <x v="42"/>
    <s v="Asia"/>
    <x v="0"/>
    <x v="44"/>
  </r>
  <r>
    <x v="0"/>
    <s v="Diciembre"/>
    <x v="29"/>
    <x v="42"/>
    <s v="Asia"/>
    <x v="1"/>
    <x v="15"/>
  </r>
  <r>
    <x v="0"/>
    <s v="Diciembre"/>
    <x v="29"/>
    <x v="109"/>
    <s v="África"/>
    <x v="1"/>
    <x v="1"/>
  </r>
  <r>
    <x v="0"/>
    <s v="Diciembre"/>
    <x v="29"/>
    <x v="113"/>
    <s v="Asia"/>
    <x v="1"/>
    <x v="1"/>
  </r>
  <r>
    <x v="0"/>
    <s v="Diciembre"/>
    <x v="29"/>
    <x v="21"/>
    <s v="África"/>
    <x v="0"/>
    <x v="2"/>
  </r>
  <r>
    <x v="0"/>
    <s v="Diciembre"/>
    <x v="29"/>
    <x v="21"/>
    <s v="África"/>
    <x v="1"/>
    <x v="1"/>
  </r>
  <r>
    <x v="0"/>
    <s v="Diciembre"/>
    <x v="29"/>
    <x v="122"/>
    <s v="África"/>
    <x v="0"/>
    <x v="1"/>
  </r>
  <r>
    <x v="0"/>
    <s v="Diciembre"/>
    <x v="29"/>
    <x v="129"/>
    <s v="América Central"/>
    <x v="0"/>
    <x v="1"/>
  </r>
  <r>
    <x v="0"/>
    <s v="Diciembre"/>
    <x v="29"/>
    <x v="129"/>
    <s v="América Central"/>
    <x v="1"/>
    <x v="2"/>
  </r>
  <r>
    <x v="0"/>
    <s v="Diciembre"/>
    <x v="29"/>
    <x v="60"/>
    <s v="África"/>
    <x v="1"/>
    <x v="1"/>
  </r>
  <r>
    <x v="0"/>
    <s v="Diciembre"/>
    <x v="29"/>
    <x v="130"/>
    <s v="Europa"/>
    <x v="0"/>
    <x v="2"/>
  </r>
  <r>
    <x v="0"/>
    <s v="Diciembre"/>
    <x v="29"/>
    <x v="130"/>
    <s v="Europa"/>
    <x v="1"/>
    <x v="1"/>
  </r>
  <r>
    <x v="0"/>
    <s v="Diciembre"/>
    <x v="29"/>
    <x v="44"/>
    <s v="Oceanía"/>
    <x v="0"/>
    <x v="17"/>
  </r>
  <r>
    <x v="0"/>
    <s v="Diciembre"/>
    <x v="29"/>
    <x v="44"/>
    <s v="Oceanía"/>
    <x v="1"/>
    <x v="10"/>
  </r>
  <r>
    <x v="0"/>
    <s v="Diciembre"/>
    <x v="29"/>
    <x v="45"/>
    <s v="Europa"/>
    <x v="0"/>
    <x v="16"/>
  </r>
  <r>
    <x v="0"/>
    <s v="Diciembre"/>
    <x v="29"/>
    <x v="45"/>
    <s v="Europa"/>
    <x v="1"/>
    <x v="10"/>
  </r>
  <r>
    <x v="0"/>
    <s v="Diciembre"/>
    <x v="29"/>
    <x v="46"/>
    <s v="Asia"/>
    <x v="1"/>
    <x v="1"/>
  </r>
  <r>
    <x v="0"/>
    <s v="Diciembre"/>
    <x v="29"/>
    <x v="133"/>
    <s v="América Central"/>
    <x v="0"/>
    <x v="2"/>
  </r>
  <r>
    <x v="0"/>
    <s v="Diciembre"/>
    <x v="29"/>
    <x v="133"/>
    <s v="América Central"/>
    <x v="1"/>
    <x v="1"/>
  </r>
  <r>
    <x v="0"/>
    <s v="Diciembre"/>
    <x v="29"/>
    <x v="47"/>
    <s v="América del Sur"/>
    <x v="0"/>
    <x v="0"/>
  </r>
  <r>
    <x v="0"/>
    <s v="Diciembre"/>
    <x v="29"/>
    <x v="47"/>
    <s v="América del Sur"/>
    <x v="1"/>
    <x v="2"/>
  </r>
  <r>
    <x v="0"/>
    <s v="Diciembre"/>
    <x v="29"/>
    <x v="22"/>
    <s v="Europa"/>
    <x v="0"/>
    <x v="9"/>
  </r>
  <r>
    <x v="0"/>
    <s v="Diciembre"/>
    <x v="29"/>
    <x v="22"/>
    <s v="Europa"/>
    <x v="1"/>
    <x v="9"/>
  </r>
  <r>
    <x v="0"/>
    <s v="Diciembre"/>
    <x v="29"/>
    <x v="135"/>
    <s v="Europa"/>
    <x v="0"/>
    <x v="8"/>
  </r>
  <r>
    <x v="0"/>
    <s v="Diciembre"/>
    <x v="29"/>
    <x v="135"/>
    <s v="Europa"/>
    <x v="1"/>
    <x v="2"/>
  </r>
  <r>
    <x v="0"/>
    <s v="Diciembre"/>
    <x v="29"/>
    <x v="23"/>
    <s v="Europa"/>
    <x v="0"/>
    <x v="100"/>
  </r>
  <r>
    <x v="0"/>
    <s v="Diciembre"/>
    <x v="29"/>
    <x v="23"/>
    <s v="Europa"/>
    <x v="1"/>
    <x v="105"/>
  </r>
  <r>
    <x v="0"/>
    <s v="Diciembre"/>
    <x v="29"/>
    <x v="138"/>
    <s v="Europa"/>
    <x v="0"/>
    <x v="3"/>
  </r>
  <r>
    <x v="0"/>
    <s v="Diciembre"/>
    <x v="29"/>
    <x v="138"/>
    <s v="Europa"/>
    <x v="1"/>
    <x v="8"/>
  </r>
  <r>
    <x v="0"/>
    <s v="Diciembre"/>
    <x v="29"/>
    <x v="24"/>
    <s v="Asia"/>
    <x v="0"/>
    <x v="18"/>
  </r>
  <r>
    <x v="0"/>
    <s v="Diciembre"/>
    <x v="29"/>
    <x v="24"/>
    <s v="Asia"/>
    <x v="1"/>
    <x v="9"/>
  </r>
  <r>
    <x v="0"/>
    <s v="Diciembre"/>
    <x v="29"/>
    <x v="49"/>
    <s v="Islas del Caribe"/>
    <x v="0"/>
    <x v="8"/>
  </r>
  <r>
    <x v="0"/>
    <s v="Diciembre"/>
    <x v="29"/>
    <x v="49"/>
    <s v="Islas del Caribe"/>
    <x v="1"/>
    <x v="3"/>
  </r>
  <r>
    <x v="0"/>
    <s v="Diciembre"/>
    <x v="29"/>
    <x v="142"/>
    <s v="Europa"/>
    <x v="0"/>
    <x v="1"/>
  </r>
  <r>
    <x v="0"/>
    <s v="Diciembre"/>
    <x v="29"/>
    <x v="147"/>
    <s v="Europa"/>
    <x v="0"/>
    <x v="2"/>
  </r>
  <r>
    <x v="0"/>
    <s v="Diciembre"/>
    <x v="29"/>
    <x v="147"/>
    <s v="Europa"/>
    <x v="1"/>
    <x v="1"/>
  </r>
  <r>
    <x v="0"/>
    <s v="Diciembre"/>
    <x v="29"/>
    <x v="149"/>
    <s v="Asia"/>
    <x v="1"/>
    <x v="3"/>
  </r>
  <r>
    <x v="0"/>
    <s v="Diciembre"/>
    <x v="29"/>
    <x v="50"/>
    <s v="África"/>
    <x v="1"/>
    <x v="1"/>
  </r>
  <r>
    <x v="0"/>
    <s v="Diciembre"/>
    <x v="29"/>
    <x v="51"/>
    <s v="Europa"/>
    <x v="0"/>
    <x v="0"/>
  </r>
  <r>
    <x v="0"/>
    <s v="Diciembre"/>
    <x v="29"/>
    <x v="51"/>
    <s v="Europa"/>
    <x v="1"/>
    <x v="10"/>
  </r>
  <r>
    <x v="0"/>
    <s v="Diciembre"/>
    <x v="29"/>
    <x v="25"/>
    <s v="Europa"/>
    <x v="0"/>
    <x v="17"/>
  </r>
  <r>
    <x v="0"/>
    <s v="Diciembre"/>
    <x v="29"/>
    <x v="25"/>
    <s v="Europa"/>
    <x v="1"/>
    <x v="17"/>
  </r>
  <r>
    <x v="0"/>
    <s v="Diciembre"/>
    <x v="29"/>
    <x v="52"/>
    <s v="Asia"/>
    <x v="1"/>
    <x v="1"/>
  </r>
  <r>
    <x v="0"/>
    <s v="Diciembre"/>
    <x v="29"/>
    <x v="53"/>
    <s v="Asia"/>
    <x v="0"/>
    <x v="3"/>
  </r>
  <r>
    <x v="0"/>
    <s v="Diciembre"/>
    <x v="29"/>
    <x v="53"/>
    <s v="Asia"/>
    <x v="1"/>
    <x v="3"/>
  </r>
  <r>
    <x v="0"/>
    <s v="Diciembre"/>
    <x v="29"/>
    <x v="26"/>
    <s v="Islas del Caribe"/>
    <x v="0"/>
    <x v="1"/>
  </r>
  <r>
    <x v="0"/>
    <s v="Diciembre"/>
    <x v="29"/>
    <x v="26"/>
    <s v="Islas del Caribe"/>
    <x v="1"/>
    <x v="1"/>
  </r>
  <r>
    <x v="0"/>
    <s v="Diciembre"/>
    <x v="29"/>
    <x v="54"/>
    <s v="Asia"/>
    <x v="0"/>
    <x v="8"/>
  </r>
  <r>
    <x v="0"/>
    <s v="Diciembre"/>
    <x v="29"/>
    <x v="54"/>
    <s v="Asia"/>
    <x v="1"/>
    <x v="2"/>
  </r>
  <r>
    <x v="0"/>
    <s v="Diciembre"/>
    <x v="29"/>
    <x v="27"/>
    <s v="Europa"/>
    <x v="0"/>
    <x v="2"/>
  </r>
  <r>
    <x v="0"/>
    <s v="Diciembre"/>
    <x v="29"/>
    <x v="27"/>
    <s v="Europa"/>
    <x v="1"/>
    <x v="8"/>
  </r>
  <r>
    <x v="0"/>
    <s v="Diciembre"/>
    <x v="29"/>
    <x v="158"/>
    <s v="América del Sur"/>
    <x v="0"/>
    <x v="1"/>
  </r>
  <r>
    <x v="0"/>
    <s v="Diciembre"/>
    <x v="29"/>
    <x v="55"/>
    <s v="América del Sur"/>
    <x v="0"/>
    <x v="25"/>
  </r>
  <r>
    <x v="0"/>
    <s v="Diciembre"/>
    <x v="29"/>
    <x v="55"/>
    <s v="América del Sur"/>
    <x v="1"/>
    <x v="195"/>
  </r>
  <r>
    <x v="0"/>
    <s v="Diciembre"/>
    <x v="29"/>
    <x v="56"/>
    <s v="Asia"/>
    <x v="0"/>
    <x v="2"/>
  </r>
  <r>
    <x v="0"/>
    <s v="Diciembre"/>
    <x v="29"/>
    <x v="161"/>
    <s v="África"/>
    <x v="0"/>
    <x v="1"/>
  </r>
  <r>
    <x v="0"/>
    <s v="Diciembre"/>
    <x v="29"/>
    <x v="57"/>
    <s v="Asia"/>
    <x v="0"/>
    <x v="1"/>
  </r>
  <r>
    <x v="0"/>
    <s v="Diciembre"/>
    <x v="29"/>
    <x v="164"/>
    <s v="América del Norte"/>
    <x v="0"/>
    <x v="2"/>
  </r>
  <r>
    <x v="0"/>
    <s v="Diciembre"/>
    <x v="29"/>
    <x v="164"/>
    <s v="América del Norte"/>
    <x v="1"/>
    <x v="1"/>
  </r>
  <r>
    <x v="0"/>
    <s v="Diciembre"/>
    <x v="29"/>
    <x v="166"/>
    <s v="Islas del Caribe"/>
    <x v="0"/>
    <x v="1"/>
  </r>
  <r>
    <x v="0"/>
    <s v="Diciembre"/>
    <x v="29"/>
    <x v="166"/>
    <s v="Islas del Caribe"/>
    <x v="1"/>
    <x v="1"/>
  </r>
  <r>
    <x v="0"/>
    <s v="Diciembre"/>
    <x v="30"/>
    <x v="3"/>
    <s v="Oceanía"/>
    <x v="1"/>
    <x v="1"/>
  </r>
  <r>
    <x v="0"/>
    <s v="Diciembre"/>
    <x v="30"/>
    <x v="7"/>
    <s v="América del Norte"/>
    <x v="0"/>
    <x v="8"/>
  </r>
  <r>
    <x v="0"/>
    <s v="Diciembre"/>
    <x v="30"/>
    <x v="7"/>
    <s v="América del Norte"/>
    <x v="1"/>
    <x v="8"/>
  </r>
  <r>
    <x v="0"/>
    <s v="Diciembre"/>
    <x v="30"/>
    <x v="33"/>
    <s v="América del Sur"/>
    <x v="0"/>
    <x v="1"/>
  </r>
  <r>
    <x v="0"/>
    <s v="Diciembre"/>
    <x v="30"/>
    <x v="13"/>
    <s v="América del Norte"/>
    <x v="0"/>
    <x v="335"/>
  </r>
  <r>
    <x v="0"/>
    <s v="Diciembre"/>
    <x v="30"/>
    <x v="13"/>
    <s v="América del Norte"/>
    <x v="1"/>
    <x v="44"/>
  </r>
  <r>
    <x v="0"/>
    <s v="Diciembre"/>
    <x v="30"/>
    <x v="40"/>
    <s v="Asia"/>
    <x v="1"/>
    <x v="1"/>
  </r>
  <r>
    <x v="0"/>
    <s v="Diciembre"/>
    <x v="30"/>
    <x v="23"/>
    <s v="Europa"/>
    <x v="0"/>
    <x v="2"/>
  </r>
  <r>
    <x v="0"/>
    <s v="Diciembre"/>
    <x v="62"/>
    <x v="13"/>
    <s v="América del Norte"/>
    <x v="0"/>
    <x v="2"/>
  </r>
  <r>
    <x v="0"/>
    <s v="Diciembre"/>
    <x v="62"/>
    <x v="13"/>
    <s v="América del Norte"/>
    <x v="1"/>
    <x v="1"/>
  </r>
  <r>
    <x v="0"/>
    <s v="Diciembre"/>
    <x v="31"/>
    <x v="3"/>
    <s v="Oceanía"/>
    <x v="0"/>
    <x v="3"/>
  </r>
  <r>
    <x v="0"/>
    <s v="Diciembre"/>
    <x v="31"/>
    <x v="7"/>
    <s v="América del Norte"/>
    <x v="1"/>
    <x v="1"/>
  </r>
  <r>
    <x v="0"/>
    <s v="Diciembre"/>
    <x v="31"/>
    <x v="13"/>
    <s v="América del Norte"/>
    <x v="0"/>
    <x v="295"/>
  </r>
  <r>
    <x v="0"/>
    <s v="Diciembre"/>
    <x v="31"/>
    <x v="13"/>
    <s v="América del Norte"/>
    <x v="1"/>
    <x v="17"/>
  </r>
  <r>
    <x v="0"/>
    <s v="Diciembre"/>
    <x v="31"/>
    <x v="18"/>
    <s v="Europa"/>
    <x v="0"/>
    <x v="1"/>
  </r>
  <r>
    <x v="0"/>
    <s v="Diciembre"/>
    <x v="32"/>
    <x v="62"/>
    <s v="Europa"/>
    <x v="0"/>
    <x v="1"/>
  </r>
  <r>
    <x v="0"/>
    <s v="Diciembre"/>
    <x v="32"/>
    <x v="62"/>
    <s v="Europa"/>
    <x v="1"/>
    <x v="2"/>
  </r>
  <r>
    <x v="0"/>
    <s v="Diciembre"/>
    <x v="32"/>
    <x v="0"/>
    <s v="Europa"/>
    <x v="0"/>
    <x v="975"/>
  </r>
  <r>
    <x v="0"/>
    <s v="Diciembre"/>
    <x v="32"/>
    <x v="0"/>
    <s v="Europa"/>
    <x v="1"/>
    <x v="328"/>
  </r>
  <r>
    <x v="0"/>
    <s v="Diciembre"/>
    <x v="32"/>
    <x v="64"/>
    <s v="África"/>
    <x v="0"/>
    <x v="1"/>
  </r>
  <r>
    <x v="0"/>
    <s v="Diciembre"/>
    <x v="32"/>
    <x v="28"/>
    <s v="Asia"/>
    <x v="0"/>
    <x v="3"/>
  </r>
  <r>
    <x v="0"/>
    <s v="Diciembre"/>
    <x v="32"/>
    <x v="29"/>
    <s v="América del Sur"/>
    <x v="0"/>
    <x v="659"/>
  </r>
  <r>
    <x v="0"/>
    <s v="Diciembre"/>
    <x v="32"/>
    <x v="29"/>
    <s v="América del Sur"/>
    <x v="1"/>
    <x v="28"/>
  </r>
  <r>
    <x v="0"/>
    <s v="Diciembre"/>
    <x v="32"/>
    <x v="3"/>
    <s v="Oceanía"/>
    <x v="0"/>
    <x v="212"/>
  </r>
  <r>
    <x v="0"/>
    <s v="Diciembre"/>
    <x v="32"/>
    <x v="3"/>
    <s v="Oceanía"/>
    <x v="1"/>
    <x v="113"/>
  </r>
  <r>
    <x v="0"/>
    <s v="Diciembre"/>
    <x v="32"/>
    <x v="30"/>
    <s v="Europa"/>
    <x v="0"/>
    <x v="54"/>
  </r>
  <r>
    <x v="0"/>
    <s v="Diciembre"/>
    <x v="32"/>
    <x v="30"/>
    <s v="Europa"/>
    <x v="1"/>
    <x v="17"/>
  </r>
  <r>
    <x v="0"/>
    <s v="Diciembre"/>
    <x v="32"/>
    <x v="66"/>
    <s v="Asia"/>
    <x v="0"/>
    <x v="1"/>
  </r>
  <r>
    <x v="0"/>
    <s v="Diciembre"/>
    <x v="32"/>
    <x v="67"/>
    <s v="Islas del Caribe"/>
    <x v="0"/>
    <x v="1"/>
  </r>
  <r>
    <x v="0"/>
    <s v="Diciembre"/>
    <x v="32"/>
    <x v="69"/>
    <s v="Asia"/>
    <x v="0"/>
    <x v="2"/>
  </r>
  <r>
    <x v="0"/>
    <s v="Diciembre"/>
    <x v="32"/>
    <x v="69"/>
    <s v="Asia"/>
    <x v="1"/>
    <x v="1"/>
  </r>
  <r>
    <x v="0"/>
    <s v="Diciembre"/>
    <x v="32"/>
    <x v="70"/>
    <s v="Islas del Caribe"/>
    <x v="0"/>
    <x v="1"/>
  </r>
  <r>
    <x v="0"/>
    <s v="Diciembre"/>
    <x v="32"/>
    <x v="31"/>
    <s v="Europa"/>
    <x v="0"/>
    <x v="3"/>
  </r>
  <r>
    <x v="0"/>
    <s v="Diciembre"/>
    <x v="32"/>
    <x v="4"/>
    <s v="Europa"/>
    <x v="0"/>
    <x v="195"/>
  </r>
  <r>
    <x v="0"/>
    <s v="Diciembre"/>
    <x v="32"/>
    <x v="4"/>
    <s v="Europa"/>
    <x v="1"/>
    <x v="9"/>
  </r>
  <r>
    <x v="0"/>
    <s v="Diciembre"/>
    <x v="32"/>
    <x v="71"/>
    <s v="América Central"/>
    <x v="0"/>
    <x v="3"/>
  </r>
  <r>
    <x v="0"/>
    <s v="Diciembre"/>
    <x v="32"/>
    <x v="71"/>
    <s v="América Central"/>
    <x v="1"/>
    <x v="2"/>
  </r>
  <r>
    <x v="0"/>
    <s v="Diciembre"/>
    <x v="32"/>
    <x v="32"/>
    <s v="América del Sur"/>
    <x v="0"/>
    <x v="15"/>
  </r>
  <r>
    <x v="0"/>
    <s v="Diciembre"/>
    <x v="32"/>
    <x v="32"/>
    <s v="América del Sur"/>
    <x v="1"/>
    <x v="8"/>
  </r>
  <r>
    <x v="0"/>
    <s v="Diciembre"/>
    <x v="32"/>
    <x v="5"/>
    <s v="América del Sur"/>
    <x v="0"/>
    <x v="596"/>
  </r>
  <r>
    <x v="0"/>
    <s v="Diciembre"/>
    <x v="32"/>
    <x v="5"/>
    <s v="América del Sur"/>
    <x v="1"/>
    <x v="170"/>
  </r>
  <r>
    <x v="0"/>
    <s v="Diciembre"/>
    <x v="32"/>
    <x v="6"/>
    <s v="Europa"/>
    <x v="1"/>
    <x v="1"/>
  </r>
  <r>
    <x v="0"/>
    <s v="Diciembre"/>
    <x v="32"/>
    <x v="77"/>
    <s v="África"/>
    <x v="0"/>
    <x v="1"/>
  </r>
  <r>
    <x v="0"/>
    <s v="Diciembre"/>
    <x v="32"/>
    <x v="7"/>
    <s v="América del Norte"/>
    <x v="0"/>
    <x v="1705"/>
  </r>
  <r>
    <x v="0"/>
    <s v="Diciembre"/>
    <x v="32"/>
    <x v="7"/>
    <s v="América del Norte"/>
    <x v="1"/>
    <x v="1335"/>
  </r>
  <r>
    <x v="0"/>
    <s v="Diciembre"/>
    <x v="32"/>
    <x v="33"/>
    <s v="América del Sur"/>
    <x v="0"/>
    <x v="29"/>
  </r>
  <r>
    <x v="0"/>
    <s v="Diciembre"/>
    <x v="32"/>
    <x v="33"/>
    <s v="América del Sur"/>
    <x v="1"/>
    <x v="45"/>
  </r>
  <r>
    <x v="0"/>
    <s v="Diciembre"/>
    <x v="32"/>
    <x v="8"/>
    <s v="Asia"/>
    <x v="0"/>
    <x v="702"/>
  </r>
  <r>
    <x v="0"/>
    <s v="Diciembre"/>
    <x v="32"/>
    <x v="8"/>
    <s v="Asia"/>
    <x v="1"/>
    <x v="89"/>
  </r>
  <r>
    <x v="0"/>
    <s v="Diciembre"/>
    <x v="32"/>
    <x v="78"/>
    <s v="Asia"/>
    <x v="0"/>
    <x v="1"/>
  </r>
  <r>
    <x v="0"/>
    <s v="Diciembre"/>
    <x v="32"/>
    <x v="9"/>
    <s v="América del Sur"/>
    <x v="0"/>
    <x v="50"/>
  </r>
  <r>
    <x v="0"/>
    <s v="Diciembre"/>
    <x v="32"/>
    <x v="9"/>
    <s v="América del Sur"/>
    <x v="1"/>
    <x v="438"/>
  </r>
  <r>
    <x v="0"/>
    <s v="Diciembre"/>
    <x v="32"/>
    <x v="80"/>
    <s v="África"/>
    <x v="0"/>
    <x v="2"/>
  </r>
  <r>
    <x v="0"/>
    <s v="Diciembre"/>
    <x v="32"/>
    <x v="80"/>
    <s v="África"/>
    <x v="1"/>
    <x v="1"/>
  </r>
  <r>
    <x v="0"/>
    <s v="Diciembre"/>
    <x v="32"/>
    <x v="58"/>
    <s v="América Central"/>
    <x v="0"/>
    <x v="312"/>
  </r>
  <r>
    <x v="0"/>
    <s v="Diciembre"/>
    <x v="32"/>
    <x v="58"/>
    <s v="América Central"/>
    <x v="1"/>
    <x v="137"/>
  </r>
  <r>
    <x v="0"/>
    <s v="Diciembre"/>
    <x v="32"/>
    <x v="81"/>
    <s v="Europa"/>
    <x v="0"/>
    <x v="0"/>
  </r>
  <r>
    <x v="0"/>
    <s v="Diciembre"/>
    <x v="32"/>
    <x v="10"/>
    <s v="Islas del Caribe"/>
    <x v="0"/>
    <x v="1293"/>
  </r>
  <r>
    <x v="0"/>
    <s v="Diciembre"/>
    <x v="32"/>
    <x v="10"/>
    <s v="Islas del Caribe"/>
    <x v="1"/>
    <x v="1133"/>
  </r>
  <r>
    <x v="0"/>
    <s v="Diciembre"/>
    <x v="32"/>
    <x v="11"/>
    <s v="Europa"/>
    <x v="0"/>
    <x v="118"/>
  </r>
  <r>
    <x v="0"/>
    <s v="Diciembre"/>
    <x v="32"/>
    <x v="11"/>
    <s v="Europa"/>
    <x v="1"/>
    <x v="21"/>
  </r>
  <r>
    <x v="0"/>
    <s v="Diciembre"/>
    <x v="32"/>
    <x v="34"/>
    <s v="América del Sur"/>
    <x v="0"/>
    <x v="34"/>
  </r>
  <r>
    <x v="0"/>
    <s v="Diciembre"/>
    <x v="32"/>
    <x v="34"/>
    <s v="América del Sur"/>
    <x v="1"/>
    <x v="54"/>
  </r>
  <r>
    <x v="0"/>
    <s v="Diciembre"/>
    <x v="32"/>
    <x v="35"/>
    <s v="África"/>
    <x v="0"/>
    <x v="2"/>
  </r>
  <r>
    <x v="0"/>
    <s v="Diciembre"/>
    <x v="32"/>
    <x v="36"/>
    <s v="América Central"/>
    <x v="0"/>
    <x v="112"/>
  </r>
  <r>
    <x v="0"/>
    <s v="Diciembre"/>
    <x v="32"/>
    <x v="36"/>
    <s v="América Central"/>
    <x v="1"/>
    <x v="263"/>
  </r>
  <r>
    <x v="0"/>
    <s v="Diciembre"/>
    <x v="32"/>
    <x v="85"/>
    <s v="Europa"/>
    <x v="0"/>
    <x v="17"/>
  </r>
  <r>
    <x v="0"/>
    <s v="Diciembre"/>
    <x v="32"/>
    <x v="85"/>
    <s v="Europa"/>
    <x v="1"/>
    <x v="9"/>
  </r>
  <r>
    <x v="0"/>
    <s v="Diciembre"/>
    <x v="32"/>
    <x v="86"/>
    <s v="Europa"/>
    <x v="0"/>
    <x v="3"/>
  </r>
  <r>
    <x v="0"/>
    <s v="Diciembre"/>
    <x v="32"/>
    <x v="12"/>
    <s v="Europa"/>
    <x v="0"/>
    <x v="521"/>
  </r>
  <r>
    <x v="0"/>
    <s v="Diciembre"/>
    <x v="32"/>
    <x v="12"/>
    <s v="Europa"/>
    <x v="1"/>
    <x v="248"/>
  </r>
  <r>
    <x v="0"/>
    <s v="Diciembre"/>
    <x v="32"/>
    <x v="13"/>
    <s v="América del Norte"/>
    <x v="0"/>
    <x v="357"/>
  </r>
  <r>
    <x v="0"/>
    <s v="Diciembre"/>
    <x v="32"/>
    <x v="13"/>
    <s v="América del Norte"/>
    <x v="1"/>
    <x v="886"/>
  </r>
  <r>
    <x v="0"/>
    <s v="Diciembre"/>
    <x v="32"/>
    <x v="87"/>
    <s v="Europa"/>
    <x v="0"/>
    <x v="1"/>
  </r>
  <r>
    <x v="0"/>
    <s v="Diciembre"/>
    <x v="32"/>
    <x v="87"/>
    <s v="Europa"/>
    <x v="1"/>
    <x v="1"/>
  </r>
  <r>
    <x v="0"/>
    <s v="Diciembre"/>
    <x v="32"/>
    <x v="88"/>
    <s v="África"/>
    <x v="0"/>
    <x v="1"/>
  </r>
  <r>
    <x v="0"/>
    <s v="Diciembre"/>
    <x v="32"/>
    <x v="89"/>
    <s v="Europa"/>
    <x v="0"/>
    <x v="1"/>
  </r>
  <r>
    <x v="0"/>
    <s v="Diciembre"/>
    <x v="32"/>
    <x v="37"/>
    <s v="Europa"/>
    <x v="0"/>
    <x v="3"/>
  </r>
  <r>
    <x v="0"/>
    <s v="Diciembre"/>
    <x v="32"/>
    <x v="37"/>
    <s v="Europa"/>
    <x v="1"/>
    <x v="14"/>
  </r>
  <r>
    <x v="0"/>
    <s v="Diciembre"/>
    <x v="32"/>
    <x v="14"/>
    <s v="Asia"/>
    <x v="0"/>
    <x v="17"/>
  </r>
  <r>
    <x v="0"/>
    <s v="Diciembre"/>
    <x v="32"/>
    <x v="14"/>
    <s v="Asia"/>
    <x v="1"/>
    <x v="44"/>
  </r>
  <r>
    <x v="0"/>
    <s v="Diciembre"/>
    <x v="32"/>
    <x v="91"/>
    <s v="Europa"/>
    <x v="0"/>
    <x v="15"/>
  </r>
  <r>
    <x v="0"/>
    <s v="Diciembre"/>
    <x v="32"/>
    <x v="91"/>
    <s v="Europa"/>
    <x v="1"/>
    <x v="2"/>
  </r>
  <r>
    <x v="0"/>
    <s v="Diciembre"/>
    <x v="32"/>
    <x v="15"/>
    <s v="Europa"/>
    <x v="0"/>
    <x v="602"/>
  </r>
  <r>
    <x v="0"/>
    <s v="Diciembre"/>
    <x v="32"/>
    <x v="15"/>
    <s v="Europa"/>
    <x v="1"/>
    <x v="190"/>
  </r>
  <r>
    <x v="0"/>
    <s v="Diciembre"/>
    <x v="32"/>
    <x v="93"/>
    <s v="África"/>
    <x v="1"/>
    <x v="2"/>
  </r>
  <r>
    <x v="0"/>
    <s v="Diciembre"/>
    <x v="32"/>
    <x v="95"/>
    <s v="África"/>
    <x v="0"/>
    <x v="1"/>
  </r>
  <r>
    <x v="0"/>
    <s v="Diciembre"/>
    <x v="32"/>
    <x v="97"/>
    <s v="Europa"/>
    <x v="0"/>
    <x v="8"/>
  </r>
  <r>
    <x v="0"/>
    <s v="Diciembre"/>
    <x v="32"/>
    <x v="16"/>
    <s v="América Central"/>
    <x v="0"/>
    <x v="90"/>
  </r>
  <r>
    <x v="0"/>
    <s v="Diciembre"/>
    <x v="32"/>
    <x v="16"/>
    <s v="América Central"/>
    <x v="1"/>
    <x v="263"/>
  </r>
  <r>
    <x v="0"/>
    <s v="Diciembre"/>
    <x v="32"/>
    <x v="99"/>
    <s v="África"/>
    <x v="1"/>
    <x v="1"/>
  </r>
  <r>
    <x v="0"/>
    <s v="Diciembre"/>
    <x v="32"/>
    <x v="101"/>
    <s v="Islas del Caribe"/>
    <x v="0"/>
    <x v="15"/>
  </r>
  <r>
    <x v="0"/>
    <s v="Diciembre"/>
    <x v="32"/>
    <x v="101"/>
    <s v="Islas del Caribe"/>
    <x v="1"/>
    <x v="17"/>
  </r>
  <r>
    <x v="0"/>
    <s v="Diciembre"/>
    <x v="32"/>
    <x v="38"/>
    <s v="América Central"/>
    <x v="0"/>
    <x v="312"/>
  </r>
  <r>
    <x v="0"/>
    <s v="Diciembre"/>
    <x v="32"/>
    <x v="38"/>
    <s v="América Central"/>
    <x v="1"/>
    <x v="383"/>
  </r>
  <r>
    <x v="0"/>
    <s v="Diciembre"/>
    <x v="32"/>
    <x v="39"/>
    <s v="Europa"/>
    <x v="0"/>
    <x v="9"/>
  </r>
  <r>
    <x v="0"/>
    <s v="Diciembre"/>
    <x v="32"/>
    <x v="39"/>
    <s v="Europa"/>
    <x v="1"/>
    <x v="3"/>
  </r>
  <r>
    <x v="0"/>
    <s v="Diciembre"/>
    <x v="32"/>
    <x v="40"/>
    <s v="Asia"/>
    <x v="0"/>
    <x v="437"/>
  </r>
  <r>
    <x v="0"/>
    <s v="Diciembre"/>
    <x v="32"/>
    <x v="40"/>
    <s v="Asia"/>
    <x v="1"/>
    <x v="420"/>
  </r>
  <r>
    <x v="0"/>
    <s v="Diciembre"/>
    <x v="32"/>
    <x v="102"/>
    <s v="Asia"/>
    <x v="0"/>
    <x v="9"/>
  </r>
  <r>
    <x v="0"/>
    <s v="Diciembre"/>
    <x v="32"/>
    <x v="102"/>
    <s v="Asia"/>
    <x v="1"/>
    <x v="1"/>
  </r>
  <r>
    <x v="0"/>
    <s v="Diciembre"/>
    <x v="32"/>
    <x v="17"/>
    <s v="Asia"/>
    <x v="0"/>
    <x v="3"/>
  </r>
  <r>
    <x v="0"/>
    <s v="Diciembre"/>
    <x v="32"/>
    <x v="17"/>
    <s v="Asia"/>
    <x v="1"/>
    <x v="2"/>
  </r>
  <r>
    <x v="0"/>
    <s v="Diciembre"/>
    <x v="32"/>
    <x v="103"/>
    <s v="Asia"/>
    <x v="0"/>
    <x v="1"/>
  </r>
  <r>
    <x v="0"/>
    <s v="Diciembre"/>
    <x v="32"/>
    <x v="104"/>
    <s v="Europa"/>
    <x v="0"/>
    <x v="118"/>
  </r>
  <r>
    <x v="0"/>
    <s v="Diciembre"/>
    <x v="32"/>
    <x v="104"/>
    <s v="Europa"/>
    <x v="1"/>
    <x v="8"/>
  </r>
  <r>
    <x v="0"/>
    <s v="Diciembre"/>
    <x v="32"/>
    <x v="105"/>
    <s v="Europa"/>
    <x v="0"/>
    <x v="1"/>
  </r>
  <r>
    <x v="0"/>
    <s v="Diciembre"/>
    <x v="32"/>
    <x v="105"/>
    <s v="Europa"/>
    <x v="1"/>
    <x v="1"/>
  </r>
  <r>
    <x v="0"/>
    <s v="Diciembre"/>
    <x v="32"/>
    <x v="41"/>
    <s v="Asia"/>
    <x v="0"/>
    <x v="21"/>
  </r>
  <r>
    <x v="0"/>
    <s v="Diciembre"/>
    <x v="32"/>
    <x v="41"/>
    <s v="Asia"/>
    <x v="1"/>
    <x v="17"/>
  </r>
  <r>
    <x v="0"/>
    <s v="Diciembre"/>
    <x v="32"/>
    <x v="18"/>
    <s v="Europa"/>
    <x v="0"/>
    <x v="596"/>
  </r>
  <r>
    <x v="0"/>
    <s v="Diciembre"/>
    <x v="32"/>
    <x v="18"/>
    <s v="Europa"/>
    <x v="1"/>
    <x v="360"/>
  </r>
  <r>
    <x v="0"/>
    <s v="Diciembre"/>
    <x v="32"/>
    <x v="108"/>
    <s v="Islas del Caribe"/>
    <x v="0"/>
    <x v="0"/>
  </r>
  <r>
    <x v="0"/>
    <s v="Diciembre"/>
    <x v="32"/>
    <x v="42"/>
    <s v="Asia"/>
    <x v="0"/>
    <x v="461"/>
  </r>
  <r>
    <x v="0"/>
    <s v="Diciembre"/>
    <x v="32"/>
    <x v="42"/>
    <s v="Asia"/>
    <x v="1"/>
    <x v="176"/>
  </r>
  <r>
    <x v="0"/>
    <s v="Diciembre"/>
    <x v="32"/>
    <x v="19"/>
    <s v="Asia"/>
    <x v="0"/>
    <x v="3"/>
  </r>
  <r>
    <x v="0"/>
    <s v="Diciembre"/>
    <x v="32"/>
    <x v="20"/>
    <s v="Asia"/>
    <x v="0"/>
    <x v="1"/>
  </r>
  <r>
    <x v="0"/>
    <s v="Diciembre"/>
    <x v="32"/>
    <x v="109"/>
    <s v="África"/>
    <x v="0"/>
    <x v="2"/>
  </r>
  <r>
    <x v="0"/>
    <s v="Diciembre"/>
    <x v="32"/>
    <x v="112"/>
    <s v="Europa"/>
    <x v="1"/>
    <x v="1"/>
  </r>
  <r>
    <x v="0"/>
    <s v="Diciembre"/>
    <x v="32"/>
    <x v="113"/>
    <s v="Asia"/>
    <x v="0"/>
    <x v="0"/>
  </r>
  <r>
    <x v="0"/>
    <s v="Diciembre"/>
    <x v="32"/>
    <x v="114"/>
    <s v="África"/>
    <x v="1"/>
    <x v="1"/>
  </r>
  <r>
    <x v="0"/>
    <s v="Diciembre"/>
    <x v="32"/>
    <x v="115"/>
    <s v="Europa"/>
    <x v="1"/>
    <x v="1"/>
  </r>
  <r>
    <x v="0"/>
    <s v="Diciembre"/>
    <x v="32"/>
    <x v="116"/>
    <s v="Europa"/>
    <x v="0"/>
    <x v="3"/>
  </r>
  <r>
    <x v="0"/>
    <s v="Diciembre"/>
    <x v="32"/>
    <x v="116"/>
    <s v="Europa"/>
    <x v="1"/>
    <x v="1"/>
  </r>
  <r>
    <x v="0"/>
    <s v="Diciembre"/>
    <x v="32"/>
    <x v="117"/>
    <s v="Europa"/>
    <x v="0"/>
    <x v="1"/>
  </r>
  <r>
    <x v="0"/>
    <s v="Diciembre"/>
    <x v="32"/>
    <x v="43"/>
    <s v="Asia"/>
    <x v="0"/>
    <x v="9"/>
  </r>
  <r>
    <x v="0"/>
    <s v="Diciembre"/>
    <x v="32"/>
    <x v="43"/>
    <s v="Asia"/>
    <x v="1"/>
    <x v="8"/>
  </r>
  <r>
    <x v="0"/>
    <s v="Diciembre"/>
    <x v="32"/>
    <x v="120"/>
    <s v="África"/>
    <x v="0"/>
    <x v="1"/>
  </r>
  <r>
    <x v="0"/>
    <s v="Diciembre"/>
    <x v="32"/>
    <x v="120"/>
    <s v="África"/>
    <x v="1"/>
    <x v="1"/>
  </r>
  <r>
    <x v="0"/>
    <s v="Diciembre"/>
    <x v="32"/>
    <x v="21"/>
    <s v="África"/>
    <x v="0"/>
    <x v="1"/>
  </r>
  <r>
    <x v="0"/>
    <s v="Diciembre"/>
    <x v="32"/>
    <x v="21"/>
    <s v="África"/>
    <x v="1"/>
    <x v="1"/>
  </r>
  <r>
    <x v="0"/>
    <s v="Diciembre"/>
    <x v="32"/>
    <x v="129"/>
    <s v="América Central"/>
    <x v="0"/>
    <x v="16"/>
  </r>
  <r>
    <x v="0"/>
    <s v="Diciembre"/>
    <x v="32"/>
    <x v="129"/>
    <s v="América Central"/>
    <x v="1"/>
    <x v="14"/>
  </r>
  <r>
    <x v="0"/>
    <s v="Diciembre"/>
    <x v="32"/>
    <x v="60"/>
    <s v="África"/>
    <x v="0"/>
    <x v="9"/>
  </r>
  <r>
    <x v="0"/>
    <s v="Diciembre"/>
    <x v="32"/>
    <x v="60"/>
    <s v="África"/>
    <x v="1"/>
    <x v="2"/>
  </r>
  <r>
    <x v="0"/>
    <s v="Diciembre"/>
    <x v="32"/>
    <x v="130"/>
    <s v="Europa"/>
    <x v="0"/>
    <x v="21"/>
  </r>
  <r>
    <x v="0"/>
    <s v="Diciembre"/>
    <x v="32"/>
    <x v="130"/>
    <s v="Europa"/>
    <x v="1"/>
    <x v="24"/>
  </r>
  <r>
    <x v="0"/>
    <s v="Diciembre"/>
    <x v="32"/>
    <x v="44"/>
    <s v="Oceanía"/>
    <x v="0"/>
    <x v="44"/>
  </r>
  <r>
    <x v="0"/>
    <s v="Diciembre"/>
    <x v="32"/>
    <x v="44"/>
    <s v="Oceanía"/>
    <x v="1"/>
    <x v="10"/>
  </r>
  <r>
    <x v="0"/>
    <s v="Diciembre"/>
    <x v="32"/>
    <x v="131"/>
    <s v="Asia"/>
    <x v="0"/>
    <x v="2"/>
  </r>
  <r>
    <x v="0"/>
    <s v="Diciembre"/>
    <x v="32"/>
    <x v="45"/>
    <s v="Europa"/>
    <x v="0"/>
    <x v="275"/>
  </r>
  <r>
    <x v="0"/>
    <s v="Diciembre"/>
    <x v="32"/>
    <x v="45"/>
    <s v="Europa"/>
    <x v="1"/>
    <x v="24"/>
  </r>
  <r>
    <x v="0"/>
    <s v="Diciembre"/>
    <x v="32"/>
    <x v="46"/>
    <s v="Asia"/>
    <x v="0"/>
    <x v="1"/>
  </r>
  <r>
    <x v="0"/>
    <s v="Diciembre"/>
    <x v="32"/>
    <x v="132"/>
    <s v="Asia"/>
    <x v="0"/>
    <x v="1"/>
  </r>
  <r>
    <x v="0"/>
    <s v="Diciembre"/>
    <x v="32"/>
    <x v="133"/>
    <s v="América Central"/>
    <x v="0"/>
    <x v="320"/>
  </r>
  <r>
    <x v="0"/>
    <s v="Diciembre"/>
    <x v="32"/>
    <x v="133"/>
    <s v="América Central"/>
    <x v="1"/>
    <x v="330"/>
  </r>
  <r>
    <x v="0"/>
    <s v="Diciembre"/>
    <x v="32"/>
    <x v="134"/>
    <s v="América del Sur"/>
    <x v="0"/>
    <x v="3"/>
  </r>
  <r>
    <x v="0"/>
    <s v="Diciembre"/>
    <x v="32"/>
    <x v="134"/>
    <s v="América del Sur"/>
    <x v="1"/>
    <x v="0"/>
  </r>
  <r>
    <x v="0"/>
    <s v="Diciembre"/>
    <x v="32"/>
    <x v="47"/>
    <s v="América del Sur"/>
    <x v="0"/>
    <x v="233"/>
  </r>
  <r>
    <x v="0"/>
    <s v="Diciembre"/>
    <x v="32"/>
    <x v="47"/>
    <s v="América del Sur"/>
    <x v="1"/>
    <x v="112"/>
  </r>
  <r>
    <x v="0"/>
    <s v="Diciembre"/>
    <x v="32"/>
    <x v="22"/>
    <s v="Europa"/>
    <x v="0"/>
    <x v="80"/>
  </r>
  <r>
    <x v="0"/>
    <s v="Diciembre"/>
    <x v="32"/>
    <x v="22"/>
    <s v="Europa"/>
    <x v="1"/>
    <x v="10"/>
  </r>
  <r>
    <x v="0"/>
    <s v="Diciembre"/>
    <x v="32"/>
    <x v="135"/>
    <s v="Europa"/>
    <x v="0"/>
    <x v="80"/>
  </r>
  <r>
    <x v="0"/>
    <s v="Diciembre"/>
    <x v="32"/>
    <x v="135"/>
    <s v="Europa"/>
    <x v="1"/>
    <x v="2"/>
  </r>
  <r>
    <x v="0"/>
    <s v="Diciembre"/>
    <x v="32"/>
    <x v="23"/>
    <s v="Europa"/>
    <x v="0"/>
    <x v="163"/>
  </r>
  <r>
    <x v="0"/>
    <s v="Diciembre"/>
    <x v="32"/>
    <x v="23"/>
    <s v="Europa"/>
    <x v="1"/>
    <x v="383"/>
  </r>
  <r>
    <x v="0"/>
    <s v="Diciembre"/>
    <x v="32"/>
    <x v="137"/>
    <s v="Asia"/>
    <x v="0"/>
    <x v="1"/>
  </r>
  <r>
    <x v="0"/>
    <s v="Diciembre"/>
    <x v="32"/>
    <x v="138"/>
    <s v="Europa"/>
    <x v="0"/>
    <x v="17"/>
  </r>
  <r>
    <x v="0"/>
    <s v="Diciembre"/>
    <x v="32"/>
    <x v="138"/>
    <s v="Europa"/>
    <x v="1"/>
    <x v="14"/>
  </r>
  <r>
    <x v="0"/>
    <s v="Diciembre"/>
    <x v="32"/>
    <x v="24"/>
    <s v="Asia"/>
    <x v="0"/>
    <x v="305"/>
  </r>
  <r>
    <x v="0"/>
    <s v="Diciembre"/>
    <x v="32"/>
    <x v="24"/>
    <s v="Asia"/>
    <x v="1"/>
    <x v="653"/>
  </r>
  <r>
    <x v="0"/>
    <s v="Diciembre"/>
    <x v="32"/>
    <x v="48"/>
    <s v="Europa"/>
    <x v="1"/>
    <x v="1"/>
  </r>
  <r>
    <x v="0"/>
    <s v="Diciembre"/>
    <x v="32"/>
    <x v="49"/>
    <s v="Islas del Caribe"/>
    <x v="0"/>
    <x v="21"/>
  </r>
  <r>
    <x v="0"/>
    <s v="Diciembre"/>
    <x v="32"/>
    <x v="49"/>
    <s v="Islas del Caribe"/>
    <x v="1"/>
    <x v="13"/>
  </r>
  <r>
    <x v="0"/>
    <s v="Diciembre"/>
    <x v="32"/>
    <x v="140"/>
    <s v="Asia"/>
    <x v="0"/>
    <x v="1"/>
  </r>
  <r>
    <x v="0"/>
    <s v="Diciembre"/>
    <x v="32"/>
    <x v="142"/>
    <s v="Europa"/>
    <x v="0"/>
    <x v="3"/>
  </r>
  <r>
    <x v="0"/>
    <s v="Diciembre"/>
    <x v="32"/>
    <x v="142"/>
    <s v="Europa"/>
    <x v="1"/>
    <x v="3"/>
  </r>
  <r>
    <x v="0"/>
    <s v="Diciembre"/>
    <x v="32"/>
    <x v="149"/>
    <s v="Asia"/>
    <x v="0"/>
    <x v="18"/>
  </r>
  <r>
    <x v="0"/>
    <s v="Diciembre"/>
    <x v="32"/>
    <x v="149"/>
    <s v="Asia"/>
    <x v="1"/>
    <x v="2"/>
  </r>
  <r>
    <x v="0"/>
    <s v="Diciembre"/>
    <x v="32"/>
    <x v="50"/>
    <s v="África"/>
    <x v="0"/>
    <x v="3"/>
  </r>
  <r>
    <x v="0"/>
    <s v="Diciembre"/>
    <x v="32"/>
    <x v="50"/>
    <s v="África"/>
    <x v="1"/>
    <x v="17"/>
  </r>
  <r>
    <x v="0"/>
    <s v="Diciembre"/>
    <x v="32"/>
    <x v="51"/>
    <s v="Europa"/>
    <x v="0"/>
    <x v="360"/>
  </r>
  <r>
    <x v="0"/>
    <s v="Diciembre"/>
    <x v="32"/>
    <x v="51"/>
    <s v="Europa"/>
    <x v="1"/>
    <x v="24"/>
  </r>
  <r>
    <x v="0"/>
    <s v="Diciembre"/>
    <x v="32"/>
    <x v="25"/>
    <s v="Europa"/>
    <x v="0"/>
    <x v="34"/>
  </r>
  <r>
    <x v="0"/>
    <s v="Diciembre"/>
    <x v="32"/>
    <x v="25"/>
    <s v="Europa"/>
    <x v="1"/>
    <x v="55"/>
  </r>
  <r>
    <x v="0"/>
    <s v="Diciembre"/>
    <x v="32"/>
    <x v="52"/>
    <s v="Asia"/>
    <x v="0"/>
    <x v="1"/>
  </r>
  <r>
    <x v="0"/>
    <s v="Diciembre"/>
    <x v="32"/>
    <x v="52"/>
    <s v="Asia"/>
    <x v="1"/>
    <x v="2"/>
  </r>
  <r>
    <x v="0"/>
    <s v="Diciembre"/>
    <x v="32"/>
    <x v="53"/>
    <s v="Asia"/>
    <x v="0"/>
    <x v="12"/>
  </r>
  <r>
    <x v="0"/>
    <s v="Diciembre"/>
    <x v="32"/>
    <x v="53"/>
    <s v="Asia"/>
    <x v="1"/>
    <x v="0"/>
  </r>
  <r>
    <x v="0"/>
    <s v="Diciembre"/>
    <x v="32"/>
    <x v="154"/>
    <s v="África"/>
    <x v="0"/>
    <x v="1"/>
  </r>
  <r>
    <x v="0"/>
    <s v="Diciembre"/>
    <x v="32"/>
    <x v="154"/>
    <s v="África"/>
    <x v="1"/>
    <x v="1"/>
  </r>
  <r>
    <x v="0"/>
    <s v="Diciembre"/>
    <x v="32"/>
    <x v="26"/>
    <s v="Islas del Caribe"/>
    <x v="0"/>
    <x v="1"/>
  </r>
  <r>
    <x v="0"/>
    <s v="Diciembre"/>
    <x v="32"/>
    <x v="26"/>
    <s v="Islas del Caribe"/>
    <x v="1"/>
    <x v="2"/>
  </r>
  <r>
    <x v="0"/>
    <s v="Diciembre"/>
    <x v="32"/>
    <x v="155"/>
    <s v="África"/>
    <x v="0"/>
    <x v="3"/>
  </r>
  <r>
    <x v="0"/>
    <s v="Diciembre"/>
    <x v="32"/>
    <x v="54"/>
    <s v="Asia"/>
    <x v="0"/>
    <x v="15"/>
  </r>
  <r>
    <x v="0"/>
    <s v="Diciembre"/>
    <x v="32"/>
    <x v="27"/>
    <s v="Europa"/>
    <x v="0"/>
    <x v="0"/>
  </r>
  <r>
    <x v="0"/>
    <s v="Diciembre"/>
    <x v="32"/>
    <x v="27"/>
    <s v="Europa"/>
    <x v="1"/>
    <x v="0"/>
  </r>
  <r>
    <x v="0"/>
    <s v="Diciembre"/>
    <x v="32"/>
    <x v="158"/>
    <s v="América del Sur"/>
    <x v="0"/>
    <x v="80"/>
  </r>
  <r>
    <x v="0"/>
    <s v="Diciembre"/>
    <x v="32"/>
    <x v="158"/>
    <s v="América del Sur"/>
    <x v="1"/>
    <x v="17"/>
  </r>
  <r>
    <x v="0"/>
    <s v="Diciembre"/>
    <x v="32"/>
    <x v="159"/>
    <s v="Asia"/>
    <x v="0"/>
    <x v="1"/>
  </r>
  <r>
    <x v="0"/>
    <s v="Diciembre"/>
    <x v="32"/>
    <x v="159"/>
    <s v="Asia"/>
    <x v="1"/>
    <x v="1"/>
  </r>
  <r>
    <x v="0"/>
    <s v="Diciembre"/>
    <x v="32"/>
    <x v="55"/>
    <s v="América del Sur"/>
    <x v="0"/>
    <x v="609"/>
  </r>
  <r>
    <x v="0"/>
    <s v="Diciembre"/>
    <x v="32"/>
    <x v="55"/>
    <s v="América del Sur"/>
    <x v="1"/>
    <x v="1233"/>
  </r>
  <r>
    <x v="0"/>
    <s v="Diciembre"/>
    <x v="32"/>
    <x v="56"/>
    <s v="Asia"/>
    <x v="0"/>
    <x v="8"/>
  </r>
  <r>
    <x v="0"/>
    <s v="Diciembre"/>
    <x v="32"/>
    <x v="160"/>
    <s v="Asia"/>
    <x v="0"/>
    <x v="2"/>
  </r>
  <r>
    <x v="0"/>
    <s v="Diciembre"/>
    <x v="32"/>
    <x v="162"/>
    <s v="África"/>
    <x v="1"/>
    <x v="1"/>
  </r>
  <r>
    <x v="0"/>
    <s v="Diciembre"/>
    <x v="32"/>
    <x v="166"/>
    <s v="Islas del Caribe"/>
    <x v="0"/>
    <x v="1"/>
  </r>
  <r>
    <x v="0"/>
    <s v="Diciembre"/>
    <x v="33"/>
    <x v="0"/>
    <s v="Europa"/>
    <x v="0"/>
    <x v="2"/>
  </r>
  <r>
    <x v="0"/>
    <s v="Diciembre"/>
    <x v="33"/>
    <x v="0"/>
    <s v="Europa"/>
    <x v="1"/>
    <x v="3"/>
  </r>
  <r>
    <x v="0"/>
    <s v="Diciembre"/>
    <x v="33"/>
    <x v="29"/>
    <s v="América del Sur"/>
    <x v="0"/>
    <x v="1"/>
  </r>
  <r>
    <x v="0"/>
    <s v="Diciembre"/>
    <x v="33"/>
    <x v="3"/>
    <s v="Oceanía"/>
    <x v="0"/>
    <x v="1"/>
  </r>
  <r>
    <x v="0"/>
    <s v="Diciembre"/>
    <x v="33"/>
    <x v="3"/>
    <s v="Oceanía"/>
    <x v="1"/>
    <x v="1"/>
  </r>
  <r>
    <x v="0"/>
    <s v="Diciembre"/>
    <x v="33"/>
    <x v="5"/>
    <s v="América del Sur"/>
    <x v="0"/>
    <x v="2"/>
  </r>
  <r>
    <x v="0"/>
    <s v="Diciembre"/>
    <x v="33"/>
    <x v="5"/>
    <s v="América del Sur"/>
    <x v="1"/>
    <x v="1"/>
  </r>
  <r>
    <x v="0"/>
    <s v="Diciembre"/>
    <x v="33"/>
    <x v="6"/>
    <s v="Europa"/>
    <x v="0"/>
    <x v="1"/>
  </r>
  <r>
    <x v="0"/>
    <s v="Diciembre"/>
    <x v="33"/>
    <x v="7"/>
    <s v="América del Norte"/>
    <x v="0"/>
    <x v="21"/>
  </r>
  <r>
    <x v="0"/>
    <s v="Diciembre"/>
    <x v="33"/>
    <x v="7"/>
    <s v="América del Norte"/>
    <x v="1"/>
    <x v="10"/>
  </r>
  <r>
    <x v="0"/>
    <s v="Diciembre"/>
    <x v="33"/>
    <x v="33"/>
    <s v="América del Sur"/>
    <x v="0"/>
    <x v="1"/>
  </r>
  <r>
    <x v="0"/>
    <s v="Diciembre"/>
    <x v="33"/>
    <x v="8"/>
    <s v="Asia"/>
    <x v="0"/>
    <x v="2"/>
  </r>
  <r>
    <x v="0"/>
    <s v="Diciembre"/>
    <x v="33"/>
    <x v="8"/>
    <s v="Asia"/>
    <x v="1"/>
    <x v="1"/>
  </r>
  <r>
    <x v="0"/>
    <s v="Diciembre"/>
    <x v="33"/>
    <x v="9"/>
    <s v="América del Sur"/>
    <x v="0"/>
    <x v="3"/>
  </r>
  <r>
    <x v="0"/>
    <s v="Diciembre"/>
    <x v="33"/>
    <x v="9"/>
    <s v="América del Sur"/>
    <x v="1"/>
    <x v="8"/>
  </r>
  <r>
    <x v="0"/>
    <s v="Diciembre"/>
    <x v="33"/>
    <x v="58"/>
    <s v="América Central"/>
    <x v="0"/>
    <x v="1"/>
  </r>
  <r>
    <x v="0"/>
    <s v="Diciembre"/>
    <x v="33"/>
    <x v="58"/>
    <s v="América Central"/>
    <x v="1"/>
    <x v="1"/>
  </r>
  <r>
    <x v="0"/>
    <s v="Diciembre"/>
    <x v="33"/>
    <x v="10"/>
    <s v="Islas del Caribe"/>
    <x v="0"/>
    <x v="2"/>
  </r>
  <r>
    <x v="0"/>
    <s v="Diciembre"/>
    <x v="33"/>
    <x v="11"/>
    <s v="Europa"/>
    <x v="0"/>
    <x v="2"/>
  </r>
  <r>
    <x v="0"/>
    <s v="Diciembre"/>
    <x v="33"/>
    <x v="11"/>
    <s v="Europa"/>
    <x v="1"/>
    <x v="8"/>
  </r>
  <r>
    <x v="0"/>
    <s v="Diciembre"/>
    <x v="33"/>
    <x v="36"/>
    <s v="América Central"/>
    <x v="0"/>
    <x v="8"/>
  </r>
  <r>
    <x v="0"/>
    <s v="Diciembre"/>
    <x v="33"/>
    <x v="36"/>
    <s v="América Central"/>
    <x v="1"/>
    <x v="10"/>
  </r>
  <r>
    <x v="0"/>
    <s v="Diciembre"/>
    <x v="33"/>
    <x v="12"/>
    <s v="Europa"/>
    <x v="0"/>
    <x v="2"/>
  </r>
  <r>
    <x v="0"/>
    <s v="Diciembre"/>
    <x v="33"/>
    <x v="13"/>
    <s v="América del Norte"/>
    <x v="0"/>
    <x v="2388"/>
  </r>
  <r>
    <x v="0"/>
    <s v="Diciembre"/>
    <x v="33"/>
    <x v="13"/>
    <s v="América del Norte"/>
    <x v="1"/>
    <x v="2389"/>
  </r>
  <r>
    <x v="0"/>
    <s v="Diciembre"/>
    <x v="33"/>
    <x v="14"/>
    <s v="Asia"/>
    <x v="0"/>
    <x v="1"/>
  </r>
  <r>
    <x v="0"/>
    <s v="Diciembre"/>
    <x v="33"/>
    <x v="14"/>
    <s v="Asia"/>
    <x v="1"/>
    <x v="1"/>
  </r>
  <r>
    <x v="0"/>
    <s v="Diciembre"/>
    <x v="33"/>
    <x v="15"/>
    <s v="Europa"/>
    <x v="1"/>
    <x v="1"/>
  </r>
  <r>
    <x v="0"/>
    <s v="Diciembre"/>
    <x v="33"/>
    <x v="16"/>
    <s v="América Central"/>
    <x v="0"/>
    <x v="0"/>
  </r>
  <r>
    <x v="0"/>
    <s v="Diciembre"/>
    <x v="33"/>
    <x v="16"/>
    <s v="América Central"/>
    <x v="1"/>
    <x v="8"/>
  </r>
  <r>
    <x v="0"/>
    <s v="Diciembre"/>
    <x v="33"/>
    <x v="38"/>
    <s v="América Central"/>
    <x v="0"/>
    <x v="2"/>
  </r>
  <r>
    <x v="0"/>
    <s v="Diciembre"/>
    <x v="33"/>
    <x v="18"/>
    <s v="Europa"/>
    <x v="0"/>
    <x v="2"/>
  </r>
  <r>
    <x v="0"/>
    <s v="Diciembre"/>
    <x v="33"/>
    <x v="18"/>
    <s v="Europa"/>
    <x v="1"/>
    <x v="1"/>
  </r>
  <r>
    <x v="0"/>
    <s v="Diciembre"/>
    <x v="33"/>
    <x v="42"/>
    <s v="Asia"/>
    <x v="1"/>
    <x v="1"/>
  </r>
  <r>
    <x v="0"/>
    <s v="Diciembre"/>
    <x v="33"/>
    <x v="19"/>
    <s v="Asia"/>
    <x v="0"/>
    <x v="1"/>
  </r>
  <r>
    <x v="0"/>
    <s v="Diciembre"/>
    <x v="33"/>
    <x v="116"/>
    <s v="Europa"/>
    <x v="0"/>
    <x v="1"/>
  </r>
  <r>
    <x v="0"/>
    <s v="Diciembre"/>
    <x v="33"/>
    <x v="116"/>
    <s v="Europa"/>
    <x v="1"/>
    <x v="1"/>
  </r>
  <r>
    <x v="0"/>
    <s v="Diciembre"/>
    <x v="33"/>
    <x v="44"/>
    <s v="Oceanía"/>
    <x v="0"/>
    <x v="1"/>
  </r>
  <r>
    <x v="0"/>
    <s v="Diciembre"/>
    <x v="33"/>
    <x v="22"/>
    <s v="Europa"/>
    <x v="1"/>
    <x v="1"/>
  </r>
  <r>
    <x v="0"/>
    <s v="Diciembre"/>
    <x v="33"/>
    <x v="135"/>
    <s v="Europa"/>
    <x v="1"/>
    <x v="1"/>
  </r>
  <r>
    <x v="0"/>
    <s v="Diciembre"/>
    <x v="33"/>
    <x v="23"/>
    <s v="Europa"/>
    <x v="0"/>
    <x v="1"/>
  </r>
  <r>
    <x v="0"/>
    <s v="Diciembre"/>
    <x v="33"/>
    <x v="138"/>
    <s v="Europa"/>
    <x v="1"/>
    <x v="1"/>
  </r>
  <r>
    <x v="0"/>
    <s v="Diciembre"/>
    <x v="33"/>
    <x v="24"/>
    <s v="Asia"/>
    <x v="0"/>
    <x v="1"/>
  </r>
  <r>
    <x v="0"/>
    <s v="Diciembre"/>
    <x v="33"/>
    <x v="50"/>
    <s v="África"/>
    <x v="0"/>
    <x v="2"/>
  </r>
  <r>
    <x v="0"/>
    <s v="Diciembre"/>
    <x v="33"/>
    <x v="26"/>
    <s v="Islas del Caribe"/>
    <x v="1"/>
    <x v="1"/>
  </r>
  <r>
    <x v="0"/>
    <s v="Diciembre"/>
    <x v="33"/>
    <x v="54"/>
    <s v="Asia"/>
    <x v="1"/>
    <x v="1"/>
  </r>
  <r>
    <x v="0"/>
    <s v="Diciembre"/>
    <x v="34"/>
    <x v="189"/>
    <s v="No especificado"/>
    <x v="2"/>
    <x v="612"/>
  </r>
  <r>
    <x v="0"/>
    <s v="Diciembre"/>
    <x v="35"/>
    <x v="13"/>
    <s v="América del Norte"/>
    <x v="0"/>
    <x v="80"/>
  </r>
  <r>
    <x v="0"/>
    <s v="Diciembre"/>
    <x v="35"/>
    <x v="13"/>
    <s v="América del Norte"/>
    <x v="1"/>
    <x v="14"/>
  </r>
  <r>
    <x v="0"/>
    <s v="Diciembre"/>
    <x v="36"/>
    <x v="7"/>
    <s v="América del Norte"/>
    <x v="0"/>
    <x v="1"/>
  </r>
  <r>
    <x v="0"/>
    <s v="Diciembre"/>
    <x v="36"/>
    <x v="9"/>
    <s v="América del Sur"/>
    <x v="0"/>
    <x v="2"/>
  </r>
  <r>
    <x v="0"/>
    <s v="Diciembre"/>
    <x v="36"/>
    <x v="13"/>
    <s v="América del Norte"/>
    <x v="0"/>
    <x v="21"/>
  </r>
  <r>
    <x v="0"/>
    <s v="Diciembre"/>
    <x v="36"/>
    <x v="13"/>
    <s v="América del Norte"/>
    <x v="1"/>
    <x v="3"/>
  </r>
  <r>
    <x v="0"/>
    <s v="Diciembre"/>
    <x v="37"/>
    <x v="0"/>
    <s v="Europa"/>
    <x v="0"/>
    <x v="18"/>
  </r>
  <r>
    <x v="0"/>
    <s v="Diciembre"/>
    <x v="37"/>
    <x v="0"/>
    <s v="Europa"/>
    <x v="1"/>
    <x v="18"/>
  </r>
  <r>
    <x v="0"/>
    <s v="Diciembre"/>
    <x v="37"/>
    <x v="3"/>
    <s v="Oceanía"/>
    <x v="0"/>
    <x v="16"/>
  </r>
  <r>
    <x v="0"/>
    <s v="Diciembre"/>
    <x v="37"/>
    <x v="3"/>
    <s v="Oceanía"/>
    <x v="1"/>
    <x v="16"/>
  </r>
  <r>
    <x v="0"/>
    <s v="Diciembre"/>
    <x v="37"/>
    <x v="67"/>
    <s v="Islas del Caribe"/>
    <x v="0"/>
    <x v="1"/>
  </r>
  <r>
    <x v="0"/>
    <s v="Diciembre"/>
    <x v="37"/>
    <x v="7"/>
    <s v="América del Norte"/>
    <x v="0"/>
    <x v="91"/>
  </r>
  <r>
    <x v="0"/>
    <s v="Diciembre"/>
    <x v="37"/>
    <x v="7"/>
    <s v="América del Norte"/>
    <x v="1"/>
    <x v="179"/>
  </r>
  <r>
    <x v="0"/>
    <s v="Diciembre"/>
    <x v="37"/>
    <x v="8"/>
    <s v="Asia"/>
    <x v="0"/>
    <x v="3"/>
  </r>
  <r>
    <x v="0"/>
    <s v="Diciembre"/>
    <x v="37"/>
    <x v="8"/>
    <s v="Asia"/>
    <x v="1"/>
    <x v="2"/>
  </r>
  <r>
    <x v="0"/>
    <s v="Diciembre"/>
    <x v="37"/>
    <x v="9"/>
    <s v="América del Sur"/>
    <x v="0"/>
    <x v="1"/>
  </r>
  <r>
    <x v="0"/>
    <s v="Diciembre"/>
    <x v="37"/>
    <x v="11"/>
    <s v="Europa"/>
    <x v="0"/>
    <x v="9"/>
  </r>
  <r>
    <x v="0"/>
    <s v="Diciembre"/>
    <x v="37"/>
    <x v="11"/>
    <s v="Europa"/>
    <x v="1"/>
    <x v="3"/>
  </r>
  <r>
    <x v="0"/>
    <s v="Diciembre"/>
    <x v="37"/>
    <x v="34"/>
    <s v="América del Sur"/>
    <x v="1"/>
    <x v="1"/>
  </r>
  <r>
    <x v="0"/>
    <s v="Diciembre"/>
    <x v="37"/>
    <x v="36"/>
    <s v="América Central"/>
    <x v="0"/>
    <x v="3"/>
  </r>
  <r>
    <x v="0"/>
    <s v="Diciembre"/>
    <x v="37"/>
    <x v="36"/>
    <s v="América Central"/>
    <x v="1"/>
    <x v="8"/>
  </r>
  <r>
    <x v="0"/>
    <s v="Diciembre"/>
    <x v="37"/>
    <x v="12"/>
    <s v="Europa"/>
    <x v="0"/>
    <x v="8"/>
  </r>
  <r>
    <x v="0"/>
    <s v="Diciembre"/>
    <x v="37"/>
    <x v="12"/>
    <s v="Europa"/>
    <x v="1"/>
    <x v="2"/>
  </r>
  <r>
    <x v="0"/>
    <s v="Diciembre"/>
    <x v="37"/>
    <x v="13"/>
    <s v="América del Norte"/>
    <x v="0"/>
    <x v="2390"/>
  </r>
  <r>
    <x v="0"/>
    <s v="Diciembre"/>
    <x v="37"/>
    <x v="13"/>
    <s v="América del Norte"/>
    <x v="1"/>
    <x v="2391"/>
  </r>
  <r>
    <x v="0"/>
    <s v="Diciembre"/>
    <x v="37"/>
    <x v="37"/>
    <s v="Europa"/>
    <x v="1"/>
    <x v="2"/>
  </r>
  <r>
    <x v="0"/>
    <s v="Diciembre"/>
    <x v="37"/>
    <x v="14"/>
    <s v="Asia"/>
    <x v="0"/>
    <x v="1"/>
  </r>
  <r>
    <x v="0"/>
    <s v="Diciembre"/>
    <x v="37"/>
    <x v="14"/>
    <s v="Asia"/>
    <x v="1"/>
    <x v="1"/>
  </r>
  <r>
    <x v="0"/>
    <s v="Diciembre"/>
    <x v="37"/>
    <x v="91"/>
    <s v="Europa"/>
    <x v="1"/>
    <x v="1"/>
  </r>
  <r>
    <x v="0"/>
    <s v="Diciembre"/>
    <x v="37"/>
    <x v="15"/>
    <s v="Europa"/>
    <x v="0"/>
    <x v="2"/>
  </r>
  <r>
    <x v="0"/>
    <s v="Diciembre"/>
    <x v="37"/>
    <x v="15"/>
    <s v="Europa"/>
    <x v="1"/>
    <x v="10"/>
  </r>
  <r>
    <x v="0"/>
    <s v="Diciembre"/>
    <x v="37"/>
    <x v="16"/>
    <s v="América Central"/>
    <x v="0"/>
    <x v="2"/>
  </r>
  <r>
    <x v="0"/>
    <s v="Diciembre"/>
    <x v="37"/>
    <x v="16"/>
    <s v="América Central"/>
    <x v="1"/>
    <x v="2"/>
  </r>
  <r>
    <x v="0"/>
    <s v="Diciembre"/>
    <x v="37"/>
    <x v="38"/>
    <s v="América Central"/>
    <x v="0"/>
    <x v="2"/>
  </r>
  <r>
    <x v="0"/>
    <s v="Diciembre"/>
    <x v="37"/>
    <x v="40"/>
    <s v="Asia"/>
    <x v="0"/>
    <x v="3"/>
  </r>
  <r>
    <x v="0"/>
    <s v="Diciembre"/>
    <x v="37"/>
    <x v="40"/>
    <s v="Asia"/>
    <x v="1"/>
    <x v="8"/>
  </r>
  <r>
    <x v="0"/>
    <s v="Diciembre"/>
    <x v="37"/>
    <x v="104"/>
    <s v="Europa"/>
    <x v="0"/>
    <x v="1"/>
  </r>
  <r>
    <x v="0"/>
    <s v="Diciembre"/>
    <x v="37"/>
    <x v="104"/>
    <s v="Europa"/>
    <x v="1"/>
    <x v="2"/>
  </r>
  <r>
    <x v="0"/>
    <s v="Diciembre"/>
    <x v="37"/>
    <x v="18"/>
    <s v="Europa"/>
    <x v="0"/>
    <x v="3"/>
  </r>
  <r>
    <x v="0"/>
    <s v="Diciembre"/>
    <x v="37"/>
    <x v="18"/>
    <s v="Europa"/>
    <x v="1"/>
    <x v="1"/>
  </r>
  <r>
    <x v="0"/>
    <s v="Diciembre"/>
    <x v="37"/>
    <x v="108"/>
    <s v="Islas del Caribe"/>
    <x v="0"/>
    <x v="1"/>
  </r>
  <r>
    <x v="0"/>
    <s v="Diciembre"/>
    <x v="37"/>
    <x v="42"/>
    <s v="Asia"/>
    <x v="0"/>
    <x v="3"/>
  </r>
  <r>
    <x v="0"/>
    <s v="Diciembre"/>
    <x v="37"/>
    <x v="42"/>
    <s v="Asia"/>
    <x v="1"/>
    <x v="18"/>
  </r>
  <r>
    <x v="0"/>
    <s v="Diciembre"/>
    <x v="37"/>
    <x v="116"/>
    <s v="Europa"/>
    <x v="1"/>
    <x v="1"/>
  </r>
  <r>
    <x v="0"/>
    <s v="Diciembre"/>
    <x v="37"/>
    <x v="129"/>
    <s v="América Central"/>
    <x v="0"/>
    <x v="2"/>
  </r>
  <r>
    <x v="0"/>
    <s v="Diciembre"/>
    <x v="37"/>
    <x v="130"/>
    <s v="Europa"/>
    <x v="0"/>
    <x v="1"/>
  </r>
  <r>
    <x v="0"/>
    <s v="Diciembre"/>
    <x v="37"/>
    <x v="44"/>
    <s v="Oceanía"/>
    <x v="0"/>
    <x v="8"/>
  </r>
  <r>
    <x v="0"/>
    <s v="Diciembre"/>
    <x v="37"/>
    <x v="44"/>
    <s v="Oceanía"/>
    <x v="1"/>
    <x v="2"/>
  </r>
  <r>
    <x v="0"/>
    <s v="Diciembre"/>
    <x v="37"/>
    <x v="45"/>
    <s v="Europa"/>
    <x v="0"/>
    <x v="3"/>
  </r>
  <r>
    <x v="0"/>
    <s v="Diciembre"/>
    <x v="37"/>
    <x v="45"/>
    <s v="Europa"/>
    <x v="1"/>
    <x v="1"/>
  </r>
  <r>
    <x v="0"/>
    <s v="Diciembre"/>
    <x v="37"/>
    <x v="22"/>
    <s v="Europa"/>
    <x v="0"/>
    <x v="1"/>
  </r>
  <r>
    <x v="0"/>
    <s v="Diciembre"/>
    <x v="37"/>
    <x v="23"/>
    <s v="Europa"/>
    <x v="0"/>
    <x v="15"/>
  </r>
  <r>
    <x v="0"/>
    <s v="Diciembre"/>
    <x v="37"/>
    <x v="23"/>
    <s v="Europa"/>
    <x v="1"/>
    <x v="21"/>
  </r>
  <r>
    <x v="0"/>
    <s v="Diciembre"/>
    <x v="37"/>
    <x v="137"/>
    <s v="Asia"/>
    <x v="0"/>
    <x v="1"/>
  </r>
  <r>
    <x v="0"/>
    <s v="Diciembre"/>
    <x v="37"/>
    <x v="138"/>
    <s v="Europa"/>
    <x v="1"/>
    <x v="1"/>
  </r>
  <r>
    <x v="0"/>
    <s v="Diciembre"/>
    <x v="37"/>
    <x v="24"/>
    <s v="Asia"/>
    <x v="1"/>
    <x v="1"/>
  </r>
  <r>
    <x v="0"/>
    <s v="Diciembre"/>
    <x v="37"/>
    <x v="147"/>
    <s v="Europa"/>
    <x v="0"/>
    <x v="1"/>
  </r>
  <r>
    <x v="0"/>
    <s v="Diciembre"/>
    <x v="37"/>
    <x v="149"/>
    <s v="Asia"/>
    <x v="0"/>
    <x v="2"/>
  </r>
  <r>
    <x v="0"/>
    <s v="Diciembre"/>
    <x v="37"/>
    <x v="149"/>
    <s v="Asia"/>
    <x v="1"/>
    <x v="2"/>
  </r>
  <r>
    <x v="0"/>
    <s v="Diciembre"/>
    <x v="37"/>
    <x v="50"/>
    <s v="África"/>
    <x v="0"/>
    <x v="1"/>
  </r>
  <r>
    <x v="0"/>
    <s v="Diciembre"/>
    <x v="37"/>
    <x v="50"/>
    <s v="África"/>
    <x v="1"/>
    <x v="1"/>
  </r>
  <r>
    <x v="0"/>
    <s v="Diciembre"/>
    <x v="37"/>
    <x v="51"/>
    <s v="Europa"/>
    <x v="0"/>
    <x v="2"/>
  </r>
  <r>
    <x v="0"/>
    <s v="Diciembre"/>
    <x v="37"/>
    <x v="51"/>
    <s v="Europa"/>
    <x v="1"/>
    <x v="8"/>
  </r>
  <r>
    <x v="0"/>
    <s v="Diciembre"/>
    <x v="37"/>
    <x v="25"/>
    <s v="Europa"/>
    <x v="0"/>
    <x v="1"/>
  </r>
  <r>
    <x v="0"/>
    <s v="Diciembre"/>
    <x v="37"/>
    <x v="25"/>
    <s v="Europa"/>
    <x v="1"/>
    <x v="2"/>
  </r>
  <r>
    <x v="0"/>
    <s v="Diciembre"/>
    <x v="37"/>
    <x v="54"/>
    <s v="Asia"/>
    <x v="1"/>
    <x v="1"/>
  </r>
  <r>
    <x v="0"/>
    <s v="Diciembre"/>
    <x v="37"/>
    <x v="55"/>
    <s v="América del Sur"/>
    <x v="0"/>
    <x v="1"/>
  </r>
  <r>
    <x v="0"/>
    <s v="Diciembre"/>
    <x v="37"/>
    <x v="162"/>
    <s v="África"/>
    <x v="1"/>
    <x v="1"/>
  </r>
  <r>
    <x v="0"/>
    <s v="Diciembre"/>
    <x v="38"/>
    <x v="12"/>
    <s v="Europa"/>
    <x v="0"/>
    <x v="1"/>
  </r>
  <r>
    <x v="0"/>
    <s v="Diciembre"/>
    <x v="38"/>
    <x v="13"/>
    <s v="América del Norte"/>
    <x v="0"/>
    <x v="383"/>
  </r>
  <r>
    <x v="0"/>
    <s v="Diciembre"/>
    <x v="38"/>
    <x v="13"/>
    <s v="América del Norte"/>
    <x v="1"/>
    <x v="3"/>
  </r>
  <r>
    <x v="0"/>
    <s v="Diciembre"/>
    <x v="38"/>
    <x v="16"/>
    <s v="América Central"/>
    <x v="1"/>
    <x v="8"/>
  </r>
  <r>
    <x v="0"/>
    <s v="Diciembre"/>
    <x v="39"/>
    <x v="0"/>
    <s v="Europa"/>
    <x v="0"/>
    <x v="21"/>
  </r>
  <r>
    <x v="0"/>
    <s v="Diciembre"/>
    <x v="39"/>
    <x v="0"/>
    <s v="Europa"/>
    <x v="1"/>
    <x v="3"/>
  </r>
  <r>
    <x v="0"/>
    <s v="Diciembre"/>
    <x v="39"/>
    <x v="29"/>
    <s v="América del Sur"/>
    <x v="0"/>
    <x v="1"/>
  </r>
  <r>
    <x v="0"/>
    <s v="Diciembre"/>
    <x v="39"/>
    <x v="4"/>
    <s v="Europa"/>
    <x v="0"/>
    <x v="1"/>
  </r>
  <r>
    <x v="0"/>
    <s v="Diciembre"/>
    <x v="39"/>
    <x v="5"/>
    <s v="América del Sur"/>
    <x v="0"/>
    <x v="3"/>
  </r>
  <r>
    <x v="0"/>
    <s v="Diciembre"/>
    <x v="39"/>
    <x v="5"/>
    <s v="América del Sur"/>
    <x v="1"/>
    <x v="1"/>
  </r>
  <r>
    <x v="0"/>
    <s v="Diciembre"/>
    <x v="39"/>
    <x v="7"/>
    <s v="América del Norte"/>
    <x v="0"/>
    <x v="12"/>
  </r>
  <r>
    <x v="0"/>
    <s v="Diciembre"/>
    <x v="39"/>
    <x v="7"/>
    <s v="América del Norte"/>
    <x v="1"/>
    <x v="8"/>
  </r>
  <r>
    <x v="0"/>
    <s v="Diciembre"/>
    <x v="39"/>
    <x v="8"/>
    <s v="Asia"/>
    <x v="0"/>
    <x v="3"/>
  </r>
  <r>
    <x v="0"/>
    <s v="Diciembre"/>
    <x v="39"/>
    <x v="9"/>
    <s v="América del Sur"/>
    <x v="0"/>
    <x v="1"/>
  </r>
  <r>
    <x v="0"/>
    <s v="Diciembre"/>
    <x v="39"/>
    <x v="36"/>
    <s v="América Central"/>
    <x v="0"/>
    <x v="1"/>
  </r>
  <r>
    <x v="0"/>
    <s v="Diciembre"/>
    <x v="39"/>
    <x v="36"/>
    <s v="América Central"/>
    <x v="1"/>
    <x v="1"/>
  </r>
  <r>
    <x v="0"/>
    <s v="Diciembre"/>
    <x v="39"/>
    <x v="86"/>
    <s v="Europa"/>
    <x v="0"/>
    <x v="1"/>
  </r>
  <r>
    <x v="0"/>
    <s v="Diciembre"/>
    <x v="39"/>
    <x v="12"/>
    <s v="Europa"/>
    <x v="0"/>
    <x v="10"/>
  </r>
  <r>
    <x v="0"/>
    <s v="Diciembre"/>
    <x v="39"/>
    <x v="12"/>
    <s v="Europa"/>
    <x v="1"/>
    <x v="2"/>
  </r>
  <r>
    <x v="0"/>
    <s v="Diciembre"/>
    <x v="39"/>
    <x v="13"/>
    <s v="América del Norte"/>
    <x v="0"/>
    <x v="524"/>
  </r>
  <r>
    <x v="0"/>
    <s v="Diciembre"/>
    <x v="39"/>
    <x v="13"/>
    <s v="América del Norte"/>
    <x v="1"/>
    <x v="770"/>
  </r>
  <r>
    <x v="0"/>
    <s v="Diciembre"/>
    <x v="39"/>
    <x v="15"/>
    <s v="Europa"/>
    <x v="0"/>
    <x v="8"/>
  </r>
  <r>
    <x v="0"/>
    <s v="Diciembre"/>
    <x v="39"/>
    <x v="15"/>
    <s v="Europa"/>
    <x v="1"/>
    <x v="2"/>
  </r>
  <r>
    <x v="0"/>
    <s v="Diciembre"/>
    <x v="39"/>
    <x v="40"/>
    <s v="Asia"/>
    <x v="0"/>
    <x v="14"/>
  </r>
  <r>
    <x v="0"/>
    <s v="Diciembre"/>
    <x v="39"/>
    <x v="40"/>
    <s v="Asia"/>
    <x v="1"/>
    <x v="2"/>
  </r>
  <r>
    <x v="0"/>
    <s v="Diciembre"/>
    <x v="39"/>
    <x v="18"/>
    <s v="Europa"/>
    <x v="0"/>
    <x v="2"/>
  </r>
  <r>
    <x v="0"/>
    <s v="Diciembre"/>
    <x v="39"/>
    <x v="60"/>
    <s v="África"/>
    <x v="0"/>
    <x v="1"/>
  </r>
  <r>
    <x v="0"/>
    <s v="Diciembre"/>
    <x v="39"/>
    <x v="22"/>
    <s v="Europa"/>
    <x v="0"/>
    <x v="1"/>
  </r>
  <r>
    <x v="0"/>
    <s v="Diciembre"/>
    <x v="39"/>
    <x v="22"/>
    <s v="Europa"/>
    <x v="1"/>
    <x v="1"/>
  </r>
  <r>
    <x v="0"/>
    <s v="Diciembre"/>
    <x v="39"/>
    <x v="135"/>
    <s v="Europa"/>
    <x v="0"/>
    <x v="1"/>
  </r>
  <r>
    <x v="0"/>
    <s v="Diciembre"/>
    <x v="39"/>
    <x v="23"/>
    <s v="Europa"/>
    <x v="0"/>
    <x v="1"/>
  </r>
  <r>
    <x v="0"/>
    <s v="Diciembre"/>
    <x v="39"/>
    <x v="24"/>
    <s v="Asia"/>
    <x v="0"/>
    <x v="1"/>
  </r>
  <r>
    <x v="0"/>
    <s v="Diciembre"/>
    <x v="39"/>
    <x v="49"/>
    <s v="Islas del Caribe"/>
    <x v="1"/>
    <x v="1"/>
  </r>
  <r>
    <x v="0"/>
    <s v="Diciembre"/>
    <x v="39"/>
    <x v="25"/>
    <s v="Europa"/>
    <x v="0"/>
    <x v="1"/>
  </r>
  <r>
    <x v="0"/>
    <s v="Diciembre"/>
    <x v="39"/>
    <x v="55"/>
    <s v="América del Sur"/>
    <x v="0"/>
    <x v="15"/>
  </r>
  <r>
    <x v="0"/>
    <s v="Diciembre"/>
    <x v="39"/>
    <x v="55"/>
    <s v="América del Sur"/>
    <x v="1"/>
    <x v="1"/>
  </r>
  <r>
    <x v="0"/>
    <s v="Diciembre"/>
    <x v="40"/>
    <x v="13"/>
    <s v="América del Norte"/>
    <x v="0"/>
    <x v="8"/>
  </r>
  <r>
    <x v="0"/>
    <s v="Diciembre"/>
    <x v="40"/>
    <x v="13"/>
    <s v="América del Norte"/>
    <x v="1"/>
    <x v="8"/>
  </r>
  <r>
    <x v="0"/>
    <s v="Diciembre"/>
    <x v="40"/>
    <x v="50"/>
    <s v="África"/>
    <x v="0"/>
    <x v="1"/>
  </r>
  <r>
    <x v="0"/>
    <s v="Diciembre"/>
    <x v="41"/>
    <x v="7"/>
    <s v="América del Norte"/>
    <x v="0"/>
    <x v="1"/>
  </r>
  <r>
    <x v="0"/>
    <s v="Diciembre"/>
    <x v="41"/>
    <x v="7"/>
    <s v="América del Norte"/>
    <x v="1"/>
    <x v="1"/>
  </r>
  <r>
    <x v="0"/>
    <s v="Diciembre"/>
    <x v="41"/>
    <x v="13"/>
    <s v="América del Norte"/>
    <x v="0"/>
    <x v="337"/>
  </r>
  <r>
    <x v="0"/>
    <s v="Diciembre"/>
    <x v="41"/>
    <x v="13"/>
    <s v="América del Norte"/>
    <x v="1"/>
    <x v="25"/>
  </r>
  <r>
    <x v="0"/>
    <s v="Diciembre"/>
    <x v="42"/>
    <x v="61"/>
    <s v="Asia"/>
    <x v="0"/>
    <x v="1"/>
  </r>
  <r>
    <x v="0"/>
    <s v="Diciembre"/>
    <x v="42"/>
    <x v="62"/>
    <s v="Europa"/>
    <x v="0"/>
    <x v="3"/>
  </r>
  <r>
    <x v="0"/>
    <s v="Diciembre"/>
    <x v="42"/>
    <x v="62"/>
    <s v="Europa"/>
    <x v="1"/>
    <x v="0"/>
  </r>
  <r>
    <x v="0"/>
    <s v="Diciembre"/>
    <x v="42"/>
    <x v="0"/>
    <s v="Europa"/>
    <x v="0"/>
    <x v="47"/>
  </r>
  <r>
    <x v="0"/>
    <s v="Diciembre"/>
    <x v="42"/>
    <x v="0"/>
    <s v="Europa"/>
    <x v="1"/>
    <x v="500"/>
  </r>
  <r>
    <x v="0"/>
    <s v="Diciembre"/>
    <x v="42"/>
    <x v="65"/>
    <s v="Islas del Caribe"/>
    <x v="1"/>
    <x v="2"/>
  </r>
  <r>
    <x v="0"/>
    <s v="Diciembre"/>
    <x v="42"/>
    <x v="28"/>
    <s v="Asia"/>
    <x v="0"/>
    <x v="2"/>
  </r>
  <r>
    <x v="0"/>
    <s v="Diciembre"/>
    <x v="42"/>
    <x v="28"/>
    <s v="Asia"/>
    <x v="1"/>
    <x v="1"/>
  </r>
  <r>
    <x v="0"/>
    <s v="Diciembre"/>
    <x v="42"/>
    <x v="1"/>
    <s v="África"/>
    <x v="0"/>
    <x v="1"/>
  </r>
  <r>
    <x v="0"/>
    <s v="Diciembre"/>
    <x v="42"/>
    <x v="1"/>
    <s v="África"/>
    <x v="1"/>
    <x v="3"/>
  </r>
  <r>
    <x v="0"/>
    <s v="Diciembre"/>
    <x v="42"/>
    <x v="29"/>
    <s v="América del Sur"/>
    <x v="0"/>
    <x v="176"/>
  </r>
  <r>
    <x v="0"/>
    <s v="Diciembre"/>
    <x v="42"/>
    <x v="29"/>
    <s v="América del Sur"/>
    <x v="1"/>
    <x v="602"/>
  </r>
  <r>
    <x v="0"/>
    <s v="Diciembre"/>
    <x v="42"/>
    <x v="2"/>
    <s v="Asia"/>
    <x v="0"/>
    <x v="0"/>
  </r>
  <r>
    <x v="0"/>
    <s v="Diciembre"/>
    <x v="42"/>
    <x v="2"/>
    <s v="Asia"/>
    <x v="1"/>
    <x v="9"/>
  </r>
  <r>
    <x v="0"/>
    <s v="Diciembre"/>
    <x v="42"/>
    <x v="3"/>
    <s v="Oceanía"/>
    <x v="0"/>
    <x v="1100"/>
  </r>
  <r>
    <x v="0"/>
    <s v="Diciembre"/>
    <x v="42"/>
    <x v="3"/>
    <s v="Oceanía"/>
    <x v="1"/>
    <x v="642"/>
  </r>
  <r>
    <x v="0"/>
    <s v="Diciembre"/>
    <x v="42"/>
    <x v="30"/>
    <s v="Europa"/>
    <x v="0"/>
    <x v="21"/>
  </r>
  <r>
    <x v="0"/>
    <s v="Diciembre"/>
    <x v="42"/>
    <x v="30"/>
    <s v="Europa"/>
    <x v="1"/>
    <x v="14"/>
  </r>
  <r>
    <x v="0"/>
    <s v="Diciembre"/>
    <x v="42"/>
    <x v="66"/>
    <s v="Asia"/>
    <x v="0"/>
    <x v="1"/>
  </r>
  <r>
    <x v="0"/>
    <s v="Diciembre"/>
    <x v="42"/>
    <x v="67"/>
    <s v="Islas del Caribe"/>
    <x v="0"/>
    <x v="2"/>
  </r>
  <r>
    <x v="0"/>
    <s v="Diciembre"/>
    <x v="42"/>
    <x v="67"/>
    <s v="Islas del Caribe"/>
    <x v="1"/>
    <x v="1"/>
  </r>
  <r>
    <x v="0"/>
    <s v="Diciembre"/>
    <x v="42"/>
    <x v="69"/>
    <s v="Asia"/>
    <x v="1"/>
    <x v="2"/>
  </r>
  <r>
    <x v="0"/>
    <s v="Diciembre"/>
    <x v="42"/>
    <x v="70"/>
    <s v="Islas del Caribe"/>
    <x v="0"/>
    <x v="2"/>
  </r>
  <r>
    <x v="0"/>
    <s v="Diciembre"/>
    <x v="42"/>
    <x v="31"/>
    <s v="Europa"/>
    <x v="0"/>
    <x v="17"/>
  </r>
  <r>
    <x v="0"/>
    <s v="Diciembre"/>
    <x v="42"/>
    <x v="31"/>
    <s v="Europa"/>
    <x v="1"/>
    <x v="24"/>
  </r>
  <r>
    <x v="0"/>
    <s v="Diciembre"/>
    <x v="42"/>
    <x v="4"/>
    <s v="Europa"/>
    <x v="0"/>
    <x v="315"/>
  </r>
  <r>
    <x v="0"/>
    <s v="Diciembre"/>
    <x v="42"/>
    <x v="4"/>
    <s v="Europa"/>
    <x v="1"/>
    <x v="105"/>
  </r>
  <r>
    <x v="0"/>
    <s v="Diciembre"/>
    <x v="42"/>
    <x v="71"/>
    <s v="América Central"/>
    <x v="0"/>
    <x v="2"/>
  </r>
  <r>
    <x v="0"/>
    <s v="Diciembre"/>
    <x v="42"/>
    <x v="72"/>
    <s v="África"/>
    <x v="1"/>
    <x v="1"/>
  </r>
  <r>
    <x v="0"/>
    <s v="Diciembre"/>
    <x v="42"/>
    <x v="32"/>
    <s v="América del Sur"/>
    <x v="0"/>
    <x v="24"/>
  </r>
  <r>
    <x v="0"/>
    <s v="Diciembre"/>
    <x v="42"/>
    <x v="32"/>
    <s v="América del Sur"/>
    <x v="1"/>
    <x v="12"/>
  </r>
  <r>
    <x v="0"/>
    <s v="Diciembre"/>
    <x v="42"/>
    <x v="73"/>
    <s v="Europa"/>
    <x v="0"/>
    <x v="0"/>
  </r>
  <r>
    <x v="0"/>
    <s v="Diciembre"/>
    <x v="42"/>
    <x v="73"/>
    <s v="Europa"/>
    <x v="1"/>
    <x v="2"/>
  </r>
  <r>
    <x v="0"/>
    <s v="Diciembre"/>
    <x v="42"/>
    <x v="169"/>
    <s v="África"/>
    <x v="1"/>
    <x v="1"/>
  </r>
  <r>
    <x v="0"/>
    <s v="Diciembre"/>
    <x v="42"/>
    <x v="5"/>
    <s v="América del Sur"/>
    <x v="0"/>
    <x v="363"/>
  </r>
  <r>
    <x v="0"/>
    <s v="Diciembre"/>
    <x v="42"/>
    <x v="5"/>
    <s v="América del Sur"/>
    <x v="1"/>
    <x v="662"/>
  </r>
  <r>
    <x v="0"/>
    <s v="Diciembre"/>
    <x v="42"/>
    <x v="6"/>
    <s v="Europa"/>
    <x v="0"/>
    <x v="9"/>
  </r>
  <r>
    <x v="0"/>
    <s v="Diciembre"/>
    <x v="42"/>
    <x v="6"/>
    <s v="Europa"/>
    <x v="1"/>
    <x v="14"/>
  </r>
  <r>
    <x v="0"/>
    <s v="Diciembre"/>
    <x v="42"/>
    <x v="74"/>
    <s v="África"/>
    <x v="0"/>
    <x v="1"/>
  </r>
  <r>
    <x v="0"/>
    <s v="Diciembre"/>
    <x v="42"/>
    <x v="76"/>
    <s v="Asia"/>
    <x v="1"/>
    <x v="1"/>
  </r>
  <r>
    <x v="0"/>
    <s v="Diciembre"/>
    <x v="42"/>
    <x v="77"/>
    <s v="África"/>
    <x v="1"/>
    <x v="1"/>
  </r>
  <r>
    <x v="0"/>
    <s v="Diciembre"/>
    <x v="42"/>
    <x v="7"/>
    <s v="América del Norte"/>
    <x v="0"/>
    <x v="2392"/>
  </r>
  <r>
    <x v="0"/>
    <s v="Diciembre"/>
    <x v="42"/>
    <x v="7"/>
    <s v="América del Norte"/>
    <x v="1"/>
    <x v="2393"/>
  </r>
  <r>
    <x v="0"/>
    <s v="Diciembre"/>
    <x v="42"/>
    <x v="33"/>
    <s v="América del Sur"/>
    <x v="0"/>
    <x v="263"/>
  </r>
  <r>
    <x v="0"/>
    <s v="Diciembre"/>
    <x v="42"/>
    <x v="33"/>
    <s v="América del Sur"/>
    <x v="1"/>
    <x v="25"/>
  </r>
  <r>
    <x v="0"/>
    <s v="Diciembre"/>
    <x v="42"/>
    <x v="8"/>
    <s v="Asia"/>
    <x v="0"/>
    <x v="400"/>
  </r>
  <r>
    <x v="0"/>
    <s v="Diciembre"/>
    <x v="42"/>
    <x v="8"/>
    <s v="Asia"/>
    <x v="1"/>
    <x v="395"/>
  </r>
  <r>
    <x v="0"/>
    <s v="Diciembre"/>
    <x v="42"/>
    <x v="78"/>
    <s v="Asia"/>
    <x v="0"/>
    <x v="1"/>
  </r>
  <r>
    <x v="0"/>
    <s v="Diciembre"/>
    <x v="42"/>
    <x v="9"/>
    <s v="América del Sur"/>
    <x v="0"/>
    <x v="341"/>
  </r>
  <r>
    <x v="0"/>
    <s v="Diciembre"/>
    <x v="42"/>
    <x v="9"/>
    <s v="América del Sur"/>
    <x v="1"/>
    <x v="71"/>
  </r>
  <r>
    <x v="0"/>
    <s v="Diciembre"/>
    <x v="42"/>
    <x v="58"/>
    <s v="América Central"/>
    <x v="0"/>
    <x v="118"/>
  </r>
  <r>
    <x v="0"/>
    <s v="Diciembre"/>
    <x v="42"/>
    <x v="58"/>
    <s v="América Central"/>
    <x v="1"/>
    <x v="54"/>
  </r>
  <r>
    <x v="0"/>
    <s v="Diciembre"/>
    <x v="42"/>
    <x v="81"/>
    <s v="Europa"/>
    <x v="0"/>
    <x v="8"/>
  </r>
  <r>
    <x v="0"/>
    <s v="Diciembre"/>
    <x v="42"/>
    <x v="81"/>
    <s v="Europa"/>
    <x v="1"/>
    <x v="9"/>
  </r>
  <r>
    <x v="0"/>
    <s v="Diciembre"/>
    <x v="42"/>
    <x v="10"/>
    <s v="Islas del Caribe"/>
    <x v="0"/>
    <x v="13"/>
  </r>
  <r>
    <x v="0"/>
    <s v="Diciembre"/>
    <x v="42"/>
    <x v="10"/>
    <s v="Islas del Caribe"/>
    <x v="1"/>
    <x v="2"/>
  </r>
  <r>
    <x v="0"/>
    <s v="Diciembre"/>
    <x v="42"/>
    <x v="11"/>
    <s v="Europa"/>
    <x v="0"/>
    <x v="263"/>
  </r>
  <r>
    <x v="0"/>
    <s v="Diciembre"/>
    <x v="42"/>
    <x v="11"/>
    <s v="Europa"/>
    <x v="1"/>
    <x v="25"/>
  </r>
  <r>
    <x v="0"/>
    <s v="Diciembre"/>
    <x v="42"/>
    <x v="34"/>
    <s v="América del Sur"/>
    <x v="0"/>
    <x v="337"/>
  </r>
  <r>
    <x v="0"/>
    <s v="Diciembre"/>
    <x v="42"/>
    <x v="34"/>
    <s v="América del Sur"/>
    <x v="1"/>
    <x v="30"/>
  </r>
  <r>
    <x v="0"/>
    <s v="Diciembre"/>
    <x v="42"/>
    <x v="35"/>
    <s v="África"/>
    <x v="0"/>
    <x v="8"/>
  </r>
  <r>
    <x v="0"/>
    <s v="Diciembre"/>
    <x v="42"/>
    <x v="35"/>
    <s v="África"/>
    <x v="1"/>
    <x v="1"/>
  </r>
  <r>
    <x v="0"/>
    <s v="Diciembre"/>
    <x v="42"/>
    <x v="36"/>
    <s v="América Central"/>
    <x v="0"/>
    <x v="36"/>
  </r>
  <r>
    <x v="0"/>
    <s v="Diciembre"/>
    <x v="42"/>
    <x v="36"/>
    <s v="América Central"/>
    <x v="1"/>
    <x v="36"/>
  </r>
  <r>
    <x v="0"/>
    <s v="Diciembre"/>
    <x v="42"/>
    <x v="84"/>
    <s v="África"/>
    <x v="0"/>
    <x v="1"/>
  </r>
  <r>
    <x v="0"/>
    <s v="Diciembre"/>
    <x v="42"/>
    <x v="85"/>
    <s v="Europa"/>
    <x v="0"/>
    <x v="10"/>
  </r>
  <r>
    <x v="0"/>
    <s v="Diciembre"/>
    <x v="42"/>
    <x v="85"/>
    <s v="Europa"/>
    <x v="1"/>
    <x v="14"/>
  </r>
  <r>
    <x v="0"/>
    <s v="Diciembre"/>
    <x v="42"/>
    <x v="86"/>
    <s v="Europa"/>
    <x v="0"/>
    <x v="1"/>
  </r>
  <r>
    <x v="0"/>
    <s v="Diciembre"/>
    <x v="42"/>
    <x v="86"/>
    <s v="Europa"/>
    <x v="1"/>
    <x v="2"/>
  </r>
  <r>
    <x v="0"/>
    <s v="Diciembre"/>
    <x v="42"/>
    <x v="12"/>
    <s v="Europa"/>
    <x v="0"/>
    <x v="175"/>
  </r>
  <r>
    <x v="0"/>
    <s v="Diciembre"/>
    <x v="42"/>
    <x v="12"/>
    <s v="Europa"/>
    <x v="1"/>
    <x v="335"/>
  </r>
  <r>
    <x v="0"/>
    <s v="Diciembre"/>
    <x v="42"/>
    <x v="13"/>
    <s v="América del Norte"/>
    <x v="0"/>
    <x v="2394"/>
  </r>
  <r>
    <x v="0"/>
    <s v="Diciembre"/>
    <x v="42"/>
    <x v="13"/>
    <s v="América del Norte"/>
    <x v="1"/>
    <x v="2395"/>
  </r>
  <r>
    <x v="0"/>
    <s v="Diciembre"/>
    <x v="42"/>
    <x v="87"/>
    <s v="Europa"/>
    <x v="0"/>
    <x v="2"/>
  </r>
  <r>
    <x v="0"/>
    <s v="Diciembre"/>
    <x v="42"/>
    <x v="87"/>
    <s v="Europa"/>
    <x v="1"/>
    <x v="3"/>
  </r>
  <r>
    <x v="0"/>
    <s v="Diciembre"/>
    <x v="42"/>
    <x v="88"/>
    <s v="África"/>
    <x v="1"/>
    <x v="2"/>
  </r>
  <r>
    <x v="0"/>
    <s v="Diciembre"/>
    <x v="42"/>
    <x v="89"/>
    <s v="Europa"/>
    <x v="0"/>
    <x v="1"/>
  </r>
  <r>
    <x v="0"/>
    <s v="Diciembre"/>
    <x v="42"/>
    <x v="89"/>
    <s v="Europa"/>
    <x v="1"/>
    <x v="2"/>
  </r>
  <r>
    <x v="0"/>
    <s v="Diciembre"/>
    <x v="42"/>
    <x v="37"/>
    <s v="Europa"/>
    <x v="0"/>
    <x v="91"/>
  </r>
  <r>
    <x v="0"/>
    <s v="Diciembre"/>
    <x v="42"/>
    <x v="37"/>
    <s v="Europa"/>
    <x v="1"/>
    <x v="175"/>
  </r>
  <r>
    <x v="0"/>
    <s v="Diciembre"/>
    <x v="42"/>
    <x v="90"/>
    <s v="Oceanía"/>
    <x v="1"/>
    <x v="1"/>
  </r>
  <r>
    <x v="0"/>
    <s v="Diciembre"/>
    <x v="42"/>
    <x v="14"/>
    <s v="Asia"/>
    <x v="0"/>
    <x v="89"/>
  </r>
  <r>
    <x v="0"/>
    <s v="Diciembre"/>
    <x v="42"/>
    <x v="14"/>
    <s v="Asia"/>
    <x v="1"/>
    <x v="145"/>
  </r>
  <r>
    <x v="0"/>
    <s v="Diciembre"/>
    <x v="42"/>
    <x v="91"/>
    <s v="Europa"/>
    <x v="0"/>
    <x v="80"/>
  </r>
  <r>
    <x v="0"/>
    <s v="Diciembre"/>
    <x v="42"/>
    <x v="91"/>
    <s v="Europa"/>
    <x v="1"/>
    <x v="45"/>
  </r>
  <r>
    <x v="0"/>
    <s v="Diciembre"/>
    <x v="42"/>
    <x v="15"/>
    <s v="Europa"/>
    <x v="0"/>
    <x v="70"/>
  </r>
  <r>
    <x v="0"/>
    <s v="Diciembre"/>
    <x v="42"/>
    <x v="15"/>
    <s v="Europa"/>
    <x v="1"/>
    <x v="130"/>
  </r>
  <r>
    <x v="0"/>
    <s v="Diciembre"/>
    <x v="42"/>
    <x v="93"/>
    <s v="África"/>
    <x v="0"/>
    <x v="2"/>
  </r>
  <r>
    <x v="0"/>
    <s v="Diciembre"/>
    <x v="42"/>
    <x v="94"/>
    <s v="Asia"/>
    <x v="0"/>
    <x v="3"/>
  </r>
  <r>
    <x v="0"/>
    <s v="Diciembre"/>
    <x v="42"/>
    <x v="94"/>
    <s v="Asia"/>
    <x v="1"/>
    <x v="2"/>
  </r>
  <r>
    <x v="0"/>
    <s v="Diciembre"/>
    <x v="42"/>
    <x v="95"/>
    <s v="África"/>
    <x v="0"/>
    <x v="1"/>
  </r>
  <r>
    <x v="0"/>
    <s v="Diciembre"/>
    <x v="42"/>
    <x v="96"/>
    <s v="Islas del Caribe"/>
    <x v="1"/>
    <x v="1"/>
  </r>
  <r>
    <x v="0"/>
    <s v="Diciembre"/>
    <x v="42"/>
    <x v="97"/>
    <s v="Europa"/>
    <x v="0"/>
    <x v="18"/>
  </r>
  <r>
    <x v="0"/>
    <s v="Diciembre"/>
    <x v="42"/>
    <x v="97"/>
    <s v="Europa"/>
    <x v="1"/>
    <x v="2"/>
  </r>
  <r>
    <x v="0"/>
    <s v="Diciembre"/>
    <x v="42"/>
    <x v="16"/>
    <s v="América Central"/>
    <x v="0"/>
    <x v="12"/>
  </r>
  <r>
    <x v="0"/>
    <s v="Diciembre"/>
    <x v="42"/>
    <x v="16"/>
    <s v="América Central"/>
    <x v="1"/>
    <x v="18"/>
  </r>
  <r>
    <x v="0"/>
    <s v="Diciembre"/>
    <x v="42"/>
    <x v="100"/>
    <s v="América del Sur"/>
    <x v="0"/>
    <x v="3"/>
  </r>
  <r>
    <x v="0"/>
    <s v="Diciembre"/>
    <x v="42"/>
    <x v="100"/>
    <s v="América del Sur"/>
    <x v="1"/>
    <x v="2"/>
  </r>
  <r>
    <x v="0"/>
    <s v="Diciembre"/>
    <x v="42"/>
    <x v="101"/>
    <s v="Islas del Caribe"/>
    <x v="0"/>
    <x v="17"/>
  </r>
  <r>
    <x v="0"/>
    <s v="Diciembre"/>
    <x v="42"/>
    <x v="101"/>
    <s v="Islas del Caribe"/>
    <x v="1"/>
    <x v="2"/>
  </r>
  <r>
    <x v="0"/>
    <s v="Diciembre"/>
    <x v="42"/>
    <x v="38"/>
    <s v="América Central"/>
    <x v="0"/>
    <x v="0"/>
  </r>
  <r>
    <x v="0"/>
    <s v="Diciembre"/>
    <x v="42"/>
    <x v="38"/>
    <s v="América Central"/>
    <x v="1"/>
    <x v="9"/>
  </r>
  <r>
    <x v="0"/>
    <s v="Diciembre"/>
    <x v="42"/>
    <x v="39"/>
    <s v="Europa"/>
    <x v="0"/>
    <x v="0"/>
  </r>
  <r>
    <x v="0"/>
    <s v="Diciembre"/>
    <x v="42"/>
    <x v="39"/>
    <s v="Europa"/>
    <x v="1"/>
    <x v="15"/>
  </r>
  <r>
    <x v="0"/>
    <s v="Diciembre"/>
    <x v="42"/>
    <x v="40"/>
    <s v="Asia"/>
    <x v="0"/>
    <x v="460"/>
  </r>
  <r>
    <x v="0"/>
    <s v="Diciembre"/>
    <x v="42"/>
    <x v="40"/>
    <s v="Asia"/>
    <x v="1"/>
    <x v="1412"/>
  </r>
  <r>
    <x v="0"/>
    <s v="Diciembre"/>
    <x v="42"/>
    <x v="102"/>
    <s v="Asia"/>
    <x v="0"/>
    <x v="189"/>
  </r>
  <r>
    <x v="0"/>
    <s v="Diciembre"/>
    <x v="42"/>
    <x v="102"/>
    <s v="Asia"/>
    <x v="1"/>
    <x v="13"/>
  </r>
  <r>
    <x v="0"/>
    <s v="Diciembre"/>
    <x v="42"/>
    <x v="17"/>
    <s v="Asia"/>
    <x v="0"/>
    <x v="169"/>
  </r>
  <r>
    <x v="0"/>
    <s v="Diciembre"/>
    <x v="42"/>
    <x v="17"/>
    <s v="Asia"/>
    <x v="1"/>
    <x v="179"/>
  </r>
  <r>
    <x v="0"/>
    <s v="Diciembre"/>
    <x v="42"/>
    <x v="103"/>
    <s v="Asia"/>
    <x v="0"/>
    <x v="1"/>
  </r>
  <r>
    <x v="0"/>
    <s v="Diciembre"/>
    <x v="42"/>
    <x v="104"/>
    <s v="Europa"/>
    <x v="0"/>
    <x v="138"/>
  </r>
  <r>
    <x v="0"/>
    <s v="Diciembre"/>
    <x v="42"/>
    <x v="104"/>
    <s v="Europa"/>
    <x v="1"/>
    <x v="91"/>
  </r>
  <r>
    <x v="0"/>
    <s v="Diciembre"/>
    <x v="42"/>
    <x v="105"/>
    <s v="Europa"/>
    <x v="0"/>
    <x v="3"/>
  </r>
  <r>
    <x v="0"/>
    <s v="Diciembre"/>
    <x v="42"/>
    <x v="105"/>
    <s v="Europa"/>
    <x v="1"/>
    <x v="3"/>
  </r>
  <r>
    <x v="0"/>
    <s v="Diciembre"/>
    <x v="42"/>
    <x v="41"/>
    <s v="Asia"/>
    <x v="0"/>
    <x v="373"/>
  </r>
  <r>
    <x v="0"/>
    <s v="Diciembre"/>
    <x v="42"/>
    <x v="41"/>
    <s v="Asia"/>
    <x v="1"/>
    <x v="420"/>
  </r>
  <r>
    <x v="0"/>
    <s v="Diciembre"/>
    <x v="42"/>
    <x v="18"/>
    <s v="Europa"/>
    <x v="0"/>
    <x v="334"/>
  </r>
  <r>
    <x v="0"/>
    <s v="Diciembre"/>
    <x v="42"/>
    <x v="18"/>
    <s v="Europa"/>
    <x v="1"/>
    <x v="335"/>
  </r>
  <r>
    <x v="0"/>
    <s v="Diciembre"/>
    <x v="42"/>
    <x v="108"/>
    <s v="Islas del Caribe"/>
    <x v="0"/>
    <x v="10"/>
  </r>
  <r>
    <x v="0"/>
    <s v="Diciembre"/>
    <x v="42"/>
    <x v="108"/>
    <s v="Islas del Caribe"/>
    <x v="1"/>
    <x v="0"/>
  </r>
  <r>
    <x v="0"/>
    <s v="Diciembre"/>
    <x v="42"/>
    <x v="42"/>
    <s v="Asia"/>
    <x v="0"/>
    <x v="187"/>
  </r>
  <r>
    <x v="0"/>
    <s v="Diciembre"/>
    <x v="42"/>
    <x v="42"/>
    <s v="Asia"/>
    <x v="1"/>
    <x v="579"/>
  </r>
  <r>
    <x v="0"/>
    <s v="Diciembre"/>
    <x v="42"/>
    <x v="19"/>
    <s v="Asia"/>
    <x v="0"/>
    <x v="9"/>
  </r>
  <r>
    <x v="0"/>
    <s v="Diciembre"/>
    <x v="42"/>
    <x v="19"/>
    <s v="Asia"/>
    <x v="1"/>
    <x v="2"/>
  </r>
  <r>
    <x v="0"/>
    <s v="Diciembre"/>
    <x v="42"/>
    <x v="20"/>
    <s v="Asia"/>
    <x v="0"/>
    <x v="9"/>
  </r>
  <r>
    <x v="0"/>
    <s v="Diciembre"/>
    <x v="42"/>
    <x v="20"/>
    <s v="Asia"/>
    <x v="1"/>
    <x v="9"/>
  </r>
  <r>
    <x v="0"/>
    <s v="Diciembre"/>
    <x v="42"/>
    <x v="109"/>
    <s v="África"/>
    <x v="0"/>
    <x v="2"/>
  </r>
  <r>
    <x v="0"/>
    <s v="Diciembre"/>
    <x v="42"/>
    <x v="109"/>
    <s v="África"/>
    <x v="1"/>
    <x v="18"/>
  </r>
  <r>
    <x v="0"/>
    <s v="Diciembre"/>
    <x v="42"/>
    <x v="110"/>
    <s v="Asia"/>
    <x v="0"/>
    <x v="1"/>
  </r>
  <r>
    <x v="0"/>
    <s v="Diciembre"/>
    <x v="42"/>
    <x v="110"/>
    <s v="Asia"/>
    <x v="1"/>
    <x v="2"/>
  </r>
  <r>
    <x v="0"/>
    <s v="Diciembre"/>
    <x v="42"/>
    <x v="112"/>
    <s v="Europa"/>
    <x v="0"/>
    <x v="2"/>
  </r>
  <r>
    <x v="0"/>
    <s v="Diciembre"/>
    <x v="42"/>
    <x v="112"/>
    <s v="Europa"/>
    <x v="1"/>
    <x v="0"/>
  </r>
  <r>
    <x v="0"/>
    <s v="Diciembre"/>
    <x v="42"/>
    <x v="113"/>
    <s v="Asia"/>
    <x v="0"/>
    <x v="17"/>
  </r>
  <r>
    <x v="0"/>
    <s v="Diciembre"/>
    <x v="42"/>
    <x v="113"/>
    <s v="Asia"/>
    <x v="1"/>
    <x v="1"/>
  </r>
  <r>
    <x v="0"/>
    <s v="Diciembre"/>
    <x v="42"/>
    <x v="116"/>
    <s v="Europa"/>
    <x v="0"/>
    <x v="18"/>
  </r>
  <r>
    <x v="0"/>
    <s v="Diciembre"/>
    <x v="42"/>
    <x v="116"/>
    <s v="Europa"/>
    <x v="1"/>
    <x v="14"/>
  </r>
  <r>
    <x v="0"/>
    <s v="Diciembre"/>
    <x v="42"/>
    <x v="117"/>
    <s v="Europa"/>
    <x v="1"/>
    <x v="1"/>
  </r>
  <r>
    <x v="0"/>
    <s v="Diciembre"/>
    <x v="42"/>
    <x v="118"/>
    <s v="África"/>
    <x v="1"/>
    <x v="1"/>
  </r>
  <r>
    <x v="0"/>
    <s v="Diciembre"/>
    <x v="42"/>
    <x v="43"/>
    <s v="Asia"/>
    <x v="0"/>
    <x v="13"/>
  </r>
  <r>
    <x v="0"/>
    <s v="Diciembre"/>
    <x v="42"/>
    <x v="43"/>
    <s v="Asia"/>
    <x v="1"/>
    <x v="16"/>
  </r>
  <r>
    <x v="0"/>
    <s v="Diciembre"/>
    <x v="42"/>
    <x v="21"/>
    <s v="África"/>
    <x v="0"/>
    <x v="9"/>
  </r>
  <r>
    <x v="0"/>
    <s v="Diciembre"/>
    <x v="42"/>
    <x v="21"/>
    <s v="África"/>
    <x v="1"/>
    <x v="0"/>
  </r>
  <r>
    <x v="0"/>
    <s v="Diciembre"/>
    <x v="42"/>
    <x v="122"/>
    <s v="África"/>
    <x v="0"/>
    <x v="1"/>
  </r>
  <r>
    <x v="0"/>
    <s v="Diciembre"/>
    <x v="42"/>
    <x v="123"/>
    <s v="Oceanía"/>
    <x v="0"/>
    <x v="1"/>
  </r>
  <r>
    <x v="0"/>
    <s v="Diciembre"/>
    <x v="42"/>
    <x v="125"/>
    <s v="Asia"/>
    <x v="1"/>
    <x v="1"/>
  </r>
  <r>
    <x v="0"/>
    <s v="Diciembre"/>
    <x v="42"/>
    <x v="126"/>
    <s v="Europa"/>
    <x v="0"/>
    <x v="1"/>
  </r>
  <r>
    <x v="0"/>
    <s v="Diciembre"/>
    <x v="42"/>
    <x v="126"/>
    <s v="Europa"/>
    <x v="1"/>
    <x v="1"/>
  </r>
  <r>
    <x v="0"/>
    <s v="Diciembre"/>
    <x v="42"/>
    <x v="128"/>
    <s v="Asia"/>
    <x v="0"/>
    <x v="3"/>
  </r>
  <r>
    <x v="0"/>
    <s v="Diciembre"/>
    <x v="42"/>
    <x v="128"/>
    <s v="Asia"/>
    <x v="1"/>
    <x v="1"/>
  </r>
  <r>
    <x v="0"/>
    <s v="Diciembre"/>
    <x v="42"/>
    <x v="59"/>
    <s v="África"/>
    <x v="0"/>
    <x v="1"/>
  </r>
  <r>
    <x v="0"/>
    <s v="Diciembre"/>
    <x v="42"/>
    <x v="59"/>
    <s v="África"/>
    <x v="1"/>
    <x v="8"/>
  </r>
  <r>
    <x v="0"/>
    <s v="Diciembre"/>
    <x v="42"/>
    <x v="129"/>
    <s v="América Central"/>
    <x v="0"/>
    <x v="0"/>
  </r>
  <r>
    <x v="0"/>
    <s v="Diciembre"/>
    <x v="42"/>
    <x v="129"/>
    <s v="América Central"/>
    <x v="1"/>
    <x v="0"/>
  </r>
  <r>
    <x v="0"/>
    <s v="Diciembre"/>
    <x v="42"/>
    <x v="60"/>
    <s v="África"/>
    <x v="0"/>
    <x v="15"/>
  </r>
  <r>
    <x v="0"/>
    <s v="Diciembre"/>
    <x v="42"/>
    <x v="60"/>
    <s v="África"/>
    <x v="1"/>
    <x v="9"/>
  </r>
  <r>
    <x v="0"/>
    <s v="Diciembre"/>
    <x v="42"/>
    <x v="130"/>
    <s v="Europa"/>
    <x v="0"/>
    <x v="36"/>
  </r>
  <r>
    <x v="0"/>
    <s v="Diciembre"/>
    <x v="42"/>
    <x v="130"/>
    <s v="Europa"/>
    <x v="1"/>
    <x v="195"/>
  </r>
  <r>
    <x v="0"/>
    <s v="Diciembre"/>
    <x v="42"/>
    <x v="44"/>
    <s v="Oceanía"/>
    <x v="0"/>
    <x v="175"/>
  </r>
  <r>
    <x v="0"/>
    <s v="Diciembre"/>
    <x v="42"/>
    <x v="44"/>
    <s v="Oceanía"/>
    <x v="1"/>
    <x v="233"/>
  </r>
  <r>
    <x v="0"/>
    <s v="Diciembre"/>
    <x v="42"/>
    <x v="131"/>
    <s v="Asia"/>
    <x v="1"/>
    <x v="1"/>
  </r>
  <r>
    <x v="0"/>
    <s v="Diciembre"/>
    <x v="42"/>
    <x v="45"/>
    <s v="Europa"/>
    <x v="0"/>
    <x v="422"/>
  </r>
  <r>
    <x v="0"/>
    <s v="Diciembre"/>
    <x v="42"/>
    <x v="45"/>
    <s v="Europa"/>
    <x v="1"/>
    <x v="29"/>
  </r>
  <r>
    <x v="0"/>
    <s v="Diciembre"/>
    <x v="42"/>
    <x v="46"/>
    <s v="Asia"/>
    <x v="0"/>
    <x v="24"/>
  </r>
  <r>
    <x v="0"/>
    <s v="Diciembre"/>
    <x v="42"/>
    <x v="46"/>
    <s v="Asia"/>
    <x v="1"/>
    <x v="13"/>
  </r>
  <r>
    <x v="0"/>
    <s v="Diciembre"/>
    <x v="42"/>
    <x v="132"/>
    <s v="Asia"/>
    <x v="0"/>
    <x v="1"/>
  </r>
  <r>
    <x v="0"/>
    <s v="Diciembre"/>
    <x v="42"/>
    <x v="133"/>
    <s v="América Central"/>
    <x v="0"/>
    <x v="169"/>
  </r>
  <r>
    <x v="0"/>
    <s v="Diciembre"/>
    <x v="42"/>
    <x v="133"/>
    <s v="América Central"/>
    <x v="1"/>
    <x v="206"/>
  </r>
  <r>
    <x v="0"/>
    <s v="Diciembre"/>
    <x v="42"/>
    <x v="134"/>
    <s v="América del Sur"/>
    <x v="0"/>
    <x v="9"/>
  </r>
  <r>
    <x v="0"/>
    <s v="Diciembre"/>
    <x v="42"/>
    <x v="134"/>
    <s v="América del Sur"/>
    <x v="1"/>
    <x v="18"/>
  </r>
  <r>
    <x v="0"/>
    <s v="Diciembre"/>
    <x v="42"/>
    <x v="47"/>
    <s v="América del Sur"/>
    <x v="0"/>
    <x v="263"/>
  </r>
  <r>
    <x v="0"/>
    <s v="Diciembre"/>
    <x v="42"/>
    <x v="47"/>
    <s v="América del Sur"/>
    <x v="1"/>
    <x v="105"/>
  </r>
  <r>
    <x v="0"/>
    <s v="Diciembre"/>
    <x v="42"/>
    <x v="22"/>
    <s v="Europa"/>
    <x v="0"/>
    <x v="113"/>
  </r>
  <r>
    <x v="0"/>
    <s v="Diciembre"/>
    <x v="42"/>
    <x v="22"/>
    <s v="Europa"/>
    <x v="1"/>
    <x v="190"/>
  </r>
  <r>
    <x v="0"/>
    <s v="Diciembre"/>
    <x v="42"/>
    <x v="135"/>
    <s v="Europa"/>
    <x v="0"/>
    <x v="80"/>
  </r>
  <r>
    <x v="0"/>
    <s v="Diciembre"/>
    <x v="42"/>
    <x v="135"/>
    <s v="Europa"/>
    <x v="1"/>
    <x v="44"/>
  </r>
  <r>
    <x v="0"/>
    <s v="Diciembre"/>
    <x v="42"/>
    <x v="23"/>
    <s v="Europa"/>
    <x v="0"/>
    <x v="1018"/>
  </r>
  <r>
    <x v="0"/>
    <s v="Diciembre"/>
    <x v="42"/>
    <x v="23"/>
    <s v="Europa"/>
    <x v="1"/>
    <x v="2396"/>
  </r>
  <r>
    <x v="0"/>
    <s v="Diciembre"/>
    <x v="42"/>
    <x v="138"/>
    <s v="Europa"/>
    <x v="0"/>
    <x v="15"/>
  </r>
  <r>
    <x v="0"/>
    <s v="Diciembre"/>
    <x v="42"/>
    <x v="138"/>
    <s v="Europa"/>
    <x v="1"/>
    <x v="21"/>
  </r>
  <r>
    <x v="0"/>
    <s v="Diciembre"/>
    <x v="42"/>
    <x v="24"/>
    <s v="Asia"/>
    <x v="0"/>
    <x v="324"/>
  </r>
  <r>
    <x v="0"/>
    <s v="Diciembre"/>
    <x v="42"/>
    <x v="24"/>
    <s v="Asia"/>
    <x v="1"/>
    <x v="329"/>
  </r>
  <r>
    <x v="0"/>
    <s v="Diciembre"/>
    <x v="42"/>
    <x v="48"/>
    <s v="Europa"/>
    <x v="0"/>
    <x v="8"/>
  </r>
  <r>
    <x v="0"/>
    <s v="Diciembre"/>
    <x v="42"/>
    <x v="48"/>
    <s v="Europa"/>
    <x v="1"/>
    <x v="0"/>
  </r>
  <r>
    <x v="0"/>
    <s v="Diciembre"/>
    <x v="42"/>
    <x v="49"/>
    <s v="Islas del Caribe"/>
    <x v="0"/>
    <x v="2"/>
  </r>
  <r>
    <x v="0"/>
    <s v="Diciembre"/>
    <x v="42"/>
    <x v="49"/>
    <s v="Islas del Caribe"/>
    <x v="1"/>
    <x v="8"/>
  </r>
  <r>
    <x v="0"/>
    <s v="Diciembre"/>
    <x v="42"/>
    <x v="140"/>
    <s v="Asia"/>
    <x v="0"/>
    <x v="0"/>
  </r>
  <r>
    <x v="0"/>
    <s v="Diciembre"/>
    <x v="42"/>
    <x v="140"/>
    <s v="Asia"/>
    <x v="1"/>
    <x v="17"/>
  </r>
  <r>
    <x v="0"/>
    <s v="Diciembre"/>
    <x v="42"/>
    <x v="141"/>
    <s v="África"/>
    <x v="0"/>
    <x v="2"/>
  </r>
  <r>
    <x v="0"/>
    <s v="Diciembre"/>
    <x v="42"/>
    <x v="142"/>
    <s v="Europa"/>
    <x v="0"/>
    <x v="80"/>
  </r>
  <r>
    <x v="0"/>
    <s v="Diciembre"/>
    <x v="42"/>
    <x v="142"/>
    <s v="Europa"/>
    <x v="1"/>
    <x v="105"/>
  </r>
  <r>
    <x v="0"/>
    <s v="Diciembre"/>
    <x v="42"/>
    <x v="146"/>
    <s v="África"/>
    <x v="0"/>
    <x v="1"/>
  </r>
  <r>
    <x v="0"/>
    <s v="Diciembre"/>
    <x v="42"/>
    <x v="147"/>
    <s v="Europa"/>
    <x v="0"/>
    <x v="10"/>
  </r>
  <r>
    <x v="0"/>
    <s v="Diciembre"/>
    <x v="42"/>
    <x v="147"/>
    <s v="Europa"/>
    <x v="1"/>
    <x v="2"/>
  </r>
  <r>
    <x v="0"/>
    <s v="Diciembre"/>
    <x v="42"/>
    <x v="149"/>
    <s v="Asia"/>
    <x v="0"/>
    <x v="17"/>
  </r>
  <r>
    <x v="0"/>
    <s v="Diciembre"/>
    <x v="42"/>
    <x v="149"/>
    <s v="Asia"/>
    <x v="1"/>
    <x v="24"/>
  </r>
  <r>
    <x v="0"/>
    <s v="Diciembre"/>
    <x v="42"/>
    <x v="150"/>
    <s v="Asia"/>
    <x v="0"/>
    <x v="2"/>
  </r>
  <r>
    <x v="0"/>
    <s v="Diciembre"/>
    <x v="42"/>
    <x v="150"/>
    <s v="Asia"/>
    <x v="1"/>
    <x v="2"/>
  </r>
  <r>
    <x v="0"/>
    <s v="Diciembre"/>
    <x v="42"/>
    <x v="50"/>
    <s v="África"/>
    <x v="0"/>
    <x v="360"/>
  </r>
  <r>
    <x v="0"/>
    <s v="Diciembre"/>
    <x v="42"/>
    <x v="50"/>
    <s v="África"/>
    <x v="1"/>
    <x v="91"/>
  </r>
  <r>
    <x v="0"/>
    <s v="Diciembre"/>
    <x v="42"/>
    <x v="51"/>
    <s v="Europa"/>
    <x v="0"/>
    <x v="28"/>
  </r>
  <r>
    <x v="0"/>
    <s v="Diciembre"/>
    <x v="42"/>
    <x v="51"/>
    <s v="Europa"/>
    <x v="1"/>
    <x v="337"/>
  </r>
  <r>
    <x v="0"/>
    <s v="Diciembre"/>
    <x v="42"/>
    <x v="25"/>
    <s v="Europa"/>
    <x v="0"/>
    <x v="44"/>
  </r>
  <r>
    <x v="0"/>
    <s v="Diciembre"/>
    <x v="42"/>
    <x v="25"/>
    <s v="Europa"/>
    <x v="1"/>
    <x v="36"/>
  </r>
  <r>
    <x v="0"/>
    <s v="Diciembre"/>
    <x v="42"/>
    <x v="52"/>
    <s v="Asia"/>
    <x v="0"/>
    <x v="0"/>
  </r>
  <r>
    <x v="0"/>
    <s v="Diciembre"/>
    <x v="42"/>
    <x v="52"/>
    <s v="Asia"/>
    <x v="1"/>
    <x v="44"/>
  </r>
  <r>
    <x v="0"/>
    <s v="Diciembre"/>
    <x v="42"/>
    <x v="53"/>
    <s v="Asia"/>
    <x v="0"/>
    <x v="14"/>
  </r>
  <r>
    <x v="0"/>
    <s v="Diciembre"/>
    <x v="42"/>
    <x v="53"/>
    <s v="Asia"/>
    <x v="1"/>
    <x v="25"/>
  </r>
  <r>
    <x v="0"/>
    <s v="Diciembre"/>
    <x v="42"/>
    <x v="153"/>
    <s v="Asia"/>
    <x v="1"/>
    <x v="1"/>
  </r>
  <r>
    <x v="0"/>
    <s v="Diciembre"/>
    <x v="42"/>
    <x v="154"/>
    <s v="África"/>
    <x v="1"/>
    <x v="1"/>
  </r>
  <r>
    <x v="0"/>
    <s v="Diciembre"/>
    <x v="42"/>
    <x v="26"/>
    <s v="Islas del Caribe"/>
    <x v="0"/>
    <x v="13"/>
  </r>
  <r>
    <x v="0"/>
    <s v="Diciembre"/>
    <x v="42"/>
    <x v="26"/>
    <s v="Islas del Caribe"/>
    <x v="1"/>
    <x v="10"/>
  </r>
  <r>
    <x v="0"/>
    <s v="Diciembre"/>
    <x v="42"/>
    <x v="155"/>
    <s v="África"/>
    <x v="0"/>
    <x v="0"/>
  </r>
  <r>
    <x v="0"/>
    <s v="Diciembre"/>
    <x v="42"/>
    <x v="54"/>
    <s v="Asia"/>
    <x v="0"/>
    <x v="24"/>
  </r>
  <r>
    <x v="0"/>
    <s v="Diciembre"/>
    <x v="42"/>
    <x v="54"/>
    <s v="Asia"/>
    <x v="1"/>
    <x v="14"/>
  </r>
  <r>
    <x v="0"/>
    <s v="Diciembre"/>
    <x v="42"/>
    <x v="27"/>
    <s v="Europa"/>
    <x v="0"/>
    <x v="421"/>
  </r>
  <r>
    <x v="0"/>
    <s v="Diciembre"/>
    <x v="42"/>
    <x v="27"/>
    <s v="Europa"/>
    <x v="1"/>
    <x v="360"/>
  </r>
  <r>
    <x v="0"/>
    <s v="Diciembre"/>
    <x v="42"/>
    <x v="157"/>
    <s v="África"/>
    <x v="0"/>
    <x v="2"/>
  </r>
  <r>
    <x v="0"/>
    <s v="Diciembre"/>
    <x v="42"/>
    <x v="158"/>
    <s v="América del Sur"/>
    <x v="0"/>
    <x v="18"/>
  </r>
  <r>
    <x v="0"/>
    <s v="Diciembre"/>
    <x v="42"/>
    <x v="158"/>
    <s v="América del Sur"/>
    <x v="1"/>
    <x v="14"/>
  </r>
  <r>
    <x v="0"/>
    <s v="Diciembre"/>
    <x v="42"/>
    <x v="159"/>
    <s v="Asia"/>
    <x v="0"/>
    <x v="1"/>
  </r>
  <r>
    <x v="0"/>
    <s v="Diciembre"/>
    <x v="42"/>
    <x v="159"/>
    <s v="Asia"/>
    <x v="1"/>
    <x v="1"/>
  </r>
  <r>
    <x v="0"/>
    <s v="Diciembre"/>
    <x v="42"/>
    <x v="55"/>
    <s v="América del Sur"/>
    <x v="0"/>
    <x v="169"/>
  </r>
  <r>
    <x v="0"/>
    <s v="Diciembre"/>
    <x v="42"/>
    <x v="55"/>
    <s v="América del Sur"/>
    <x v="1"/>
    <x v="187"/>
  </r>
  <r>
    <x v="0"/>
    <s v="Diciembre"/>
    <x v="42"/>
    <x v="56"/>
    <s v="Asia"/>
    <x v="0"/>
    <x v="8"/>
  </r>
  <r>
    <x v="0"/>
    <s v="Diciembre"/>
    <x v="42"/>
    <x v="56"/>
    <s v="Asia"/>
    <x v="1"/>
    <x v="8"/>
  </r>
  <r>
    <x v="0"/>
    <s v="Diciembre"/>
    <x v="42"/>
    <x v="161"/>
    <s v="África"/>
    <x v="1"/>
    <x v="2"/>
  </r>
  <r>
    <x v="0"/>
    <s v="Diciembre"/>
    <x v="42"/>
    <x v="162"/>
    <s v="África"/>
    <x v="0"/>
    <x v="8"/>
  </r>
  <r>
    <x v="0"/>
    <s v="Diciembre"/>
    <x v="42"/>
    <x v="162"/>
    <s v="África"/>
    <x v="1"/>
    <x v="0"/>
  </r>
  <r>
    <x v="0"/>
    <s v="Diciembre"/>
    <x v="42"/>
    <x v="57"/>
    <s v="Asia"/>
    <x v="0"/>
    <x v="9"/>
  </r>
  <r>
    <x v="0"/>
    <s v="Diciembre"/>
    <x v="42"/>
    <x v="57"/>
    <s v="Asia"/>
    <x v="1"/>
    <x v="17"/>
  </r>
  <r>
    <x v="0"/>
    <s v="Diciembre"/>
    <x v="42"/>
    <x v="164"/>
    <s v="América del Norte"/>
    <x v="0"/>
    <x v="2"/>
  </r>
  <r>
    <x v="0"/>
    <s v="Diciembre"/>
    <x v="42"/>
    <x v="166"/>
    <s v="Islas del Caribe"/>
    <x v="0"/>
    <x v="0"/>
  </r>
  <r>
    <x v="0"/>
    <s v="Diciembre"/>
    <x v="42"/>
    <x v="166"/>
    <s v="Islas del Caribe"/>
    <x v="1"/>
    <x v="0"/>
  </r>
  <r>
    <x v="0"/>
    <s v="Diciembre"/>
    <x v="42"/>
    <x v="167"/>
    <s v="Islas del Caribe"/>
    <x v="0"/>
    <x v="1"/>
  </r>
  <r>
    <x v="0"/>
    <s v="Diciembre"/>
    <x v="42"/>
    <x v="167"/>
    <s v="Islas del Caribe"/>
    <x v="1"/>
    <x v="1"/>
  </r>
  <r>
    <x v="0"/>
    <s v="Diciembre"/>
    <x v="43"/>
    <x v="0"/>
    <s v="Europa"/>
    <x v="0"/>
    <x v="176"/>
  </r>
  <r>
    <x v="0"/>
    <s v="Diciembre"/>
    <x v="43"/>
    <x v="0"/>
    <s v="Europa"/>
    <x v="1"/>
    <x v="36"/>
  </r>
  <r>
    <x v="0"/>
    <s v="Diciembre"/>
    <x v="43"/>
    <x v="65"/>
    <s v="Islas del Caribe"/>
    <x v="0"/>
    <x v="1"/>
  </r>
  <r>
    <x v="0"/>
    <s v="Diciembre"/>
    <x v="43"/>
    <x v="29"/>
    <s v="América del Sur"/>
    <x v="0"/>
    <x v="0"/>
  </r>
  <r>
    <x v="0"/>
    <s v="Diciembre"/>
    <x v="43"/>
    <x v="29"/>
    <s v="América del Sur"/>
    <x v="1"/>
    <x v="3"/>
  </r>
  <r>
    <x v="0"/>
    <s v="Diciembre"/>
    <x v="43"/>
    <x v="3"/>
    <s v="Oceanía"/>
    <x v="0"/>
    <x v="13"/>
  </r>
  <r>
    <x v="0"/>
    <s v="Diciembre"/>
    <x v="43"/>
    <x v="3"/>
    <s v="Oceanía"/>
    <x v="1"/>
    <x v="0"/>
  </r>
  <r>
    <x v="0"/>
    <s v="Diciembre"/>
    <x v="43"/>
    <x v="30"/>
    <s v="Europa"/>
    <x v="0"/>
    <x v="14"/>
  </r>
  <r>
    <x v="0"/>
    <s v="Diciembre"/>
    <x v="43"/>
    <x v="4"/>
    <s v="Europa"/>
    <x v="0"/>
    <x v="0"/>
  </r>
  <r>
    <x v="0"/>
    <s v="Diciembre"/>
    <x v="43"/>
    <x v="4"/>
    <s v="Europa"/>
    <x v="1"/>
    <x v="17"/>
  </r>
  <r>
    <x v="0"/>
    <s v="Diciembre"/>
    <x v="43"/>
    <x v="71"/>
    <s v="América Central"/>
    <x v="0"/>
    <x v="2"/>
  </r>
  <r>
    <x v="0"/>
    <s v="Diciembre"/>
    <x v="43"/>
    <x v="71"/>
    <s v="América Central"/>
    <x v="1"/>
    <x v="1"/>
  </r>
  <r>
    <x v="0"/>
    <s v="Diciembre"/>
    <x v="43"/>
    <x v="32"/>
    <s v="América del Sur"/>
    <x v="0"/>
    <x v="1"/>
  </r>
  <r>
    <x v="0"/>
    <s v="Diciembre"/>
    <x v="43"/>
    <x v="32"/>
    <s v="América del Sur"/>
    <x v="1"/>
    <x v="8"/>
  </r>
  <r>
    <x v="0"/>
    <s v="Diciembre"/>
    <x v="43"/>
    <x v="73"/>
    <s v="Europa"/>
    <x v="0"/>
    <x v="1"/>
  </r>
  <r>
    <x v="0"/>
    <s v="Diciembre"/>
    <x v="43"/>
    <x v="5"/>
    <s v="América del Sur"/>
    <x v="0"/>
    <x v="119"/>
  </r>
  <r>
    <x v="0"/>
    <s v="Diciembre"/>
    <x v="43"/>
    <x v="5"/>
    <s v="América del Sur"/>
    <x v="1"/>
    <x v="18"/>
  </r>
  <r>
    <x v="0"/>
    <s v="Diciembre"/>
    <x v="43"/>
    <x v="7"/>
    <s v="América del Norte"/>
    <x v="0"/>
    <x v="771"/>
  </r>
  <r>
    <x v="0"/>
    <s v="Diciembre"/>
    <x v="43"/>
    <x v="7"/>
    <s v="América del Norte"/>
    <x v="1"/>
    <x v="1356"/>
  </r>
  <r>
    <x v="0"/>
    <s v="Diciembre"/>
    <x v="43"/>
    <x v="33"/>
    <s v="América del Sur"/>
    <x v="0"/>
    <x v="8"/>
  </r>
  <r>
    <x v="0"/>
    <s v="Diciembre"/>
    <x v="43"/>
    <x v="8"/>
    <s v="Asia"/>
    <x v="0"/>
    <x v="146"/>
  </r>
  <r>
    <x v="0"/>
    <s v="Diciembre"/>
    <x v="43"/>
    <x v="8"/>
    <s v="Asia"/>
    <x v="1"/>
    <x v="80"/>
  </r>
  <r>
    <x v="0"/>
    <s v="Diciembre"/>
    <x v="43"/>
    <x v="9"/>
    <s v="América del Sur"/>
    <x v="0"/>
    <x v="80"/>
  </r>
  <r>
    <x v="0"/>
    <s v="Diciembre"/>
    <x v="43"/>
    <x v="9"/>
    <s v="América del Sur"/>
    <x v="1"/>
    <x v="8"/>
  </r>
  <r>
    <x v="0"/>
    <s v="Diciembre"/>
    <x v="43"/>
    <x v="58"/>
    <s v="América Central"/>
    <x v="0"/>
    <x v="2"/>
  </r>
  <r>
    <x v="0"/>
    <s v="Diciembre"/>
    <x v="43"/>
    <x v="58"/>
    <s v="América Central"/>
    <x v="1"/>
    <x v="3"/>
  </r>
  <r>
    <x v="0"/>
    <s v="Diciembre"/>
    <x v="43"/>
    <x v="81"/>
    <s v="Europa"/>
    <x v="0"/>
    <x v="1"/>
  </r>
  <r>
    <x v="0"/>
    <s v="Diciembre"/>
    <x v="43"/>
    <x v="10"/>
    <s v="Islas del Caribe"/>
    <x v="0"/>
    <x v="1"/>
  </r>
  <r>
    <x v="0"/>
    <s v="Diciembre"/>
    <x v="43"/>
    <x v="10"/>
    <s v="Islas del Caribe"/>
    <x v="1"/>
    <x v="1"/>
  </r>
  <r>
    <x v="0"/>
    <s v="Diciembre"/>
    <x v="43"/>
    <x v="11"/>
    <s v="Europa"/>
    <x v="0"/>
    <x v="3"/>
  </r>
  <r>
    <x v="0"/>
    <s v="Diciembre"/>
    <x v="43"/>
    <x v="11"/>
    <s v="Europa"/>
    <x v="1"/>
    <x v="2"/>
  </r>
  <r>
    <x v="0"/>
    <s v="Diciembre"/>
    <x v="43"/>
    <x v="34"/>
    <s v="América del Sur"/>
    <x v="0"/>
    <x v="2"/>
  </r>
  <r>
    <x v="0"/>
    <s v="Diciembre"/>
    <x v="43"/>
    <x v="34"/>
    <s v="América del Sur"/>
    <x v="1"/>
    <x v="2"/>
  </r>
  <r>
    <x v="0"/>
    <s v="Diciembre"/>
    <x v="43"/>
    <x v="35"/>
    <s v="África"/>
    <x v="0"/>
    <x v="1"/>
  </r>
  <r>
    <x v="0"/>
    <s v="Diciembre"/>
    <x v="43"/>
    <x v="36"/>
    <s v="América Central"/>
    <x v="0"/>
    <x v="17"/>
  </r>
  <r>
    <x v="0"/>
    <s v="Diciembre"/>
    <x v="43"/>
    <x v="36"/>
    <s v="América Central"/>
    <x v="1"/>
    <x v="8"/>
  </r>
  <r>
    <x v="0"/>
    <s v="Diciembre"/>
    <x v="43"/>
    <x v="85"/>
    <s v="Europa"/>
    <x v="0"/>
    <x v="2"/>
  </r>
  <r>
    <x v="0"/>
    <s v="Diciembre"/>
    <x v="43"/>
    <x v="12"/>
    <s v="Europa"/>
    <x v="0"/>
    <x v="137"/>
  </r>
  <r>
    <x v="0"/>
    <s v="Diciembre"/>
    <x v="43"/>
    <x v="12"/>
    <s v="Europa"/>
    <x v="1"/>
    <x v="16"/>
  </r>
  <r>
    <x v="0"/>
    <s v="Diciembre"/>
    <x v="43"/>
    <x v="13"/>
    <s v="América del Norte"/>
    <x v="0"/>
    <x v="2397"/>
  </r>
  <r>
    <x v="0"/>
    <s v="Diciembre"/>
    <x v="43"/>
    <x v="13"/>
    <s v="América del Norte"/>
    <x v="1"/>
    <x v="2398"/>
  </r>
  <r>
    <x v="0"/>
    <s v="Diciembre"/>
    <x v="43"/>
    <x v="37"/>
    <s v="Europa"/>
    <x v="0"/>
    <x v="2"/>
  </r>
  <r>
    <x v="0"/>
    <s v="Diciembre"/>
    <x v="43"/>
    <x v="14"/>
    <s v="Asia"/>
    <x v="1"/>
    <x v="3"/>
  </r>
  <r>
    <x v="0"/>
    <s v="Diciembre"/>
    <x v="43"/>
    <x v="91"/>
    <s v="Europa"/>
    <x v="0"/>
    <x v="1"/>
  </r>
  <r>
    <x v="0"/>
    <s v="Diciembre"/>
    <x v="43"/>
    <x v="15"/>
    <s v="Europa"/>
    <x v="0"/>
    <x v="118"/>
  </r>
  <r>
    <x v="0"/>
    <s v="Diciembre"/>
    <x v="43"/>
    <x v="15"/>
    <s v="Europa"/>
    <x v="1"/>
    <x v="21"/>
  </r>
  <r>
    <x v="0"/>
    <s v="Diciembre"/>
    <x v="43"/>
    <x v="93"/>
    <s v="África"/>
    <x v="1"/>
    <x v="1"/>
  </r>
  <r>
    <x v="0"/>
    <s v="Diciembre"/>
    <x v="43"/>
    <x v="95"/>
    <s v="África"/>
    <x v="0"/>
    <x v="1"/>
  </r>
  <r>
    <x v="0"/>
    <s v="Diciembre"/>
    <x v="43"/>
    <x v="96"/>
    <s v="Islas del Caribe"/>
    <x v="0"/>
    <x v="1"/>
  </r>
  <r>
    <x v="0"/>
    <s v="Diciembre"/>
    <x v="43"/>
    <x v="97"/>
    <s v="Europa"/>
    <x v="1"/>
    <x v="1"/>
  </r>
  <r>
    <x v="0"/>
    <s v="Diciembre"/>
    <x v="43"/>
    <x v="16"/>
    <s v="América Central"/>
    <x v="0"/>
    <x v="17"/>
  </r>
  <r>
    <x v="0"/>
    <s v="Diciembre"/>
    <x v="43"/>
    <x v="16"/>
    <s v="América Central"/>
    <x v="1"/>
    <x v="2"/>
  </r>
  <r>
    <x v="0"/>
    <s v="Diciembre"/>
    <x v="43"/>
    <x v="38"/>
    <s v="América Central"/>
    <x v="0"/>
    <x v="8"/>
  </r>
  <r>
    <x v="0"/>
    <s v="Diciembre"/>
    <x v="43"/>
    <x v="38"/>
    <s v="América Central"/>
    <x v="1"/>
    <x v="0"/>
  </r>
  <r>
    <x v="0"/>
    <s v="Diciembre"/>
    <x v="43"/>
    <x v="39"/>
    <s v="Europa"/>
    <x v="0"/>
    <x v="17"/>
  </r>
  <r>
    <x v="0"/>
    <s v="Diciembre"/>
    <x v="43"/>
    <x v="39"/>
    <s v="Europa"/>
    <x v="1"/>
    <x v="2"/>
  </r>
  <r>
    <x v="0"/>
    <s v="Diciembre"/>
    <x v="43"/>
    <x v="40"/>
    <s v="Asia"/>
    <x v="0"/>
    <x v="206"/>
  </r>
  <r>
    <x v="0"/>
    <s v="Diciembre"/>
    <x v="43"/>
    <x v="40"/>
    <s v="Asia"/>
    <x v="1"/>
    <x v="14"/>
  </r>
  <r>
    <x v="0"/>
    <s v="Diciembre"/>
    <x v="43"/>
    <x v="102"/>
    <s v="Asia"/>
    <x v="1"/>
    <x v="1"/>
  </r>
  <r>
    <x v="0"/>
    <s v="Diciembre"/>
    <x v="43"/>
    <x v="17"/>
    <s v="Asia"/>
    <x v="0"/>
    <x v="1"/>
  </r>
  <r>
    <x v="0"/>
    <s v="Diciembre"/>
    <x v="43"/>
    <x v="103"/>
    <s v="Asia"/>
    <x v="0"/>
    <x v="1"/>
  </r>
  <r>
    <x v="0"/>
    <s v="Diciembre"/>
    <x v="43"/>
    <x v="104"/>
    <s v="Europa"/>
    <x v="0"/>
    <x v="3"/>
  </r>
  <r>
    <x v="0"/>
    <s v="Diciembre"/>
    <x v="43"/>
    <x v="104"/>
    <s v="Europa"/>
    <x v="1"/>
    <x v="2"/>
  </r>
  <r>
    <x v="0"/>
    <s v="Diciembre"/>
    <x v="43"/>
    <x v="41"/>
    <s v="Asia"/>
    <x v="0"/>
    <x v="1"/>
  </r>
  <r>
    <x v="0"/>
    <s v="Diciembre"/>
    <x v="43"/>
    <x v="18"/>
    <s v="Europa"/>
    <x v="0"/>
    <x v="195"/>
  </r>
  <r>
    <x v="0"/>
    <s v="Diciembre"/>
    <x v="43"/>
    <x v="18"/>
    <s v="Europa"/>
    <x v="1"/>
    <x v="8"/>
  </r>
  <r>
    <x v="0"/>
    <s v="Diciembre"/>
    <x v="43"/>
    <x v="108"/>
    <s v="Islas del Caribe"/>
    <x v="0"/>
    <x v="2"/>
  </r>
  <r>
    <x v="0"/>
    <s v="Diciembre"/>
    <x v="43"/>
    <x v="42"/>
    <s v="Asia"/>
    <x v="0"/>
    <x v="779"/>
  </r>
  <r>
    <x v="0"/>
    <s v="Diciembre"/>
    <x v="43"/>
    <x v="42"/>
    <s v="Asia"/>
    <x v="1"/>
    <x v="336"/>
  </r>
  <r>
    <x v="0"/>
    <s v="Diciembre"/>
    <x v="43"/>
    <x v="43"/>
    <s v="Asia"/>
    <x v="0"/>
    <x v="1"/>
  </r>
  <r>
    <x v="0"/>
    <s v="Diciembre"/>
    <x v="43"/>
    <x v="43"/>
    <s v="Asia"/>
    <x v="1"/>
    <x v="1"/>
  </r>
  <r>
    <x v="0"/>
    <s v="Diciembre"/>
    <x v="43"/>
    <x v="21"/>
    <s v="África"/>
    <x v="1"/>
    <x v="1"/>
  </r>
  <r>
    <x v="0"/>
    <s v="Diciembre"/>
    <x v="43"/>
    <x v="129"/>
    <s v="América Central"/>
    <x v="0"/>
    <x v="3"/>
  </r>
  <r>
    <x v="0"/>
    <s v="Diciembre"/>
    <x v="43"/>
    <x v="129"/>
    <s v="América Central"/>
    <x v="1"/>
    <x v="2"/>
  </r>
  <r>
    <x v="0"/>
    <s v="Diciembre"/>
    <x v="43"/>
    <x v="130"/>
    <s v="Europa"/>
    <x v="0"/>
    <x v="2"/>
  </r>
  <r>
    <x v="0"/>
    <s v="Diciembre"/>
    <x v="43"/>
    <x v="130"/>
    <s v="Europa"/>
    <x v="1"/>
    <x v="2"/>
  </r>
  <r>
    <x v="0"/>
    <s v="Diciembre"/>
    <x v="43"/>
    <x v="44"/>
    <s v="Oceanía"/>
    <x v="0"/>
    <x v="0"/>
  </r>
  <r>
    <x v="0"/>
    <s v="Diciembre"/>
    <x v="43"/>
    <x v="44"/>
    <s v="Oceanía"/>
    <x v="1"/>
    <x v="3"/>
  </r>
  <r>
    <x v="0"/>
    <s v="Diciembre"/>
    <x v="43"/>
    <x v="45"/>
    <s v="Europa"/>
    <x v="0"/>
    <x v="21"/>
  </r>
  <r>
    <x v="0"/>
    <s v="Diciembre"/>
    <x v="43"/>
    <x v="45"/>
    <s v="Europa"/>
    <x v="1"/>
    <x v="9"/>
  </r>
  <r>
    <x v="0"/>
    <s v="Diciembre"/>
    <x v="43"/>
    <x v="133"/>
    <s v="América Central"/>
    <x v="0"/>
    <x v="1"/>
  </r>
  <r>
    <x v="0"/>
    <s v="Diciembre"/>
    <x v="43"/>
    <x v="47"/>
    <s v="América del Sur"/>
    <x v="0"/>
    <x v="2"/>
  </r>
  <r>
    <x v="0"/>
    <s v="Diciembre"/>
    <x v="43"/>
    <x v="22"/>
    <s v="Europa"/>
    <x v="0"/>
    <x v="1"/>
  </r>
  <r>
    <x v="0"/>
    <s v="Diciembre"/>
    <x v="43"/>
    <x v="22"/>
    <s v="Europa"/>
    <x v="1"/>
    <x v="1"/>
  </r>
  <r>
    <x v="0"/>
    <s v="Diciembre"/>
    <x v="43"/>
    <x v="135"/>
    <s v="Europa"/>
    <x v="0"/>
    <x v="9"/>
  </r>
  <r>
    <x v="0"/>
    <s v="Diciembre"/>
    <x v="43"/>
    <x v="135"/>
    <s v="Europa"/>
    <x v="1"/>
    <x v="2"/>
  </r>
  <r>
    <x v="0"/>
    <s v="Diciembre"/>
    <x v="43"/>
    <x v="23"/>
    <s v="Europa"/>
    <x v="0"/>
    <x v="100"/>
  </r>
  <r>
    <x v="0"/>
    <s v="Diciembre"/>
    <x v="43"/>
    <x v="23"/>
    <s v="Europa"/>
    <x v="1"/>
    <x v="21"/>
  </r>
  <r>
    <x v="0"/>
    <s v="Diciembre"/>
    <x v="43"/>
    <x v="138"/>
    <s v="Europa"/>
    <x v="0"/>
    <x v="3"/>
  </r>
  <r>
    <x v="0"/>
    <s v="Diciembre"/>
    <x v="43"/>
    <x v="138"/>
    <s v="Europa"/>
    <x v="1"/>
    <x v="3"/>
  </r>
  <r>
    <x v="0"/>
    <s v="Diciembre"/>
    <x v="43"/>
    <x v="24"/>
    <s v="Asia"/>
    <x v="0"/>
    <x v="187"/>
  </r>
  <r>
    <x v="0"/>
    <s v="Diciembre"/>
    <x v="43"/>
    <x v="24"/>
    <s v="Asia"/>
    <x v="1"/>
    <x v="24"/>
  </r>
  <r>
    <x v="0"/>
    <s v="Diciembre"/>
    <x v="43"/>
    <x v="49"/>
    <s v="Islas del Caribe"/>
    <x v="0"/>
    <x v="1"/>
  </r>
  <r>
    <x v="0"/>
    <s v="Diciembre"/>
    <x v="43"/>
    <x v="49"/>
    <s v="Islas del Caribe"/>
    <x v="1"/>
    <x v="1"/>
  </r>
  <r>
    <x v="0"/>
    <s v="Diciembre"/>
    <x v="43"/>
    <x v="149"/>
    <s v="Asia"/>
    <x v="0"/>
    <x v="3"/>
  </r>
  <r>
    <x v="0"/>
    <s v="Diciembre"/>
    <x v="43"/>
    <x v="149"/>
    <s v="Asia"/>
    <x v="1"/>
    <x v="2"/>
  </r>
  <r>
    <x v="0"/>
    <s v="Diciembre"/>
    <x v="43"/>
    <x v="150"/>
    <s v="Asia"/>
    <x v="0"/>
    <x v="1"/>
  </r>
  <r>
    <x v="0"/>
    <s v="Diciembre"/>
    <x v="43"/>
    <x v="50"/>
    <s v="África"/>
    <x v="0"/>
    <x v="1"/>
  </r>
  <r>
    <x v="0"/>
    <s v="Diciembre"/>
    <x v="43"/>
    <x v="50"/>
    <s v="África"/>
    <x v="1"/>
    <x v="1"/>
  </r>
  <r>
    <x v="0"/>
    <s v="Diciembre"/>
    <x v="43"/>
    <x v="51"/>
    <s v="Europa"/>
    <x v="0"/>
    <x v="18"/>
  </r>
  <r>
    <x v="0"/>
    <s v="Diciembre"/>
    <x v="43"/>
    <x v="51"/>
    <s v="Europa"/>
    <x v="1"/>
    <x v="18"/>
  </r>
  <r>
    <x v="0"/>
    <s v="Diciembre"/>
    <x v="43"/>
    <x v="25"/>
    <s v="Europa"/>
    <x v="0"/>
    <x v="13"/>
  </r>
  <r>
    <x v="0"/>
    <s v="Diciembre"/>
    <x v="43"/>
    <x v="25"/>
    <s v="Europa"/>
    <x v="1"/>
    <x v="8"/>
  </r>
  <r>
    <x v="0"/>
    <s v="Diciembre"/>
    <x v="43"/>
    <x v="53"/>
    <s v="Asia"/>
    <x v="0"/>
    <x v="2"/>
  </r>
  <r>
    <x v="0"/>
    <s v="Diciembre"/>
    <x v="43"/>
    <x v="53"/>
    <s v="Asia"/>
    <x v="1"/>
    <x v="1"/>
  </r>
  <r>
    <x v="0"/>
    <s v="Diciembre"/>
    <x v="43"/>
    <x v="155"/>
    <s v="África"/>
    <x v="0"/>
    <x v="1"/>
  </r>
  <r>
    <x v="0"/>
    <s v="Diciembre"/>
    <x v="43"/>
    <x v="54"/>
    <s v="Asia"/>
    <x v="0"/>
    <x v="2"/>
  </r>
  <r>
    <x v="0"/>
    <s v="Diciembre"/>
    <x v="43"/>
    <x v="54"/>
    <s v="Asia"/>
    <x v="1"/>
    <x v="1"/>
  </r>
  <r>
    <x v="0"/>
    <s v="Diciembre"/>
    <x v="43"/>
    <x v="158"/>
    <s v="América del Sur"/>
    <x v="0"/>
    <x v="1"/>
  </r>
  <r>
    <x v="0"/>
    <s v="Diciembre"/>
    <x v="43"/>
    <x v="55"/>
    <s v="América del Sur"/>
    <x v="0"/>
    <x v="18"/>
  </r>
  <r>
    <x v="0"/>
    <s v="Diciembre"/>
    <x v="43"/>
    <x v="55"/>
    <s v="América del Sur"/>
    <x v="1"/>
    <x v="18"/>
  </r>
  <r>
    <x v="0"/>
    <s v="Diciembre"/>
    <x v="44"/>
    <x v="13"/>
    <s v="América del Norte"/>
    <x v="0"/>
    <x v="24"/>
  </r>
  <r>
    <x v="0"/>
    <s v="Diciembre"/>
    <x v="44"/>
    <x v="13"/>
    <s v="América del Norte"/>
    <x v="1"/>
    <x v="1"/>
  </r>
  <r>
    <x v="0"/>
    <s v="Diciembre"/>
    <x v="45"/>
    <x v="30"/>
    <s v="Europa"/>
    <x v="0"/>
    <x v="1"/>
  </r>
  <r>
    <x v="0"/>
    <s v="Diciembre"/>
    <x v="45"/>
    <x v="32"/>
    <s v="América del Sur"/>
    <x v="0"/>
    <x v="0"/>
  </r>
  <r>
    <x v="0"/>
    <s v="Diciembre"/>
    <x v="45"/>
    <x v="7"/>
    <s v="América del Norte"/>
    <x v="0"/>
    <x v="80"/>
  </r>
  <r>
    <x v="0"/>
    <s v="Diciembre"/>
    <x v="45"/>
    <x v="7"/>
    <s v="América del Norte"/>
    <x v="1"/>
    <x v="1"/>
  </r>
  <r>
    <x v="0"/>
    <s v="Diciembre"/>
    <x v="45"/>
    <x v="12"/>
    <s v="Europa"/>
    <x v="0"/>
    <x v="3"/>
  </r>
  <r>
    <x v="0"/>
    <s v="Diciembre"/>
    <x v="45"/>
    <x v="13"/>
    <s v="América del Norte"/>
    <x v="0"/>
    <x v="28"/>
  </r>
  <r>
    <x v="0"/>
    <s v="Diciembre"/>
    <x v="45"/>
    <x v="13"/>
    <s v="América del Norte"/>
    <x v="1"/>
    <x v="0"/>
  </r>
  <r>
    <x v="0"/>
    <s v="Diciembre"/>
    <x v="45"/>
    <x v="40"/>
    <s v="Asia"/>
    <x v="0"/>
    <x v="1"/>
  </r>
  <r>
    <x v="0"/>
    <s v="Diciembre"/>
    <x v="45"/>
    <x v="108"/>
    <s v="Islas del Caribe"/>
    <x v="0"/>
    <x v="1"/>
  </r>
  <r>
    <x v="0"/>
    <s v="Diciembre"/>
    <x v="45"/>
    <x v="42"/>
    <s v="Asia"/>
    <x v="0"/>
    <x v="1"/>
  </r>
  <r>
    <x v="0"/>
    <s v="Diciembre"/>
    <x v="46"/>
    <x v="12"/>
    <s v="Europa"/>
    <x v="0"/>
    <x v="1"/>
  </r>
  <r>
    <x v="0"/>
    <s v="Diciembre"/>
    <x v="46"/>
    <x v="13"/>
    <s v="América del Norte"/>
    <x v="0"/>
    <x v="78"/>
  </r>
  <r>
    <x v="0"/>
    <s v="Diciembre"/>
    <x v="46"/>
    <x v="13"/>
    <s v="América del Norte"/>
    <x v="1"/>
    <x v="312"/>
  </r>
  <r>
    <x v="0"/>
    <s v="Diciembre"/>
    <x v="46"/>
    <x v="40"/>
    <s v="Asia"/>
    <x v="0"/>
    <x v="1"/>
  </r>
  <r>
    <x v="0"/>
    <s v="Diciembre"/>
    <x v="46"/>
    <x v="40"/>
    <s v="Asia"/>
    <x v="1"/>
    <x v="1"/>
  </r>
  <r>
    <x v="0"/>
    <s v="Diciembre"/>
    <x v="46"/>
    <x v="23"/>
    <s v="Europa"/>
    <x v="1"/>
    <x v="2"/>
  </r>
  <r>
    <x v="0"/>
    <s v="Diciembre"/>
    <x v="47"/>
    <x v="0"/>
    <s v="Europa"/>
    <x v="0"/>
    <x v="131"/>
  </r>
  <r>
    <x v="0"/>
    <s v="Diciembre"/>
    <x v="47"/>
    <x v="0"/>
    <s v="Europa"/>
    <x v="1"/>
    <x v="36"/>
  </r>
  <r>
    <x v="0"/>
    <s v="Diciembre"/>
    <x v="47"/>
    <x v="28"/>
    <s v="Asia"/>
    <x v="0"/>
    <x v="1"/>
  </r>
  <r>
    <x v="0"/>
    <s v="Diciembre"/>
    <x v="47"/>
    <x v="29"/>
    <s v="América del Sur"/>
    <x v="0"/>
    <x v="1"/>
  </r>
  <r>
    <x v="0"/>
    <s v="Diciembre"/>
    <x v="47"/>
    <x v="29"/>
    <s v="América del Sur"/>
    <x v="1"/>
    <x v="1"/>
  </r>
  <r>
    <x v="0"/>
    <s v="Diciembre"/>
    <x v="47"/>
    <x v="3"/>
    <s v="Oceanía"/>
    <x v="0"/>
    <x v="18"/>
  </r>
  <r>
    <x v="0"/>
    <s v="Diciembre"/>
    <x v="47"/>
    <x v="3"/>
    <s v="Oceanía"/>
    <x v="1"/>
    <x v="8"/>
  </r>
  <r>
    <x v="0"/>
    <s v="Diciembre"/>
    <x v="47"/>
    <x v="30"/>
    <s v="Europa"/>
    <x v="0"/>
    <x v="17"/>
  </r>
  <r>
    <x v="0"/>
    <s v="Diciembre"/>
    <x v="47"/>
    <x v="67"/>
    <s v="Islas del Caribe"/>
    <x v="0"/>
    <x v="1"/>
  </r>
  <r>
    <x v="0"/>
    <s v="Diciembre"/>
    <x v="47"/>
    <x v="4"/>
    <s v="Europa"/>
    <x v="0"/>
    <x v="3"/>
  </r>
  <r>
    <x v="0"/>
    <s v="Diciembre"/>
    <x v="47"/>
    <x v="190"/>
    <s v="Asia"/>
    <x v="1"/>
    <x v="1"/>
  </r>
  <r>
    <x v="0"/>
    <s v="Diciembre"/>
    <x v="47"/>
    <x v="5"/>
    <s v="América del Sur"/>
    <x v="0"/>
    <x v="21"/>
  </r>
  <r>
    <x v="0"/>
    <s v="Diciembre"/>
    <x v="47"/>
    <x v="5"/>
    <s v="América del Sur"/>
    <x v="1"/>
    <x v="13"/>
  </r>
  <r>
    <x v="0"/>
    <s v="Diciembre"/>
    <x v="47"/>
    <x v="7"/>
    <s v="América del Norte"/>
    <x v="0"/>
    <x v="179"/>
  </r>
  <r>
    <x v="0"/>
    <s v="Diciembre"/>
    <x v="47"/>
    <x v="7"/>
    <s v="América del Norte"/>
    <x v="1"/>
    <x v="105"/>
  </r>
  <r>
    <x v="0"/>
    <s v="Diciembre"/>
    <x v="47"/>
    <x v="8"/>
    <s v="Asia"/>
    <x v="0"/>
    <x v="100"/>
  </r>
  <r>
    <x v="0"/>
    <s v="Diciembre"/>
    <x v="47"/>
    <x v="8"/>
    <s v="Asia"/>
    <x v="1"/>
    <x v="17"/>
  </r>
  <r>
    <x v="0"/>
    <s v="Diciembre"/>
    <x v="47"/>
    <x v="9"/>
    <s v="América del Sur"/>
    <x v="0"/>
    <x v="2"/>
  </r>
  <r>
    <x v="0"/>
    <s v="Diciembre"/>
    <x v="47"/>
    <x v="9"/>
    <s v="América del Sur"/>
    <x v="1"/>
    <x v="10"/>
  </r>
  <r>
    <x v="0"/>
    <s v="Diciembre"/>
    <x v="47"/>
    <x v="11"/>
    <s v="Europa"/>
    <x v="0"/>
    <x v="3"/>
  </r>
  <r>
    <x v="0"/>
    <s v="Diciembre"/>
    <x v="47"/>
    <x v="11"/>
    <s v="Europa"/>
    <x v="1"/>
    <x v="1"/>
  </r>
  <r>
    <x v="0"/>
    <s v="Diciembre"/>
    <x v="47"/>
    <x v="34"/>
    <s v="América del Sur"/>
    <x v="0"/>
    <x v="0"/>
  </r>
  <r>
    <x v="0"/>
    <s v="Diciembre"/>
    <x v="47"/>
    <x v="34"/>
    <s v="América del Sur"/>
    <x v="1"/>
    <x v="2"/>
  </r>
  <r>
    <x v="0"/>
    <s v="Diciembre"/>
    <x v="47"/>
    <x v="36"/>
    <s v="América Central"/>
    <x v="0"/>
    <x v="3"/>
  </r>
  <r>
    <x v="0"/>
    <s v="Diciembre"/>
    <x v="47"/>
    <x v="36"/>
    <s v="América Central"/>
    <x v="1"/>
    <x v="1"/>
  </r>
  <r>
    <x v="0"/>
    <s v="Diciembre"/>
    <x v="47"/>
    <x v="12"/>
    <s v="Europa"/>
    <x v="0"/>
    <x v="3"/>
  </r>
  <r>
    <x v="0"/>
    <s v="Diciembre"/>
    <x v="47"/>
    <x v="12"/>
    <s v="Europa"/>
    <x v="1"/>
    <x v="0"/>
  </r>
  <r>
    <x v="0"/>
    <s v="Diciembre"/>
    <x v="47"/>
    <x v="13"/>
    <s v="América del Norte"/>
    <x v="0"/>
    <x v="2399"/>
  </r>
  <r>
    <x v="0"/>
    <s v="Diciembre"/>
    <x v="47"/>
    <x v="13"/>
    <s v="América del Norte"/>
    <x v="1"/>
    <x v="2400"/>
  </r>
  <r>
    <x v="0"/>
    <s v="Diciembre"/>
    <x v="47"/>
    <x v="37"/>
    <s v="Europa"/>
    <x v="0"/>
    <x v="1"/>
  </r>
  <r>
    <x v="0"/>
    <s v="Diciembre"/>
    <x v="47"/>
    <x v="37"/>
    <s v="Europa"/>
    <x v="1"/>
    <x v="2"/>
  </r>
  <r>
    <x v="0"/>
    <s v="Diciembre"/>
    <x v="47"/>
    <x v="14"/>
    <s v="Asia"/>
    <x v="0"/>
    <x v="3"/>
  </r>
  <r>
    <x v="0"/>
    <s v="Diciembre"/>
    <x v="47"/>
    <x v="14"/>
    <s v="Asia"/>
    <x v="1"/>
    <x v="3"/>
  </r>
  <r>
    <x v="0"/>
    <s v="Diciembre"/>
    <x v="47"/>
    <x v="91"/>
    <s v="Europa"/>
    <x v="0"/>
    <x v="1"/>
  </r>
  <r>
    <x v="0"/>
    <s v="Diciembre"/>
    <x v="47"/>
    <x v="91"/>
    <s v="Europa"/>
    <x v="1"/>
    <x v="1"/>
  </r>
  <r>
    <x v="0"/>
    <s v="Diciembre"/>
    <x v="47"/>
    <x v="15"/>
    <s v="Europa"/>
    <x v="0"/>
    <x v="137"/>
  </r>
  <r>
    <x v="0"/>
    <s v="Diciembre"/>
    <x v="47"/>
    <x v="15"/>
    <s v="Europa"/>
    <x v="1"/>
    <x v="8"/>
  </r>
  <r>
    <x v="0"/>
    <s v="Diciembre"/>
    <x v="47"/>
    <x v="95"/>
    <s v="África"/>
    <x v="0"/>
    <x v="2"/>
  </r>
  <r>
    <x v="0"/>
    <s v="Diciembre"/>
    <x v="47"/>
    <x v="16"/>
    <s v="América Central"/>
    <x v="0"/>
    <x v="8"/>
  </r>
  <r>
    <x v="0"/>
    <s v="Diciembre"/>
    <x v="47"/>
    <x v="16"/>
    <s v="América Central"/>
    <x v="1"/>
    <x v="2"/>
  </r>
  <r>
    <x v="0"/>
    <s v="Diciembre"/>
    <x v="47"/>
    <x v="38"/>
    <s v="América Central"/>
    <x v="0"/>
    <x v="1"/>
  </r>
  <r>
    <x v="0"/>
    <s v="Diciembre"/>
    <x v="47"/>
    <x v="38"/>
    <s v="América Central"/>
    <x v="1"/>
    <x v="2"/>
  </r>
  <r>
    <x v="0"/>
    <s v="Diciembre"/>
    <x v="47"/>
    <x v="39"/>
    <s v="Europa"/>
    <x v="0"/>
    <x v="2"/>
  </r>
  <r>
    <x v="0"/>
    <s v="Diciembre"/>
    <x v="47"/>
    <x v="39"/>
    <s v="Europa"/>
    <x v="1"/>
    <x v="2"/>
  </r>
  <r>
    <x v="0"/>
    <s v="Diciembre"/>
    <x v="47"/>
    <x v="40"/>
    <s v="Asia"/>
    <x v="0"/>
    <x v="18"/>
  </r>
  <r>
    <x v="0"/>
    <s v="Diciembre"/>
    <x v="47"/>
    <x v="40"/>
    <s v="Asia"/>
    <x v="1"/>
    <x v="1"/>
  </r>
  <r>
    <x v="0"/>
    <s v="Diciembre"/>
    <x v="47"/>
    <x v="102"/>
    <s v="Asia"/>
    <x v="1"/>
    <x v="1"/>
  </r>
  <r>
    <x v="0"/>
    <s v="Diciembre"/>
    <x v="47"/>
    <x v="104"/>
    <s v="Europa"/>
    <x v="0"/>
    <x v="2"/>
  </r>
  <r>
    <x v="0"/>
    <s v="Diciembre"/>
    <x v="47"/>
    <x v="104"/>
    <s v="Europa"/>
    <x v="1"/>
    <x v="1"/>
  </r>
  <r>
    <x v="0"/>
    <s v="Diciembre"/>
    <x v="47"/>
    <x v="105"/>
    <s v="Europa"/>
    <x v="0"/>
    <x v="1"/>
  </r>
  <r>
    <x v="0"/>
    <s v="Diciembre"/>
    <x v="47"/>
    <x v="105"/>
    <s v="Europa"/>
    <x v="1"/>
    <x v="1"/>
  </r>
  <r>
    <x v="0"/>
    <s v="Diciembre"/>
    <x v="47"/>
    <x v="41"/>
    <s v="Asia"/>
    <x v="0"/>
    <x v="3"/>
  </r>
  <r>
    <x v="0"/>
    <s v="Diciembre"/>
    <x v="47"/>
    <x v="18"/>
    <s v="Europa"/>
    <x v="0"/>
    <x v="12"/>
  </r>
  <r>
    <x v="0"/>
    <s v="Diciembre"/>
    <x v="47"/>
    <x v="42"/>
    <s v="Asia"/>
    <x v="0"/>
    <x v="70"/>
  </r>
  <r>
    <x v="0"/>
    <s v="Diciembre"/>
    <x v="47"/>
    <x v="42"/>
    <s v="Asia"/>
    <x v="1"/>
    <x v="24"/>
  </r>
  <r>
    <x v="0"/>
    <s v="Diciembre"/>
    <x v="47"/>
    <x v="19"/>
    <s v="Asia"/>
    <x v="0"/>
    <x v="1"/>
  </r>
  <r>
    <x v="0"/>
    <s v="Diciembre"/>
    <x v="47"/>
    <x v="113"/>
    <s v="Asia"/>
    <x v="0"/>
    <x v="1"/>
  </r>
  <r>
    <x v="0"/>
    <s v="Diciembre"/>
    <x v="47"/>
    <x v="116"/>
    <s v="Europa"/>
    <x v="1"/>
    <x v="2"/>
  </r>
  <r>
    <x v="0"/>
    <s v="Diciembre"/>
    <x v="47"/>
    <x v="43"/>
    <s v="Asia"/>
    <x v="0"/>
    <x v="2"/>
  </r>
  <r>
    <x v="0"/>
    <s v="Diciembre"/>
    <x v="47"/>
    <x v="129"/>
    <s v="América Central"/>
    <x v="0"/>
    <x v="1"/>
  </r>
  <r>
    <x v="0"/>
    <s v="Diciembre"/>
    <x v="47"/>
    <x v="130"/>
    <s v="Europa"/>
    <x v="0"/>
    <x v="2"/>
  </r>
  <r>
    <x v="0"/>
    <s v="Diciembre"/>
    <x v="47"/>
    <x v="45"/>
    <s v="Europa"/>
    <x v="0"/>
    <x v="3"/>
  </r>
  <r>
    <x v="0"/>
    <s v="Diciembre"/>
    <x v="47"/>
    <x v="46"/>
    <s v="Asia"/>
    <x v="0"/>
    <x v="1"/>
  </r>
  <r>
    <x v="0"/>
    <s v="Diciembre"/>
    <x v="47"/>
    <x v="47"/>
    <s v="América del Sur"/>
    <x v="0"/>
    <x v="1"/>
  </r>
  <r>
    <x v="0"/>
    <s v="Diciembre"/>
    <x v="47"/>
    <x v="22"/>
    <s v="Europa"/>
    <x v="0"/>
    <x v="1"/>
  </r>
  <r>
    <x v="0"/>
    <s v="Diciembre"/>
    <x v="47"/>
    <x v="22"/>
    <s v="Europa"/>
    <x v="1"/>
    <x v="8"/>
  </r>
  <r>
    <x v="0"/>
    <s v="Diciembre"/>
    <x v="47"/>
    <x v="23"/>
    <s v="Europa"/>
    <x v="0"/>
    <x v="45"/>
  </r>
  <r>
    <x v="0"/>
    <s v="Diciembre"/>
    <x v="47"/>
    <x v="23"/>
    <s v="Europa"/>
    <x v="1"/>
    <x v="3"/>
  </r>
  <r>
    <x v="0"/>
    <s v="Diciembre"/>
    <x v="47"/>
    <x v="138"/>
    <s v="Europa"/>
    <x v="0"/>
    <x v="1"/>
  </r>
  <r>
    <x v="0"/>
    <s v="Diciembre"/>
    <x v="47"/>
    <x v="138"/>
    <s v="Europa"/>
    <x v="1"/>
    <x v="1"/>
  </r>
  <r>
    <x v="0"/>
    <s v="Diciembre"/>
    <x v="47"/>
    <x v="24"/>
    <s v="Asia"/>
    <x v="0"/>
    <x v="383"/>
  </r>
  <r>
    <x v="0"/>
    <s v="Diciembre"/>
    <x v="47"/>
    <x v="24"/>
    <s v="Asia"/>
    <x v="1"/>
    <x v="8"/>
  </r>
  <r>
    <x v="0"/>
    <s v="Diciembre"/>
    <x v="47"/>
    <x v="139"/>
    <s v="África"/>
    <x v="0"/>
    <x v="1"/>
  </r>
  <r>
    <x v="0"/>
    <s v="Diciembre"/>
    <x v="47"/>
    <x v="142"/>
    <s v="Europa"/>
    <x v="0"/>
    <x v="1"/>
  </r>
  <r>
    <x v="0"/>
    <s v="Diciembre"/>
    <x v="47"/>
    <x v="147"/>
    <s v="Europa"/>
    <x v="0"/>
    <x v="2"/>
  </r>
  <r>
    <x v="0"/>
    <s v="Diciembre"/>
    <x v="47"/>
    <x v="149"/>
    <s v="Asia"/>
    <x v="0"/>
    <x v="2"/>
  </r>
  <r>
    <x v="0"/>
    <s v="Diciembre"/>
    <x v="47"/>
    <x v="50"/>
    <s v="África"/>
    <x v="0"/>
    <x v="3"/>
  </r>
  <r>
    <x v="0"/>
    <s v="Diciembre"/>
    <x v="47"/>
    <x v="50"/>
    <s v="África"/>
    <x v="1"/>
    <x v="1"/>
  </r>
  <r>
    <x v="0"/>
    <s v="Diciembre"/>
    <x v="47"/>
    <x v="51"/>
    <s v="Europa"/>
    <x v="0"/>
    <x v="2"/>
  </r>
  <r>
    <x v="0"/>
    <s v="Diciembre"/>
    <x v="47"/>
    <x v="51"/>
    <s v="Europa"/>
    <x v="1"/>
    <x v="1"/>
  </r>
  <r>
    <x v="0"/>
    <s v="Diciembre"/>
    <x v="47"/>
    <x v="25"/>
    <s v="Europa"/>
    <x v="0"/>
    <x v="9"/>
  </r>
  <r>
    <x v="0"/>
    <s v="Diciembre"/>
    <x v="47"/>
    <x v="53"/>
    <s v="Asia"/>
    <x v="0"/>
    <x v="1"/>
  </r>
  <r>
    <x v="0"/>
    <s v="Diciembre"/>
    <x v="47"/>
    <x v="53"/>
    <s v="Asia"/>
    <x v="1"/>
    <x v="1"/>
  </r>
  <r>
    <x v="0"/>
    <s v="Diciembre"/>
    <x v="47"/>
    <x v="55"/>
    <s v="América del Sur"/>
    <x v="0"/>
    <x v="3"/>
  </r>
  <r>
    <x v="0"/>
    <s v="Diciembre"/>
    <x v="48"/>
    <x v="0"/>
    <s v="Europa"/>
    <x v="0"/>
    <x v="145"/>
  </r>
  <r>
    <x v="0"/>
    <s v="Diciembre"/>
    <x v="48"/>
    <x v="0"/>
    <s v="Europa"/>
    <x v="1"/>
    <x v="80"/>
  </r>
  <r>
    <x v="0"/>
    <s v="Diciembre"/>
    <x v="48"/>
    <x v="29"/>
    <s v="América del Sur"/>
    <x v="0"/>
    <x v="17"/>
  </r>
  <r>
    <x v="0"/>
    <s v="Diciembre"/>
    <x v="48"/>
    <x v="29"/>
    <s v="América del Sur"/>
    <x v="1"/>
    <x v="0"/>
  </r>
  <r>
    <x v="0"/>
    <s v="Diciembre"/>
    <x v="48"/>
    <x v="3"/>
    <s v="Oceanía"/>
    <x v="0"/>
    <x v="25"/>
  </r>
  <r>
    <x v="0"/>
    <s v="Diciembre"/>
    <x v="48"/>
    <x v="3"/>
    <s v="Oceanía"/>
    <x v="1"/>
    <x v="80"/>
  </r>
  <r>
    <x v="0"/>
    <s v="Diciembre"/>
    <x v="48"/>
    <x v="30"/>
    <s v="Europa"/>
    <x v="0"/>
    <x v="8"/>
  </r>
  <r>
    <x v="0"/>
    <s v="Diciembre"/>
    <x v="48"/>
    <x v="30"/>
    <s v="Europa"/>
    <x v="1"/>
    <x v="8"/>
  </r>
  <r>
    <x v="0"/>
    <s v="Diciembre"/>
    <x v="48"/>
    <x v="4"/>
    <s v="Europa"/>
    <x v="0"/>
    <x v="18"/>
  </r>
  <r>
    <x v="0"/>
    <s v="Diciembre"/>
    <x v="48"/>
    <x v="4"/>
    <s v="Europa"/>
    <x v="1"/>
    <x v="8"/>
  </r>
  <r>
    <x v="0"/>
    <s v="Diciembre"/>
    <x v="48"/>
    <x v="5"/>
    <s v="América del Sur"/>
    <x v="0"/>
    <x v="105"/>
  </r>
  <r>
    <x v="0"/>
    <s v="Diciembre"/>
    <x v="48"/>
    <x v="5"/>
    <s v="América del Sur"/>
    <x v="1"/>
    <x v="10"/>
  </r>
  <r>
    <x v="0"/>
    <s v="Diciembre"/>
    <x v="48"/>
    <x v="7"/>
    <s v="América del Norte"/>
    <x v="0"/>
    <x v="46"/>
  </r>
  <r>
    <x v="0"/>
    <s v="Diciembre"/>
    <x v="48"/>
    <x v="7"/>
    <s v="América del Norte"/>
    <x v="1"/>
    <x v="131"/>
  </r>
  <r>
    <x v="0"/>
    <s v="Diciembre"/>
    <x v="48"/>
    <x v="33"/>
    <s v="América del Sur"/>
    <x v="0"/>
    <x v="17"/>
  </r>
  <r>
    <x v="0"/>
    <s v="Diciembre"/>
    <x v="48"/>
    <x v="33"/>
    <s v="América del Sur"/>
    <x v="1"/>
    <x v="8"/>
  </r>
  <r>
    <x v="0"/>
    <s v="Diciembre"/>
    <x v="48"/>
    <x v="8"/>
    <s v="Asia"/>
    <x v="0"/>
    <x v="146"/>
  </r>
  <r>
    <x v="0"/>
    <s v="Diciembre"/>
    <x v="48"/>
    <x v="8"/>
    <s v="Asia"/>
    <x v="1"/>
    <x v="169"/>
  </r>
  <r>
    <x v="0"/>
    <s v="Diciembre"/>
    <x v="48"/>
    <x v="9"/>
    <s v="América del Sur"/>
    <x v="0"/>
    <x v="9"/>
  </r>
  <r>
    <x v="0"/>
    <s v="Diciembre"/>
    <x v="48"/>
    <x v="9"/>
    <s v="América del Sur"/>
    <x v="1"/>
    <x v="18"/>
  </r>
  <r>
    <x v="0"/>
    <s v="Diciembre"/>
    <x v="48"/>
    <x v="58"/>
    <s v="América Central"/>
    <x v="0"/>
    <x v="17"/>
  </r>
  <r>
    <x v="0"/>
    <s v="Diciembre"/>
    <x v="48"/>
    <x v="58"/>
    <s v="América Central"/>
    <x v="1"/>
    <x v="9"/>
  </r>
  <r>
    <x v="0"/>
    <s v="Diciembre"/>
    <x v="48"/>
    <x v="81"/>
    <s v="Europa"/>
    <x v="1"/>
    <x v="1"/>
  </r>
  <r>
    <x v="0"/>
    <s v="Diciembre"/>
    <x v="48"/>
    <x v="10"/>
    <s v="Islas del Caribe"/>
    <x v="0"/>
    <x v="3"/>
  </r>
  <r>
    <x v="0"/>
    <s v="Diciembre"/>
    <x v="48"/>
    <x v="10"/>
    <s v="Islas del Caribe"/>
    <x v="1"/>
    <x v="2"/>
  </r>
  <r>
    <x v="0"/>
    <s v="Diciembre"/>
    <x v="48"/>
    <x v="11"/>
    <s v="Europa"/>
    <x v="1"/>
    <x v="1"/>
  </r>
  <r>
    <x v="0"/>
    <s v="Diciembre"/>
    <x v="48"/>
    <x v="34"/>
    <s v="América del Sur"/>
    <x v="0"/>
    <x v="2"/>
  </r>
  <r>
    <x v="0"/>
    <s v="Diciembre"/>
    <x v="48"/>
    <x v="34"/>
    <s v="América del Sur"/>
    <x v="1"/>
    <x v="1"/>
  </r>
  <r>
    <x v="0"/>
    <s v="Diciembre"/>
    <x v="48"/>
    <x v="36"/>
    <s v="América Central"/>
    <x v="0"/>
    <x v="17"/>
  </r>
  <r>
    <x v="0"/>
    <s v="Diciembre"/>
    <x v="48"/>
    <x v="36"/>
    <s v="América Central"/>
    <x v="1"/>
    <x v="15"/>
  </r>
  <r>
    <x v="0"/>
    <s v="Diciembre"/>
    <x v="48"/>
    <x v="86"/>
    <s v="Europa"/>
    <x v="0"/>
    <x v="1"/>
  </r>
  <r>
    <x v="0"/>
    <s v="Diciembre"/>
    <x v="48"/>
    <x v="12"/>
    <s v="Europa"/>
    <x v="0"/>
    <x v="105"/>
  </r>
  <r>
    <x v="0"/>
    <s v="Diciembre"/>
    <x v="48"/>
    <x v="12"/>
    <s v="Europa"/>
    <x v="1"/>
    <x v="21"/>
  </r>
  <r>
    <x v="0"/>
    <s v="Diciembre"/>
    <x v="48"/>
    <x v="13"/>
    <s v="América del Norte"/>
    <x v="0"/>
    <x v="2401"/>
  </r>
  <r>
    <x v="0"/>
    <s v="Diciembre"/>
    <x v="48"/>
    <x v="13"/>
    <s v="América del Norte"/>
    <x v="1"/>
    <x v="2402"/>
  </r>
  <r>
    <x v="0"/>
    <s v="Diciembre"/>
    <x v="48"/>
    <x v="89"/>
    <s v="Europa"/>
    <x v="0"/>
    <x v="1"/>
  </r>
  <r>
    <x v="0"/>
    <s v="Diciembre"/>
    <x v="48"/>
    <x v="37"/>
    <s v="Europa"/>
    <x v="0"/>
    <x v="8"/>
  </r>
  <r>
    <x v="0"/>
    <s v="Diciembre"/>
    <x v="48"/>
    <x v="37"/>
    <s v="Europa"/>
    <x v="1"/>
    <x v="1"/>
  </r>
  <r>
    <x v="0"/>
    <s v="Diciembre"/>
    <x v="48"/>
    <x v="14"/>
    <s v="Asia"/>
    <x v="0"/>
    <x v="1"/>
  </r>
  <r>
    <x v="0"/>
    <s v="Diciembre"/>
    <x v="48"/>
    <x v="14"/>
    <s v="Asia"/>
    <x v="1"/>
    <x v="9"/>
  </r>
  <r>
    <x v="0"/>
    <s v="Diciembre"/>
    <x v="48"/>
    <x v="15"/>
    <s v="Europa"/>
    <x v="0"/>
    <x v="315"/>
  </r>
  <r>
    <x v="0"/>
    <s v="Diciembre"/>
    <x v="48"/>
    <x v="15"/>
    <s v="Europa"/>
    <x v="1"/>
    <x v="18"/>
  </r>
  <r>
    <x v="0"/>
    <s v="Diciembre"/>
    <x v="48"/>
    <x v="95"/>
    <s v="África"/>
    <x v="0"/>
    <x v="3"/>
  </r>
  <r>
    <x v="0"/>
    <s v="Diciembre"/>
    <x v="48"/>
    <x v="97"/>
    <s v="Europa"/>
    <x v="1"/>
    <x v="1"/>
  </r>
  <r>
    <x v="0"/>
    <s v="Diciembre"/>
    <x v="48"/>
    <x v="16"/>
    <s v="América Central"/>
    <x v="0"/>
    <x v="14"/>
  </r>
  <r>
    <x v="0"/>
    <s v="Diciembre"/>
    <x v="48"/>
    <x v="16"/>
    <s v="América Central"/>
    <x v="1"/>
    <x v="17"/>
  </r>
  <r>
    <x v="0"/>
    <s v="Diciembre"/>
    <x v="48"/>
    <x v="38"/>
    <s v="América Central"/>
    <x v="0"/>
    <x v="10"/>
  </r>
  <r>
    <x v="0"/>
    <s v="Diciembre"/>
    <x v="48"/>
    <x v="38"/>
    <s v="América Central"/>
    <x v="1"/>
    <x v="3"/>
  </r>
  <r>
    <x v="0"/>
    <s v="Diciembre"/>
    <x v="48"/>
    <x v="39"/>
    <s v="Europa"/>
    <x v="0"/>
    <x v="2"/>
  </r>
  <r>
    <x v="0"/>
    <s v="Diciembre"/>
    <x v="48"/>
    <x v="39"/>
    <s v="Europa"/>
    <x v="1"/>
    <x v="1"/>
  </r>
  <r>
    <x v="0"/>
    <s v="Diciembre"/>
    <x v="48"/>
    <x v="40"/>
    <s v="Asia"/>
    <x v="0"/>
    <x v="55"/>
  </r>
  <r>
    <x v="0"/>
    <s v="Diciembre"/>
    <x v="48"/>
    <x v="40"/>
    <s v="Asia"/>
    <x v="1"/>
    <x v="3"/>
  </r>
  <r>
    <x v="0"/>
    <s v="Diciembre"/>
    <x v="48"/>
    <x v="102"/>
    <s v="Asia"/>
    <x v="0"/>
    <x v="1"/>
  </r>
  <r>
    <x v="0"/>
    <s v="Diciembre"/>
    <x v="48"/>
    <x v="102"/>
    <s v="Asia"/>
    <x v="1"/>
    <x v="2"/>
  </r>
  <r>
    <x v="0"/>
    <s v="Diciembre"/>
    <x v="48"/>
    <x v="17"/>
    <s v="Asia"/>
    <x v="0"/>
    <x v="1"/>
  </r>
  <r>
    <x v="0"/>
    <s v="Diciembre"/>
    <x v="48"/>
    <x v="104"/>
    <s v="Europa"/>
    <x v="0"/>
    <x v="3"/>
  </r>
  <r>
    <x v="0"/>
    <s v="Diciembre"/>
    <x v="48"/>
    <x v="104"/>
    <s v="Europa"/>
    <x v="1"/>
    <x v="8"/>
  </r>
  <r>
    <x v="0"/>
    <s v="Diciembre"/>
    <x v="48"/>
    <x v="105"/>
    <s v="Europa"/>
    <x v="0"/>
    <x v="1"/>
  </r>
  <r>
    <x v="0"/>
    <s v="Diciembre"/>
    <x v="48"/>
    <x v="41"/>
    <s v="Asia"/>
    <x v="0"/>
    <x v="3"/>
  </r>
  <r>
    <x v="0"/>
    <s v="Diciembre"/>
    <x v="48"/>
    <x v="18"/>
    <s v="Europa"/>
    <x v="0"/>
    <x v="21"/>
  </r>
  <r>
    <x v="0"/>
    <s v="Diciembre"/>
    <x v="48"/>
    <x v="18"/>
    <s v="Europa"/>
    <x v="1"/>
    <x v="15"/>
  </r>
  <r>
    <x v="0"/>
    <s v="Diciembre"/>
    <x v="48"/>
    <x v="108"/>
    <s v="Islas del Caribe"/>
    <x v="0"/>
    <x v="1"/>
  </r>
  <r>
    <x v="0"/>
    <s v="Diciembre"/>
    <x v="48"/>
    <x v="108"/>
    <s v="Islas del Caribe"/>
    <x v="1"/>
    <x v="1"/>
  </r>
  <r>
    <x v="0"/>
    <s v="Diciembre"/>
    <x v="48"/>
    <x v="42"/>
    <s v="Asia"/>
    <x v="0"/>
    <x v="298"/>
  </r>
  <r>
    <x v="0"/>
    <s v="Diciembre"/>
    <x v="48"/>
    <x v="42"/>
    <s v="Asia"/>
    <x v="1"/>
    <x v="431"/>
  </r>
  <r>
    <x v="0"/>
    <s v="Diciembre"/>
    <x v="48"/>
    <x v="20"/>
    <s v="Asia"/>
    <x v="0"/>
    <x v="1"/>
  </r>
  <r>
    <x v="0"/>
    <s v="Diciembre"/>
    <x v="48"/>
    <x v="109"/>
    <s v="África"/>
    <x v="0"/>
    <x v="1"/>
  </r>
  <r>
    <x v="0"/>
    <s v="Diciembre"/>
    <x v="48"/>
    <x v="110"/>
    <s v="Asia"/>
    <x v="0"/>
    <x v="1"/>
  </r>
  <r>
    <x v="0"/>
    <s v="Diciembre"/>
    <x v="48"/>
    <x v="110"/>
    <s v="Asia"/>
    <x v="1"/>
    <x v="2"/>
  </r>
  <r>
    <x v="0"/>
    <s v="Diciembre"/>
    <x v="48"/>
    <x v="116"/>
    <s v="Europa"/>
    <x v="1"/>
    <x v="1"/>
  </r>
  <r>
    <x v="0"/>
    <s v="Diciembre"/>
    <x v="48"/>
    <x v="43"/>
    <s v="Asia"/>
    <x v="1"/>
    <x v="1"/>
  </r>
  <r>
    <x v="0"/>
    <s v="Diciembre"/>
    <x v="48"/>
    <x v="123"/>
    <s v="Oceanía"/>
    <x v="1"/>
    <x v="1"/>
  </r>
  <r>
    <x v="0"/>
    <s v="Diciembre"/>
    <x v="48"/>
    <x v="129"/>
    <s v="América Central"/>
    <x v="0"/>
    <x v="2"/>
  </r>
  <r>
    <x v="0"/>
    <s v="Diciembre"/>
    <x v="48"/>
    <x v="129"/>
    <s v="América Central"/>
    <x v="1"/>
    <x v="2"/>
  </r>
  <r>
    <x v="0"/>
    <s v="Diciembre"/>
    <x v="48"/>
    <x v="60"/>
    <s v="África"/>
    <x v="0"/>
    <x v="1"/>
  </r>
  <r>
    <x v="0"/>
    <s v="Diciembre"/>
    <x v="48"/>
    <x v="130"/>
    <s v="Europa"/>
    <x v="0"/>
    <x v="8"/>
  </r>
  <r>
    <x v="0"/>
    <s v="Diciembre"/>
    <x v="48"/>
    <x v="130"/>
    <s v="Europa"/>
    <x v="1"/>
    <x v="3"/>
  </r>
  <r>
    <x v="0"/>
    <s v="Diciembre"/>
    <x v="48"/>
    <x v="44"/>
    <s v="Oceanía"/>
    <x v="0"/>
    <x v="2"/>
  </r>
  <r>
    <x v="0"/>
    <s v="Diciembre"/>
    <x v="48"/>
    <x v="44"/>
    <s v="Oceanía"/>
    <x v="1"/>
    <x v="0"/>
  </r>
  <r>
    <x v="0"/>
    <s v="Diciembre"/>
    <x v="48"/>
    <x v="45"/>
    <s v="Europa"/>
    <x v="0"/>
    <x v="13"/>
  </r>
  <r>
    <x v="0"/>
    <s v="Diciembre"/>
    <x v="48"/>
    <x v="45"/>
    <s v="Europa"/>
    <x v="1"/>
    <x v="2"/>
  </r>
  <r>
    <x v="0"/>
    <s v="Diciembre"/>
    <x v="48"/>
    <x v="133"/>
    <s v="América Central"/>
    <x v="0"/>
    <x v="2"/>
  </r>
  <r>
    <x v="0"/>
    <s v="Diciembre"/>
    <x v="48"/>
    <x v="133"/>
    <s v="América Central"/>
    <x v="1"/>
    <x v="3"/>
  </r>
  <r>
    <x v="0"/>
    <s v="Diciembre"/>
    <x v="48"/>
    <x v="47"/>
    <s v="América del Sur"/>
    <x v="0"/>
    <x v="1"/>
  </r>
  <r>
    <x v="0"/>
    <s v="Diciembre"/>
    <x v="48"/>
    <x v="47"/>
    <s v="América del Sur"/>
    <x v="1"/>
    <x v="2"/>
  </r>
  <r>
    <x v="0"/>
    <s v="Diciembre"/>
    <x v="48"/>
    <x v="22"/>
    <s v="Europa"/>
    <x v="0"/>
    <x v="0"/>
  </r>
  <r>
    <x v="0"/>
    <s v="Diciembre"/>
    <x v="48"/>
    <x v="22"/>
    <s v="Europa"/>
    <x v="1"/>
    <x v="1"/>
  </r>
  <r>
    <x v="0"/>
    <s v="Diciembre"/>
    <x v="48"/>
    <x v="135"/>
    <s v="Europa"/>
    <x v="0"/>
    <x v="3"/>
  </r>
  <r>
    <x v="0"/>
    <s v="Diciembre"/>
    <x v="48"/>
    <x v="23"/>
    <s v="Europa"/>
    <x v="0"/>
    <x v="118"/>
  </r>
  <r>
    <x v="0"/>
    <s v="Diciembre"/>
    <x v="48"/>
    <x v="23"/>
    <s v="Europa"/>
    <x v="1"/>
    <x v="16"/>
  </r>
  <r>
    <x v="0"/>
    <s v="Diciembre"/>
    <x v="48"/>
    <x v="137"/>
    <s v="Asia"/>
    <x v="1"/>
    <x v="1"/>
  </r>
  <r>
    <x v="0"/>
    <s v="Diciembre"/>
    <x v="48"/>
    <x v="138"/>
    <s v="Europa"/>
    <x v="0"/>
    <x v="8"/>
  </r>
  <r>
    <x v="0"/>
    <s v="Diciembre"/>
    <x v="48"/>
    <x v="24"/>
    <s v="Asia"/>
    <x v="0"/>
    <x v="24"/>
  </r>
  <r>
    <x v="0"/>
    <s v="Diciembre"/>
    <x v="48"/>
    <x v="24"/>
    <s v="Asia"/>
    <x v="1"/>
    <x v="0"/>
  </r>
  <r>
    <x v="0"/>
    <s v="Diciembre"/>
    <x v="48"/>
    <x v="142"/>
    <s v="Europa"/>
    <x v="0"/>
    <x v="1"/>
  </r>
  <r>
    <x v="0"/>
    <s v="Diciembre"/>
    <x v="48"/>
    <x v="142"/>
    <s v="Europa"/>
    <x v="1"/>
    <x v="9"/>
  </r>
  <r>
    <x v="0"/>
    <s v="Diciembre"/>
    <x v="48"/>
    <x v="149"/>
    <s v="Asia"/>
    <x v="0"/>
    <x v="1"/>
  </r>
  <r>
    <x v="0"/>
    <s v="Diciembre"/>
    <x v="48"/>
    <x v="149"/>
    <s v="Asia"/>
    <x v="1"/>
    <x v="2"/>
  </r>
  <r>
    <x v="0"/>
    <s v="Diciembre"/>
    <x v="48"/>
    <x v="50"/>
    <s v="África"/>
    <x v="0"/>
    <x v="3"/>
  </r>
  <r>
    <x v="0"/>
    <s v="Diciembre"/>
    <x v="48"/>
    <x v="51"/>
    <s v="Europa"/>
    <x v="0"/>
    <x v="0"/>
  </r>
  <r>
    <x v="0"/>
    <s v="Diciembre"/>
    <x v="48"/>
    <x v="51"/>
    <s v="Europa"/>
    <x v="1"/>
    <x v="3"/>
  </r>
  <r>
    <x v="0"/>
    <s v="Diciembre"/>
    <x v="48"/>
    <x v="25"/>
    <s v="Europa"/>
    <x v="0"/>
    <x v="3"/>
  </r>
  <r>
    <x v="0"/>
    <s v="Diciembre"/>
    <x v="48"/>
    <x v="25"/>
    <s v="Europa"/>
    <x v="1"/>
    <x v="1"/>
  </r>
  <r>
    <x v="0"/>
    <s v="Diciembre"/>
    <x v="48"/>
    <x v="52"/>
    <s v="Asia"/>
    <x v="1"/>
    <x v="2"/>
  </r>
  <r>
    <x v="0"/>
    <s v="Diciembre"/>
    <x v="48"/>
    <x v="53"/>
    <s v="Asia"/>
    <x v="0"/>
    <x v="12"/>
  </r>
  <r>
    <x v="0"/>
    <s v="Diciembre"/>
    <x v="48"/>
    <x v="53"/>
    <s v="Asia"/>
    <x v="1"/>
    <x v="13"/>
  </r>
  <r>
    <x v="0"/>
    <s v="Diciembre"/>
    <x v="48"/>
    <x v="26"/>
    <s v="Islas del Caribe"/>
    <x v="0"/>
    <x v="1"/>
  </r>
  <r>
    <x v="0"/>
    <s v="Diciembre"/>
    <x v="48"/>
    <x v="26"/>
    <s v="Islas del Caribe"/>
    <x v="1"/>
    <x v="1"/>
  </r>
  <r>
    <x v="0"/>
    <s v="Diciembre"/>
    <x v="48"/>
    <x v="54"/>
    <s v="Asia"/>
    <x v="0"/>
    <x v="1"/>
  </r>
  <r>
    <x v="0"/>
    <s v="Diciembre"/>
    <x v="48"/>
    <x v="27"/>
    <s v="Europa"/>
    <x v="1"/>
    <x v="1"/>
  </r>
  <r>
    <x v="0"/>
    <s v="Diciembre"/>
    <x v="48"/>
    <x v="158"/>
    <s v="América del Sur"/>
    <x v="0"/>
    <x v="2"/>
  </r>
  <r>
    <x v="0"/>
    <s v="Diciembre"/>
    <x v="48"/>
    <x v="159"/>
    <s v="Asia"/>
    <x v="0"/>
    <x v="1"/>
  </r>
  <r>
    <x v="0"/>
    <s v="Diciembre"/>
    <x v="48"/>
    <x v="55"/>
    <s v="América del Sur"/>
    <x v="0"/>
    <x v="9"/>
  </r>
  <r>
    <x v="0"/>
    <s v="Diciembre"/>
    <x v="48"/>
    <x v="55"/>
    <s v="América del Sur"/>
    <x v="1"/>
    <x v="9"/>
  </r>
  <r>
    <x v="0"/>
    <s v="Diciembre"/>
    <x v="48"/>
    <x v="56"/>
    <s v="Asia"/>
    <x v="0"/>
    <x v="2"/>
  </r>
  <r>
    <x v="0"/>
    <s v="Diciembre"/>
    <x v="49"/>
    <x v="0"/>
    <s v="Europa"/>
    <x v="0"/>
    <x v="3"/>
  </r>
  <r>
    <x v="0"/>
    <s v="Diciembre"/>
    <x v="49"/>
    <x v="29"/>
    <s v="América del Sur"/>
    <x v="0"/>
    <x v="1"/>
  </r>
  <r>
    <x v="0"/>
    <s v="Diciembre"/>
    <x v="49"/>
    <x v="3"/>
    <s v="Oceanía"/>
    <x v="0"/>
    <x v="3"/>
  </r>
  <r>
    <x v="0"/>
    <s v="Diciembre"/>
    <x v="49"/>
    <x v="30"/>
    <s v="Europa"/>
    <x v="0"/>
    <x v="1"/>
  </r>
  <r>
    <x v="0"/>
    <s v="Diciembre"/>
    <x v="49"/>
    <x v="30"/>
    <s v="Europa"/>
    <x v="1"/>
    <x v="1"/>
  </r>
  <r>
    <x v="0"/>
    <s v="Diciembre"/>
    <x v="49"/>
    <x v="69"/>
    <s v="Asia"/>
    <x v="0"/>
    <x v="1"/>
  </r>
  <r>
    <x v="0"/>
    <s v="Diciembre"/>
    <x v="49"/>
    <x v="4"/>
    <s v="Europa"/>
    <x v="0"/>
    <x v="9"/>
  </r>
  <r>
    <x v="0"/>
    <s v="Diciembre"/>
    <x v="49"/>
    <x v="4"/>
    <s v="Europa"/>
    <x v="1"/>
    <x v="1"/>
  </r>
  <r>
    <x v="0"/>
    <s v="Diciembre"/>
    <x v="49"/>
    <x v="5"/>
    <s v="América del Sur"/>
    <x v="0"/>
    <x v="2"/>
  </r>
  <r>
    <x v="0"/>
    <s v="Diciembre"/>
    <x v="49"/>
    <x v="7"/>
    <s v="América del Norte"/>
    <x v="0"/>
    <x v="16"/>
  </r>
  <r>
    <x v="0"/>
    <s v="Diciembre"/>
    <x v="49"/>
    <x v="7"/>
    <s v="América del Norte"/>
    <x v="1"/>
    <x v="13"/>
  </r>
  <r>
    <x v="0"/>
    <s v="Diciembre"/>
    <x v="49"/>
    <x v="8"/>
    <s v="Asia"/>
    <x v="0"/>
    <x v="3"/>
  </r>
  <r>
    <x v="0"/>
    <s v="Diciembre"/>
    <x v="49"/>
    <x v="9"/>
    <s v="América del Sur"/>
    <x v="0"/>
    <x v="2"/>
  </r>
  <r>
    <x v="0"/>
    <s v="Diciembre"/>
    <x v="49"/>
    <x v="9"/>
    <s v="América del Sur"/>
    <x v="1"/>
    <x v="1"/>
  </r>
  <r>
    <x v="0"/>
    <s v="Diciembre"/>
    <x v="49"/>
    <x v="12"/>
    <s v="Europa"/>
    <x v="0"/>
    <x v="1"/>
  </r>
  <r>
    <x v="0"/>
    <s v="Diciembre"/>
    <x v="49"/>
    <x v="13"/>
    <s v="América del Norte"/>
    <x v="0"/>
    <x v="512"/>
  </r>
  <r>
    <x v="0"/>
    <s v="Diciembre"/>
    <x v="49"/>
    <x v="13"/>
    <s v="América del Norte"/>
    <x v="1"/>
    <x v="294"/>
  </r>
  <r>
    <x v="0"/>
    <s v="Diciembre"/>
    <x v="49"/>
    <x v="37"/>
    <s v="Europa"/>
    <x v="0"/>
    <x v="1"/>
  </r>
  <r>
    <x v="0"/>
    <s v="Diciembre"/>
    <x v="49"/>
    <x v="14"/>
    <s v="Asia"/>
    <x v="0"/>
    <x v="15"/>
  </r>
  <r>
    <x v="0"/>
    <s v="Diciembre"/>
    <x v="49"/>
    <x v="14"/>
    <s v="Asia"/>
    <x v="1"/>
    <x v="2"/>
  </r>
  <r>
    <x v="0"/>
    <s v="Diciembre"/>
    <x v="49"/>
    <x v="16"/>
    <s v="América Central"/>
    <x v="0"/>
    <x v="2"/>
  </r>
  <r>
    <x v="0"/>
    <s v="Diciembre"/>
    <x v="49"/>
    <x v="38"/>
    <s v="América Central"/>
    <x v="0"/>
    <x v="1"/>
  </r>
  <r>
    <x v="0"/>
    <s v="Diciembre"/>
    <x v="49"/>
    <x v="40"/>
    <s v="Asia"/>
    <x v="0"/>
    <x v="9"/>
  </r>
  <r>
    <x v="0"/>
    <s v="Diciembre"/>
    <x v="49"/>
    <x v="102"/>
    <s v="Asia"/>
    <x v="1"/>
    <x v="1"/>
  </r>
  <r>
    <x v="0"/>
    <s v="Diciembre"/>
    <x v="49"/>
    <x v="18"/>
    <s v="Europa"/>
    <x v="0"/>
    <x v="10"/>
  </r>
  <r>
    <x v="0"/>
    <s v="Diciembre"/>
    <x v="49"/>
    <x v="18"/>
    <s v="Europa"/>
    <x v="1"/>
    <x v="1"/>
  </r>
  <r>
    <x v="0"/>
    <s v="Diciembre"/>
    <x v="49"/>
    <x v="42"/>
    <s v="Asia"/>
    <x v="0"/>
    <x v="3"/>
  </r>
  <r>
    <x v="0"/>
    <s v="Diciembre"/>
    <x v="49"/>
    <x v="45"/>
    <s v="Europa"/>
    <x v="0"/>
    <x v="8"/>
  </r>
  <r>
    <x v="0"/>
    <s v="Diciembre"/>
    <x v="49"/>
    <x v="45"/>
    <s v="Europa"/>
    <x v="1"/>
    <x v="1"/>
  </r>
  <r>
    <x v="0"/>
    <s v="Diciembre"/>
    <x v="49"/>
    <x v="46"/>
    <s v="Asia"/>
    <x v="0"/>
    <x v="2"/>
  </r>
  <r>
    <x v="0"/>
    <s v="Diciembre"/>
    <x v="49"/>
    <x v="133"/>
    <s v="América Central"/>
    <x v="0"/>
    <x v="1"/>
  </r>
  <r>
    <x v="0"/>
    <s v="Diciembre"/>
    <x v="49"/>
    <x v="133"/>
    <s v="América Central"/>
    <x v="1"/>
    <x v="1"/>
  </r>
  <r>
    <x v="0"/>
    <s v="Diciembre"/>
    <x v="49"/>
    <x v="47"/>
    <s v="América del Sur"/>
    <x v="0"/>
    <x v="1"/>
  </r>
  <r>
    <x v="0"/>
    <s v="Diciembre"/>
    <x v="49"/>
    <x v="23"/>
    <s v="Europa"/>
    <x v="0"/>
    <x v="18"/>
  </r>
  <r>
    <x v="0"/>
    <s v="Diciembre"/>
    <x v="49"/>
    <x v="24"/>
    <s v="Asia"/>
    <x v="0"/>
    <x v="2"/>
  </r>
  <r>
    <x v="0"/>
    <s v="Diciembre"/>
    <x v="49"/>
    <x v="142"/>
    <s v="Europa"/>
    <x v="0"/>
    <x v="17"/>
  </r>
  <r>
    <x v="0"/>
    <s v="Diciembre"/>
    <x v="49"/>
    <x v="149"/>
    <s v="Asia"/>
    <x v="0"/>
    <x v="2"/>
  </r>
  <r>
    <x v="0"/>
    <s v="Diciembre"/>
    <x v="49"/>
    <x v="50"/>
    <s v="África"/>
    <x v="0"/>
    <x v="1"/>
  </r>
  <r>
    <x v="0"/>
    <s v="Diciembre"/>
    <x v="49"/>
    <x v="51"/>
    <s v="Europa"/>
    <x v="0"/>
    <x v="2"/>
  </r>
  <r>
    <x v="0"/>
    <s v="Diciembre"/>
    <x v="49"/>
    <x v="25"/>
    <s v="Europa"/>
    <x v="0"/>
    <x v="1"/>
  </r>
  <r>
    <x v="0"/>
    <s v="Diciembre"/>
    <x v="49"/>
    <x v="53"/>
    <s v="Asia"/>
    <x v="0"/>
    <x v="2"/>
  </r>
  <r>
    <x v="0"/>
    <s v="Diciembre"/>
    <x v="49"/>
    <x v="26"/>
    <s v="Islas del Caribe"/>
    <x v="0"/>
    <x v="8"/>
  </r>
  <r>
    <x v="0"/>
    <s v="Diciembre"/>
    <x v="49"/>
    <x v="54"/>
    <s v="Asia"/>
    <x v="0"/>
    <x v="1"/>
  </r>
  <r>
    <x v="0"/>
    <s v="Diciembre"/>
    <x v="49"/>
    <x v="27"/>
    <s v="Europa"/>
    <x v="0"/>
    <x v="3"/>
  </r>
  <r>
    <x v="0"/>
    <s v="Diciembre"/>
    <x v="49"/>
    <x v="55"/>
    <s v="América del Sur"/>
    <x v="0"/>
    <x v="1"/>
  </r>
  <r>
    <x v="0"/>
    <s v="Diciembre"/>
    <x v="49"/>
    <x v="55"/>
    <s v="América del Sur"/>
    <x v="1"/>
    <x v="1"/>
  </r>
  <r>
    <x v="0"/>
    <s v="Diciembre"/>
    <x v="50"/>
    <x v="0"/>
    <s v="Europa"/>
    <x v="0"/>
    <x v="1"/>
  </r>
  <r>
    <x v="0"/>
    <s v="Diciembre"/>
    <x v="50"/>
    <x v="29"/>
    <s v="América del Sur"/>
    <x v="0"/>
    <x v="1"/>
  </r>
  <r>
    <x v="0"/>
    <s v="Diciembre"/>
    <x v="50"/>
    <x v="5"/>
    <s v="América del Sur"/>
    <x v="0"/>
    <x v="17"/>
  </r>
  <r>
    <x v="0"/>
    <s v="Diciembre"/>
    <x v="50"/>
    <x v="5"/>
    <s v="América del Sur"/>
    <x v="1"/>
    <x v="1"/>
  </r>
  <r>
    <x v="0"/>
    <s v="Diciembre"/>
    <x v="50"/>
    <x v="7"/>
    <s v="América del Norte"/>
    <x v="0"/>
    <x v="9"/>
  </r>
  <r>
    <x v="0"/>
    <s v="Diciembre"/>
    <x v="50"/>
    <x v="7"/>
    <s v="América del Norte"/>
    <x v="1"/>
    <x v="2"/>
  </r>
  <r>
    <x v="0"/>
    <s v="Diciembre"/>
    <x v="50"/>
    <x v="9"/>
    <s v="América del Sur"/>
    <x v="0"/>
    <x v="80"/>
  </r>
  <r>
    <x v="0"/>
    <s v="Diciembre"/>
    <x v="50"/>
    <x v="9"/>
    <s v="América del Sur"/>
    <x v="1"/>
    <x v="2"/>
  </r>
  <r>
    <x v="0"/>
    <s v="Diciembre"/>
    <x v="50"/>
    <x v="58"/>
    <s v="América Central"/>
    <x v="0"/>
    <x v="15"/>
  </r>
  <r>
    <x v="0"/>
    <s v="Diciembre"/>
    <x v="50"/>
    <x v="58"/>
    <s v="América Central"/>
    <x v="1"/>
    <x v="2"/>
  </r>
  <r>
    <x v="0"/>
    <s v="Diciembre"/>
    <x v="50"/>
    <x v="10"/>
    <s v="Islas del Caribe"/>
    <x v="0"/>
    <x v="13"/>
  </r>
  <r>
    <x v="0"/>
    <s v="Diciembre"/>
    <x v="50"/>
    <x v="10"/>
    <s v="Islas del Caribe"/>
    <x v="1"/>
    <x v="2"/>
  </r>
  <r>
    <x v="0"/>
    <s v="Diciembre"/>
    <x v="50"/>
    <x v="11"/>
    <s v="Europa"/>
    <x v="0"/>
    <x v="1"/>
  </r>
  <r>
    <x v="0"/>
    <s v="Diciembre"/>
    <x v="50"/>
    <x v="34"/>
    <s v="América del Sur"/>
    <x v="0"/>
    <x v="0"/>
  </r>
  <r>
    <x v="0"/>
    <s v="Diciembre"/>
    <x v="50"/>
    <x v="34"/>
    <s v="América del Sur"/>
    <x v="1"/>
    <x v="2"/>
  </r>
  <r>
    <x v="0"/>
    <s v="Diciembre"/>
    <x v="50"/>
    <x v="36"/>
    <s v="América Central"/>
    <x v="0"/>
    <x v="24"/>
  </r>
  <r>
    <x v="0"/>
    <s v="Diciembre"/>
    <x v="50"/>
    <x v="36"/>
    <s v="América Central"/>
    <x v="1"/>
    <x v="0"/>
  </r>
  <r>
    <x v="0"/>
    <s v="Diciembre"/>
    <x v="50"/>
    <x v="12"/>
    <s v="Europa"/>
    <x v="0"/>
    <x v="2"/>
  </r>
  <r>
    <x v="0"/>
    <s v="Diciembre"/>
    <x v="50"/>
    <x v="13"/>
    <s v="América del Norte"/>
    <x v="0"/>
    <x v="195"/>
  </r>
  <r>
    <x v="0"/>
    <s v="Diciembre"/>
    <x v="50"/>
    <x v="13"/>
    <s v="América del Norte"/>
    <x v="1"/>
    <x v="10"/>
  </r>
  <r>
    <x v="0"/>
    <s v="Diciembre"/>
    <x v="50"/>
    <x v="37"/>
    <s v="Europa"/>
    <x v="1"/>
    <x v="1"/>
  </r>
  <r>
    <x v="0"/>
    <s v="Diciembre"/>
    <x v="50"/>
    <x v="15"/>
    <s v="Europa"/>
    <x v="0"/>
    <x v="2"/>
  </r>
  <r>
    <x v="0"/>
    <s v="Diciembre"/>
    <x v="50"/>
    <x v="16"/>
    <s v="América Central"/>
    <x v="0"/>
    <x v="138"/>
  </r>
  <r>
    <x v="0"/>
    <s v="Diciembre"/>
    <x v="50"/>
    <x v="16"/>
    <s v="América Central"/>
    <x v="1"/>
    <x v="13"/>
  </r>
  <r>
    <x v="0"/>
    <s v="Diciembre"/>
    <x v="50"/>
    <x v="41"/>
    <s v="Asia"/>
    <x v="0"/>
    <x v="1"/>
  </r>
  <r>
    <x v="0"/>
    <s v="Diciembre"/>
    <x v="50"/>
    <x v="18"/>
    <s v="Europa"/>
    <x v="0"/>
    <x v="8"/>
  </r>
  <r>
    <x v="0"/>
    <s v="Diciembre"/>
    <x v="50"/>
    <x v="18"/>
    <s v="Europa"/>
    <x v="1"/>
    <x v="1"/>
  </r>
  <r>
    <x v="0"/>
    <s v="Diciembre"/>
    <x v="50"/>
    <x v="129"/>
    <s v="América Central"/>
    <x v="0"/>
    <x v="2"/>
  </r>
  <r>
    <x v="0"/>
    <s v="Diciembre"/>
    <x v="50"/>
    <x v="129"/>
    <s v="América Central"/>
    <x v="1"/>
    <x v="2"/>
  </r>
  <r>
    <x v="0"/>
    <s v="Diciembre"/>
    <x v="50"/>
    <x v="138"/>
    <s v="Europa"/>
    <x v="0"/>
    <x v="2"/>
  </r>
  <r>
    <x v="0"/>
    <s v="Diciembre"/>
    <x v="50"/>
    <x v="49"/>
    <s v="Islas del Caribe"/>
    <x v="1"/>
    <x v="1"/>
  </r>
  <r>
    <x v="0"/>
    <s v="Diciembre"/>
    <x v="50"/>
    <x v="55"/>
    <s v="América del Sur"/>
    <x v="0"/>
    <x v="2"/>
  </r>
  <r>
    <x v="0"/>
    <s v="Diciembre"/>
    <x v="50"/>
    <x v="55"/>
    <s v="América del Sur"/>
    <x v="1"/>
    <x v="9"/>
  </r>
  <r>
    <x v="0"/>
    <s v="Diciembre"/>
    <x v="51"/>
    <x v="0"/>
    <s v="Europa"/>
    <x v="0"/>
    <x v="1"/>
  </r>
  <r>
    <x v="0"/>
    <s v="Diciembre"/>
    <x v="51"/>
    <x v="29"/>
    <s v="América del Sur"/>
    <x v="0"/>
    <x v="1"/>
  </r>
  <r>
    <x v="0"/>
    <s v="Diciembre"/>
    <x v="51"/>
    <x v="2"/>
    <s v="Asia"/>
    <x v="0"/>
    <x v="1"/>
  </r>
  <r>
    <x v="0"/>
    <s v="Diciembre"/>
    <x v="51"/>
    <x v="3"/>
    <s v="Oceanía"/>
    <x v="0"/>
    <x v="1"/>
  </r>
  <r>
    <x v="0"/>
    <s v="Diciembre"/>
    <x v="51"/>
    <x v="30"/>
    <s v="Europa"/>
    <x v="0"/>
    <x v="1"/>
  </r>
  <r>
    <x v="0"/>
    <s v="Diciembre"/>
    <x v="51"/>
    <x v="71"/>
    <s v="América Central"/>
    <x v="0"/>
    <x v="1"/>
  </r>
  <r>
    <x v="0"/>
    <s v="Diciembre"/>
    <x v="51"/>
    <x v="71"/>
    <s v="América Central"/>
    <x v="1"/>
    <x v="3"/>
  </r>
  <r>
    <x v="0"/>
    <s v="Diciembre"/>
    <x v="51"/>
    <x v="32"/>
    <s v="América del Sur"/>
    <x v="1"/>
    <x v="1"/>
  </r>
  <r>
    <x v="0"/>
    <s v="Diciembre"/>
    <x v="51"/>
    <x v="7"/>
    <s v="América del Norte"/>
    <x v="0"/>
    <x v="9"/>
  </r>
  <r>
    <x v="0"/>
    <s v="Diciembre"/>
    <x v="51"/>
    <x v="7"/>
    <s v="América del Norte"/>
    <x v="1"/>
    <x v="1"/>
  </r>
  <r>
    <x v="0"/>
    <s v="Diciembre"/>
    <x v="51"/>
    <x v="33"/>
    <s v="América del Sur"/>
    <x v="1"/>
    <x v="1"/>
  </r>
  <r>
    <x v="0"/>
    <s v="Diciembre"/>
    <x v="51"/>
    <x v="8"/>
    <s v="Asia"/>
    <x v="0"/>
    <x v="2101"/>
  </r>
  <r>
    <x v="0"/>
    <s v="Diciembre"/>
    <x v="51"/>
    <x v="8"/>
    <s v="Asia"/>
    <x v="1"/>
    <x v="2403"/>
  </r>
  <r>
    <x v="0"/>
    <s v="Diciembre"/>
    <x v="51"/>
    <x v="9"/>
    <s v="América del Sur"/>
    <x v="0"/>
    <x v="1"/>
  </r>
  <r>
    <x v="0"/>
    <s v="Diciembre"/>
    <x v="51"/>
    <x v="58"/>
    <s v="América Central"/>
    <x v="0"/>
    <x v="1"/>
  </r>
  <r>
    <x v="0"/>
    <s v="Diciembre"/>
    <x v="51"/>
    <x v="10"/>
    <s v="Islas del Caribe"/>
    <x v="0"/>
    <x v="1"/>
  </r>
  <r>
    <x v="0"/>
    <s v="Diciembre"/>
    <x v="51"/>
    <x v="11"/>
    <s v="Europa"/>
    <x v="0"/>
    <x v="1"/>
  </r>
  <r>
    <x v="0"/>
    <s v="Diciembre"/>
    <x v="51"/>
    <x v="36"/>
    <s v="América Central"/>
    <x v="0"/>
    <x v="1"/>
  </r>
  <r>
    <x v="0"/>
    <s v="Diciembre"/>
    <x v="51"/>
    <x v="12"/>
    <s v="Europa"/>
    <x v="0"/>
    <x v="8"/>
  </r>
  <r>
    <x v="0"/>
    <s v="Diciembre"/>
    <x v="51"/>
    <x v="13"/>
    <s v="América del Norte"/>
    <x v="0"/>
    <x v="102"/>
  </r>
  <r>
    <x v="0"/>
    <s v="Diciembre"/>
    <x v="51"/>
    <x v="13"/>
    <s v="América del Norte"/>
    <x v="1"/>
    <x v="36"/>
  </r>
  <r>
    <x v="0"/>
    <s v="Diciembre"/>
    <x v="51"/>
    <x v="37"/>
    <s v="Europa"/>
    <x v="0"/>
    <x v="2"/>
  </r>
  <r>
    <x v="0"/>
    <s v="Diciembre"/>
    <x v="51"/>
    <x v="14"/>
    <s v="Asia"/>
    <x v="1"/>
    <x v="1"/>
  </r>
  <r>
    <x v="0"/>
    <s v="Diciembre"/>
    <x v="51"/>
    <x v="15"/>
    <s v="Europa"/>
    <x v="0"/>
    <x v="3"/>
  </r>
  <r>
    <x v="0"/>
    <s v="Diciembre"/>
    <x v="51"/>
    <x v="38"/>
    <s v="América Central"/>
    <x v="0"/>
    <x v="1"/>
  </r>
  <r>
    <x v="0"/>
    <s v="Diciembre"/>
    <x v="51"/>
    <x v="40"/>
    <s v="Asia"/>
    <x v="0"/>
    <x v="2"/>
  </r>
  <r>
    <x v="0"/>
    <s v="Diciembre"/>
    <x v="51"/>
    <x v="17"/>
    <s v="Asia"/>
    <x v="1"/>
    <x v="1"/>
  </r>
  <r>
    <x v="0"/>
    <s v="Diciembre"/>
    <x v="51"/>
    <x v="104"/>
    <s v="Europa"/>
    <x v="0"/>
    <x v="1"/>
  </r>
  <r>
    <x v="0"/>
    <s v="Diciembre"/>
    <x v="51"/>
    <x v="18"/>
    <s v="Europa"/>
    <x v="0"/>
    <x v="1"/>
  </r>
  <r>
    <x v="0"/>
    <s v="Diciembre"/>
    <x v="51"/>
    <x v="42"/>
    <s v="Asia"/>
    <x v="0"/>
    <x v="2"/>
  </r>
  <r>
    <x v="0"/>
    <s v="Diciembre"/>
    <x v="51"/>
    <x v="42"/>
    <s v="Asia"/>
    <x v="1"/>
    <x v="3"/>
  </r>
  <r>
    <x v="0"/>
    <s v="Diciembre"/>
    <x v="51"/>
    <x v="60"/>
    <s v="África"/>
    <x v="0"/>
    <x v="1"/>
  </r>
  <r>
    <x v="0"/>
    <s v="Diciembre"/>
    <x v="51"/>
    <x v="45"/>
    <s v="Europa"/>
    <x v="0"/>
    <x v="3"/>
  </r>
  <r>
    <x v="0"/>
    <s v="Diciembre"/>
    <x v="51"/>
    <x v="47"/>
    <s v="América del Sur"/>
    <x v="0"/>
    <x v="13"/>
  </r>
  <r>
    <x v="0"/>
    <s v="Diciembre"/>
    <x v="51"/>
    <x v="47"/>
    <s v="América del Sur"/>
    <x v="1"/>
    <x v="1"/>
  </r>
  <r>
    <x v="0"/>
    <s v="Diciembre"/>
    <x v="51"/>
    <x v="23"/>
    <s v="Europa"/>
    <x v="0"/>
    <x v="1"/>
  </r>
  <r>
    <x v="0"/>
    <s v="Diciembre"/>
    <x v="51"/>
    <x v="23"/>
    <s v="Europa"/>
    <x v="1"/>
    <x v="3"/>
  </r>
  <r>
    <x v="0"/>
    <s v="Diciembre"/>
    <x v="51"/>
    <x v="24"/>
    <s v="Asia"/>
    <x v="0"/>
    <x v="10"/>
  </r>
  <r>
    <x v="0"/>
    <s v="Diciembre"/>
    <x v="51"/>
    <x v="24"/>
    <s v="Asia"/>
    <x v="1"/>
    <x v="1"/>
  </r>
  <r>
    <x v="0"/>
    <s v="Diciembre"/>
    <x v="51"/>
    <x v="149"/>
    <s v="Asia"/>
    <x v="0"/>
    <x v="3"/>
  </r>
  <r>
    <x v="0"/>
    <s v="Diciembre"/>
    <x v="51"/>
    <x v="50"/>
    <s v="África"/>
    <x v="1"/>
    <x v="1"/>
  </r>
  <r>
    <x v="0"/>
    <s v="Diciembre"/>
    <x v="51"/>
    <x v="52"/>
    <s v="Asia"/>
    <x v="0"/>
    <x v="2"/>
  </r>
  <r>
    <x v="0"/>
    <s v="Diciembre"/>
    <x v="51"/>
    <x v="53"/>
    <s v="Asia"/>
    <x v="0"/>
    <x v="2"/>
  </r>
  <r>
    <x v="0"/>
    <s v="Diciembre"/>
    <x v="51"/>
    <x v="53"/>
    <s v="Asia"/>
    <x v="1"/>
    <x v="2"/>
  </r>
  <r>
    <x v="0"/>
    <s v="Diciembre"/>
    <x v="51"/>
    <x v="55"/>
    <s v="América del Sur"/>
    <x v="1"/>
    <x v="3"/>
  </r>
  <r>
    <x v="0"/>
    <s v="Diciembre"/>
    <x v="51"/>
    <x v="57"/>
    <s v="Asia"/>
    <x v="0"/>
    <x v="3"/>
  </r>
  <r>
    <x v="0"/>
    <s v="Diciembre"/>
    <x v="51"/>
    <x v="57"/>
    <s v="Asia"/>
    <x v="1"/>
    <x v="10"/>
  </r>
  <r>
    <x v="0"/>
    <s v="Diciembre"/>
    <x v="52"/>
    <x v="0"/>
    <s v="Europa"/>
    <x v="0"/>
    <x v="2"/>
  </r>
  <r>
    <x v="0"/>
    <s v="Diciembre"/>
    <x v="52"/>
    <x v="29"/>
    <s v="América del Sur"/>
    <x v="0"/>
    <x v="1"/>
  </r>
  <r>
    <x v="0"/>
    <s v="Diciembre"/>
    <x v="52"/>
    <x v="29"/>
    <s v="América del Sur"/>
    <x v="1"/>
    <x v="3"/>
  </r>
  <r>
    <x v="0"/>
    <s v="Diciembre"/>
    <x v="52"/>
    <x v="3"/>
    <s v="Oceanía"/>
    <x v="0"/>
    <x v="2"/>
  </r>
  <r>
    <x v="0"/>
    <s v="Diciembre"/>
    <x v="52"/>
    <x v="30"/>
    <s v="Europa"/>
    <x v="0"/>
    <x v="1"/>
  </r>
  <r>
    <x v="0"/>
    <s v="Diciembre"/>
    <x v="52"/>
    <x v="4"/>
    <s v="Europa"/>
    <x v="0"/>
    <x v="8"/>
  </r>
  <r>
    <x v="0"/>
    <s v="Diciembre"/>
    <x v="52"/>
    <x v="4"/>
    <s v="Europa"/>
    <x v="1"/>
    <x v="1"/>
  </r>
  <r>
    <x v="0"/>
    <s v="Diciembre"/>
    <x v="52"/>
    <x v="71"/>
    <s v="América Central"/>
    <x v="0"/>
    <x v="2"/>
  </r>
  <r>
    <x v="0"/>
    <s v="Diciembre"/>
    <x v="52"/>
    <x v="5"/>
    <s v="América del Sur"/>
    <x v="0"/>
    <x v="1"/>
  </r>
  <r>
    <x v="0"/>
    <s v="Diciembre"/>
    <x v="52"/>
    <x v="5"/>
    <s v="América del Sur"/>
    <x v="1"/>
    <x v="3"/>
  </r>
  <r>
    <x v="0"/>
    <s v="Diciembre"/>
    <x v="52"/>
    <x v="7"/>
    <s v="América del Norte"/>
    <x v="0"/>
    <x v="44"/>
  </r>
  <r>
    <x v="0"/>
    <s v="Diciembre"/>
    <x v="52"/>
    <x v="7"/>
    <s v="América del Norte"/>
    <x v="1"/>
    <x v="18"/>
  </r>
  <r>
    <x v="0"/>
    <s v="Diciembre"/>
    <x v="52"/>
    <x v="33"/>
    <s v="América del Sur"/>
    <x v="0"/>
    <x v="3"/>
  </r>
  <r>
    <x v="0"/>
    <s v="Diciembre"/>
    <x v="52"/>
    <x v="9"/>
    <s v="América del Sur"/>
    <x v="0"/>
    <x v="3"/>
  </r>
  <r>
    <x v="0"/>
    <s v="Diciembre"/>
    <x v="52"/>
    <x v="9"/>
    <s v="América del Sur"/>
    <x v="1"/>
    <x v="3"/>
  </r>
  <r>
    <x v="0"/>
    <s v="Diciembre"/>
    <x v="52"/>
    <x v="58"/>
    <s v="América Central"/>
    <x v="1"/>
    <x v="1"/>
  </r>
  <r>
    <x v="0"/>
    <s v="Diciembre"/>
    <x v="52"/>
    <x v="10"/>
    <s v="Islas del Caribe"/>
    <x v="0"/>
    <x v="1"/>
  </r>
  <r>
    <x v="0"/>
    <s v="Diciembre"/>
    <x v="52"/>
    <x v="11"/>
    <s v="Europa"/>
    <x v="0"/>
    <x v="2"/>
  </r>
  <r>
    <x v="0"/>
    <s v="Diciembre"/>
    <x v="52"/>
    <x v="86"/>
    <s v="Europa"/>
    <x v="0"/>
    <x v="1"/>
  </r>
  <r>
    <x v="0"/>
    <s v="Diciembre"/>
    <x v="52"/>
    <x v="12"/>
    <s v="Europa"/>
    <x v="0"/>
    <x v="0"/>
  </r>
  <r>
    <x v="0"/>
    <s v="Diciembre"/>
    <x v="52"/>
    <x v="12"/>
    <s v="Europa"/>
    <x v="1"/>
    <x v="3"/>
  </r>
  <r>
    <x v="0"/>
    <s v="Diciembre"/>
    <x v="52"/>
    <x v="13"/>
    <s v="América del Norte"/>
    <x v="0"/>
    <x v="608"/>
  </r>
  <r>
    <x v="0"/>
    <s v="Diciembre"/>
    <x v="52"/>
    <x v="13"/>
    <s v="América del Norte"/>
    <x v="1"/>
    <x v="135"/>
  </r>
  <r>
    <x v="0"/>
    <s v="Diciembre"/>
    <x v="52"/>
    <x v="15"/>
    <s v="Europa"/>
    <x v="0"/>
    <x v="1"/>
  </r>
  <r>
    <x v="0"/>
    <s v="Diciembre"/>
    <x v="52"/>
    <x v="16"/>
    <s v="América Central"/>
    <x v="0"/>
    <x v="3"/>
  </r>
  <r>
    <x v="0"/>
    <s v="Diciembre"/>
    <x v="52"/>
    <x v="16"/>
    <s v="América Central"/>
    <x v="1"/>
    <x v="1"/>
  </r>
  <r>
    <x v="0"/>
    <s v="Diciembre"/>
    <x v="52"/>
    <x v="41"/>
    <s v="Asia"/>
    <x v="0"/>
    <x v="2"/>
  </r>
  <r>
    <x v="0"/>
    <s v="Diciembre"/>
    <x v="52"/>
    <x v="18"/>
    <s v="Europa"/>
    <x v="0"/>
    <x v="2"/>
  </r>
  <r>
    <x v="0"/>
    <s v="Diciembre"/>
    <x v="52"/>
    <x v="112"/>
    <s v="Europa"/>
    <x v="0"/>
    <x v="1"/>
  </r>
  <r>
    <x v="0"/>
    <s v="Diciembre"/>
    <x v="52"/>
    <x v="45"/>
    <s v="Europa"/>
    <x v="0"/>
    <x v="2"/>
  </r>
  <r>
    <x v="0"/>
    <s v="Diciembre"/>
    <x v="52"/>
    <x v="46"/>
    <s v="Asia"/>
    <x v="0"/>
    <x v="2"/>
  </r>
  <r>
    <x v="0"/>
    <s v="Diciembre"/>
    <x v="52"/>
    <x v="133"/>
    <s v="América Central"/>
    <x v="0"/>
    <x v="1"/>
  </r>
  <r>
    <x v="0"/>
    <s v="Diciembre"/>
    <x v="52"/>
    <x v="47"/>
    <s v="América del Sur"/>
    <x v="1"/>
    <x v="1"/>
  </r>
  <r>
    <x v="0"/>
    <s v="Diciembre"/>
    <x v="52"/>
    <x v="23"/>
    <s v="Europa"/>
    <x v="0"/>
    <x v="13"/>
  </r>
  <r>
    <x v="0"/>
    <s v="Diciembre"/>
    <x v="52"/>
    <x v="23"/>
    <s v="Europa"/>
    <x v="1"/>
    <x v="2"/>
  </r>
  <r>
    <x v="0"/>
    <s v="Diciembre"/>
    <x v="52"/>
    <x v="147"/>
    <s v="Europa"/>
    <x v="0"/>
    <x v="1"/>
  </r>
  <r>
    <x v="0"/>
    <s v="Diciembre"/>
    <x v="52"/>
    <x v="50"/>
    <s v="África"/>
    <x v="0"/>
    <x v="1"/>
  </r>
  <r>
    <x v="0"/>
    <s v="Diciembre"/>
    <x v="52"/>
    <x v="51"/>
    <s v="Europa"/>
    <x v="0"/>
    <x v="1"/>
  </r>
  <r>
    <x v="0"/>
    <s v="Diciembre"/>
    <x v="52"/>
    <x v="25"/>
    <s v="Europa"/>
    <x v="0"/>
    <x v="2"/>
  </r>
  <r>
    <x v="0"/>
    <s v="Diciembre"/>
    <x v="52"/>
    <x v="54"/>
    <s v="Asia"/>
    <x v="0"/>
    <x v="10"/>
  </r>
  <r>
    <x v="0"/>
    <s v="Diciembre"/>
    <x v="52"/>
    <x v="54"/>
    <s v="Asia"/>
    <x v="1"/>
    <x v="1"/>
  </r>
  <r>
    <x v="0"/>
    <s v="Diciembre"/>
    <x v="52"/>
    <x v="158"/>
    <s v="América del Sur"/>
    <x v="0"/>
    <x v="1"/>
  </r>
  <r>
    <x v="0"/>
    <s v="Diciembre"/>
    <x v="53"/>
    <x v="0"/>
    <s v="Europa"/>
    <x v="0"/>
    <x v="10"/>
  </r>
  <r>
    <x v="0"/>
    <s v="Diciembre"/>
    <x v="53"/>
    <x v="0"/>
    <s v="Europa"/>
    <x v="1"/>
    <x v="9"/>
  </r>
  <r>
    <x v="0"/>
    <s v="Diciembre"/>
    <x v="53"/>
    <x v="29"/>
    <s v="América del Sur"/>
    <x v="0"/>
    <x v="3"/>
  </r>
  <r>
    <x v="0"/>
    <s v="Diciembre"/>
    <x v="53"/>
    <x v="3"/>
    <s v="Oceanía"/>
    <x v="0"/>
    <x v="2"/>
  </r>
  <r>
    <x v="0"/>
    <s v="Diciembre"/>
    <x v="53"/>
    <x v="30"/>
    <s v="Europa"/>
    <x v="1"/>
    <x v="1"/>
  </r>
  <r>
    <x v="0"/>
    <s v="Diciembre"/>
    <x v="53"/>
    <x v="5"/>
    <s v="América del Sur"/>
    <x v="0"/>
    <x v="3"/>
  </r>
  <r>
    <x v="0"/>
    <s v="Diciembre"/>
    <x v="53"/>
    <x v="5"/>
    <s v="América del Sur"/>
    <x v="1"/>
    <x v="2"/>
  </r>
  <r>
    <x v="0"/>
    <s v="Diciembre"/>
    <x v="53"/>
    <x v="7"/>
    <s v="América del Norte"/>
    <x v="0"/>
    <x v="21"/>
  </r>
  <r>
    <x v="0"/>
    <s v="Diciembre"/>
    <x v="53"/>
    <x v="7"/>
    <s v="América del Norte"/>
    <x v="1"/>
    <x v="21"/>
  </r>
  <r>
    <x v="0"/>
    <s v="Diciembre"/>
    <x v="53"/>
    <x v="33"/>
    <s v="América del Sur"/>
    <x v="0"/>
    <x v="2"/>
  </r>
  <r>
    <x v="0"/>
    <s v="Diciembre"/>
    <x v="53"/>
    <x v="8"/>
    <s v="Asia"/>
    <x v="0"/>
    <x v="0"/>
  </r>
  <r>
    <x v="0"/>
    <s v="Diciembre"/>
    <x v="53"/>
    <x v="8"/>
    <s v="Asia"/>
    <x v="1"/>
    <x v="3"/>
  </r>
  <r>
    <x v="0"/>
    <s v="Diciembre"/>
    <x v="53"/>
    <x v="58"/>
    <s v="América Central"/>
    <x v="1"/>
    <x v="1"/>
  </r>
  <r>
    <x v="0"/>
    <s v="Diciembre"/>
    <x v="53"/>
    <x v="11"/>
    <s v="Europa"/>
    <x v="0"/>
    <x v="1"/>
  </r>
  <r>
    <x v="0"/>
    <s v="Diciembre"/>
    <x v="53"/>
    <x v="36"/>
    <s v="América Central"/>
    <x v="0"/>
    <x v="2"/>
  </r>
  <r>
    <x v="0"/>
    <s v="Diciembre"/>
    <x v="53"/>
    <x v="36"/>
    <s v="América Central"/>
    <x v="1"/>
    <x v="1"/>
  </r>
  <r>
    <x v="0"/>
    <s v="Diciembre"/>
    <x v="53"/>
    <x v="12"/>
    <s v="Europa"/>
    <x v="0"/>
    <x v="10"/>
  </r>
  <r>
    <x v="0"/>
    <s v="Diciembre"/>
    <x v="53"/>
    <x v="12"/>
    <s v="Europa"/>
    <x v="1"/>
    <x v="8"/>
  </r>
  <r>
    <x v="0"/>
    <s v="Diciembre"/>
    <x v="53"/>
    <x v="13"/>
    <s v="América del Norte"/>
    <x v="0"/>
    <x v="2404"/>
  </r>
  <r>
    <x v="0"/>
    <s v="Diciembre"/>
    <x v="53"/>
    <x v="13"/>
    <s v="América del Norte"/>
    <x v="1"/>
    <x v="640"/>
  </r>
  <r>
    <x v="0"/>
    <s v="Diciembre"/>
    <x v="53"/>
    <x v="15"/>
    <s v="Europa"/>
    <x v="0"/>
    <x v="0"/>
  </r>
  <r>
    <x v="0"/>
    <s v="Diciembre"/>
    <x v="53"/>
    <x v="15"/>
    <s v="Europa"/>
    <x v="1"/>
    <x v="1"/>
  </r>
  <r>
    <x v="0"/>
    <s v="Diciembre"/>
    <x v="53"/>
    <x v="38"/>
    <s v="América Central"/>
    <x v="0"/>
    <x v="1"/>
  </r>
  <r>
    <x v="0"/>
    <s v="Diciembre"/>
    <x v="53"/>
    <x v="40"/>
    <s v="Asia"/>
    <x v="0"/>
    <x v="8"/>
  </r>
  <r>
    <x v="0"/>
    <s v="Diciembre"/>
    <x v="53"/>
    <x v="18"/>
    <s v="Europa"/>
    <x v="0"/>
    <x v="1"/>
  </r>
  <r>
    <x v="0"/>
    <s v="Diciembre"/>
    <x v="53"/>
    <x v="42"/>
    <s v="Asia"/>
    <x v="0"/>
    <x v="15"/>
  </r>
  <r>
    <x v="0"/>
    <s v="Diciembre"/>
    <x v="53"/>
    <x v="42"/>
    <s v="Asia"/>
    <x v="1"/>
    <x v="1"/>
  </r>
  <r>
    <x v="0"/>
    <s v="Diciembre"/>
    <x v="53"/>
    <x v="60"/>
    <s v="África"/>
    <x v="0"/>
    <x v="1"/>
  </r>
  <r>
    <x v="0"/>
    <s v="Diciembre"/>
    <x v="53"/>
    <x v="130"/>
    <s v="Europa"/>
    <x v="0"/>
    <x v="1"/>
  </r>
  <r>
    <x v="0"/>
    <s v="Diciembre"/>
    <x v="53"/>
    <x v="45"/>
    <s v="Europa"/>
    <x v="0"/>
    <x v="8"/>
  </r>
  <r>
    <x v="0"/>
    <s v="Diciembre"/>
    <x v="53"/>
    <x v="23"/>
    <s v="Europa"/>
    <x v="0"/>
    <x v="0"/>
  </r>
  <r>
    <x v="0"/>
    <s v="Diciembre"/>
    <x v="53"/>
    <x v="23"/>
    <s v="Europa"/>
    <x v="1"/>
    <x v="2"/>
  </r>
  <r>
    <x v="0"/>
    <s v="Diciembre"/>
    <x v="53"/>
    <x v="137"/>
    <s v="Asia"/>
    <x v="0"/>
    <x v="1"/>
  </r>
  <r>
    <x v="0"/>
    <s v="Diciembre"/>
    <x v="53"/>
    <x v="138"/>
    <s v="Europa"/>
    <x v="0"/>
    <x v="1"/>
  </r>
  <r>
    <x v="0"/>
    <s v="Diciembre"/>
    <x v="53"/>
    <x v="24"/>
    <s v="Asia"/>
    <x v="0"/>
    <x v="9"/>
  </r>
  <r>
    <x v="0"/>
    <s v="Diciembre"/>
    <x v="53"/>
    <x v="24"/>
    <s v="Asia"/>
    <x v="1"/>
    <x v="8"/>
  </r>
  <r>
    <x v="0"/>
    <s v="Diciembre"/>
    <x v="53"/>
    <x v="49"/>
    <s v="Islas del Caribe"/>
    <x v="0"/>
    <x v="2"/>
  </r>
  <r>
    <x v="0"/>
    <s v="Diciembre"/>
    <x v="53"/>
    <x v="50"/>
    <s v="África"/>
    <x v="0"/>
    <x v="1"/>
  </r>
  <r>
    <x v="0"/>
    <s v="Diciembre"/>
    <x v="53"/>
    <x v="25"/>
    <s v="Europa"/>
    <x v="0"/>
    <x v="2"/>
  </r>
  <r>
    <x v="0"/>
    <s v="Diciembre"/>
    <x v="53"/>
    <x v="53"/>
    <s v="Asia"/>
    <x v="0"/>
    <x v="1"/>
  </r>
  <r>
    <x v="0"/>
    <s v="Diciembre"/>
    <x v="53"/>
    <x v="26"/>
    <s v="Islas del Caribe"/>
    <x v="0"/>
    <x v="1"/>
  </r>
  <r>
    <x v="0"/>
    <s v="Diciembre"/>
    <x v="53"/>
    <x v="55"/>
    <s v="América del Sur"/>
    <x v="0"/>
    <x v="1"/>
  </r>
  <r>
    <x v="0"/>
    <s v="Diciembre"/>
    <x v="54"/>
    <x v="13"/>
    <s v="América del Norte"/>
    <x v="0"/>
    <x v="46"/>
  </r>
  <r>
    <x v="0"/>
    <s v="Diciembre"/>
    <x v="54"/>
    <x v="13"/>
    <s v="América del Norte"/>
    <x v="1"/>
    <x v="725"/>
  </r>
  <r>
    <x v="0"/>
    <s v="Diciembre"/>
    <x v="54"/>
    <x v="129"/>
    <s v="América Central"/>
    <x v="1"/>
    <x v="1"/>
  </r>
  <r>
    <x v="0"/>
    <s v="Diciembre"/>
    <x v="54"/>
    <x v="53"/>
    <s v="Asia"/>
    <x v="1"/>
    <x v="1"/>
  </r>
  <r>
    <x v="0"/>
    <s v="Diciembre"/>
    <x v="55"/>
    <x v="0"/>
    <s v="Europa"/>
    <x v="0"/>
    <x v="8"/>
  </r>
  <r>
    <x v="0"/>
    <s v="Diciembre"/>
    <x v="55"/>
    <x v="0"/>
    <s v="Europa"/>
    <x v="1"/>
    <x v="1"/>
  </r>
  <r>
    <x v="0"/>
    <s v="Diciembre"/>
    <x v="55"/>
    <x v="29"/>
    <s v="América del Sur"/>
    <x v="0"/>
    <x v="13"/>
  </r>
  <r>
    <x v="0"/>
    <s v="Diciembre"/>
    <x v="55"/>
    <x v="29"/>
    <s v="América del Sur"/>
    <x v="1"/>
    <x v="2"/>
  </r>
  <r>
    <x v="0"/>
    <s v="Diciembre"/>
    <x v="55"/>
    <x v="3"/>
    <s v="Oceanía"/>
    <x v="0"/>
    <x v="1"/>
  </r>
  <r>
    <x v="0"/>
    <s v="Diciembre"/>
    <x v="55"/>
    <x v="32"/>
    <s v="América del Sur"/>
    <x v="1"/>
    <x v="1"/>
  </r>
  <r>
    <x v="0"/>
    <s v="Diciembre"/>
    <x v="55"/>
    <x v="5"/>
    <s v="América del Sur"/>
    <x v="0"/>
    <x v="2"/>
  </r>
  <r>
    <x v="0"/>
    <s v="Diciembre"/>
    <x v="55"/>
    <x v="5"/>
    <s v="América del Sur"/>
    <x v="1"/>
    <x v="2"/>
  </r>
  <r>
    <x v="0"/>
    <s v="Diciembre"/>
    <x v="55"/>
    <x v="7"/>
    <s v="América del Norte"/>
    <x v="0"/>
    <x v="315"/>
  </r>
  <r>
    <x v="0"/>
    <s v="Diciembre"/>
    <x v="55"/>
    <x v="7"/>
    <s v="América del Norte"/>
    <x v="1"/>
    <x v="18"/>
  </r>
  <r>
    <x v="0"/>
    <s v="Diciembre"/>
    <x v="55"/>
    <x v="33"/>
    <s v="América del Sur"/>
    <x v="0"/>
    <x v="1"/>
  </r>
  <r>
    <x v="0"/>
    <s v="Diciembre"/>
    <x v="55"/>
    <x v="8"/>
    <s v="Asia"/>
    <x v="1"/>
    <x v="1"/>
  </r>
  <r>
    <x v="0"/>
    <s v="Diciembre"/>
    <x v="55"/>
    <x v="9"/>
    <s v="América del Sur"/>
    <x v="0"/>
    <x v="1"/>
  </r>
  <r>
    <x v="0"/>
    <s v="Diciembre"/>
    <x v="55"/>
    <x v="10"/>
    <s v="Islas del Caribe"/>
    <x v="0"/>
    <x v="2"/>
  </r>
  <r>
    <x v="0"/>
    <s v="Diciembre"/>
    <x v="55"/>
    <x v="34"/>
    <s v="América del Sur"/>
    <x v="0"/>
    <x v="1"/>
  </r>
  <r>
    <x v="0"/>
    <s v="Diciembre"/>
    <x v="55"/>
    <x v="36"/>
    <s v="América Central"/>
    <x v="0"/>
    <x v="1"/>
  </r>
  <r>
    <x v="0"/>
    <s v="Diciembre"/>
    <x v="55"/>
    <x v="12"/>
    <s v="Europa"/>
    <x v="0"/>
    <x v="3"/>
  </r>
  <r>
    <x v="0"/>
    <s v="Diciembre"/>
    <x v="55"/>
    <x v="12"/>
    <s v="Europa"/>
    <x v="1"/>
    <x v="1"/>
  </r>
  <r>
    <x v="0"/>
    <s v="Diciembre"/>
    <x v="55"/>
    <x v="13"/>
    <s v="América del Norte"/>
    <x v="0"/>
    <x v="583"/>
  </r>
  <r>
    <x v="0"/>
    <s v="Diciembre"/>
    <x v="55"/>
    <x v="13"/>
    <s v="América del Norte"/>
    <x v="1"/>
    <x v="595"/>
  </r>
  <r>
    <x v="0"/>
    <s v="Diciembre"/>
    <x v="55"/>
    <x v="37"/>
    <s v="Europa"/>
    <x v="0"/>
    <x v="2"/>
  </r>
  <r>
    <x v="0"/>
    <s v="Diciembre"/>
    <x v="55"/>
    <x v="14"/>
    <s v="Asia"/>
    <x v="0"/>
    <x v="1"/>
  </r>
  <r>
    <x v="0"/>
    <s v="Diciembre"/>
    <x v="55"/>
    <x v="15"/>
    <s v="Europa"/>
    <x v="0"/>
    <x v="9"/>
  </r>
  <r>
    <x v="0"/>
    <s v="Diciembre"/>
    <x v="55"/>
    <x v="39"/>
    <s v="Europa"/>
    <x v="0"/>
    <x v="1"/>
  </r>
  <r>
    <x v="0"/>
    <s v="Diciembre"/>
    <x v="55"/>
    <x v="40"/>
    <s v="Asia"/>
    <x v="0"/>
    <x v="9"/>
  </r>
  <r>
    <x v="0"/>
    <s v="Diciembre"/>
    <x v="55"/>
    <x v="104"/>
    <s v="Europa"/>
    <x v="0"/>
    <x v="1"/>
  </r>
  <r>
    <x v="0"/>
    <s v="Diciembre"/>
    <x v="55"/>
    <x v="105"/>
    <s v="Europa"/>
    <x v="0"/>
    <x v="1"/>
  </r>
  <r>
    <x v="0"/>
    <s v="Diciembre"/>
    <x v="55"/>
    <x v="18"/>
    <s v="Europa"/>
    <x v="0"/>
    <x v="9"/>
  </r>
  <r>
    <x v="0"/>
    <s v="Diciembre"/>
    <x v="55"/>
    <x v="42"/>
    <s v="Asia"/>
    <x v="0"/>
    <x v="1"/>
  </r>
  <r>
    <x v="0"/>
    <s v="Diciembre"/>
    <x v="55"/>
    <x v="42"/>
    <s v="Asia"/>
    <x v="1"/>
    <x v="1"/>
  </r>
  <r>
    <x v="0"/>
    <s v="Diciembre"/>
    <x v="55"/>
    <x v="126"/>
    <s v="Europa"/>
    <x v="0"/>
    <x v="3"/>
  </r>
  <r>
    <x v="0"/>
    <s v="Diciembre"/>
    <x v="55"/>
    <x v="130"/>
    <s v="Europa"/>
    <x v="0"/>
    <x v="2"/>
  </r>
  <r>
    <x v="0"/>
    <s v="Diciembre"/>
    <x v="55"/>
    <x v="44"/>
    <s v="Oceanía"/>
    <x v="0"/>
    <x v="1"/>
  </r>
  <r>
    <x v="0"/>
    <s v="Diciembre"/>
    <x v="55"/>
    <x v="45"/>
    <s v="Europa"/>
    <x v="0"/>
    <x v="2"/>
  </r>
  <r>
    <x v="0"/>
    <s v="Diciembre"/>
    <x v="55"/>
    <x v="133"/>
    <s v="América Central"/>
    <x v="0"/>
    <x v="1"/>
  </r>
  <r>
    <x v="0"/>
    <s v="Diciembre"/>
    <x v="55"/>
    <x v="22"/>
    <s v="Europa"/>
    <x v="0"/>
    <x v="1"/>
  </r>
  <r>
    <x v="0"/>
    <s v="Diciembre"/>
    <x v="55"/>
    <x v="135"/>
    <s v="Europa"/>
    <x v="0"/>
    <x v="1"/>
  </r>
  <r>
    <x v="0"/>
    <s v="Diciembre"/>
    <x v="55"/>
    <x v="23"/>
    <s v="Europa"/>
    <x v="0"/>
    <x v="0"/>
  </r>
  <r>
    <x v="0"/>
    <s v="Diciembre"/>
    <x v="55"/>
    <x v="149"/>
    <s v="Asia"/>
    <x v="0"/>
    <x v="2"/>
  </r>
  <r>
    <x v="0"/>
    <s v="Diciembre"/>
    <x v="55"/>
    <x v="50"/>
    <s v="África"/>
    <x v="0"/>
    <x v="1"/>
  </r>
  <r>
    <x v="0"/>
    <s v="Diciembre"/>
    <x v="55"/>
    <x v="51"/>
    <s v="Europa"/>
    <x v="0"/>
    <x v="1"/>
  </r>
  <r>
    <x v="0"/>
    <s v="Diciembre"/>
    <x v="55"/>
    <x v="51"/>
    <s v="Europa"/>
    <x v="1"/>
    <x v="1"/>
  </r>
  <r>
    <x v="0"/>
    <s v="Diciembre"/>
    <x v="55"/>
    <x v="25"/>
    <s v="Europa"/>
    <x v="1"/>
    <x v="1"/>
  </r>
  <r>
    <x v="0"/>
    <s v="Diciembre"/>
    <x v="55"/>
    <x v="158"/>
    <s v="América del Sur"/>
    <x v="0"/>
    <x v="1"/>
  </r>
  <r>
    <x v="0"/>
    <s v="Diciembre"/>
    <x v="55"/>
    <x v="158"/>
    <s v="América del Sur"/>
    <x v="1"/>
    <x v="1"/>
  </r>
  <r>
    <x v="0"/>
    <s v="Diciembre"/>
    <x v="55"/>
    <x v="55"/>
    <s v="América del Sur"/>
    <x v="0"/>
    <x v="0"/>
  </r>
  <r>
    <x v="0"/>
    <s v="Diciembre"/>
    <x v="55"/>
    <x v="55"/>
    <s v="América del Sur"/>
    <x v="1"/>
    <x v="1"/>
  </r>
  <r>
    <x v="0"/>
    <s v="Diciembre"/>
    <x v="56"/>
    <x v="13"/>
    <s v="América del Norte"/>
    <x v="0"/>
    <x v="1"/>
  </r>
  <r>
    <x v="0"/>
    <s v="Diciembre"/>
    <x v="56"/>
    <x v="13"/>
    <s v="América del Norte"/>
    <x v="1"/>
    <x v="2"/>
  </r>
  <r>
    <x v="0"/>
    <s v="Diciembre"/>
    <x v="56"/>
    <x v="51"/>
    <s v="Europa"/>
    <x v="0"/>
    <x v="1"/>
  </r>
  <r>
    <x v="0"/>
    <s v="Diciembre"/>
    <x v="57"/>
    <x v="0"/>
    <s v="Europa"/>
    <x v="0"/>
    <x v="2"/>
  </r>
  <r>
    <x v="0"/>
    <s v="Diciembre"/>
    <x v="57"/>
    <x v="0"/>
    <s v="Europa"/>
    <x v="1"/>
    <x v="2"/>
  </r>
  <r>
    <x v="0"/>
    <s v="Diciembre"/>
    <x v="57"/>
    <x v="29"/>
    <s v="América del Sur"/>
    <x v="0"/>
    <x v="1"/>
  </r>
  <r>
    <x v="0"/>
    <s v="Diciembre"/>
    <x v="57"/>
    <x v="30"/>
    <s v="Europa"/>
    <x v="0"/>
    <x v="1"/>
  </r>
  <r>
    <x v="0"/>
    <s v="Diciembre"/>
    <x v="57"/>
    <x v="4"/>
    <s v="Europa"/>
    <x v="0"/>
    <x v="1"/>
  </r>
  <r>
    <x v="0"/>
    <s v="Diciembre"/>
    <x v="57"/>
    <x v="4"/>
    <s v="Europa"/>
    <x v="1"/>
    <x v="1"/>
  </r>
  <r>
    <x v="0"/>
    <s v="Diciembre"/>
    <x v="57"/>
    <x v="7"/>
    <s v="América del Norte"/>
    <x v="0"/>
    <x v="1"/>
  </r>
  <r>
    <x v="0"/>
    <s v="Diciembre"/>
    <x v="57"/>
    <x v="7"/>
    <s v="América del Norte"/>
    <x v="1"/>
    <x v="3"/>
  </r>
  <r>
    <x v="0"/>
    <s v="Diciembre"/>
    <x v="57"/>
    <x v="33"/>
    <s v="América del Sur"/>
    <x v="0"/>
    <x v="1"/>
  </r>
  <r>
    <x v="0"/>
    <s v="Diciembre"/>
    <x v="57"/>
    <x v="8"/>
    <s v="Asia"/>
    <x v="0"/>
    <x v="1"/>
  </r>
  <r>
    <x v="0"/>
    <s v="Diciembre"/>
    <x v="57"/>
    <x v="8"/>
    <s v="Asia"/>
    <x v="1"/>
    <x v="1"/>
  </r>
  <r>
    <x v="0"/>
    <s v="Diciembre"/>
    <x v="57"/>
    <x v="9"/>
    <s v="América del Sur"/>
    <x v="0"/>
    <x v="1"/>
  </r>
  <r>
    <x v="0"/>
    <s v="Diciembre"/>
    <x v="57"/>
    <x v="9"/>
    <s v="América del Sur"/>
    <x v="1"/>
    <x v="2"/>
  </r>
  <r>
    <x v="0"/>
    <s v="Diciembre"/>
    <x v="57"/>
    <x v="36"/>
    <s v="América Central"/>
    <x v="0"/>
    <x v="2"/>
  </r>
  <r>
    <x v="0"/>
    <s v="Diciembre"/>
    <x v="57"/>
    <x v="36"/>
    <s v="América Central"/>
    <x v="1"/>
    <x v="2"/>
  </r>
  <r>
    <x v="0"/>
    <s v="Diciembre"/>
    <x v="57"/>
    <x v="12"/>
    <s v="Europa"/>
    <x v="1"/>
    <x v="1"/>
  </r>
  <r>
    <x v="0"/>
    <s v="Diciembre"/>
    <x v="57"/>
    <x v="13"/>
    <s v="América del Norte"/>
    <x v="0"/>
    <x v="2405"/>
  </r>
  <r>
    <x v="0"/>
    <s v="Diciembre"/>
    <x v="57"/>
    <x v="13"/>
    <s v="América del Norte"/>
    <x v="1"/>
    <x v="2406"/>
  </r>
  <r>
    <x v="0"/>
    <s v="Diciembre"/>
    <x v="57"/>
    <x v="14"/>
    <s v="Asia"/>
    <x v="1"/>
    <x v="1"/>
  </r>
  <r>
    <x v="0"/>
    <s v="Diciembre"/>
    <x v="57"/>
    <x v="15"/>
    <s v="Europa"/>
    <x v="0"/>
    <x v="1"/>
  </r>
  <r>
    <x v="0"/>
    <s v="Diciembre"/>
    <x v="57"/>
    <x v="16"/>
    <s v="América Central"/>
    <x v="0"/>
    <x v="2"/>
  </r>
  <r>
    <x v="0"/>
    <s v="Diciembre"/>
    <x v="57"/>
    <x v="38"/>
    <s v="América Central"/>
    <x v="1"/>
    <x v="1"/>
  </r>
  <r>
    <x v="0"/>
    <s v="Diciembre"/>
    <x v="57"/>
    <x v="18"/>
    <s v="Europa"/>
    <x v="1"/>
    <x v="1"/>
  </r>
  <r>
    <x v="0"/>
    <s v="Diciembre"/>
    <x v="57"/>
    <x v="108"/>
    <s v="Islas del Caribe"/>
    <x v="0"/>
    <x v="1"/>
  </r>
  <r>
    <x v="0"/>
    <s v="Diciembre"/>
    <x v="57"/>
    <x v="42"/>
    <s v="Asia"/>
    <x v="0"/>
    <x v="10"/>
  </r>
  <r>
    <x v="0"/>
    <s v="Diciembre"/>
    <x v="57"/>
    <x v="42"/>
    <s v="Asia"/>
    <x v="1"/>
    <x v="2"/>
  </r>
  <r>
    <x v="0"/>
    <s v="Diciembre"/>
    <x v="57"/>
    <x v="45"/>
    <s v="Europa"/>
    <x v="1"/>
    <x v="1"/>
  </r>
  <r>
    <x v="0"/>
    <s v="Diciembre"/>
    <x v="57"/>
    <x v="47"/>
    <s v="América del Sur"/>
    <x v="0"/>
    <x v="3"/>
  </r>
  <r>
    <x v="0"/>
    <s v="Diciembre"/>
    <x v="57"/>
    <x v="23"/>
    <s v="Europa"/>
    <x v="0"/>
    <x v="2"/>
  </r>
  <r>
    <x v="0"/>
    <s v="Diciembre"/>
    <x v="57"/>
    <x v="138"/>
    <s v="Europa"/>
    <x v="0"/>
    <x v="1"/>
  </r>
  <r>
    <x v="0"/>
    <s v="Diciembre"/>
    <x v="57"/>
    <x v="25"/>
    <s v="Europa"/>
    <x v="0"/>
    <x v="1"/>
  </r>
  <r>
    <x v="0"/>
    <s v="Diciembre"/>
    <x v="57"/>
    <x v="55"/>
    <s v="América del Sur"/>
    <x v="0"/>
    <x v="1"/>
  </r>
  <r>
    <x v="0"/>
    <s v="Diciembre"/>
    <x v="57"/>
    <x v="57"/>
    <s v="Asia"/>
    <x v="0"/>
    <x v="1"/>
  </r>
  <r>
    <x v="0"/>
    <s v="Diciembre"/>
    <x v="57"/>
    <x v="57"/>
    <s v="Asia"/>
    <x v="1"/>
    <x v="1"/>
  </r>
  <r>
    <x v="0"/>
    <s v="Diciembre"/>
    <x v="58"/>
    <x v="61"/>
    <s v="Asia"/>
    <x v="0"/>
    <x v="2"/>
  </r>
  <r>
    <x v="0"/>
    <s v="Diciembre"/>
    <x v="58"/>
    <x v="0"/>
    <s v="Europa"/>
    <x v="0"/>
    <x v="15"/>
  </r>
  <r>
    <x v="0"/>
    <s v="Diciembre"/>
    <x v="58"/>
    <x v="0"/>
    <s v="Europa"/>
    <x v="1"/>
    <x v="15"/>
  </r>
  <r>
    <x v="0"/>
    <s v="Diciembre"/>
    <x v="58"/>
    <x v="29"/>
    <s v="América del Sur"/>
    <x v="0"/>
    <x v="3"/>
  </r>
  <r>
    <x v="0"/>
    <s v="Diciembre"/>
    <x v="58"/>
    <x v="29"/>
    <s v="América del Sur"/>
    <x v="1"/>
    <x v="2"/>
  </r>
  <r>
    <x v="0"/>
    <s v="Diciembre"/>
    <x v="58"/>
    <x v="3"/>
    <s v="Oceanía"/>
    <x v="0"/>
    <x v="14"/>
  </r>
  <r>
    <x v="0"/>
    <s v="Diciembre"/>
    <x v="58"/>
    <x v="3"/>
    <s v="Oceanía"/>
    <x v="1"/>
    <x v="8"/>
  </r>
  <r>
    <x v="0"/>
    <s v="Diciembre"/>
    <x v="58"/>
    <x v="30"/>
    <s v="Europa"/>
    <x v="0"/>
    <x v="0"/>
  </r>
  <r>
    <x v="0"/>
    <s v="Diciembre"/>
    <x v="58"/>
    <x v="30"/>
    <s v="Europa"/>
    <x v="1"/>
    <x v="8"/>
  </r>
  <r>
    <x v="0"/>
    <s v="Diciembre"/>
    <x v="58"/>
    <x v="4"/>
    <s v="Europa"/>
    <x v="0"/>
    <x v="2"/>
  </r>
  <r>
    <x v="0"/>
    <s v="Diciembre"/>
    <x v="58"/>
    <x v="4"/>
    <s v="Europa"/>
    <x v="1"/>
    <x v="1"/>
  </r>
  <r>
    <x v="0"/>
    <s v="Diciembre"/>
    <x v="58"/>
    <x v="5"/>
    <s v="América del Sur"/>
    <x v="0"/>
    <x v="2"/>
  </r>
  <r>
    <x v="0"/>
    <s v="Diciembre"/>
    <x v="58"/>
    <x v="5"/>
    <s v="América del Sur"/>
    <x v="1"/>
    <x v="9"/>
  </r>
  <r>
    <x v="0"/>
    <s v="Diciembre"/>
    <x v="58"/>
    <x v="7"/>
    <s v="América del Norte"/>
    <x v="0"/>
    <x v="2407"/>
  </r>
  <r>
    <x v="0"/>
    <s v="Diciembre"/>
    <x v="58"/>
    <x v="7"/>
    <s v="América del Norte"/>
    <x v="1"/>
    <x v="2408"/>
  </r>
  <r>
    <x v="0"/>
    <s v="Diciembre"/>
    <x v="58"/>
    <x v="8"/>
    <s v="Asia"/>
    <x v="0"/>
    <x v="8"/>
  </r>
  <r>
    <x v="0"/>
    <s v="Diciembre"/>
    <x v="58"/>
    <x v="8"/>
    <s v="Asia"/>
    <x v="1"/>
    <x v="18"/>
  </r>
  <r>
    <x v="0"/>
    <s v="Diciembre"/>
    <x v="58"/>
    <x v="9"/>
    <s v="América del Sur"/>
    <x v="0"/>
    <x v="2"/>
  </r>
  <r>
    <x v="0"/>
    <s v="Diciembre"/>
    <x v="58"/>
    <x v="9"/>
    <s v="América del Sur"/>
    <x v="1"/>
    <x v="8"/>
  </r>
  <r>
    <x v="0"/>
    <s v="Diciembre"/>
    <x v="58"/>
    <x v="58"/>
    <s v="América Central"/>
    <x v="0"/>
    <x v="2"/>
  </r>
  <r>
    <x v="0"/>
    <s v="Diciembre"/>
    <x v="58"/>
    <x v="11"/>
    <s v="Europa"/>
    <x v="1"/>
    <x v="1"/>
  </r>
  <r>
    <x v="0"/>
    <s v="Diciembre"/>
    <x v="58"/>
    <x v="34"/>
    <s v="América del Sur"/>
    <x v="0"/>
    <x v="1"/>
  </r>
  <r>
    <x v="0"/>
    <s v="Diciembre"/>
    <x v="58"/>
    <x v="35"/>
    <s v="África"/>
    <x v="0"/>
    <x v="1"/>
  </r>
  <r>
    <x v="0"/>
    <s v="Diciembre"/>
    <x v="58"/>
    <x v="36"/>
    <s v="América Central"/>
    <x v="0"/>
    <x v="3"/>
  </r>
  <r>
    <x v="0"/>
    <s v="Diciembre"/>
    <x v="58"/>
    <x v="36"/>
    <s v="América Central"/>
    <x v="1"/>
    <x v="1"/>
  </r>
  <r>
    <x v="0"/>
    <s v="Diciembre"/>
    <x v="58"/>
    <x v="85"/>
    <s v="Europa"/>
    <x v="1"/>
    <x v="1"/>
  </r>
  <r>
    <x v="0"/>
    <s v="Diciembre"/>
    <x v="58"/>
    <x v="12"/>
    <s v="Europa"/>
    <x v="0"/>
    <x v="8"/>
  </r>
  <r>
    <x v="0"/>
    <s v="Diciembre"/>
    <x v="58"/>
    <x v="12"/>
    <s v="Europa"/>
    <x v="1"/>
    <x v="2"/>
  </r>
  <r>
    <x v="0"/>
    <s v="Diciembre"/>
    <x v="58"/>
    <x v="13"/>
    <s v="América del Norte"/>
    <x v="0"/>
    <x v="2409"/>
  </r>
  <r>
    <x v="0"/>
    <s v="Diciembre"/>
    <x v="58"/>
    <x v="13"/>
    <s v="América del Norte"/>
    <x v="1"/>
    <x v="2410"/>
  </r>
  <r>
    <x v="0"/>
    <s v="Diciembre"/>
    <x v="58"/>
    <x v="37"/>
    <s v="Europa"/>
    <x v="1"/>
    <x v="3"/>
  </r>
  <r>
    <x v="0"/>
    <s v="Diciembre"/>
    <x v="58"/>
    <x v="14"/>
    <s v="Asia"/>
    <x v="0"/>
    <x v="1"/>
  </r>
  <r>
    <x v="0"/>
    <s v="Diciembre"/>
    <x v="58"/>
    <x v="14"/>
    <s v="Asia"/>
    <x v="1"/>
    <x v="8"/>
  </r>
  <r>
    <x v="0"/>
    <s v="Diciembre"/>
    <x v="58"/>
    <x v="15"/>
    <s v="Europa"/>
    <x v="0"/>
    <x v="16"/>
  </r>
  <r>
    <x v="0"/>
    <s v="Diciembre"/>
    <x v="58"/>
    <x v="15"/>
    <s v="Europa"/>
    <x v="1"/>
    <x v="55"/>
  </r>
  <r>
    <x v="0"/>
    <s v="Diciembre"/>
    <x v="58"/>
    <x v="16"/>
    <s v="América Central"/>
    <x v="0"/>
    <x v="1"/>
  </r>
  <r>
    <x v="0"/>
    <s v="Diciembre"/>
    <x v="58"/>
    <x v="40"/>
    <s v="Asia"/>
    <x v="0"/>
    <x v="8"/>
  </r>
  <r>
    <x v="0"/>
    <s v="Diciembre"/>
    <x v="58"/>
    <x v="40"/>
    <s v="Asia"/>
    <x v="1"/>
    <x v="0"/>
  </r>
  <r>
    <x v="0"/>
    <s v="Diciembre"/>
    <x v="58"/>
    <x v="103"/>
    <s v="Asia"/>
    <x v="0"/>
    <x v="1"/>
  </r>
  <r>
    <x v="0"/>
    <s v="Diciembre"/>
    <x v="58"/>
    <x v="104"/>
    <s v="Europa"/>
    <x v="0"/>
    <x v="2"/>
  </r>
  <r>
    <x v="0"/>
    <s v="Diciembre"/>
    <x v="58"/>
    <x v="104"/>
    <s v="Europa"/>
    <x v="1"/>
    <x v="2"/>
  </r>
  <r>
    <x v="0"/>
    <s v="Diciembre"/>
    <x v="58"/>
    <x v="41"/>
    <s v="Asia"/>
    <x v="0"/>
    <x v="17"/>
  </r>
  <r>
    <x v="0"/>
    <s v="Diciembre"/>
    <x v="58"/>
    <x v="41"/>
    <s v="Asia"/>
    <x v="1"/>
    <x v="15"/>
  </r>
  <r>
    <x v="0"/>
    <s v="Diciembre"/>
    <x v="58"/>
    <x v="18"/>
    <s v="Europa"/>
    <x v="0"/>
    <x v="8"/>
  </r>
  <r>
    <x v="0"/>
    <s v="Diciembre"/>
    <x v="58"/>
    <x v="18"/>
    <s v="Europa"/>
    <x v="1"/>
    <x v="2"/>
  </r>
  <r>
    <x v="0"/>
    <s v="Diciembre"/>
    <x v="58"/>
    <x v="42"/>
    <s v="Asia"/>
    <x v="1"/>
    <x v="8"/>
  </r>
  <r>
    <x v="0"/>
    <s v="Diciembre"/>
    <x v="58"/>
    <x v="116"/>
    <s v="Europa"/>
    <x v="1"/>
    <x v="2"/>
  </r>
  <r>
    <x v="0"/>
    <s v="Diciembre"/>
    <x v="58"/>
    <x v="44"/>
    <s v="Oceanía"/>
    <x v="0"/>
    <x v="0"/>
  </r>
  <r>
    <x v="0"/>
    <s v="Diciembre"/>
    <x v="58"/>
    <x v="44"/>
    <s v="Oceanía"/>
    <x v="1"/>
    <x v="2"/>
  </r>
  <r>
    <x v="0"/>
    <s v="Diciembre"/>
    <x v="58"/>
    <x v="45"/>
    <s v="Europa"/>
    <x v="0"/>
    <x v="0"/>
  </r>
  <r>
    <x v="0"/>
    <s v="Diciembre"/>
    <x v="58"/>
    <x v="45"/>
    <s v="Europa"/>
    <x v="1"/>
    <x v="8"/>
  </r>
  <r>
    <x v="0"/>
    <s v="Diciembre"/>
    <x v="58"/>
    <x v="47"/>
    <s v="América del Sur"/>
    <x v="1"/>
    <x v="1"/>
  </r>
  <r>
    <x v="0"/>
    <s v="Diciembre"/>
    <x v="58"/>
    <x v="22"/>
    <s v="Europa"/>
    <x v="0"/>
    <x v="3"/>
  </r>
  <r>
    <x v="0"/>
    <s v="Diciembre"/>
    <x v="58"/>
    <x v="22"/>
    <s v="Europa"/>
    <x v="1"/>
    <x v="9"/>
  </r>
  <r>
    <x v="0"/>
    <s v="Diciembre"/>
    <x v="58"/>
    <x v="23"/>
    <s v="Europa"/>
    <x v="0"/>
    <x v="91"/>
  </r>
  <r>
    <x v="0"/>
    <s v="Diciembre"/>
    <x v="58"/>
    <x v="23"/>
    <s v="Europa"/>
    <x v="1"/>
    <x v="195"/>
  </r>
  <r>
    <x v="0"/>
    <s v="Diciembre"/>
    <x v="58"/>
    <x v="138"/>
    <s v="Europa"/>
    <x v="0"/>
    <x v="1"/>
  </r>
  <r>
    <x v="0"/>
    <s v="Diciembre"/>
    <x v="58"/>
    <x v="138"/>
    <s v="Europa"/>
    <x v="1"/>
    <x v="2"/>
  </r>
  <r>
    <x v="0"/>
    <s v="Diciembre"/>
    <x v="58"/>
    <x v="24"/>
    <s v="Asia"/>
    <x v="0"/>
    <x v="2"/>
  </r>
  <r>
    <x v="0"/>
    <s v="Diciembre"/>
    <x v="58"/>
    <x v="24"/>
    <s v="Asia"/>
    <x v="1"/>
    <x v="3"/>
  </r>
  <r>
    <x v="0"/>
    <s v="Diciembre"/>
    <x v="58"/>
    <x v="142"/>
    <s v="Europa"/>
    <x v="0"/>
    <x v="1"/>
  </r>
  <r>
    <x v="0"/>
    <s v="Diciembre"/>
    <x v="58"/>
    <x v="142"/>
    <s v="Europa"/>
    <x v="1"/>
    <x v="2"/>
  </r>
  <r>
    <x v="0"/>
    <s v="Diciembre"/>
    <x v="58"/>
    <x v="50"/>
    <s v="África"/>
    <x v="0"/>
    <x v="0"/>
  </r>
  <r>
    <x v="0"/>
    <s v="Diciembre"/>
    <x v="58"/>
    <x v="50"/>
    <s v="África"/>
    <x v="1"/>
    <x v="0"/>
  </r>
  <r>
    <x v="0"/>
    <s v="Diciembre"/>
    <x v="58"/>
    <x v="51"/>
    <s v="Europa"/>
    <x v="0"/>
    <x v="8"/>
  </r>
  <r>
    <x v="0"/>
    <s v="Diciembre"/>
    <x v="58"/>
    <x v="51"/>
    <s v="Europa"/>
    <x v="1"/>
    <x v="17"/>
  </r>
  <r>
    <x v="0"/>
    <s v="Diciembre"/>
    <x v="58"/>
    <x v="25"/>
    <s v="Europa"/>
    <x v="0"/>
    <x v="0"/>
  </r>
  <r>
    <x v="0"/>
    <s v="Diciembre"/>
    <x v="58"/>
    <x v="25"/>
    <s v="Europa"/>
    <x v="1"/>
    <x v="17"/>
  </r>
  <r>
    <x v="0"/>
    <s v="Diciembre"/>
    <x v="58"/>
    <x v="52"/>
    <s v="Asia"/>
    <x v="1"/>
    <x v="1"/>
  </r>
  <r>
    <x v="0"/>
    <s v="Diciembre"/>
    <x v="58"/>
    <x v="27"/>
    <s v="Europa"/>
    <x v="0"/>
    <x v="1"/>
  </r>
  <r>
    <x v="0"/>
    <s v="Diciembre"/>
    <x v="58"/>
    <x v="27"/>
    <s v="Europa"/>
    <x v="1"/>
    <x v="8"/>
  </r>
  <r>
    <x v="0"/>
    <s v="Diciembre"/>
    <x v="58"/>
    <x v="166"/>
    <s v="Islas del Caribe"/>
    <x v="0"/>
    <x v="1"/>
  </r>
  <r>
    <x v="1"/>
    <s v="Enero"/>
    <x v="0"/>
    <x v="0"/>
    <s v="Europa"/>
    <x v="0"/>
    <x v="1"/>
  </r>
  <r>
    <x v="1"/>
    <s v="Enero"/>
    <x v="0"/>
    <x v="0"/>
    <s v="Europa"/>
    <x v="1"/>
    <x v="0"/>
  </r>
  <r>
    <x v="1"/>
    <s v="Enero"/>
    <x v="0"/>
    <x v="29"/>
    <s v="América del Sur"/>
    <x v="0"/>
    <x v="1"/>
  </r>
  <r>
    <x v="1"/>
    <s v="Enero"/>
    <x v="0"/>
    <x v="29"/>
    <s v="América del Sur"/>
    <x v="1"/>
    <x v="1"/>
  </r>
  <r>
    <x v="1"/>
    <s v="Enero"/>
    <x v="0"/>
    <x v="30"/>
    <s v="Europa"/>
    <x v="1"/>
    <x v="1"/>
  </r>
  <r>
    <x v="1"/>
    <s v="Enero"/>
    <x v="0"/>
    <x v="4"/>
    <s v="Europa"/>
    <x v="0"/>
    <x v="1"/>
  </r>
  <r>
    <x v="1"/>
    <s v="Enero"/>
    <x v="0"/>
    <x v="32"/>
    <s v="América del Sur"/>
    <x v="0"/>
    <x v="1"/>
  </r>
  <r>
    <x v="1"/>
    <s v="Enero"/>
    <x v="0"/>
    <x v="32"/>
    <s v="América del Sur"/>
    <x v="1"/>
    <x v="1"/>
  </r>
  <r>
    <x v="1"/>
    <s v="Enero"/>
    <x v="0"/>
    <x v="6"/>
    <s v="Europa"/>
    <x v="1"/>
    <x v="1"/>
  </r>
  <r>
    <x v="1"/>
    <s v="Enero"/>
    <x v="0"/>
    <x v="77"/>
    <s v="África"/>
    <x v="1"/>
    <x v="1"/>
  </r>
  <r>
    <x v="1"/>
    <s v="Enero"/>
    <x v="0"/>
    <x v="7"/>
    <s v="América del Norte"/>
    <x v="0"/>
    <x v="1103"/>
  </r>
  <r>
    <x v="1"/>
    <s v="Enero"/>
    <x v="0"/>
    <x v="7"/>
    <s v="América del Norte"/>
    <x v="1"/>
    <x v="2149"/>
  </r>
  <r>
    <x v="1"/>
    <s v="Enero"/>
    <x v="0"/>
    <x v="8"/>
    <s v="Asia"/>
    <x v="1"/>
    <x v="2"/>
  </r>
  <r>
    <x v="1"/>
    <s v="Enero"/>
    <x v="0"/>
    <x v="9"/>
    <s v="América del Sur"/>
    <x v="0"/>
    <x v="8"/>
  </r>
  <r>
    <x v="1"/>
    <s v="Enero"/>
    <x v="0"/>
    <x v="9"/>
    <s v="América del Sur"/>
    <x v="1"/>
    <x v="2"/>
  </r>
  <r>
    <x v="1"/>
    <s v="Enero"/>
    <x v="0"/>
    <x v="10"/>
    <s v="Islas del Caribe"/>
    <x v="1"/>
    <x v="1"/>
  </r>
  <r>
    <x v="1"/>
    <s v="Enero"/>
    <x v="0"/>
    <x v="11"/>
    <s v="Europa"/>
    <x v="0"/>
    <x v="1"/>
  </r>
  <r>
    <x v="1"/>
    <s v="Enero"/>
    <x v="0"/>
    <x v="36"/>
    <s v="América Central"/>
    <x v="0"/>
    <x v="0"/>
  </r>
  <r>
    <x v="1"/>
    <s v="Enero"/>
    <x v="0"/>
    <x v="36"/>
    <s v="América Central"/>
    <x v="1"/>
    <x v="17"/>
  </r>
  <r>
    <x v="1"/>
    <s v="Enero"/>
    <x v="0"/>
    <x v="86"/>
    <s v="Europa"/>
    <x v="0"/>
    <x v="1"/>
  </r>
  <r>
    <x v="1"/>
    <s v="Enero"/>
    <x v="0"/>
    <x v="86"/>
    <s v="Europa"/>
    <x v="1"/>
    <x v="1"/>
  </r>
  <r>
    <x v="1"/>
    <s v="Enero"/>
    <x v="0"/>
    <x v="13"/>
    <s v="América del Norte"/>
    <x v="0"/>
    <x v="821"/>
  </r>
  <r>
    <x v="1"/>
    <s v="Enero"/>
    <x v="0"/>
    <x v="13"/>
    <s v="América del Norte"/>
    <x v="1"/>
    <x v="2154"/>
  </r>
  <r>
    <x v="1"/>
    <s v="Enero"/>
    <x v="0"/>
    <x v="37"/>
    <s v="Europa"/>
    <x v="0"/>
    <x v="2"/>
  </r>
  <r>
    <x v="1"/>
    <s v="Enero"/>
    <x v="0"/>
    <x v="37"/>
    <s v="Europa"/>
    <x v="1"/>
    <x v="2"/>
  </r>
  <r>
    <x v="1"/>
    <s v="Enero"/>
    <x v="0"/>
    <x v="15"/>
    <s v="Europa"/>
    <x v="0"/>
    <x v="2"/>
  </r>
  <r>
    <x v="1"/>
    <s v="Enero"/>
    <x v="0"/>
    <x v="15"/>
    <s v="Europa"/>
    <x v="1"/>
    <x v="3"/>
  </r>
  <r>
    <x v="1"/>
    <s v="Enero"/>
    <x v="0"/>
    <x v="16"/>
    <s v="América Central"/>
    <x v="1"/>
    <x v="1"/>
  </r>
  <r>
    <x v="1"/>
    <s v="Enero"/>
    <x v="0"/>
    <x v="38"/>
    <s v="América Central"/>
    <x v="1"/>
    <x v="1"/>
  </r>
  <r>
    <x v="1"/>
    <s v="Enero"/>
    <x v="0"/>
    <x v="40"/>
    <s v="Asia"/>
    <x v="0"/>
    <x v="3"/>
  </r>
  <r>
    <x v="1"/>
    <s v="Enero"/>
    <x v="0"/>
    <x v="40"/>
    <s v="Asia"/>
    <x v="1"/>
    <x v="3"/>
  </r>
  <r>
    <x v="1"/>
    <s v="Enero"/>
    <x v="0"/>
    <x v="41"/>
    <s v="Asia"/>
    <x v="0"/>
    <x v="8"/>
  </r>
  <r>
    <x v="1"/>
    <s v="Enero"/>
    <x v="0"/>
    <x v="41"/>
    <s v="Asia"/>
    <x v="1"/>
    <x v="1"/>
  </r>
  <r>
    <x v="1"/>
    <s v="Enero"/>
    <x v="0"/>
    <x v="18"/>
    <s v="Europa"/>
    <x v="0"/>
    <x v="1"/>
  </r>
  <r>
    <x v="1"/>
    <s v="Enero"/>
    <x v="0"/>
    <x v="18"/>
    <s v="Europa"/>
    <x v="1"/>
    <x v="8"/>
  </r>
  <r>
    <x v="1"/>
    <s v="Enero"/>
    <x v="0"/>
    <x v="113"/>
    <s v="Asia"/>
    <x v="1"/>
    <x v="1"/>
  </r>
  <r>
    <x v="1"/>
    <s v="Enero"/>
    <x v="0"/>
    <x v="132"/>
    <s v="Asia"/>
    <x v="0"/>
    <x v="1"/>
  </r>
  <r>
    <x v="1"/>
    <s v="Enero"/>
    <x v="0"/>
    <x v="47"/>
    <s v="América del Sur"/>
    <x v="1"/>
    <x v="2"/>
  </r>
  <r>
    <x v="1"/>
    <s v="Enero"/>
    <x v="0"/>
    <x v="22"/>
    <s v="Europa"/>
    <x v="0"/>
    <x v="2"/>
  </r>
  <r>
    <x v="1"/>
    <s v="Enero"/>
    <x v="0"/>
    <x v="22"/>
    <s v="Europa"/>
    <x v="1"/>
    <x v="1"/>
  </r>
  <r>
    <x v="1"/>
    <s v="Enero"/>
    <x v="0"/>
    <x v="135"/>
    <s v="Europa"/>
    <x v="1"/>
    <x v="1"/>
  </r>
  <r>
    <x v="1"/>
    <s v="Enero"/>
    <x v="0"/>
    <x v="23"/>
    <s v="Europa"/>
    <x v="0"/>
    <x v="8"/>
  </r>
  <r>
    <x v="1"/>
    <s v="Enero"/>
    <x v="0"/>
    <x v="23"/>
    <s v="Europa"/>
    <x v="1"/>
    <x v="0"/>
  </r>
  <r>
    <x v="1"/>
    <s v="Enero"/>
    <x v="0"/>
    <x v="24"/>
    <s v="Asia"/>
    <x v="0"/>
    <x v="2"/>
  </r>
  <r>
    <x v="1"/>
    <s v="Enero"/>
    <x v="0"/>
    <x v="24"/>
    <s v="Asia"/>
    <x v="1"/>
    <x v="3"/>
  </r>
  <r>
    <x v="1"/>
    <s v="Enero"/>
    <x v="0"/>
    <x v="51"/>
    <s v="Europa"/>
    <x v="0"/>
    <x v="2"/>
  </r>
  <r>
    <x v="1"/>
    <s v="Enero"/>
    <x v="0"/>
    <x v="51"/>
    <s v="Europa"/>
    <x v="1"/>
    <x v="1"/>
  </r>
  <r>
    <x v="1"/>
    <s v="Enero"/>
    <x v="0"/>
    <x v="54"/>
    <s v="Asia"/>
    <x v="0"/>
    <x v="1"/>
  </r>
  <r>
    <x v="1"/>
    <s v="Enero"/>
    <x v="0"/>
    <x v="54"/>
    <s v="Asia"/>
    <x v="1"/>
    <x v="1"/>
  </r>
  <r>
    <x v="1"/>
    <s v="Enero"/>
    <x v="0"/>
    <x v="27"/>
    <s v="Europa"/>
    <x v="0"/>
    <x v="1"/>
  </r>
  <r>
    <x v="1"/>
    <s v="Enero"/>
    <x v="0"/>
    <x v="27"/>
    <s v="Europa"/>
    <x v="1"/>
    <x v="2"/>
  </r>
  <r>
    <x v="1"/>
    <s v="Enero"/>
    <x v="0"/>
    <x v="158"/>
    <s v="América del Sur"/>
    <x v="1"/>
    <x v="1"/>
  </r>
  <r>
    <x v="1"/>
    <s v="Enero"/>
    <x v="0"/>
    <x v="55"/>
    <s v="América del Sur"/>
    <x v="0"/>
    <x v="1"/>
  </r>
  <r>
    <x v="1"/>
    <s v="Enero"/>
    <x v="0"/>
    <x v="55"/>
    <s v="América del Sur"/>
    <x v="1"/>
    <x v="1"/>
  </r>
  <r>
    <x v="1"/>
    <s v="Enero"/>
    <x v="1"/>
    <x v="0"/>
    <s v="Europa"/>
    <x v="0"/>
    <x v="189"/>
  </r>
  <r>
    <x v="1"/>
    <s v="Enero"/>
    <x v="1"/>
    <x v="0"/>
    <s v="Europa"/>
    <x v="1"/>
    <x v="14"/>
  </r>
  <r>
    <x v="1"/>
    <s v="Enero"/>
    <x v="1"/>
    <x v="29"/>
    <s v="América del Sur"/>
    <x v="0"/>
    <x v="8"/>
  </r>
  <r>
    <x v="1"/>
    <s v="Enero"/>
    <x v="1"/>
    <x v="3"/>
    <s v="Oceanía"/>
    <x v="0"/>
    <x v="9"/>
  </r>
  <r>
    <x v="1"/>
    <s v="Enero"/>
    <x v="1"/>
    <x v="3"/>
    <s v="Oceanía"/>
    <x v="1"/>
    <x v="2"/>
  </r>
  <r>
    <x v="1"/>
    <s v="Enero"/>
    <x v="1"/>
    <x v="30"/>
    <s v="Europa"/>
    <x v="0"/>
    <x v="1"/>
  </r>
  <r>
    <x v="1"/>
    <s v="Enero"/>
    <x v="1"/>
    <x v="4"/>
    <s v="Europa"/>
    <x v="0"/>
    <x v="1"/>
  </r>
  <r>
    <x v="1"/>
    <s v="Enero"/>
    <x v="1"/>
    <x v="32"/>
    <s v="América del Sur"/>
    <x v="0"/>
    <x v="1"/>
  </r>
  <r>
    <x v="1"/>
    <s v="Enero"/>
    <x v="1"/>
    <x v="5"/>
    <s v="América del Sur"/>
    <x v="0"/>
    <x v="8"/>
  </r>
  <r>
    <x v="1"/>
    <s v="Enero"/>
    <x v="1"/>
    <x v="5"/>
    <s v="América del Sur"/>
    <x v="1"/>
    <x v="3"/>
  </r>
  <r>
    <x v="1"/>
    <s v="Enero"/>
    <x v="1"/>
    <x v="6"/>
    <s v="Europa"/>
    <x v="0"/>
    <x v="1"/>
  </r>
  <r>
    <x v="1"/>
    <s v="Enero"/>
    <x v="1"/>
    <x v="6"/>
    <s v="Europa"/>
    <x v="1"/>
    <x v="1"/>
  </r>
  <r>
    <x v="1"/>
    <s v="Enero"/>
    <x v="1"/>
    <x v="7"/>
    <s v="América del Norte"/>
    <x v="0"/>
    <x v="100"/>
  </r>
  <r>
    <x v="1"/>
    <s v="Enero"/>
    <x v="1"/>
    <x v="7"/>
    <s v="América del Norte"/>
    <x v="1"/>
    <x v="55"/>
  </r>
  <r>
    <x v="1"/>
    <s v="Enero"/>
    <x v="1"/>
    <x v="33"/>
    <s v="América del Sur"/>
    <x v="1"/>
    <x v="1"/>
  </r>
  <r>
    <x v="1"/>
    <s v="Enero"/>
    <x v="1"/>
    <x v="8"/>
    <s v="Asia"/>
    <x v="0"/>
    <x v="18"/>
  </r>
  <r>
    <x v="1"/>
    <s v="Enero"/>
    <x v="1"/>
    <x v="8"/>
    <s v="Asia"/>
    <x v="1"/>
    <x v="1"/>
  </r>
  <r>
    <x v="1"/>
    <s v="Enero"/>
    <x v="1"/>
    <x v="9"/>
    <s v="América del Sur"/>
    <x v="0"/>
    <x v="3"/>
  </r>
  <r>
    <x v="1"/>
    <s v="Enero"/>
    <x v="1"/>
    <x v="9"/>
    <s v="América del Sur"/>
    <x v="1"/>
    <x v="0"/>
  </r>
  <r>
    <x v="1"/>
    <s v="Enero"/>
    <x v="1"/>
    <x v="58"/>
    <s v="América Central"/>
    <x v="0"/>
    <x v="2"/>
  </r>
  <r>
    <x v="1"/>
    <s v="Enero"/>
    <x v="1"/>
    <x v="58"/>
    <s v="América Central"/>
    <x v="1"/>
    <x v="1"/>
  </r>
  <r>
    <x v="1"/>
    <s v="Enero"/>
    <x v="1"/>
    <x v="10"/>
    <s v="Islas del Caribe"/>
    <x v="0"/>
    <x v="1"/>
  </r>
  <r>
    <x v="1"/>
    <s v="Enero"/>
    <x v="1"/>
    <x v="34"/>
    <s v="América del Sur"/>
    <x v="0"/>
    <x v="3"/>
  </r>
  <r>
    <x v="1"/>
    <s v="Enero"/>
    <x v="1"/>
    <x v="36"/>
    <s v="América Central"/>
    <x v="0"/>
    <x v="2"/>
  </r>
  <r>
    <x v="1"/>
    <s v="Enero"/>
    <x v="1"/>
    <x v="36"/>
    <s v="América Central"/>
    <x v="1"/>
    <x v="3"/>
  </r>
  <r>
    <x v="1"/>
    <s v="Enero"/>
    <x v="1"/>
    <x v="84"/>
    <s v="África"/>
    <x v="0"/>
    <x v="1"/>
  </r>
  <r>
    <x v="1"/>
    <s v="Enero"/>
    <x v="1"/>
    <x v="86"/>
    <s v="Europa"/>
    <x v="0"/>
    <x v="1"/>
  </r>
  <r>
    <x v="1"/>
    <s v="Enero"/>
    <x v="1"/>
    <x v="86"/>
    <s v="Europa"/>
    <x v="1"/>
    <x v="1"/>
  </r>
  <r>
    <x v="1"/>
    <s v="Enero"/>
    <x v="1"/>
    <x v="12"/>
    <s v="Europa"/>
    <x v="0"/>
    <x v="10"/>
  </r>
  <r>
    <x v="1"/>
    <s v="Enero"/>
    <x v="1"/>
    <x v="12"/>
    <s v="Europa"/>
    <x v="1"/>
    <x v="3"/>
  </r>
  <r>
    <x v="1"/>
    <s v="Enero"/>
    <x v="1"/>
    <x v="13"/>
    <s v="América del Norte"/>
    <x v="0"/>
    <x v="2411"/>
  </r>
  <r>
    <x v="1"/>
    <s v="Enero"/>
    <x v="1"/>
    <x v="13"/>
    <s v="América del Norte"/>
    <x v="1"/>
    <x v="2262"/>
  </r>
  <r>
    <x v="1"/>
    <s v="Enero"/>
    <x v="1"/>
    <x v="37"/>
    <s v="Europa"/>
    <x v="0"/>
    <x v="1"/>
  </r>
  <r>
    <x v="1"/>
    <s v="Enero"/>
    <x v="1"/>
    <x v="14"/>
    <s v="Asia"/>
    <x v="0"/>
    <x v="1"/>
  </r>
  <r>
    <x v="1"/>
    <s v="Enero"/>
    <x v="1"/>
    <x v="14"/>
    <s v="Asia"/>
    <x v="1"/>
    <x v="1"/>
  </r>
  <r>
    <x v="1"/>
    <s v="Enero"/>
    <x v="1"/>
    <x v="91"/>
    <s v="Europa"/>
    <x v="0"/>
    <x v="1"/>
  </r>
  <r>
    <x v="1"/>
    <s v="Enero"/>
    <x v="1"/>
    <x v="15"/>
    <s v="Europa"/>
    <x v="0"/>
    <x v="15"/>
  </r>
  <r>
    <x v="1"/>
    <s v="Enero"/>
    <x v="1"/>
    <x v="15"/>
    <s v="Europa"/>
    <x v="1"/>
    <x v="1"/>
  </r>
  <r>
    <x v="1"/>
    <s v="Enero"/>
    <x v="1"/>
    <x v="16"/>
    <s v="América Central"/>
    <x v="0"/>
    <x v="1"/>
  </r>
  <r>
    <x v="1"/>
    <s v="Enero"/>
    <x v="1"/>
    <x v="16"/>
    <s v="América Central"/>
    <x v="1"/>
    <x v="1"/>
  </r>
  <r>
    <x v="1"/>
    <s v="Enero"/>
    <x v="1"/>
    <x v="38"/>
    <s v="América Central"/>
    <x v="0"/>
    <x v="0"/>
  </r>
  <r>
    <x v="1"/>
    <s v="Enero"/>
    <x v="1"/>
    <x v="38"/>
    <s v="América Central"/>
    <x v="1"/>
    <x v="3"/>
  </r>
  <r>
    <x v="1"/>
    <s v="Enero"/>
    <x v="1"/>
    <x v="40"/>
    <s v="Asia"/>
    <x v="0"/>
    <x v="17"/>
  </r>
  <r>
    <x v="1"/>
    <s v="Enero"/>
    <x v="1"/>
    <x v="40"/>
    <s v="Asia"/>
    <x v="1"/>
    <x v="8"/>
  </r>
  <r>
    <x v="1"/>
    <s v="Enero"/>
    <x v="1"/>
    <x v="17"/>
    <s v="Asia"/>
    <x v="0"/>
    <x v="2"/>
  </r>
  <r>
    <x v="1"/>
    <s v="Enero"/>
    <x v="1"/>
    <x v="105"/>
    <s v="Europa"/>
    <x v="0"/>
    <x v="2"/>
  </r>
  <r>
    <x v="1"/>
    <s v="Enero"/>
    <x v="1"/>
    <x v="18"/>
    <s v="Europa"/>
    <x v="0"/>
    <x v="9"/>
  </r>
  <r>
    <x v="1"/>
    <s v="Enero"/>
    <x v="1"/>
    <x v="18"/>
    <s v="Europa"/>
    <x v="1"/>
    <x v="3"/>
  </r>
  <r>
    <x v="1"/>
    <s v="Enero"/>
    <x v="1"/>
    <x v="108"/>
    <s v="Islas del Caribe"/>
    <x v="1"/>
    <x v="1"/>
  </r>
  <r>
    <x v="1"/>
    <s v="Enero"/>
    <x v="1"/>
    <x v="42"/>
    <s v="Asia"/>
    <x v="0"/>
    <x v="509"/>
  </r>
  <r>
    <x v="1"/>
    <s v="Enero"/>
    <x v="1"/>
    <x v="42"/>
    <s v="Asia"/>
    <x v="1"/>
    <x v="177"/>
  </r>
  <r>
    <x v="1"/>
    <s v="Enero"/>
    <x v="1"/>
    <x v="19"/>
    <s v="Asia"/>
    <x v="0"/>
    <x v="1"/>
  </r>
  <r>
    <x v="1"/>
    <s v="Enero"/>
    <x v="1"/>
    <x v="43"/>
    <s v="Asia"/>
    <x v="0"/>
    <x v="2"/>
  </r>
  <r>
    <x v="1"/>
    <s v="Enero"/>
    <x v="1"/>
    <x v="43"/>
    <s v="Asia"/>
    <x v="1"/>
    <x v="1"/>
  </r>
  <r>
    <x v="1"/>
    <s v="Enero"/>
    <x v="1"/>
    <x v="129"/>
    <s v="América Central"/>
    <x v="0"/>
    <x v="2"/>
  </r>
  <r>
    <x v="1"/>
    <s v="Enero"/>
    <x v="1"/>
    <x v="129"/>
    <s v="América Central"/>
    <x v="1"/>
    <x v="1"/>
  </r>
  <r>
    <x v="1"/>
    <s v="Enero"/>
    <x v="1"/>
    <x v="130"/>
    <s v="Europa"/>
    <x v="0"/>
    <x v="1"/>
  </r>
  <r>
    <x v="1"/>
    <s v="Enero"/>
    <x v="1"/>
    <x v="44"/>
    <s v="Oceanía"/>
    <x v="1"/>
    <x v="1"/>
  </r>
  <r>
    <x v="1"/>
    <s v="Enero"/>
    <x v="1"/>
    <x v="45"/>
    <s v="Europa"/>
    <x v="0"/>
    <x v="1"/>
  </r>
  <r>
    <x v="1"/>
    <s v="Enero"/>
    <x v="1"/>
    <x v="47"/>
    <s v="América del Sur"/>
    <x v="0"/>
    <x v="8"/>
  </r>
  <r>
    <x v="1"/>
    <s v="Enero"/>
    <x v="1"/>
    <x v="47"/>
    <s v="América del Sur"/>
    <x v="1"/>
    <x v="2"/>
  </r>
  <r>
    <x v="1"/>
    <s v="Enero"/>
    <x v="1"/>
    <x v="135"/>
    <s v="Europa"/>
    <x v="0"/>
    <x v="2"/>
  </r>
  <r>
    <x v="1"/>
    <s v="Enero"/>
    <x v="1"/>
    <x v="135"/>
    <s v="Europa"/>
    <x v="1"/>
    <x v="1"/>
  </r>
  <r>
    <x v="1"/>
    <s v="Enero"/>
    <x v="1"/>
    <x v="23"/>
    <s v="Europa"/>
    <x v="0"/>
    <x v="24"/>
  </r>
  <r>
    <x v="1"/>
    <s v="Enero"/>
    <x v="1"/>
    <x v="23"/>
    <s v="Europa"/>
    <x v="1"/>
    <x v="1"/>
  </r>
  <r>
    <x v="1"/>
    <s v="Enero"/>
    <x v="1"/>
    <x v="24"/>
    <s v="Asia"/>
    <x v="0"/>
    <x v="15"/>
  </r>
  <r>
    <x v="1"/>
    <s v="Enero"/>
    <x v="1"/>
    <x v="49"/>
    <s v="Islas del Caribe"/>
    <x v="0"/>
    <x v="1"/>
  </r>
  <r>
    <x v="1"/>
    <s v="Enero"/>
    <x v="1"/>
    <x v="49"/>
    <s v="Islas del Caribe"/>
    <x v="1"/>
    <x v="1"/>
  </r>
  <r>
    <x v="1"/>
    <s v="Enero"/>
    <x v="1"/>
    <x v="149"/>
    <s v="Asia"/>
    <x v="0"/>
    <x v="2"/>
  </r>
  <r>
    <x v="1"/>
    <s v="Enero"/>
    <x v="1"/>
    <x v="51"/>
    <s v="Europa"/>
    <x v="0"/>
    <x v="2"/>
  </r>
  <r>
    <x v="1"/>
    <s v="Enero"/>
    <x v="1"/>
    <x v="51"/>
    <s v="Europa"/>
    <x v="1"/>
    <x v="1"/>
  </r>
  <r>
    <x v="1"/>
    <s v="Enero"/>
    <x v="1"/>
    <x v="25"/>
    <s v="Europa"/>
    <x v="0"/>
    <x v="1"/>
  </r>
  <r>
    <x v="1"/>
    <s v="Enero"/>
    <x v="1"/>
    <x v="52"/>
    <s v="Asia"/>
    <x v="0"/>
    <x v="1"/>
  </r>
  <r>
    <x v="1"/>
    <s v="Enero"/>
    <x v="1"/>
    <x v="52"/>
    <s v="Asia"/>
    <x v="1"/>
    <x v="2"/>
  </r>
  <r>
    <x v="1"/>
    <s v="Enero"/>
    <x v="1"/>
    <x v="53"/>
    <s v="Asia"/>
    <x v="0"/>
    <x v="8"/>
  </r>
  <r>
    <x v="1"/>
    <s v="Enero"/>
    <x v="1"/>
    <x v="53"/>
    <s v="Asia"/>
    <x v="1"/>
    <x v="1"/>
  </r>
  <r>
    <x v="1"/>
    <s v="Enero"/>
    <x v="1"/>
    <x v="54"/>
    <s v="Asia"/>
    <x v="0"/>
    <x v="1"/>
  </r>
  <r>
    <x v="1"/>
    <s v="Enero"/>
    <x v="1"/>
    <x v="54"/>
    <s v="Asia"/>
    <x v="1"/>
    <x v="1"/>
  </r>
  <r>
    <x v="1"/>
    <s v="Enero"/>
    <x v="1"/>
    <x v="55"/>
    <s v="América del Sur"/>
    <x v="0"/>
    <x v="1"/>
  </r>
  <r>
    <x v="1"/>
    <s v="Enero"/>
    <x v="1"/>
    <x v="56"/>
    <s v="Asia"/>
    <x v="1"/>
    <x v="2"/>
  </r>
  <r>
    <x v="1"/>
    <s v="Enero"/>
    <x v="2"/>
    <x v="65"/>
    <s v="Islas del Caribe"/>
    <x v="0"/>
    <x v="1"/>
  </r>
  <r>
    <x v="1"/>
    <s v="Enero"/>
    <x v="2"/>
    <x v="3"/>
    <s v="Oceanía"/>
    <x v="0"/>
    <x v="9"/>
  </r>
  <r>
    <x v="1"/>
    <s v="Enero"/>
    <x v="2"/>
    <x v="3"/>
    <s v="Oceanía"/>
    <x v="1"/>
    <x v="17"/>
  </r>
  <r>
    <x v="1"/>
    <s v="Enero"/>
    <x v="2"/>
    <x v="7"/>
    <s v="América del Norte"/>
    <x v="0"/>
    <x v="337"/>
  </r>
  <r>
    <x v="1"/>
    <s v="Enero"/>
    <x v="2"/>
    <x v="7"/>
    <s v="América del Norte"/>
    <x v="1"/>
    <x v="44"/>
  </r>
  <r>
    <x v="1"/>
    <s v="Enero"/>
    <x v="2"/>
    <x v="8"/>
    <s v="Asia"/>
    <x v="1"/>
    <x v="2"/>
  </r>
  <r>
    <x v="1"/>
    <s v="Enero"/>
    <x v="2"/>
    <x v="9"/>
    <s v="América del Sur"/>
    <x v="1"/>
    <x v="1"/>
  </r>
  <r>
    <x v="1"/>
    <s v="Enero"/>
    <x v="2"/>
    <x v="13"/>
    <s v="América del Norte"/>
    <x v="0"/>
    <x v="833"/>
  </r>
  <r>
    <x v="1"/>
    <s v="Enero"/>
    <x v="2"/>
    <x v="13"/>
    <s v="América del Norte"/>
    <x v="1"/>
    <x v="194"/>
  </r>
  <r>
    <x v="1"/>
    <s v="Enero"/>
    <x v="2"/>
    <x v="15"/>
    <s v="Europa"/>
    <x v="0"/>
    <x v="1"/>
  </r>
  <r>
    <x v="1"/>
    <s v="Enero"/>
    <x v="2"/>
    <x v="40"/>
    <s v="Asia"/>
    <x v="0"/>
    <x v="1"/>
  </r>
  <r>
    <x v="1"/>
    <s v="Enero"/>
    <x v="2"/>
    <x v="104"/>
    <s v="Europa"/>
    <x v="0"/>
    <x v="1"/>
  </r>
  <r>
    <x v="1"/>
    <s v="Enero"/>
    <x v="2"/>
    <x v="41"/>
    <s v="Asia"/>
    <x v="0"/>
    <x v="3"/>
  </r>
  <r>
    <x v="1"/>
    <s v="Enero"/>
    <x v="2"/>
    <x v="18"/>
    <s v="Europa"/>
    <x v="0"/>
    <x v="2"/>
  </r>
  <r>
    <x v="1"/>
    <s v="Enero"/>
    <x v="2"/>
    <x v="59"/>
    <s v="África"/>
    <x v="1"/>
    <x v="1"/>
  </r>
  <r>
    <x v="1"/>
    <s v="Enero"/>
    <x v="2"/>
    <x v="130"/>
    <s v="Europa"/>
    <x v="0"/>
    <x v="1"/>
  </r>
  <r>
    <x v="1"/>
    <s v="Enero"/>
    <x v="2"/>
    <x v="23"/>
    <s v="Europa"/>
    <x v="0"/>
    <x v="3"/>
  </r>
  <r>
    <x v="1"/>
    <s v="Enero"/>
    <x v="2"/>
    <x v="23"/>
    <s v="Europa"/>
    <x v="1"/>
    <x v="1"/>
  </r>
  <r>
    <x v="1"/>
    <s v="Enero"/>
    <x v="2"/>
    <x v="49"/>
    <s v="Islas del Caribe"/>
    <x v="0"/>
    <x v="1"/>
  </r>
  <r>
    <x v="1"/>
    <s v="Enero"/>
    <x v="2"/>
    <x v="50"/>
    <s v="África"/>
    <x v="0"/>
    <x v="2"/>
  </r>
  <r>
    <x v="1"/>
    <s v="Enero"/>
    <x v="2"/>
    <x v="50"/>
    <s v="África"/>
    <x v="1"/>
    <x v="3"/>
  </r>
  <r>
    <x v="1"/>
    <s v="Enero"/>
    <x v="2"/>
    <x v="55"/>
    <s v="América del Sur"/>
    <x v="0"/>
    <x v="3"/>
  </r>
  <r>
    <x v="1"/>
    <s v="Enero"/>
    <x v="3"/>
    <x v="12"/>
    <s v="Europa"/>
    <x v="0"/>
    <x v="1"/>
  </r>
  <r>
    <x v="1"/>
    <s v="Enero"/>
    <x v="3"/>
    <x v="13"/>
    <s v="América del Norte"/>
    <x v="0"/>
    <x v="15"/>
  </r>
  <r>
    <x v="1"/>
    <s v="Enero"/>
    <x v="3"/>
    <x v="13"/>
    <s v="América del Norte"/>
    <x v="1"/>
    <x v="3"/>
  </r>
  <r>
    <x v="1"/>
    <s v="Enero"/>
    <x v="4"/>
    <x v="61"/>
    <s v="Asia"/>
    <x v="0"/>
    <x v="13"/>
  </r>
  <r>
    <x v="1"/>
    <s v="Enero"/>
    <x v="4"/>
    <x v="61"/>
    <s v="Asia"/>
    <x v="1"/>
    <x v="18"/>
  </r>
  <r>
    <x v="1"/>
    <s v="Enero"/>
    <x v="4"/>
    <x v="62"/>
    <s v="Europa"/>
    <x v="0"/>
    <x v="134"/>
  </r>
  <r>
    <x v="1"/>
    <s v="Enero"/>
    <x v="4"/>
    <x v="62"/>
    <s v="Europa"/>
    <x v="1"/>
    <x v="586"/>
  </r>
  <r>
    <x v="1"/>
    <s v="Enero"/>
    <x v="4"/>
    <x v="0"/>
    <s v="Europa"/>
    <x v="0"/>
    <x v="1515"/>
  </r>
  <r>
    <x v="1"/>
    <s v="Enero"/>
    <x v="4"/>
    <x v="0"/>
    <s v="Europa"/>
    <x v="1"/>
    <x v="2412"/>
  </r>
  <r>
    <x v="1"/>
    <s v="Enero"/>
    <x v="4"/>
    <x v="63"/>
    <s v="Europa"/>
    <x v="0"/>
    <x v="10"/>
  </r>
  <r>
    <x v="1"/>
    <s v="Enero"/>
    <x v="4"/>
    <x v="63"/>
    <s v="Europa"/>
    <x v="1"/>
    <x v="3"/>
  </r>
  <r>
    <x v="1"/>
    <s v="Enero"/>
    <x v="4"/>
    <x v="64"/>
    <s v="África"/>
    <x v="0"/>
    <x v="2"/>
  </r>
  <r>
    <x v="1"/>
    <s v="Enero"/>
    <x v="4"/>
    <x v="64"/>
    <s v="África"/>
    <x v="1"/>
    <x v="2"/>
  </r>
  <r>
    <x v="1"/>
    <s v="Enero"/>
    <x v="4"/>
    <x v="65"/>
    <s v="Islas del Caribe"/>
    <x v="0"/>
    <x v="2"/>
  </r>
  <r>
    <x v="1"/>
    <s v="Enero"/>
    <x v="4"/>
    <x v="65"/>
    <s v="Islas del Caribe"/>
    <x v="1"/>
    <x v="8"/>
  </r>
  <r>
    <x v="1"/>
    <s v="Enero"/>
    <x v="4"/>
    <x v="28"/>
    <s v="Asia"/>
    <x v="0"/>
    <x v="432"/>
  </r>
  <r>
    <x v="1"/>
    <s v="Enero"/>
    <x v="4"/>
    <x v="28"/>
    <s v="Asia"/>
    <x v="1"/>
    <x v="175"/>
  </r>
  <r>
    <x v="1"/>
    <s v="Enero"/>
    <x v="4"/>
    <x v="1"/>
    <s v="África"/>
    <x v="0"/>
    <x v="45"/>
  </r>
  <r>
    <x v="1"/>
    <s v="Enero"/>
    <x v="4"/>
    <x v="1"/>
    <s v="África"/>
    <x v="1"/>
    <x v="195"/>
  </r>
  <r>
    <x v="1"/>
    <s v="Enero"/>
    <x v="4"/>
    <x v="29"/>
    <s v="América del Sur"/>
    <x v="0"/>
    <x v="2413"/>
  </r>
  <r>
    <x v="1"/>
    <s v="Enero"/>
    <x v="4"/>
    <x v="29"/>
    <s v="América del Sur"/>
    <x v="1"/>
    <x v="2414"/>
  </r>
  <r>
    <x v="1"/>
    <s v="Enero"/>
    <x v="4"/>
    <x v="2"/>
    <s v="Asia"/>
    <x v="0"/>
    <x v="337"/>
  </r>
  <r>
    <x v="1"/>
    <s v="Enero"/>
    <x v="4"/>
    <x v="2"/>
    <s v="Asia"/>
    <x v="1"/>
    <x v="30"/>
  </r>
  <r>
    <x v="1"/>
    <s v="Enero"/>
    <x v="4"/>
    <x v="3"/>
    <s v="Oceanía"/>
    <x v="0"/>
    <x v="2415"/>
  </r>
  <r>
    <x v="1"/>
    <s v="Enero"/>
    <x v="4"/>
    <x v="3"/>
    <s v="Oceanía"/>
    <x v="1"/>
    <x v="613"/>
  </r>
  <r>
    <x v="1"/>
    <s v="Enero"/>
    <x v="4"/>
    <x v="30"/>
    <s v="Europa"/>
    <x v="0"/>
    <x v="2416"/>
  </r>
  <r>
    <x v="1"/>
    <s v="Enero"/>
    <x v="4"/>
    <x v="30"/>
    <s v="Europa"/>
    <x v="1"/>
    <x v="1704"/>
  </r>
  <r>
    <x v="1"/>
    <s v="Enero"/>
    <x v="4"/>
    <x v="66"/>
    <s v="Asia"/>
    <x v="0"/>
    <x v="13"/>
  </r>
  <r>
    <x v="1"/>
    <s v="Enero"/>
    <x v="4"/>
    <x v="66"/>
    <s v="Asia"/>
    <x v="1"/>
    <x v="9"/>
  </r>
  <r>
    <x v="1"/>
    <s v="Enero"/>
    <x v="4"/>
    <x v="67"/>
    <s v="Islas del Caribe"/>
    <x v="0"/>
    <x v="315"/>
  </r>
  <r>
    <x v="1"/>
    <s v="Enero"/>
    <x v="4"/>
    <x v="67"/>
    <s v="Islas del Caribe"/>
    <x v="1"/>
    <x v="195"/>
  </r>
  <r>
    <x v="1"/>
    <s v="Enero"/>
    <x v="4"/>
    <x v="68"/>
    <s v="Asia"/>
    <x v="0"/>
    <x v="8"/>
  </r>
  <r>
    <x v="1"/>
    <s v="Enero"/>
    <x v="4"/>
    <x v="68"/>
    <s v="Asia"/>
    <x v="1"/>
    <x v="3"/>
  </r>
  <r>
    <x v="1"/>
    <s v="Enero"/>
    <x v="4"/>
    <x v="69"/>
    <s v="Asia"/>
    <x v="0"/>
    <x v="91"/>
  </r>
  <r>
    <x v="1"/>
    <s v="Enero"/>
    <x v="4"/>
    <x v="69"/>
    <s v="Asia"/>
    <x v="1"/>
    <x v="34"/>
  </r>
  <r>
    <x v="1"/>
    <s v="Enero"/>
    <x v="4"/>
    <x v="70"/>
    <s v="Islas del Caribe"/>
    <x v="0"/>
    <x v="16"/>
  </r>
  <r>
    <x v="1"/>
    <s v="Enero"/>
    <x v="4"/>
    <x v="70"/>
    <s v="Islas del Caribe"/>
    <x v="1"/>
    <x v="24"/>
  </r>
  <r>
    <x v="1"/>
    <s v="Enero"/>
    <x v="4"/>
    <x v="31"/>
    <s v="Europa"/>
    <x v="0"/>
    <x v="106"/>
  </r>
  <r>
    <x v="1"/>
    <s v="Enero"/>
    <x v="4"/>
    <x v="31"/>
    <s v="Europa"/>
    <x v="1"/>
    <x v="81"/>
  </r>
  <r>
    <x v="1"/>
    <s v="Enero"/>
    <x v="4"/>
    <x v="4"/>
    <s v="Europa"/>
    <x v="0"/>
    <x v="2417"/>
  </r>
  <r>
    <x v="1"/>
    <s v="Enero"/>
    <x v="4"/>
    <x v="4"/>
    <s v="Europa"/>
    <x v="1"/>
    <x v="2418"/>
  </r>
  <r>
    <x v="1"/>
    <s v="Enero"/>
    <x v="4"/>
    <x v="71"/>
    <s v="América Central"/>
    <x v="0"/>
    <x v="319"/>
  </r>
  <r>
    <x v="1"/>
    <s v="Enero"/>
    <x v="4"/>
    <x v="71"/>
    <s v="América Central"/>
    <x v="1"/>
    <x v="328"/>
  </r>
  <r>
    <x v="1"/>
    <s v="Enero"/>
    <x v="4"/>
    <x v="72"/>
    <s v="África"/>
    <x v="0"/>
    <x v="1"/>
  </r>
  <r>
    <x v="1"/>
    <s v="Enero"/>
    <x v="4"/>
    <x v="32"/>
    <s v="América del Sur"/>
    <x v="0"/>
    <x v="1889"/>
  </r>
  <r>
    <x v="1"/>
    <s v="Enero"/>
    <x v="4"/>
    <x v="32"/>
    <s v="América del Sur"/>
    <x v="1"/>
    <x v="355"/>
  </r>
  <r>
    <x v="1"/>
    <s v="Enero"/>
    <x v="4"/>
    <x v="73"/>
    <s v="Europa"/>
    <x v="0"/>
    <x v="118"/>
  </r>
  <r>
    <x v="1"/>
    <s v="Enero"/>
    <x v="4"/>
    <x v="73"/>
    <s v="Europa"/>
    <x v="1"/>
    <x v="112"/>
  </r>
  <r>
    <x v="1"/>
    <s v="Enero"/>
    <x v="4"/>
    <x v="169"/>
    <s v="África"/>
    <x v="0"/>
    <x v="2"/>
  </r>
  <r>
    <x v="1"/>
    <s v="Enero"/>
    <x v="4"/>
    <x v="169"/>
    <s v="África"/>
    <x v="1"/>
    <x v="2"/>
  </r>
  <r>
    <x v="1"/>
    <s v="Enero"/>
    <x v="4"/>
    <x v="5"/>
    <s v="América del Sur"/>
    <x v="0"/>
    <x v="2419"/>
  </r>
  <r>
    <x v="1"/>
    <s v="Enero"/>
    <x v="4"/>
    <x v="5"/>
    <s v="América del Sur"/>
    <x v="1"/>
    <x v="2420"/>
  </r>
  <r>
    <x v="1"/>
    <s v="Enero"/>
    <x v="4"/>
    <x v="6"/>
    <s v="Europa"/>
    <x v="0"/>
    <x v="278"/>
  </r>
  <r>
    <x v="1"/>
    <s v="Enero"/>
    <x v="4"/>
    <x v="6"/>
    <s v="Europa"/>
    <x v="1"/>
    <x v="96"/>
  </r>
  <r>
    <x v="1"/>
    <s v="Enero"/>
    <x v="4"/>
    <x v="74"/>
    <s v="África"/>
    <x v="0"/>
    <x v="2"/>
  </r>
  <r>
    <x v="1"/>
    <s v="Enero"/>
    <x v="4"/>
    <x v="74"/>
    <s v="África"/>
    <x v="1"/>
    <x v="3"/>
  </r>
  <r>
    <x v="1"/>
    <s v="Enero"/>
    <x v="4"/>
    <x v="75"/>
    <s v="África"/>
    <x v="1"/>
    <x v="1"/>
  </r>
  <r>
    <x v="1"/>
    <s v="Enero"/>
    <x v="4"/>
    <x v="77"/>
    <s v="África"/>
    <x v="0"/>
    <x v="44"/>
  </r>
  <r>
    <x v="1"/>
    <s v="Enero"/>
    <x v="4"/>
    <x v="77"/>
    <s v="África"/>
    <x v="1"/>
    <x v="9"/>
  </r>
  <r>
    <x v="1"/>
    <s v="Enero"/>
    <x v="4"/>
    <x v="7"/>
    <s v="América del Norte"/>
    <x v="0"/>
    <x v="2421"/>
  </r>
  <r>
    <x v="1"/>
    <s v="Enero"/>
    <x v="4"/>
    <x v="7"/>
    <s v="América del Norte"/>
    <x v="1"/>
    <x v="2422"/>
  </r>
  <r>
    <x v="1"/>
    <s v="Enero"/>
    <x v="4"/>
    <x v="33"/>
    <s v="América del Sur"/>
    <x v="0"/>
    <x v="2423"/>
  </r>
  <r>
    <x v="1"/>
    <s v="Enero"/>
    <x v="4"/>
    <x v="33"/>
    <s v="América del Sur"/>
    <x v="1"/>
    <x v="2424"/>
  </r>
  <r>
    <x v="1"/>
    <s v="Enero"/>
    <x v="4"/>
    <x v="8"/>
    <s v="Asia"/>
    <x v="0"/>
    <x v="2425"/>
  </r>
  <r>
    <x v="1"/>
    <s v="Enero"/>
    <x v="4"/>
    <x v="8"/>
    <s v="Asia"/>
    <x v="1"/>
    <x v="2426"/>
  </r>
  <r>
    <x v="1"/>
    <s v="Enero"/>
    <x v="4"/>
    <x v="78"/>
    <s v="Asia"/>
    <x v="0"/>
    <x v="137"/>
  </r>
  <r>
    <x v="1"/>
    <s v="Enero"/>
    <x v="4"/>
    <x v="78"/>
    <s v="Asia"/>
    <x v="1"/>
    <x v="16"/>
  </r>
  <r>
    <x v="1"/>
    <s v="Enero"/>
    <x v="4"/>
    <x v="9"/>
    <s v="América del Sur"/>
    <x v="0"/>
    <x v="2427"/>
  </r>
  <r>
    <x v="1"/>
    <s v="Enero"/>
    <x v="4"/>
    <x v="9"/>
    <s v="América del Sur"/>
    <x v="1"/>
    <x v="2428"/>
  </r>
  <r>
    <x v="1"/>
    <s v="Enero"/>
    <x v="4"/>
    <x v="199"/>
    <s v="África"/>
    <x v="0"/>
    <x v="1"/>
  </r>
  <r>
    <x v="1"/>
    <s v="Enero"/>
    <x v="4"/>
    <x v="79"/>
    <s v="África"/>
    <x v="1"/>
    <x v="1"/>
  </r>
  <r>
    <x v="1"/>
    <s v="Enero"/>
    <x v="4"/>
    <x v="80"/>
    <s v="África"/>
    <x v="0"/>
    <x v="10"/>
  </r>
  <r>
    <x v="1"/>
    <s v="Enero"/>
    <x v="4"/>
    <x v="80"/>
    <s v="África"/>
    <x v="1"/>
    <x v="3"/>
  </r>
  <r>
    <x v="1"/>
    <s v="Enero"/>
    <x v="4"/>
    <x v="58"/>
    <s v="América Central"/>
    <x v="0"/>
    <x v="2429"/>
  </r>
  <r>
    <x v="1"/>
    <s v="Enero"/>
    <x v="4"/>
    <x v="58"/>
    <s v="América Central"/>
    <x v="1"/>
    <x v="2430"/>
  </r>
  <r>
    <x v="1"/>
    <s v="Enero"/>
    <x v="4"/>
    <x v="81"/>
    <s v="Europa"/>
    <x v="0"/>
    <x v="518"/>
  </r>
  <r>
    <x v="1"/>
    <s v="Enero"/>
    <x v="4"/>
    <x v="81"/>
    <s v="Europa"/>
    <x v="1"/>
    <x v="47"/>
  </r>
  <r>
    <x v="1"/>
    <s v="Enero"/>
    <x v="4"/>
    <x v="10"/>
    <s v="Islas del Caribe"/>
    <x v="0"/>
    <x v="2431"/>
  </r>
  <r>
    <x v="1"/>
    <s v="Enero"/>
    <x v="4"/>
    <x v="10"/>
    <s v="Islas del Caribe"/>
    <x v="1"/>
    <x v="2432"/>
  </r>
  <r>
    <x v="1"/>
    <s v="Enero"/>
    <x v="4"/>
    <x v="11"/>
    <s v="Europa"/>
    <x v="0"/>
    <x v="1549"/>
  </r>
  <r>
    <x v="1"/>
    <s v="Enero"/>
    <x v="4"/>
    <x v="11"/>
    <s v="Europa"/>
    <x v="1"/>
    <x v="1618"/>
  </r>
  <r>
    <x v="1"/>
    <s v="Enero"/>
    <x v="4"/>
    <x v="82"/>
    <s v="Islas del Caribe"/>
    <x v="0"/>
    <x v="3"/>
  </r>
  <r>
    <x v="1"/>
    <s v="Enero"/>
    <x v="4"/>
    <x v="82"/>
    <s v="Islas del Caribe"/>
    <x v="1"/>
    <x v="2"/>
  </r>
  <r>
    <x v="1"/>
    <s v="Enero"/>
    <x v="4"/>
    <x v="34"/>
    <s v="América del Sur"/>
    <x v="0"/>
    <x v="2433"/>
  </r>
  <r>
    <x v="1"/>
    <s v="Enero"/>
    <x v="4"/>
    <x v="34"/>
    <s v="América del Sur"/>
    <x v="1"/>
    <x v="1334"/>
  </r>
  <r>
    <x v="1"/>
    <s v="Enero"/>
    <x v="4"/>
    <x v="35"/>
    <s v="África"/>
    <x v="0"/>
    <x v="264"/>
  </r>
  <r>
    <x v="1"/>
    <s v="Enero"/>
    <x v="4"/>
    <x v="35"/>
    <s v="África"/>
    <x v="1"/>
    <x v="91"/>
  </r>
  <r>
    <x v="1"/>
    <s v="Enero"/>
    <x v="4"/>
    <x v="36"/>
    <s v="América Central"/>
    <x v="0"/>
    <x v="2357"/>
  </r>
  <r>
    <x v="1"/>
    <s v="Enero"/>
    <x v="4"/>
    <x v="36"/>
    <s v="América Central"/>
    <x v="1"/>
    <x v="142"/>
  </r>
  <r>
    <x v="1"/>
    <s v="Enero"/>
    <x v="4"/>
    <x v="83"/>
    <s v="Asia"/>
    <x v="0"/>
    <x v="17"/>
  </r>
  <r>
    <x v="1"/>
    <s v="Enero"/>
    <x v="4"/>
    <x v="83"/>
    <s v="Asia"/>
    <x v="1"/>
    <x v="2"/>
  </r>
  <r>
    <x v="1"/>
    <s v="Enero"/>
    <x v="4"/>
    <x v="84"/>
    <s v="África"/>
    <x v="0"/>
    <x v="3"/>
  </r>
  <r>
    <x v="1"/>
    <s v="Enero"/>
    <x v="4"/>
    <x v="85"/>
    <s v="Europa"/>
    <x v="0"/>
    <x v="648"/>
  </r>
  <r>
    <x v="1"/>
    <s v="Enero"/>
    <x v="4"/>
    <x v="85"/>
    <s v="Europa"/>
    <x v="1"/>
    <x v="863"/>
  </r>
  <r>
    <x v="1"/>
    <s v="Enero"/>
    <x v="4"/>
    <x v="86"/>
    <s v="Europa"/>
    <x v="0"/>
    <x v="188"/>
  </r>
  <r>
    <x v="1"/>
    <s v="Enero"/>
    <x v="4"/>
    <x v="86"/>
    <s v="Europa"/>
    <x v="1"/>
    <x v="178"/>
  </r>
  <r>
    <x v="1"/>
    <s v="Enero"/>
    <x v="4"/>
    <x v="12"/>
    <s v="Europa"/>
    <x v="0"/>
    <x v="2434"/>
  </r>
  <r>
    <x v="1"/>
    <s v="Enero"/>
    <x v="4"/>
    <x v="12"/>
    <s v="Europa"/>
    <x v="1"/>
    <x v="2435"/>
  </r>
  <r>
    <x v="1"/>
    <s v="Enero"/>
    <x v="4"/>
    <x v="13"/>
    <s v="América del Norte"/>
    <x v="0"/>
    <x v="2436"/>
  </r>
  <r>
    <x v="1"/>
    <s v="Enero"/>
    <x v="4"/>
    <x v="13"/>
    <s v="América del Norte"/>
    <x v="1"/>
    <x v="2437"/>
  </r>
  <r>
    <x v="1"/>
    <s v="Enero"/>
    <x v="4"/>
    <x v="87"/>
    <s v="Europa"/>
    <x v="0"/>
    <x v="101"/>
  </r>
  <r>
    <x v="1"/>
    <s v="Enero"/>
    <x v="4"/>
    <x v="87"/>
    <s v="Europa"/>
    <x v="1"/>
    <x v="191"/>
  </r>
  <r>
    <x v="1"/>
    <s v="Enero"/>
    <x v="4"/>
    <x v="88"/>
    <s v="África"/>
    <x v="0"/>
    <x v="9"/>
  </r>
  <r>
    <x v="1"/>
    <s v="Enero"/>
    <x v="4"/>
    <x v="88"/>
    <s v="África"/>
    <x v="1"/>
    <x v="21"/>
  </r>
  <r>
    <x v="1"/>
    <s v="Enero"/>
    <x v="4"/>
    <x v="89"/>
    <s v="Europa"/>
    <x v="0"/>
    <x v="54"/>
  </r>
  <r>
    <x v="1"/>
    <s v="Enero"/>
    <x v="4"/>
    <x v="89"/>
    <s v="Europa"/>
    <x v="1"/>
    <x v="146"/>
  </r>
  <r>
    <x v="1"/>
    <s v="Enero"/>
    <x v="4"/>
    <x v="37"/>
    <s v="Europa"/>
    <x v="0"/>
    <x v="573"/>
  </r>
  <r>
    <x v="1"/>
    <s v="Enero"/>
    <x v="4"/>
    <x v="37"/>
    <s v="Europa"/>
    <x v="1"/>
    <x v="2438"/>
  </r>
  <r>
    <x v="1"/>
    <s v="Enero"/>
    <x v="4"/>
    <x v="90"/>
    <s v="Oceanía"/>
    <x v="0"/>
    <x v="1"/>
  </r>
  <r>
    <x v="1"/>
    <s v="Enero"/>
    <x v="4"/>
    <x v="90"/>
    <s v="Oceanía"/>
    <x v="1"/>
    <x v="1"/>
  </r>
  <r>
    <x v="1"/>
    <s v="Enero"/>
    <x v="4"/>
    <x v="14"/>
    <s v="Asia"/>
    <x v="0"/>
    <x v="409"/>
  </r>
  <r>
    <x v="1"/>
    <s v="Enero"/>
    <x v="4"/>
    <x v="14"/>
    <s v="Asia"/>
    <x v="1"/>
    <x v="133"/>
  </r>
  <r>
    <x v="1"/>
    <s v="Enero"/>
    <x v="4"/>
    <x v="91"/>
    <s v="Europa"/>
    <x v="0"/>
    <x v="556"/>
  </r>
  <r>
    <x v="1"/>
    <s v="Enero"/>
    <x v="4"/>
    <x v="91"/>
    <s v="Europa"/>
    <x v="1"/>
    <x v="1819"/>
  </r>
  <r>
    <x v="1"/>
    <s v="Enero"/>
    <x v="4"/>
    <x v="15"/>
    <s v="Europa"/>
    <x v="0"/>
    <x v="2439"/>
  </r>
  <r>
    <x v="1"/>
    <s v="Enero"/>
    <x v="4"/>
    <x v="15"/>
    <s v="Europa"/>
    <x v="1"/>
    <x v="2440"/>
  </r>
  <r>
    <x v="1"/>
    <s v="Enero"/>
    <x v="4"/>
    <x v="92"/>
    <s v="África"/>
    <x v="1"/>
    <x v="2"/>
  </r>
  <r>
    <x v="1"/>
    <s v="Enero"/>
    <x v="4"/>
    <x v="93"/>
    <s v="África"/>
    <x v="1"/>
    <x v="1"/>
  </r>
  <r>
    <x v="1"/>
    <s v="Enero"/>
    <x v="4"/>
    <x v="94"/>
    <s v="Asia"/>
    <x v="0"/>
    <x v="44"/>
  </r>
  <r>
    <x v="1"/>
    <s v="Enero"/>
    <x v="4"/>
    <x v="94"/>
    <s v="Asia"/>
    <x v="1"/>
    <x v="195"/>
  </r>
  <r>
    <x v="1"/>
    <s v="Enero"/>
    <x v="4"/>
    <x v="95"/>
    <s v="África"/>
    <x v="0"/>
    <x v="80"/>
  </r>
  <r>
    <x v="1"/>
    <s v="Enero"/>
    <x v="4"/>
    <x v="95"/>
    <s v="África"/>
    <x v="1"/>
    <x v="21"/>
  </r>
  <r>
    <x v="1"/>
    <s v="Enero"/>
    <x v="4"/>
    <x v="96"/>
    <s v="Islas del Caribe"/>
    <x v="0"/>
    <x v="8"/>
  </r>
  <r>
    <x v="1"/>
    <s v="Enero"/>
    <x v="4"/>
    <x v="96"/>
    <s v="Islas del Caribe"/>
    <x v="1"/>
    <x v="0"/>
  </r>
  <r>
    <x v="1"/>
    <s v="Enero"/>
    <x v="4"/>
    <x v="97"/>
    <s v="Europa"/>
    <x v="0"/>
    <x v="1125"/>
  </r>
  <r>
    <x v="1"/>
    <s v="Enero"/>
    <x v="4"/>
    <x v="97"/>
    <s v="Europa"/>
    <x v="1"/>
    <x v="364"/>
  </r>
  <r>
    <x v="1"/>
    <s v="Enero"/>
    <x v="4"/>
    <x v="16"/>
    <s v="América Central"/>
    <x v="0"/>
    <x v="1046"/>
  </r>
  <r>
    <x v="1"/>
    <s v="Enero"/>
    <x v="4"/>
    <x v="16"/>
    <s v="América Central"/>
    <x v="1"/>
    <x v="1451"/>
  </r>
  <r>
    <x v="1"/>
    <s v="Enero"/>
    <x v="4"/>
    <x v="98"/>
    <s v="África"/>
    <x v="0"/>
    <x v="3"/>
  </r>
  <r>
    <x v="1"/>
    <s v="Enero"/>
    <x v="4"/>
    <x v="193"/>
    <s v="África"/>
    <x v="0"/>
    <x v="1"/>
  </r>
  <r>
    <x v="1"/>
    <s v="Enero"/>
    <x v="4"/>
    <x v="100"/>
    <s v="América del Sur"/>
    <x v="0"/>
    <x v="24"/>
  </r>
  <r>
    <x v="1"/>
    <s v="Enero"/>
    <x v="4"/>
    <x v="100"/>
    <s v="América del Sur"/>
    <x v="1"/>
    <x v="55"/>
  </r>
  <r>
    <x v="1"/>
    <s v="Enero"/>
    <x v="4"/>
    <x v="101"/>
    <s v="Islas del Caribe"/>
    <x v="0"/>
    <x v="206"/>
  </r>
  <r>
    <x v="1"/>
    <s v="Enero"/>
    <x v="4"/>
    <x v="101"/>
    <s v="Islas del Caribe"/>
    <x v="1"/>
    <x v="190"/>
  </r>
  <r>
    <x v="1"/>
    <s v="Enero"/>
    <x v="4"/>
    <x v="38"/>
    <s v="América Central"/>
    <x v="0"/>
    <x v="244"/>
  </r>
  <r>
    <x v="1"/>
    <s v="Enero"/>
    <x v="4"/>
    <x v="38"/>
    <s v="América Central"/>
    <x v="1"/>
    <x v="163"/>
  </r>
  <r>
    <x v="1"/>
    <s v="Enero"/>
    <x v="4"/>
    <x v="39"/>
    <s v="Europa"/>
    <x v="0"/>
    <x v="896"/>
  </r>
  <r>
    <x v="1"/>
    <s v="Enero"/>
    <x v="4"/>
    <x v="39"/>
    <s v="Europa"/>
    <x v="1"/>
    <x v="1062"/>
  </r>
  <r>
    <x v="1"/>
    <s v="Enero"/>
    <x v="4"/>
    <x v="40"/>
    <s v="Asia"/>
    <x v="0"/>
    <x v="2372"/>
  </r>
  <r>
    <x v="1"/>
    <s v="Enero"/>
    <x v="4"/>
    <x v="40"/>
    <s v="Asia"/>
    <x v="1"/>
    <x v="2441"/>
  </r>
  <r>
    <x v="1"/>
    <s v="Enero"/>
    <x v="4"/>
    <x v="102"/>
    <s v="Asia"/>
    <x v="0"/>
    <x v="80"/>
  </r>
  <r>
    <x v="1"/>
    <s v="Enero"/>
    <x v="4"/>
    <x v="102"/>
    <s v="Asia"/>
    <x v="1"/>
    <x v="54"/>
  </r>
  <r>
    <x v="1"/>
    <s v="Enero"/>
    <x v="4"/>
    <x v="17"/>
    <s v="Asia"/>
    <x v="0"/>
    <x v="299"/>
  </r>
  <r>
    <x v="1"/>
    <s v="Enero"/>
    <x v="4"/>
    <x v="17"/>
    <s v="Asia"/>
    <x v="1"/>
    <x v="642"/>
  </r>
  <r>
    <x v="1"/>
    <s v="Enero"/>
    <x v="4"/>
    <x v="103"/>
    <s v="Asia"/>
    <x v="0"/>
    <x v="263"/>
  </r>
  <r>
    <x v="1"/>
    <s v="Enero"/>
    <x v="4"/>
    <x v="103"/>
    <s v="Asia"/>
    <x v="1"/>
    <x v="44"/>
  </r>
  <r>
    <x v="1"/>
    <s v="Enero"/>
    <x v="4"/>
    <x v="104"/>
    <s v="Europa"/>
    <x v="0"/>
    <x v="292"/>
  </r>
  <r>
    <x v="1"/>
    <s v="Enero"/>
    <x v="4"/>
    <x v="104"/>
    <s v="Europa"/>
    <x v="1"/>
    <x v="1548"/>
  </r>
  <r>
    <x v="1"/>
    <s v="Enero"/>
    <x v="4"/>
    <x v="105"/>
    <s v="Europa"/>
    <x v="0"/>
    <x v="206"/>
  </r>
  <r>
    <x v="1"/>
    <s v="Enero"/>
    <x v="4"/>
    <x v="105"/>
    <s v="Europa"/>
    <x v="1"/>
    <x v="169"/>
  </r>
  <r>
    <x v="1"/>
    <s v="Enero"/>
    <x v="4"/>
    <x v="106"/>
    <s v="Oceanía"/>
    <x v="0"/>
    <x v="1"/>
  </r>
  <r>
    <x v="1"/>
    <s v="Enero"/>
    <x v="4"/>
    <x v="204"/>
    <s v="Oceanía"/>
    <x v="0"/>
    <x v="1"/>
  </r>
  <r>
    <x v="1"/>
    <s v="Enero"/>
    <x v="4"/>
    <x v="41"/>
    <s v="Asia"/>
    <x v="0"/>
    <x v="2442"/>
  </r>
  <r>
    <x v="1"/>
    <s v="Enero"/>
    <x v="4"/>
    <x v="41"/>
    <s v="Asia"/>
    <x v="1"/>
    <x v="1150"/>
  </r>
  <r>
    <x v="1"/>
    <s v="Enero"/>
    <x v="4"/>
    <x v="18"/>
    <s v="Europa"/>
    <x v="0"/>
    <x v="2443"/>
  </r>
  <r>
    <x v="1"/>
    <s v="Enero"/>
    <x v="4"/>
    <x v="18"/>
    <s v="Europa"/>
    <x v="1"/>
    <x v="2444"/>
  </r>
  <r>
    <x v="1"/>
    <s v="Enero"/>
    <x v="4"/>
    <x v="107"/>
    <s v="África"/>
    <x v="0"/>
    <x v="0"/>
  </r>
  <r>
    <x v="1"/>
    <s v="Enero"/>
    <x v="4"/>
    <x v="107"/>
    <s v="África"/>
    <x v="1"/>
    <x v="1"/>
  </r>
  <r>
    <x v="1"/>
    <s v="Enero"/>
    <x v="4"/>
    <x v="108"/>
    <s v="Islas del Caribe"/>
    <x v="0"/>
    <x v="1044"/>
  </r>
  <r>
    <x v="1"/>
    <s v="Enero"/>
    <x v="4"/>
    <x v="108"/>
    <s v="Islas del Caribe"/>
    <x v="1"/>
    <x v="299"/>
  </r>
  <r>
    <x v="1"/>
    <s v="Enero"/>
    <x v="4"/>
    <x v="42"/>
    <s v="Asia"/>
    <x v="0"/>
    <x v="2445"/>
  </r>
  <r>
    <x v="1"/>
    <s v="Enero"/>
    <x v="4"/>
    <x v="42"/>
    <s v="Asia"/>
    <x v="1"/>
    <x v="2446"/>
  </r>
  <r>
    <x v="1"/>
    <s v="Enero"/>
    <x v="4"/>
    <x v="19"/>
    <s v="Asia"/>
    <x v="0"/>
    <x v="100"/>
  </r>
  <r>
    <x v="1"/>
    <s v="Enero"/>
    <x v="4"/>
    <x v="19"/>
    <s v="Asia"/>
    <x v="1"/>
    <x v="383"/>
  </r>
  <r>
    <x v="1"/>
    <s v="Enero"/>
    <x v="4"/>
    <x v="20"/>
    <s v="Asia"/>
    <x v="0"/>
    <x v="11"/>
  </r>
  <r>
    <x v="1"/>
    <s v="Enero"/>
    <x v="4"/>
    <x v="20"/>
    <s v="Asia"/>
    <x v="1"/>
    <x v="89"/>
  </r>
  <r>
    <x v="1"/>
    <s v="Enero"/>
    <x v="4"/>
    <x v="109"/>
    <s v="África"/>
    <x v="0"/>
    <x v="15"/>
  </r>
  <r>
    <x v="1"/>
    <s v="Enero"/>
    <x v="4"/>
    <x v="109"/>
    <s v="África"/>
    <x v="1"/>
    <x v="25"/>
  </r>
  <r>
    <x v="1"/>
    <s v="Enero"/>
    <x v="4"/>
    <x v="110"/>
    <s v="Asia"/>
    <x v="0"/>
    <x v="13"/>
  </r>
  <r>
    <x v="1"/>
    <s v="Enero"/>
    <x v="4"/>
    <x v="110"/>
    <s v="Asia"/>
    <x v="1"/>
    <x v="105"/>
  </r>
  <r>
    <x v="1"/>
    <s v="Enero"/>
    <x v="4"/>
    <x v="111"/>
    <s v="Asia"/>
    <x v="0"/>
    <x v="195"/>
  </r>
  <r>
    <x v="1"/>
    <s v="Enero"/>
    <x v="4"/>
    <x v="111"/>
    <s v="Asia"/>
    <x v="1"/>
    <x v="10"/>
  </r>
  <r>
    <x v="1"/>
    <s v="Enero"/>
    <x v="4"/>
    <x v="197"/>
    <s v="África"/>
    <x v="0"/>
    <x v="1"/>
  </r>
  <r>
    <x v="1"/>
    <s v="Enero"/>
    <x v="4"/>
    <x v="112"/>
    <s v="Europa"/>
    <x v="0"/>
    <x v="436"/>
  </r>
  <r>
    <x v="1"/>
    <s v="Enero"/>
    <x v="4"/>
    <x v="112"/>
    <s v="Europa"/>
    <x v="1"/>
    <x v="399"/>
  </r>
  <r>
    <x v="1"/>
    <s v="Enero"/>
    <x v="4"/>
    <x v="113"/>
    <s v="Asia"/>
    <x v="0"/>
    <x v="177"/>
  </r>
  <r>
    <x v="1"/>
    <s v="Enero"/>
    <x v="4"/>
    <x v="113"/>
    <s v="Asia"/>
    <x v="1"/>
    <x v="134"/>
  </r>
  <r>
    <x v="1"/>
    <s v="Enero"/>
    <x v="4"/>
    <x v="114"/>
    <s v="África"/>
    <x v="0"/>
    <x v="0"/>
  </r>
  <r>
    <x v="1"/>
    <s v="Enero"/>
    <x v="4"/>
    <x v="114"/>
    <s v="África"/>
    <x v="1"/>
    <x v="0"/>
  </r>
  <r>
    <x v="1"/>
    <s v="Enero"/>
    <x v="4"/>
    <x v="115"/>
    <s v="Europa"/>
    <x v="0"/>
    <x v="8"/>
  </r>
  <r>
    <x v="1"/>
    <s v="Enero"/>
    <x v="4"/>
    <x v="115"/>
    <s v="Europa"/>
    <x v="1"/>
    <x v="8"/>
  </r>
  <r>
    <x v="1"/>
    <s v="Enero"/>
    <x v="4"/>
    <x v="116"/>
    <s v="Europa"/>
    <x v="0"/>
    <x v="338"/>
  </r>
  <r>
    <x v="1"/>
    <s v="Enero"/>
    <x v="4"/>
    <x v="116"/>
    <s v="Europa"/>
    <x v="1"/>
    <x v="975"/>
  </r>
  <r>
    <x v="1"/>
    <s v="Enero"/>
    <x v="4"/>
    <x v="117"/>
    <s v="Europa"/>
    <x v="0"/>
    <x v="100"/>
  </r>
  <r>
    <x v="1"/>
    <s v="Enero"/>
    <x v="4"/>
    <x v="117"/>
    <s v="Europa"/>
    <x v="1"/>
    <x v="335"/>
  </r>
  <r>
    <x v="1"/>
    <s v="Enero"/>
    <x v="4"/>
    <x v="118"/>
    <s v="África"/>
    <x v="1"/>
    <x v="1"/>
  </r>
  <r>
    <x v="1"/>
    <s v="Enero"/>
    <x v="4"/>
    <x v="43"/>
    <s v="Asia"/>
    <x v="0"/>
    <x v="315"/>
  </r>
  <r>
    <x v="1"/>
    <s v="Enero"/>
    <x v="4"/>
    <x v="43"/>
    <s v="Asia"/>
    <x v="1"/>
    <x v="119"/>
  </r>
  <r>
    <x v="1"/>
    <s v="Enero"/>
    <x v="4"/>
    <x v="171"/>
    <s v="África"/>
    <x v="0"/>
    <x v="1"/>
  </r>
  <r>
    <x v="1"/>
    <s v="Enero"/>
    <x v="4"/>
    <x v="120"/>
    <s v="África"/>
    <x v="0"/>
    <x v="3"/>
  </r>
  <r>
    <x v="1"/>
    <s v="Enero"/>
    <x v="4"/>
    <x v="120"/>
    <s v="África"/>
    <x v="1"/>
    <x v="8"/>
  </r>
  <r>
    <x v="1"/>
    <s v="Enero"/>
    <x v="4"/>
    <x v="121"/>
    <s v="Europa"/>
    <x v="0"/>
    <x v="263"/>
  </r>
  <r>
    <x v="1"/>
    <s v="Enero"/>
    <x v="4"/>
    <x v="121"/>
    <s v="Europa"/>
    <x v="1"/>
    <x v="137"/>
  </r>
  <r>
    <x v="1"/>
    <s v="Enero"/>
    <x v="4"/>
    <x v="21"/>
    <s v="África"/>
    <x v="0"/>
    <x v="417"/>
  </r>
  <r>
    <x v="1"/>
    <s v="Enero"/>
    <x v="4"/>
    <x v="21"/>
    <s v="África"/>
    <x v="1"/>
    <x v="232"/>
  </r>
  <r>
    <x v="1"/>
    <s v="Enero"/>
    <x v="4"/>
    <x v="122"/>
    <s v="África"/>
    <x v="0"/>
    <x v="3"/>
  </r>
  <r>
    <x v="1"/>
    <s v="Enero"/>
    <x v="4"/>
    <x v="122"/>
    <s v="África"/>
    <x v="1"/>
    <x v="3"/>
  </r>
  <r>
    <x v="1"/>
    <s v="Enero"/>
    <x v="4"/>
    <x v="172"/>
    <s v="África"/>
    <x v="1"/>
    <x v="1"/>
  </r>
  <r>
    <x v="1"/>
    <s v="Enero"/>
    <x v="4"/>
    <x v="123"/>
    <s v="Oceanía"/>
    <x v="0"/>
    <x v="3"/>
  </r>
  <r>
    <x v="1"/>
    <s v="Enero"/>
    <x v="4"/>
    <x v="123"/>
    <s v="Oceanía"/>
    <x v="1"/>
    <x v="1"/>
  </r>
  <r>
    <x v="1"/>
    <s v="Enero"/>
    <x v="4"/>
    <x v="124"/>
    <s v="Europa"/>
    <x v="0"/>
    <x v="1"/>
  </r>
  <r>
    <x v="1"/>
    <s v="Enero"/>
    <x v="4"/>
    <x v="124"/>
    <s v="Europa"/>
    <x v="1"/>
    <x v="8"/>
  </r>
  <r>
    <x v="1"/>
    <s v="Enero"/>
    <x v="4"/>
    <x v="125"/>
    <s v="Asia"/>
    <x v="0"/>
    <x v="13"/>
  </r>
  <r>
    <x v="1"/>
    <s v="Enero"/>
    <x v="4"/>
    <x v="125"/>
    <s v="Asia"/>
    <x v="1"/>
    <x v="24"/>
  </r>
  <r>
    <x v="1"/>
    <s v="Enero"/>
    <x v="4"/>
    <x v="126"/>
    <s v="Europa"/>
    <x v="0"/>
    <x v="55"/>
  </r>
  <r>
    <x v="1"/>
    <s v="Enero"/>
    <x v="4"/>
    <x v="126"/>
    <s v="Europa"/>
    <x v="1"/>
    <x v="195"/>
  </r>
  <r>
    <x v="1"/>
    <s v="Enero"/>
    <x v="4"/>
    <x v="127"/>
    <s v="África"/>
    <x v="0"/>
    <x v="1"/>
  </r>
  <r>
    <x v="1"/>
    <s v="Enero"/>
    <x v="4"/>
    <x v="127"/>
    <s v="África"/>
    <x v="1"/>
    <x v="2"/>
  </r>
  <r>
    <x v="1"/>
    <s v="Enero"/>
    <x v="4"/>
    <x v="128"/>
    <s v="Asia"/>
    <x v="0"/>
    <x v="1"/>
  </r>
  <r>
    <x v="1"/>
    <s v="Enero"/>
    <x v="4"/>
    <x v="128"/>
    <s v="Asia"/>
    <x v="1"/>
    <x v="8"/>
  </r>
  <r>
    <x v="1"/>
    <s v="Enero"/>
    <x v="4"/>
    <x v="59"/>
    <s v="África"/>
    <x v="1"/>
    <x v="8"/>
  </r>
  <r>
    <x v="1"/>
    <s v="Enero"/>
    <x v="4"/>
    <x v="129"/>
    <s v="América Central"/>
    <x v="0"/>
    <x v="586"/>
  </r>
  <r>
    <x v="1"/>
    <s v="Enero"/>
    <x v="4"/>
    <x v="129"/>
    <s v="América Central"/>
    <x v="1"/>
    <x v="145"/>
  </r>
  <r>
    <x v="1"/>
    <s v="Enero"/>
    <x v="4"/>
    <x v="192"/>
    <s v="África"/>
    <x v="0"/>
    <x v="1"/>
  </r>
  <r>
    <x v="1"/>
    <s v="Enero"/>
    <x v="4"/>
    <x v="60"/>
    <s v="África"/>
    <x v="0"/>
    <x v="138"/>
  </r>
  <r>
    <x v="1"/>
    <s v="Enero"/>
    <x v="4"/>
    <x v="60"/>
    <s v="África"/>
    <x v="1"/>
    <x v="179"/>
  </r>
  <r>
    <x v="1"/>
    <s v="Enero"/>
    <x v="4"/>
    <x v="130"/>
    <s v="Europa"/>
    <x v="0"/>
    <x v="115"/>
  </r>
  <r>
    <x v="1"/>
    <s v="Enero"/>
    <x v="4"/>
    <x v="130"/>
    <s v="Europa"/>
    <x v="1"/>
    <x v="406"/>
  </r>
  <r>
    <x v="1"/>
    <s v="Enero"/>
    <x v="4"/>
    <x v="44"/>
    <s v="Oceanía"/>
    <x v="0"/>
    <x v="595"/>
  </r>
  <r>
    <x v="1"/>
    <s v="Enero"/>
    <x v="4"/>
    <x v="44"/>
    <s v="Oceanía"/>
    <x v="1"/>
    <x v="968"/>
  </r>
  <r>
    <x v="1"/>
    <s v="Enero"/>
    <x v="4"/>
    <x v="131"/>
    <s v="Asia"/>
    <x v="0"/>
    <x v="0"/>
  </r>
  <r>
    <x v="1"/>
    <s v="Enero"/>
    <x v="4"/>
    <x v="131"/>
    <s v="Asia"/>
    <x v="1"/>
    <x v="17"/>
  </r>
  <r>
    <x v="1"/>
    <s v="Enero"/>
    <x v="4"/>
    <x v="45"/>
    <s v="Europa"/>
    <x v="0"/>
    <x v="2447"/>
  </r>
  <r>
    <x v="1"/>
    <s v="Enero"/>
    <x v="4"/>
    <x v="45"/>
    <s v="Europa"/>
    <x v="1"/>
    <x v="2448"/>
  </r>
  <r>
    <x v="1"/>
    <s v="Enero"/>
    <x v="4"/>
    <x v="46"/>
    <s v="Asia"/>
    <x v="0"/>
    <x v="28"/>
  </r>
  <r>
    <x v="1"/>
    <s v="Enero"/>
    <x v="4"/>
    <x v="46"/>
    <s v="Asia"/>
    <x v="1"/>
    <x v="336"/>
  </r>
  <r>
    <x v="1"/>
    <s v="Enero"/>
    <x v="4"/>
    <x v="132"/>
    <s v="Asia"/>
    <x v="0"/>
    <x v="18"/>
  </r>
  <r>
    <x v="1"/>
    <s v="Enero"/>
    <x v="4"/>
    <x v="132"/>
    <s v="Asia"/>
    <x v="1"/>
    <x v="44"/>
  </r>
  <r>
    <x v="1"/>
    <s v="Enero"/>
    <x v="4"/>
    <x v="133"/>
    <s v="América Central"/>
    <x v="0"/>
    <x v="870"/>
  </r>
  <r>
    <x v="1"/>
    <s v="Enero"/>
    <x v="4"/>
    <x v="133"/>
    <s v="América Central"/>
    <x v="1"/>
    <x v="450"/>
  </r>
  <r>
    <x v="1"/>
    <s v="Enero"/>
    <x v="4"/>
    <x v="174"/>
    <s v="Oceanía"/>
    <x v="1"/>
    <x v="1"/>
  </r>
  <r>
    <x v="1"/>
    <s v="Enero"/>
    <x v="4"/>
    <x v="134"/>
    <s v="América del Sur"/>
    <x v="0"/>
    <x v="932"/>
  </r>
  <r>
    <x v="1"/>
    <s v="Enero"/>
    <x v="4"/>
    <x v="134"/>
    <s v="América del Sur"/>
    <x v="1"/>
    <x v="110"/>
  </r>
  <r>
    <x v="1"/>
    <s v="Enero"/>
    <x v="4"/>
    <x v="47"/>
    <s v="América del Sur"/>
    <x v="0"/>
    <x v="2449"/>
  </r>
  <r>
    <x v="1"/>
    <s v="Enero"/>
    <x v="4"/>
    <x v="47"/>
    <s v="América del Sur"/>
    <x v="1"/>
    <x v="2450"/>
  </r>
  <r>
    <x v="1"/>
    <s v="Enero"/>
    <x v="4"/>
    <x v="22"/>
    <s v="Europa"/>
    <x v="0"/>
    <x v="144"/>
  </r>
  <r>
    <x v="1"/>
    <s v="Enero"/>
    <x v="4"/>
    <x v="22"/>
    <s v="Europa"/>
    <x v="1"/>
    <x v="2451"/>
  </r>
  <r>
    <x v="1"/>
    <s v="Enero"/>
    <x v="4"/>
    <x v="135"/>
    <s v="Europa"/>
    <x v="0"/>
    <x v="468"/>
  </r>
  <r>
    <x v="1"/>
    <s v="Enero"/>
    <x v="4"/>
    <x v="135"/>
    <s v="Europa"/>
    <x v="1"/>
    <x v="2154"/>
  </r>
  <r>
    <x v="1"/>
    <s v="Enero"/>
    <x v="4"/>
    <x v="136"/>
    <s v="Asia"/>
    <x v="0"/>
    <x v="0"/>
  </r>
  <r>
    <x v="1"/>
    <s v="Enero"/>
    <x v="4"/>
    <x v="136"/>
    <s v="Asia"/>
    <x v="1"/>
    <x v="8"/>
  </r>
  <r>
    <x v="1"/>
    <s v="Enero"/>
    <x v="4"/>
    <x v="23"/>
    <s v="Europa"/>
    <x v="0"/>
    <x v="2452"/>
  </r>
  <r>
    <x v="1"/>
    <s v="Enero"/>
    <x v="4"/>
    <x v="23"/>
    <s v="Europa"/>
    <x v="1"/>
    <x v="2453"/>
  </r>
  <r>
    <x v="1"/>
    <s v="Enero"/>
    <x v="4"/>
    <x v="137"/>
    <s v="Asia"/>
    <x v="0"/>
    <x v="35"/>
  </r>
  <r>
    <x v="1"/>
    <s v="Enero"/>
    <x v="4"/>
    <x v="137"/>
    <s v="Asia"/>
    <x v="1"/>
    <x v="105"/>
  </r>
  <r>
    <x v="1"/>
    <s v="Enero"/>
    <x v="4"/>
    <x v="138"/>
    <s v="Europa"/>
    <x v="0"/>
    <x v="397"/>
  </r>
  <r>
    <x v="1"/>
    <s v="Enero"/>
    <x v="4"/>
    <x v="138"/>
    <s v="Europa"/>
    <x v="1"/>
    <x v="1107"/>
  </r>
  <r>
    <x v="1"/>
    <s v="Enero"/>
    <x v="4"/>
    <x v="24"/>
    <s v="Asia"/>
    <x v="0"/>
    <x v="2454"/>
  </r>
  <r>
    <x v="1"/>
    <s v="Enero"/>
    <x v="4"/>
    <x v="24"/>
    <s v="Asia"/>
    <x v="1"/>
    <x v="2455"/>
  </r>
  <r>
    <x v="1"/>
    <s v="Enero"/>
    <x v="4"/>
    <x v="48"/>
    <s v="Europa"/>
    <x v="0"/>
    <x v="30"/>
  </r>
  <r>
    <x v="1"/>
    <s v="Enero"/>
    <x v="4"/>
    <x v="48"/>
    <s v="Europa"/>
    <x v="1"/>
    <x v="162"/>
  </r>
  <r>
    <x v="1"/>
    <s v="Enero"/>
    <x v="4"/>
    <x v="139"/>
    <s v="África"/>
    <x v="0"/>
    <x v="8"/>
  </r>
  <r>
    <x v="1"/>
    <s v="Enero"/>
    <x v="4"/>
    <x v="139"/>
    <s v="África"/>
    <x v="1"/>
    <x v="8"/>
  </r>
  <r>
    <x v="1"/>
    <s v="Enero"/>
    <x v="4"/>
    <x v="175"/>
    <s v="Asia"/>
    <x v="0"/>
    <x v="1"/>
  </r>
  <r>
    <x v="1"/>
    <s v="Enero"/>
    <x v="4"/>
    <x v="175"/>
    <s v="Asia"/>
    <x v="1"/>
    <x v="3"/>
  </r>
  <r>
    <x v="1"/>
    <s v="Enero"/>
    <x v="4"/>
    <x v="49"/>
    <s v="Islas del Caribe"/>
    <x v="0"/>
    <x v="1356"/>
  </r>
  <r>
    <x v="1"/>
    <s v="Enero"/>
    <x v="4"/>
    <x v="49"/>
    <s v="Islas del Caribe"/>
    <x v="1"/>
    <x v="388"/>
  </r>
  <r>
    <x v="1"/>
    <s v="Enero"/>
    <x v="4"/>
    <x v="140"/>
    <s v="Asia"/>
    <x v="0"/>
    <x v="105"/>
  </r>
  <r>
    <x v="1"/>
    <s v="Enero"/>
    <x v="4"/>
    <x v="140"/>
    <s v="Asia"/>
    <x v="1"/>
    <x v="113"/>
  </r>
  <r>
    <x v="1"/>
    <s v="Enero"/>
    <x v="4"/>
    <x v="141"/>
    <s v="África"/>
    <x v="0"/>
    <x v="9"/>
  </r>
  <r>
    <x v="1"/>
    <s v="Enero"/>
    <x v="4"/>
    <x v="141"/>
    <s v="África"/>
    <x v="1"/>
    <x v="3"/>
  </r>
  <r>
    <x v="1"/>
    <s v="Enero"/>
    <x v="4"/>
    <x v="142"/>
    <s v="Europa"/>
    <x v="0"/>
    <x v="1029"/>
  </r>
  <r>
    <x v="1"/>
    <s v="Enero"/>
    <x v="4"/>
    <x v="142"/>
    <s v="Europa"/>
    <x v="1"/>
    <x v="2456"/>
  </r>
  <r>
    <x v="1"/>
    <s v="Enero"/>
    <x v="4"/>
    <x v="143"/>
    <s v="África"/>
    <x v="1"/>
    <x v="1"/>
  </r>
  <r>
    <x v="1"/>
    <s v="Enero"/>
    <x v="4"/>
    <x v="145"/>
    <s v="Europa"/>
    <x v="0"/>
    <x v="2"/>
  </r>
  <r>
    <x v="1"/>
    <s v="Enero"/>
    <x v="4"/>
    <x v="146"/>
    <s v="África"/>
    <x v="0"/>
    <x v="18"/>
  </r>
  <r>
    <x v="1"/>
    <s v="Enero"/>
    <x v="4"/>
    <x v="146"/>
    <s v="África"/>
    <x v="1"/>
    <x v="10"/>
  </r>
  <r>
    <x v="1"/>
    <s v="Enero"/>
    <x v="4"/>
    <x v="147"/>
    <s v="Europa"/>
    <x v="0"/>
    <x v="812"/>
  </r>
  <r>
    <x v="1"/>
    <s v="Enero"/>
    <x v="4"/>
    <x v="147"/>
    <s v="Europa"/>
    <x v="1"/>
    <x v="642"/>
  </r>
  <r>
    <x v="1"/>
    <s v="Enero"/>
    <x v="4"/>
    <x v="177"/>
    <s v="África"/>
    <x v="0"/>
    <x v="1"/>
  </r>
  <r>
    <x v="1"/>
    <s v="Enero"/>
    <x v="4"/>
    <x v="148"/>
    <s v="África"/>
    <x v="1"/>
    <x v="1"/>
  </r>
  <r>
    <x v="1"/>
    <s v="Enero"/>
    <x v="4"/>
    <x v="149"/>
    <s v="Asia"/>
    <x v="0"/>
    <x v="113"/>
  </r>
  <r>
    <x v="1"/>
    <s v="Enero"/>
    <x v="4"/>
    <x v="149"/>
    <s v="Asia"/>
    <x v="1"/>
    <x v="337"/>
  </r>
  <r>
    <x v="1"/>
    <s v="Enero"/>
    <x v="4"/>
    <x v="195"/>
    <s v="África"/>
    <x v="1"/>
    <x v="1"/>
  </r>
  <r>
    <x v="1"/>
    <s v="Enero"/>
    <x v="4"/>
    <x v="150"/>
    <s v="Asia"/>
    <x v="0"/>
    <x v="44"/>
  </r>
  <r>
    <x v="1"/>
    <s v="Enero"/>
    <x v="4"/>
    <x v="150"/>
    <s v="Asia"/>
    <x v="1"/>
    <x v="80"/>
  </r>
  <r>
    <x v="1"/>
    <s v="Enero"/>
    <x v="4"/>
    <x v="50"/>
    <s v="África"/>
    <x v="0"/>
    <x v="334"/>
  </r>
  <r>
    <x v="1"/>
    <s v="Enero"/>
    <x v="4"/>
    <x v="50"/>
    <s v="África"/>
    <x v="1"/>
    <x v="507"/>
  </r>
  <r>
    <x v="1"/>
    <s v="Enero"/>
    <x v="4"/>
    <x v="151"/>
    <s v="África"/>
    <x v="0"/>
    <x v="1"/>
  </r>
  <r>
    <x v="1"/>
    <s v="Enero"/>
    <x v="4"/>
    <x v="151"/>
    <s v="África"/>
    <x v="1"/>
    <x v="1"/>
  </r>
  <r>
    <x v="1"/>
    <s v="Enero"/>
    <x v="4"/>
    <x v="51"/>
    <s v="Europa"/>
    <x v="0"/>
    <x v="2457"/>
  </r>
  <r>
    <x v="1"/>
    <s v="Enero"/>
    <x v="4"/>
    <x v="51"/>
    <s v="Europa"/>
    <x v="1"/>
    <x v="2458"/>
  </r>
  <r>
    <x v="1"/>
    <s v="Enero"/>
    <x v="4"/>
    <x v="25"/>
    <s v="Europa"/>
    <x v="0"/>
    <x v="2300"/>
  </r>
  <r>
    <x v="1"/>
    <s v="Enero"/>
    <x v="4"/>
    <x v="25"/>
    <s v="Europa"/>
    <x v="1"/>
    <x v="2459"/>
  </r>
  <r>
    <x v="1"/>
    <s v="Enero"/>
    <x v="4"/>
    <x v="152"/>
    <s v="América del Sur"/>
    <x v="0"/>
    <x v="3"/>
  </r>
  <r>
    <x v="1"/>
    <s v="Enero"/>
    <x v="4"/>
    <x v="152"/>
    <s v="América del Sur"/>
    <x v="1"/>
    <x v="1"/>
  </r>
  <r>
    <x v="1"/>
    <s v="Enero"/>
    <x v="4"/>
    <x v="52"/>
    <s v="Asia"/>
    <x v="0"/>
    <x v="13"/>
  </r>
  <r>
    <x v="1"/>
    <s v="Enero"/>
    <x v="4"/>
    <x v="52"/>
    <s v="Asia"/>
    <x v="1"/>
    <x v="337"/>
  </r>
  <r>
    <x v="1"/>
    <s v="Enero"/>
    <x v="4"/>
    <x v="53"/>
    <s v="Asia"/>
    <x v="0"/>
    <x v="39"/>
  </r>
  <r>
    <x v="1"/>
    <s v="Enero"/>
    <x v="4"/>
    <x v="53"/>
    <s v="Asia"/>
    <x v="1"/>
    <x v="389"/>
  </r>
  <r>
    <x v="1"/>
    <s v="Enero"/>
    <x v="4"/>
    <x v="153"/>
    <s v="Asia"/>
    <x v="0"/>
    <x v="9"/>
  </r>
  <r>
    <x v="1"/>
    <s v="Enero"/>
    <x v="4"/>
    <x v="153"/>
    <s v="Asia"/>
    <x v="1"/>
    <x v="0"/>
  </r>
  <r>
    <x v="1"/>
    <s v="Enero"/>
    <x v="4"/>
    <x v="154"/>
    <s v="África"/>
    <x v="0"/>
    <x v="3"/>
  </r>
  <r>
    <x v="1"/>
    <s v="Enero"/>
    <x v="4"/>
    <x v="154"/>
    <s v="África"/>
    <x v="1"/>
    <x v="1"/>
  </r>
  <r>
    <x v="1"/>
    <s v="Enero"/>
    <x v="4"/>
    <x v="26"/>
    <s v="Islas del Caribe"/>
    <x v="0"/>
    <x v="102"/>
  </r>
  <r>
    <x v="1"/>
    <s v="Enero"/>
    <x v="4"/>
    <x v="26"/>
    <s v="Islas del Caribe"/>
    <x v="1"/>
    <x v="500"/>
  </r>
  <r>
    <x v="1"/>
    <s v="Enero"/>
    <x v="4"/>
    <x v="155"/>
    <s v="África"/>
    <x v="0"/>
    <x v="319"/>
  </r>
  <r>
    <x v="1"/>
    <s v="Enero"/>
    <x v="4"/>
    <x v="155"/>
    <s v="África"/>
    <x v="1"/>
    <x v="422"/>
  </r>
  <r>
    <x v="1"/>
    <s v="Enero"/>
    <x v="4"/>
    <x v="156"/>
    <s v="Asia"/>
    <x v="0"/>
    <x v="3"/>
  </r>
  <r>
    <x v="1"/>
    <s v="Enero"/>
    <x v="4"/>
    <x v="156"/>
    <s v="Asia"/>
    <x v="1"/>
    <x v="3"/>
  </r>
  <r>
    <x v="1"/>
    <s v="Enero"/>
    <x v="4"/>
    <x v="54"/>
    <s v="Asia"/>
    <x v="0"/>
    <x v="1318"/>
  </r>
  <r>
    <x v="1"/>
    <s v="Enero"/>
    <x v="4"/>
    <x v="54"/>
    <s v="Asia"/>
    <x v="1"/>
    <x v="227"/>
  </r>
  <r>
    <x v="1"/>
    <s v="Enero"/>
    <x v="4"/>
    <x v="27"/>
    <s v="Europa"/>
    <x v="0"/>
    <x v="2460"/>
  </r>
  <r>
    <x v="1"/>
    <s v="Enero"/>
    <x v="4"/>
    <x v="27"/>
    <s v="Europa"/>
    <x v="1"/>
    <x v="2461"/>
  </r>
  <r>
    <x v="1"/>
    <s v="Enero"/>
    <x v="4"/>
    <x v="157"/>
    <s v="África"/>
    <x v="0"/>
    <x v="1"/>
  </r>
  <r>
    <x v="1"/>
    <s v="Enero"/>
    <x v="4"/>
    <x v="157"/>
    <s v="África"/>
    <x v="1"/>
    <x v="2"/>
  </r>
  <r>
    <x v="1"/>
    <s v="Enero"/>
    <x v="4"/>
    <x v="158"/>
    <s v="América del Sur"/>
    <x v="0"/>
    <x v="2343"/>
  </r>
  <r>
    <x v="1"/>
    <s v="Enero"/>
    <x v="4"/>
    <x v="158"/>
    <s v="América del Sur"/>
    <x v="1"/>
    <x v="2462"/>
  </r>
  <r>
    <x v="1"/>
    <s v="Enero"/>
    <x v="4"/>
    <x v="159"/>
    <s v="Asia"/>
    <x v="0"/>
    <x v="78"/>
  </r>
  <r>
    <x v="1"/>
    <s v="Enero"/>
    <x v="4"/>
    <x v="159"/>
    <s v="Asia"/>
    <x v="1"/>
    <x v="179"/>
  </r>
  <r>
    <x v="1"/>
    <s v="Enero"/>
    <x v="4"/>
    <x v="55"/>
    <s v="América del Sur"/>
    <x v="0"/>
    <x v="565"/>
  </r>
  <r>
    <x v="1"/>
    <s v="Enero"/>
    <x v="4"/>
    <x v="55"/>
    <s v="América del Sur"/>
    <x v="1"/>
    <x v="2463"/>
  </r>
  <r>
    <x v="1"/>
    <s v="Enero"/>
    <x v="4"/>
    <x v="56"/>
    <s v="Asia"/>
    <x v="0"/>
    <x v="34"/>
  </r>
  <r>
    <x v="1"/>
    <s v="Enero"/>
    <x v="4"/>
    <x v="56"/>
    <s v="Asia"/>
    <x v="1"/>
    <x v="254"/>
  </r>
  <r>
    <x v="1"/>
    <s v="Enero"/>
    <x v="4"/>
    <x v="161"/>
    <s v="África"/>
    <x v="0"/>
    <x v="8"/>
  </r>
  <r>
    <x v="1"/>
    <s v="Enero"/>
    <x v="4"/>
    <x v="161"/>
    <s v="África"/>
    <x v="1"/>
    <x v="3"/>
  </r>
  <r>
    <x v="1"/>
    <s v="Enero"/>
    <x v="4"/>
    <x v="162"/>
    <s v="África"/>
    <x v="0"/>
    <x v="13"/>
  </r>
  <r>
    <x v="1"/>
    <s v="Enero"/>
    <x v="4"/>
    <x v="162"/>
    <s v="África"/>
    <x v="1"/>
    <x v="21"/>
  </r>
  <r>
    <x v="1"/>
    <s v="Enero"/>
    <x v="4"/>
    <x v="57"/>
    <s v="Asia"/>
    <x v="0"/>
    <x v="335"/>
  </r>
  <r>
    <x v="1"/>
    <s v="Enero"/>
    <x v="4"/>
    <x v="57"/>
    <s v="Asia"/>
    <x v="1"/>
    <x v="145"/>
  </r>
  <r>
    <x v="1"/>
    <s v="Enero"/>
    <x v="4"/>
    <x v="163"/>
    <s v="Asia"/>
    <x v="0"/>
    <x v="2"/>
  </r>
  <r>
    <x v="1"/>
    <s v="Enero"/>
    <x v="4"/>
    <x v="180"/>
    <s v="Europa"/>
    <x v="0"/>
    <x v="1"/>
  </r>
  <r>
    <x v="1"/>
    <s v="Enero"/>
    <x v="4"/>
    <x v="181"/>
    <s v="África"/>
    <x v="0"/>
    <x v="1"/>
  </r>
  <r>
    <x v="1"/>
    <s v="Enero"/>
    <x v="4"/>
    <x v="164"/>
    <s v="América del Norte"/>
    <x v="0"/>
    <x v="9"/>
  </r>
  <r>
    <x v="1"/>
    <s v="Enero"/>
    <x v="4"/>
    <x v="164"/>
    <s v="América del Norte"/>
    <x v="1"/>
    <x v="9"/>
  </r>
  <r>
    <x v="1"/>
    <s v="Enero"/>
    <x v="4"/>
    <x v="187"/>
    <s v="Islas del Caribe"/>
    <x v="0"/>
    <x v="1"/>
  </r>
  <r>
    <x v="1"/>
    <s v="Enero"/>
    <x v="4"/>
    <x v="187"/>
    <s v="Islas del Caribe"/>
    <x v="1"/>
    <x v="1"/>
  </r>
  <r>
    <x v="1"/>
    <s v="Enero"/>
    <x v="4"/>
    <x v="165"/>
    <s v="Islas del Caribe"/>
    <x v="0"/>
    <x v="1"/>
  </r>
  <r>
    <x v="1"/>
    <s v="Enero"/>
    <x v="4"/>
    <x v="166"/>
    <s v="Islas del Caribe"/>
    <x v="0"/>
    <x v="10"/>
  </r>
  <r>
    <x v="1"/>
    <s v="Enero"/>
    <x v="4"/>
    <x v="166"/>
    <s v="Islas del Caribe"/>
    <x v="1"/>
    <x v="18"/>
  </r>
  <r>
    <x v="1"/>
    <s v="Enero"/>
    <x v="4"/>
    <x v="167"/>
    <s v="Islas del Caribe"/>
    <x v="0"/>
    <x v="14"/>
  </r>
  <r>
    <x v="1"/>
    <s v="Enero"/>
    <x v="4"/>
    <x v="167"/>
    <s v="Islas del Caribe"/>
    <x v="1"/>
    <x v="9"/>
  </r>
  <r>
    <x v="1"/>
    <s v="Enero"/>
    <x v="4"/>
    <x v="168"/>
    <s v="Islas del Caribe"/>
    <x v="0"/>
    <x v="1"/>
  </r>
  <r>
    <x v="1"/>
    <s v="Enero"/>
    <x v="4"/>
    <x v="214"/>
    <s v="Europa"/>
    <x v="0"/>
    <x v="1"/>
  </r>
  <r>
    <x v="1"/>
    <s v="Enero"/>
    <x v="5"/>
    <x v="13"/>
    <s v="América del Norte"/>
    <x v="0"/>
    <x v="0"/>
  </r>
  <r>
    <x v="1"/>
    <s v="Enero"/>
    <x v="5"/>
    <x v="13"/>
    <s v="América del Norte"/>
    <x v="1"/>
    <x v="2"/>
  </r>
  <r>
    <x v="1"/>
    <s v="Enero"/>
    <x v="6"/>
    <x v="0"/>
    <s v="Europa"/>
    <x v="0"/>
    <x v="421"/>
  </r>
  <r>
    <x v="1"/>
    <s v="Enero"/>
    <x v="6"/>
    <x v="0"/>
    <s v="Europa"/>
    <x v="1"/>
    <x v="13"/>
  </r>
  <r>
    <x v="1"/>
    <s v="Enero"/>
    <x v="6"/>
    <x v="28"/>
    <s v="Asia"/>
    <x v="0"/>
    <x v="1"/>
  </r>
  <r>
    <x v="1"/>
    <s v="Enero"/>
    <x v="6"/>
    <x v="29"/>
    <s v="América del Sur"/>
    <x v="0"/>
    <x v="8"/>
  </r>
  <r>
    <x v="1"/>
    <s v="Enero"/>
    <x v="6"/>
    <x v="29"/>
    <s v="América del Sur"/>
    <x v="1"/>
    <x v="8"/>
  </r>
  <r>
    <x v="1"/>
    <s v="Enero"/>
    <x v="6"/>
    <x v="3"/>
    <s v="Oceanía"/>
    <x v="0"/>
    <x v="9"/>
  </r>
  <r>
    <x v="1"/>
    <s v="Enero"/>
    <x v="6"/>
    <x v="3"/>
    <s v="Oceanía"/>
    <x v="1"/>
    <x v="1"/>
  </r>
  <r>
    <x v="1"/>
    <s v="Enero"/>
    <x v="6"/>
    <x v="30"/>
    <s v="Europa"/>
    <x v="0"/>
    <x v="2"/>
  </r>
  <r>
    <x v="1"/>
    <s v="Enero"/>
    <x v="6"/>
    <x v="4"/>
    <s v="Europa"/>
    <x v="0"/>
    <x v="1"/>
  </r>
  <r>
    <x v="1"/>
    <s v="Enero"/>
    <x v="6"/>
    <x v="32"/>
    <s v="América del Sur"/>
    <x v="0"/>
    <x v="2"/>
  </r>
  <r>
    <x v="1"/>
    <s v="Enero"/>
    <x v="6"/>
    <x v="5"/>
    <s v="América del Sur"/>
    <x v="0"/>
    <x v="10"/>
  </r>
  <r>
    <x v="1"/>
    <s v="Enero"/>
    <x v="6"/>
    <x v="5"/>
    <s v="América del Sur"/>
    <x v="1"/>
    <x v="0"/>
  </r>
  <r>
    <x v="1"/>
    <s v="Enero"/>
    <x v="6"/>
    <x v="7"/>
    <s v="América del Norte"/>
    <x v="0"/>
    <x v="500"/>
  </r>
  <r>
    <x v="1"/>
    <s v="Enero"/>
    <x v="6"/>
    <x v="7"/>
    <s v="América del Norte"/>
    <x v="1"/>
    <x v="331"/>
  </r>
  <r>
    <x v="1"/>
    <s v="Enero"/>
    <x v="6"/>
    <x v="33"/>
    <s v="América del Sur"/>
    <x v="0"/>
    <x v="8"/>
  </r>
  <r>
    <x v="1"/>
    <s v="Enero"/>
    <x v="6"/>
    <x v="33"/>
    <s v="América del Sur"/>
    <x v="1"/>
    <x v="1"/>
  </r>
  <r>
    <x v="1"/>
    <s v="Enero"/>
    <x v="6"/>
    <x v="8"/>
    <s v="Asia"/>
    <x v="0"/>
    <x v="3"/>
  </r>
  <r>
    <x v="1"/>
    <s v="Enero"/>
    <x v="6"/>
    <x v="8"/>
    <s v="Asia"/>
    <x v="1"/>
    <x v="3"/>
  </r>
  <r>
    <x v="1"/>
    <s v="Enero"/>
    <x v="6"/>
    <x v="9"/>
    <s v="América del Sur"/>
    <x v="0"/>
    <x v="9"/>
  </r>
  <r>
    <x v="1"/>
    <s v="Enero"/>
    <x v="6"/>
    <x v="58"/>
    <s v="América Central"/>
    <x v="1"/>
    <x v="1"/>
  </r>
  <r>
    <x v="1"/>
    <s v="Enero"/>
    <x v="6"/>
    <x v="34"/>
    <s v="América del Sur"/>
    <x v="0"/>
    <x v="1"/>
  </r>
  <r>
    <x v="1"/>
    <s v="Enero"/>
    <x v="6"/>
    <x v="12"/>
    <s v="Europa"/>
    <x v="0"/>
    <x v="3"/>
  </r>
  <r>
    <x v="1"/>
    <s v="Enero"/>
    <x v="6"/>
    <x v="12"/>
    <s v="Europa"/>
    <x v="1"/>
    <x v="2"/>
  </r>
  <r>
    <x v="1"/>
    <s v="Enero"/>
    <x v="6"/>
    <x v="13"/>
    <s v="América del Norte"/>
    <x v="0"/>
    <x v="1711"/>
  </r>
  <r>
    <x v="1"/>
    <s v="Enero"/>
    <x v="6"/>
    <x v="13"/>
    <s v="América del Norte"/>
    <x v="1"/>
    <x v="540"/>
  </r>
  <r>
    <x v="1"/>
    <s v="Enero"/>
    <x v="6"/>
    <x v="37"/>
    <s v="Europa"/>
    <x v="1"/>
    <x v="1"/>
  </r>
  <r>
    <x v="1"/>
    <s v="Enero"/>
    <x v="6"/>
    <x v="15"/>
    <s v="Europa"/>
    <x v="0"/>
    <x v="21"/>
  </r>
  <r>
    <x v="1"/>
    <s v="Enero"/>
    <x v="6"/>
    <x v="15"/>
    <s v="Europa"/>
    <x v="1"/>
    <x v="0"/>
  </r>
  <r>
    <x v="1"/>
    <s v="Enero"/>
    <x v="6"/>
    <x v="16"/>
    <s v="América Central"/>
    <x v="0"/>
    <x v="2"/>
  </r>
  <r>
    <x v="1"/>
    <s v="Enero"/>
    <x v="6"/>
    <x v="16"/>
    <s v="América Central"/>
    <x v="1"/>
    <x v="2"/>
  </r>
  <r>
    <x v="1"/>
    <s v="Enero"/>
    <x v="6"/>
    <x v="38"/>
    <s v="América Central"/>
    <x v="0"/>
    <x v="1"/>
  </r>
  <r>
    <x v="1"/>
    <s v="Enero"/>
    <x v="6"/>
    <x v="38"/>
    <s v="América Central"/>
    <x v="1"/>
    <x v="2"/>
  </r>
  <r>
    <x v="1"/>
    <s v="Enero"/>
    <x v="6"/>
    <x v="39"/>
    <s v="Europa"/>
    <x v="0"/>
    <x v="1"/>
  </r>
  <r>
    <x v="1"/>
    <s v="Enero"/>
    <x v="6"/>
    <x v="39"/>
    <s v="Europa"/>
    <x v="1"/>
    <x v="1"/>
  </r>
  <r>
    <x v="1"/>
    <s v="Enero"/>
    <x v="6"/>
    <x v="40"/>
    <s v="Asia"/>
    <x v="0"/>
    <x v="18"/>
  </r>
  <r>
    <x v="1"/>
    <s v="Enero"/>
    <x v="6"/>
    <x v="104"/>
    <s v="Europa"/>
    <x v="0"/>
    <x v="3"/>
  </r>
  <r>
    <x v="1"/>
    <s v="Enero"/>
    <x v="6"/>
    <x v="18"/>
    <s v="Europa"/>
    <x v="0"/>
    <x v="8"/>
  </r>
  <r>
    <x v="1"/>
    <s v="Enero"/>
    <x v="6"/>
    <x v="18"/>
    <s v="Europa"/>
    <x v="1"/>
    <x v="2"/>
  </r>
  <r>
    <x v="1"/>
    <s v="Enero"/>
    <x v="6"/>
    <x v="108"/>
    <s v="Islas del Caribe"/>
    <x v="1"/>
    <x v="1"/>
  </r>
  <r>
    <x v="1"/>
    <s v="Enero"/>
    <x v="6"/>
    <x v="42"/>
    <s v="Asia"/>
    <x v="0"/>
    <x v="118"/>
  </r>
  <r>
    <x v="1"/>
    <s v="Enero"/>
    <x v="6"/>
    <x v="42"/>
    <s v="Asia"/>
    <x v="1"/>
    <x v="3"/>
  </r>
  <r>
    <x v="1"/>
    <s v="Enero"/>
    <x v="6"/>
    <x v="21"/>
    <s v="África"/>
    <x v="0"/>
    <x v="1"/>
  </r>
  <r>
    <x v="1"/>
    <s v="Enero"/>
    <x v="6"/>
    <x v="129"/>
    <s v="América Central"/>
    <x v="0"/>
    <x v="1"/>
  </r>
  <r>
    <x v="1"/>
    <s v="Enero"/>
    <x v="6"/>
    <x v="60"/>
    <s v="África"/>
    <x v="0"/>
    <x v="1"/>
  </r>
  <r>
    <x v="1"/>
    <s v="Enero"/>
    <x v="6"/>
    <x v="130"/>
    <s v="Europa"/>
    <x v="0"/>
    <x v="1"/>
  </r>
  <r>
    <x v="1"/>
    <s v="Enero"/>
    <x v="6"/>
    <x v="44"/>
    <s v="Oceanía"/>
    <x v="0"/>
    <x v="1"/>
  </r>
  <r>
    <x v="1"/>
    <s v="Enero"/>
    <x v="6"/>
    <x v="45"/>
    <s v="Europa"/>
    <x v="0"/>
    <x v="3"/>
  </r>
  <r>
    <x v="1"/>
    <s v="Enero"/>
    <x v="6"/>
    <x v="45"/>
    <s v="Europa"/>
    <x v="1"/>
    <x v="1"/>
  </r>
  <r>
    <x v="1"/>
    <s v="Enero"/>
    <x v="6"/>
    <x v="133"/>
    <s v="América Central"/>
    <x v="0"/>
    <x v="1"/>
  </r>
  <r>
    <x v="1"/>
    <s v="Enero"/>
    <x v="6"/>
    <x v="47"/>
    <s v="América del Sur"/>
    <x v="0"/>
    <x v="1"/>
  </r>
  <r>
    <x v="1"/>
    <s v="Enero"/>
    <x v="6"/>
    <x v="47"/>
    <s v="América del Sur"/>
    <x v="1"/>
    <x v="1"/>
  </r>
  <r>
    <x v="1"/>
    <s v="Enero"/>
    <x v="6"/>
    <x v="22"/>
    <s v="Europa"/>
    <x v="0"/>
    <x v="17"/>
  </r>
  <r>
    <x v="1"/>
    <s v="Enero"/>
    <x v="6"/>
    <x v="22"/>
    <s v="Europa"/>
    <x v="1"/>
    <x v="1"/>
  </r>
  <r>
    <x v="1"/>
    <s v="Enero"/>
    <x v="6"/>
    <x v="135"/>
    <s v="Europa"/>
    <x v="0"/>
    <x v="8"/>
  </r>
  <r>
    <x v="1"/>
    <s v="Enero"/>
    <x v="6"/>
    <x v="135"/>
    <s v="Europa"/>
    <x v="1"/>
    <x v="1"/>
  </r>
  <r>
    <x v="1"/>
    <s v="Enero"/>
    <x v="6"/>
    <x v="23"/>
    <s v="Europa"/>
    <x v="0"/>
    <x v="25"/>
  </r>
  <r>
    <x v="1"/>
    <s v="Enero"/>
    <x v="6"/>
    <x v="23"/>
    <s v="Europa"/>
    <x v="1"/>
    <x v="2"/>
  </r>
  <r>
    <x v="1"/>
    <s v="Enero"/>
    <x v="6"/>
    <x v="138"/>
    <s v="Europa"/>
    <x v="0"/>
    <x v="1"/>
  </r>
  <r>
    <x v="1"/>
    <s v="Enero"/>
    <x v="6"/>
    <x v="138"/>
    <s v="Europa"/>
    <x v="1"/>
    <x v="1"/>
  </r>
  <r>
    <x v="1"/>
    <s v="Enero"/>
    <x v="6"/>
    <x v="24"/>
    <s v="Asia"/>
    <x v="0"/>
    <x v="9"/>
  </r>
  <r>
    <x v="1"/>
    <s v="Enero"/>
    <x v="6"/>
    <x v="24"/>
    <s v="Asia"/>
    <x v="1"/>
    <x v="1"/>
  </r>
  <r>
    <x v="1"/>
    <s v="Enero"/>
    <x v="6"/>
    <x v="49"/>
    <s v="Islas del Caribe"/>
    <x v="0"/>
    <x v="1"/>
  </r>
  <r>
    <x v="1"/>
    <s v="Enero"/>
    <x v="6"/>
    <x v="49"/>
    <s v="Islas del Caribe"/>
    <x v="1"/>
    <x v="3"/>
  </r>
  <r>
    <x v="1"/>
    <s v="Enero"/>
    <x v="6"/>
    <x v="149"/>
    <s v="Asia"/>
    <x v="0"/>
    <x v="1"/>
  </r>
  <r>
    <x v="1"/>
    <s v="Enero"/>
    <x v="6"/>
    <x v="149"/>
    <s v="Asia"/>
    <x v="1"/>
    <x v="1"/>
  </r>
  <r>
    <x v="1"/>
    <s v="Enero"/>
    <x v="6"/>
    <x v="50"/>
    <s v="África"/>
    <x v="0"/>
    <x v="1"/>
  </r>
  <r>
    <x v="1"/>
    <s v="Enero"/>
    <x v="6"/>
    <x v="51"/>
    <s v="Europa"/>
    <x v="0"/>
    <x v="2"/>
  </r>
  <r>
    <x v="1"/>
    <s v="Enero"/>
    <x v="6"/>
    <x v="51"/>
    <s v="Europa"/>
    <x v="1"/>
    <x v="2"/>
  </r>
  <r>
    <x v="1"/>
    <s v="Enero"/>
    <x v="6"/>
    <x v="25"/>
    <s v="Europa"/>
    <x v="0"/>
    <x v="1"/>
  </r>
  <r>
    <x v="1"/>
    <s v="Enero"/>
    <x v="6"/>
    <x v="52"/>
    <s v="Asia"/>
    <x v="0"/>
    <x v="1"/>
  </r>
  <r>
    <x v="1"/>
    <s v="Enero"/>
    <x v="6"/>
    <x v="53"/>
    <s v="Asia"/>
    <x v="0"/>
    <x v="17"/>
  </r>
  <r>
    <x v="1"/>
    <s v="Enero"/>
    <x v="6"/>
    <x v="55"/>
    <s v="América del Sur"/>
    <x v="1"/>
    <x v="1"/>
  </r>
  <r>
    <x v="1"/>
    <s v="Enero"/>
    <x v="6"/>
    <x v="56"/>
    <s v="Asia"/>
    <x v="0"/>
    <x v="1"/>
  </r>
  <r>
    <x v="1"/>
    <s v="Enero"/>
    <x v="7"/>
    <x v="13"/>
    <s v="América del Norte"/>
    <x v="0"/>
    <x v="36"/>
  </r>
  <r>
    <x v="1"/>
    <s v="Enero"/>
    <x v="7"/>
    <x v="13"/>
    <s v="América del Norte"/>
    <x v="1"/>
    <x v="2"/>
  </r>
  <r>
    <x v="1"/>
    <s v="Enero"/>
    <x v="8"/>
    <x v="61"/>
    <s v="Asia"/>
    <x v="0"/>
    <x v="1"/>
  </r>
  <r>
    <x v="1"/>
    <s v="Enero"/>
    <x v="8"/>
    <x v="62"/>
    <s v="Europa"/>
    <x v="0"/>
    <x v="14"/>
  </r>
  <r>
    <x v="1"/>
    <s v="Enero"/>
    <x v="8"/>
    <x v="62"/>
    <s v="Europa"/>
    <x v="1"/>
    <x v="18"/>
  </r>
  <r>
    <x v="1"/>
    <s v="Enero"/>
    <x v="8"/>
    <x v="0"/>
    <s v="Europa"/>
    <x v="0"/>
    <x v="2464"/>
  </r>
  <r>
    <x v="1"/>
    <s v="Enero"/>
    <x v="8"/>
    <x v="0"/>
    <s v="Europa"/>
    <x v="1"/>
    <x v="2465"/>
  </r>
  <r>
    <x v="1"/>
    <s v="Enero"/>
    <x v="8"/>
    <x v="63"/>
    <s v="Europa"/>
    <x v="0"/>
    <x v="13"/>
  </r>
  <r>
    <x v="1"/>
    <s v="Enero"/>
    <x v="8"/>
    <x v="63"/>
    <s v="Europa"/>
    <x v="1"/>
    <x v="14"/>
  </r>
  <r>
    <x v="1"/>
    <s v="Enero"/>
    <x v="8"/>
    <x v="64"/>
    <s v="África"/>
    <x v="0"/>
    <x v="8"/>
  </r>
  <r>
    <x v="1"/>
    <s v="Enero"/>
    <x v="8"/>
    <x v="64"/>
    <s v="África"/>
    <x v="1"/>
    <x v="3"/>
  </r>
  <r>
    <x v="1"/>
    <s v="Enero"/>
    <x v="8"/>
    <x v="65"/>
    <s v="Islas del Caribe"/>
    <x v="0"/>
    <x v="2"/>
  </r>
  <r>
    <x v="1"/>
    <s v="Enero"/>
    <x v="8"/>
    <x v="65"/>
    <s v="Islas del Caribe"/>
    <x v="1"/>
    <x v="1"/>
  </r>
  <r>
    <x v="1"/>
    <s v="Enero"/>
    <x v="8"/>
    <x v="28"/>
    <s v="Asia"/>
    <x v="0"/>
    <x v="119"/>
  </r>
  <r>
    <x v="1"/>
    <s v="Enero"/>
    <x v="8"/>
    <x v="28"/>
    <s v="Asia"/>
    <x v="1"/>
    <x v="44"/>
  </r>
  <r>
    <x v="1"/>
    <s v="Enero"/>
    <x v="8"/>
    <x v="1"/>
    <s v="África"/>
    <x v="0"/>
    <x v="24"/>
  </r>
  <r>
    <x v="1"/>
    <s v="Enero"/>
    <x v="8"/>
    <x v="1"/>
    <s v="África"/>
    <x v="1"/>
    <x v="10"/>
  </r>
  <r>
    <x v="1"/>
    <s v="Enero"/>
    <x v="8"/>
    <x v="29"/>
    <s v="América del Sur"/>
    <x v="0"/>
    <x v="2466"/>
  </r>
  <r>
    <x v="1"/>
    <s v="Enero"/>
    <x v="8"/>
    <x v="29"/>
    <s v="América del Sur"/>
    <x v="1"/>
    <x v="2467"/>
  </r>
  <r>
    <x v="1"/>
    <s v="Enero"/>
    <x v="8"/>
    <x v="2"/>
    <s v="Asia"/>
    <x v="0"/>
    <x v="21"/>
  </r>
  <r>
    <x v="1"/>
    <s v="Enero"/>
    <x v="8"/>
    <x v="2"/>
    <s v="Asia"/>
    <x v="1"/>
    <x v="15"/>
  </r>
  <r>
    <x v="1"/>
    <s v="Enero"/>
    <x v="8"/>
    <x v="3"/>
    <s v="Oceanía"/>
    <x v="0"/>
    <x v="2468"/>
  </r>
  <r>
    <x v="1"/>
    <s v="Enero"/>
    <x v="8"/>
    <x v="3"/>
    <s v="Oceanía"/>
    <x v="1"/>
    <x v="372"/>
  </r>
  <r>
    <x v="1"/>
    <s v="Enero"/>
    <x v="8"/>
    <x v="30"/>
    <s v="Europa"/>
    <x v="0"/>
    <x v="1664"/>
  </r>
  <r>
    <x v="1"/>
    <s v="Enero"/>
    <x v="8"/>
    <x v="30"/>
    <s v="Europa"/>
    <x v="1"/>
    <x v="284"/>
  </r>
  <r>
    <x v="1"/>
    <s v="Enero"/>
    <x v="8"/>
    <x v="66"/>
    <s v="Asia"/>
    <x v="0"/>
    <x v="0"/>
  </r>
  <r>
    <x v="1"/>
    <s v="Enero"/>
    <x v="8"/>
    <x v="66"/>
    <s v="Asia"/>
    <x v="1"/>
    <x v="2"/>
  </r>
  <r>
    <x v="1"/>
    <s v="Enero"/>
    <x v="8"/>
    <x v="67"/>
    <s v="Islas del Caribe"/>
    <x v="0"/>
    <x v="119"/>
  </r>
  <r>
    <x v="1"/>
    <s v="Enero"/>
    <x v="8"/>
    <x v="67"/>
    <s v="Islas del Caribe"/>
    <x v="1"/>
    <x v="383"/>
  </r>
  <r>
    <x v="1"/>
    <s v="Enero"/>
    <x v="8"/>
    <x v="68"/>
    <s v="Asia"/>
    <x v="0"/>
    <x v="3"/>
  </r>
  <r>
    <x v="1"/>
    <s v="Enero"/>
    <x v="8"/>
    <x v="69"/>
    <s v="Asia"/>
    <x v="0"/>
    <x v="12"/>
  </r>
  <r>
    <x v="1"/>
    <s v="Enero"/>
    <x v="8"/>
    <x v="69"/>
    <s v="Asia"/>
    <x v="1"/>
    <x v="3"/>
  </r>
  <r>
    <x v="1"/>
    <s v="Enero"/>
    <x v="8"/>
    <x v="70"/>
    <s v="Islas del Caribe"/>
    <x v="0"/>
    <x v="14"/>
  </r>
  <r>
    <x v="1"/>
    <s v="Enero"/>
    <x v="8"/>
    <x v="70"/>
    <s v="Islas del Caribe"/>
    <x v="1"/>
    <x v="15"/>
  </r>
  <r>
    <x v="1"/>
    <s v="Enero"/>
    <x v="8"/>
    <x v="31"/>
    <s v="Europa"/>
    <x v="0"/>
    <x v="36"/>
  </r>
  <r>
    <x v="1"/>
    <s v="Enero"/>
    <x v="8"/>
    <x v="31"/>
    <s v="Europa"/>
    <x v="1"/>
    <x v="113"/>
  </r>
  <r>
    <x v="1"/>
    <s v="Enero"/>
    <x v="8"/>
    <x v="4"/>
    <s v="Europa"/>
    <x v="0"/>
    <x v="2072"/>
  </r>
  <r>
    <x v="1"/>
    <s v="Enero"/>
    <x v="8"/>
    <x v="4"/>
    <s v="Europa"/>
    <x v="1"/>
    <x v="710"/>
  </r>
  <r>
    <x v="1"/>
    <s v="Enero"/>
    <x v="8"/>
    <x v="71"/>
    <s v="América Central"/>
    <x v="0"/>
    <x v="421"/>
  </r>
  <r>
    <x v="1"/>
    <s v="Enero"/>
    <x v="8"/>
    <x v="71"/>
    <s v="América Central"/>
    <x v="1"/>
    <x v="137"/>
  </r>
  <r>
    <x v="1"/>
    <s v="Enero"/>
    <x v="8"/>
    <x v="72"/>
    <s v="África"/>
    <x v="0"/>
    <x v="8"/>
  </r>
  <r>
    <x v="1"/>
    <s v="Enero"/>
    <x v="8"/>
    <x v="190"/>
    <s v="Asia"/>
    <x v="0"/>
    <x v="2"/>
  </r>
  <r>
    <x v="1"/>
    <s v="Enero"/>
    <x v="8"/>
    <x v="190"/>
    <s v="Asia"/>
    <x v="1"/>
    <x v="1"/>
  </r>
  <r>
    <x v="1"/>
    <s v="Enero"/>
    <x v="8"/>
    <x v="32"/>
    <s v="América del Sur"/>
    <x v="0"/>
    <x v="2320"/>
  </r>
  <r>
    <x v="1"/>
    <s v="Enero"/>
    <x v="8"/>
    <x v="32"/>
    <s v="América del Sur"/>
    <x v="1"/>
    <x v="117"/>
  </r>
  <r>
    <x v="1"/>
    <s v="Enero"/>
    <x v="8"/>
    <x v="73"/>
    <s v="Europa"/>
    <x v="0"/>
    <x v="24"/>
  </r>
  <r>
    <x v="1"/>
    <s v="Enero"/>
    <x v="8"/>
    <x v="73"/>
    <s v="Europa"/>
    <x v="1"/>
    <x v="9"/>
  </r>
  <r>
    <x v="1"/>
    <s v="Enero"/>
    <x v="8"/>
    <x v="169"/>
    <s v="África"/>
    <x v="1"/>
    <x v="1"/>
  </r>
  <r>
    <x v="1"/>
    <s v="Enero"/>
    <x v="8"/>
    <x v="5"/>
    <s v="América del Sur"/>
    <x v="0"/>
    <x v="2469"/>
  </r>
  <r>
    <x v="1"/>
    <s v="Enero"/>
    <x v="8"/>
    <x v="5"/>
    <s v="América del Sur"/>
    <x v="1"/>
    <x v="2470"/>
  </r>
  <r>
    <x v="1"/>
    <s v="Enero"/>
    <x v="8"/>
    <x v="6"/>
    <s v="Europa"/>
    <x v="0"/>
    <x v="507"/>
  </r>
  <r>
    <x v="1"/>
    <s v="Enero"/>
    <x v="8"/>
    <x v="6"/>
    <s v="Europa"/>
    <x v="1"/>
    <x v="320"/>
  </r>
  <r>
    <x v="1"/>
    <s v="Enero"/>
    <x v="8"/>
    <x v="74"/>
    <s v="África"/>
    <x v="0"/>
    <x v="3"/>
  </r>
  <r>
    <x v="1"/>
    <s v="Enero"/>
    <x v="8"/>
    <x v="74"/>
    <s v="África"/>
    <x v="1"/>
    <x v="0"/>
  </r>
  <r>
    <x v="1"/>
    <s v="Enero"/>
    <x v="8"/>
    <x v="75"/>
    <s v="África"/>
    <x v="0"/>
    <x v="1"/>
  </r>
  <r>
    <x v="1"/>
    <s v="Enero"/>
    <x v="8"/>
    <x v="76"/>
    <s v="Asia"/>
    <x v="0"/>
    <x v="2"/>
  </r>
  <r>
    <x v="1"/>
    <s v="Enero"/>
    <x v="8"/>
    <x v="76"/>
    <s v="Asia"/>
    <x v="1"/>
    <x v="1"/>
  </r>
  <r>
    <x v="1"/>
    <s v="Enero"/>
    <x v="8"/>
    <x v="77"/>
    <s v="África"/>
    <x v="0"/>
    <x v="8"/>
  </r>
  <r>
    <x v="1"/>
    <s v="Enero"/>
    <x v="8"/>
    <x v="77"/>
    <s v="África"/>
    <x v="1"/>
    <x v="0"/>
  </r>
  <r>
    <x v="1"/>
    <s v="Enero"/>
    <x v="8"/>
    <x v="7"/>
    <s v="América del Norte"/>
    <x v="0"/>
    <x v="2471"/>
  </r>
  <r>
    <x v="1"/>
    <s v="Enero"/>
    <x v="8"/>
    <x v="7"/>
    <s v="América del Norte"/>
    <x v="1"/>
    <x v="2472"/>
  </r>
  <r>
    <x v="1"/>
    <s v="Enero"/>
    <x v="8"/>
    <x v="33"/>
    <s v="América del Sur"/>
    <x v="0"/>
    <x v="2089"/>
  </r>
  <r>
    <x v="1"/>
    <s v="Enero"/>
    <x v="8"/>
    <x v="33"/>
    <s v="América del Sur"/>
    <x v="1"/>
    <x v="1788"/>
  </r>
  <r>
    <x v="1"/>
    <s v="Enero"/>
    <x v="8"/>
    <x v="8"/>
    <s v="Asia"/>
    <x v="0"/>
    <x v="2473"/>
  </r>
  <r>
    <x v="1"/>
    <s v="Enero"/>
    <x v="8"/>
    <x v="8"/>
    <s v="Asia"/>
    <x v="1"/>
    <x v="1486"/>
  </r>
  <r>
    <x v="1"/>
    <s v="Enero"/>
    <x v="8"/>
    <x v="78"/>
    <s v="Asia"/>
    <x v="0"/>
    <x v="312"/>
  </r>
  <r>
    <x v="1"/>
    <s v="Enero"/>
    <x v="8"/>
    <x v="78"/>
    <s v="Asia"/>
    <x v="1"/>
    <x v="44"/>
  </r>
  <r>
    <x v="1"/>
    <s v="Enero"/>
    <x v="8"/>
    <x v="9"/>
    <s v="América del Sur"/>
    <x v="0"/>
    <x v="2474"/>
  </r>
  <r>
    <x v="1"/>
    <s v="Enero"/>
    <x v="8"/>
    <x v="9"/>
    <s v="América del Sur"/>
    <x v="1"/>
    <x v="2475"/>
  </r>
  <r>
    <x v="1"/>
    <s v="Enero"/>
    <x v="8"/>
    <x v="79"/>
    <s v="África"/>
    <x v="0"/>
    <x v="1"/>
  </r>
  <r>
    <x v="1"/>
    <s v="Enero"/>
    <x v="8"/>
    <x v="79"/>
    <s v="África"/>
    <x v="1"/>
    <x v="2"/>
  </r>
  <r>
    <x v="1"/>
    <s v="Enero"/>
    <x v="8"/>
    <x v="80"/>
    <s v="África"/>
    <x v="0"/>
    <x v="10"/>
  </r>
  <r>
    <x v="1"/>
    <s v="Enero"/>
    <x v="8"/>
    <x v="80"/>
    <s v="África"/>
    <x v="1"/>
    <x v="0"/>
  </r>
  <r>
    <x v="1"/>
    <s v="Enero"/>
    <x v="8"/>
    <x v="58"/>
    <s v="América Central"/>
    <x v="0"/>
    <x v="2476"/>
  </r>
  <r>
    <x v="1"/>
    <s v="Enero"/>
    <x v="8"/>
    <x v="58"/>
    <s v="América Central"/>
    <x v="1"/>
    <x v="651"/>
  </r>
  <r>
    <x v="1"/>
    <s v="Enero"/>
    <x v="8"/>
    <x v="81"/>
    <s v="Europa"/>
    <x v="0"/>
    <x v="321"/>
  </r>
  <r>
    <x v="1"/>
    <s v="Enero"/>
    <x v="8"/>
    <x v="81"/>
    <s v="Europa"/>
    <x v="1"/>
    <x v="350"/>
  </r>
  <r>
    <x v="1"/>
    <s v="Enero"/>
    <x v="8"/>
    <x v="10"/>
    <s v="Islas del Caribe"/>
    <x v="0"/>
    <x v="2477"/>
  </r>
  <r>
    <x v="1"/>
    <s v="Enero"/>
    <x v="8"/>
    <x v="10"/>
    <s v="Islas del Caribe"/>
    <x v="1"/>
    <x v="1782"/>
  </r>
  <r>
    <x v="1"/>
    <s v="Enero"/>
    <x v="8"/>
    <x v="11"/>
    <s v="Europa"/>
    <x v="0"/>
    <x v="1629"/>
  </r>
  <r>
    <x v="1"/>
    <s v="Enero"/>
    <x v="8"/>
    <x v="11"/>
    <s v="Europa"/>
    <x v="1"/>
    <x v="1188"/>
  </r>
  <r>
    <x v="1"/>
    <s v="Enero"/>
    <x v="8"/>
    <x v="82"/>
    <s v="Islas del Caribe"/>
    <x v="0"/>
    <x v="3"/>
  </r>
  <r>
    <x v="1"/>
    <s v="Enero"/>
    <x v="8"/>
    <x v="34"/>
    <s v="América del Sur"/>
    <x v="0"/>
    <x v="2478"/>
  </r>
  <r>
    <x v="1"/>
    <s v="Enero"/>
    <x v="8"/>
    <x v="34"/>
    <s v="América del Sur"/>
    <x v="1"/>
    <x v="2479"/>
  </r>
  <r>
    <x v="1"/>
    <s v="Enero"/>
    <x v="8"/>
    <x v="35"/>
    <s v="África"/>
    <x v="0"/>
    <x v="579"/>
  </r>
  <r>
    <x v="1"/>
    <s v="Enero"/>
    <x v="8"/>
    <x v="35"/>
    <s v="África"/>
    <x v="1"/>
    <x v="112"/>
  </r>
  <r>
    <x v="1"/>
    <s v="Enero"/>
    <x v="8"/>
    <x v="36"/>
    <s v="América Central"/>
    <x v="0"/>
    <x v="2480"/>
  </r>
  <r>
    <x v="1"/>
    <s v="Enero"/>
    <x v="8"/>
    <x v="36"/>
    <s v="América Central"/>
    <x v="1"/>
    <x v="2481"/>
  </r>
  <r>
    <x v="1"/>
    <s v="Enero"/>
    <x v="8"/>
    <x v="83"/>
    <s v="Asia"/>
    <x v="0"/>
    <x v="25"/>
  </r>
  <r>
    <x v="1"/>
    <s v="Enero"/>
    <x v="8"/>
    <x v="83"/>
    <s v="Asia"/>
    <x v="1"/>
    <x v="1"/>
  </r>
  <r>
    <x v="1"/>
    <s v="Enero"/>
    <x v="8"/>
    <x v="84"/>
    <s v="África"/>
    <x v="1"/>
    <x v="1"/>
  </r>
  <r>
    <x v="1"/>
    <s v="Enero"/>
    <x v="8"/>
    <x v="85"/>
    <s v="Europa"/>
    <x v="0"/>
    <x v="178"/>
  </r>
  <r>
    <x v="1"/>
    <s v="Enero"/>
    <x v="8"/>
    <x v="85"/>
    <s v="Europa"/>
    <x v="1"/>
    <x v="341"/>
  </r>
  <r>
    <x v="1"/>
    <s v="Enero"/>
    <x v="8"/>
    <x v="86"/>
    <s v="Europa"/>
    <x v="0"/>
    <x v="254"/>
  </r>
  <r>
    <x v="1"/>
    <s v="Enero"/>
    <x v="8"/>
    <x v="86"/>
    <s v="Europa"/>
    <x v="1"/>
    <x v="248"/>
  </r>
  <r>
    <x v="1"/>
    <s v="Enero"/>
    <x v="8"/>
    <x v="12"/>
    <s v="Europa"/>
    <x v="0"/>
    <x v="2482"/>
  </r>
  <r>
    <x v="1"/>
    <s v="Enero"/>
    <x v="8"/>
    <x v="12"/>
    <s v="Europa"/>
    <x v="1"/>
    <x v="32"/>
  </r>
  <r>
    <x v="1"/>
    <s v="Enero"/>
    <x v="8"/>
    <x v="13"/>
    <s v="América del Norte"/>
    <x v="0"/>
    <x v="2483"/>
  </r>
  <r>
    <x v="1"/>
    <s v="Enero"/>
    <x v="8"/>
    <x v="13"/>
    <s v="América del Norte"/>
    <x v="1"/>
    <x v="2484"/>
  </r>
  <r>
    <x v="1"/>
    <s v="Enero"/>
    <x v="8"/>
    <x v="87"/>
    <s v="Europa"/>
    <x v="0"/>
    <x v="35"/>
  </r>
  <r>
    <x v="1"/>
    <s v="Enero"/>
    <x v="8"/>
    <x v="87"/>
    <s v="Europa"/>
    <x v="1"/>
    <x v="336"/>
  </r>
  <r>
    <x v="1"/>
    <s v="Enero"/>
    <x v="8"/>
    <x v="88"/>
    <s v="África"/>
    <x v="0"/>
    <x v="315"/>
  </r>
  <r>
    <x v="1"/>
    <s v="Enero"/>
    <x v="8"/>
    <x v="88"/>
    <s v="África"/>
    <x v="1"/>
    <x v="17"/>
  </r>
  <r>
    <x v="1"/>
    <s v="Enero"/>
    <x v="8"/>
    <x v="89"/>
    <s v="Europa"/>
    <x v="0"/>
    <x v="9"/>
  </r>
  <r>
    <x v="1"/>
    <s v="Enero"/>
    <x v="8"/>
    <x v="89"/>
    <s v="Europa"/>
    <x v="1"/>
    <x v="9"/>
  </r>
  <r>
    <x v="1"/>
    <s v="Enero"/>
    <x v="8"/>
    <x v="37"/>
    <s v="Europa"/>
    <x v="0"/>
    <x v="103"/>
  </r>
  <r>
    <x v="1"/>
    <s v="Enero"/>
    <x v="8"/>
    <x v="37"/>
    <s v="Europa"/>
    <x v="1"/>
    <x v="1237"/>
  </r>
  <r>
    <x v="1"/>
    <s v="Enero"/>
    <x v="8"/>
    <x v="90"/>
    <s v="Oceanía"/>
    <x v="0"/>
    <x v="3"/>
  </r>
  <r>
    <x v="1"/>
    <s v="Enero"/>
    <x v="8"/>
    <x v="90"/>
    <s v="Oceanía"/>
    <x v="1"/>
    <x v="2"/>
  </r>
  <r>
    <x v="1"/>
    <s v="Enero"/>
    <x v="8"/>
    <x v="14"/>
    <s v="Asia"/>
    <x v="0"/>
    <x v="794"/>
  </r>
  <r>
    <x v="1"/>
    <s v="Enero"/>
    <x v="8"/>
    <x v="14"/>
    <s v="Asia"/>
    <x v="1"/>
    <x v="1917"/>
  </r>
  <r>
    <x v="1"/>
    <s v="Enero"/>
    <x v="8"/>
    <x v="91"/>
    <s v="Europa"/>
    <x v="0"/>
    <x v="244"/>
  </r>
  <r>
    <x v="1"/>
    <s v="Enero"/>
    <x v="8"/>
    <x v="91"/>
    <s v="Europa"/>
    <x v="1"/>
    <x v="1356"/>
  </r>
  <r>
    <x v="1"/>
    <s v="Enero"/>
    <x v="8"/>
    <x v="15"/>
    <s v="Europa"/>
    <x v="0"/>
    <x v="2485"/>
  </r>
  <r>
    <x v="1"/>
    <s v="Enero"/>
    <x v="8"/>
    <x v="15"/>
    <s v="Europa"/>
    <x v="1"/>
    <x v="2486"/>
  </r>
  <r>
    <x v="1"/>
    <s v="Enero"/>
    <x v="8"/>
    <x v="94"/>
    <s v="Asia"/>
    <x v="0"/>
    <x v="55"/>
  </r>
  <r>
    <x v="1"/>
    <s v="Enero"/>
    <x v="8"/>
    <x v="94"/>
    <s v="Asia"/>
    <x v="1"/>
    <x v="13"/>
  </r>
  <r>
    <x v="1"/>
    <s v="Enero"/>
    <x v="8"/>
    <x v="95"/>
    <s v="África"/>
    <x v="0"/>
    <x v="14"/>
  </r>
  <r>
    <x v="1"/>
    <s v="Enero"/>
    <x v="8"/>
    <x v="95"/>
    <s v="África"/>
    <x v="1"/>
    <x v="3"/>
  </r>
  <r>
    <x v="1"/>
    <s v="Enero"/>
    <x v="8"/>
    <x v="96"/>
    <s v="Islas del Caribe"/>
    <x v="0"/>
    <x v="0"/>
  </r>
  <r>
    <x v="1"/>
    <s v="Enero"/>
    <x v="8"/>
    <x v="96"/>
    <s v="Islas del Caribe"/>
    <x v="1"/>
    <x v="3"/>
  </r>
  <r>
    <x v="1"/>
    <s v="Enero"/>
    <x v="8"/>
    <x v="97"/>
    <s v="Europa"/>
    <x v="0"/>
    <x v="425"/>
  </r>
  <r>
    <x v="1"/>
    <s v="Enero"/>
    <x v="8"/>
    <x v="97"/>
    <s v="Europa"/>
    <x v="1"/>
    <x v="602"/>
  </r>
  <r>
    <x v="1"/>
    <s v="Enero"/>
    <x v="8"/>
    <x v="16"/>
    <s v="América Central"/>
    <x v="0"/>
    <x v="2487"/>
  </r>
  <r>
    <x v="1"/>
    <s v="Enero"/>
    <x v="8"/>
    <x v="16"/>
    <s v="América Central"/>
    <x v="1"/>
    <x v="2488"/>
  </r>
  <r>
    <x v="1"/>
    <s v="Enero"/>
    <x v="8"/>
    <x v="98"/>
    <s v="África"/>
    <x v="0"/>
    <x v="14"/>
  </r>
  <r>
    <x v="1"/>
    <s v="Enero"/>
    <x v="8"/>
    <x v="98"/>
    <s v="África"/>
    <x v="1"/>
    <x v="3"/>
  </r>
  <r>
    <x v="1"/>
    <s v="Enero"/>
    <x v="8"/>
    <x v="99"/>
    <s v="África"/>
    <x v="0"/>
    <x v="1"/>
  </r>
  <r>
    <x v="1"/>
    <s v="Enero"/>
    <x v="8"/>
    <x v="99"/>
    <s v="África"/>
    <x v="1"/>
    <x v="1"/>
  </r>
  <r>
    <x v="1"/>
    <s v="Enero"/>
    <x v="8"/>
    <x v="100"/>
    <s v="América del Sur"/>
    <x v="0"/>
    <x v="54"/>
  </r>
  <r>
    <x v="1"/>
    <s v="Enero"/>
    <x v="8"/>
    <x v="100"/>
    <s v="América del Sur"/>
    <x v="1"/>
    <x v="13"/>
  </r>
  <r>
    <x v="1"/>
    <s v="Enero"/>
    <x v="8"/>
    <x v="101"/>
    <s v="Islas del Caribe"/>
    <x v="0"/>
    <x v="662"/>
  </r>
  <r>
    <x v="1"/>
    <s v="Enero"/>
    <x v="8"/>
    <x v="101"/>
    <s v="Islas del Caribe"/>
    <x v="1"/>
    <x v="212"/>
  </r>
  <r>
    <x v="1"/>
    <s v="Enero"/>
    <x v="8"/>
    <x v="38"/>
    <s v="América Central"/>
    <x v="0"/>
    <x v="548"/>
  </r>
  <r>
    <x v="1"/>
    <s v="Enero"/>
    <x v="8"/>
    <x v="38"/>
    <s v="América Central"/>
    <x v="1"/>
    <x v="1380"/>
  </r>
  <r>
    <x v="1"/>
    <s v="Enero"/>
    <x v="8"/>
    <x v="39"/>
    <s v="Europa"/>
    <x v="0"/>
    <x v="619"/>
  </r>
  <r>
    <x v="1"/>
    <s v="Enero"/>
    <x v="8"/>
    <x v="39"/>
    <s v="Europa"/>
    <x v="1"/>
    <x v="756"/>
  </r>
  <r>
    <x v="1"/>
    <s v="Enero"/>
    <x v="8"/>
    <x v="40"/>
    <s v="Asia"/>
    <x v="0"/>
    <x v="2489"/>
  </r>
  <r>
    <x v="1"/>
    <s v="Enero"/>
    <x v="8"/>
    <x v="40"/>
    <s v="Asia"/>
    <x v="1"/>
    <x v="1791"/>
  </r>
  <r>
    <x v="1"/>
    <s v="Enero"/>
    <x v="8"/>
    <x v="102"/>
    <s v="Asia"/>
    <x v="0"/>
    <x v="145"/>
  </r>
  <r>
    <x v="1"/>
    <s v="Enero"/>
    <x v="8"/>
    <x v="102"/>
    <s v="Asia"/>
    <x v="1"/>
    <x v="295"/>
  </r>
  <r>
    <x v="1"/>
    <s v="Enero"/>
    <x v="8"/>
    <x v="17"/>
    <s v="Asia"/>
    <x v="0"/>
    <x v="189"/>
  </r>
  <r>
    <x v="1"/>
    <s v="Enero"/>
    <x v="8"/>
    <x v="17"/>
    <s v="Asia"/>
    <x v="1"/>
    <x v="54"/>
  </r>
  <r>
    <x v="1"/>
    <s v="Enero"/>
    <x v="8"/>
    <x v="103"/>
    <s v="Asia"/>
    <x v="0"/>
    <x v="3"/>
  </r>
  <r>
    <x v="1"/>
    <s v="Enero"/>
    <x v="8"/>
    <x v="104"/>
    <s v="Europa"/>
    <x v="0"/>
    <x v="318"/>
  </r>
  <r>
    <x v="1"/>
    <s v="Enero"/>
    <x v="8"/>
    <x v="104"/>
    <s v="Europa"/>
    <x v="1"/>
    <x v="288"/>
  </r>
  <r>
    <x v="1"/>
    <s v="Enero"/>
    <x v="8"/>
    <x v="105"/>
    <s v="Europa"/>
    <x v="0"/>
    <x v="35"/>
  </r>
  <r>
    <x v="1"/>
    <s v="Enero"/>
    <x v="8"/>
    <x v="105"/>
    <s v="Europa"/>
    <x v="1"/>
    <x v="12"/>
  </r>
  <r>
    <x v="1"/>
    <s v="Enero"/>
    <x v="8"/>
    <x v="106"/>
    <s v="Oceanía"/>
    <x v="1"/>
    <x v="1"/>
  </r>
  <r>
    <x v="1"/>
    <s v="Enero"/>
    <x v="8"/>
    <x v="41"/>
    <s v="Asia"/>
    <x v="0"/>
    <x v="2490"/>
  </r>
  <r>
    <x v="1"/>
    <s v="Enero"/>
    <x v="8"/>
    <x v="41"/>
    <s v="Asia"/>
    <x v="1"/>
    <x v="108"/>
  </r>
  <r>
    <x v="1"/>
    <s v="Enero"/>
    <x v="8"/>
    <x v="18"/>
    <s v="Europa"/>
    <x v="0"/>
    <x v="2491"/>
  </r>
  <r>
    <x v="1"/>
    <s v="Enero"/>
    <x v="8"/>
    <x v="18"/>
    <s v="Europa"/>
    <x v="1"/>
    <x v="961"/>
  </r>
  <r>
    <x v="1"/>
    <s v="Enero"/>
    <x v="8"/>
    <x v="107"/>
    <s v="África"/>
    <x v="0"/>
    <x v="3"/>
  </r>
  <r>
    <x v="1"/>
    <s v="Enero"/>
    <x v="8"/>
    <x v="107"/>
    <s v="África"/>
    <x v="1"/>
    <x v="1"/>
  </r>
  <r>
    <x v="1"/>
    <s v="Enero"/>
    <x v="8"/>
    <x v="108"/>
    <s v="Islas del Caribe"/>
    <x v="0"/>
    <x v="188"/>
  </r>
  <r>
    <x v="1"/>
    <s v="Enero"/>
    <x v="8"/>
    <x v="108"/>
    <s v="Islas del Caribe"/>
    <x v="1"/>
    <x v="356"/>
  </r>
  <r>
    <x v="1"/>
    <s v="Enero"/>
    <x v="8"/>
    <x v="42"/>
    <s v="Asia"/>
    <x v="0"/>
    <x v="2492"/>
  </r>
  <r>
    <x v="1"/>
    <s v="Enero"/>
    <x v="8"/>
    <x v="42"/>
    <s v="Asia"/>
    <x v="1"/>
    <x v="2493"/>
  </r>
  <r>
    <x v="1"/>
    <s v="Enero"/>
    <x v="8"/>
    <x v="19"/>
    <s v="Asia"/>
    <x v="0"/>
    <x v="44"/>
  </r>
  <r>
    <x v="1"/>
    <s v="Enero"/>
    <x v="8"/>
    <x v="19"/>
    <s v="Asia"/>
    <x v="1"/>
    <x v="10"/>
  </r>
  <r>
    <x v="1"/>
    <s v="Enero"/>
    <x v="8"/>
    <x v="20"/>
    <s v="Asia"/>
    <x v="0"/>
    <x v="44"/>
  </r>
  <r>
    <x v="1"/>
    <s v="Enero"/>
    <x v="8"/>
    <x v="20"/>
    <s v="Asia"/>
    <x v="1"/>
    <x v="16"/>
  </r>
  <r>
    <x v="1"/>
    <s v="Enero"/>
    <x v="8"/>
    <x v="109"/>
    <s v="África"/>
    <x v="0"/>
    <x v="105"/>
  </r>
  <r>
    <x v="1"/>
    <s v="Enero"/>
    <x v="8"/>
    <x v="109"/>
    <s v="África"/>
    <x v="1"/>
    <x v="137"/>
  </r>
  <r>
    <x v="1"/>
    <s v="Enero"/>
    <x v="8"/>
    <x v="110"/>
    <s v="Asia"/>
    <x v="0"/>
    <x v="8"/>
  </r>
  <r>
    <x v="1"/>
    <s v="Enero"/>
    <x v="8"/>
    <x v="110"/>
    <s v="Asia"/>
    <x v="1"/>
    <x v="3"/>
  </r>
  <r>
    <x v="1"/>
    <s v="Enero"/>
    <x v="8"/>
    <x v="200"/>
    <s v="Oceanía"/>
    <x v="0"/>
    <x v="1"/>
  </r>
  <r>
    <x v="1"/>
    <s v="Enero"/>
    <x v="8"/>
    <x v="111"/>
    <s v="Asia"/>
    <x v="0"/>
    <x v="18"/>
  </r>
  <r>
    <x v="1"/>
    <s v="Enero"/>
    <x v="8"/>
    <x v="111"/>
    <s v="Asia"/>
    <x v="1"/>
    <x v="15"/>
  </r>
  <r>
    <x v="1"/>
    <s v="Enero"/>
    <x v="8"/>
    <x v="197"/>
    <s v="África"/>
    <x v="1"/>
    <x v="1"/>
  </r>
  <r>
    <x v="1"/>
    <s v="Enero"/>
    <x v="8"/>
    <x v="112"/>
    <s v="Europa"/>
    <x v="0"/>
    <x v="118"/>
  </r>
  <r>
    <x v="1"/>
    <s v="Enero"/>
    <x v="8"/>
    <x v="112"/>
    <s v="Europa"/>
    <x v="1"/>
    <x v="335"/>
  </r>
  <r>
    <x v="1"/>
    <s v="Enero"/>
    <x v="8"/>
    <x v="113"/>
    <s v="Asia"/>
    <x v="0"/>
    <x v="335"/>
  </r>
  <r>
    <x v="1"/>
    <s v="Enero"/>
    <x v="8"/>
    <x v="113"/>
    <s v="Asia"/>
    <x v="1"/>
    <x v="118"/>
  </r>
  <r>
    <x v="1"/>
    <s v="Enero"/>
    <x v="8"/>
    <x v="114"/>
    <s v="África"/>
    <x v="1"/>
    <x v="1"/>
  </r>
  <r>
    <x v="1"/>
    <s v="Enero"/>
    <x v="8"/>
    <x v="115"/>
    <s v="Europa"/>
    <x v="0"/>
    <x v="15"/>
  </r>
  <r>
    <x v="1"/>
    <s v="Enero"/>
    <x v="8"/>
    <x v="115"/>
    <s v="Europa"/>
    <x v="1"/>
    <x v="2"/>
  </r>
  <r>
    <x v="1"/>
    <s v="Enero"/>
    <x v="8"/>
    <x v="116"/>
    <s v="Europa"/>
    <x v="0"/>
    <x v="329"/>
  </r>
  <r>
    <x v="1"/>
    <s v="Enero"/>
    <x v="8"/>
    <x v="116"/>
    <s v="Europa"/>
    <x v="1"/>
    <x v="417"/>
  </r>
  <r>
    <x v="1"/>
    <s v="Enero"/>
    <x v="8"/>
    <x v="117"/>
    <s v="Europa"/>
    <x v="0"/>
    <x v="80"/>
  </r>
  <r>
    <x v="1"/>
    <s v="Enero"/>
    <x v="8"/>
    <x v="117"/>
    <s v="Europa"/>
    <x v="1"/>
    <x v="24"/>
  </r>
  <r>
    <x v="1"/>
    <s v="Enero"/>
    <x v="8"/>
    <x v="118"/>
    <s v="África"/>
    <x v="0"/>
    <x v="1"/>
  </r>
  <r>
    <x v="1"/>
    <s v="Enero"/>
    <x v="8"/>
    <x v="118"/>
    <s v="África"/>
    <x v="1"/>
    <x v="1"/>
  </r>
  <r>
    <x v="1"/>
    <s v="Enero"/>
    <x v="8"/>
    <x v="43"/>
    <s v="Asia"/>
    <x v="0"/>
    <x v="1279"/>
  </r>
  <r>
    <x v="1"/>
    <s v="Enero"/>
    <x v="8"/>
    <x v="43"/>
    <s v="Asia"/>
    <x v="1"/>
    <x v="84"/>
  </r>
  <r>
    <x v="1"/>
    <s v="Enero"/>
    <x v="8"/>
    <x v="171"/>
    <s v="África"/>
    <x v="0"/>
    <x v="1"/>
  </r>
  <r>
    <x v="1"/>
    <s v="Enero"/>
    <x v="8"/>
    <x v="120"/>
    <s v="África"/>
    <x v="0"/>
    <x v="1"/>
  </r>
  <r>
    <x v="1"/>
    <s v="Enero"/>
    <x v="8"/>
    <x v="120"/>
    <s v="África"/>
    <x v="1"/>
    <x v="3"/>
  </r>
  <r>
    <x v="1"/>
    <s v="Enero"/>
    <x v="8"/>
    <x v="121"/>
    <s v="Europa"/>
    <x v="0"/>
    <x v="55"/>
  </r>
  <r>
    <x v="1"/>
    <s v="Enero"/>
    <x v="8"/>
    <x v="121"/>
    <s v="Europa"/>
    <x v="1"/>
    <x v="9"/>
  </r>
  <r>
    <x v="1"/>
    <s v="Enero"/>
    <x v="8"/>
    <x v="21"/>
    <s v="África"/>
    <x v="0"/>
    <x v="91"/>
  </r>
  <r>
    <x v="1"/>
    <s v="Enero"/>
    <x v="8"/>
    <x v="21"/>
    <s v="África"/>
    <x v="1"/>
    <x v="34"/>
  </r>
  <r>
    <x v="1"/>
    <s v="Enero"/>
    <x v="8"/>
    <x v="122"/>
    <s v="África"/>
    <x v="0"/>
    <x v="17"/>
  </r>
  <r>
    <x v="1"/>
    <s v="Enero"/>
    <x v="8"/>
    <x v="122"/>
    <s v="África"/>
    <x v="1"/>
    <x v="3"/>
  </r>
  <r>
    <x v="1"/>
    <s v="Enero"/>
    <x v="8"/>
    <x v="172"/>
    <s v="África"/>
    <x v="0"/>
    <x v="1"/>
  </r>
  <r>
    <x v="1"/>
    <s v="Enero"/>
    <x v="8"/>
    <x v="124"/>
    <s v="Europa"/>
    <x v="0"/>
    <x v="1"/>
  </r>
  <r>
    <x v="1"/>
    <s v="Enero"/>
    <x v="8"/>
    <x v="124"/>
    <s v="Europa"/>
    <x v="1"/>
    <x v="1"/>
  </r>
  <r>
    <x v="1"/>
    <s v="Enero"/>
    <x v="8"/>
    <x v="125"/>
    <s v="Asia"/>
    <x v="0"/>
    <x v="3"/>
  </r>
  <r>
    <x v="1"/>
    <s v="Enero"/>
    <x v="8"/>
    <x v="125"/>
    <s v="Asia"/>
    <x v="1"/>
    <x v="3"/>
  </r>
  <r>
    <x v="1"/>
    <s v="Enero"/>
    <x v="8"/>
    <x v="126"/>
    <s v="Europa"/>
    <x v="0"/>
    <x v="3"/>
  </r>
  <r>
    <x v="1"/>
    <s v="Enero"/>
    <x v="8"/>
    <x v="126"/>
    <s v="Europa"/>
    <x v="1"/>
    <x v="3"/>
  </r>
  <r>
    <x v="1"/>
    <s v="Enero"/>
    <x v="8"/>
    <x v="127"/>
    <s v="África"/>
    <x v="1"/>
    <x v="2"/>
  </r>
  <r>
    <x v="1"/>
    <s v="Enero"/>
    <x v="8"/>
    <x v="128"/>
    <s v="Asia"/>
    <x v="0"/>
    <x v="8"/>
  </r>
  <r>
    <x v="1"/>
    <s v="Enero"/>
    <x v="8"/>
    <x v="59"/>
    <s v="África"/>
    <x v="0"/>
    <x v="3"/>
  </r>
  <r>
    <x v="1"/>
    <s v="Enero"/>
    <x v="8"/>
    <x v="129"/>
    <s v="América Central"/>
    <x v="0"/>
    <x v="1094"/>
  </r>
  <r>
    <x v="1"/>
    <s v="Enero"/>
    <x v="8"/>
    <x v="129"/>
    <s v="América Central"/>
    <x v="1"/>
    <x v="2494"/>
  </r>
  <r>
    <x v="1"/>
    <s v="Enero"/>
    <x v="8"/>
    <x v="192"/>
    <s v="África"/>
    <x v="0"/>
    <x v="1"/>
  </r>
  <r>
    <x v="1"/>
    <s v="Enero"/>
    <x v="8"/>
    <x v="60"/>
    <s v="África"/>
    <x v="0"/>
    <x v="330"/>
  </r>
  <r>
    <x v="1"/>
    <s v="Enero"/>
    <x v="8"/>
    <x v="60"/>
    <s v="África"/>
    <x v="1"/>
    <x v="35"/>
  </r>
  <r>
    <x v="1"/>
    <s v="Enero"/>
    <x v="8"/>
    <x v="130"/>
    <s v="Europa"/>
    <x v="0"/>
    <x v="1441"/>
  </r>
  <r>
    <x v="1"/>
    <s v="Enero"/>
    <x v="8"/>
    <x v="130"/>
    <s v="Europa"/>
    <x v="1"/>
    <x v="863"/>
  </r>
  <r>
    <x v="1"/>
    <s v="Enero"/>
    <x v="8"/>
    <x v="44"/>
    <s v="Oceanía"/>
    <x v="0"/>
    <x v="884"/>
  </r>
  <r>
    <x v="1"/>
    <s v="Enero"/>
    <x v="8"/>
    <x v="44"/>
    <s v="Oceanía"/>
    <x v="1"/>
    <x v="294"/>
  </r>
  <r>
    <x v="1"/>
    <s v="Enero"/>
    <x v="8"/>
    <x v="131"/>
    <s v="Asia"/>
    <x v="0"/>
    <x v="2"/>
  </r>
  <r>
    <x v="1"/>
    <s v="Enero"/>
    <x v="8"/>
    <x v="131"/>
    <s v="Asia"/>
    <x v="1"/>
    <x v="2"/>
  </r>
  <r>
    <x v="1"/>
    <s v="Enero"/>
    <x v="8"/>
    <x v="45"/>
    <s v="Europa"/>
    <x v="0"/>
    <x v="2495"/>
  </r>
  <r>
    <x v="1"/>
    <s v="Enero"/>
    <x v="8"/>
    <x v="45"/>
    <s v="Europa"/>
    <x v="1"/>
    <x v="2496"/>
  </r>
  <r>
    <x v="1"/>
    <s v="Enero"/>
    <x v="8"/>
    <x v="46"/>
    <s v="Asia"/>
    <x v="0"/>
    <x v="162"/>
  </r>
  <r>
    <x v="1"/>
    <s v="Enero"/>
    <x v="8"/>
    <x v="46"/>
    <s v="Asia"/>
    <x v="1"/>
    <x v="25"/>
  </r>
  <r>
    <x v="1"/>
    <s v="Enero"/>
    <x v="8"/>
    <x v="132"/>
    <s v="Asia"/>
    <x v="0"/>
    <x v="1"/>
  </r>
  <r>
    <x v="1"/>
    <s v="Enero"/>
    <x v="8"/>
    <x v="132"/>
    <s v="Asia"/>
    <x v="1"/>
    <x v="2"/>
  </r>
  <r>
    <x v="1"/>
    <s v="Enero"/>
    <x v="8"/>
    <x v="133"/>
    <s v="América Central"/>
    <x v="0"/>
    <x v="2497"/>
  </r>
  <r>
    <x v="1"/>
    <s v="Enero"/>
    <x v="8"/>
    <x v="133"/>
    <s v="América Central"/>
    <x v="1"/>
    <x v="2498"/>
  </r>
  <r>
    <x v="1"/>
    <s v="Enero"/>
    <x v="8"/>
    <x v="134"/>
    <s v="América del Sur"/>
    <x v="0"/>
    <x v="71"/>
  </r>
  <r>
    <x v="1"/>
    <s v="Enero"/>
    <x v="8"/>
    <x v="134"/>
    <s v="América del Sur"/>
    <x v="1"/>
    <x v="446"/>
  </r>
  <r>
    <x v="1"/>
    <s v="Enero"/>
    <x v="8"/>
    <x v="47"/>
    <s v="América del Sur"/>
    <x v="0"/>
    <x v="2499"/>
  </r>
  <r>
    <x v="1"/>
    <s v="Enero"/>
    <x v="8"/>
    <x v="47"/>
    <s v="América del Sur"/>
    <x v="1"/>
    <x v="2500"/>
  </r>
  <r>
    <x v="1"/>
    <s v="Enero"/>
    <x v="8"/>
    <x v="22"/>
    <s v="Europa"/>
    <x v="0"/>
    <x v="281"/>
  </r>
  <r>
    <x v="1"/>
    <s v="Enero"/>
    <x v="8"/>
    <x v="22"/>
    <s v="Europa"/>
    <x v="1"/>
    <x v="765"/>
  </r>
  <r>
    <x v="1"/>
    <s v="Enero"/>
    <x v="8"/>
    <x v="135"/>
    <s v="Europa"/>
    <x v="0"/>
    <x v="698"/>
  </r>
  <r>
    <x v="1"/>
    <s v="Enero"/>
    <x v="8"/>
    <x v="135"/>
    <s v="Europa"/>
    <x v="1"/>
    <x v="1077"/>
  </r>
  <r>
    <x v="1"/>
    <s v="Enero"/>
    <x v="8"/>
    <x v="136"/>
    <s v="Asia"/>
    <x v="1"/>
    <x v="3"/>
  </r>
  <r>
    <x v="1"/>
    <s v="Enero"/>
    <x v="8"/>
    <x v="23"/>
    <s v="Europa"/>
    <x v="0"/>
    <x v="2501"/>
  </r>
  <r>
    <x v="1"/>
    <s v="Enero"/>
    <x v="8"/>
    <x v="23"/>
    <s v="Europa"/>
    <x v="1"/>
    <x v="2502"/>
  </r>
  <r>
    <x v="1"/>
    <s v="Enero"/>
    <x v="8"/>
    <x v="137"/>
    <s v="Asia"/>
    <x v="0"/>
    <x v="18"/>
  </r>
  <r>
    <x v="1"/>
    <s v="Enero"/>
    <x v="8"/>
    <x v="138"/>
    <s v="Europa"/>
    <x v="0"/>
    <x v="644"/>
  </r>
  <r>
    <x v="1"/>
    <s v="Enero"/>
    <x v="8"/>
    <x v="138"/>
    <s v="Europa"/>
    <x v="1"/>
    <x v="817"/>
  </r>
  <r>
    <x v="1"/>
    <s v="Enero"/>
    <x v="8"/>
    <x v="24"/>
    <s v="Asia"/>
    <x v="0"/>
    <x v="2503"/>
  </r>
  <r>
    <x v="1"/>
    <s v="Enero"/>
    <x v="8"/>
    <x v="24"/>
    <s v="Asia"/>
    <x v="1"/>
    <x v="2504"/>
  </r>
  <r>
    <x v="1"/>
    <s v="Enero"/>
    <x v="8"/>
    <x v="48"/>
    <s v="Europa"/>
    <x v="0"/>
    <x v="8"/>
  </r>
  <r>
    <x v="1"/>
    <s v="Enero"/>
    <x v="8"/>
    <x v="48"/>
    <s v="Europa"/>
    <x v="1"/>
    <x v="10"/>
  </r>
  <r>
    <x v="1"/>
    <s v="Enero"/>
    <x v="8"/>
    <x v="139"/>
    <s v="África"/>
    <x v="0"/>
    <x v="3"/>
  </r>
  <r>
    <x v="1"/>
    <s v="Enero"/>
    <x v="8"/>
    <x v="139"/>
    <s v="África"/>
    <x v="1"/>
    <x v="2"/>
  </r>
  <r>
    <x v="1"/>
    <s v="Enero"/>
    <x v="8"/>
    <x v="175"/>
    <s v="Asia"/>
    <x v="1"/>
    <x v="1"/>
  </r>
  <r>
    <x v="1"/>
    <s v="Enero"/>
    <x v="8"/>
    <x v="49"/>
    <s v="Islas del Caribe"/>
    <x v="0"/>
    <x v="1509"/>
  </r>
  <r>
    <x v="1"/>
    <s v="Enero"/>
    <x v="8"/>
    <x v="49"/>
    <s v="Islas del Caribe"/>
    <x v="1"/>
    <x v="1099"/>
  </r>
  <r>
    <x v="1"/>
    <s v="Enero"/>
    <x v="8"/>
    <x v="140"/>
    <s v="Asia"/>
    <x v="0"/>
    <x v="14"/>
  </r>
  <r>
    <x v="1"/>
    <s v="Enero"/>
    <x v="8"/>
    <x v="140"/>
    <s v="Asia"/>
    <x v="1"/>
    <x v="10"/>
  </r>
  <r>
    <x v="1"/>
    <s v="Enero"/>
    <x v="8"/>
    <x v="176"/>
    <s v="Asia"/>
    <x v="0"/>
    <x v="18"/>
  </r>
  <r>
    <x v="1"/>
    <s v="Enero"/>
    <x v="8"/>
    <x v="141"/>
    <s v="África"/>
    <x v="0"/>
    <x v="15"/>
  </r>
  <r>
    <x v="1"/>
    <s v="Enero"/>
    <x v="8"/>
    <x v="141"/>
    <s v="África"/>
    <x v="1"/>
    <x v="1"/>
  </r>
  <r>
    <x v="1"/>
    <s v="Enero"/>
    <x v="8"/>
    <x v="142"/>
    <s v="Europa"/>
    <x v="0"/>
    <x v="1004"/>
  </r>
  <r>
    <x v="1"/>
    <s v="Enero"/>
    <x v="8"/>
    <x v="142"/>
    <s v="Europa"/>
    <x v="1"/>
    <x v="141"/>
  </r>
  <r>
    <x v="1"/>
    <s v="Enero"/>
    <x v="8"/>
    <x v="143"/>
    <s v="África"/>
    <x v="0"/>
    <x v="1"/>
  </r>
  <r>
    <x v="1"/>
    <s v="Enero"/>
    <x v="8"/>
    <x v="143"/>
    <s v="África"/>
    <x v="1"/>
    <x v="1"/>
  </r>
  <r>
    <x v="1"/>
    <s v="Enero"/>
    <x v="8"/>
    <x v="146"/>
    <s v="África"/>
    <x v="0"/>
    <x v="0"/>
  </r>
  <r>
    <x v="1"/>
    <s v="Enero"/>
    <x v="8"/>
    <x v="147"/>
    <s v="Europa"/>
    <x v="0"/>
    <x v="254"/>
  </r>
  <r>
    <x v="1"/>
    <s v="Enero"/>
    <x v="8"/>
    <x v="147"/>
    <s v="Europa"/>
    <x v="1"/>
    <x v="296"/>
  </r>
  <r>
    <x v="1"/>
    <s v="Enero"/>
    <x v="8"/>
    <x v="177"/>
    <s v="África"/>
    <x v="1"/>
    <x v="1"/>
  </r>
  <r>
    <x v="1"/>
    <s v="Enero"/>
    <x v="8"/>
    <x v="148"/>
    <s v="África"/>
    <x v="0"/>
    <x v="1"/>
  </r>
  <r>
    <x v="1"/>
    <s v="Enero"/>
    <x v="8"/>
    <x v="148"/>
    <s v="África"/>
    <x v="1"/>
    <x v="2"/>
  </r>
  <r>
    <x v="1"/>
    <s v="Enero"/>
    <x v="8"/>
    <x v="149"/>
    <s v="Asia"/>
    <x v="0"/>
    <x v="356"/>
  </r>
  <r>
    <x v="1"/>
    <s v="Enero"/>
    <x v="8"/>
    <x v="149"/>
    <s v="Asia"/>
    <x v="1"/>
    <x v="254"/>
  </r>
  <r>
    <x v="1"/>
    <s v="Enero"/>
    <x v="8"/>
    <x v="150"/>
    <s v="Asia"/>
    <x v="0"/>
    <x v="45"/>
  </r>
  <r>
    <x v="1"/>
    <s v="Enero"/>
    <x v="8"/>
    <x v="150"/>
    <s v="Asia"/>
    <x v="1"/>
    <x v="18"/>
  </r>
  <r>
    <x v="1"/>
    <s v="Enero"/>
    <x v="8"/>
    <x v="50"/>
    <s v="África"/>
    <x v="0"/>
    <x v="368"/>
  </r>
  <r>
    <x v="1"/>
    <s v="Enero"/>
    <x v="8"/>
    <x v="50"/>
    <s v="África"/>
    <x v="1"/>
    <x v="680"/>
  </r>
  <r>
    <x v="1"/>
    <s v="Enero"/>
    <x v="8"/>
    <x v="151"/>
    <s v="África"/>
    <x v="0"/>
    <x v="2"/>
  </r>
  <r>
    <x v="1"/>
    <s v="Enero"/>
    <x v="8"/>
    <x v="151"/>
    <s v="África"/>
    <x v="1"/>
    <x v="2"/>
  </r>
  <r>
    <x v="1"/>
    <s v="Enero"/>
    <x v="8"/>
    <x v="51"/>
    <s v="Europa"/>
    <x v="0"/>
    <x v="103"/>
  </r>
  <r>
    <x v="1"/>
    <s v="Enero"/>
    <x v="8"/>
    <x v="51"/>
    <s v="Europa"/>
    <x v="1"/>
    <x v="305"/>
  </r>
  <r>
    <x v="1"/>
    <s v="Enero"/>
    <x v="8"/>
    <x v="25"/>
    <s v="Europa"/>
    <x v="0"/>
    <x v="2505"/>
  </r>
  <r>
    <x v="1"/>
    <s v="Enero"/>
    <x v="8"/>
    <x v="25"/>
    <s v="Europa"/>
    <x v="1"/>
    <x v="1536"/>
  </r>
  <r>
    <x v="1"/>
    <s v="Enero"/>
    <x v="8"/>
    <x v="152"/>
    <s v="América del Sur"/>
    <x v="0"/>
    <x v="8"/>
  </r>
  <r>
    <x v="1"/>
    <s v="Enero"/>
    <x v="8"/>
    <x v="152"/>
    <s v="América del Sur"/>
    <x v="1"/>
    <x v="2"/>
  </r>
  <r>
    <x v="1"/>
    <s v="Enero"/>
    <x v="8"/>
    <x v="52"/>
    <s v="Asia"/>
    <x v="0"/>
    <x v="263"/>
  </r>
  <r>
    <x v="1"/>
    <s v="Enero"/>
    <x v="8"/>
    <x v="52"/>
    <s v="Asia"/>
    <x v="1"/>
    <x v="324"/>
  </r>
  <r>
    <x v="1"/>
    <s v="Enero"/>
    <x v="8"/>
    <x v="53"/>
    <s v="Asia"/>
    <x v="0"/>
    <x v="1133"/>
  </r>
  <r>
    <x v="1"/>
    <s v="Enero"/>
    <x v="8"/>
    <x v="53"/>
    <s v="Asia"/>
    <x v="1"/>
    <x v="277"/>
  </r>
  <r>
    <x v="1"/>
    <s v="Enero"/>
    <x v="8"/>
    <x v="153"/>
    <s v="Asia"/>
    <x v="0"/>
    <x v="1"/>
  </r>
  <r>
    <x v="1"/>
    <s v="Enero"/>
    <x v="8"/>
    <x v="154"/>
    <s v="África"/>
    <x v="0"/>
    <x v="3"/>
  </r>
  <r>
    <x v="1"/>
    <s v="Enero"/>
    <x v="8"/>
    <x v="154"/>
    <s v="África"/>
    <x v="1"/>
    <x v="3"/>
  </r>
  <r>
    <x v="1"/>
    <s v="Enero"/>
    <x v="8"/>
    <x v="179"/>
    <s v="Oceanía"/>
    <x v="1"/>
    <x v="1"/>
  </r>
  <r>
    <x v="1"/>
    <s v="Enero"/>
    <x v="8"/>
    <x v="26"/>
    <s v="Islas del Caribe"/>
    <x v="0"/>
    <x v="275"/>
  </r>
  <r>
    <x v="1"/>
    <s v="Enero"/>
    <x v="8"/>
    <x v="26"/>
    <s v="Islas del Caribe"/>
    <x v="1"/>
    <x v="45"/>
  </r>
  <r>
    <x v="1"/>
    <s v="Enero"/>
    <x v="8"/>
    <x v="155"/>
    <s v="África"/>
    <x v="0"/>
    <x v="324"/>
  </r>
  <r>
    <x v="1"/>
    <s v="Enero"/>
    <x v="8"/>
    <x v="155"/>
    <s v="África"/>
    <x v="1"/>
    <x v="360"/>
  </r>
  <r>
    <x v="1"/>
    <s v="Enero"/>
    <x v="8"/>
    <x v="54"/>
    <s v="Asia"/>
    <x v="0"/>
    <x v="693"/>
  </r>
  <r>
    <x v="1"/>
    <s v="Enero"/>
    <x v="8"/>
    <x v="54"/>
    <s v="Asia"/>
    <x v="1"/>
    <x v="74"/>
  </r>
  <r>
    <x v="1"/>
    <s v="Enero"/>
    <x v="8"/>
    <x v="27"/>
    <s v="Europa"/>
    <x v="0"/>
    <x v="779"/>
  </r>
  <r>
    <x v="1"/>
    <s v="Enero"/>
    <x v="8"/>
    <x v="27"/>
    <s v="Europa"/>
    <x v="1"/>
    <x v="2244"/>
  </r>
  <r>
    <x v="1"/>
    <s v="Enero"/>
    <x v="8"/>
    <x v="157"/>
    <s v="África"/>
    <x v="1"/>
    <x v="3"/>
  </r>
  <r>
    <x v="1"/>
    <s v="Enero"/>
    <x v="8"/>
    <x v="158"/>
    <s v="América del Sur"/>
    <x v="0"/>
    <x v="1800"/>
  </r>
  <r>
    <x v="1"/>
    <s v="Enero"/>
    <x v="8"/>
    <x v="158"/>
    <s v="América del Sur"/>
    <x v="1"/>
    <x v="2506"/>
  </r>
  <r>
    <x v="1"/>
    <s v="Enero"/>
    <x v="8"/>
    <x v="159"/>
    <s v="Asia"/>
    <x v="0"/>
    <x v="3"/>
  </r>
  <r>
    <x v="1"/>
    <s v="Enero"/>
    <x v="8"/>
    <x v="159"/>
    <s v="Asia"/>
    <x v="1"/>
    <x v="8"/>
  </r>
  <r>
    <x v="1"/>
    <s v="Enero"/>
    <x v="8"/>
    <x v="55"/>
    <s v="América del Sur"/>
    <x v="0"/>
    <x v="2507"/>
  </r>
  <r>
    <x v="1"/>
    <s v="Enero"/>
    <x v="8"/>
    <x v="55"/>
    <s v="América del Sur"/>
    <x v="1"/>
    <x v="2508"/>
  </r>
  <r>
    <x v="1"/>
    <s v="Enero"/>
    <x v="8"/>
    <x v="56"/>
    <s v="Asia"/>
    <x v="0"/>
    <x v="170"/>
  </r>
  <r>
    <x v="1"/>
    <s v="Enero"/>
    <x v="8"/>
    <x v="56"/>
    <s v="Asia"/>
    <x v="1"/>
    <x v="373"/>
  </r>
  <r>
    <x v="1"/>
    <s v="Enero"/>
    <x v="8"/>
    <x v="160"/>
    <s v="Asia"/>
    <x v="0"/>
    <x v="1"/>
  </r>
  <r>
    <x v="1"/>
    <s v="Enero"/>
    <x v="8"/>
    <x v="160"/>
    <s v="Asia"/>
    <x v="1"/>
    <x v="1"/>
  </r>
  <r>
    <x v="1"/>
    <s v="Enero"/>
    <x v="8"/>
    <x v="161"/>
    <s v="África"/>
    <x v="0"/>
    <x v="1"/>
  </r>
  <r>
    <x v="1"/>
    <s v="Enero"/>
    <x v="8"/>
    <x v="162"/>
    <s v="África"/>
    <x v="0"/>
    <x v="8"/>
  </r>
  <r>
    <x v="1"/>
    <s v="Enero"/>
    <x v="8"/>
    <x v="162"/>
    <s v="África"/>
    <x v="1"/>
    <x v="0"/>
  </r>
  <r>
    <x v="1"/>
    <s v="Enero"/>
    <x v="8"/>
    <x v="57"/>
    <s v="Asia"/>
    <x v="0"/>
    <x v="356"/>
  </r>
  <r>
    <x v="1"/>
    <s v="Enero"/>
    <x v="8"/>
    <x v="57"/>
    <s v="Asia"/>
    <x v="1"/>
    <x v="129"/>
  </r>
  <r>
    <x v="1"/>
    <s v="Enero"/>
    <x v="8"/>
    <x v="163"/>
    <s v="Asia"/>
    <x v="1"/>
    <x v="1"/>
  </r>
  <r>
    <x v="1"/>
    <s v="Enero"/>
    <x v="8"/>
    <x v="180"/>
    <s v="Europa"/>
    <x v="0"/>
    <x v="1"/>
  </r>
  <r>
    <x v="1"/>
    <s v="Enero"/>
    <x v="8"/>
    <x v="181"/>
    <s v="África"/>
    <x v="0"/>
    <x v="1"/>
  </r>
  <r>
    <x v="1"/>
    <s v="Enero"/>
    <x v="8"/>
    <x v="213"/>
    <s v="América del Sur"/>
    <x v="0"/>
    <x v="1"/>
  </r>
  <r>
    <x v="1"/>
    <s v="Enero"/>
    <x v="8"/>
    <x v="210"/>
    <s v="África"/>
    <x v="1"/>
    <x v="1"/>
  </r>
  <r>
    <x v="1"/>
    <s v="Enero"/>
    <x v="8"/>
    <x v="165"/>
    <s v="Islas del Caribe"/>
    <x v="0"/>
    <x v="3"/>
  </r>
  <r>
    <x v="1"/>
    <s v="Enero"/>
    <x v="8"/>
    <x v="165"/>
    <s v="Islas del Caribe"/>
    <x v="1"/>
    <x v="1"/>
  </r>
  <r>
    <x v="1"/>
    <s v="Enero"/>
    <x v="8"/>
    <x v="166"/>
    <s v="Islas del Caribe"/>
    <x v="0"/>
    <x v="1"/>
  </r>
  <r>
    <x v="1"/>
    <s v="Enero"/>
    <x v="8"/>
    <x v="166"/>
    <s v="Islas del Caribe"/>
    <x v="1"/>
    <x v="2"/>
  </r>
  <r>
    <x v="1"/>
    <s v="Enero"/>
    <x v="8"/>
    <x v="167"/>
    <s v="Islas del Caribe"/>
    <x v="0"/>
    <x v="3"/>
  </r>
  <r>
    <x v="1"/>
    <s v="Enero"/>
    <x v="8"/>
    <x v="186"/>
    <s v="Apátrida"/>
    <x v="0"/>
    <x v="1"/>
  </r>
  <r>
    <x v="1"/>
    <s v="Enero"/>
    <x v="59"/>
    <x v="55"/>
    <s v="América del Sur"/>
    <x v="0"/>
    <x v="1"/>
  </r>
  <r>
    <x v="1"/>
    <s v="Enero"/>
    <x v="9"/>
    <x v="7"/>
    <s v="América del Norte"/>
    <x v="0"/>
    <x v="10"/>
  </r>
  <r>
    <x v="1"/>
    <s v="Enero"/>
    <x v="9"/>
    <x v="7"/>
    <s v="América del Norte"/>
    <x v="1"/>
    <x v="2"/>
  </r>
  <r>
    <x v="1"/>
    <s v="Enero"/>
    <x v="9"/>
    <x v="13"/>
    <s v="América del Norte"/>
    <x v="0"/>
    <x v="315"/>
  </r>
  <r>
    <x v="1"/>
    <s v="Enero"/>
    <x v="9"/>
    <x v="13"/>
    <s v="América del Norte"/>
    <x v="1"/>
    <x v="0"/>
  </r>
  <r>
    <x v="1"/>
    <s v="Enero"/>
    <x v="9"/>
    <x v="47"/>
    <s v="América del Sur"/>
    <x v="1"/>
    <x v="1"/>
  </r>
  <r>
    <x v="1"/>
    <s v="Enero"/>
    <x v="10"/>
    <x v="3"/>
    <s v="Oceanía"/>
    <x v="1"/>
    <x v="2"/>
  </r>
  <r>
    <x v="1"/>
    <s v="Enero"/>
    <x v="10"/>
    <x v="7"/>
    <s v="América del Norte"/>
    <x v="0"/>
    <x v="8"/>
  </r>
  <r>
    <x v="1"/>
    <s v="Enero"/>
    <x v="10"/>
    <x v="13"/>
    <s v="América del Norte"/>
    <x v="0"/>
    <x v="883"/>
  </r>
  <r>
    <x v="1"/>
    <s v="Enero"/>
    <x v="10"/>
    <x v="13"/>
    <s v="América del Norte"/>
    <x v="1"/>
    <x v="25"/>
  </r>
  <r>
    <x v="1"/>
    <s v="Enero"/>
    <x v="10"/>
    <x v="18"/>
    <s v="Europa"/>
    <x v="0"/>
    <x v="1"/>
  </r>
  <r>
    <x v="1"/>
    <s v="Enero"/>
    <x v="11"/>
    <x v="13"/>
    <s v="América del Norte"/>
    <x v="0"/>
    <x v="18"/>
  </r>
  <r>
    <x v="1"/>
    <s v="Enero"/>
    <x v="11"/>
    <x v="13"/>
    <s v="América del Norte"/>
    <x v="1"/>
    <x v="1"/>
  </r>
  <r>
    <x v="1"/>
    <s v="Enero"/>
    <x v="12"/>
    <x v="62"/>
    <s v="Europa"/>
    <x v="0"/>
    <x v="2"/>
  </r>
  <r>
    <x v="1"/>
    <s v="Enero"/>
    <x v="12"/>
    <x v="62"/>
    <s v="Europa"/>
    <x v="1"/>
    <x v="1"/>
  </r>
  <r>
    <x v="1"/>
    <s v="Enero"/>
    <x v="12"/>
    <x v="0"/>
    <s v="Europa"/>
    <x v="0"/>
    <x v="14"/>
  </r>
  <r>
    <x v="1"/>
    <s v="Enero"/>
    <x v="12"/>
    <x v="0"/>
    <s v="Europa"/>
    <x v="1"/>
    <x v="13"/>
  </r>
  <r>
    <x v="1"/>
    <s v="Enero"/>
    <x v="12"/>
    <x v="1"/>
    <s v="África"/>
    <x v="0"/>
    <x v="1"/>
  </r>
  <r>
    <x v="1"/>
    <s v="Enero"/>
    <x v="12"/>
    <x v="29"/>
    <s v="América del Sur"/>
    <x v="0"/>
    <x v="17"/>
  </r>
  <r>
    <x v="1"/>
    <s v="Enero"/>
    <x v="12"/>
    <x v="29"/>
    <s v="América del Sur"/>
    <x v="1"/>
    <x v="15"/>
  </r>
  <r>
    <x v="1"/>
    <s v="Enero"/>
    <x v="12"/>
    <x v="3"/>
    <s v="Oceanía"/>
    <x v="0"/>
    <x v="2"/>
  </r>
  <r>
    <x v="1"/>
    <s v="Enero"/>
    <x v="12"/>
    <x v="3"/>
    <s v="Oceanía"/>
    <x v="1"/>
    <x v="9"/>
  </r>
  <r>
    <x v="1"/>
    <s v="Enero"/>
    <x v="12"/>
    <x v="30"/>
    <s v="Europa"/>
    <x v="0"/>
    <x v="1"/>
  </r>
  <r>
    <x v="1"/>
    <s v="Enero"/>
    <x v="12"/>
    <x v="30"/>
    <s v="Europa"/>
    <x v="1"/>
    <x v="3"/>
  </r>
  <r>
    <x v="1"/>
    <s v="Enero"/>
    <x v="12"/>
    <x v="31"/>
    <s v="Europa"/>
    <x v="0"/>
    <x v="1"/>
  </r>
  <r>
    <x v="1"/>
    <s v="Enero"/>
    <x v="12"/>
    <x v="4"/>
    <s v="Europa"/>
    <x v="0"/>
    <x v="2"/>
  </r>
  <r>
    <x v="1"/>
    <s v="Enero"/>
    <x v="12"/>
    <x v="71"/>
    <s v="América Central"/>
    <x v="0"/>
    <x v="1"/>
  </r>
  <r>
    <x v="1"/>
    <s v="Enero"/>
    <x v="12"/>
    <x v="32"/>
    <s v="América del Sur"/>
    <x v="0"/>
    <x v="1"/>
  </r>
  <r>
    <x v="1"/>
    <s v="Enero"/>
    <x v="12"/>
    <x v="73"/>
    <s v="Europa"/>
    <x v="0"/>
    <x v="1"/>
  </r>
  <r>
    <x v="1"/>
    <s v="Enero"/>
    <x v="12"/>
    <x v="5"/>
    <s v="América del Sur"/>
    <x v="0"/>
    <x v="263"/>
  </r>
  <r>
    <x v="1"/>
    <s v="Enero"/>
    <x v="12"/>
    <x v="5"/>
    <s v="América del Sur"/>
    <x v="1"/>
    <x v="383"/>
  </r>
  <r>
    <x v="1"/>
    <s v="Enero"/>
    <x v="12"/>
    <x v="7"/>
    <s v="América del Norte"/>
    <x v="0"/>
    <x v="2509"/>
  </r>
  <r>
    <x v="1"/>
    <s v="Enero"/>
    <x v="12"/>
    <x v="7"/>
    <s v="América del Norte"/>
    <x v="1"/>
    <x v="2135"/>
  </r>
  <r>
    <x v="1"/>
    <s v="Enero"/>
    <x v="12"/>
    <x v="33"/>
    <s v="América del Sur"/>
    <x v="0"/>
    <x v="8"/>
  </r>
  <r>
    <x v="1"/>
    <s v="Enero"/>
    <x v="12"/>
    <x v="33"/>
    <s v="América del Sur"/>
    <x v="1"/>
    <x v="1"/>
  </r>
  <r>
    <x v="1"/>
    <s v="Enero"/>
    <x v="12"/>
    <x v="8"/>
    <s v="Asia"/>
    <x v="0"/>
    <x v="14"/>
  </r>
  <r>
    <x v="1"/>
    <s v="Enero"/>
    <x v="12"/>
    <x v="8"/>
    <s v="Asia"/>
    <x v="1"/>
    <x v="25"/>
  </r>
  <r>
    <x v="1"/>
    <s v="Enero"/>
    <x v="12"/>
    <x v="78"/>
    <s v="Asia"/>
    <x v="1"/>
    <x v="1"/>
  </r>
  <r>
    <x v="1"/>
    <s v="Enero"/>
    <x v="12"/>
    <x v="9"/>
    <s v="América del Sur"/>
    <x v="0"/>
    <x v="12"/>
  </r>
  <r>
    <x v="1"/>
    <s v="Enero"/>
    <x v="12"/>
    <x v="9"/>
    <s v="América del Sur"/>
    <x v="1"/>
    <x v="44"/>
  </r>
  <r>
    <x v="1"/>
    <s v="Enero"/>
    <x v="12"/>
    <x v="58"/>
    <s v="América Central"/>
    <x v="0"/>
    <x v="10"/>
  </r>
  <r>
    <x v="1"/>
    <s v="Enero"/>
    <x v="12"/>
    <x v="58"/>
    <s v="América Central"/>
    <x v="1"/>
    <x v="2"/>
  </r>
  <r>
    <x v="1"/>
    <s v="Enero"/>
    <x v="12"/>
    <x v="81"/>
    <s v="Europa"/>
    <x v="0"/>
    <x v="2"/>
  </r>
  <r>
    <x v="1"/>
    <s v="Enero"/>
    <x v="12"/>
    <x v="81"/>
    <s v="Europa"/>
    <x v="1"/>
    <x v="2"/>
  </r>
  <r>
    <x v="1"/>
    <s v="Enero"/>
    <x v="12"/>
    <x v="11"/>
    <s v="Europa"/>
    <x v="0"/>
    <x v="8"/>
  </r>
  <r>
    <x v="1"/>
    <s v="Enero"/>
    <x v="12"/>
    <x v="82"/>
    <s v="Islas del Caribe"/>
    <x v="0"/>
    <x v="2"/>
  </r>
  <r>
    <x v="1"/>
    <s v="Enero"/>
    <x v="12"/>
    <x v="34"/>
    <s v="América del Sur"/>
    <x v="0"/>
    <x v="2"/>
  </r>
  <r>
    <x v="1"/>
    <s v="Enero"/>
    <x v="12"/>
    <x v="34"/>
    <s v="América del Sur"/>
    <x v="1"/>
    <x v="2"/>
  </r>
  <r>
    <x v="1"/>
    <s v="Enero"/>
    <x v="12"/>
    <x v="35"/>
    <s v="África"/>
    <x v="0"/>
    <x v="1"/>
  </r>
  <r>
    <x v="1"/>
    <s v="Enero"/>
    <x v="12"/>
    <x v="35"/>
    <s v="África"/>
    <x v="1"/>
    <x v="1"/>
  </r>
  <r>
    <x v="1"/>
    <s v="Enero"/>
    <x v="12"/>
    <x v="36"/>
    <s v="América Central"/>
    <x v="0"/>
    <x v="1"/>
  </r>
  <r>
    <x v="1"/>
    <s v="Enero"/>
    <x v="12"/>
    <x v="36"/>
    <s v="América Central"/>
    <x v="1"/>
    <x v="1"/>
  </r>
  <r>
    <x v="1"/>
    <s v="Enero"/>
    <x v="12"/>
    <x v="85"/>
    <s v="Europa"/>
    <x v="1"/>
    <x v="1"/>
  </r>
  <r>
    <x v="1"/>
    <s v="Enero"/>
    <x v="12"/>
    <x v="86"/>
    <s v="Europa"/>
    <x v="0"/>
    <x v="1"/>
  </r>
  <r>
    <x v="1"/>
    <s v="Enero"/>
    <x v="12"/>
    <x v="12"/>
    <s v="Europa"/>
    <x v="0"/>
    <x v="15"/>
  </r>
  <r>
    <x v="1"/>
    <s v="Enero"/>
    <x v="12"/>
    <x v="12"/>
    <s v="Europa"/>
    <x v="1"/>
    <x v="17"/>
  </r>
  <r>
    <x v="1"/>
    <s v="Enero"/>
    <x v="12"/>
    <x v="13"/>
    <s v="América del Norte"/>
    <x v="0"/>
    <x v="2510"/>
  </r>
  <r>
    <x v="1"/>
    <s v="Enero"/>
    <x v="12"/>
    <x v="13"/>
    <s v="América del Norte"/>
    <x v="1"/>
    <x v="2511"/>
  </r>
  <r>
    <x v="1"/>
    <s v="Enero"/>
    <x v="12"/>
    <x v="87"/>
    <s v="Europa"/>
    <x v="0"/>
    <x v="2"/>
  </r>
  <r>
    <x v="1"/>
    <s v="Enero"/>
    <x v="12"/>
    <x v="37"/>
    <s v="Europa"/>
    <x v="0"/>
    <x v="9"/>
  </r>
  <r>
    <x v="1"/>
    <s v="Enero"/>
    <x v="12"/>
    <x v="37"/>
    <s v="Europa"/>
    <x v="1"/>
    <x v="18"/>
  </r>
  <r>
    <x v="1"/>
    <s v="Enero"/>
    <x v="12"/>
    <x v="14"/>
    <s v="Asia"/>
    <x v="0"/>
    <x v="119"/>
  </r>
  <r>
    <x v="1"/>
    <s v="Enero"/>
    <x v="12"/>
    <x v="14"/>
    <s v="Asia"/>
    <x v="1"/>
    <x v="15"/>
  </r>
  <r>
    <x v="1"/>
    <s v="Enero"/>
    <x v="12"/>
    <x v="91"/>
    <s v="Europa"/>
    <x v="0"/>
    <x v="3"/>
  </r>
  <r>
    <x v="1"/>
    <s v="Enero"/>
    <x v="12"/>
    <x v="15"/>
    <s v="Europa"/>
    <x v="0"/>
    <x v="12"/>
  </r>
  <r>
    <x v="1"/>
    <s v="Enero"/>
    <x v="12"/>
    <x v="15"/>
    <s v="Europa"/>
    <x v="1"/>
    <x v="15"/>
  </r>
  <r>
    <x v="1"/>
    <s v="Enero"/>
    <x v="12"/>
    <x v="97"/>
    <s v="Europa"/>
    <x v="0"/>
    <x v="17"/>
  </r>
  <r>
    <x v="1"/>
    <s v="Enero"/>
    <x v="12"/>
    <x v="97"/>
    <s v="Europa"/>
    <x v="1"/>
    <x v="1"/>
  </r>
  <r>
    <x v="1"/>
    <s v="Enero"/>
    <x v="12"/>
    <x v="16"/>
    <s v="América Central"/>
    <x v="0"/>
    <x v="55"/>
  </r>
  <r>
    <x v="1"/>
    <s v="Enero"/>
    <x v="12"/>
    <x v="16"/>
    <s v="América Central"/>
    <x v="1"/>
    <x v="14"/>
  </r>
  <r>
    <x v="1"/>
    <s v="Enero"/>
    <x v="12"/>
    <x v="100"/>
    <s v="América del Sur"/>
    <x v="0"/>
    <x v="1"/>
  </r>
  <r>
    <x v="1"/>
    <s v="Enero"/>
    <x v="12"/>
    <x v="101"/>
    <s v="Islas del Caribe"/>
    <x v="0"/>
    <x v="1"/>
  </r>
  <r>
    <x v="1"/>
    <s v="Enero"/>
    <x v="12"/>
    <x v="101"/>
    <s v="Islas del Caribe"/>
    <x v="1"/>
    <x v="1"/>
  </r>
  <r>
    <x v="1"/>
    <s v="Enero"/>
    <x v="12"/>
    <x v="38"/>
    <s v="América Central"/>
    <x v="0"/>
    <x v="3"/>
  </r>
  <r>
    <x v="1"/>
    <s v="Enero"/>
    <x v="12"/>
    <x v="40"/>
    <s v="Asia"/>
    <x v="0"/>
    <x v="34"/>
  </r>
  <r>
    <x v="1"/>
    <s v="Enero"/>
    <x v="12"/>
    <x v="40"/>
    <s v="Asia"/>
    <x v="1"/>
    <x v="14"/>
  </r>
  <r>
    <x v="1"/>
    <s v="Enero"/>
    <x v="12"/>
    <x v="102"/>
    <s v="Asia"/>
    <x v="0"/>
    <x v="16"/>
  </r>
  <r>
    <x v="1"/>
    <s v="Enero"/>
    <x v="12"/>
    <x v="17"/>
    <s v="Asia"/>
    <x v="0"/>
    <x v="1"/>
  </r>
  <r>
    <x v="1"/>
    <s v="Enero"/>
    <x v="12"/>
    <x v="104"/>
    <s v="Europa"/>
    <x v="0"/>
    <x v="9"/>
  </r>
  <r>
    <x v="1"/>
    <s v="Enero"/>
    <x v="12"/>
    <x v="104"/>
    <s v="Europa"/>
    <x v="1"/>
    <x v="10"/>
  </r>
  <r>
    <x v="1"/>
    <s v="Enero"/>
    <x v="12"/>
    <x v="105"/>
    <s v="Europa"/>
    <x v="1"/>
    <x v="1"/>
  </r>
  <r>
    <x v="1"/>
    <s v="Enero"/>
    <x v="12"/>
    <x v="41"/>
    <s v="Asia"/>
    <x v="0"/>
    <x v="17"/>
  </r>
  <r>
    <x v="1"/>
    <s v="Enero"/>
    <x v="12"/>
    <x v="41"/>
    <s v="Asia"/>
    <x v="1"/>
    <x v="3"/>
  </r>
  <r>
    <x v="1"/>
    <s v="Enero"/>
    <x v="12"/>
    <x v="18"/>
    <s v="Europa"/>
    <x v="0"/>
    <x v="324"/>
  </r>
  <r>
    <x v="1"/>
    <s v="Enero"/>
    <x v="12"/>
    <x v="18"/>
    <s v="Europa"/>
    <x v="1"/>
    <x v="21"/>
  </r>
  <r>
    <x v="1"/>
    <s v="Enero"/>
    <x v="12"/>
    <x v="108"/>
    <s v="Islas del Caribe"/>
    <x v="0"/>
    <x v="9"/>
  </r>
  <r>
    <x v="1"/>
    <s v="Enero"/>
    <x v="12"/>
    <x v="108"/>
    <s v="Islas del Caribe"/>
    <x v="1"/>
    <x v="2"/>
  </r>
  <r>
    <x v="1"/>
    <s v="Enero"/>
    <x v="12"/>
    <x v="42"/>
    <s v="Asia"/>
    <x v="0"/>
    <x v="0"/>
  </r>
  <r>
    <x v="1"/>
    <s v="Enero"/>
    <x v="12"/>
    <x v="42"/>
    <s v="Asia"/>
    <x v="1"/>
    <x v="10"/>
  </r>
  <r>
    <x v="1"/>
    <s v="Enero"/>
    <x v="12"/>
    <x v="19"/>
    <s v="Asia"/>
    <x v="1"/>
    <x v="1"/>
  </r>
  <r>
    <x v="1"/>
    <s v="Enero"/>
    <x v="12"/>
    <x v="20"/>
    <s v="Asia"/>
    <x v="0"/>
    <x v="2"/>
  </r>
  <r>
    <x v="1"/>
    <s v="Enero"/>
    <x v="12"/>
    <x v="20"/>
    <s v="Asia"/>
    <x v="1"/>
    <x v="3"/>
  </r>
  <r>
    <x v="1"/>
    <s v="Enero"/>
    <x v="12"/>
    <x v="112"/>
    <s v="Europa"/>
    <x v="0"/>
    <x v="1"/>
  </r>
  <r>
    <x v="1"/>
    <s v="Enero"/>
    <x v="12"/>
    <x v="112"/>
    <s v="Europa"/>
    <x v="1"/>
    <x v="2"/>
  </r>
  <r>
    <x v="1"/>
    <s v="Enero"/>
    <x v="12"/>
    <x v="116"/>
    <s v="Europa"/>
    <x v="1"/>
    <x v="1"/>
  </r>
  <r>
    <x v="1"/>
    <s v="Enero"/>
    <x v="12"/>
    <x v="21"/>
    <s v="África"/>
    <x v="1"/>
    <x v="1"/>
  </r>
  <r>
    <x v="1"/>
    <s v="Enero"/>
    <x v="12"/>
    <x v="122"/>
    <s v="África"/>
    <x v="0"/>
    <x v="2"/>
  </r>
  <r>
    <x v="1"/>
    <s v="Enero"/>
    <x v="12"/>
    <x v="126"/>
    <s v="Europa"/>
    <x v="1"/>
    <x v="1"/>
  </r>
  <r>
    <x v="1"/>
    <s v="Enero"/>
    <x v="12"/>
    <x v="59"/>
    <s v="África"/>
    <x v="0"/>
    <x v="1"/>
  </r>
  <r>
    <x v="1"/>
    <s v="Enero"/>
    <x v="12"/>
    <x v="60"/>
    <s v="África"/>
    <x v="0"/>
    <x v="2"/>
  </r>
  <r>
    <x v="1"/>
    <s v="Enero"/>
    <x v="12"/>
    <x v="130"/>
    <s v="Europa"/>
    <x v="0"/>
    <x v="1"/>
  </r>
  <r>
    <x v="1"/>
    <s v="Enero"/>
    <x v="12"/>
    <x v="130"/>
    <s v="Europa"/>
    <x v="1"/>
    <x v="1"/>
  </r>
  <r>
    <x v="1"/>
    <s v="Enero"/>
    <x v="12"/>
    <x v="44"/>
    <s v="Oceanía"/>
    <x v="0"/>
    <x v="1"/>
  </r>
  <r>
    <x v="1"/>
    <s v="Enero"/>
    <x v="12"/>
    <x v="44"/>
    <s v="Oceanía"/>
    <x v="1"/>
    <x v="1"/>
  </r>
  <r>
    <x v="1"/>
    <s v="Enero"/>
    <x v="12"/>
    <x v="45"/>
    <s v="Europa"/>
    <x v="0"/>
    <x v="9"/>
  </r>
  <r>
    <x v="1"/>
    <s v="Enero"/>
    <x v="12"/>
    <x v="45"/>
    <s v="Europa"/>
    <x v="1"/>
    <x v="8"/>
  </r>
  <r>
    <x v="1"/>
    <s v="Enero"/>
    <x v="12"/>
    <x v="46"/>
    <s v="Asia"/>
    <x v="1"/>
    <x v="2"/>
  </r>
  <r>
    <x v="1"/>
    <s v="Enero"/>
    <x v="12"/>
    <x v="133"/>
    <s v="América Central"/>
    <x v="1"/>
    <x v="1"/>
  </r>
  <r>
    <x v="1"/>
    <s v="Enero"/>
    <x v="12"/>
    <x v="47"/>
    <s v="América del Sur"/>
    <x v="0"/>
    <x v="3"/>
  </r>
  <r>
    <x v="1"/>
    <s v="Enero"/>
    <x v="12"/>
    <x v="47"/>
    <s v="América del Sur"/>
    <x v="1"/>
    <x v="8"/>
  </r>
  <r>
    <x v="1"/>
    <s v="Enero"/>
    <x v="12"/>
    <x v="22"/>
    <s v="Europa"/>
    <x v="0"/>
    <x v="0"/>
  </r>
  <r>
    <x v="1"/>
    <s v="Enero"/>
    <x v="12"/>
    <x v="22"/>
    <s v="Europa"/>
    <x v="1"/>
    <x v="1"/>
  </r>
  <r>
    <x v="1"/>
    <s v="Enero"/>
    <x v="12"/>
    <x v="135"/>
    <s v="Europa"/>
    <x v="0"/>
    <x v="9"/>
  </r>
  <r>
    <x v="1"/>
    <s v="Enero"/>
    <x v="12"/>
    <x v="135"/>
    <s v="Europa"/>
    <x v="1"/>
    <x v="2"/>
  </r>
  <r>
    <x v="1"/>
    <s v="Enero"/>
    <x v="12"/>
    <x v="23"/>
    <s v="Europa"/>
    <x v="0"/>
    <x v="187"/>
  </r>
  <r>
    <x v="1"/>
    <s v="Enero"/>
    <x v="12"/>
    <x v="23"/>
    <s v="Europa"/>
    <x v="1"/>
    <x v="383"/>
  </r>
  <r>
    <x v="1"/>
    <s v="Enero"/>
    <x v="12"/>
    <x v="138"/>
    <s v="Europa"/>
    <x v="0"/>
    <x v="1"/>
  </r>
  <r>
    <x v="1"/>
    <s v="Enero"/>
    <x v="12"/>
    <x v="138"/>
    <s v="Europa"/>
    <x v="1"/>
    <x v="1"/>
  </r>
  <r>
    <x v="1"/>
    <s v="Enero"/>
    <x v="12"/>
    <x v="24"/>
    <s v="Asia"/>
    <x v="0"/>
    <x v="2"/>
  </r>
  <r>
    <x v="1"/>
    <s v="Enero"/>
    <x v="12"/>
    <x v="24"/>
    <s v="Asia"/>
    <x v="1"/>
    <x v="9"/>
  </r>
  <r>
    <x v="1"/>
    <s v="Enero"/>
    <x v="12"/>
    <x v="48"/>
    <s v="Europa"/>
    <x v="0"/>
    <x v="1"/>
  </r>
  <r>
    <x v="1"/>
    <s v="Enero"/>
    <x v="12"/>
    <x v="48"/>
    <s v="Europa"/>
    <x v="1"/>
    <x v="3"/>
  </r>
  <r>
    <x v="1"/>
    <s v="Enero"/>
    <x v="12"/>
    <x v="49"/>
    <s v="Islas del Caribe"/>
    <x v="0"/>
    <x v="3"/>
  </r>
  <r>
    <x v="1"/>
    <s v="Enero"/>
    <x v="12"/>
    <x v="49"/>
    <s v="Islas del Caribe"/>
    <x v="1"/>
    <x v="1"/>
  </r>
  <r>
    <x v="1"/>
    <s v="Enero"/>
    <x v="12"/>
    <x v="140"/>
    <s v="Asia"/>
    <x v="0"/>
    <x v="1"/>
  </r>
  <r>
    <x v="1"/>
    <s v="Enero"/>
    <x v="12"/>
    <x v="142"/>
    <s v="Europa"/>
    <x v="0"/>
    <x v="10"/>
  </r>
  <r>
    <x v="1"/>
    <s v="Enero"/>
    <x v="12"/>
    <x v="142"/>
    <s v="Europa"/>
    <x v="1"/>
    <x v="8"/>
  </r>
  <r>
    <x v="1"/>
    <s v="Enero"/>
    <x v="12"/>
    <x v="147"/>
    <s v="Europa"/>
    <x v="0"/>
    <x v="0"/>
  </r>
  <r>
    <x v="1"/>
    <s v="Enero"/>
    <x v="12"/>
    <x v="147"/>
    <s v="Europa"/>
    <x v="1"/>
    <x v="1"/>
  </r>
  <r>
    <x v="1"/>
    <s v="Enero"/>
    <x v="12"/>
    <x v="50"/>
    <s v="África"/>
    <x v="0"/>
    <x v="14"/>
  </r>
  <r>
    <x v="1"/>
    <s v="Enero"/>
    <x v="12"/>
    <x v="50"/>
    <s v="África"/>
    <x v="1"/>
    <x v="10"/>
  </r>
  <r>
    <x v="1"/>
    <s v="Enero"/>
    <x v="12"/>
    <x v="51"/>
    <s v="Europa"/>
    <x v="0"/>
    <x v="21"/>
  </r>
  <r>
    <x v="1"/>
    <s v="Enero"/>
    <x v="12"/>
    <x v="51"/>
    <s v="Europa"/>
    <x v="1"/>
    <x v="15"/>
  </r>
  <r>
    <x v="1"/>
    <s v="Enero"/>
    <x v="12"/>
    <x v="25"/>
    <s v="Europa"/>
    <x v="0"/>
    <x v="3"/>
  </r>
  <r>
    <x v="1"/>
    <s v="Enero"/>
    <x v="12"/>
    <x v="25"/>
    <s v="Europa"/>
    <x v="1"/>
    <x v="8"/>
  </r>
  <r>
    <x v="1"/>
    <s v="Enero"/>
    <x v="12"/>
    <x v="52"/>
    <s v="Asia"/>
    <x v="0"/>
    <x v="1"/>
  </r>
  <r>
    <x v="1"/>
    <s v="Enero"/>
    <x v="12"/>
    <x v="52"/>
    <s v="Asia"/>
    <x v="1"/>
    <x v="2"/>
  </r>
  <r>
    <x v="1"/>
    <s v="Enero"/>
    <x v="12"/>
    <x v="53"/>
    <s v="Asia"/>
    <x v="0"/>
    <x v="1"/>
  </r>
  <r>
    <x v="1"/>
    <s v="Enero"/>
    <x v="12"/>
    <x v="26"/>
    <s v="Islas del Caribe"/>
    <x v="0"/>
    <x v="8"/>
  </r>
  <r>
    <x v="1"/>
    <s v="Enero"/>
    <x v="12"/>
    <x v="155"/>
    <s v="África"/>
    <x v="0"/>
    <x v="1"/>
  </r>
  <r>
    <x v="1"/>
    <s v="Enero"/>
    <x v="12"/>
    <x v="155"/>
    <s v="África"/>
    <x v="1"/>
    <x v="1"/>
  </r>
  <r>
    <x v="1"/>
    <s v="Enero"/>
    <x v="12"/>
    <x v="54"/>
    <s v="Asia"/>
    <x v="0"/>
    <x v="2"/>
  </r>
  <r>
    <x v="1"/>
    <s v="Enero"/>
    <x v="12"/>
    <x v="54"/>
    <s v="Asia"/>
    <x v="1"/>
    <x v="1"/>
  </r>
  <r>
    <x v="1"/>
    <s v="Enero"/>
    <x v="12"/>
    <x v="27"/>
    <s v="Europa"/>
    <x v="0"/>
    <x v="12"/>
  </r>
  <r>
    <x v="1"/>
    <s v="Enero"/>
    <x v="12"/>
    <x v="27"/>
    <s v="Europa"/>
    <x v="1"/>
    <x v="17"/>
  </r>
  <r>
    <x v="1"/>
    <s v="Enero"/>
    <x v="12"/>
    <x v="158"/>
    <s v="América del Sur"/>
    <x v="1"/>
    <x v="3"/>
  </r>
  <r>
    <x v="1"/>
    <s v="Enero"/>
    <x v="12"/>
    <x v="159"/>
    <s v="Asia"/>
    <x v="1"/>
    <x v="2"/>
  </r>
  <r>
    <x v="1"/>
    <s v="Enero"/>
    <x v="12"/>
    <x v="55"/>
    <s v="América del Sur"/>
    <x v="0"/>
    <x v="112"/>
  </r>
  <r>
    <x v="1"/>
    <s v="Enero"/>
    <x v="12"/>
    <x v="55"/>
    <s v="América del Sur"/>
    <x v="1"/>
    <x v="16"/>
  </r>
  <r>
    <x v="1"/>
    <s v="Enero"/>
    <x v="12"/>
    <x v="56"/>
    <s v="Asia"/>
    <x v="1"/>
    <x v="2"/>
  </r>
  <r>
    <x v="1"/>
    <s v="Enero"/>
    <x v="12"/>
    <x v="162"/>
    <s v="África"/>
    <x v="1"/>
    <x v="1"/>
  </r>
  <r>
    <x v="1"/>
    <s v="Enero"/>
    <x v="12"/>
    <x v="164"/>
    <s v="América del Norte"/>
    <x v="1"/>
    <x v="1"/>
  </r>
  <r>
    <x v="1"/>
    <s v="Enero"/>
    <x v="12"/>
    <x v="166"/>
    <s v="Islas del Caribe"/>
    <x v="0"/>
    <x v="3"/>
  </r>
  <r>
    <x v="1"/>
    <s v="Enero"/>
    <x v="12"/>
    <x v="166"/>
    <s v="Islas del Caribe"/>
    <x v="1"/>
    <x v="1"/>
  </r>
  <r>
    <x v="1"/>
    <s v="Enero"/>
    <x v="13"/>
    <x v="34"/>
    <s v="América del Sur"/>
    <x v="0"/>
    <x v="15"/>
  </r>
  <r>
    <x v="1"/>
    <s v="Enero"/>
    <x v="13"/>
    <x v="34"/>
    <s v="América del Sur"/>
    <x v="1"/>
    <x v="1"/>
  </r>
  <r>
    <x v="1"/>
    <s v="Enero"/>
    <x v="13"/>
    <x v="13"/>
    <s v="América del Norte"/>
    <x v="0"/>
    <x v="10"/>
  </r>
  <r>
    <x v="1"/>
    <s v="Enero"/>
    <x v="13"/>
    <x v="13"/>
    <s v="América del Norte"/>
    <x v="1"/>
    <x v="3"/>
  </r>
  <r>
    <x v="1"/>
    <s v="Enero"/>
    <x v="14"/>
    <x v="7"/>
    <s v="América del Norte"/>
    <x v="0"/>
    <x v="3"/>
  </r>
  <r>
    <x v="1"/>
    <s v="Enero"/>
    <x v="14"/>
    <x v="7"/>
    <s v="América del Norte"/>
    <x v="1"/>
    <x v="2"/>
  </r>
  <r>
    <x v="1"/>
    <s v="Enero"/>
    <x v="14"/>
    <x v="13"/>
    <s v="América del Norte"/>
    <x v="0"/>
    <x v="23"/>
  </r>
  <r>
    <x v="1"/>
    <s v="Enero"/>
    <x v="14"/>
    <x v="13"/>
    <s v="América del Norte"/>
    <x v="1"/>
    <x v="359"/>
  </r>
  <r>
    <x v="1"/>
    <s v="Enero"/>
    <x v="14"/>
    <x v="104"/>
    <s v="Europa"/>
    <x v="1"/>
    <x v="1"/>
  </r>
  <r>
    <x v="1"/>
    <s v="Enero"/>
    <x v="14"/>
    <x v="44"/>
    <s v="Oceanía"/>
    <x v="0"/>
    <x v="1"/>
  </r>
  <r>
    <x v="1"/>
    <s v="Enero"/>
    <x v="15"/>
    <x v="3"/>
    <s v="Oceanía"/>
    <x v="0"/>
    <x v="1"/>
  </r>
  <r>
    <x v="1"/>
    <s v="Enero"/>
    <x v="15"/>
    <x v="32"/>
    <s v="América del Sur"/>
    <x v="0"/>
    <x v="1"/>
  </r>
  <r>
    <x v="1"/>
    <s v="Enero"/>
    <x v="15"/>
    <x v="5"/>
    <s v="América del Sur"/>
    <x v="0"/>
    <x v="1"/>
  </r>
  <r>
    <x v="1"/>
    <s v="Enero"/>
    <x v="15"/>
    <x v="7"/>
    <s v="América del Norte"/>
    <x v="0"/>
    <x v="1"/>
  </r>
  <r>
    <x v="1"/>
    <s v="Enero"/>
    <x v="15"/>
    <x v="9"/>
    <s v="América del Sur"/>
    <x v="0"/>
    <x v="1"/>
  </r>
  <r>
    <x v="1"/>
    <s v="Enero"/>
    <x v="15"/>
    <x v="9"/>
    <s v="América del Sur"/>
    <x v="1"/>
    <x v="2"/>
  </r>
  <r>
    <x v="1"/>
    <s v="Enero"/>
    <x v="15"/>
    <x v="13"/>
    <s v="América del Norte"/>
    <x v="0"/>
    <x v="427"/>
  </r>
  <r>
    <x v="1"/>
    <s v="Enero"/>
    <x v="15"/>
    <x v="13"/>
    <s v="América del Norte"/>
    <x v="1"/>
    <x v="337"/>
  </r>
  <r>
    <x v="1"/>
    <s v="Enero"/>
    <x v="15"/>
    <x v="38"/>
    <s v="América Central"/>
    <x v="0"/>
    <x v="1"/>
  </r>
  <r>
    <x v="1"/>
    <s v="Enero"/>
    <x v="15"/>
    <x v="41"/>
    <s v="Asia"/>
    <x v="0"/>
    <x v="1"/>
  </r>
  <r>
    <x v="1"/>
    <s v="Enero"/>
    <x v="15"/>
    <x v="45"/>
    <s v="Europa"/>
    <x v="0"/>
    <x v="2"/>
  </r>
  <r>
    <x v="1"/>
    <s v="Enero"/>
    <x v="15"/>
    <x v="47"/>
    <s v="América del Sur"/>
    <x v="0"/>
    <x v="1"/>
  </r>
  <r>
    <x v="1"/>
    <s v="Enero"/>
    <x v="15"/>
    <x v="23"/>
    <s v="Europa"/>
    <x v="0"/>
    <x v="1"/>
  </r>
  <r>
    <x v="1"/>
    <s v="Enero"/>
    <x v="15"/>
    <x v="24"/>
    <s v="Asia"/>
    <x v="0"/>
    <x v="2"/>
  </r>
  <r>
    <x v="1"/>
    <s v="Enero"/>
    <x v="15"/>
    <x v="24"/>
    <s v="Asia"/>
    <x v="1"/>
    <x v="2"/>
  </r>
  <r>
    <x v="1"/>
    <s v="Enero"/>
    <x v="15"/>
    <x v="52"/>
    <s v="Asia"/>
    <x v="1"/>
    <x v="1"/>
  </r>
  <r>
    <x v="1"/>
    <s v="Enero"/>
    <x v="16"/>
    <x v="0"/>
    <s v="Europa"/>
    <x v="0"/>
    <x v="1"/>
  </r>
  <r>
    <x v="1"/>
    <s v="Enero"/>
    <x v="16"/>
    <x v="7"/>
    <s v="América del Norte"/>
    <x v="0"/>
    <x v="10"/>
  </r>
  <r>
    <x v="1"/>
    <s v="Enero"/>
    <x v="16"/>
    <x v="7"/>
    <s v="América del Norte"/>
    <x v="1"/>
    <x v="17"/>
  </r>
  <r>
    <x v="1"/>
    <s v="Enero"/>
    <x v="16"/>
    <x v="33"/>
    <s v="América del Sur"/>
    <x v="0"/>
    <x v="1"/>
  </r>
  <r>
    <x v="1"/>
    <s v="Enero"/>
    <x v="16"/>
    <x v="8"/>
    <s v="Asia"/>
    <x v="0"/>
    <x v="1"/>
  </r>
  <r>
    <x v="1"/>
    <s v="Enero"/>
    <x v="16"/>
    <x v="36"/>
    <s v="América Central"/>
    <x v="0"/>
    <x v="1"/>
  </r>
  <r>
    <x v="1"/>
    <s v="Enero"/>
    <x v="16"/>
    <x v="12"/>
    <s v="Europa"/>
    <x v="0"/>
    <x v="1"/>
  </r>
  <r>
    <x v="1"/>
    <s v="Enero"/>
    <x v="16"/>
    <x v="12"/>
    <s v="Europa"/>
    <x v="1"/>
    <x v="1"/>
  </r>
  <r>
    <x v="1"/>
    <s v="Enero"/>
    <x v="16"/>
    <x v="13"/>
    <s v="América del Norte"/>
    <x v="0"/>
    <x v="2512"/>
  </r>
  <r>
    <x v="1"/>
    <s v="Enero"/>
    <x v="16"/>
    <x v="13"/>
    <s v="América del Norte"/>
    <x v="1"/>
    <x v="2385"/>
  </r>
  <r>
    <x v="1"/>
    <s v="Enero"/>
    <x v="16"/>
    <x v="91"/>
    <s v="Europa"/>
    <x v="0"/>
    <x v="1"/>
  </r>
  <r>
    <x v="1"/>
    <s v="Enero"/>
    <x v="16"/>
    <x v="15"/>
    <s v="Europa"/>
    <x v="0"/>
    <x v="1"/>
  </r>
  <r>
    <x v="1"/>
    <s v="Enero"/>
    <x v="16"/>
    <x v="15"/>
    <s v="Europa"/>
    <x v="1"/>
    <x v="1"/>
  </r>
  <r>
    <x v="1"/>
    <s v="Enero"/>
    <x v="16"/>
    <x v="42"/>
    <s v="Asia"/>
    <x v="0"/>
    <x v="9"/>
  </r>
  <r>
    <x v="1"/>
    <s v="Enero"/>
    <x v="16"/>
    <x v="45"/>
    <s v="Europa"/>
    <x v="0"/>
    <x v="1"/>
  </r>
  <r>
    <x v="1"/>
    <s v="Enero"/>
    <x v="16"/>
    <x v="137"/>
    <s v="Asia"/>
    <x v="0"/>
    <x v="1"/>
  </r>
  <r>
    <x v="1"/>
    <s v="Enero"/>
    <x v="16"/>
    <x v="24"/>
    <s v="Asia"/>
    <x v="0"/>
    <x v="10"/>
  </r>
  <r>
    <x v="1"/>
    <s v="Enero"/>
    <x v="18"/>
    <x v="0"/>
    <s v="Europa"/>
    <x v="0"/>
    <x v="342"/>
  </r>
  <r>
    <x v="1"/>
    <s v="Enero"/>
    <x v="18"/>
    <x v="0"/>
    <s v="Europa"/>
    <x v="1"/>
    <x v="373"/>
  </r>
  <r>
    <x v="1"/>
    <s v="Enero"/>
    <x v="18"/>
    <x v="63"/>
    <s v="Europa"/>
    <x v="0"/>
    <x v="1"/>
  </r>
  <r>
    <x v="1"/>
    <s v="Enero"/>
    <x v="18"/>
    <x v="63"/>
    <s v="Europa"/>
    <x v="1"/>
    <x v="1"/>
  </r>
  <r>
    <x v="1"/>
    <s v="Enero"/>
    <x v="18"/>
    <x v="28"/>
    <s v="Asia"/>
    <x v="0"/>
    <x v="1"/>
  </r>
  <r>
    <x v="1"/>
    <s v="Enero"/>
    <x v="18"/>
    <x v="1"/>
    <s v="África"/>
    <x v="0"/>
    <x v="2"/>
  </r>
  <r>
    <x v="1"/>
    <s v="Enero"/>
    <x v="18"/>
    <x v="1"/>
    <s v="África"/>
    <x v="1"/>
    <x v="1"/>
  </r>
  <r>
    <x v="1"/>
    <s v="Enero"/>
    <x v="18"/>
    <x v="29"/>
    <s v="América del Sur"/>
    <x v="0"/>
    <x v="365"/>
  </r>
  <r>
    <x v="1"/>
    <s v="Enero"/>
    <x v="18"/>
    <x v="29"/>
    <s v="América del Sur"/>
    <x v="1"/>
    <x v="330"/>
  </r>
  <r>
    <x v="1"/>
    <s v="Enero"/>
    <x v="18"/>
    <x v="2"/>
    <s v="Asia"/>
    <x v="0"/>
    <x v="1"/>
  </r>
  <r>
    <x v="1"/>
    <s v="Enero"/>
    <x v="18"/>
    <x v="3"/>
    <s v="Oceanía"/>
    <x v="0"/>
    <x v="316"/>
  </r>
  <r>
    <x v="1"/>
    <s v="Enero"/>
    <x v="18"/>
    <x v="3"/>
    <s v="Oceanía"/>
    <x v="1"/>
    <x v="175"/>
  </r>
  <r>
    <x v="1"/>
    <s v="Enero"/>
    <x v="18"/>
    <x v="30"/>
    <s v="Europa"/>
    <x v="0"/>
    <x v="15"/>
  </r>
  <r>
    <x v="1"/>
    <s v="Enero"/>
    <x v="18"/>
    <x v="30"/>
    <s v="Europa"/>
    <x v="1"/>
    <x v="0"/>
  </r>
  <r>
    <x v="1"/>
    <s v="Enero"/>
    <x v="18"/>
    <x v="67"/>
    <s v="Islas del Caribe"/>
    <x v="0"/>
    <x v="2"/>
  </r>
  <r>
    <x v="1"/>
    <s v="Enero"/>
    <x v="18"/>
    <x v="67"/>
    <s v="Islas del Caribe"/>
    <x v="1"/>
    <x v="1"/>
  </r>
  <r>
    <x v="1"/>
    <s v="Enero"/>
    <x v="18"/>
    <x v="69"/>
    <s v="Asia"/>
    <x v="0"/>
    <x v="1"/>
  </r>
  <r>
    <x v="1"/>
    <s v="Enero"/>
    <x v="18"/>
    <x v="70"/>
    <s v="Islas del Caribe"/>
    <x v="0"/>
    <x v="1"/>
  </r>
  <r>
    <x v="1"/>
    <s v="Enero"/>
    <x v="18"/>
    <x v="31"/>
    <s v="Europa"/>
    <x v="0"/>
    <x v="8"/>
  </r>
  <r>
    <x v="1"/>
    <s v="Enero"/>
    <x v="18"/>
    <x v="31"/>
    <s v="Europa"/>
    <x v="1"/>
    <x v="1"/>
  </r>
  <r>
    <x v="1"/>
    <s v="Enero"/>
    <x v="18"/>
    <x v="4"/>
    <s v="Europa"/>
    <x v="0"/>
    <x v="25"/>
  </r>
  <r>
    <x v="1"/>
    <s v="Enero"/>
    <x v="18"/>
    <x v="4"/>
    <s v="Europa"/>
    <x v="1"/>
    <x v="15"/>
  </r>
  <r>
    <x v="1"/>
    <s v="Enero"/>
    <x v="18"/>
    <x v="71"/>
    <s v="América Central"/>
    <x v="0"/>
    <x v="1"/>
  </r>
  <r>
    <x v="1"/>
    <s v="Enero"/>
    <x v="18"/>
    <x v="71"/>
    <s v="América Central"/>
    <x v="1"/>
    <x v="3"/>
  </r>
  <r>
    <x v="1"/>
    <s v="Enero"/>
    <x v="18"/>
    <x v="32"/>
    <s v="América del Sur"/>
    <x v="0"/>
    <x v="36"/>
  </r>
  <r>
    <x v="1"/>
    <s v="Enero"/>
    <x v="18"/>
    <x v="32"/>
    <s v="América del Sur"/>
    <x v="1"/>
    <x v="10"/>
  </r>
  <r>
    <x v="1"/>
    <s v="Enero"/>
    <x v="18"/>
    <x v="169"/>
    <s v="África"/>
    <x v="0"/>
    <x v="1"/>
  </r>
  <r>
    <x v="1"/>
    <s v="Enero"/>
    <x v="18"/>
    <x v="5"/>
    <s v="América del Sur"/>
    <x v="0"/>
    <x v="101"/>
  </r>
  <r>
    <x v="1"/>
    <s v="Enero"/>
    <x v="18"/>
    <x v="5"/>
    <s v="América del Sur"/>
    <x v="1"/>
    <x v="131"/>
  </r>
  <r>
    <x v="1"/>
    <s v="Enero"/>
    <x v="18"/>
    <x v="6"/>
    <s v="Europa"/>
    <x v="0"/>
    <x v="3"/>
  </r>
  <r>
    <x v="1"/>
    <s v="Enero"/>
    <x v="18"/>
    <x v="6"/>
    <s v="Europa"/>
    <x v="1"/>
    <x v="2"/>
  </r>
  <r>
    <x v="1"/>
    <s v="Enero"/>
    <x v="18"/>
    <x v="7"/>
    <s v="América del Norte"/>
    <x v="0"/>
    <x v="202"/>
  </r>
  <r>
    <x v="1"/>
    <s v="Enero"/>
    <x v="18"/>
    <x v="7"/>
    <s v="América del Norte"/>
    <x v="1"/>
    <x v="1800"/>
  </r>
  <r>
    <x v="1"/>
    <s v="Enero"/>
    <x v="18"/>
    <x v="33"/>
    <s v="América del Sur"/>
    <x v="0"/>
    <x v="146"/>
  </r>
  <r>
    <x v="1"/>
    <s v="Enero"/>
    <x v="18"/>
    <x v="33"/>
    <s v="América del Sur"/>
    <x v="1"/>
    <x v="36"/>
  </r>
  <r>
    <x v="1"/>
    <s v="Enero"/>
    <x v="18"/>
    <x v="8"/>
    <s v="Asia"/>
    <x v="0"/>
    <x v="299"/>
  </r>
  <r>
    <x v="1"/>
    <s v="Enero"/>
    <x v="18"/>
    <x v="8"/>
    <s v="Asia"/>
    <x v="1"/>
    <x v="725"/>
  </r>
  <r>
    <x v="1"/>
    <s v="Enero"/>
    <x v="18"/>
    <x v="78"/>
    <s v="Asia"/>
    <x v="1"/>
    <x v="2"/>
  </r>
  <r>
    <x v="1"/>
    <s v="Enero"/>
    <x v="18"/>
    <x v="9"/>
    <s v="América del Sur"/>
    <x v="0"/>
    <x v="1044"/>
  </r>
  <r>
    <x v="1"/>
    <s v="Enero"/>
    <x v="18"/>
    <x v="9"/>
    <s v="América del Sur"/>
    <x v="1"/>
    <x v="968"/>
  </r>
  <r>
    <x v="1"/>
    <s v="Enero"/>
    <x v="18"/>
    <x v="58"/>
    <s v="América Central"/>
    <x v="0"/>
    <x v="146"/>
  </r>
  <r>
    <x v="1"/>
    <s v="Enero"/>
    <x v="18"/>
    <x v="58"/>
    <s v="América Central"/>
    <x v="1"/>
    <x v="233"/>
  </r>
  <r>
    <x v="1"/>
    <s v="Enero"/>
    <x v="18"/>
    <x v="81"/>
    <s v="Europa"/>
    <x v="0"/>
    <x v="1"/>
  </r>
  <r>
    <x v="1"/>
    <s v="Enero"/>
    <x v="18"/>
    <x v="81"/>
    <s v="Europa"/>
    <x v="1"/>
    <x v="1"/>
  </r>
  <r>
    <x v="1"/>
    <s v="Enero"/>
    <x v="18"/>
    <x v="10"/>
    <s v="Islas del Caribe"/>
    <x v="0"/>
    <x v="36"/>
  </r>
  <r>
    <x v="1"/>
    <s v="Enero"/>
    <x v="18"/>
    <x v="10"/>
    <s v="Islas del Caribe"/>
    <x v="1"/>
    <x v="10"/>
  </r>
  <r>
    <x v="1"/>
    <s v="Enero"/>
    <x v="18"/>
    <x v="11"/>
    <s v="Europa"/>
    <x v="0"/>
    <x v="16"/>
  </r>
  <r>
    <x v="1"/>
    <s v="Enero"/>
    <x v="18"/>
    <x v="11"/>
    <s v="Europa"/>
    <x v="1"/>
    <x v="10"/>
  </r>
  <r>
    <x v="1"/>
    <s v="Enero"/>
    <x v="18"/>
    <x v="34"/>
    <s v="América del Sur"/>
    <x v="0"/>
    <x v="91"/>
  </r>
  <r>
    <x v="1"/>
    <s v="Enero"/>
    <x v="18"/>
    <x v="34"/>
    <s v="América del Sur"/>
    <x v="1"/>
    <x v="206"/>
  </r>
  <r>
    <x v="1"/>
    <s v="Enero"/>
    <x v="18"/>
    <x v="35"/>
    <s v="África"/>
    <x v="0"/>
    <x v="1"/>
  </r>
  <r>
    <x v="1"/>
    <s v="Enero"/>
    <x v="18"/>
    <x v="36"/>
    <s v="América Central"/>
    <x v="0"/>
    <x v="233"/>
  </r>
  <r>
    <x v="1"/>
    <s v="Enero"/>
    <x v="18"/>
    <x v="36"/>
    <s v="América Central"/>
    <x v="1"/>
    <x v="420"/>
  </r>
  <r>
    <x v="1"/>
    <s v="Enero"/>
    <x v="18"/>
    <x v="83"/>
    <s v="Asia"/>
    <x v="0"/>
    <x v="1"/>
  </r>
  <r>
    <x v="1"/>
    <s v="Enero"/>
    <x v="18"/>
    <x v="83"/>
    <s v="Asia"/>
    <x v="1"/>
    <x v="1"/>
  </r>
  <r>
    <x v="1"/>
    <s v="Enero"/>
    <x v="18"/>
    <x v="85"/>
    <s v="Europa"/>
    <x v="0"/>
    <x v="2"/>
  </r>
  <r>
    <x v="1"/>
    <s v="Enero"/>
    <x v="18"/>
    <x v="85"/>
    <s v="Europa"/>
    <x v="1"/>
    <x v="2"/>
  </r>
  <r>
    <x v="1"/>
    <s v="Enero"/>
    <x v="18"/>
    <x v="86"/>
    <s v="Europa"/>
    <x v="1"/>
    <x v="1"/>
  </r>
  <r>
    <x v="1"/>
    <s v="Enero"/>
    <x v="18"/>
    <x v="12"/>
    <s v="Europa"/>
    <x v="0"/>
    <x v="167"/>
  </r>
  <r>
    <x v="1"/>
    <s v="Enero"/>
    <x v="18"/>
    <x v="12"/>
    <s v="Europa"/>
    <x v="1"/>
    <x v="139"/>
  </r>
  <r>
    <x v="1"/>
    <s v="Enero"/>
    <x v="18"/>
    <x v="13"/>
    <s v="América del Norte"/>
    <x v="0"/>
    <x v="2513"/>
  </r>
  <r>
    <x v="1"/>
    <s v="Enero"/>
    <x v="18"/>
    <x v="13"/>
    <s v="América del Norte"/>
    <x v="1"/>
    <x v="2514"/>
  </r>
  <r>
    <x v="1"/>
    <s v="Enero"/>
    <x v="18"/>
    <x v="87"/>
    <s v="Europa"/>
    <x v="0"/>
    <x v="8"/>
  </r>
  <r>
    <x v="1"/>
    <s v="Enero"/>
    <x v="18"/>
    <x v="87"/>
    <s v="Europa"/>
    <x v="1"/>
    <x v="3"/>
  </r>
  <r>
    <x v="1"/>
    <s v="Enero"/>
    <x v="18"/>
    <x v="89"/>
    <s v="Europa"/>
    <x v="1"/>
    <x v="1"/>
  </r>
  <r>
    <x v="1"/>
    <s v="Enero"/>
    <x v="18"/>
    <x v="37"/>
    <s v="Europa"/>
    <x v="0"/>
    <x v="17"/>
  </r>
  <r>
    <x v="1"/>
    <s v="Enero"/>
    <x v="18"/>
    <x v="37"/>
    <s v="Europa"/>
    <x v="1"/>
    <x v="80"/>
  </r>
  <r>
    <x v="1"/>
    <s v="Enero"/>
    <x v="18"/>
    <x v="90"/>
    <s v="Oceanía"/>
    <x v="0"/>
    <x v="2"/>
  </r>
  <r>
    <x v="1"/>
    <s v="Enero"/>
    <x v="18"/>
    <x v="14"/>
    <s v="Asia"/>
    <x v="0"/>
    <x v="45"/>
  </r>
  <r>
    <x v="1"/>
    <s v="Enero"/>
    <x v="18"/>
    <x v="14"/>
    <s v="Asia"/>
    <x v="1"/>
    <x v="312"/>
  </r>
  <r>
    <x v="1"/>
    <s v="Enero"/>
    <x v="18"/>
    <x v="91"/>
    <s v="Europa"/>
    <x v="0"/>
    <x v="24"/>
  </r>
  <r>
    <x v="1"/>
    <s v="Enero"/>
    <x v="18"/>
    <x v="91"/>
    <s v="Europa"/>
    <x v="1"/>
    <x v="44"/>
  </r>
  <r>
    <x v="1"/>
    <s v="Enero"/>
    <x v="18"/>
    <x v="15"/>
    <s v="Europa"/>
    <x v="0"/>
    <x v="167"/>
  </r>
  <r>
    <x v="1"/>
    <s v="Enero"/>
    <x v="18"/>
    <x v="15"/>
    <s v="Europa"/>
    <x v="1"/>
    <x v="135"/>
  </r>
  <r>
    <x v="1"/>
    <s v="Enero"/>
    <x v="18"/>
    <x v="94"/>
    <s v="Asia"/>
    <x v="0"/>
    <x v="1"/>
  </r>
  <r>
    <x v="1"/>
    <s v="Enero"/>
    <x v="18"/>
    <x v="95"/>
    <s v="África"/>
    <x v="0"/>
    <x v="1"/>
  </r>
  <r>
    <x v="1"/>
    <s v="Enero"/>
    <x v="18"/>
    <x v="97"/>
    <s v="Europa"/>
    <x v="0"/>
    <x v="1"/>
  </r>
  <r>
    <x v="1"/>
    <s v="Enero"/>
    <x v="18"/>
    <x v="97"/>
    <s v="Europa"/>
    <x v="1"/>
    <x v="1"/>
  </r>
  <r>
    <x v="1"/>
    <s v="Enero"/>
    <x v="18"/>
    <x v="16"/>
    <s v="América Central"/>
    <x v="0"/>
    <x v="178"/>
  </r>
  <r>
    <x v="1"/>
    <s v="Enero"/>
    <x v="18"/>
    <x v="16"/>
    <s v="América Central"/>
    <x v="1"/>
    <x v="33"/>
  </r>
  <r>
    <x v="1"/>
    <s v="Enero"/>
    <x v="18"/>
    <x v="98"/>
    <s v="África"/>
    <x v="1"/>
    <x v="1"/>
  </r>
  <r>
    <x v="1"/>
    <s v="Enero"/>
    <x v="18"/>
    <x v="101"/>
    <s v="Islas del Caribe"/>
    <x v="0"/>
    <x v="17"/>
  </r>
  <r>
    <x v="1"/>
    <s v="Enero"/>
    <x v="18"/>
    <x v="101"/>
    <s v="Islas del Caribe"/>
    <x v="1"/>
    <x v="8"/>
  </r>
  <r>
    <x v="1"/>
    <s v="Enero"/>
    <x v="18"/>
    <x v="38"/>
    <s v="América Central"/>
    <x v="0"/>
    <x v="189"/>
  </r>
  <r>
    <x v="1"/>
    <s v="Enero"/>
    <x v="18"/>
    <x v="38"/>
    <s v="América Central"/>
    <x v="1"/>
    <x v="112"/>
  </r>
  <r>
    <x v="1"/>
    <s v="Enero"/>
    <x v="18"/>
    <x v="39"/>
    <s v="Europa"/>
    <x v="0"/>
    <x v="10"/>
  </r>
  <r>
    <x v="1"/>
    <s v="Enero"/>
    <x v="18"/>
    <x v="39"/>
    <s v="Europa"/>
    <x v="1"/>
    <x v="0"/>
  </r>
  <r>
    <x v="1"/>
    <s v="Enero"/>
    <x v="18"/>
    <x v="40"/>
    <s v="Asia"/>
    <x v="0"/>
    <x v="779"/>
  </r>
  <r>
    <x v="1"/>
    <s v="Enero"/>
    <x v="18"/>
    <x v="40"/>
    <s v="Asia"/>
    <x v="1"/>
    <x v="179"/>
  </r>
  <r>
    <x v="1"/>
    <s v="Enero"/>
    <x v="18"/>
    <x v="102"/>
    <s v="Asia"/>
    <x v="0"/>
    <x v="2"/>
  </r>
  <r>
    <x v="1"/>
    <s v="Enero"/>
    <x v="18"/>
    <x v="17"/>
    <s v="Asia"/>
    <x v="0"/>
    <x v="2"/>
  </r>
  <r>
    <x v="1"/>
    <s v="Enero"/>
    <x v="18"/>
    <x v="17"/>
    <s v="Asia"/>
    <x v="1"/>
    <x v="2"/>
  </r>
  <r>
    <x v="1"/>
    <s v="Enero"/>
    <x v="18"/>
    <x v="104"/>
    <s v="Europa"/>
    <x v="0"/>
    <x v="55"/>
  </r>
  <r>
    <x v="1"/>
    <s v="Enero"/>
    <x v="18"/>
    <x v="104"/>
    <s v="Europa"/>
    <x v="1"/>
    <x v="17"/>
  </r>
  <r>
    <x v="1"/>
    <s v="Enero"/>
    <x v="18"/>
    <x v="105"/>
    <s v="Europa"/>
    <x v="0"/>
    <x v="1"/>
  </r>
  <r>
    <x v="1"/>
    <s v="Enero"/>
    <x v="18"/>
    <x v="105"/>
    <s v="Europa"/>
    <x v="1"/>
    <x v="3"/>
  </r>
  <r>
    <x v="1"/>
    <s v="Enero"/>
    <x v="18"/>
    <x v="106"/>
    <s v="Oceanía"/>
    <x v="1"/>
    <x v="1"/>
  </r>
  <r>
    <x v="1"/>
    <s v="Enero"/>
    <x v="18"/>
    <x v="41"/>
    <s v="Asia"/>
    <x v="0"/>
    <x v="25"/>
  </r>
  <r>
    <x v="1"/>
    <s v="Enero"/>
    <x v="18"/>
    <x v="41"/>
    <s v="Asia"/>
    <x v="1"/>
    <x v="18"/>
  </r>
  <r>
    <x v="1"/>
    <s v="Enero"/>
    <x v="18"/>
    <x v="18"/>
    <s v="Europa"/>
    <x v="0"/>
    <x v="679"/>
  </r>
  <r>
    <x v="1"/>
    <s v="Enero"/>
    <x v="18"/>
    <x v="18"/>
    <s v="Europa"/>
    <x v="1"/>
    <x v="35"/>
  </r>
  <r>
    <x v="1"/>
    <s v="Enero"/>
    <x v="18"/>
    <x v="108"/>
    <s v="Islas del Caribe"/>
    <x v="0"/>
    <x v="3"/>
  </r>
  <r>
    <x v="1"/>
    <s v="Enero"/>
    <x v="18"/>
    <x v="108"/>
    <s v="Islas del Caribe"/>
    <x v="1"/>
    <x v="2"/>
  </r>
  <r>
    <x v="1"/>
    <s v="Enero"/>
    <x v="18"/>
    <x v="42"/>
    <s v="Asia"/>
    <x v="0"/>
    <x v="408"/>
  </r>
  <r>
    <x v="1"/>
    <s v="Enero"/>
    <x v="18"/>
    <x v="42"/>
    <s v="Asia"/>
    <x v="1"/>
    <x v="146"/>
  </r>
  <r>
    <x v="1"/>
    <s v="Enero"/>
    <x v="18"/>
    <x v="19"/>
    <s v="Asia"/>
    <x v="0"/>
    <x v="2"/>
  </r>
  <r>
    <x v="1"/>
    <s v="Enero"/>
    <x v="18"/>
    <x v="19"/>
    <s v="Asia"/>
    <x v="1"/>
    <x v="8"/>
  </r>
  <r>
    <x v="1"/>
    <s v="Enero"/>
    <x v="18"/>
    <x v="109"/>
    <s v="África"/>
    <x v="0"/>
    <x v="2"/>
  </r>
  <r>
    <x v="1"/>
    <s v="Enero"/>
    <x v="18"/>
    <x v="109"/>
    <s v="África"/>
    <x v="1"/>
    <x v="1"/>
  </r>
  <r>
    <x v="1"/>
    <s v="Enero"/>
    <x v="18"/>
    <x v="111"/>
    <s v="Asia"/>
    <x v="0"/>
    <x v="1"/>
  </r>
  <r>
    <x v="1"/>
    <s v="Enero"/>
    <x v="18"/>
    <x v="112"/>
    <s v="Europa"/>
    <x v="0"/>
    <x v="9"/>
  </r>
  <r>
    <x v="1"/>
    <s v="Enero"/>
    <x v="18"/>
    <x v="112"/>
    <s v="Europa"/>
    <x v="1"/>
    <x v="3"/>
  </r>
  <r>
    <x v="1"/>
    <s v="Enero"/>
    <x v="18"/>
    <x v="113"/>
    <s v="Asia"/>
    <x v="0"/>
    <x v="8"/>
  </r>
  <r>
    <x v="1"/>
    <s v="Enero"/>
    <x v="18"/>
    <x v="113"/>
    <s v="Asia"/>
    <x v="1"/>
    <x v="3"/>
  </r>
  <r>
    <x v="1"/>
    <s v="Enero"/>
    <x v="18"/>
    <x v="116"/>
    <s v="Europa"/>
    <x v="0"/>
    <x v="1"/>
  </r>
  <r>
    <x v="1"/>
    <s v="Enero"/>
    <x v="18"/>
    <x v="117"/>
    <s v="Europa"/>
    <x v="0"/>
    <x v="1"/>
  </r>
  <r>
    <x v="1"/>
    <s v="Enero"/>
    <x v="18"/>
    <x v="117"/>
    <s v="Europa"/>
    <x v="1"/>
    <x v="1"/>
  </r>
  <r>
    <x v="1"/>
    <s v="Enero"/>
    <x v="18"/>
    <x v="43"/>
    <s v="Asia"/>
    <x v="0"/>
    <x v="16"/>
  </r>
  <r>
    <x v="1"/>
    <s v="Enero"/>
    <x v="18"/>
    <x v="43"/>
    <s v="Asia"/>
    <x v="1"/>
    <x v="8"/>
  </r>
  <r>
    <x v="1"/>
    <s v="Enero"/>
    <x v="18"/>
    <x v="21"/>
    <s v="África"/>
    <x v="0"/>
    <x v="2"/>
  </r>
  <r>
    <x v="1"/>
    <s v="Enero"/>
    <x v="18"/>
    <x v="21"/>
    <s v="África"/>
    <x v="1"/>
    <x v="2"/>
  </r>
  <r>
    <x v="1"/>
    <s v="Enero"/>
    <x v="18"/>
    <x v="125"/>
    <s v="Asia"/>
    <x v="0"/>
    <x v="1"/>
  </r>
  <r>
    <x v="1"/>
    <s v="Enero"/>
    <x v="18"/>
    <x v="129"/>
    <s v="América Central"/>
    <x v="0"/>
    <x v="44"/>
  </r>
  <r>
    <x v="1"/>
    <s v="Enero"/>
    <x v="18"/>
    <x v="129"/>
    <s v="América Central"/>
    <x v="1"/>
    <x v="45"/>
  </r>
  <r>
    <x v="1"/>
    <s v="Enero"/>
    <x v="18"/>
    <x v="60"/>
    <s v="África"/>
    <x v="0"/>
    <x v="8"/>
  </r>
  <r>
    <x v="1"/>
    <s v="Enero"/>
    <x v="18"/>
    <x v="60"/>
    <s v="África"/>
    <x v="1"/>
    <x v="1"/>
  </r>
  <r>
    <x v="1"/>
    <s v="Enero"/>
    <x v="18"/>
    <x v="130"/>
    <s v="Europa"/>
    <x v="0"/>
    <x v="0"/>
  </r>
  <r>
    <x v="1"/>
    <s v="Enero"/>
    <x v="18"/>
    <x v="130"/>
    <s v="Europa"/>
    <x v="1"/>
    <x v="8"/>
  </r>
  <r>
    <x v="1"/>
    <s v="Enero"/>
    <x v="18"/>
    <x v="44"/>
    <s v="Oceanía"/>
    <x v="0"/>
    <x v="21"/>
  </r>
  <r>
    <x v="1"/>
    <s v="Enero"/>
    <x v="18"/>
    <x v="44"/>
    <s v="Oceanía"/>
    <x v="1"/>
    <x v="10"/>
  </r>
  <r>
    <x v="1"/>
    <s v="Enero"/>
    <x v="18"/>
    <x v="45"/>
    <s v="Europa"/>
    <x v="0"/>
    <x v="100"/>
  </r>
  <r>
    <x v="1"/>
    <s v="Enero"/>
    <x v="18"/>
    <x v="45"/>
    <s v="Europa"/>
    <x v="1"/>
    <x v="45"/>
  </r>
  <r>
    <x v="1"/>
    <s v="Enero"/>
    <x v="18"/>
    <x v="46"/>
    <s v="Asia"/>
    <x v="0"/>
    <x v="3"/>
  </r>
  <r>
    <x v="1"/>
    <s v="Enero"/>
    <x v="18"/>
    <x v="133"/>
    <s v="América Central"/>
    <x v="0"/>
    <x v="266"/>
  </r>
  <r>
    <x v="1"/>
    <s v="Enero"/>
    <x v="18"/>
    <x v="133"/>
    <s v="América Central"/>
    <x v="1"/>
    <x v="139"/>
  </r>
  <r>
    <x v="1"/>
    <s v="Enero"/>
    <x v="18"/>
    <x v="134"/>
    <s v="América del Sur"/>
    <x v="0"/>
    <x v="3"/>
  </r>
  <r>
    <x v="1"/>
    <s v="Enero"/>
    <x v="18"/>
    <x v="134"/>
    <s v="América del Sur"/>
    <x v="1"/>
    <x v="8"/>
  </r>
  <r>
    <x v="1"/>
    <s v="Enero"/>
    <x v="18"/>
    <x v="47"/>
    <s v="América del Sur"/>
    <x v="0"/>
    <x v="254"/>
  </r>
  <r>
    <x v="1"/>
    <s v="Enero"/>
    <x v="18"/>
    <x v="47"/>
    <s v="América del Sur"/>
    <x v="1"/>
    <x v="254"/>
  </r>
  <r>
    <x v="1"/>
    <s v="Enero"/>
    <x v="18"/>
    <x v="22"/>
    <s v="Europa"/>
    <x v="0"/>
    <x v="13"/>
  </r>
  <r>
    <x v="1"/>
    <s v="Enero"/>
    <x v="18"/>
    <x v="22"/>
    <s v="Europa"/>
    <x v="1"/>
    <x v="80"/>
  </r>
  <r>
    <x v="1"/>
    <s v="Enero"/>
    <x v="18"/>
    <x v="135"/>
    <s v="Europa"/>
    <x v="0"/>
    <x v="21"/>
  </r>
  <r>
    <x v="1"/>
    <s v="Enero"/>
    <x v="18"/>
    <x v="135"/>
    <s v="Europa"/>
    <x v="1"/>
    <x v="18"/>
  </r>
  <r>
    <x v="1"/>
    <s v="Enero"/>
    <x v="18"/>
    <x v="23"/>
    <s v="Europa"/>
    <x v="0"/>
    <x v="500"/>
  </r>
  <r>
    <x v="1"/>
    <s v="Enero"/>
    <x v="18"/>
    <x v="23"/>
    <s v="Europa"/>
    <x v="1"/>
    <x v="248"/>
  </r>
  <r>
    <x v="1"/>
    <s v="Enero"/>
    <x v="18"/>
    <x v="137"/>
    <s v="Asia"/>
    <x v="0"/>
    <x v="3"/>
  </r>
  <r>
    <x v="1"/>
    <s v="Enero"/>
    <x v="18"/>
    <x v="138"/>
    <s v="Europa"/>
    <x v="0"/>
    <x v="80"/>
  </r>
  <r>
    <x v="1"/>
    <s v="Enero"/>
    <x v="18"/>
    <x v="138"/>
    <s v="Europa"/>
    <x v="1"/>
    <x v="15"/>
  </r>
  <r>
    <x v="1"/>
    <s v="Enero"/>
    <x v="18"/>
    <x v="24"/>
    <s v="Asia"/>
    <x v="0"/>
    <x v="363"/>
  </r>
  <r>
    <x v="1"/>
    <s v="Enero"/>
    <x v="18"/>
    <x v="24"/>
    <s v="Asia"/>
    <x v="1"/>
    <x v="336"/>
  </r>
  <r>
    <x v="1"/>
    <s v="Enero"/>
    <x v="18"/>
    <x v="49"/>
    <s v="Islas del Caribe"/>
    <x v="0"/>
    <x v="16"/>
  </r>
  <r>
    <x v="1"/>
    <s v="Enero"/>
    <x v="18"/>
    <x v="49"/>
    <s v="Islas del Caribe"/>
    <x v="1"/>
    <x v="16"/>
  </r>
  <r>
    <x v="1"/>
    <s v="Enero"/>
    <x v="18"/>
    <x v="140"/>
    <s v="Asia"/>
    <x v="0"/>
    <x v="1"/>
  </r>
  <r>
    <x v="1"/>
    <s v="Enero"/>
    <x v="18"/>
    <x v="140"/>
    <s v="Asia"/>
    <x v="1"/>
    <x v="3"/>
  </r>
  <r>
    <x v="1"/>
    <s v="Enero"/>
    <x v="18"/>
    <x v="142"/>
    <s v="Europa"/>
    <x v="0"/>
    <x v="10"/>
  </r>
  <r>
    <x v="1"/>
    <s v="Enero"/>
    <x v="18"/>
    <x v="142"/>
    <s v="Europa"/>
    <x v="1"/>
    <x v="10"/>
  </r>
  <r>
    <x v="1"/>
    <s v="Enero"/>
    <x v="18"/>
    <x v="147"/>
    <s v="Europa"/>
    <x v="0"/>
    <x v="3"/>
  </r>
  <r>
    <x v="1"/>
    <s v="Enero"/>
    <x v="18"/>
    <x v="147"/>
    <s v="Europa"/>
    <x v="1"/>
    <x v="8"/>
  </r>
  <r>
    <x v="1"/>
    <s v="Enero"/>
    <x v="18"/>
    <x v="149"/>
    <s v="Asia"/>
    <x v="0"/>
    <x v="44"/>
  </r>
  <r>
    <x v="1"/>
    <s v="Enero"/>
    <x v="18"/>
    <x v="149"/>
    <s v="Asia"/>
    <x v="1"/>
    <x v="3"/>
  </r>
  <r>
    <x v="1"/>
    <s v="Enero"/>
    <x v="18"/>
    <x v="150"/>
    <s v="Asia"/>
    <x v="0"/>
    <x v="1"/>
  </r>
  <r>
    <x v="1"/>
    <s v="Enero"/>
    <x v="18"/>
    <x v="50"/>
    <s v="África"/>
    <x v="0"/>
    <x v="18"/>
  </r>
  <r>
    <x v="1"/>
    <s v="Enero"/>
    <x v="18"/>
    <x v="50"/>
    <s v="África"/>
    <x v="1"/>
    <x v="8"/>
  </r>
  <r>
    <x v="1"/>
    <s v="Enero"/>
    <x v="18"/>
    <x v="51"/>
    <s v="Europa"/>
    <x v="0"/>
    <x v="195"/>
  </r>
  <r>
    <x v="1"/>
    <s v="Enero"/>
    <x v="18"/>
    <x v="51"/>
    <s v="Europa"/>
    <x v="1"/>
    <x v="16"/>
  </r>
  <r>
    <x v="1"/>
    <s v="Enero"/>
    <x v="18"/>
    <x v="25"/>
    <s v="Europa"/>
    <x v="0"/>
    <x v="195"/>
  </r>
  <r>
    <x v="1"/>
    <s v="Enero"/>
    <x v="18"/>
    <x v="25"/>
    <s v="Europa"/>
    <x v="1"/>
    <x v="80"/>
  </r>
  <r>
    <x v="1"/>
    <s v="Enero"/>
    <x v="18"/>
    <x v="52"/>
    <s v="Asia"/>
    <x v="0"/>
    <x v="3"/>
  </r>
  <r>
    <x v="1"/>
    <s v="Enero"/>
    <x v="18"/>
    <x v="52"/>
    <s v="Asia"/>
    <x v="1"/>
    <x v="10"/>
  </r>
  <r>
    <x v="1"/>
    <s v="Enero"/>
    <x v="18"/>
    <x v="53"/>
    <s v="Asia"/>
    <x v="0"/>
    <x v="175"/>
  </r>
  <r>
    <x v="1"/>
    <s v="Enero"/>
    <x v="18"/>
    <x v="53"/>
    <s v="Asia"/>
    <x v="1"/>
    <x v="90"/>
  </r>
  <r>
    <x v="1"/>
    <s v="Enero"/>
    <x v="18"/>
    <x v="153"/>
    <s v="Asia"/>
    <x v="0"/>
    <x v="1"/>
  </r>
  <r>
    <x v="1"/>
    <s v="Enero"/>
    <x v="18"/>
    <x v="26"/>
    <s v="Islas del Caribe"/>
    <x v="0"/>
    <x v="2"/>
  </r>
  <r>
    <x v="1"/>
    <s v="Enero"/>
    <x v="18"/>
    <x v="26"/>
    <s v="Islas del Caribe"/>
    <x v="1"/>
    <x v="9"/>
  </r>
  <r>
    <x v="1"/>
    <s v="Enero"/>
    <x v="18"/>
    <x v="155"/>
    <s v="África"/>
    <x v="1"/>
    <x v="1"/>
  </r>
  <r>
    <x v="1"/>
    <s v="Enero"/>
    <x v="18"/>
    <x v="54"/>
    <s v="Asia"/>
    <x v="0"/>
    <x v="10"/>
  </r>
  <r>
    <x v="1"/>
    <s v="Enero"/>
    <x v="18"/>
    <x v="27"/>
    <s v="Europa"/>
    <x v="0"/>
    <x v="8"/>
  </r>
  <r>
    <x v="1"/>
    <s v="Enero"/>
    <x v="18"/>
    <x v="27"/>
    <s v="Europa"/>
    <x v="1"/>
    <x v="13"/>
  </r>
  <r>
    <x v="1"/>
    <s v="Enero"/>
    <x v="18"/>
    <x v="158"/>
    <s v="América del Sur"/>
    <x v="0"/>
    <x v="14"/>
  </r>
  <r>
    <x v="1"/>
    <s v="Enero"/>
    <x v="18"/>
    <x v="158"/>
    <s v="América del Sur"/>
    <x v="1"/>
    <x v="10"/>
  </r>
  <r>
    <x v="1"/>
    <s v="Enero"/>
    <x v="18"/>
    <x v="159"/>
    <s v="Asia"/>
    <x v="1"/>
    <x v="2"/>
  </r>
  <r>
    <x v="1"/>
    <s v="Enero"/>
    <x v="18"/>
    <x v="55"/>
    <s v="América del Sur"/>
    <x v="0"/>
    <x v="84"/>
  </r>
  <r>
    <x v="1"/>
    <s v="Enero"/>
    <x v="18"/>
    <x v="55"/>
    <s v="América del Sur"/>
    <x v="1"/>
    <x v="368"/>
  </r>
  <r>
    <x v="1"/>
    <s v="Enero"/>
    <x v="18"/>
    <x v="56"/>
    <s v="Asia"/>
    <x v="0"/>
    <x v="2"/>
  </r>
  <r>
    <x v="1"/>
    <s v="Enero"/>
    <x v="18"/>
    <x v="56"/>
    <s v="Asia"/>
    <x v="1"/>
    <x v="0"/>
  </r>
  <r>
    <x v="1"/>
    <s v="Enero"/>
    <x v="18"/>
    <x v="162"/>
    <s v="África"/>
    <x v="1"/>
    <x v="2"/>
  </r>
  <r>
    <x v="1"/>
    <s v="Enero"/>
    <x v="18"/>
    <x v="57"/>
    <s v="Asia"/>
    <x v="0"/>
    <x v="1"/>
  </r>
  <r>
    <x v="1"/>
    <s v="Enero"/>
    <x v="18"/>
    <x v="57"/>
    <s v="Asia"/>
    <x v="1"/>
    <x v="1"/>
  </r>
  <r>
    <x v="1"/>
    <s v="Enero"/>
    <x v="18"/>
    <x v="167"/>
    <s v="Islas del Caribe"/>
    <x v="0"/>
    <x v="1"/>
  </r>
  <r>
    <x v="1"/>
    <s v="Enero"/>
    <x v="19"/>
    <x v="7"/>
    <s v="América del Norte"/>
    <x v="0"/>
    <x v="1"/>
  </r>
  <r>
    <x v="1"/>
    <s v="Enero"/>
    <x v="19"/>
    <x v="13"/>
    <s v="América del Norte"/>
    <x v="0"/>
    <x v="129"/>
  </r>
  <r>
    <x v="1"/>
    <s v="Enero"/>
    <x v="19"/>
    <x v="13"/>
    <s v="América del Norte"/>
    <x v="1"/>
    <x v="189"/>
  </r>
  <r>
    <x v="1"/>
    <s v="Enero"/>
    <x v="19"/>
    <x v="102"/>
    <s v="Asia"/>
    <x v="1"/>
    <x v="1"/>
  </r>
  <r>
    <x v="1"/>
    <s v="Enero"/>
    <x v="20"/>
    <x v="0"/>
    <s v="Europa"/>
    <x v="0"/>
    <x v="8"/>
  </r>
  <r>
    <x v="1"/>
    <s v="Enero"/>
    <x v="20"/>
    <x v="0"/>
    <s v="Europa"/>
    <x v="1"/>
    <x v="3"/>
  </r>
  <r>
    <x v="1"/>
    <s v="Enero"/>
    <x v="20"/>
    <x v="29"/>
    <s v="América del Sur"/>
    <x v="0"/>
    <x v="1"/>
  </r>
  <r>
    <x v="1"/>
    <s v="Enero"/>
    <x v="20"/>
    <x v="3"/>
    <s v="Oceanía"/>
    <x v="0"/>
    <x v="17"/>
  </r>
  <r>
    <x v="1"/>
    <s v="Enero"/>
    <x v="20"/>
    <x v="3"/>
    <s v="Oceanía"/>
    <x v="1"/>
    <x v="0"/>
  </r>
  <r>
    <x v="1"/>
    <s v="Enero"/>
    <x v="20"/>
    <x v="30"/>
    <s v="Europa"/>
    <x v="0"/>
    <x v="1"/>
  </r>
  <r>
    <x v="1"/>
    <s v="Enero"/>
    <x v="20"/>
    <x v="4"/>
    <s v="Europa"/>
    <x v="1"/>
    <x v="1"/>
  </r>
  <r>
    <x v="1"/>
    <s v="Enero"/>
    <x v="20"/>
    <x v="5"/>
    <s v="América del Sur"/>
    <x v="0"/>
    <x v="9"/>
  </r>
  <r>
    <x v="1"/>
    <s v="Enero"/>
    <x v="20"/>
    <x v="5"/>
    <s v="América del Sur"/>
    <x v="1"/>
    <x v="3"/>
  </r>
  <r>
    <x v="1"/>
    <s v="Enero"/>
    <x v="20"/>
    <x v="7"/>
    <s v="América del Norte"/>
    <x v="0"/>
    <x v="170"/>
  </r>
  <r>
    <x v="1"/>
    <s v="Enero"/>
    <x v="20"/>
    <x v="7"/>
    <s v="América del Norte"/>
    <x v="1"/>
    <x v="383"/>
  </r>
  <r>
    <x v="1"/>
    <s v="Enero"/>
    <x v="20"/>
    <x v="33"/>
    <s v="América del Sur"/>
    <x v="0"/>
    <x v="8"/>
  </r>
  <r>
    <x v="1"/>
    <s v="Enero"/>
    <x v="20"/>
    <x v="8"/>
    <s v="Asia"/>
    <x v="0"/>
    <x v="2"/>
  </r>
  <r>
    <x v="1"/>
    <s v="Enero"/>
    <x v="20"/>
    <x v="8"/>
    <s v="Asia"/>
    <x v="1"/>
    <x v="3"/>
  </r>
  <r>
    <x v="1"/>
    <s v="Enero"/>
    <x v="20"/>
    <x v="9"/>
    <s v="América del Sur"/>
    <x v="0"/>
    <x v="2"/>
  </r>
  <r>
    <x v="1"/>
    <s v="Enero"/>
    <x v="20"/>
    <x v="10"/>
    <s v="Islas del Caribe"/>
    <x v="1"/>
    <x v="1"/>
  </r>
  <r>
    <x v="1"/>
    <s v="Enero"/>
    <x v="20"/>
    <x v="12"/>
    <s v="Europa"/>
    <x v="0"/>
    <x v="8"/>
  </r>
  <r>
    <x v="1"/>
    <s v="Enero"/>
    <x v="20"/>
    <x v="12"/>
    <s v="Europa"/>
    <x v="1"/>
    <x v="3"/>
  </r>
  <r>
    <x v="1"/>
    <s v="Enero"/>
    <x v="20"/>
    <x v="13"/>
    <s v="América del Norte"/>
    <x v="0"/>
    <x v="2515"/>
  </r>
  <r>
    <x v="1"/>
    <s v="Enero"/>
    <x v="20"/>
    <x v="13"/>
    <s v="América del Norte"/>
    <x v="1"/>
    <x v="983"/>
  </r>
  <r>
    <x v="1"/>
    <s v="Enero"/>
    <x v="20"/>
    <x v="14"/>
    <s v="Asia"/>
    <x v="1"/>
    <x v="1"/>
  </r>
  <r>
    <x v="1"/>
    <s v="Enero"/>
    <x v="20"/>
    <x v="15"/>
    <s v="Europa"/>
    <x v="0"/>
    <x v="0"/>
  </r>
  <r>
    <x v="1"/>
    <s v="Enero"/>
    <x v="20"/>
    <x v="15"/>
    <s v="Europa"/>
    <x v="1"/>
    <x v="1"/>
  </r>
  <r>
    <x v="1"/>
    <s v="Enero"/>
    <x v="20"/>
    <x v="16"/>
    <s v="América Central"/>
    <x v="0"/>
    <x v="1"/>
  </r>
  <r>
    <x v="1"/>
    <s v="Enero"/>
    <x v="20"/>
    <x v="40"/>
    <s v="Asia"/>
    <x v="0"/>
    <x v="36"/>
  </r>
  <r>
    <x v="1"/>
    <s v="Enero"/>
    <x v="20"/>
    <x v="40"/>
    <s v="Asia"/>
    <x v="1"/>
    <x v="9"/>
  </r>
  <r>
    <x v="1"/>
    <s v="Enero"/>
    <x v="20"/>
    <x v="17"/>
    <s v="Asia"/>
    <x v="0"/>
    <x v="1"/>
  </r>
  <r>
    <x v="1"/>
    <s v="Enero"/>
    <x v="20"/>
    <x v="104"/>
    <s v="Europa"/>
    <x v="0"/>
    <x v="1"/>
  </r>
  <r>
    <x v="1"/>
    <s v="Enero"/>
    <x v="20"/>
    <x v="18"/>
    <s v="Europa"/>
    <x v="0"/>
    <x v="1"/>
  </r>
  <r>
    <x v="1"/>
    <s v="Enero"/>
    <x v="20"/>
    <x v="18"/>
    <s v="Europa"/>
    <x v="1"/>
    <x v="1"/>
  </r>
  <r>
    <x v="1"/>
    <s v="Enero"/>
    <x v="20"/>
    <x v="108"/>
    <s v="Islas del Caribe"/>
    <x v="0"/>
    <x v="1"/>
  </r>
  <r>
    <x v="1"/>
    <s v="Enero"/>
    <x v="20"/>
    <x v="42"/>
    <s v="Asia"/>
    <x v="0"/>
    <x v="0"/>
  </r>
  <r>
    <x v="1"/>
    <s v="Enero"/>
    <x v="20"/>
    <x v="42"/>
    <s v="Asia"/>
    <x v="1"/>
    <x v="3"/>
  </r>
  <r>
    <x v="1"/>
    <s v="Enero"/>
    <x v="20"/>
    <x v="109"/>
    <s v="África"/>
    <x v="0"/>
    <x v="2"/>
  </r>
  <r>
    <x v="1"/>
    <s v="Enero"/>
    <x v="20"/>
    <x v="109"/>
    <s v="África"/>
    <x v="1"/>
    <x v="2"/>
  </r>
  <r>
    <x v="1"/>
    <s v="Enero"/>
    <x v="20"/>
    <x v="60"/>
    <s v="África"/>
    <x v="0"/>
    <x v="1"/>
  </r>
  <r>
    <x v="1"/>
    <s v="Enero"/>
    <x v="20"/>
    <x v="130"/>
    <s v="Europa"/>
    <x v="0"/>
    <x v="1"/>
  </r>
  <r>
    <x v="1"/>
    <s v="Enero"/>
    <x v="20"/>
    <x v="44"/>
    <s v="Oceanía"/>
    <x v="0"/>
    <x v="1"/>
  </r>
  <r>
    <x v="1"/>
    <s v="Enero"/>
    <x v="20"/>
    <x v="45"/>
    <s v="Europa"/>
    <x v="0"/>
    <x v="3"/>
  </r>
  <r>
    <x v="1"/>
    <s v="Enero"/>
    <x v="20"/>
    <x v="133"/>
    <s v="América Central"/>
    <x v="1"/>
    <x v="1"/>
  </r>
  <r>
    <x v="1"/>
    <s v="Enero"/>
    <x v="20"/>
    <x v="22"/>
    <s v="Europa"/>
    <x v="0"/>
    <x v="8"/>
  </r>
  <r>
    <x v="1"/>
    <s v="Enero"/>
    <x v="20"/>
    <x v="23"/>
    <s v="Europa"/>
    <x v="0"/>
    <x v="17"/>
  </r>
  <r>
    <x v="1"/>
    <s v="Enero"/>
    <x v="20"/>
    <x v="137"/>
    <s v="Asia"/>
    <x v="0"/>
    <x v="1"/>
  </r>
  <r>
    <x v="1"/>
    <s v="Enero"/>
    <x v="20"/>
    <x v="24"/>
    <s v="Asia"/>
    <x v="0"/>
    <x v="1"/>
  </r>
  <r>
    <x v="1"/>
    <s v="Enero"/>
    <x v="20"/>
    <x v="49"/>
    <s v="Islas del Caribe"/>
    <x v="0"/>
    <x v="1"/>
  </r>
  <r>
    <x v="1"/>
    <s v="Enero"/>
    <x v="20"/>
    <x v="50"/>
    <s v="África"/>
    <x v="0"/>
    <x v="1"/>
  </r>
  <r>
    <x v="1"/>
    <s v="Enero"/>
    <x v="20"/>
    <x v="50"/>
    <s v="África"/>
    <x v="1"/>
    <x v="2"/>
  </r>
  <r>
    <x v="1"/>
    <s v="Enero"/>
    <x v="20"/>
    <x v="25"/>
    <s v="Europa"/>
    <x v="0"/>
    <x v="1"/>
  </r>
  <r>
    <x v="1"/>
    <s v="Enero"/>
    <x v="20"/>
    <x v="53"/>
    <s v="Asia"/>
    <x v="0"/>
    <x v="1"/>
  </r>
  <r>
    <x v="1"/>
    <s v="Enero"/>
    <x v="20"/>
    <x v="53"/>
    <s v="Asia"/>
    <x v="1"/>
    <x v="1"/>
  </r>
  <r>
    <x v="1"/>
    <s v="Enero"/>
    <x v="20"/>
    <x v="54"/>
    <s v="Asia"/>
    <x v="0"/>
    <x v="1"/>
  </r>
  <r>
    <x v="1"/>
    <s v="Enero"/>
    <x v="20"/>
    <x v="55"/>
    <s v="América del Sur"/>
    <x v="0"/>
    <x v="8"/>
  </r>
  <r>
    <x v="1"/>
    <s v="Enero"/>
    <x v="20"/>
    <x v="55"/>
    <s v="América del Sur"/>
    <x v="1"/>
    <x v="1"/>
  </r>
  <r>
    <x v="1"/>
    <s v="Enero"/>
    <x v="21"/>
    <x v="0"/>
    <s v="Europa"/>
    <x v="0"/>
    <x v="9"/>
  </r>
  <r>
    <x v="1"/>
    <s v="Enero"/>
    <x v="21"/>
    <x v="0"/>
    <s v="Europa"/>
    <x v="1"/>
    <x v="15"/>
  </r>
  <r>
    <x v="1"/>
    <s v="Enero"/>
    <x v="21"/>
    <x v="1"/>
    <s v="África"/>
    <x v="1"/>
    <x v="1"/>
  </r>
  <r>
    <x v="1"/>
    <s v="Enero"/>
    <x v="21"/>
    <x v="3"/>
    <s v="Oceanía"/>
    <x v="0"/>
    <x v="8"/>
  </r>
  <r>
    <x v="1"/>
    <s v="Enero"/>
    <x v="21"/>
    <x v="3"/>
    <s v="Oceanía"/>
    <x v="1"/>
    <x v="9"/>
  </r>
  <r>
    <x v="1"/>
    <s v="Enero"/>
    <x v="21"/>
    <x v="30"/>
    <s v="Europa"/>
    <x v="0"/>
    <x v="2"/>
  </r>
  <r>
    <x v="1"/>
    <s v="Enero"/>
    <x v="21"/>
    <x v="5"/>
    <s v="América del Sur"/>
    <x v="0"/>
    <x v="2"/>
  </r>
  <r>
    <x v="1"/>
    <s v="Enero"/>
    <x v="21"/>
    <x v="5"/>
    <s v="América del Sur"/>
    <x v="1"/>
    <x v="1"/>
  </r>
  <r>
    <x v="1"/>
    <s v="Enero"/>
    <x v="21"/>
    <x v="7"/>
    <s v="América del Norte"/>
    <x v="0"/>
    <x v="2516"/>
  </r>
  <r>
    <x v="1"/>
    <s v="Enero"/>
    <x v="21"/>
    <x v="7"/>
    <s v="América del Norte"/>
    <x v="1"/>
    <x v="2517"/>
  </r>
  <r>
    <x v="1"/>
    <s v="Enero"/>
    <x v="21"/>
    <x v="8"/>
    <s v="Asia"/>
    <x v="1"/>
    <x v="3"/>
  </r>
  <r>
    <x v="1"/>
    <s v="Enero"/>
    <x v="21"/>
    <x v="9"/>
    <s v="América del Sur"/>
    <x v="1"/>
    <x v="1"/>
  </r>
  <r>
    <x v="1"/>
    <s v="Enero"/>
    <x v="21"/>
    <x v="11"/>
    <s v="Europa"/>
    <x v="1"/>
    <x v="1"/>
  </r>
  <r>
    <x v="1"/>
    <s v="Enero"/>
    <x v="21"/>
    <x v="85"/>
    <s v="Europa"/>
    <x v="0"/>
    <x v="1"/>
  </r>
  <r>
    <x v="1"/>
    <s v="Enero"/>
    <x v="21"/>
    <x v="12"/>
    <s v="Europa"/>
    <x v="0"/>
    <x v="2"/>
  </r>
  <r>
    <x v="1"/>
    <s v="Enero"/>
    <x v="21"/>
    <x v="12"/>
    <s v="Europa"/>
    <x v="1"/>
    <x v="1"/>
  </r>
  <r>
    <x v="1"/>
    <s v="Enero"/>
    <x v="21"/>
    <x v="13"/>
    <s v="América del Norte"/>
    <x v="0"/>
    <x v="1320"/>
  </r>
  <r>
    <x v="1"/>
    <s v="Enero"/>
    <x v="21"/>
    <x v="13"/>
    <s v="América del Norte"/>
    <x v="1"/>
    <x v="2518"/>
  </r>
  <r>
    <x v="1"/>
    <s v="Enero"/>
    <x v="21"/>
    <x v="37"/>
    <s v="Europa"/>
    <x v="0"/>
    <x v="2"/>
  </r>
  <r>
    <x v="1"/>
    <s v="Enero"/>
    <x v="21"/>
    <x v="37"/>
    <s v="Europa"/>
    <x v="1"/>
    <x v="3"/>
  </r>
  <r>
    <x v="1"/>
    <s v="Enero"/>
    <x v="21"/>
    <x v="14"/>
    <s v="Asia"/>
    <x v="1"/>
    <x v="0"/>
  </r>
  <r>
    <x v="1"/>
    <s v="Enero"/>
    <x v="21"/>
    <x v="15"/>
    <s v="Europa"/>
    <x v="0"/>
    <x v="2"/>
  </r>
  <r>
    <x v="1"/>
    <s v="Enero"/>
    <x v="21"/>
    <x v="15"/>
    <s v="Europa"/>
    <x v="1"/>
    <x v="3"/>
  </r>
  <r>
    <x v="1"/>
    <s v="Enero"/>
    <x v="21"/>
    <x v="39"/>
    <s v="Europa"/>
    <x v="0"/>
    <x v="1"/>
  </r>
  <r>
    <x v="1"/>
    <s v="Enero"/>
    <x v="21"/>
    <x v="39"/>
    <s v="Europa"/>
    <x v="1"/>
    <x v="1"/>
  </r>
  <r>
    <x v="1"/>
    <s v="Enero"/>
    <x v="21"/>
    <x v="40"/>
    <s v="Asia"/>
    <x v="0"/>
    <x v="1"/>
  </r>
  <r>
    <x v="1"/>
    <s v="Enero"/>
    <x v="21"/>
    <x v="40"/>
    <s v="Asia"/>
    <x v="1"/>
    <x v="1"/>
  </r>
  <r>
    <x v="1"/>
    <s v="Enero"/>
    <x v="21"/>
    <x v="18"/>
    <s v="Europa"/>
    <x v="0"/>
    <x v="8"/>
  </r>
  <r>
    <x v="1"/>
    <s v="Enero"/>
    <x v="21"/>
    <x v="18"/>
    <s v="Europa"/>
    <x v="1"/>
    <x v="1"/>
  </r>
  <r>
    <x v="1"/>
    <s v="Enero"/>
    <x v="21"/>
    <x v="108"/>
    <s v="Islas del Caribe"/>
    <x v="0"/>
    <x v="1"/>
  </r>
  <r>
    <x v="1"/>
    <s v="Enero"/>
    <x v="21"/>
    <x v="42"/>
    <s v="Asia"/>
    <x v="0"/>
    <x v="1"/>
  </r>
  <r>
    <x v="1"/>
    <s v="Enero"/>
    <x v="21"/>
    <x v="42"/>
    <s v="Asia"/>
    <x v="1"/>
    <x v="2"/>
  </r>
  <r>
    <x v="1"/>
    <s v="Enero"/>
    <x v="21"/>
    <x v="116"/>
    <s v="Europa"/>
    <x v="0"/>
    <x v="2"/>
  </r>
  <r>
    <x v="1"/>
    <s v="Enero"/>
    <x v="21"/>
    <x v="44"/>
    <s v="Oceanía"/>
    <x v="0"/>
    <x v="2"/>
  </r>
  <r>
    <x v="1"/>
    <s v="Enero"/>
    <x v="21"/>
    <x v="45"/>
    <s v="Europa"/>
    <x v="0"/>
    <x v="8"/>
  </r>
  <r>
    <x v="1"/>
    <s v="Enero"/>
    <x v="21"/>
    <x v="45"/>
    <s v="Europa"/>
    <x v="1"/>
    <x v="17"/>
  </r>
  <r>
    <x v="1"/>
    <s v="Enero"/>
    <x v="21"/>
    <x v="22"/>
    <s v="Europa"/>
    <x v="0"/>
    <x v="2"/>
  </r>
  <r>
    <x v="1"/>
    <s v="Enero"/>
    <x v="21"/>
    <x v="22"/>
    <s v="Europa"/>
    <x v="1"/>
    <x v="2"/>
  </r>
  <r>
    <x v="1"/>
    <s v="Enero"/>
    <x v="21"/>
    <x v="23"/>
    <s v="Europa"/>
    <x v="0"/>
    <x v="21"/>
  </r>
  <r>
    <x v="1"/>
    <s v="Enero"/>
    <x v="21"/>
    <x v="23"/>
    <s v="Europa"/>
    <x v="1"/>
    <x v="14"/>
  </r>
  <r>
    <x v="1"/>
    <s v="Enero"/>
    <x v="21"/>
    <x v="138"/>
    <s v="Europa"/>
    <x v="0"/>
    <x v="1"/>
  </r>
  <r>
    <x v="1"/>
    <s v="Enero"/>
    <x v="21"/>
    <x v="25"/>
    <s v="Europa"/>
    <x v="0"/>
    <x v="2"/>
  </r>
  <r>
    <x v="1"/>
    <s v="Enero"/>
    <x v="21"/>
    <x v="25"/>
    <s v="Europa"/>
    <x v="1"/>
    <x v="1"/>
  </r>
  <r>
    <x v="1"/>
    <s v="Enero"/>
    <x v="21"/>
    <x v="27"/>
    <s v="Europa"/>
    <x v="1"/>
    <x v="1"/>
  </r>
  <r>
    <x v="1"/>
    <s v="Enero"/>
    <x v="21"/>
    <x v="159"/>
    <s v="Asia"/>
    <x v="0"/>
    <x v="1"/>
  </r>
  <r>
    <x v="1"/>
    <s v="Enero"/>
    <x v="21"/>
    <x v="159"/>
    <s v="Asia"/>
    <x v="1"/>
    <x v="1"/>
  </r>
  <r>
    <x v="1"/>
    <s v="Enero"/>
    <x v="22"/>
    <x v="5"/>
    <s v="América del Sur"/>
    <x v="1"/>
    <x v="1"/>
  </r>
  <r>
    <x v="1"/>
    <s v="Enero"/>
    <x v="22"/>
    <x v="13"/>
    <s v="América del Norte"/>
    <x v="0"/>
    <x v="11"/>
  </r>
  <r>
    <x v="1"/>
    <s v="Enero"/>
    <x v="22"/>
    <x v="13"/>
    <s v="América del Norte"/>
    <x v="1"/>
    <x v="112"/>
  </r>
  <r>
    <x v="1"/>
    <s v="Enero"/>
    <x v="22"/>
    <x v="24"/>
    <s v="Asia"/>
    <x v="1"/>
    <x v="1"/>
  </r>
  <r>
    <x v="1"/>
    <s v="Enero"/>
    <x v="23"/>
    <x v="0"/>
    <s v="Europa"/>
    <x v="0"/>
    <x v="0"/>
  </r>
  <r>
    <x v="1"/>
    <s v="Enero"/>
    <x v="23"/>
    <x v="0"/>
    <s v="Europa"/>
    <x v="1"/>
    <x v="9"/>
  </r>
  <r>
    <x v="1"/>
    <s v="Enero"/>
    <x v="23"/>
    <x v="3"/>
    <s v="Oceanía"/>
    <x v="0"/>
    <x v="3"/>
  </r>
  <r>
    <x v="1"/>
    <s v="Enero"/>
    <x v="23"/>
    <x v="3"/>
    <s v="Oceanía"/>
    <x v="1"/>
    <x v="3"/>
  </r>
  <r>
    <x v="1"/>
    <s v="Enero"/>
    <x v="23"/>
    <x v="30"/>
    <s v="Europa"/>
    <x v="0"/>
    <x v="1"/>
  </r>
  <r>
    <x v="1"/>
    <s v="Enero"/>
    <x v="23"/>
    <x v="30"/>
    <s v="Europa"/>
    <x v="1"/>
    <x v="2"/>
  </r>
  <r>
    <x v="1"/>
    <s v="Enero"/>
    <x v="23"/>
    <x v="4"/>
    <s v="Europa"/>
    <x v="1"/>
    <x v="1"/>
  </r>
  <r>
    <x v="1"/>
    <s v="Enero"/>
    <x v="23"/>
    <x v="5"/>
    <s v="América del Sur"/>
    <x v="0"/>
    <x v="1"/>
  </r>
  <r>
    <x v="1"/>
    <s v="Enero"/>
    <x v="23"/>
    <x v="5"/>
    <s v="América del Sur"/>
    <x v="1"/>
    <x v="1"/>
  </r>
  <r>
    <x v="1"/>
    <s v="Enero"/>
    <x v="23"/>
    <x v="76"/>
    <s v="Asia"/>
    <x v="1"/>
    <x v="1"/>
  </r>
  <r>
    <x v="1"/>
    <s v="Enero"/>
    <x v="23"/>
    <x v="7"/>
    <s v="América del Norte"/>
    <x v="0"/>
    <x v="494"/>
  </r>
  <r>
    <x v="1"/>
    <s v="Enero"/>
    <x v="23"/>
    <x v="7"/>
    <s v="América del Norte"/>
    <x v="1"/>
    <x v="140"/>
  </r>
  <r>
    <x v="1"/>
    <s v="Enero"/>
    <x v="23"/>
    <x v="33"/>
    <s v="América del Sur"/>
    <x v="0"/>
    <x v="1"/>
  </r>
  <r>
    <x v="1"/>
    <s v="Enero"/>
    <x v="23"/>
    <x v="8"/>
    <s v="Asia"/>
    <x v="0"/>
    <x v="1"/>
  </r>
  <r>
    <x v="1"/>
    <s v="Enero"/>
    <x v="23"/>
    <x v="9"/>
    <s v="América del Sur"/>
    <x v="1"/>
    <x v="1"/>
  </r>
  <r>
    <x v="1"/>
    <s v="Enero"/>
    <x v="23"/>
    <x v="11"/>
    <s v="Europa"/>
    <x v="0"/>
    <x v="1"/>
  </r>
  <r>
    <x v="1"/>
    <s v="Enero"/>
    <x v="23"/>
    <x v="11"/>
    <s v="Europa"/>
    <x v="1"/>
    <x v="1"/>
  </r>
  <r>
    <x v="1"/>
    <s v="Enero"/>
    <x v="23"/>
    <x v="85"/>
    <s v="Europa"/>
    <x v="1"/>
    <x v="1"/>
  </r>
  <r>
    <x v="1"/>
    <s v="Enero"/>
    <x v="23"/>
    <x v="12"/>
    <s v="Europa"/>
    <x v="0"/>
    <x v="2"/>
  </r>
  <r>
    <x v="1"/>
    <s v="Enero"/>
    <x v="23"/>
    <x v="13"/>
    <s v="América del Norte"/>
    <x v="0"/>
    <x v="173"/>
  </r>
  <r>
    <x v="1"/>
    <s v="Enero"/>
    <x v="23"/>
    <x v="13"/>
    <s v="América del Norte"/>
    <x v="1"/>
    <x v="4"/>
  </r>
  <r>
    <x v="1"/>
    <s v="Enero"/>
    <x v="23"/>
    <x v="37"/>
    <s v="Europa"/>
    <x v="1"/>
    <x v="2"/>
  </r>
  <r>
    <x v="1"/>
    <s v="Enero"/>
    <x v="23"/>
    <x v="15"/>
    <s v="Europa"/>
    <x v="0"/>
    <x v="3"/>
  </r>
  <r>
    <x v="1"/>
    <s v="Enero"/>
    <x v="23"/>
    <x v="15"/>
    <s v="Europa"/>
    <x v="1"/>
    <x v="3"/>
  </r>
  <r>
    <x v="1"/>
    <s v="Enero"/>
    <x v="23"/>
    <x v="16"/>
    <s v="América Central"/>
    <x v="0"/>
    <x v="1"/>
  </r>
  <r>
    <x v="1"/>
    <s v="Enero"/>
    <x v="23"/>
    <x v="41"/>
    <s v="Asia"/>
    <x v="0"/>
    <x v="1"/>
  </r>
  <r>
    <x v="1"/>
    <s v="Enero"/>
    <x v="23"/>
    <x v="41"/>
    <s v="Asia"/>
    <x v="1"/>
    <x v="2"/>
  </r>
  <r>
    <x v="1"/>
    <s v="Enero"/>
    <x v="23"/>
    <x v="42"/>
    <s v="Asia"/>
    <x v="0"/>
    <x v="2"/>
  </r>
  <r>
    <x v="1"/>
    <s v="Enero"/>
    <x v="23"/>
    <x v="42"/>
    <s v="Asia"/>
    <x v="1"/>
    <x v="2"/>
  </r>
  <r>
    <x v="1"/>
    <s v="Enero"/>
    <x v="23"/>
    <x v="109"/>
    <s v="África"/>
    <x v="0"/>
    <x v="1"/>
  </r>
  <r>
    <x v="1"/>
    <s v="Enero"/>
    <x v="23"/>
    <x v="44"/>
    <s v="Oceanía"/>
    <x v="0"/>
    <x v="2"/>
  </r>
  <r>
    <x v="1"/>
    <s v="Enero"/>
    <x v="23"/>
    <x v="45"/>
    <s v="Europa"/>
    <x v="0"/>
    <x v="1"/>
  </r>
  <r>
    <x v="1"/>
    <s v="Enero"/>
    <x v="23"/>
    <x v="45"/>
    <s v="Europa"/>
    <x v="1"/>
    <x v="1"/>
  </r>
  <r>
    <x v="1"/>
    <s v="Enero"/>
    <x v="23"/>
    <x v="23"/>
    <s v="Europa"/>
    <x v="0"/>
    <x v="15"/>
  </r>
  <r>
    <x v="1"/>
    <s v="Enero"/>
    <x v="23"/>
    <x v="23"/>
    <s v="Europa"/>
    <x v="1"/>
    <x v="21"/>
  </r>
  <r>
    <x v="1"/>
    <s v="Enero"/>
    <x v="23"/>
    <x v="24"/>
    <s v="Asia"/>
    <x v="0"/>
    <x v="80"/>
  </r>
  <r>
    <x v="1"/>
    <s v="Enero"/>
    <x v="23"/>
    <x v="24"/>
    <s v="Asia"/>
    <x v="1"/>
    <x v="8"/>
  </r>
  <r>
    <x v="1"/>
    <s v="Enero"/>
    <x v="23"/>
    <x v="50"/>
    <s v="África"/>
    <x v="0"/>
    <x v="2"/>
  </r>
  <r>
    <x v="1"/>
    <s v="Enero"/>
    <x v="23"/>
    <x v="25"/>
    <s v="Europa"/>
    <x v="0"/>
    <x v="1"/>
  </r>
  <r>
    <x v="1"/>
    <s v="Enero"/>
    <x v="23"/>
    <x v="25"/>
    <s v="Europa"/>
    <x v="1"/>
    <x v="1"/>
  </r>
  <r>
    <x v="1"/>
    <s v="Enero"/>
    <x v="23"/>
    <x v="52"/>
    <s v="Asia"/>
    <x v="0"/>
    <x v="8"/>
  </r>
  <r>
    <x v="1"/>
    <s v="Enero"/>
    <x v="23"/>
    <x v="52"/>
    <s v="Asia"/>
    <x v="1"/>
    <x v="9"/>
  </r>
  <r>
    <x v="1"/>
    <s v="Enero"/>
    <x v="24"/>
    <x v="61"/>
    <s v="Asia"/>
    <x v="1"/>
    <x v="1"/>
  </r>
  <r>
    <x v="1"/>
    <s v="Enero"/>
    <x v="24"/>
    <x v="62"/>
    <s v="Europa"/>
    <x v="0"/>
    <x v="0"/>
  </r>
  <r>
    <x v="1"/>
    <s v="Enero"/>
    <x v="24"/>
    <x v="62"/>
    <s v="Europa"/>
    <x v="1"/>
    <x v="1"/>
  </r>
  <r>
    <x v="1"/>
    <s v="Enero"/>
    <x v="24"/>
    <x v="0"/>
    <s v="Europa"/>
    <x v="0"/>
    <x v="71"/>
  </r>
  <r>
    <x v="1"/>
    <s v="Enero"/>
    <x v="24"/>
    <x v="0"/>
    <s v="Europa"/>
    <x v="1"/>
    <x v="662"/>
  </r>
  <r>
    <x v="1"/>
    <s v="Enero"/>
    <x v="24"/>
    <x v="28"/>
    <s v="Asia"/>
    <x v="1"/>
    <x v="2"/>
  </r>
  <r>
    <x v="1"/>
    <s v="Enero"/>
    <x v="24"/>
    <x v="29"/>
    <s v="América del Sur"/>
    <x v="0"/>
    <x v="78"/>
  </r>
  <r>
    <x v="1"/>
    <s v="Enero"/>
    <x v="24"/>
    <x v="29"/>
    <s v="América del Sur"/>
    <x v="1"/>
    <x v="29"/>
  </r>
  <r>
    <x v="1"/>
    <s v="Enero"/>
    <x v="24"/>
    <x v="2"/>
    <s v="Asia"/>
    <x v="0"/>
    <x v="1"/>
  </r>
  <r>
    <x v="1"/>
    <s v="Enero"/>
    <x v="24"/>
    <x v="2"/>
    <s v="Asia"/>
    <x v="1"/>
    <x v="1"/>
  </r>
  <r>
    <x v="1"/>
    <s v="Enero"/>
    <x v="24"/>
    <x v="3"/>
    <s v="Oceanía"/>
    <x v="0"/>
    <x v="608"/>
  </r>
  <r>
    <x v="1"/>
    <s v="Enero"/>
    <x v="24"/>
    <x v="3"/>
    <s v="Oceanía"/>
    <x v="1"/>
    <x v="740"/>
  </r>
  <r>
    <x v="1"/>
    <s v="Enero"/>
    <x v="24"/>
    <x v="30"/>
    <s v="Europa"/>
    <x v="0"/>
    <x v="55"/>
  </r>
  <r>
    <x v="1"/>
    <s v="Enero"/>
    <x v="24"/>
    <x v="30"/>
    <s v="Europa"/>
    <x v="1"/>
    <x v="21"/>
  </r>
  <r>
    <x v="1"/>
    <s v="Enero"/>
    <x v="24"/>
    <x v="66"/>
    <s v="Asia"/>
    <x v="1"/>
    <x v="2"/>
  </r>
  <r>
    <x v="1"/>
    <s v="Enero"/>
    <x v="24"/>
    <x v="67"/>
    <s v="Islas del Caribe"/>
    <x v="0"/>
    <x v="3"/>
  </r>
  <r>
    <x v="1"/>
    <s v="Enero"/>
    <x v="24"/>
    <x v="67"/>
    <s v="Islas del Caribe"/>
    <x v="1"/>
    <x v="3"/>
  </r>
  <r>
    <x v="1"/>
    <s v="Enero"/>
    <x v="24"/>
    <x v="69"/>
    <s v="Asia"/>
    <x v="0"/>
    <x v="17"/>
  </r>
  <r>
    <x v="1"/>
    <s v="Enero"/>
    <x v="24"/>
    <x v="69"/>
    <s v="Asia"/>
    <x v="1"/>
    <x v="0"/>
  </r>
  <r>
    <x v="1"/>
    <s v="Enero"/>
    <x v="24"/>
    <x v="31"/>
    <s v="Europa"/>
    <x v="0"/>
    <x v="10"/>
  </r>
  <r>
    <x v="1"/>
    <s v="Enero"/>
    <x v="24"/>
    <x v="31"/>
    <s v="Europa"/>
    <x v="1"/>
    <x v="9"/>
  </r>
  <r>
    <x v="1"/>
    <s v="Enero"/>
    <x v="24"/>
    <x v="4"/>
    <s v="Europa"/>
    <x v="0"/>
    <x v="14"/>
  </r>
  <r>
    <x v="1"/>
    <s v="Enero"/>
    <x v="24"/>
    <x v="4"/>
    <s v="Europa"/>
    <x v="1"/>
    <x v="15"/>
  </r>
  <r>
    <x v="1"/>
    <s v="Enero"/>
    <x v="24"/>
    <x v="71"/>
    <s v="América Central"/>
    <x v="1"/>
    <x v="8"/>
  </r>
  <r>
    <x v="1"/>
    <s v="Enero"/>
    <x v="24"/>
    <x v="32"/>
    <s v="América del Sur"/>
    <x v="0"/>
    <x v="3"/>
  </r>
  <r>
    <x v="1"/>
    <s v="Enero"/>
    <x v="24"/>
    <x v="32"/>
    <s v="América del Sur"/>
    <x v="1"/>
    <x v="3"/>
  </r>
  <r>
    <x v="1"/>
    <s v="Enero"/>
    <x v="24"/>
    <x v="73"/>
    <s v="Europa"/>
    <x v="0"/>
    <x v="1"/>
  </r>
  <r>
    <x v="1"/>
    <s v="Enero"/>
    <x v="24"/>
    <x v="169"/>
    <s v="África"/>
    <x v="0"/>
    <x v="1"/>
  </r>
  <r>
    <x v="1"/>
    <s v="Enero"/>
    <x v="24"/>
    <x v="5"/>
    <s v="América del Sur"/>
    <x v="0"/>
    <x v="233"/>
  </r>
  <r>
    <x v="1"/>
    <s v="Enero"/>
    <x v="24"/>
    <x v="5"/>
    <s v="América del Sur"/>
    <x v="1"/>
    <x v="316"/>
  </r>
  <r>
    <x v="1"/>
    <s v="Enero"/>
    <x v="24"/>
    <x v="6"/>
    <s v="Europa"/>
    <x v="0"/>
    <x v="8"/>
  </r>
  <r>
    <x v="1"/>
    <s v="Enero"/>
    <x v="24"/>
    <x v="6"/>
    <s v="Europa"/>
    <x v="1"/>
    <x v="15"/>
  </r>
  <r>
    <x v="1"/>
    <s v="Enero"/>
    <x v="24"/>
    <x v="77"/>
    <s v="África"/>
    <x v="0"/>
    <x v="2"/>
  </r>
  <r>
    <x v="1"/>
    <s v="Enero"/>
    <x v="24"/>
    <x v="77"/>
    <s v="África"/>
    <x v="1"/>
    <x v="2"/>
  </r>
  <r>
    <x v="1"/>
    <s v="Enero"/>
    <x v="24"/>
    <x v="7"/>
    <s v="América del Norte"/>
    <x v="0"/>
    <x v="2519"/>
  </r>
  <r>
    <x v="1"/>
    <s v="Enero"/>
    <x v="24"/>
    <x v="7"/>
    <s v="América del Norte"/>
    <x v="1"/>
    <x v="2520"/>
  </r>
  <r>
    <x v="1"/>
    <s v="Enero"/>
    <x v="24"/>
    <x v="33"/>
    <s v="América del Sur"/>
    <x v="0"/>
    <x v="13"/>
  </r>
  <r>
    <x v="1"/>
    <s v="Enero"/>
    <x v="24"/>
    <x v="33"/>
    <s v="América del Sur"/>
    <x v="1"/>
    <x v="15"/>
  </r>
  <r>
    <x v="1"/>
    <s v="Enero"/>
    <x v="24"/>
    <x v="8"/>
    <s v="Asia"/>
    <x v="0"/>
    <x v="656"/>
  </r>
  <r>
    <x v="1"/>
    <s v="Enero"/>
    <x v="24"/>
    <x v="8"/>
    <s v="Asia"/>
    <x v="1"/>
    <x v="326"/>
  </r>
  <r>
    <x v="1"/>
    <s v="Enero"/>
    <x v="24"/>
    <x v="78"/>
    <s v="Asia"/>
    <x v="0"/>
    <x v="1"/>
  </r>
  <r>
    <x v="1"/>
    <s v="Enero"/>
    <x v="24"/>
    <x v="78"/>
    <s v="Asia"/>
    <x v="1"/>
    <x v="2"/>
  </r>
  <r>
    <x v="1"/>
    <s v="Enero"/>
    <x v="24"/>
    <x v="9"/>
    <s v="América del Sur"/>
    <x v="0"/>
    <x v="137"/>
  </r>
  <r>
    <x v="1"/>
    <s v="Enero"/>
    <x v="24"/>
    <x v="9"/>
    <s v="América del Sur"/>
    <x v="1"/>
    <x v="169"/>
  </r>
  <r>
    <x v="1"/>
    <s v="Enero"/>
    <x v="24"/>
    <x v="58"/>
    <s v="América Central"/>
    <x v="0"/>
    <x v="17"/>
  </r>
  <r>
    <x v="1"/>
    <s v="Enero"/>
    <x v="24"/>
    <x v="58"/>
    <s v="América Central"/>
    <x v="1"/>
    <x v="9"/>
  </r>
  <r>
    <x v="1"/>
    <s v="Enero"/>
    <x v="24"/>
    <x v="81"/>
    <s v="Europa"/>
    <x v="0"/>
    <x v="3"/>
  </r>
  <r>
    <x v="1"/>
    <s v="Enero"/>
    <x v="24"/>
    <x v="81"/>
    <s v="Europa"/>
    <x v="1"/>
    <x v="8"/>
  </r>
  <r>
    <x v="1"/>
    <s v="Enero"/>
    <x v="24"/>
    <x v="10"/>
    <s v="Islas del Caribe"/>
    <x v="0"/>
    <x v="17"/>
  </r>
  <r>
    <x v="1"/>
    <s v="Enero"/>
    <x v="24"/>
    <x v="10"/>
    <s v="Islas del Caribe"/>
    <x v="1"/>
    <x v="10"/>
  </r>
  <r>
    <x v="1"/>
    <s v="Enero"/>
    <x v="24"/>
    <x v="11"/>
    <s v="Europa"/>
    <x v="0"/>
    <x v="55"/>
  </r>
  <r>
    <x v="1"/>
    <s v="Enero"/>
    <x v="24"/>
    <x v="11"/>
    <s v="Europa"/>
    <x v="1"/>
    <x v="24"/>
  </r>
  <r>
    <x v="1"/>
    <s v="Enero"/>
    <x v="24"/>
    <x v="34"/>
    <s v="América del Sur"/>
    <x v="0"/>
    <x v="3"/>
  </r>
  <r>
    <x v="1"/>
    <s v="Enero"/>
    <x v="24"/>
    <x v="34"/>
    <s v="América del Sur"/>
    <x v="1"/>
    <x v="3"/>
  </r>
  <r>
    <x v="1"/>
    <s v="Enero"/>
    <x v="24"/>
    <x v="35"/>
    <s v="África"/>
    <x v="0"/>
    <x v="2"/>
  </r>
  <r>
    <x v="1"/>
    <s v="Enero"/>
    <x v="24"/>
    <x v="35"/>
    <s v="África"/>
    <x v="1"/>
    <x v="3"/>
  </r>
  <r>
    <x v="1"/>
    <s v="Enero"/>
    <x v="24"/>
    <x v="36"/>
    <s v="América Central"/>
    <x v="0"/>
    <x v="44"/>
  </r>
  <r>
    <x v="1"/>
    <s v="Enero"/>
    <x v="24"/>
    <x v="36"/>
    <s v="América Central"/>
    <x v="1"/>
    <x v="18"/>
  </r>
  <r>
    <x v="1"/>
    <s v="Enero"/>
    <x v="24"/>
    <x v="83"/>
    <s v="Asia"/>
    <x v="1"/>
    <x v="1"/>
  </r>
  <r>
    <x v="1"/>
    <s v="Enero"/>
    <x v="24"/>
    <x v="85"/>
    <s v="Europa"/>
    <x v="0"/>
    <x v="3"/>
  </r>
  <r>
    <x v="1"/>
    <s v="Enero"/>
    <x v="24"/>
    <x v="85"/>
    <s v="Europa"/>
    <x v="1"/>
    <x v="0"/>
  </r>
  <r>
    <x v="1"/>
    <s v="Enero"/>
    <x v="24"/>
    <x v="86"/>
    <s v="Europa"/>
    <x v="0"/>
    <x v="1"/>
  </r>
  <r>
    <x v="1"/>
    <s v="Enero"/>
    <x v="24"/>
    <x v="86"/>
    <s v="Europa"/>
    <x v="1"/>
    <x v="3"/>
  </r>
  <r>
    <x v="1"/>
    <s v="Enero"/>
    <x v="24"/>
    <x v="12"/>
    <s v="Europa"/>
    <x v="0"/>
    <x v="187"/>
  </r>
  <r>
    <x v="1"/>
    <s v="Enero"/>
    <x v="24"/>
    <x v="12"/>
    <s v="Europa"/>
    <x v="1"/>
    <x v="78"/>
  </r>
  <r>
    <x v="1"/>
    <s v="Enero"/>
    <x v="24"/>
    <x v="13"/>
    <s v="América del Norte"/>
    <x v="0"/>
    <x v="2521"/>
  </r>
  <r>
    <x v="1"/>
    <s v="Enero"/>
    <x v="24"/>
    <x v="13"/>
    <s v="América del Norte"/>
    <x v="1"/>
    <x v="2522"/>
  </r>
  <r>
    <x v="1"/>
    <s v="Enero"/>
    <x v="24"/>
    <x v="87"/>
    <s v="Europa"/>
    <x v="0"/>
    <x v="17"/>
  </r>
  <r>
    <x v="1"/>
    <s v="Enero"/>
    <x v="24"/>
    <x v="87"/>
    <s v="Europa"/>
    <x v="1"/>
    <x v="17"/>
  </r>
  <r>
    <x v="1"/>
    <s v="Enero"/>
    <x v="24"/>
    <x v="88"/>
    <s v="África"/>
    <x v="1"/>
    <x v="1"/>
  </r>
  <r>
    <x v="1"/>
    <s v="Enero"/>
    <x v="24"/>
    <x v="89"/>
    <s v="Europa"/>
    <x v="1"/>
    <x v="1"/>
  </r>
  <r>
    <x v="1"/>
    <s v="Enero"/>
    <x v="24"/>
    <x v="37"/>
    <s v="Europa"/>
    <x v="0"/>
    <x v="360"/>
  </r>
  <r>
    <x v="1"/>
    <s v="Enero"/>
    <x v="24"/>
    <x v="37"/>
    <s v="Europa"/>
    <x v="1"/>
    <x v="337"/>
  </r>
  <r>
    <x v="1"/>
    <s v="Enero"/>
    <x v="24"/>
    <x v="90"/>
    <s v="Oceanía"/>
    <x v="0"/>
    <x v="1"/>
  </r>
  <r>
    <x v="1"/>
    <s v="Enero"/>
    <x v="24"/>
    <x v="90"/>
    <s v="Oceanía"/>
    <x v="1"/>
    <x v="2"/>
  </r>
  <r>
    <x v="1"/>
    <s v="Enero"/>
    <x v="24"/>
    <x v="14"/>
    <s v="Asia"/>
    <x v="0"/>
    <x v="100"/>
  </r>
  <r>
    <x v="1"/>
    <s v="Enero"/>
    <x v="24"/>
    <x v="14"/>
    <s v="Asia"/>
    <x v="1"/>
    <x v="146"/>
  </r>
  <r>
    <x v="1"/>
    <s v="Enero"/>
    <x v="24"/>
    <x v="91"/>
    <s v="Europa"/>
    <x v="0"/>
    <x v="36"/>
  </r>
  <r>
    <x v="1"/>
    <s v="Enero"/>
    <x v="24"/>
    <x v="91"/>
    <s v="Europa"/>
    <x v="1"/>
    <x v="195"/>
  </r>
  <r>
    <x v="1"/>
    <s v="Enero"/>
    <x v="24"/>
    <x v="15"/>
    <s v="Europa"/>
    <x v="0"/>
    <x v="188"/>
  </r>
  <r>
    <x v="1"/>
    <s v="Enero"/>
    <x v="24"/>
    <x v="15"/>
    <s v="Europa"/>
    <x v="1"/>
    <x v="176"/>
  </r>
  <r>
    <x v="1"/>
    <s v="Enero"/>
    <x v="24"/>
    <x v="96"/>
    <s v="Islas del Caribe"/>
    <x v="1"/>
    <x v="3"/>
  </r>
  <r>
    <x v="1"/>
    <s v="Enero"/>
    <x v="24"/>
    <x v="97"/>
    <s v="Europa"/>
    <x v="0"/>
    <x v="17"/>
  </r>
  <r>
    <x v="1"/>
    <s v="Enero"/>
    <x v="24"/>
    <x v="97"/>
    <s v="Europa"/>
    <x v="1"/>
    <x v="3"/>
  </r>
  <r>
    <x v="1"/>
    <s v="Enero"/>
    <x v="24"/>
    <x v="16"/>
    <s v="América Central"/>
    <x v="0"/>
    <x v="10"/>
  </r>
  <r>
    <x v="1"/>
    <s v="Enero"/>
    <x v="24"/>
    <x v="16"/>
    <s v="América Central"/>
    <x v="1"/>
    <x v="9"/>
  </r>
  <r>
    <x v="1"/>
    <s v="Enero"/>
    <x v="24"/>
    <x v="101"/>
    <s v="Islas del Caribe"/>
    <x v="0"/>
    <x v="2"/>
  </r>
  <r>
    <x v="1"/>
    <s v="Enero"/>
    <x v="24"/>
    <x v="101"/>
    <s v="Islas del Caribe"/>
    <x v="1"/>
    <x v="1"/>
  </r>
  <r>
    <x v="1"/>
    <s v="Enero"/>
    <x v="24"/>
    <x v="38"/>
    <s v="América Central"/>
    <x v="0"/>
    <x v="9"/>
  </r>
  <r>
    <x v="1"/>
    <s v="Enero"/>
    <x v="24"/>
    <x v="38"/>
    <s v="América Central"/>
    <x v="1"/>
    <x v="9"/>
  </r>
  <r>
    <x v="1"/>
    <s v="Enero"/>
    <x v="24"/>
    <x v="39"/>
    <s v="Europa"/>
    <x v="0"/>
    <x v="0"/>
  </r>
  <r>
    <x v="1"/>
    <s v="Enero"/>
    <x v="24"/>
    <x v="39"/>
    <s v="Europa"/>
    <x v="1"/>
    <x v="21"/>
  </r>
  <r>
    <x v="1"/>
    <s v="Enero"/>
    <x v="24"/>
    <x v="40"/>
    <s v="Asia"/>
    <x v="0"/>
    <x v="400"/>
  </r>
  <r>
    <x v="1"/>
    <s v="Enero"/>
    <x v="24"/>
    <x v="40"/>
    <s v="Asia"/>
    <x v="1"/>
    <x v="495"/>
  </r>
  <r>
    <x v="1"/>
    <s v="Enero"/>
    <x v="24"/>
    <x v="102"/>
    <s v="Asia"/>
    <x v="0"/>
    <x v="80"/>
  </r>
  <r>
    <x v="1"/>
    <s v="Enero"/>
    <x v="24"/>
    <x v="102"/>
    <s v="Asia"/>
    <x v="1"/>
    <x v="17"/>
  </r>
  <r>
    <x v="1"/>
    <s v="Enero"/>
    <x v="24"/>
    <x v="17"/>
    <s v="Asia"/>
    <x v="0"/>
    <x v="10"/>
  </r>
  <r>
    <x v="1"/>
    <s v="Enero"/>
    <x v="24"/>
    <x v="17"/>
    <s v="Asia"/>
    <x v="1"/>
    <x v="13"/>
  </r>
  <r>
    <x v="1"/>
    <s v="Enero"/>
    <x v="24"/>
    <x v="103"/>
    <s v="Asia"/>
    <x v="0"/>
    <x v="1"/>
  </r>
  <r>
    <x v="1"/>
    <s v="Enero"/>
    <x v="24"/>
    <x v="103"/>
    <s v="Asia"/>
    <x v="1"/>
    <x v="8"/>
  </r>
  <r>
    <x v="1"/>
    <s v="Enero"/>
    <x v="24"/>
    <x v="104"/>
    <s v="Europa"/>
    <x v="0"/>
    <x v="330"/>
  </r>
  <r>
    <x v="1"/>
    <s v="Enero"/>
    <x v="24"/>
    <x v="104"/>
    <s v="Europa"/>
    <x v="1"/>
    <x v="100"/>
  </r>
  <r>
    <x v="1"/>
    <s v="Enero"/>
    <x v="24"/>
    <x v="105"/>
    <s v="Europa"/>
    <x v="0"/>
    <x v="2"/>
  </r>
  <r>
    <x v="1"/>
    <s v="Enero"/>
    <x v="24"/>
    <x v="105"/>
    <s v="Europa"/>
    <x v="1"/>
    <x v="1"/>
  </r>
  <r>
    <x v="1"/>
    <s v="Enero"/>
    <x v="24"/>
    <x v="41"/>
    <s v="Asia"/>
    <x v="0"/>
    <x v="432"/>
  </r>
  <r>
    <x v="1"/>
    <s v="Enero"/>
    <x v="24"/>
    <x v="41"/>
    <s v="Asia"/>
    <x v="1"/>
    <x v="336"/>
  </r>
  <r>
    <x v="1"/>
    <s v="Enero"/>
    <x v="24"/>
    <x v="18"/>
    <s v="Europa"/>
    <x v="0"/>
    <x v="11"/>
  </r>
  <r>
    <x v="1"/>
    <s v="Enero"/>
    <x v="24"/>
    <x v="18"/>
    <s v="Europa"/>
    <x v="1"/>
    <x v="29"/>
  </r>
  <r>
    <x v="1"/>
    <s v="Enero"/>
    <x v="24"/>
    <x v="108"/>
    <s v="Islas del Caribe"/>
    <x v="0"/>
    <x v="8"/>
  </r>
  <r>
    <x v="1"/>
    <s v="Enero"/>
    <x v="24"/>
    <x v="108"/>
    <s v="Islas del Caribe"/>
    <x v="1"/>
    <x v="18"/>
  </r>
  <r>
    <x v="1"/>
    <s v="Enero"/>
    <x v="24"/>
    <x v="42"/>
    <s v="Asia"/>
    <x v="0"/>
    <x v="245"/>
  </r>
  <r>
    <x v="1"/>
    <s v="Enero"/>
    <x v="24"/>
    <x v="42"/>
    <s v="Asia"/>
    <x v="1"/>
    <x v="359"/>
  </r>
  <r>
    <x v="1"/>
    <s v="Enero"/>
    <x v="24"/>
    <x v="19"/>
    <s v="Asia"/>
    <x v="0"/>
    <x v="2"/>
  </r>
  <r>
    <x v="1"/>
    <s v="Enero"/>
    <x v="24"/>
    <x v="20"/>
    <s v="Asia"/>
    <x v="0"/>
    <x v="0"/>
  </r>
  <r>
    <x v="1"/>
    <s v="Enero"/>
    <x v="24"/>
    <x v="20"/>
    <s v="Asia"/>
    <x v="1"/>
    <x v="2"/>
  </r>
  <r>
    <x v="1"/>
    <s v="Enero"/>
    <x v="24"/>
    <x v="109"/>
    <s v="África"/>
    <x v="0"/>
    <x v="8"/>
  </r>
  <r>
    <x v="1"/>
    <s v="Enero"/>
    <x v="24"/>
    <x v="109"/>
    <s v="África"/>
    <x v="1"/>
    <x v="1"/>
  </r>
  <r>
    <x v="1"/>
    <s v="Enero"/>
    <x v="24"/>
    <x v="111"/>
    <s v="Asia"/>
    <x v="0"/>
    <x v="2"/>
  </r>
  <r>
    <x v="1"/>
    <s v="Enero"/>
    <x v="24"/>
    <x v="111"/>
    <s v="Asia"/>
    <x v="1"/>
    <x v="1"/>
  </r>
  <r>
    <x v="1"/>
    <s v="Enero"/>
    <x v="24"/>
    <x v="112"/>
    <s v="Europa"/>
    <x v="0"/>
    <x v="8"/>
  </r>
  <r>
    <x v="1"/>
    <s v="Enero"/>
    <x v="24"/>
    <x v="112"/>
    <s v="Europa"/>
    <x v="1"/>
    <x v="1"/>
  </r>
  <r>
    <x v="1"/>
    <s v="Enero"/>
    <x v="24"/>
    <x v="113"/>
    <s v="Asia"/>
    <x v="0"/>
    <x v="9"/>
  </r>
  <r>
    <x v="1"/>
    <s v="Enero"/>
    <x v="24"/>
    <x v="113"/>
    <s v="Asia"/>
    <x v="1"/>
    <x v="2"/>
  </r>
  <r>
    <x v="1"/>
    <s v="Enero"/>
    <x v="24"/>
    <x v="114"/>
    <s v="África"/>
    <x v="0"/>
    <x v="1"/>
  </r>
  <r>
    <x v="1"/>
    <s v="Enero"/>
    <x v="24"/>
    <x v="116"/>
    <s v="Europa"/>
    <x v="0"/>
    <x v="14"/>
  </r>
  <r>
    <x v="1"/>
    <s v="Enero"/>
    <x v="24"/>
    <x v="116"/>
    <s v="Europa"/>
    <x v="1"/>
    <x v="195"/>
  </r>
  <r>
    <x v="1"/>
    <s v="Enero"/>
    <x v="24"/>
    <x v="43"/>
    <s v="Asia"/>
    <x v="0"/>
    <x v="8"/>
  </r>
  <r>
    <x v="1"/>
    <s v="Enero"/>
    <x v="24"/>
    <x v="43"/>
    <s v="Asia"/>
    <x v="1"/>
    <x v="0"/>
  </r>
  <r>
    <x v="1"/>
    <s v="Enero"/>
    <x v="24"/>
    <x v="121"/>
    <s v="Europa"/>
    <x v="0"/>
    <x v="1"/>
  </r>
  <r>
    <x v="1"/>
    <s v="Enero"/>
    <x v="24"/>
    <x v="121"/>
    <s v="Europa"/>
    <x v="1"/>
    <x v="0"/>
  </r>
  <r>
    <x v="1"/>
    <s v="Enero"/>
    <x v="24"/>
    <x v="21"/>
    <s v="África"/>
    <x v="0"/>
    <x v="1"/>
  </r>
  <r>
    <x v="1"/>
    <s v="Enero"/>
    <x v="24"/>
    <x v="21"/>
    <s v="África"/>
    <x v="1"/>
    <x v="8"/>
  </r>
  <r>
    <x v="1"/>
    <s v="Enero"/>
    <x v="24"/>
    <x v="122"/>
    <s v="África"/>
    <x v="1"/>
    <x v="1"/>
  </r>
  <r>
    <x v="1"/>
    <s v="Enero"/>
    <x v="24"/>
    <x v="123"/>
    <s v="Oceanía"/>
    <x v="0"/>
    <x v="1"/>
  </r>
  <r>
    <x v="1"/>
    <s v="Enero"/>
    <x v="24"/>
    <x v="125"/>
    <s v="Asia"/>
    <x v="0"/>
    <x v="2"/>
  </r>
  <r>
    <x v="1"/>
    <s v="Enero"/>
    <x v="24"/>
    <x v="125"/>
    <s v="Asia"/>
    <x v="1"/>
    <x v="0"/>
  </r>
  <r>
    <x v="1"/>
    <s v="Enero"/>
    <x v="24"/>
    <x v="126"/>
    <s v="Europa"/>
    <x v="1"/>
    <x v="2"/>
  </r>
  <r>
    <x v="1"/>
    <s v="Enero"/>
    <x v="24"/>
    <x v="59"/>
    <s v="África"/>
    <x v="1"/>
    <x v="1"/>
  </r>
  <r>
    <x v="1"/>
    <s v="Enero"/>
    <x v="24"/>
    <x v="129"/>
    <s v="América Central"/>
    <x v="0"/>
    <x v="1"/>
  </r>
  <r>
    <x v="1"/>
    <s v="Enero"/>
    <x v="24"/>
    <x v="129"/>
    <s v="América Central"/>
    <x v="1"/>
    <x v="8"/>
  </r>
  <r>
    <x v="1"/>
    <s v="Enero"/>
    <x v="24"/>
    <x v="60"/>
    <s v="África"/>
    <x v="0"/>
    <x v="15"/>
  </r>
  <r>
    <x v="1"/>
    <s v="Enero"/>
    <x v="24"/>
    <x v="60"/>
    <s v="África"/>
    <x v="1"/>
    <x v="10"/>
  </r>
  <r>
    <x v="1"/>
    <s v="Enero"/>
    <x v="24"/>
    <x v="130"/>
    <s v="Europa"/>
    <x v="0"/>
    <x v="80"/>
  </r>
  <r>
    <x v="1"/>
    <s v="Enero"/>
    <x v="24"/>
    <x v="130"/>
    <s v="Europa"/>
    <x v="1"/>
    <x v="21"/>
  </r>
  <r>
    <x v="1"/>
    <s v="Enero"/>
    <x v="24"/>
    <x v="44"/>
    <s v="Oceanía"/>
    <x v="0"/>
    <x v="134"/>
  </r>
  <r>
    <x v="1"/>
    <s v="Enero"/>
    <x v="24"/>
    <x v="44"/>
    <s v="Oceanía"/>
    <x v="1"/>
    <x v="324"/>
  </r>
  <r>
    <x v="1"/>
    <s v="Enero"/>
    <x v="24"/>
    <x v="45"/>
    <s v="Europa"/>
    <x v="0"/>
    <x v="29"/>
  </r>
  <r>
    <x v="1"/>
    <s v="Enero"/>
    <x v="24"/>
    <x v="45"/>
    <s v="Europa"/>
    <x v="1"/>
    <x v="113"/>
  </r>
  <r>
    <x v="1"/>
    <s v="Enero"/>
    <x v="24"/>
    <x v="46"/>
    <s v="Asia"/>
    <x v="0"/>
    <x v="10"/>
  </r>
  <r>
    <x v="1"/>
    <s v="Enero"/>
    <x v="24"/>
    <x v="46"/>
    <s v="Asia"/>
    <x v="1"/>
    <x v="0"/>
  </r>
  <r>
    <x v="1"/>
    <s v="Enero"/>
    <x v="24"/>
    <x v="132"/>
    <s v="Asia"/>
    <x v="1"/>
    <x v="1"/>
  </r>
  <r>
    <x v="1"/>
    <s v="Enero"/>
    <x v="24"/>
    <x v="133"/>
    <s v="América Central"/>
    <x v="0"/>
    <x v="8"/>
  </r>
  <r>
    <x v="1"/>
    <s v="Enero"/>
    <x v="24"/>
    <x v="133"/>
    <s v="América Central"/>
    <x v="1"/>
    <x v="17"/>
  </r>
  <r>
    <x v="1"/>
    <s v="Enero"/>
    <x v="24"/>
    <x v="134"/>
    <s v="América del Sur"/>
    <x v="0"/>
    <x v="3"/>
  </r>
  <r>
    <x v="1"/>
    <s v="Enero"/>
    <x v="24"/>
    <x v="134"/>
    <s v="América del Sur"/>
    <x v="1"/>
    <x v="8"/>
  </r>
  <r>
    <x v="1"/>
    <s v="Enero"/>
    <x v="24"/>
    <x v="47"/>
    <s v="América del Sur"/>
    <x v="0"/>
    <x v="0"/>
  </r>
  <r>
    <x v="1"/>
    <s v="Enero"/>
    <x v="24"/>
    <x v="47"/>
    <s v="América del Sur"/>
    <x v="1"/>
    <x v="10"/>
  </r>
  <r>
    <x v="1"/>
    <s v="Enero"/>
    <x v="24"/>
    <x v="22"/>
    <s v="Europa"/>
    <x v="0"/>
    <x v="36"/>
  </r>
  <r>
    <x v="1"/>
    <s v="Enero"/>
    <x v="24"/>
    <x v="22"/>
    <s v="Europa"/>
    <x v="1"/>
    <x v="29"/>
  </r>
  <r>
    <x v="1"/>
    <s v="Enero"/>
    <x v="24"/>
    <x v="135"/>
    <s v="Europa"/>
    <x v="0"/>
    <x v="12"/>
  </r>
  <r>
    <x v="1"/>
    <s v="Enero"/>
    <x v="24"/>
    <x v="135"/>
    <s v="Europa"/>
    <x v="1"/>
    <x v="24"/>
  </r>
  <r>
    <x v="1"/>
    <s v="Enero"/>
    <x v="24"/>
    <x v="23"/>
    <s v="Europa"/>
    <x v="0"/>
    <x v="2523"/>
  </r>
  <r>
    <x v="1"/>
    <s v="Enero"/>
    <x v="24"/>
    <x v="23"/>
    <s v="Europa"/>
    <x v="1"/>
    <x v="297"/>
  </r>
  <r>
    <x v="1"/>
    <s v="Enero"/>
    <x v="24"/>
    <x v="137"/>
    <s v="Asia"/>
    <x v="1"/>
    <x v="3"/>
  </r>
  <r>
    <x v="1"/>
    <s v="Enero"/>
    <x v="24"/>
    <x v="138"/>
    <s v="Europa"/>
    <x v="0"/>
    <x v="10"/>
  </r>
  <r>
    <x v="1"/>
    <s v="Enero"/>
    <x v="24"/>
    <x v="138"/>
    <s v="Europa"/>
    <x v="1"/>
    <x v="15"/>
  </r>
  <r>
    <x v="1"/>
    <s v="Enero"/>
    <x v="24"/>
    <x v="24"/>
    <s v="Asia"/>
    <x v="0"/>
    <x v="1356"/>
  </r>
  <r>
    <x v="1"/>
    <s v="Enero"/>
    <x v="24"/>
    <x v="24"/>
    <s v="Asia"/>
    <x v="1"/>
    <x v="1125"/>
  </r>
  <r>
    <x v="1"/>
    <s v="Enero"/>
    <x v="24"/>
    <x v="48"/>
    <s v="Europa"/>
    <x v="0"/>
    <x v="3"/>
  </r>
  <r>
    <x v="1"/>
    <s v="Enero"/>
    <x v="24"/>
    <x v="48"/>
    <s v="Europa"/>
    <x v="1"/>
    <x v="17"/>
  </r>
  <r>
    <x v="1"/>
    <s v="Enero"/>
    <x v="24"/>
    <x v="139"/>
    <s v="África"/>
    <x v="1"/>
    <x v="1"/>
  </r>
  <r>
    <x v="1"/>
    <s v="Enero"/>
    <x v="24"/>
    <x v="175"/>
    <s v="Asia"/>
    <x v="1"/>
    <x v="1"/>
  </r>
  <r>
    <x v="1"/>
    <s v="Enero"/>
    <x v="24"/>
    <x v="49"/>
    <s v="Islas del Caribe"/>
    <x v="0"/>
    <x v="0"/>
  </r>
  <r>
    <x v="1"/>
    <s v="Enero"/>
    <x v="24"/>
    <x v="49"/>
    <s v="Islas del Caribe"/>
    <x v="1"/>
    <x v="17"/>
  </r>
  <r>
    <x v="1"/>
    <s v="Enero"/>
    <x v="24"/>
    <x v="140"/>
    <s v="Asia"/>
    <x v="0"/>
    <x v="8"/>
  </r>
  <r>
    <x v="1"/>
    <s v="Enero"/>
    <x v="24"/>
    <x v="140"/>
    <s v="Asia"/>
    <x v="1"/>
    <x v="3"/>
  </r>
  <r>
    <x v="1"/>
    <s v="Enero"/>
    <x v="24"/>
    <x v="142"/>
    <s v="Europa"/>
    <x v="0"/>
    <x v="195"/>
  </r>
  <r>
    <x v="1"/>
    <s v="Enero"/>
    <x v="24"/>
    <x v="142"/>
    <s v="Europa"/>
    <x v="1"/>
    <x v="315"/>
  </r>
  <r>
    <x v="1"/>
    <s v="Enero"/>
    <x v="24"/>
    <x v="143"/>
    <s v="África"/>
    <x v="1"/>
    <x v="8"/>
  </r>
  <r>
    <x v="1"/>
    <s v="Enero"/>
    <x v="24"/>
    <x v="147"/>
    <s v="Europa"/>
    <x v="0"/>
    <x v="8"/>
  </r>
  <r>
    <x v="1"/>
    <s v="Enero"/>
    <x v="24"/>
    <x v="147"/>
    <s v="Europa"/>
    <x v="1"/>
    <x v="1"/>
  </r>
  <r>
    <x v="1"/>
    <s v="Enero"/>
    <x v="24"/>
    <x v="149"/>
    <s v="Asia"/>
    <x v="0"/>
    <x v="18"/>
  </r>
  <r>
    <x v="1"/>
    <s v="Enero"/>
    <x v="24"/>
    <x v="149"/>
    <s v="Asia"/>
    <x v="1"/>
    <x v="10"/>
  </r>
  <r>
    <x v="1"/>
    <s v="Enero"/>
    <x v="24"/>
    <x v="150"/>
    <s v="Asia"/>
    <x v="0"/>
    <x v="2"/>
  </r>
  <r>
    <x v="1"/>
    <s v="Enero"/>
    <x v="24"/>
    <x v="150"/>
    <s v="Asia"/>
    <x v="1"/>
    <x v="1"/>
  </r>
  <r>
    <x v="1"/>
    <s v="Enero"/>
    <x v="24"/>
    <x v="50"/>
    <s v="África"/>
    <x v="0"/>
    <x v="25"/>
  </r>
  <r>
    <x v="1"/>
    <s v="Enero"/>
    <x v="24"/>
    <x v="50"/>
    <s v="África"/>
    <x v="1"/>
    <x v="24"/>
  </r>
  <r>
    <x v="1"/>
    <s v="Enero"/>
    <x v="24"/>
    <x v="151"/>
    <s v="África"/>
    <x v="0"/>
    <x v="1"/>
  </r>
  <r>
    <x v="1"/>
    <s v="Enero"/>
    <x v="24"/>
    <x v="51"/>
    <s v="Europa"/>
    <x v="0"/>
    <x v="337"/>
  </r>
  <r>
    <x v="1"/>
    <s v="Enero"/>
    <x v="24"/>
    <x v="51"/>
    <s v="Europa"/>
    <x v="1"/>
    <x v="336"/>
  </r>
  <r>
    <x v="1"/>
    <s v="Enero"/>
    <x v="24"/>
    <x v="25"/>
    <s v="Europa"/>
    <x v="0"/>
    <x v="263"/>
  </r>
  <r>
    <x v="1"/>
    <s v="Enero"/>
    <x v="24"/>
    <x v="25"/>
    <s v="Europa"/>
    <x v="1"/>
    <x v="35"/>
  </r>
  <r>
    <x v="1"/>
    <s v="Enero"/>
    <x v="24"/>
    <x v="52"/>
    <s v="Asia"/>
    <x v="0"/>
    <x v="3"/>
  </r>
  <r>
    <x v="1"/>
    <s v="Enero"/>
    <x v="24"/>
    <x v="52"/>
    <s v="Asia"/>
    <x v="1"/>
    <x v="13"/>
  </r>
  <r>
    <x v="1"/>
    <s v="Enero"/>
    <x v="24"/>
    <x v="53"/>
    <s v="Asia"/>
    <x v="0"/>
    <x v="36"/>
  </r>
  <r>
    <x v="1"/>
    <s v="Enero"/>
    <x v="24"/>
    <x v="53"/>
    <s v="Asia"/>
    <x v="1"/>
    <x v="21"/>
  </r>
  <r>
    <x v="1"/>
    <s v="Enero"/>
    <x v="24"/>
    <x v="26"/>
    <s v="Islas del Caribe"/>
    <x v="0"/>
    <x v="9"/>
  </r>
  <r>
    <x v="1"/>
    <s v="Enero"/>
    <x v="24"/>
    <x v="26"/>
    <s v="Islas del Caribe"/>
    <x v="1"/>
    <x v="17"/>
  </r>
  <r>
    <x v="1"/>
    <s v="Enero"/>
    <x v="24"/>
    <x v="155"/>
    <s v="África"/>
    <x v="1"/>
    <x v="1"/>
  </r>
  <r>
    <x v="1"/>
    <s v="Enero"/>
    <x v="24"/>
    <x v="54"/>
    <s v="Asia"/>
    <x v="0"/>
    <x v="8"/>
  </r>
  <r>
    <x v="1"/>
    <s v="Enero"/>
    <x v="24"/>
    <x v="54"/>
    <s v="Asia"/>
    <x v="1"/>
    <x v="17"/>
  </r>
  <r>
    <x v="1"/>
    <s v="Enero"/>
    <x v="24"/>
    <x v="27"/>
    <s v="Europa"/>
    <x v="0"/>
    <x v="14"/>
  </r>
  <r>
    <x v="1"/>
    <s v="Enero"/>
    <x v="24"/>
    <x v="27"/>
    <s v="Europa"/>
    <x v="1"/>
    <x v="35"/>
  </r>
  <r>
    <x v="1"/>
    <s v="Enero"/>
    <x v="24"/>
    <x v="157"/>
    <s v="África"/>
    <x v="0"/>
    <x v="1"/>
  </r>
  <r>
    <x v="1"/>
    <s v="Enero"/>
    <x v="24"/>
    <x v="158"/>
    <s v="América del Sur"/>
    <x v="0"/>
    <x v="3"/>
  </r>
  <r>
    <x v="1"/>
    <s v="Enero"/>
    <x v="24"/>
    <x v="158"/>
    <s v="América del Sur"/>
    <x v="1"/>
    <x v="8"/>
  </r>
  <r>
    <x v="1"/>
    <s v="Enero"/>
    <x v="24"/>
    <x v="159"/>
    <s v="Asia"/>
    <x v="0"/>
    <x v="2"/>
  </r>
  <r>
    <x v="1"/>
    <s v="Enero"/>
    <x v="24"/>
    <x v="159"/>
    <s v="Asia"/>
    <x v="1"/>
    <x v="1"/>
  </r>
  <r>
    <x v="1"/>
    <s v="Enero"/>
    <x v="24"/>
    <x v="55"/>
    <s v="América del Sur"/>
    <x v="0"/>
    <x v="21"/>
  </r>
  <r>
    <x v="1"/>
    <s v="Enero"/>
    <x v="24"/>
    <x v="55"/>
    <s v="América del Sur"/>
    <x v="1"/>
    <x v="24"/>
  </r>
  <r>
    <x v="1"/>
    <s v="Enero"/>
    <x v="24"/>
    <x v="56"/>
    <s v="Asia"/>
    <x v="0"/>
    <x v="10"/>
  </r>
  <r>
    <x v="1"/>
    <s v="Enero"/>
    <x v="24"/>
    <x v="56"/>
    <s v="Asia"/>
    <x v="1"/>
    <x v="55"/>
  </r>
  <r>
    <x v="1"/>
    <s v="Enero"/>
    <x v="24"/>
    <x v="161"/>
    <s v="África"/>
    <x v="1"/>
    <x v="1"/>
  </r>
  <r>
    <x v="1"/>
    <s v="Enero"/>
    <x v="24"/>
    <x v="162"/>
    <s v="África"/>
    <x v="1"/>
    <x v="1"/>
  </r>
  <r>
    <x v="1"/>
    <s v="Enero"/>
    <x v="24"/>
    <x v="57"/>
    <s v="Asia"/>
    <x v="0"/>
    <x v="1"/>
  </r>
  <r>
    <x v="1"/>
    <s v="Enero"/>
    <x v="24"/>
    <x v="57"/>
    <s v="Asia"/>
    <x v="1"/>
    <x v="10"/>
  </r>
  <r>
    <x v="1"/>
    <s v="Enero"/>
    <x v="24"/>
    <x v="215"/>
    <s v="África"/>
    <x v="0"/>
    <x v="1"/>
  </r>
  <r>
    <x v="1"/>
    <s v="Enero"/>
    <x v="24"/>
    <x v="164"/>
    <s v="América del Norte"/>
    <x v="0"/>
    <x v="2"/>
  </r>
  <r>
    <x v="1"/>
    <s v="Enero"/>
    <x v="24"/>
    <x v="165"/>
    <s v="Islas del Caribe"/>
    <x v="0"/>
    <x v="1"/>
  </r>
  <r>
    <x v="1"/>
    <s v="Enero"/>
    <x v="24"/>
    <x v="168"/>
    <s v="Islas del Caribe"/>
    <x v="0"/>
    <x v="1"/>
  </r>
  <r>
    <x v="1"/>
    <s v="Enero"/>
    <x v="24"/>
    <x v="168"/>
    <s v="Islas del Caribe"/>
    <x v="1"/>
    <x v="1"/>
  </r>
  <r>
    <x v="1"/>
    <s v="Enero"/>
    <x v="25"/>
    <x v="13"/>
    <s v="América del Norte"/>
    <x v="0"/>
    <x v="195"/>
  </r>
  <r>
    <x v="1"/>
    <s v="Enero"/>
    <x v="25"/>
    <x v="13"/>
    <s v="América del Norte"/>
    <x v="1"/>
    <x v="3"/>
  </r>
  <r>
    <x v="1"/>
    <s v="Enero"/>
    <x v="26"/>
    <x v="62"/>
    <s v="Europa"/>
    <x v="1"/>
    <x v="1"/>
  </r>
  <r>
    <x v="1"/>
    <s v="Enero"/>
    <x v="26"/>
    <x v="0"/>
    <s v="Europa"/>
    <x v="0"/>
    <x v="2"/>
  </r>
  <r>
    <x v="1"/>
    <s v="Enero"/>
    <x v="26"/>
    <x v="0"/>
    <s v="Europa"/>
    <x v="1"/>
    <x v="3"/>
  </r>
  <r>
    <x v="1"/>
    <s v="Enero"/>
    <x v="26"/>
    <x v="29"/>
    <s v="América del Sur"/>
    <x v="0"/>
    <x v="1"/>
  </r>
  <r>
    <x v="1"/>
    <s v="Enero"/>
    <x v="26"/>
    <x v="3"/>
    <s v="Oceanía"/>
    <x v="0"/>
    <x v="12"/>
  </r>
  <r>
    <x v="1"/>
    <s v="Enero"/>
    <x v="26"/>
    <x v="3"/>
    <s v="Oceanía"/>
    <x v="1"/>
    <x v="55"/>
  </r>
  <r>
    <x v="1"/>
    <s v="Enero"/>
    <x v="26"/>
    <x v="4"/>
    <s v="Europa"/>
    <x v="0"/>
    <x v="1"/>
  </r>
  <r>
    <x v="1"/>
    <s v="Enero"/>
    <x v="26"/>
    <x v="4"/>
    <s v="Europa"/>
    <x v="1"/>
    <x v="1"/>
  </r>
  <r>
    <x v="1"/>
    <s v="Enero"/>
    <x v="26"/>
    <x v="73"/>
    <s v="Europa"/>
    <x v="0"/>
    <x v="1"/>
  </r>
  <r>
    <x v="1"/>
    <s v="Enero"/>
    <x v="26"/>
    <x v="73"/>
    <s v="Europa"/>
    <x v="1"/>
    <x v="1"/>
  </r>
  <r>
    <x v="1"/>
    <s v="Enero"/>
    <x v="26"/>
    <x v="7"/>
    <s v="América del Norte"/>
    <x v="0"/>
    <x v="1963"/>
  </r>
  <r>
    <x v="1"/>
    <s v="Enero"/>
    <x v="26"/>
    <x v="7"/>
    <s v="América del Norte"/>
    <x v="1"/>
    <x v="1402"/>
  </r>
  <r>
    <x v="1"/>
    <s v="Enero"/>
    <x v="26"/>
    <x v="8"/>
    <s v="Asia"/>
    <x v="0"/>
    <x v="1"/>
  </r>
  <r>
    <x v="1"/>
    <s v="Enero"/>
    <x v="26"/>
    <x v="11"/>
    <s v="Europa"/>
    <x v="0"/>
    <x v="1"/>
  </r>
  <r>
    <x v="1"/>
    <s v="Enero"/>
    <x v="26"/>
    <x v="36"/>
    <s v="América Central"/>
    <x v="1"/>
    <x v="1"/>
  </r>
  <r>
    <x v="1"/>
    <s v="Enero"/>
    <x v="26"/>
    <x v="13"/>
    <s v="América del Norte"/>
    <x v="0"/>
    <x v="2242"/>
  </r>
  <r>
    <x v="1"/>
    <s v="Enero"/>
    <x v="26"/>
    <x v="13"/>
    <s v="América del Norte"/>
    <x v="1"/>
    <x v="353"/>
  </r>
  <r>
    <x v="1"/>
    <s v="Enero"/>
    <x v="26"/>
    <x v="37"/>
    <s v="Europa"/>
    <x v="1"/>
    <x v="1"/>
  </r>
  <r>
    <x v="1"/>
    <s v="Enero"/>
    <x v="26"/>
    <x v="14"/>
    <s v="Asia"/>
    <x v="1"/>
    <x v="1"/>
  </r>
  <r>
    <x v="1"/>
    <s v="Enero"/>
    <x v="26"/>
    <x v="15"/>
    <s v="Europa"/>
    <x v="0"/>
    <x v="3"/>
  </r>
  <r>
    <x v="1"/>
    <s v="Enero"/>
    <x v="26"/>
    <x v="16"/>
    <s v="América Central"/>
    <x v="1"/>
    <x v="1"/>
  </r>
  <r>
    <x v="1"/>
    <s v="Enero"/>
    <x v="26"/>
    <x v="38"/>
    <s v="América Central"/>
    <x v="1"/>
    <x v="1"/>
  </r>
  <r>
    <x v="1"/>
    <s v="Enero"/>
    <x v="26"/>
    <x v="40"/>
    <s v="Asia"/>
    <x v="0"/>
    <x v="1"/>
  </r>
  <r>
    <x v="1"/>
    <s v="Enero"/>
    <x v="26"/>
    <x v="105"/>
    <s v="Europa"/>
    <x v="1"/>
    <x v="1"/>
  </r>
  <r>
    <x v="1"/>
    <s v="Enero"/>
    <x v="26"/>
    <x v="42"/>
    <s v="Asia"/>
    <x v="0"/>
    <x v="1"/>
  </r>
  <r>
    <x v="1"/>
    <s v="Enero"/>
    <x v="26"/>
    <x v="42"/>
    <s v="Asia"/>
    <x v="1"/>
    <x v="2"/>
  </r>
  <r>
    <x v="1"/>
    <s v="Enero"/>
    <x v="26"/>
    <x v="43"/>
    <s v="Asia"/>
    <x v="1"/>
    <x v="1"/>
  </r>
  <r>
    <x v="1"/>
    <s v="Enero"/>
    <x v="26"/>
    <x v="129"/>
    <s v="América Central"/>
    <x v="0"/>
    <x v="1"/>
  </r>
  <r>
    <x v="1"/>
    <s v="Enero"/>
    <x v="26"/>
    <x v="44"/>
    <s v="Oceanía"/>
    <x v="0"/>
    <x v="1"/>
  </r>
  <r>
    <x v="1"/>
    <s v="Enero"/>
    <x v="26"/>
    <x v="44"/>
    <s v="Oceanía"/>
    <x v="1"/>
    <x v="1"/>
  </r>
  <r>
    <x v="1"/>
    <s v="Enero"/>
    <x v="26"/>
    <x v="45"/>
    <s v="Europa"/>
    <x v="0"/>
    <x v="2"/>
  </r>
  <r>
    <x v="1"/>
    <s v="Enero"/>
    <x v="26"/>
    <x v="45"/>
    <s v="Europa"/>
    <x v="1"/>
    <x v="1"/>
  </r>
  <r>
    <x v="1"/>
    <s v="Enero"/>
    <x v="26"/>
    <x v="135"/>
    <s v="Europa"/>
    <x v="0"/>
    <x v="1"/>
  </r>
  <r>
    <x v="1"/>
    <s v="Enero"/>
    <x v="26"/>
    <x v="135"/>
    <s v="Europa"/>
    <x v="1"/>
    <x v="1"/>
  </r>
  <r>
    <x v="1"/>
    <s v="Enero"/>
    <x v="26"/>
    <x v="23"/>
    <s v="Europa"/>
    <x v="0"/>
    <x v="10"/>
  </r>
  <r>
    <x v="1"/>
    <s v="Enero"/>
    <x v="26"/>
    <x v="23"/>
    <s v="Europa"/>
    <x v="1"/>
    <x v="15"/>
  </r>
  <r>
    <x v="1"/>
    <s v="Enero"/>
    <x v="26"/>
    <x v="138"/>
    <s v="Europa"/>
    <x v="1"/>
    <x v="1"/>
  </r>
  <r>
    <x v="1"/>
    <s v="Enero"/>
    <x v="26"/>
    <x v="24"/>
    <s v="Asia"/>
    <x v="0"/>
    <x v="2"/>
  </r>
  <r>
    <x v="1"/>
    <s v="Enero"/>
    <x v="26"/>
    <x v="25"/>
    <s v="Europa"/>
    <x v="0"/>
    <x v="2"/>
  </r>
  <r>
    <x v="1"/>
    <s v="Enero"/>
    <x v="26"/>
    <x v="25"/>
    <s v="Europa"/>
    <x v="1"/>
    <x v="1"/>
  </r>
  <r>
    <x v="1"/>
    <s v="Enero"/>
    <x v="27"/>
    <x v="33"/>
    <s v="América del Sur"/>
    <x v="0"/>
    <x v="1"/>
  </r>
  <r>
    <x v="1"/>
    <s v="Enero"/>
    <x v="27"/>
    <x v="13"/>
    <s v="América del Norte"/>
    <x v="0"/>
    <x v="195"/>
  </r>
  <r>
    <x v="1"/>
    <s v="Enero"/>
    <x v="28"/>
    <x v="61"/>
    <s v="Asia"/>
    <x v="1"/>
    <x v="2"/>
  </r>
  <r>
    <x v="1"/>
    <s v="Enero"/>
    <x v="28"/>
    <x v="62"/>
    <s v="Europa"/>
    <x v="1"/>
    <x v="1"/>
  </r>
  <r>
    <x v="1"/>
    <s v="Enero"/>
    <x v="28"/>
    <x v="0"/>
    <s v="Europa"/>
    <x v="0"/>
    <x v="17"/>
  </r>
  <r>
    <x v="1"/>
    <s v="Enero"/>
    <x v="28"/>
    <x v="0"/>
    <s v="Europa"/>
    <x v="1"/>
    <x v="44"/>
  </r>
  <r>
    <x v="1"/>
    <s v="Enero"/>
    <x v="28"/>
    <x v="29"/>
    <s v="América del Sur"/>
    <x v="1"/>
    <x v="1"/>
  </r>
  <r>
    <x v="1"/>
    <s v="Enero"/>
    <x v="28"/>
    <x v="2"/>
    <s v="Asia"/>
    <x v="0"/>
    <x v="1"/>
  </r>
  <r>
    <x v="1"/>
    <s v="Enero"/>
    <x v="28"/>
    <x v="3"/>
    <s v="Oceanía"/>
    <x v="0"/>
    <x v="17"/>
  </r>
  <r>
    <x v="1"/>
    <s v="Enero"/>
    <x v="28"/>
    <x v="3"/>
    <s v="Oceanía"/>
    <x v="1"/>
    <x v="3"/>
  </r>
  <r>
    <x v="1"/>
    <s v="Enero"/>
    <x v="28"/>
    <x v="70"/>
    <s v="Islas del Caribe"/>
    <x v="0"/>
    <x v="1"/>
  </r>
  <r>
    <x v="1"/>
    <s v="Enero"/>
    <x v="28"/>
    <x v="4"/>
    <s v="Europa"/>
    <x v="1"/>
    <x v="1"/>
  </r>
  <r>
    <x v="1"/>
    <s v="Enero"/>
    <x v="28"/>
    <x v="5"/>
    <s v="América del Sur"/>
    <x v="0"/>
    <x v="2"/>
  </r>
  <r>
    <x v="1"/>
    <s v="Enero"/>
    <x v="28"/>
    <x v="5"/>
    <s v="América del Sur"/>
    <x v="1"/>
    <x v="8"/>
  </r>
  <r>
    <x v="1"/>
    <s v="Enero"/>
    <x v="28"/>
    <x v="6"/>
    <s v="Europa"/>
    <x v="1"/>
    <x v="1"/>
  </r>
  <r>
    <x v="1"/>
    <s v="Enero"/>
    <x v="28"/>
    <x v="7"/>
    <s v="América del Norte"/>
    <x v="0"/>
    <x v="2524"/>
  </r>
  <r>
    <x v="1"/>
    <s v="Enero"/>
    <x v="28"/>
    <x v="7"/>
    <s v="América del Norte"/>
    <x v="1"/>
    <x v="2525"/>
  </r>
  <r>
    <x v="1"/>
    <s v="Enero"/>
    <x v="28"/>
    <x v="33"/>
    <s v="América del Sur"/>
    <x v="1"/>
    <x v="1"/>
  </r>
  <r>
    <x v="1"/>
    <s v="Enero"/>
    <x v="28"/>
    <x v="8"/>
    <s v="Asia"/>
    <x v="0"/>
    <x v="0"/>
  </r>
  <r>
    <x v="1"/>
    <s v="Enero"/>
    <x v="28"/>
    <x v="8"/>
    <s v="Asia"/>
    <x v="1"/>
    <x v="9"/>
  </r>
  <r>
    <x v="1"/>
    <s v="Enero"/>
    <x v="28"/>
    <x v="9"/>
    <s v="América del Sur"/>
    <x v="0"/>
    <x v="1"/>
  </r>
  <r>
    <x v="1"/>
    <s v="Enero"/>
    <x v="28"/>
    <x v="9"/>
    <s v="América del Sur"/>
    <x v="1"/>
    <x v="17"/>
  </r>
  <r>
    <x v="1"/>
    <s v="Enero"/>
    <x v="28"/>
    <x v="81"/>
    <s v="Europa"/>
    <x v="0"/>
    <x v="1"/>
  </r>
  <r>
    <x v="1"/>
    <s v="Enero"/>
    <x v="28"/>
    <x v="81"/>
    <s v="Europa"/>
    <x v="1"/>
    <x v="2"/>
  </r>
  <r>
    <x v="1"/>
    <s v="Enero"/>
    <x v="28"/>
    <x v="10"/>
    <s v="Islas del Caribe"/>
    <x v="0"/>
    <x v="1"/>
  </r>
  <r>
    <x v="1"/>
    <s v="Enero"/>
    <x v="28"/>
    <x v="10"/>
    <s v="Islas del Caribe"/>
    <x v="1"/>
    <x v="1"/>
  </r>
  <r>
    <x v="1"/>
    <s v="Enero"/>
    <x v="28"/>
    <x v="11"/>
    <s v="Europa"/>
    <x v="0"/>
    <x v="2"/>
  </r>
  <r>
    <x v="1"/>
    <s v="Enero"/>
    <x v="28"/>
    <x v="11"/>
    <s v="Europa"/>
    <x v="1"/>
    <x v="3"/>
  </r>
  <r>
    <x v="1"/>
    <s v="Enero"/>
    <x v="28"/>
    <x v="36"/>
    <s v="América Central"/>
    <x v="0"/>
    <x v="2"/>
  </r>
  <r>
    <x v="1"/>
    <s v="Enero"/>
    <x v="28"/>
    <x v="86"/>
    <s v="Europa"/>
    <x v="1"/>
    <x v="1"/>
  </r>
  <r>
    <x v="1"/>
    <s v="Enero"/>
    <x v="28"/>
    <x v="12"/>
    <s v="Europa"/>
    <x v="1"/>
    <x v="1"/>
  </r>
  <r>
    <x v="1"/>
    <s v="Enero"/>
    <x v="28"/>
    <x v="13"/>
    <s v="América del Norte"/>
    <x v="0"/>
    <x v="2526"/>
  </r>
  <r>
    <x v="1"/>
    <s v="Enero"/>
    <x v="28"/>
    <x v="13"/>
    <s v="América del Norte"/>
    <x v="1"/>
    <x v="2527"/>
  </r>
  <r>
    <x v="1"/>
    <s v="Enero"/>
    <x v="28"/>
    <x v="37"/>
    <s v="Europa"/>
    <x v="1"/>
    <x v="1"/>
  </r>
  <r>
    <x v="1"/>
    <s v="Enero"/>
    <x v="28"/>
    <x v="14"/>
    <s v="Asia"/>
    <x v="0"/>
    <x v="15"/>
  </r>
  <r>
    <x v="1"/>
    <s v="Enero"/>
    <x v="28"/>
    <x v="14"/>
    <s v="Asia"/>
    <x v="1"/>
    <x v="10"/>
  </r>
  <r>
    <x v="1"/>
    <s v="Enero"/>
    <x v="28"/>
    <x v="15"/>
    <s v="Europa"/>
    <x v="0"/>
    <x v="2"/>
  </r>
  <r>
    <x v="1"/>
    <s v="Enero"/>
    <x v="28"/>
    <x v="15"/>
    <s v="Europa"/>
    <x v="1"/>
    <x v="1"/>
  </r>
  <r>
    <x v="1"/>
    <s v="Enero"/>
    <x v="28"/>
    <x v="97"/>
    <s v="Europa"/>
    <x v="0"/>
    <x v="1"/>
  </r>
  <r>
    <x v="1"/>
    <s v="Enero"/>
    <x v="28"/>
    <x v="16"/>
    <s v="América Central"/>
    <x v="1"/>
    <x v="1"/>
  </r>
  <r>
    <x v="1"/>
    <s v="Enero"/>
    <x v="28"/>
    <x v="38"/>
    <s v="América Central"/>
    <x v="0"/>
    <x v="1"/>
  </r>
  <r>
    <x v="1"/>
    <s v="Enero"/>
    <x v="28"/>
    <x v="39"/>
    <s v="Europa"/>
    <x v="1"/>
    <x v="2"/>
  </r>
  <r>
    <x v="1"/>
    <s v="Enero"/>
    <x v="28"/>
    <x v="40"/>
    <s v="Asia"/>
    <x v="0"/>
    <x v="18"/>
  </r>
  <r>
    <x v="1"/>
    <s v="Enero"/>
    <x v="28"/>
    <x v="40"/>
    <s v="Asia"/>
    <x v="1"/>
    <x v="14"/>
  </r>
  <r>
    <x v="1"/>
    <s v="Enero"/>
    <x v="28"/>
    <x v="102"/>
    <s v="Asia"/>
    <x v="1"/>
    <x v="2"/>
  </r>
  <r>
    <x v="1"/>
    <s v="Enero"/>
    <x v="28"/>
    <x v="17"/>
    <s v="Asia"/>
    <x v="1"/>
    <x v="1"/>
  </r>
  <r>
    <x v="1"/>
    <s v="Enero"/>
    <x v="28"/>
    <x v="104"/>
    <s v="Europa"/>
    <x v="0"/>
    <x v="9"/>
  </r>
  <r>
    <x v="1"/>
    <s v="Enero"/>
    <x v="28"/>
    <x v="105"/>
    <s v="Europa"/>
    <x v="0"/>
    <x v="15"/>
  </r>
  <r>
    <x v="1"/>
    <s v="Enero"/>
    <x v="28"/>
    <x v="105"/>
    <s v="Europa"/>
    <x v="1"/>
    <x v="10"/>
  </r>
  <r>
    <x v="1"/>
    <s v="Enero"/>
    <x v="28"/>
    <x v="106"/>
    <s v="Oceanía"/>
    <x v="0"/>
    <x v="1"/>
  </r>
  <r>
    <x v="1"/>
    <s v="Enero"/>
    <x v="28"/>
    <x v="41"/>
    <s v="Asia"/>
    <x v="0"/>
    <x v="2"/>
  </r>
  <r>
    <x v="1"/>
    <s v="Enero"/>
    <x v="28"/>
    <x v="41"/>
    <s v="Asia"/>
    <x v="1"/>
    <x v="8"/>
  </r>
  <r>
    <x v="1"/>
    <s v="Enero"/>
    <x v="28"/>
    <x v="18"/>
    <s v="Europa"/>
    <x v="0"/>
    <x v="9"/>
  </r>
  <r>
    <x v="1"/>
    <s v="Enero"/>
    <x v="28"/>
    <x v="108"/>
    <s v="Islas del Caribe"/>
    <x v="0"/>
    <x v="1"/>
  </r>
  <r>
    <x v="1"/>
    <s v="Enero"/>
    <x v="28"/>
    <x v="108"/>
    <s v="Islas del Caribe"/>
    <x v="1"/>
    <x v="2"/>
  </r>
  <r>
    <x v="1"/>
    <s v="Enero"/>
    <x v="28"/>
    <x v="42"/>
    <s v="Asia"/>
    <x v="0"/>
    <x v="9"/>
  </r>
  <r>
    <x v="1"/>
    <s v="Enero"/>
    <x v="28"/>
    <x v="42"/>
    <s v="Asia"/>
    <x v="1"/>
    <x v="8"/>
  </r>
  <r>
    <x v="1"/>
    <s v="Enero"/>
    <x v="28"/>
    <x v="20"/>
    <s v="Asia"/>
    <x v="1"/>
    <x v="1"/>
  </r>
  <r>
    <x v="1"/>
    <s v="Enero"/>
    <x v="28"/>
    <x v="112"/>
    <s v="Europa"/>
    <x v="1"/>
    <x v="1"/>
  </r>
  <r>
    <x v="1"/>
    <s v="Enero"/>
    <x v="28"/>
    <x v="116"/>
    <s v="Europa"/>
    <x v="0"/>
    <x v="1"/>
  </r>
  <r>
    <x v="1"/>
    <s v="Enero"/>
    <x v="28"/>
    <x v="116"/>
    <s v="Europa"/>
    <x v="1"/>
    <x v="1"/>
  </r>
  <r>
    <x v="1"/>
    <s v="Enero"/>
    <x v="28"/>
    <x v="21"/>
    <s v="África"/>
    <x v="0"/>
    <x v="1"/>
  </r>
  <r>
    <x v="1"/>
    <s v="Enero"/>
    <x v="28"/>
    <x v="21"/>
    <s v="África"/>
    <x v="1"/>
    <x v="1"/>
  </r>
  <r>
    <x v="1"/>
    <s v="Enero"/>
    <x v="28"/>
    <x v="130"/>
    <s v="Europa"/>
    <x v="0"/>
    <x v="8"/>
  </r>
  <r>
    <x v="1"/>
    <s v="Enero"/>
    <x v="28"/>
    <x v="130"/>
    <s v="Europa"/>
    <x v="1"/>
    <x v="2"/>
  </r>
  <r>
    <x v="1"/>
    <s v="Enero"/>
    <x v="28"/>
    <x v="44"/>
    <s v="Oceanía"/>
    <x v="0"/>
    <x v="8"/>
  </r>
  <r>
    <x v="1"/>
    <s v="Enero"/>
    <x v="28"/>
    <x v="44"/>
    <s v="Oceanía"/>
    <x v="1"/>
    <x v="1"/>
  </r>
  <r>
    <x v="1"/>
    <s v="Enero"/>
    <x v="28"/>
    <x v="45"/>
    <s v="Europa"/>
    <x v="0"/>
    <x v="2"/>
  </r>
  <r>
    <x v="1"/>
    <s v="Enero"/>
    <x v="28"/>
    <x v="45"/>
    <s v="Europa"/>
    <x v="1"/>
    <x v="8"/>
  </r>
  <r>
    <x v="1"/>
    <s v="Enero"/>
    <x v="28"/>
    <x v="46"/>
    <s v="Asia"/>
    <x v="1"/>
    <x v="1"/>
  </r>
  <r>
    <x v="1"/>
    <s v="Enero"/>
    <x v="28"/>
    <x v="133"/>
    <s v="América Central"/>
    <x v="1"/>
    <x v="1"/>
  </r>
  <r>
    <x v="1"/>
    <s v="Enero"/>
    <x v="28"/>
    <x v="47"/>
    <s v="América del Sur"/>
    <x v="0"/>
    <x v="2"/>
  </r>
  <r>
    <x v="1"/>
    <s v="Enero"/>
    <x v="28"/>
    <x v="22"/>
    <s v="Europa"/>
    <x v="0"/>
    <x v="1"/>
  </r>
  <r>
    <x v="1"/>
    <s v="Enero"/>
    <x v="28"/>
    <x v="22"/>
    <s v="Europa"/>
    <x v="1"/>
    <x v="2"/>
  </r>
  <r>
    <x v="1"/>
    <s v="Enero"/>
    <x v="28"/>
    <x v="135"/>
    <s v="Europa"/>
    <x v="0"/>
    <x v="2"/>
  </r>
  <r>
    <x v="1"/>
    <s v="Enero"/>
    <x v="28"/>
    <x v="135"/>
    <s v="Europa"/>
    <x v="1"/>
    <x v="2"/>
  </r>
  <r>
    <x v="1"/>
    <s v="Enero"/>
    <x v="28"/>
    <x v="23"/>
    <s v="Europa"/>
    <x v="0"/>
    <x v="105"/>
  </r>
  <r>
    <x v="1"/>
    <s v="Enero"/>
    <x v="28"/>
    <x v="23"/>
    <s v="Europa"/>
    <x v="1"/>
    <x v="105"/>
  </r>
  <r>
    <x v="1"/>
    <s v="Enero"/>
    <x v="28"/>
    <x v="138"/>
    <s v="Europa"/>
    <x v="0"/>
    <x v="2"/>
  </r>
  <r>
    <x v="1"/>
    <s v="Enero"/>
    <x v="28"/>
    <x v="138"/>
    <s v="Europa"/>
    <x v="1"/>
    <x v="3"/>
  </r>
  <r>
    <x v="1"/>
    <s v="Enero"/>
    <x v="28"/>
    <x v="24"/>
    <s v="Asia"/>
    <x v="0"/>
    <x v="8"/>
  </r>
  <r>
    <x v="1"/>
    <s v="Enero"/>
    <x v="28"/>
    <x v="24"/>
    <s v="Asia"/>
    <x v="1"/>
    <x v="17"/>
  </r>
  <r>
    <x v="1"/>
    <s v="Enero"/>
    <x v="28"/>
    <x v="48"/>
    <s v="Europa"/>
    <x v="0"/>
    <x v="1"/>
  </r>
  <r>
    <x v="1"/>
    <s v="Enero"/>
    <x v="28"/>
    <x v="48"/>
    <s v="Europa"/>
    <x v="1"/>
    <x v="2"/>
  </r>
  <r>
    <x v="1"/>
    <s v="Enero"/>
    <x v="28"/>
    <x v="142"/>
    <s v="Europa"/>
    <x v="1"/>
    <x v="1"/>
  </r>
  <r>
    <x v="1"/>
    <s v="Enero"/>
    <x v="28"/>
    <x v="146"/>
    <s v="África"/>
    <x v="0"/>
    <x v="2"/>
  </r>
  <r>
    <x v="1"/>
    <s v="Enero"/>
    <x v="28"/>
    <x v="149"/>
    <s v="Asia"/>
    <x v="1"/>
    <x v="2"/>
  </r>
  <r>
    <x v="1"/>
    <s v="Enero"/>
    <x v="28"/>
    <x v="50"/>
    <s v="África"/>
    <x v="0"/>
    <x v="3"/>
  </r>
  <r>
    <x v="1"/>
    <s v="Enero"/>
    <x v="28"/>
    <x v="50"/>
    <s v="África"/>
    <x v="1"/>
    <x v="2"/>
  </r>
  <r>
    <x v="1"/>
    <s v="Enero"/>
    <x v="28"/>
    <x v="51"/>
    <s v="Europa"/>
    <x v="0"/>
    <x v="3"/>
  </r>
  <r>
    <x v="1"/>
    <s v="Enero"/>
    <x v="28"/>
    <x v="51"/>
    <s v="Europa"/>
    <x v="1"/>
    <x v="1"/>
  </r>
  <r>
    <x v="1"/>
    <s v="Enero"/>
    <x v="28"/>
    <x v="53"/>
    <s v="Asia"/>
    <x v="1"/>
    <x v="1"/>
  </r>
  <r>
    <x v="1"/>
    <s v="Enero"/>
    <x v="28"/>
    <x v="26"/>
    <s v="Islas del Caribe"/>
    <x v="0"/>
    <x v="1"/>
  </r>
  <r>
    <x v="1"/>
    <s v="Enero"/>
    <x v="28"/>
    <x v="27"/>
    <s v="Europa"/>
    <x v="0"/>
    <x v="8"/>
  </r>
  <r>
    <x v="1"/>
    <s v="Enero"/>
    <x v="28"/>
    <x v="27"/>
    <s v="Europa"/>
    <x v="1"/>
    <x v="0"/>
  </r>
  <r>
    <x v="1"/>
    <s v="Enero"/>
    <x v="28"/>
    <x v="55"/>
    <s v="América del Sur"/>
    <x v="0"/>
    <x v="1"/>
  </r>
  <r>
    <x v="1"/>
    <s v="Enero"/>
    <x v="28"/>
    <x v="162"/>
    <s v="África"/>
    <x v="0"/>
    <x v="1"/>
  </r>
  <r>
    <x v="1"/>
    <s v="Enero"/>
    <x v="28"/>
    <x v="57"/>
    <s v="Asia"/>
    <x v="1"/>
    <x v="1"/>
  </r>
  <r>
    <x v="1"/>
    <s v="Enero"/>
    <x v="29"/>
    <x v="0"/>
    <s v="Europa"/>
    <x v="0"/>
    <x v="90"/>
  </r>
  <r>
    <x v="1"/>
    <s v="Enero"/>
    <x v="29"/>
    <x v="0"/>
    <s v="Europa"/>
    <x v="1"/>
    <x v="263"/>
  </r>
  <r>
    <x v="1"/>
    <s v="Enero"/>
    <x v="29"/>
    <x v="29"/>
    <s v="América del Sur"/>
    <x v="0"/>
    <x v="24"/>
  </r>
  <r>
    <x v="1"/>
    <s v="Enero"/>
    <x v="29"/>
    <x v="29"/>
    <s v="América del Sur"/>
    <x v="1"/>
    <x v="24"/>
  </r>
  <r>
    <x v="1"/>
    <s v="Enero"/>
    <x v="29"/>
    <x v="3"/>
    <s v="Oceanía"/>
    <x v="0"/>
    <x v="383"/>
  </r>
  <r>
    <x v="1"/>
    <s v="Enero"/>
    <x v="29"/>
    <x v="3"/>
    <s v="Oceanía"/>
    <x v="1"/>
    <x v="263"/>
  </r>
  <r>
    <x v="1"/>
    <s v="Enero"/>
    <x v="29"/>
    <x v="30"/>
    <s v="Europa"/>
    <x v="0"/>
    <x v="0"/>
  </r>
  <r>
    <x v="1"/>
    <s v="Enero"/>
    <x v="29"/>
    <x v="30"/>
    <s v="Europa"/>
    <x v="1"/>
    <x v="0"/>
  </r>
  <r>
    <x v="1"/>
    <s v="Enero"/>
    <x v="29"/>
    <x v="69"/>
    <s v="Asia"/>
    <x v="0"/>
    <x v="1"/>
  </r>
  <r>
    <x v="1"/>
    <s v="Enero"/>
    <x v="29"/>
    <x v="4"/>
    <s v="Europa"/>
    <x v="0"/>
    <x v="3"/>
  </r>
  <r>
    <x v="1"/>
    <s v="Enero"/>
    <x v="29"/>
    <x v="4"/>
    <s v="Europa"/>
    <x v="1"/>
    <x v="10"/>
  </r>
  <r>
    <x v="1"/>
    <s v="Enero"/>
    <x v="29"/>
    <x v="71"/>
    <s v="América Central"/>
    <x v="1"/>
    <x v="1"/>
  </r>
  <r>
    <x v="1"/>
    <s v="Enero"/>
    <x v="29"/>
    <x v="5"/>
    <s v="América del Sur"/>
    <x v="0"/>
    <x v="17"/>
  </r>
  <r>
    <x v="1"/>
    <s v="Enero"/>
    <x v="29"/>
    <x v="5"/>
    <s v="América del Sur"/>
    <x v="1"/>
    <x v="10"/>
  </r>
  <r>
    <x v="1"/>
    <s v="Enero"/>
    <x v="29"/>
    <x v="6"/>
    <s v="Europa"/>
    <x v="1"/>
    <x v="1"/>
  </r>
  <r>
    <x v="1"/>
    <s v="Enero"/>
    <x v="29"/>
    <x v="7"/>
    <s v="América del Norte"/>
    <x v="0"/>
    <x v="77"/>
  </r>
  <r>
    <x v="1"/>
    <s v="Enero"/>
    <x v="29"/>
    <x v="7"/>
    <s v="América del Norte"/>
    <x v="1"/>
    <x v="2528"/>
  </r>
  <r>
    <x v="1"/>
    <s v="Enero"/>
    <x v="29"/>
    <x v="33"/>
    <s v="América del Sur"/>
    <x v="0"/>
    <x v="3"/>
  </r>
  <r>
    <x v="1"/>
    <s v="Enero"/>
    <x v="29"/>
    <x v="33"/>
    <s v="América del Sur"/>
    <x v="1"/>
    <x v="1"/>
  </r>
  <r>
    <x v="1"/>
    <s v="Enero"/>
    <x v="29"/>
    <x v="8"/>
    <s v="Asia"/>
    <x v="0"/>
    <x v="112"/>
  </r>
  <r>
    <x v="1"/>
    <s v="Enero"/>
    <x v="29"/>
    <x v="8"/>
    <s v="Asia"/>
    <x v="1"/>
    <x v="113"/>
  </r>
  <r>
    <x v="1"/>
    <s v="Enero"/>
    <x v="29"/>
    <x v="9"/>
    <s v="América del Sur"/>
    <x v="0"/>
    <x v="10"/>
  </r>
  <r>
    <x v="1"/>
    <s v="Enero"/>
    <x v="29"/>
    <x v="9"/>
    <s v="América del Sur"/>
    <x v="1"/>
    <x v="10"/>
  </r>
  <r>
    <x v="1"/>
    <s v="Enero"/>
    <x v="29"/>
    <x v="58"/>
    <s v="América Central"/>
    <x v="0"/>
    <x v="3"/>
  </r>
  <r>
    <x v="1"/>
    <s v="Enero"/>
    <x v="29"/>
    <x v="58"/>
    <s v="América Central"/>
    <x v="1"/>
    <x v="3"/>
  </r>
  <r>
    <x v="1"/>
    <s v="Enero"/>
    <x v="29"/>
    <x v="10"/>
    <s v="Islas del Caribe"/>
    <x v="0"/>
    <x v="268"/>
  </r>
  <r>
    <x v="1"/>
    <s v="Enero"/>
    <x v="29"/>
    <x v="10"/>
    <s v="Islas del Caribe"/>
    <x v="1"/>
    <x v="941"/>
  </r>
  <r>
    <x v="1"/>
    <s v="Enero"/>
    <x v="29"/>
    <x v="11"/>
    <s v="Europa"/>
    <x v="0"/>
    <x v="3"/>
  </r>
  <r>
    <x v="1"/>
    <s v="Enero"/>
    <x v="29"/>
    <x v="11"/>
    <s v="Europa"/>
    <x v="1"/>
    <x v="3"/>
  </r>
  <r>
    <x v="1"/>
    <s v="Enero"/>
    <x v="29"/>
    <x v="34"/>
    <s v="América del Sur"/>
    <x v="0"/>
    <x v="8"/>
  </r>
  <r>
    <x v="1"/>
    <s v="Enero"/>
    <x v="29"/>
    <x v="34"/>
    <s v="América del Sur"/>
    <x v="1"/>
    <x v="1"/>
  </r>
  <r>
    <x v="1"/>
    <s v="Enero"/>
    <x v="29"/>
    <x v="36"/>
    <s v="América Central"/>
    <x v="0"/>
    <x v="1"/>
  </r>
  <r>
    <x v="1"/>
    <s v="Enero"/>
    <x v="29"/>
    <x v="36"/>
    <s v="América Central"/>
    <x v="1"/>
    <x v="1"/>
  </r>
  <r>
    <x v="1"/>
    <s v="Enero"/>
    <x v="29"/>
    <x v="12"/>
    <s v="Europa"/>
    <x v="0"/>
    <x v="356"/>
  </r>
  <r>
    <x v="1"/>
    <s v="Enero"/>
    <x v="29"/>
    <x v="12"/>
    <s v="Europa"/>
    <x v="1"/>
    <x v="29"/>
  </r>
  <r>
    <x v="1"/>
    <s v="Enero"/>
    <x v="29"/>
    <x v="13"/>
    <s v="América del Norte"/>
    <x v="0"/>
    <x v="2529"/>
  </r>
  <r>
    <x v="1"/>
    <s v="Enero"/>
    <x v="29"/>
    <x v="13"/>
    <s v="América del Norte"/>
    <x v="1"/>
    <x v="2415"/>
  </r>
  <r>
    <x v="1"/>
    <s v="Enero"/>
    <x v="29"/>
    <x v="87"/>
    <s v="Europa"/>
    <x v="0"/>
    <x v="1"/>
  </r>
  <r>
    <x v="1"/>
    <s v="Enero"/>
    <x v="29"/>
    <x v="37"/>
    <s v="Europa"/>
    <x v="0"/>
    <x v="9"/>
  </r>
  <r>
    <x v="1"/>
    <s v="Enero"/>
    <x v="29"/>
    <x v="37"/>
    <s v="Europa"/>
    <x v="1"/>
    <x v="14"/>
  </r>
  <r>
    <x v="1"/>
    <s v="Enero"/>
    <x v="29"/>
    <x v="14"/>
    <s v="Asia"/>
    <x v="1"/>
    <x v="3"/>
  </r>
  <r>
    <x v="1"/>
    <s v="Enero"/>
    <x v="29"/>
    <x v="91"/>
    <s v="Europa"/>
    <x v="0"/>
    <x v="8"/>
  </r>
  <r>
    <x v="1"/>
    <s v="Enero"/>
    <x v="29"/>
    <x v="91"/>
    <s v="Europa"/>
    <x v="1"/>
    <x v="3"/>
  </r>
  <r>
    <x v="1"/>
    <s v="Enero"/>
    <x v="29"/>
    <x v="15"/>
    <s v="Europa"/>
    <x v="0"/>
    <x v="112"/>
  </r>
  <r>
    <x v="1"/>
    <s v="Enero"/>
    <x v="29"/>
    <x v="15"/>
    <s v="Europa"/>
    <x v="1"/>
    <x v="45"/>
  </r>
  <r>
    <x v="1"/>
    <s v="Enero"/>
    <x v="29"/>
    <x v="95"/>
    <s v="África"/>
    <x v="1"/>
    <x v="1"/>
  </r>
  <r>
    <x v="1"/>
    <s v="Enero"/>
    <x v="29"/>
    <x v="97"/>
    <s v="Europa"/>
    <x v="0"/>
    <x v="1"/>
  </r>
  <r>
    <x v="1"/>
    <s v="Enero"/>
    <x v="29"/>
    <x v="16"/>
    <s v="América Central"/>
    <x v="0"/>
    <x v="8"/>
  </r>
  <r>
    <x v="1"/>
    <s v="Enero"/>
    <x v="29"/>
    <x v="16"/>
    <s v="América Central"/>
    <x v="1"/>
    <x v="2"/>
  </r>
  <r>
    <x v="1"/>
    <s v="Enero"/>
    <x v="29"/>
    <x v="101"/>
    <s v="Islas del Caribe"/>
    <x v="0"/>
    <x v="1"/>
  </r>
  <r>
    <x v="1"/>
    <s v="Enero"/>
    <x v="29"/>
    <x v="101"/>
    <s v="Islas del Caribe"/>
    <x v="1"/>
    <x v="1"/>
  </r>
  <r>
    <x v="1"/>
    <s v="Enero"/>
    <x v="29"/>
    <x v="38"/>
    <s v="América Central"/>
    <x v="0"/>
    <x v="17"/>
  </r>
  <r>
    <x v="1"/>
    <s v="Enero"/>
    <x v="29"/>
    <x v="38"/>
    <s v="América Central"/>
    <x v="1"/>
    <x v="0"/>
  </r>
  <r>
    <x v="1"/>
    <s v="Enero"/>
    <x v="29"/>
    <x v="39"/>
    <s v="Europa"/>
    <x v="0"/>
    <x v="1"/>
  </r>
  <r>
    <x v="1"/>
    <s v="Enero"/>
    <x v="29"/>
    <x v="39"/>
    <s v="Europa"/>
    <x v="1"/>
    <x v="1"/>
  </r>
  <r>
    <x v="1"/>
    <s v="Enero"/>
    <x v="29"/>
    <x v="40"/>
    <s v="Asia"/>
    <x v="0"/>
    <x v="14"/>
  </r>
  <r>
    <x v="1"/>
    <s v="Enero"/>
    <x v="29"/>
    <x v="40"/>
    <s v="Asia"/>
    <x v="1"/>
    <x v="18"/>
  </r>
  <r>
    <x v="1"/>
    <s v="Enero"/>
    <x v="29"/>
    <x v="17"/>
    <s v="Asia"/>
    <x v="1"/>
    <x v="1"/>
  </r>
  <r>
    <x v="1"/>
    <s v="Enero"/>
    <x v="29"/>
    <x v="104"/>
    <s v="Europa"/>
    <x v="0"/>
    <x v="3"/>
  </r>
  <r>
    <x v="1"/>
    <s v="Enero"/>
    <x v="29"/>
    <x v="104"/>
    <s v="Europa"/>
    <x v="1"/>
    <x v="17"/>
  </r>
  <r>
    <x v="1"/>
    <s v="Enero"/>
    <x v="29"/>
    <x v="41"/>
    <s v="Asia"/>
    <x v="0"/>
    <x v="3"/>
  </r>
  <r>
    <x v="1"/>
    <s v="Enero"/>
    <x v="29"/>
    <x v="41"/>
    <s v="Asia"/>
    <x v="1"/>
    <x v="1"/>
  </r>
  <r>
    <x v="1"/>
    <s v="Enero"/>
    <x v="29"/>
    <x v="18"/>
    <s v="Europa"/>
    <x v="0"/>
    <x v="119"/>
  </r>
  <r>
    <x v="1"/>
    <s v="Enero"/>
    <x v="29"/>
    <x v="18"/>
    <s v="Europa"/>
    <x v="1"/>
    <x v="105"/>
  </r>
  <r>
    <x v="1"/>
    <s v="Enero"/>
    <x v="29"/>
    <x v="108"/>
    <s v="Islas del Caribe"/>
    <x v="0"/>
    <x v="10"/>
  </r>
  <r>
    <x v="1"/>
    <s v="Enero"/>
    <x v="29"/>
    <x v="108"/>
    <s v="Islas del Caribe"/>
    <x v="1"/>
    <x v="15"/>
  </r>
  <r>
    <x v="1"/>
    <s v="Enero"/>
    <x v="29"/>
    <x v="42"/>
    <s v="Asia"/>
    <x v="0"/>
    <x v="12"/>
  </r>
  <r>
    <x v="1"/>
    <s v="Enero"/>
    <x v="29"/>
    <x v="42"/>
    <s v="Asia"/>
    <x v="1"/>
    <x v="312"/>
  </r>
  <r>
    <x v="1"/>
    <s v="Enero"/>
    <x v="29"/>
    <x v="19"/>
    <s v="Asia"/>
    <x v="1"/>
    <x v="1"/>
  </r>
  <r>
    <x v="1"/>
    <s v="Enero"/>
    <x v="29"/>
    <x v="109"/>
    <s v="África"/>
    <x v="0"/>
    <x v="1"/>
  </r>
  <r>
    <x v="1"/>
    <s v="Enero"/>
    <x v="29"/>
    <x v="112"/>
    <s v="Europa"/>
    <x v="1"/>
    <x v="1"/>
  </r>
  <r>
    <x v="1"/>
    <s v="Enero"/>
    <x v="29"/>
    <x v="117"/>
    <s v="Europa"/>
    <x v="0"/>
    <x v="1"/>
  </r>
  <r>
    <x v="1"/>
    <s v="Enero"/>
    <x v="29"/>
    <x v="43"/>
    <s v="Asia"/>
    <x v="1"/>
    <x v="2"/>
  </r>
  <r>
    <x v="1"/>
    <s v="Enero"/>
    <x v="29"/>
    <x v="121"/>
    <s v="Europa"/>
    <x v="0"/>
    <x v="1"/>
  </r>
  <r>
    <x v="1"/>
    <s v="Enero"/>
    <x v="29"/>
    <x v="60"/>
    <s v="África"/>
    <x v="1"/>
    <x v="1"/>
  </r>
  <r>
    <x v="1"/>
    <s v="Enero"/>
    <x v="29"/>
    <x v="130"/>
    <s v="Europa"/>
    <x v="0"/>
    <x v="3"/>
  </r>
  <r>
    <x v="1"/>
    <s v="Enero"/>
    <x v="29"/>
    <x v="130"/>
    <s v="Europa"/>
    <x v="1"/>
    <x v="8"/>
  </r>
  <r>
    <x v="1"/>
    <s v="Enero"/>
    <x v="29"/>
    <x v="44"/>
    <s v="Oceanía"/>
    <x v="0"/>
    <x v="0"/>
  </r>
  <r>
    <x v="1"/>
    <s v="Enero"/>
    <x v="29"/>
    <x v="44"/>
    <s v="Oceanía"/>
    <x v="1"/>
    <x v="3"/>
  </r>
  <r>
    <x v="1"/>
    <s v="Enero"/>
    <x v="29"/>
    <x v="45"/>
    <s v="Europa"/>
    <x v="0"/>
    <x v="10"/>
  </r>
  <r>
    <x v="1"/>
    <s v="Enero"/>
    <x v="29"/>
    <x v="45"/>
    <s v="Europa"/>
    <x v="1"/>
    <x v="2"/>
  </r>
  <r>
    <x v="1"/>
    <s v="Enero"/>
    <x v="29"/>
    <x v="133"/>
    <s v="América Central"/>
    <x v="0"/>
    <x v="1"/>
  </r>
  <r>
    <x v="1"/>
    <s v="Enero"/>
    <x v="29"/>
    <x v="47"/>
    <s v="América del Sur"/>
    <x v="0"/>
    <x v="2"/>
  </r>
  <r>
    <x v="1"/>
    <s v="Enero"/>
    <x v="29"/>
    <x v="47"/>
    <s v="América del Sur"/>
    <x v="1"/>
    <x v="2"/>
  </r>
  <r>
    <x v="1"/>
    <s v="Enero"/>
    <x v="29"/>
    <x v="22"/>
    <s v="Europa"/>
    <x v="0"/>
    <x v="2"/>
  </r>
  <r>
    <x v="1"/>
    <s v="Enero"/>
    <x v="29"/>
    <x v="22"/>
    <s v="Europa"/>
    <x v="1"/>
    <x v="8"/>
  </r>
  <r>
    <x v="1"/>
    <s v="Enero"/>
    <x v="29"/>
    <x v="135"/>
    <s v="Europa"/>
    <x v="0"/>
    <x v="1"/>
  </r>
  <r>
    <x v="1"/>
    <s v="Enero"/>
    <x v="29"/>
    <x v="135"/>
    <s v="Europa"/>
    <x v="1"/>
    <x v="1"/>
  </r>
  <r>
    <x v="1"/>
    <s v="Enero"/>
    <x v="29"/>
    <x v="23"/>
    <s v="Europa"/>
    <x v="0"/>
    <x v="383"/>
  </r>
  <r>
    <x v="1"/>
    <s v="Enero"/>
    <x v="29"/>
    <x v="23"/>
    <s v="Europa"/>
    <x v="1"/>
    <x v="55"/>
  </r>
  <r>
    <x v="1"/>
    <s v="Enero"/>
    <x v="29"/>
    <x v="138"/>
    <s v="Europa"/>
    <x v="1"/>
    <x v="2"/>
  </r>
  <r>
    <x v="1"/>
    <s v="Enero"/>
    <x v="29"/>
    <x v="24"/>
    <s v="Asia"/>
    <x v="0"/>
    <x v="8"/>
  </r>
  <r>
    <x v="1"/>
    <s v="Enero"/>
    <x v="29"/>
    <x v="24"/>
    <s v="Asia"/>
    <x v="1"/>
    <x v="0"/>
  </r>
  <r>
    <x v="1"/>
    <s v="Enero"/>
    <x v="29"/>
    <x v="49"/>
    <s v="Islas del Caribe"/>
    <x v="0"/>
    <x v="1"/>
  </r>
  <r>
    <x v="1"/>
    <s v="Enero"/>
    <x v="29"/>
    <x v="49"/>
    <s v="Islas del Caribe"/>
    <x v="1"/>
    <x v="2"/>
  </r>
  <r>
    <x v="1"/>
    <s v="Enero"/>
    <x v="29"/>
    <x v="142"/>
    <s v="Europa"/>
    <x v="0"/>
    <x v="1"/>
  </r>
  <r>
    <x v="1"/>
    <s v="Enero"/>
    <x v="29"/>
    <x v="146"/>
    <s v="África"/>
    <x v="0"/>
    <x v="1"/>
  </r>
  <r>
    <x v="1"/>
    <s v="Enero"/>
    <x v="29"/>
    <x v="147"/>
    <s v="Europa"/>
    <x v="1"/>
    <x v="1"/>
  </r>
  <r>
    <x v="1"/>
    <s v="Enero"/>
    <x v="29"/>
    <x v="149"/>
    <s v="Asia"/>
    <x v="0"/>
    <x v="1"/>
  </r>
  <r>
    <x v="1"/>
    <s v="Enero"/>
    <x v="29"/>
    <x v="149"/>
    <s v="Asia"/>
    <x v="1"/>
    <x v="8"/>
  </r>
  <r>
    <x v="1"/>
    <s v="Enero"/>
    <x v="29"/>
    <x v="150"/>
    <s v="Asia"/>
    <x v="0"/>
    <x v="1"/>
  </r>
  <r>
    <x v="1"/>
    <s v="Enero"/>
    <x v="29"/>
    <x v="50"/>
    <s v="África"/>
    <x v="0"/>
    <x v="2"/>
  </r>
  <r>
    <x v="1"/>
    <s v="Enero"/>
    <x v="29"/>
    <x v="50"/>
    <s v="África"/>
    <x v="1"/>
    <x v="2"/>
  </r>
  <r>
    <x v="1"/>
    <s v="Enero"/>
    <x v="29"/>
    <x v="51"/>
    <s v="Europa"/>
    <x v="0"/>
    <x v="0"/>
  </r>
  <r>
    <x v="1"/>
    <s v="Enero"/>
    <x v="29"/>
    <x v="51"/>
    <s v="Europa"/>
    <x v="1"/>
    <x v="3"/>
  </r>
  <r>
    <x v="1"/>
    <s v="Enero"/>
    <x v="29"/>
    <x v="25"/>
    <s v="Europa"/>
    <x v="0"/>
    <x v="0"/>
  </r>
  <r>
    <x v="1"/>
    <s v="Enero"/>
    <x v="29"/>
    <x v="25"/>
    <s v="Europa"/>
    <x v="1"/>
    <x v="3"/>
  </r>
  <r>
    <x v="1"/>
    <s v="Enero"/>
    <x v="29"/>
    <x v="52"/>
    <s v="Asia"/>
    <x v="1"/>
    <x v="1"/>
  </r>
  <r>
    <x v="1"/>
    <s v="Enero"/>
    <x v="29"/>
    <x v="53"/>
    <s v="Asia"/>
    <x v="0"/>
    <x v="8"/>
  </r>
  <r>
    <x v="1"/>
    <s v="Enero"/>
    <x v="29"/>
    <x v="53"/>
    <s v="Asia"/>
    <x v="1"/>
    <x v="17"/>
  </r>
  <r>
    <x v="1"/>
    <s v="Enero"/>
    <x v="29"/>
    <x v="26"/>
    <s v="Islas del Caribe"/>
    <x v="1"/>
    <x v="1"/>
  </r>
  <r>
    <x v="1"/>
    <s v="Enero"/>
    <x v="29"/>
    <x v="54"/>
    <s v="Asia"/>
    <x v="0"/>
    <x v="8"/>
  </r>
  <r>
    <x v="1"/>
    <s v="Enero"/>
    <x v="29"/>
    <x v="54"/>
    <s v="Asia"/>
    <x v="1"/>
    <x v="2"/>
  </r>
  <r>
    <x v="1"/>
    <s v="Enero"/>
    <x v="29"/>
    <x v="27"/>
    <s v="Europa"/>
    <x v="0"/>
    <x v="8"/>
  </r>
  <r>
    <x v="1"/>
    <s v="Enero"/>
    <x v="29"/>
    <x v="27"/>
    <s v="Europa"/>
    <x v="1"/>
    <x v="0"/>
  </r>
  <r>
    <x v="1"/>
    <s v="Enero"/>
    <x v="29"/>
    <x v="159"/>
    <s v="Asia"/>
    <x v="0"/>
    <x v="8"/>
  </r>
  <r>
    <x v="1"/>
    <s v="Enero"/>
    <x v="29"/>
    <x v="159"/>
    <s v="Asia"/>
    <x v="1"/>
    <x v="10"/>
  </r>
  <r>
    <x v="1"/>
    <s v="Enero"/>
    <x v="29"/>
    <x v="55"/>
    <s v="América del Sur"/>
    <x v="0"/>
    <x v="21"/>
  </r>
  <r>
    <x v="1"/>
    <s v="Enero"/>
    <x v="29"/>
    <x v="55"/>
    <s v="América del Sur"/>
    <x v="1"/>
    <x v="80"/>
  </r>
  <r>
    <x v="1"/>
    <s v="Enero"/>
    <x v="29"/>
    <x v="161"/>
    <s v="África"/>
    <x v="0"/>
    <x v="1"/>
  </r>
  <r>
    <x v="1"/>
    <s v="Enero"/>
    <x v="30"/>
    <x v="4"/>
    <s v="Europa"/>
    <x v="0"/>
    <x v="1"/>
  </r>
  <r>
    <x v="1"/>
    <s v="Enero"/>
    <x v="30"/>
    <x v="7"/>
    <s v="América del Norte"/>
    <x v="0"/>
    <x v="8"/>
  </r>
  <r>
    <x v="1"/>
    <s v="Enero"/>
    <x v="30"/>
    <x v="7"/>
    <s v="América del Norte"/>
    <x v="1"/>
    <x v="3"/>
  </r>
  <r>
    <x v="1"/>
    <s v="Enero"/>
    <x v="30"/>
    <x v="33"/>
    <s v="América del Sur"/>
    <x v="0"/>
    <x v="2"/>
  </r>
  <r>
    <x v="1"/>
    <s v="Enero"/>
    <x v="30"/>
    <x v="12"/>
    <s v="Europa"/>
    <x v="0"/>
    <x v="1"/>
  </r>
  <r>
    <x v="1"/>
    <s v="Enero"/>
    <x v="30"/>
    <x v="13"/>
    <s v="América del Norte"/>
    <x v="0"/>
    <x v="328"/>
  </r>
  <r>
    <x v="1"/>
    <s v="Enero"/>
    <x v="30"/>
    <x v="13"/>
    <s v="América del Norte"/>
    <x v="1"/>
    <x v="25"/>
  </r>
  <r>
    <x v="1"/>
    <s v="Enero"/>
    <x v="30"/>
    <x v="15"/>
    <s v="Europa"/>
    <x v="0"/>
    <x v="2"/>
  </r>
  <r>
    <x v="1"/>
    <s v="Enero"/>
    <x v="30"/>
    <x v="23"/>
    <s v="Europa"/>
    <x v="0"/>
    <x v="2"/>
  </r>
  <r>
    <x v="1"/>
    <s v="Enero"/>
    <x v="30"/>
    <x v="23"/>
    <s v="Europa"/>
    <x v="1"/>
    <x v="1"/>
  </r>
  <r>
    <x v="1"/>
    <s v="Enero"/>
    <x v="31"/>
    <x v="9"/>
    <s v="América del Sur"/>
    <x v="0"/>
    <x v="1"/>
  </r>
  <r>
    <x v="1"/>
    <s v="Enero"/>
    <x v="31"/>
    <x v="13"/>
    <s v="América del Norte"/>
    <x v="0"/>
    <x v="324"/>
  </r>
  <r>
    <x v="1"/>
    <s v="Enero"/>
    <x v="31"/>
    <x v="13"/>
    <s v="América del Norte"/>
    <x v="1"/>
    <x v="8"/>
  </r>
  <r>
    <x v="1"/>
    <s v="Enero"/>
    <x v="31"/>
    <x v="40"/>
    <s v="Asia"/>
    <x v="0"/>
    <x v="1"/>
  </r>
  <r>
    <x v="1"/>
    <s v="Enero"/>
    <x v="32"/>
    <x v="62"/>
    <s v="Europa"/>
    <x v="0"/>
    <x v="2"/>
  </r>
  <r>
    <x v="1"/>
    <s v="Enero"/>
    <x v="32"/>
    <x v="0"/>
    <s v="Europa"/>
    <x v="0"/>
    <x v="1286"/>
  </r>
  <r>
    <x v="1"/>
    <s v="Enero"/>
    <x v="32"/>
    <x v="0"/>
    <s v="Europa"/>
    <x v="1"/>
    <x v="336"/>
  </r>
  <r>
    <x v="1"/>
    <s v="Enero"/>
    <x v="32"/>
    <x v="64"/>
    <s v="África"/>
    <x v="0"/>
    <x v="1"/>
  </r>
  <r>
    <x v="1"/>
    <s v="Enero"/>
    <x v="32"/>
    <x v="64"/>
    <s v="África"/>
    <x v="1"/>
    <x v="2"/>
  </r>
  <r>
    <x v="1"/>
    <s v="Enero"/>
    <x v="32"/>
    <x v="65"/>
    <s v="Islas del Caribe"/>
    <x v="0"/>
    <x v="2"/>
  </r>
  <r>
    <x v="1"/>
    <s v="Enero"/>
    <x v="32"/>
    <x v="28"/>
    <s v="Asia"/>
    <x v="0"/>
    <x v="1"/>
  </r>
  <r>
    <x v="1"/>
    <s v="Enero"/>
    <x v="32"/>
    <x v="1"/>
    <s v="África"/>
    <x v="0"/>
    <x v="1"/>
  </r>
  <r>
    <x v="1"/>
    <s v="Enero"/>
    <x v="32"/>
    <x v="29"/>
    <s v="América del Sur"/>
    <x v="0"/>
    <x v="334"/>
  </r>
  <r>
    <x v="1"/>
    <s v="Enero"/>
    <x v="32"/>
    <x v="29"/>
    <s v="América del Sur"/>
    <x v="1"/>
    <x v="337"/>
  </r>
  <r>
    <x v="1"/>
    <s v="Enero"/>
    <x v="32"/>
    <x v="2"/>
    <s v="Asia"/>
    <x v="1"/>
    <x v="1"/>
  </r>
  <r>
    <x v="1"/>
    <s v="Enero"/>
    <x v="32"/>
    <x v="3"/>
    <s v="Oceanía"/>
    <x v="0"/>
    <x v="138"/>
  </r>
  <r>
    <x v="1"/>
    <s v="Enero"/>
    <x v="32"/>
    <x v="3"/>
    <s v="Oceanía"/>
    <x v="1"/>
    <x v="315"/>
  </r>
  <r>
    <x v="1"/>
    <s v="Enero"/>
    <x v="32"/>
    <x v="30"/>
    <s v="Europa"/>
    <x v="0"/>
    <x v="30"/>
  </r>
  <r>
    <x v="1"/>
    <s v="Enero"/>
    <x v="32"/>
    <x v="30"/>
    <s v="Europa"/>
    <x v="1"/>
    <x v="9"/>
  </r>
  <r>
    <x v="1"/>
    <s v="Enero"/>
    <x v="32"/>
    <x v="66"/>
    <s v="Asia"/>
    <x v="1"/>
    <x v="1"/>
  </r>
  <r>
    <x v="1"/>
    <s v="Enero"/>
    <x v="32"/>
    <x v="67"/>
    <s v="Islas del Caribe"/>
    <x v="0"/>
    <x v="17"/>
  </r>
  <r>
    <x v="1"/>
    <s v="Enero"/>
    <x v="32"/>
    <x v="67"/>
    <s v="Islas del Caribe"/>
    <x v="1"/>
    <x v="1"/>
  </r>
  <r>
    <x v="1"/>
    <s v="Enero"/>
    <x v="32"/>
    <x v="69"/>
    <s v="Asia"/>
    <x v="0"/>
    <x v="1"/>
  </r>
  <r>
    <x v="1"/>
    <s v="Enero"/>
    <x v="32"/>
    <x v="69"/>
    <s v="Asia"/>
    <x v="1"/>
    <x v="1"/>
  </r>
  <r>
    <x v="1"/>
    <s v="Enero"/>
    <x v="32"/>
    <x v="70"/>
    <s v="Islas del Caribe"/>
    <x v="1"/>
    <x v="1"/>
  </r>
  <r>
    <x v="1"/>
    <s v="Enero"/>
    <x v="32"/>
    <x v="4"/>
    <s v="Europa"/>
    <x v="0"/>
    <x v="315"/>
  </r>
  <r>
    <x v="1"/>
    <s v="Enero"/>
    <x v="32"/>
    <x v="4"/>
    <s v="Europa"/>
    <x v="1"/>
    <x v="10"/>
  </r>
  <r>
    <x v="1"/>
    <s v="Enero"/>
    <x v="32"/>
    <x v="71"/>
    <s v="América Central"/>
    <x v="0"/>
    <x v="2"/>
  </r>
  <r>
    <x v="1"/>
    <s v="Enero"/>
    <x v="32"/>
    <x v="71"/>
    <s v="América Central"/>
    <x v="1"/>
    <x v="1"/>
  </r>
  <r>
    <x v="1"/>
    <s v="Enero"/>
    <x v="32"/>
    <x v="32"/>
    <s v="América del Sur"/>
    <x v="0"/>
    <x v="14"/>
  </r>
  <r>
    <x v="1"/>
    <s v="Enero"/>
    <x v="32"/>
    <x v="32"/>
    <s v="América del Sur"/>
    <x v="1"/>
    <x v="3"/>
  </r>
  <r>
    <x v="1"/>
    <s v="Enero"/>
    <x v="32"/>
    <x v="169"/>
    <s v="África"/>
    <x v="0"/>
    <x v="1"/>
  </r>
  <r>
    <x v="1"/>
    <s v="Enero"/>
    <x v="32"/>
    <x v="5"/>
    <s v="América del Sur"/>
    <x v="0"/>
    <x v="1234"/>
  </r>
  <r>
    <x v="1"/>
    <s v="Enero"/>
    <x v="32"/>
    <x v="5"/>
    <s v="América del Sur"/>
    <x v="1"/>
    <x v="176"/>
  </r>
  <r>
    <x v="1"/>
    <s v="Enero"/>
    <x v="32"/>
    <x v="75"/>
    <s v="África"/>
    <x v="0"/>
    <x v="1"/>
  </r>
  <r>
    <x v="1"/>
    <s v="Enero"/>
    <x v="32"/>
    <x v="7"/>
    <s v="América del Norte"/>
    <x v="0"/>
    <x v="1664"/>
  </r>
  <r>
    <x v="1"/>
    <s v="Enero"/>
    <x v="32"/>
    <x v="7"/>
    <s v="América del Norte"/>
    <x v="1"/>
    <x v="702"/>
  </r>
  <r>
    <x v="1"/>
    <s v="Enero"/>
    <x v="32"/>
    <x v="33"/>
    <s v="América del Sur"/>
    <x v="0"/>
    <x v="78"/>
  </r>
  <r>
    <x v="1"/>
    <s v="Enero"/>
    <x v="32"/>
    <x v="33"/>
    <s v="América del Sur"/>
    <x v="1"/>
    <x v="195"/>
  </r>
  <r>
    <x v="1"/>
    <s v="Enero"/>
    <x v="32"/>
    <x v="8"/>
    <s v="Asia"/>
    <x v="0"/>
    <x v="913"/>
  </r>
  <r>
    <x v="1"/>
    <s v="Enero"/>
    <x v="32"/>
    <x v="8"/>
    <s v="Asia"/>
    <x v="1"/>
    <x v="128"/>
  </r>
  <r>
    <x v="1"/>
    <s v="Enero"/>
    <x v="32"/>
    <x v="78"/>
    <s v="Asia"/>
    <x v="0"/>
    <x v="1"/>
  </r>
  <r>
    <x v="1"/>
    <s v="Enero"/>
    <x v="32"/>
    <x v="9"/>
    <s v="América del Sur"/>
    <x v="0"/>
    <x v="866"/>
  </r>
  <r>
    <x v="1"/>
    <s v="Enero"/>
    <x v="32"/>
    <x v="9"/>
    <s v="América del Sur"/>
    <x v="1"/>
    <x v="71"/>
  </r>
  <r>
    <x v="1"/>
    <s v="Enero"/>
    <x v="32"/>
    <x v="80"/>
    <s v="África"/>
    <x v="1"/>
    <x v="1"/>
  </r>
  <r>
    <x v="1"/>
    <s v="Enero"/>
    <x v="32"/>
    <x v="58"/>
    <s v="América Central"/>
    <x v="0"/>
    <x v="118"/>
  </r>
  <r>
    <x v="1"/>
    <s v="Enero"/>
    <x v="32"/>
    <x v="58"/>
    <s v="América Central"/>
    <x v="1"/>
    <x v="44"/>
  </r>
  <r>
    <x v="1"/>
    <s v="Enero"/>
    <x v="32"/>
    <x v="81"/>
    <s v="Europa"/>
    <x v="0"/>
    <x v="3"/>
  </r>
  <r>
    <x v="1"/>
    <s v="Enero"/>
    <x v="32"/>
    <x v="10"/>
    <s v="Islas del Caribe"/>
    <x v="0"/>
    <x v="194"/>
  </r>
  <r>
    <x v="1"/>
    <s v="Enero"/>
    <x v="32"/>
    <x v="10"/>
    <s v="Islas del Caribe"/>
    <x v="1"/>
    <x v="1679"/>
  </r>
  <r>
    <x v="1"/>
    <s v="Enero"/>
    <x v="32"/>
    <x v="11"/>
    <s v="Europa"/>
    <x v="0"/>
    <x v="113"/>
  </r>
  <r>
    <x v="1"/>
    <s v="Enero"/>
    <x v="32"/>
    <x v="11"/>
    <s v="Europa"/>
    <x v="1"/>
    <x v="17"/>
  </r>
  <r>
    <x v="1"/>
    <s v="Enero"/>
    <x v="32"/>
    <x v="34"/>
    <s v="América del Sur"/>
    <x v="0"/>
    <x v="360"/>
  </r>
  <r>
    <x v="1"/>
    <s v="Enero"/>
    <x v="32"/>
    <x v="34"/>
    <s v="América del Sur"/>
    <x v="1"/>
    <x v="360"/>
  </r>
  <r>
    <x v="1"/>
    <s v="Enero"/>
    <x v="32"/>
    <x v="35"/>
    <s v="África"/>
    <x v="0"/>
    <x v="18"/>
  </r>
  <r>
    <x v="1"/>
    <s v="Enero"/>
    <x v="32"/>
    <x v="35"/>
    <s v="África"/>
    <x v="1"/>
    <x v="2"/>
  </r>
  <r>
    <x v="1"/>
    <s v="Enero"/>
    <x v="32"/>
    <x v="36"/>
    <s v="América Central"/>
    <x v="0"/>
    <x v="35"/>
  </r>
  <r>
    <x v="1"/>
    <s v="Enero"/>
    <x v="32"/>
    <x v="36"/>
    <s v="América Central"/>
    <x v="1"/>
    <x v="137"/>
  </r>
  <r>
    <x v="1"/>
    <s v="Enero"/>
    <x v="32"/>
    <x v="83"/>
    <s v="Asia"/>
    <x v="0"/>
    <x v="1"/>
  </r>
  <r>
    <x v="1"/>
    <s v="Enero"/>
    <x v="32"/>
    <x v="85"/>
    <s v="Europa"/>
    <x v="0"/>
    <x v="9"/>
  </r>
  <r>
    <x v="1"/>
    <s v="Enero"/>
    <x v="32"/>
    <x v="85"/>
    <s v="Europa"/>
    <x v="1"/>
    <x v="8"/>
  </r>
  <r>
    <x v="1"/>
    <s v="Enero"/>
    <x v="32"/>
    <x v="12"/>
    <s v="Europa"/>
    <x v="0"/>
    <x v="549"/>
  </r>
  <r>
    <x v="1"/>
    <s v="Enero"/>
    <x v="32"/>
    <x v="12"/>
    <s v="Europa"/>
    <x v="1"/>
    <x v="363"/>
  </r>
  <r>
    <x v="1"/>
    <s v="Enero"/>
    <x v="32"/>
    <x v="13"/>
    <s v="América del Norte"/>
    <x v="0"/>
    <x v="2530"/>
  </r>
  <r>
    <x v="1"/>
    <s v="Enero"/>
    <x v="32"/>
    <x v="13"/>
    <s v="América del Norte"/>
    <x v="1"/>
    <x v="2531"/>
  </r>
  <r>
    <x v="1"/>
    <s v="Enero"/>
    <x v="32"/>
    <x v="87"/>
    <s v="Europa"/>
    <x v="1"/>
    <x v="1"/>
  </r>
  <r>
    <x v="1"/>
    <s v="Enero"/>
    <x v="32"/>
    <x v="88"/>
    <s v="África"/>
    <x v="0"/>
    <x v="1"/>
  </r>
  <r>
    <x v="1"/>
    <s v="Enero"/>
    <x v="32"/>
    <x v="88"/>
    <s v="África"/>
    <x v="1"/>
    <x v="1"/>
  </r>
  <r>
    <x v="1"/>
    <s v="Enero"/>
    <x v="32"/>
    <x v="37"/>
    <s v="Europa"/>
    <x v="0"/>
    <x v="13"/>
  </r>
  <r>
    <x v="1"/>
    <s v="Enero"/>
    <x v="32"/>
    <x v="37"/>
    <s v="Europa"/>
    <x v="1"/>
    <x v="9"/>
  </r>
  <r>
    <x v="1"/>
    <s v="Enero"/>
    <x v="32"/>
    <x v="14"/>
    <s v="Asia"/>
    <x v="0"/>
    <x v="16"/>
  </r>
  <r>
    <x v="1"/>
    <s v="Enero"/>
    <x v="32"/>
    <x v="14"/>
    <s v="Asia"/>
    <x v="1"/>
    <x v="21"/>
  </r>
  <r>
    <x v="1"/>
    <s v="Enero"/>
    <x v="32"/>
    <x v="91"/>
    <s v="Europa"/>
    <x v="0"/>
    <x v="80"/>
  </r>
  <r>
    <x v="1"/>
    <s v="Enero"/>
    <x v="32"/>
    <x v="91"/>
    <s v="Europa"/>
    <x v="1"/>
    <x v="0"/>
  </r>
  <r>
    <x v="1"/>
    <s v="Enero"/>
    <x v="32"/>
    <x v="15"/>
    <s v="Europa"/>
    <x v="0"/>
    <x v="331"/>
  </r>
  <r>
    <x v="1"/>
    <s v="Enero"/>
    <x v="32"/>
    <x v="15"/>
    <s v="Europa"/>
    <x v="1"/>
    <x v="336"/>
  </r>
  <r>
    <x v="1"/>
    <s v="Enero"/>
    <x v="32"/>
    <x v="95"/>
    <s v="África"/>
    <x v="1"/>
    <x v="1"/>
  </r>
  <r>
    <x v="1"/>
    <s v="Enero"/>
    <x v="32"/>
    <x v="97"/>
    <s v="Europa"/>
    <x v="0"/>
    <x v="9"/>
  </r>
  <r>
    <x v="1"/>
    <s v="Enero"/>
    <x v="32"/>
    <x v="97"/>
    <s v="Europa"/>
    <x v="1"/>
    <x v="1"/>
  </r>
  <r>
    <x v="1"/>
    <s v="Enero"/>
    <x v="32"/>
    <x v="16"/>
    <s v="América Central"/>
    <x v="0"/>
    <x v="34"/>
  </r>
  <r>
    <x v="1"/>
    <s v="Enero"/>
    <x v="32"/>
    <x v="16"/>
    <s v="América Central"/>
    <x v="1"/>
    <x v="312"/>
  </r>
  <r>
    <x v="1"/>
    <s v="Enero"/>
    <x v="32"/>
    <x v="99"/>
    <s v="África"/>
    <x v="1"/>
    <x v="1"/>
  </r>
  <r>
    <x v="1"/>
    <s v="Enero"/>
    <x v="32"/>
    <x v="101"/>
    <s v="Islas del Caribe"/>
    <x v="0"/>
    <x v="17"/>
  </r>
  <r>
    <x v="1"/>
    <s v="Enero"/>
    <x v="32"/>
    <x v="101"/>
    <s v="Islas del Caribe"/>
    <x v="1"/>
    <x v="9"/>
  </r>
  <r>
    <x v="1"/>
    <s v="Enero"/>
    <x v="32"/>
    <x v="38"/>
    <s v="América Central"/>
    <x v="0"/>
    <x v="206"/>
  </r>
  <r>
    <x v="1"/>
    <s v="Enero"/>
    <x v="32"/>
    <x v="38"/>
    <s v="América Central"/>
    <x v="1"/>
    <x v="421"/>
  </r>
  <r>
    <x v="1"/>
    <s v="Enero"/>
    <x v="32"/>
    <x v="39"/>
    <s v="Europa"/>
    <x v="0"/>
    <x v="18"/>
  </r>
  <r>
    <x v="1"/>
    <s v="Enero"/>
    <x v="32"/>
    <x v="39"/>
    <s v="Europa"/>
    <x v="1"/>
    <x v="9"/>
  </r>
  <r>
    <x v="1"/>
    <s v="Enero"/>
    <x v="32"/>
    <x v="40"/>
    <s v="Asia"/>
    <x v="0"/>
    <x v="1115"/>
  </r>
  <r>
    <x v="1"/>
    <s v="Enero"/>
    <x v="32"/>
    <x v="40"/>
    <s v="Asia"/>
    <x v="1"/>
    <x v="78"/>
  </r>
  <r>
    <x v="1"/>
    <s v="Enero"/>
    <x v="32"/>
    <x v="102"/>
    <s v="Asia"/>
    <x v="0"/>
    <x v="3"/>
  </r>
  <r>
    <x v="1"/>
    <s v="Enero"/>
    <x v="32"/>
    <x v="102"/>
    <s v="Asia"/>
    <x v="1"/>
    <x v="1"/>
  </r>
  <r>
    <x v="1"/>
    <s v="Enero"/>
    <x v="32"/>
    <x v="104"/>
    <s v="Europa"/>
    <x v="0"/>
    <x v="36"/>
  </r>
  <r>
    <x v="1"/>
    <s v="Enero"/>
    <x v="32"/>
    <x v="104"/>
    <s v="Europa"/>
    <x v="1"/>
    <x v="0"/>
  </r>
  <r>
    <x v="1"/>
    <s v="Enero"/>
    <x v="32"/>
    <x v="41"/>
    <s v="Asia"/>
    <x v="0"/>
    <x v="90"/>
  </r>
  <r>
    <x v="1"/>
    <s v="Enero"/>
    <x v="32"/>
    <x v="41"/>
    <s v="Asia"/>
    <x v="1"/>
    <x v="17"/>
  </r>
  <r>
    <x v="1"/>
    <s v="Enero"/>
    <x v="32"/>
    <x v="18"/>
    <s v="Europa"/>
    <x v="0"/>
    <x v="883"/>
  </r>
  <r>
    <x v="1"/>
    <s v="Enero"/>
    <x v="32"/>
    <x v="18"/>
    <s v="Europa"/>
    <x v="1"/>
    <x v="54"/>
  </r>
  <r>
    <x v="1"/>
    <s v="Enero"/>
    <x v="32"/>
    <x v="108"/>
    <s v="Islas del Caribe"/>
    <x v="0"/>
    <x v="16"/>
  </r>
  <r>
    <x v="1"/>
    <s v="Enero"/>
    <x v="32"/>
    <x v="108"/>
    <s v="Islas del Caribe"/>
    <x v="1"/>
    <x v="44"/>
  </r>
  <r>
    <x v="1"/>
    <s v="Enero"/>
    <x v="32"/>
    <x v="42"/>
    <s v="Asia"/>
    <x v="0"/>
    <x v="441"/>
  </r>
  <r>
    <x v="1"/>
    <s v="Enero"/>
    <x v="32"/>
    <x v="42"/>
    <s v="Asia"/>
    <x v="1"/>
    <x v="248"/>
  </r>
  <r>
    <x v="1"/>
    <s v="Enero"/>
    <x v="32"/>
    <x v="19"/>
    <s v="Asia"/>
    <x v="0"/>
    <x v="2"/>
  </r>
  <r>
    <x v="1"/>
    <s v="Enero"/>
    <x v="32"/>
    <x v="20"/>
    <s v="Asia"/>
    <x v="1"/>
    <x v="3"/>
  </r>
  <r>
    <x v="1"/>
    <s v="Enero"/>
    <x v="32"/>
    <x v="109"/>
    <s v="África"/>
    <x v="0"/>
    <x v="1"/>
  </r>
  <r>
    <x v="1"/>
    <s v="Enero"/>
    <x v="32"/>
    <x v="110"/>
    <s v="Asia"/>
    <x v="0"/>
    <x v="1"/>
  </r>
  <r>
    <x v="1"/>
    <s v="Enero"/>
    <x v="32"/>
    <x v="111"/>
    <s v="Asia"/>
    <x v="0"/>
    <x v="1"/>
  </r>
  <r>
    <x v="1"/>
    <s v="Enero"/>
    <x v="32"/>
    <x v="112"/>
    <s v="Europa"/>
    <x v="1"/>
    <x v="1"/>
  </r>
  <r>
    <x v="1"/>
    <s v="Enero"/>
    <x v="32"/>
    <x v="113"/>
    <s v="Asia"/>
    <x v="0"/>
    <x v="1"/>
  </r>
  <r>
    <x v="1"/>
    <s v="Enero"/>
    <x v="32"/>
    <x v="116"/>
    <s v="Europa"/>
    <x v="0"/>
    <x v="2"/>
  </r>
  <r>
    <x v="1"/>
    <s v="Enero"/>
    <x v="32"/>
    <x v="116"/>
    <s v="Europa"/>
    <x v="1"/>
    <x v="8"/>
  </r>
  <r>
    <x v="1"/>
    <s v="Enero"/>
    <x v="32"/>
    <x v="117"/>
    <s v="Europa"/>
    <x v="1"/>
    <x v="1"/>
  </r>
  <r>
    <x v="1"/>
    <s v="Enero"/>
    <x v="32"/>
    <x v="43"/>
    <s v="Asia"/>
    <x v="0"/>
    <x v="0"/>
  </r>
  <r>
    <x v="1"/>
    <s v="Enero"/>
    <x v="32"/>
    <x v="43"/>
    <s v="Asia"/>
    <x v="1"/>
    <x v="2"/>
  </r>
  <r>
    <x v="1"/>
    <s v="Enero"/>
    <x v="32"/>
    <x v="121"/>
    <s v="Europa"/>
    <x v="0"/>
    <x v="2"/>
  </r>
  <r>
    <x v="1"/>
    <s v="Enero"/>
    <x v="32"/>
    <x v="123"/>
    <s v="Oceanía"/>
    <x v="0"/>
    <x v="2"/>
  </r>
  <r>
    <x v="1"/>
    <s v="Enero"/>
    <x v="32"/>
    <x v="125"/>
    <s v="Asia"/>
    <x v="1"/>
    <x v="2"/>
  </r>
  <r>
    <x v="1"/>
    <s v="Enero"/>
    <x v="32"/>
    <x v="129"/>
    <s v="América Central"/>
    <x v="0"/>
    <x v="44"/>
  </r>
  <r>
    <x v="1"/>
    <s v="Enero"/>
    <x v="32"/>
    <x v="129"/>
    <s v="América Central"/>
    <x v="1"/>
    <x v="36"/>
  </r>
  <r>
    <x v="1"/>
    <s v="Enero"/>
    <x v="32"/>
    <x v="60"/>
    <s v="África"/>
    <x v="0"/>
    <x v="9"/>
  </r>
  <r>
    <x v="1"/>
    <s v="Enero"/>
    <x v="32"/>
    <x v="60"/>
    <s v="África"/>
    <x v="1"/>
    <x v="2"/>
  </r>
  <r>
    <x v="1"/>
    <s v="Enero"/>
    <x v="32"/>
    <x v="130"/>
    <s v="Europa"/>
    <x v="0"/>
    <x v="0"/>
  </r>
  <r>
    <x v="1"/>
    <s v="Enero"/>
    <x v="32"/>
    <x v="130"/>
    <s v="Europa"/>
    <x v="1"/>
    <x v="3"/>
  </r>
  <r>
    <x v="1"/>
    <s v="Enero"/>
    <x v="32"/>
    <x v="44"/>
    <s v="Oceanía"/>
    <x v="0"/>
    <x v="137"/>
  </r>
  <r>
    <x v="1"/>
    <s v="Enero"/>
    <x v="32"/>
    <x v="44"/>
    <s v="Oceanía"/>
    <x v="1"/>
    <x v="18"/>
  </r>
  <r>
    <x v="1"/>
    <s v="Enero"/>
    <x v="32"/>
    <x v="45"/>
    <s v="Europa"/>
    <x v="0"/>
    <x v="128"/>
  </r>
  <r>
    <x v="1"/>
    <s v="Enero"/>
    <x v="32"/>
    <x v="45"/>
    <s v="Europa"/>
    <x v="1"/>
    <x v="36"/>
  </r>
  <r>
    <x v="1"/>
    <s v="Enero"/>
    <x v="32"/>
    <x v="46"/>
    <s v="Asia"/>
    <x v="0"/>
    <x v="2"/>
  </r>
  <r>
    <x v="1"/>
    <s v="Enero"/>
    <x v="32"/>
    <x v="46"/>
    <s v="Asia"/>
    <x v="1"/>
    <x v="1"/>
  </r>
  <r>
    <x v="1"/>
    <s v="Enero"/>
    <x v="32"/>
    <x v="133"/>
    <s v="América Central"/>
    <x v="0"/>
    <x v="128"/>
  </r>
  <r>
    <x v="1"/>
    <s v="Enero"/>
    <x v="32"/>
    <x v="133"/>
    <s v="América Central"/>
    <x v="1"/>
    <x v="28"/>
  </r>
  <r>
    <x v="1"/>
    <s v="Enero"/>
    <x v="32"/>
    <x v="134"/>
    <s v="América del Sur"/>
    <x v="0"/>
    <x v="2"/>
  </r>
  <r>
    <x v="1"/>
    <s v="Enero"/>
    <x v="32"/>
    <x v="134"/>
    <s v="América del Sur"/>
    <x v="1"/>
    <x v="8"/>
  </r>
  <r>
    <x v="1"/>
    <s v="Enero"/>
    <x v="32"/>
    <x v="47"/>
    <s v="América del Sur"/>
    <x v="0"/>
    <x v="420"/>
  </r>
  <r>
    <x v="1"/>
    <s v="Enero"/>
    <x v="32"/>
    <x v="47"/>
    <s v="América del Sur"/>
    <x v="1"/>
    <x v="233"/>
  </r>
  <r>
    <x v="1"/>
    <s v="Enero"/>
    <x v="32"/>
    <x v="22"/>
    <s v="Europa"/>
    <x v="0"/>
    <x v="360"/>
  </r>
  <r>
    <x v="1"/>
    <s v="Enero"/>
    <x v="32"/>
    <x v="22"/>
    <s v="Europa"/>
    <x v="1"/>
    <x v="21"/>
  </r>
  <r>
    <x v="1"/>
    <s v="Enero"/>
    <x v="32"/>
    <x v="135"/>
    <s v="Europa"/>
    <x v="0"/>
    <x v="14"/>
  </r>
  <r>
    <x v="1"/>
    <s v="Enero"/>
    <x v="32"/>
    <x v="135"/>
    <s v="Europa"/>
    <x v="1"/>
    <x v="18"/>
  </r>
  <r>
    <x v="1"/>
    <s v="Enero"/>
    <x v="32"/>
    <x v="23"/>
    <s v="Europa"/>
    <x v="0"/>
    <x v="725"/>
  </r>
  <r>
    <x v="1"/>
    <s v="Enero"/>
    <x v="32"/>
    <x v="23"/>
    <s v="Europa"/>
    <x v="1"/>
    <x v="112"/>
  </r>
  <r>
    <x v="1"/>
    <s v="Enero"/>
    <x v="32"/>
    <x v="138"/>
    <s v="Europa"/>
    <x v="0"/>
    <x v="18"/>
  </r>
  <r>
    <x v="1"/>
    <s v="Enero"/>
    <x v="32"/>
    <x v="138"/>
    <s v="Europa"/>
    <x v="1"/>
    <x v="2"/>
  </r>
  <r>
    <x v="1"/>
    <s v="Enero"/>
    <x v="32"/>
    <x v="24"/>
    <s v="Asia"/>
    <x v="0"/>
    <x v="1049"/>
  </r>
  <r>
    <x v="1"/>
    <s v="Enero"/>
    <x v="32"/>
    <x v="24"/>
    <s v="Asia"/>
    <x v="1"/>
    <x v="23"/>
  </r>
  <r>
    <x v="1"/>
    <s v="Enero"/>
    <x v="32"/>
    <x v="139"/>
    <s v="África"/>
    <x v="0"/>
    <x v="2"/>
  </r>
  <r>
    <x v="1"/>
    <s v="Enero"/>
    <x v="32"/>
    <x v="49"/>
    <s v="Islas del Caribe"/>
    <x v="0"/>
    <x v="16"/>
  </r>
  <r>
    <x v="1"/>
    <s v="Enero"/>
    <x v="32"/>
    <x v="49"/>
    <s v="Islas del Caribe"/>
    <x v="1"/>
    <x v="14"/>
  </r>
  <r>
    <x v="1"/>
    <s v="Enero"/>
    <x v="32"/>
    <x v="142"/>
    <s v="Europa"/>
    <x v="0"/>
    <x v="17"/>
  </r>
  <r>
    <x v="1"/>
    <s v="Enero"/>
    <x v="32"/>
    <x v="142"/>
    <s v="Europa"/>
    <x v="1"/>
    <x v="3"/>
  </r>
  <r>
    <x v="1"/>
    <s v="Enero"/>
    <x v="32"/>
    <x v="147"/>
    <s v="Europa"/>
    <x v="0"/>
    <x v="2"/>
  </r>
  <r>
    <x v="1"/>
    <s v="Enero"/>
    <x v="32"/>
    <x v="149"/>
    <s v="Asia"/>
    <x v="0"/>
    <x v="3"/>
  </r>
  <r>
    <x v="1"/>
    <s v="Enero"/>
    <x v="32"/>
    <x v="149"/>
    <s v="Asia"/>
    <x v="1"/>
    <x v="1"/>
  </r>
  <r>
    <x v="1"/>
    <s v="Enero"/>
    <x v="32"/>
    <x v="150"/>
    <s v="Asia"/>
    <x v="0"/>
    <x v="1"/>
  </r>
  <r>
    <x v="1"/>
    <s v="Enero"/>
    <x v="32"/>
    <x v="50"/>
    <s v="África"/>
    <x v="0"/>
    <x v="18"/>
  </r>
  <r>
    <x v="1"/>
    <s v="Enero"/>
    <x v="32"/>
    <x v="50"/>
    <s v="África"/>
    <x v="1"/>
    <x v="1"/>
  </r>
  <r>
    <x v="1"/>
    <s v="Enero"/>
    <x v="32"/>
    <x v="51"/>
    <s v="Europa"/>
    <x v="0"/>
    <x v="25"/>
  </r>
  <r>
    <x v="1"/>
    <s v="Enero"/>
    <x v="32"/>
    <x v="51"/>
    <s v="Europa"/>
    <x v="1"/>
    <x v="8"/>
  </r>
  <r>
    <x v="1"/>
    <s v="Enero"/>
    <x v="32"/>
    <x v="25"/>
    <s v="Europa"/>
    <x v="0"/>
    <x v="12"/>
  </r>
  <r>
    <x v="1"/>
    <s v="Enero"/>
    <x v="32"/>
    <x v="25"/>
    <s v="Europa"/>
    <x v="1"/>
    <x v="13"/>
  </r>
  <r>
    <x v="1"/>
    <s v="Enero"/>
    <x v="32"/>
    <x v="52"/>
    <s v="Asia"/>
    <x v="0"/>
    <x v="1"/>
  </r>
  <r>
    <x v="1"/>
    <s v="Enero"/>
    <x v="32"/>
    <x v="52"/>
    <s v="Asia"/>
    <x v="1"/>
    <x v="3"/>
  </r>
  <r>
    <x v="1"/>
    <s v="Enero"/>
    <x v="32"/>
    <x v="53"/>
    <s v="Asia"/>
    <x v="0"/>
    <x v="36"/>
  </r>
  <r>
    <x v="1"/>
    <s v="Enero"/>
    <x v="32"/>
    <x v="53"/>
    <s v="Asia"/>
    <x v="1"/>
    <x v="15"/>
  </r>
  <r>
    <x v="1"/>
    <s v="Enero"/>
    <x v="32"/>
    <x v="153"/>
    <s v="Asia"/>
    <x v="0"/>
    <x v="1"/>
  </r>
  <r>
    <x v="1"/>
    <s v="Enero"/>
    <x v="32"/>
    <x v="26"/>
    <s v="Islas del Caribe"/>
    <x v="0"/>
    <x v="8"/>
  </r>
  <r>
    <x v="1"/>
    <s v="Enero"/>
    <x v="32"/>
    <x v="155"/>
    <s v="África"/>
    <x v="0"/>
    <x v="2"/>
  </r>
  <r>
    <x v="1"/>
    <s v="Enero"/>
    <x v="32"/>
    <x v="54"/>
    <s v="Asia"/>
    <x v="0"/>
    <x v="18"/>
  </r>
  <r>
    <x v="1"/>
    <s v="Enero"/>
    <x v="32"/>
    <x v="54"/>
    <s v="Asia"/>
    <x v="1"/>
    <x v="3"/>
  </r>
  <r>
    <x v="1"/>
    <s v="Enero"/>
    <x v="32"/>
    <x v="27"/>
    <s v="Europa"/>
    <x v="0"/>
    <x v="9"/>
  </r>
  <r>
    <x v="1"/>
    <s v="Enero"/>
    <x v="32"/>
    <x v="27"/>
    <s v="Europa"/>
    <x v="1"/>
    <x v="2"/>
  </r>
  <r>
    <x v="1"/>
    <s v="Enero"/>
    <x v="32"/>
    <x v="158"/>
    <s v="América del Sur"/>
    <x v="0"/>
    <x v="195"/>
  </r>
  <r>
    <x v="1"/>
    <s v="Enero"/>
    <x v="32"/>
    <x v="158"/>
    <s v="América del Sur"/>
    <x v="1"/>
    <x v="24"/>
  </r>
  <r>
    <x v="1"/>
    <s v="Enero"/>
    <x v="32"/>
    <x v="55"/>
    <s v="América del Sur"/>
    <x v="0"/>
    <x v="956"/>
  </r>
  <r>
    <x v="1"/>
    <s v="Enero"/>
    <x v="32"/>
    <x v="55"/>
    <s v="América del Sur"/>
    <x v="1"/>
    <x v="107"/>
  </r>
  <r>
    <x v="1"/>
    <s v="Enero"/>
    <x v="32"/>
    <x v="56"/>
    <s v="Asia"/>
    <x v="0"/>
    <x v="2"/>
  </r>
  <r>
    <x v="1"/>
    <s v="Enero"/>
    <x v="32"/>
    <x v="56"/>
    <s v="Asia"/>
    <x v="1"/>
    <x v="1"/>
  </r>
  <r>
    <x v="1"/>
    <s v="Enero"/>
    <x v="32"/>
    <x v="160"/>
    <s v="Asia"/>
    <x v="0"/>
    <x v="1"/>
  </r>
  <r>
    <x v="1"/>
    <s v="Enero"/>
    <x v="32"/>
    <x v="161"/>
    <s v="África"/>
    <x v="0"/>
    <x v="1"/>
  </r>
  <r>
    <x v="1"/>
    <s v="Enero"/>
    <x v="32"/>
    <x v="162"/>
    <s v="África"/>
    <x v="0"/>
    <x v="1"/>
  </r>
  <r>
    <x v="1"/>
    <s v="Enero"/>
    <x v="32"/>
    <x v="166"/>
    <s v="Islas del Caribe"/>
    <x v="0"/>
    <x v="1"/>
  </r>
  <r>
    <x v="1"/>
    <s v="Enero"/>
    <x v="32"/>
    <x v="188"/>
    <s v="Islas del Caribe"/>
    <x v="0"/>
    <x v="1"/>
  </r>
  <r>
    <x v="1"/>
    <s v="Enero"/>
    <x v="33"/>
    <x v="0"/>
    <s v="Europa"/>
    <x v="0"/>
    <x v="3"/>
  </r>
  <r>
    <x v="1"/>
    <s v="Enero"/>
    <x v="33"/>
    <x v="0"/>
    <s v="Europa"/>
    <x v="1"/>
    <x v="1"/>
  </r>
  <r>
    <x v="1"/>
    <s v="Enero"/>
    <x v="33"/>
    <x v="29"/>
    <s v="América del Sur"/>
    <x v="0"/>
    <x v="3"/>
  </r>
  <r>
    <x v="1"/>
    <s v="Enero"/>
    <x v="33"/>
    <x v="5"/>
    <s v="América del Sur"/>
    <x v="1"/>
    <x v="1"/>
  </r>
  <r>
    <x v="1"/>
    <s v="Enero"/>
    <x v="33"/>
    <x v="7"/>
    <s v="América del Norte"/>
    <x v="0"/>
    <x v="44"/>
  </r>
  <r>
    <x v="1"/>
    <s v="Enero"/>
    <x v="33"/>
    <x v="7"/>
    <s v="América del Norte"/>
    <x v="1"/>
    <x v="80"/>
  </r>
  <r>
    <x v="1"/>
    <s v="Enero"/>
    <x v="33"/>
    <x v="33"/>
    <s v="América del Sur"/>
    <x v="0"/>
    <x v="8"/>
  </r>
  <r>
    <x v="1"/>
    <s v="Enero"/>
    <x v="33"/>
    <x v="33"/>
    <s v="América del Sur"/>
    <x v="1"/>
    <x v="3"/>
  </r>
  <r>
    <x v="1"/>
    <s v="Enero"/>
    <x v="33"/>
    <x v="8"/>
    <s v="Asia"/>
    <x v="0"/>
    <x v="2"/>
  </r>
  <r>
    <x v="1"/>
    <s v="Enero"/>
    <x v="33"/>
    <x v="8"/>
    <s v="Asia"/>
    <x v="1"/>
    <x v="3"/>
  </r>
  <r>
    <x v="1"/>
    <s v="Enero"/>
    <x v="33"/>
    <x v="9"/>
    <s v="América del Sur"/>
    <x v="0"/>
    <x v="2"/>
  </r>
  <r>
    <x v="1"/>
    <s v="Enero"/>
    <x v="33"/>
    <x v="34"/>
    <s v="América del Sur"/>
    <x v="0"/>
    <x v="1"/>
  </r>
  <r>
    <x v="1"/>
    <s v="Enero"/>
    <x v="33"/>
    <x v="35"/>
    <s v="África"/>
    <x v="0"/>
    <x v="2"/>
  </r>
  <r>
    <x v="1"/>
    <s v="Enero"/>
    <x v="33"/>
    <x v="36"/>
    <s v="América Central"/>
    <x v="0"/>
    <x v="3"/>
  </r>
  <r>
    <x v="1"/>
    <s v="Enero"/>
    <x v="33"/>
    <x v="12"/>
    <s v="Europa"/>
    <x v="0"/>
    <x v="0"/>
  </r>
  <r>
    <x v="1"/>
    <s v="Enero"/>
    <x v="33"/>
    <x v="13"/>
    <s v="América del Norte"/>
    <x v="0"/>
    <x v="2532"/>
  </r>
  <r>
    <x v="1"/>
    <s v="Enero"/>
    <x v="33"/>
    <x v="13"/>
    <s v="América del Norte"/>
    <x v="1"/>
    <x v="2533"/>
  </r>
  <r>
    <x v="1"/>
    <s v="Enero"/>
    <x v="33"/>
    <x v="37"/>
    <s v="Europa"/>
    <x v="0"/>
    <x v="1"/>
  </r>
  <r>
    <x v="1"/>
    <s v="Enero"/>
    <x v="33"/>
    <x v="15"/>
    <s v="Europa"/>
    <x v="0"/>
    <x v="1"/>
  </r>
  <r>
    <x v="1"/>
    <s v="Enero"/>
    <x v="33"/>
    <x v="15"/>
    <s v="Europa"/>
    <x v="1"/>
    <x v="1"/>
  </r>
  <r>
    <x v="1"/>
    <s v="Enero"/>
    <x v="33"/>
    <x v="16"/>
    <s v="América Central"/>
    <x v="0"/>
    <x v="9"/>
  </r>
  <r>
    <x v="1"/>
    <s v="Enero"/>
    <x v="33"/>
    <x v="16"/>
    <s v="América Central"/>
    <x v="1"/>
    <x v="0"/>
  </r>
  <r>
    <x v="1"/>
    <s v="Enero"/>
    <x v="33"/>
    <x v="38"/>
    <s v="América Central"/>
    <x v="0"/>
    <x v="3"/>
  </r>
  <r>
    <x v="1"/>
    <s v="Enero"/>
    <x v="33"/>
    <x v="38"/>
    <s v="América Central"/>
    <x v="1"/>
    <x v="1"/>
  </r>
  <r>
    <x v="1"/>
    <s v="Enero"/>
    <x v="33"/>
    <x v="40"/>
    <s v="Asia"/>
    <x v="0"/>
    <x v="8"/>
  </r>
  <r>
    <x v="1"/>
    <s v="Enero"/>
    <x v="33"/>
    <x v="40"/>
    <s v="Asia"/>
    <x v="1"/>
    <x v="1"/>
  </r>
  <r>
    <x v="1"/>
    <s v="Enero"/>
    <x v="33"/>
    <x v="18"/>
    <s v="Europa"/>
    <x v="0"/>
    <x v="1"/>
  </r>
  <r>
    <x v="1"/>
    <s v="Enero"/>
    <x v="33"/>
    <x v="108"/>
    <s v="Islas del Caribe"/>
    <x v="0"/>
    <x v="1"/>
  </r>
  <r>
    <x v="1"/>
    <s v="Enero"/>
    <x v="33"/>
    <x v="117"/>
    <s v="Europa"/>
    <x v="0"/>
    <x v="1"/>
  </r>
  <r>
    <x v="1"/>
    <s v="Enero"/>
    <x v="33"/>
    <x v="129"/>
    <s v="América Central"/>
    <x v="0"/>
    <x v="1"/>
  </r>
  <r>
    <x v="1"/>
    <s v="Enero"/>
    <x v="33"/>
    <x v="44"/>
    <s v="Oceanía"/>
    <x v="1"/>
    <x v="1"/>
  </r>
  <r>
    <x v="1"/>
    <s v="Enero"/>
    <x v="33"/>
    <x v="47"/>
    <s v="América del Sur"/>
    <x v="0"/>
    <x v="1"/>
  </r>
  <r>
    <x v="1"/>
    <s v="Enero"/>
    <x v="33"/>
    <x v="47"/>
    <s v="América del Sur"/>
    <x v="1"/>
    <x v="1"/>
  </r>
  <r>
    <x v="1"/>
    <s v="Enero"/>
    <x v="33"/>
    <x v="135"/>
    <s v="Europa"/>
    <x v="0"/>
    <x v="1"/>
  </r>
  <r>
    <x v="1"/>
    <s v="Enero"/>
    <x v="33"/>
    <x v="23"/>
    <s v="Europa"/>
    <x v="0"/>
    <x v="1"/>
  </r>
  <r>
    <x v="1"/>
    <s v="Enero"/>
    <x v="33"/>
    <x v="24"/>
    <s v="Asia"/>
    <x v="0"/>
    <x v="1"/>
  </r>
  <r>
    <x v="1"/>
    <s v="Enero"/>
    <x v="33"/>
    <x v="50"/>
    <s v="África"/>
    <x v="1"/>
    <x v="1"/>
  </r>
  <r>
    <x v="1"/>
    <s v="Enero"/>
    <x v="33"/>
    <x v="52"/>
    <s v="Asia"/>
    <x v="0"/>
    <x v="1"/>
  </r>
  <r>
    <x v="1"/>
    <s v="Enero"/>
    <x v="34"/>
    <x v="189"/>
    <s v="No especificado"/>
    <x v="2"/>
    <x v="2534"/>
  </r>
  <r>
    <x v="1"/>
    <s v="Enero"/>
    <x v="35"/>
    <x v="13"/>
    <s v="América del Norte"/>
    <x v="0"/>
    <x v="263"/>
  </r>
  <r>
    <x v="1"/>
    <s v="Enero"/>
    <x v="35"/>
    <x v="13"/>
    <s v="América del Norte"/>
    <x v="1"/>
    <x v="0"/>
  </r>
  <r>
    <x v="1"/>
    <s v="Enero"/>
    <x v="36"/>
    <x v="13"/>
    <s v="América del Norte"/>
    <x v="0"/>
    <x v="80"/>
  </r>
  <r>
    <x v="1"/>
    <s v="Enero"/>
    <x v="37"/>
    <x v="0"/>
    <s v="Europa"/>
    <x v="0"/>
    <x v="8"/>
  </r>
  <r>
    <x v="1"/>
    <s v="Enero"/>
    <x v="37"/>
    <x v="0"/>
    <s v="Europa"/>
    <x v="1"/>
    <x v="0"/>
  </r>
  <r>
    <x v="1"/>
    <s v="Enero"/>
    <x v="37"/>
    <x v="29"/>
    <s v="América del Sur"/>
    <x v="0"/>
    <x v="1"/>
  </r>
  <r>
    <x v="1"/>
    <s v="Enero"/>
    <x v="37"/>
    <x v="29"/>
    <s v="América del Sur"/>
    <x v="1"/>
    <x v="2"/>
  </r>
  <r>
    <x v="1"/>
    <s v="Enero"/>
    <x v="37"/>
    <x v="3"/>
    <s v="Oceanía"/>
    <x v="0"/>
    <x v="21"/>
  </r>
  <r>
    <x v="1"/>
    <s v="Enero"/>
    <x v="37"/>
    <x v="3"/>
    <s v="Oceanía"/>
    <x v="1"/>
    <x v="10"/>
  </r>
  <r>
    <x v="1"/>
    <s v="Enero"/>
    <x v="37"/>
    <x v="30"/>
    <s v="Europa"/>
    <x v="0"/>
    <x v="2"/>
  </r>
  <r>
    <x v="1"/>
    <s v="Enero"/>
    <x v="37"/>
    <x v="30"/>
    <s v="Europa"/>
    <x v="1"/>
    <x v="8"/>
  </r>
  <r>
    <x v="1"/>
    <s v="Enero"/>
    <x v="37"/>
    <x v="67"/>
    <s v="Islas del Caribe"/>
    <x v="0"/>
    <x v="1"/>
  </r>
  <r>
    <x v="1"/>
    <s v="Enero"/>
    <x v="37"/>
    <x v="67"/>
    <s v="Islas del Caribe"/>
    <x v="1"/>
    <x v="1"/>
  </r>
  <r>
    <x v="1"/>
    <s v="Enero"/>
    <x v="37"/>
    <x v="69"/>
    <s v="Asia"/>
    <x v="1"/>
    <x v="1"/>
  </r>
  <r>
    <x v="1"/>
    <s v="Enero"/>
    <x v="37"/>
    <x v="4"/>
    <s v="Europa"/>
    <x v="0"/>
    <x v="1"/>
  </r>
  <r>
    <x v="1"/>
    <s v="Enero"/>
    <x v="37"/>
    <x v="4"/>
    <s v="Europa"/>
    <x v="1"/>
    <x v="1"/>
  </r>
  <r>
    <x v="1"/>
    <s v="Enero"/>
    <x v="37"/>
    <x v="5"/>
    <s v="América del Sur"/>
    <x v="0"/>
    <x v="0"/>
  </r>
  <r>
    <x v="1"/>
    <s v="Enero"/>
    <x v="37"/>
    <x v="5"/>
    <s v="América del Sur"/>
    <x v="1"/>
    <x v="3"/>
  </r>
  <r>
    <x v="1"/>
    <s v="Enero"/>
    <x v="37"/>
    <x v="6"/>
    <s v="Europa"/>
    <x v="1"/>
    <x v="1"/>
  </r>
  <r>
    <x v="1"/>
    <s v="Enero"/>
    <x v="37"/>
    <x v="7"/>
    <s v="América del Norte"/>
    <x v="0"/>
    <x v="179"/>
  </r>
  <r>
    <x v="1"/>
    <s v="Enero"/>
    <x v="37"/>
    <x v="7"/>
    <s v="América del Norte"/>
    <x v="1"/>
    <x v="145"/>
  </r>
  <r>
    <x v="1"/>
    <s v="Enero"/>
    <x v="37"/>
    <x v="8"/>
    <s v="Asia"/>
    <x v="0"/>
    <x v="2"/>
  </r>
  <r>
    <x v="1"/>
    <s v="Enero"/>
    <x v="37"/>
    <x v="8"/>
    <s v="Asia"/>
    <x v="1"/>
    <x v="2"/>
  </r>
  <r>
    <x v="1"/>
    <s v="Enero"/>
    <x v="37"/>
    <x v="9"/>
    <s v="América del Sur"/>
    <x v="0"/>
    <x v="1"/>
  </r>
  <r>
    <x v="1"/>
    <s v="Enero"/>
    <x v="37"/>
    <x v="9"/>
    <s v="América del Sur"/>
    <x v="1"/>
    <x v="1"/>
  </r>
  <r>
    <x v="1"/>
    <s v="Enero"/>
    <x v="37"/>
    <x v="81"/>
    <s v="Europa"/>
    <x v="1"/>
    <x v="1"/>
  </r>
  <r>
    <x v="1"/>
    <s v="Enero"/>
    <x v="37"/>
    <x v="10"/>
    <s v="Islas del Caribe"/>
    <x v="1"/>
    <x v="1"/>
  </r>
  <r>
    <x v="1"/>
    <s v="Enero"/>
    <x v="37"/>
    <x v="11"/>
    <s v="Europa"/>
    <x v="1"/>
    <x v="3"/>
  </r>
  <r>
    <x v="1"/>
    <s v="Enero"/>
    <x v="37"/>
    <x v="34"/>
    <s v="América del Sur"/>
    <x v="0"/>
    <x v="2"/>
  </r>
  <r>
    <x v="1"/>
    <s v="Enero"/>
    <x v="37"/>
    <x v="36"/>
    <s v="América Central"/>
    <x v="0"/>
    <x v="2"/>
  </r>
  <r>
    <x v="1"/>
    <s v="Enero"/>
    <x v="37"/>
    <x v="36"/>
    <s v="América Central"/>
    <x v="1"/>
    <x v="3"/>
  </r>
  <r>
    <x v="1"/>
    <s v="Enero"/>
    <x v="37"/>
    <x v="12"/>
    <s v="Europa"/>
    <x v="0"/>
    <x v="3"/>
  </r>
  <r>
    <x v="1"/>
    <s v="Enero"/>
    <x v="37"/>
    <x v="12"/>
    <s v="Europa"/>
    <x v="1"/>
    <x v="0"/>
  </r>
  <r>
    <x v="1"/>
    <s v="Enero"/>
    <x v="37"/>
    <x v="13"/>
    <s v="América del Norte"/>
    <x v="0"/>
    <x v="2535"/>
  </r>
  <r>
    <x v="1"/>
    <s v="Enero"/>
    <x v="37"/>
    <x v="13"/>
    <s v="América del Norte"/>
    <x v="1"/>
    <x v="796"/>
  </r>
  <r>
    <x v="1"/>
    <s v="Enero"/>
    <x v="37"/>
    <x v="91"/>
    <s v="Europa"/>
    <x v="1"/>
    <x v="2"/>
  </r>
  <r>
    <x v="1"/>
    <s v="Enero"/>
    <x v="37"/>
    <x v="15"/>
    <s v="Europa"/>
    <x v="0"/>
    <x v="8"/>
  </r>
  <r>
    <x v="1"/>
    <s v="Enero"/>
    <x v="37"/>
    <x v="15"/>
    <s v="Europa"/>
    <x v="1"/>
    <x v="10"/>
  </r>
  <r>
    <x v="1"/>
    <s v="Enero"/>
    <x v="37"/>
    <x v="95"/>
    <s v="África"/>
    <x v="1"/>
    <x v="1"/>
  </r>
  <r>
    <x v="1"/>
    <s v="Enero"/>
    <x v="37"/>
    <x v="97"/>
    <s v="Europa"/>
    <x v="0"/>
    <x v="1"/>
  </r>
  <r>
    <x v="1"/>
    <s v="Enero"/>
    <x v="37"/>
    <x v="97"/>
    <s v="Europa"/>
    <x v="1"/>
    <x v="2"/>
  </r>
  <r>
    <x v="1"/>
    <s v="Enero"/>
    <x v="37"/>
    <x v="16"/>
    <s v="América Central"/>
    <x v="0"/>
    <x v="3"/>
  </r>
  <r>
    <x v="1"/>
    <s v="Enero"/>
    <x v="37"/>
    <x v="16"/>
    <s v="América Central"/>
    <x v="1"/>
    <x v="2"/>
  </r>
  <r>
    <x v="1"/>
    <s v="Enero"/>
    <x v="37"/>
    <x v="101"/>
    <s v="Islas del Caribe"/>
    <x v="0"/>
    <x v="1"/>
  </r>
  <r>
    <x v="1"/>
    <s v="Enero"/>
    <x v="37"/>
    <x v="38"/>
    <s v="América Central"/>
    <x v="0"/>
    <x v="15"/>
  </r>
  <r>
    <x v="1"/>
    <s v="Enero"/>
    <x v="37"/>
    <x v="38"/>
    <s v="América Central"/>
    <x v="1"/>
    <x v="14"/>
  </r>
  <r>
    <x v="1"/>
    <s v="Enero"/>
    <x v="37"/>
    <x v="40"/>
    <s v="Asia"/>
    <x v="0"/>
    <x v="2"/>
  </r>
  <r>
    <x v="1"/>
    <s v="Enero"/>
    <x v="37"/>
    <x v="102"/>
    <s v="Asia"/>
    <x v="0"/>
    <x v="1"/>
  </r>
  <r>
    <x v="1"/>
    <s v="Enero"/>
    <x v="37"/>
    <x v="102"/>
    <s v="Asia"/>
    <x v="1"/>
    <x v="1"/>
  </r>
  <r>
    <x v="1"/>
    <s v="Enero"/>
    <x v="37"/>
    <x v="104"/>
    <s v="Europa"/>
    <x v="0"/>
    <x v="3"/>
  </r>
  <r>
    <x v="1"/>
    <s v="Enero"/>
    <x v="37"/>
    <x v="104"/>
    <s v="Europa"/>
    <x v="1"/>
    <x v="3"/>
  </r>
  <r>
    <x v="1"/>
    <s v="Enero"/>
    <x v="37"/>
    <x v="41"/>
    <s v="Asia"/>
    <x v="0"/>
    <x v="1"/>
  </r>
  <r>
    <x v="1"/>
    <s v="Enero"/>
    <x v="37"/>
    <x v="18"/>
    <s v="Europa"/>
    <x v="0"/>
    <x v="15"/>
  </r>
  <r>
    <x v="1"/>
    <s v="Enero"/>
    <x v="37"/>
    <x v="18"/>
    <s v="Europa"/>
    <x v="1"/>
    <x v="3"/>
  </r>
  <r>
    <x v="1"/>
    <s v="Enero"/>
    <x v="37"/>
    <x v="42"/>
    <s v="Asia"/>
    <x v="0"/>
    <x v="8"/>
  </r>
  <r>
    <x v="1"/>
    <s v="Enero"/>
    <x v="37"/>
    <x v="42"/>
    <s v="Asia"/>
    <x v="1"/>
    <x v="0"/>
  </r>
  <r>
    <x v="1"/>
    <s v="Enero"/>
    <x v="37"/>
    <x v="60"/>
    <s v="África"/>
    <x v="0"/>
    <x v="1"/>
  </r>
  <r>
    <x v="1"/>
    <s v="Enero"/>
    <x v="37"/>
    <x v="130"/>
    <s v="Europa"/>
    <x v="0"/>
    <x v="0"/>
  </r>
  <r>
    <x v="1"/>
    <s v="Enero"/>
    <x v="37"/>
    <x v="44"/>
    <s v="Oceanía"/>
    <x v="0"/>
    <x v="1"/>
  </r>
  <r>
    <x v="1"/>
    <s v="Enero"/>
    <x v="37"/>
    <x v="44"/>
    <s v="Oceanía"/>
    <x v="1"/>
    <x v="8"/>
  </r>
  <r>
    <x v="1"/>
    <s v="Enero"/>
    <x v="37"/>
    <x v="45"/>
    <s v="Europa"/>
    <x v="0"/>
    <x v="2"/>
  </r>
  <r>
    <x v="1"/>
    <s v="Enero"/>
    <x v="37"/>
    <x v="45"/>
    <s v="Europa"/>
    <x v="1"/>
    <x v="2"/>
  </r>
  <r>
    <x v="1"/>
    <s v="Enero"/>
    <x v="37"/>
    <x v="135"/>
    <s v="Europa"/>
    <x v="0"/>
    <x v="1"/>
  </r>
  <r>
    <x v="1"/>
    <s v="Enero"/>
    <x v="37"/>
    <x v="23"/>
    <s v="Europa"/>
    <x v="0"/>
    <x v="263"/>
  </r>
  <r>
    <x v="1"/>
    <s v="Enero"/>
    <x v="37"/>
    <x v="23"/>
    <s v="Europa"/>
    <x v="1"/>
    <x v="21"/>
  </r>
  <r>
    <x v="1"/>
    <s v="Enero"/>
    <x v="37"/>
    <x v="24"/>
    <s v="Asia"/>
    <x v="0"/>
    <x v="1"/>
  </r>
  <r>
    <x v="1"/>
    <s v="Enero"/>
    <x v="37"/>
    <x v="24"/>
    <s v="Asia"/>
    <x v="1"/>
    <x v="3"/>
  </r>
  <r>
    <x v="1"/>
    <s v="Enero"/>
    <x v="37"/>
    <x v="48"/>
    <s v="Europa"/>
    <x v="0"/>
    <x v="1"/>
  </r>
  <r>
    <x v="1"/>
    <s v="Enero"/>
    <x v="37"/>
    <x v="49"/>
    <s v="Islas del Caribe"/>
    <x v="0"/>
    <x v="1"/>
  </r>
  <r>
    <x v="1"/>
    <s v="Enero"/>
    <x v="37"/>
    <x v="49"/>
    <s v="Islas del Caribe"/>
    <x v="1"/>
    <x v="1"/>
  </r>
  <r>
    <x v="1"/>
    <s v="Enero"/>
    <x v="37"/>
    <x v="142"/>
    <s v="Europa"/>
    <x v="1"/>
    <x v="2"/>
  </r>
  <r>
    <x v="1"/>
    <s v="Enero"/>
    <x v="37"/>
    <x v="149"/>
    <s v="Asia"/>
    <x v="0"/>
    <x v="1"/>
  </r>
  <r>
    <x v="1"/>
    <s v="Enero"/>
    <x v="37"/>
    <x v="51"/>
    <s v="Europa"/>
    <x v="0"/>
    <x v="44"/>
  </r>
  <r>
    <x v="1"/>
    <s v="Enero"/>
    <x v="37"/>
    <x v="51"/>
    <s v="Europa"/>
    <x v="1"/>
    <x v="3"/>
  </r>
  <r>
    <x v="1"/>
    <s v="Enero"/>
    <x v="37"/>
    <x v="25"/>
    <s v="Europa"/>
    <x v="0"/>
    <x v="1"/>
  </r>
  <r>
    <x v="1"/>
    <s v="Enero"/>
    <x v="37"/>
    <x v="25"/>
    <s v="Europa"/>
    <x v="1"/>
    <x v="8"/>
  </r>
  <r>
    <x v="1"/>
    <s v="Enero"/>
    <x v="37"/>
    <x v="54"/>
    <s v="Asia"/>
    <x v="0"/>
    <x v="1"/>
  </r>
  <r>
    <x v="1"/>
    <s v="Enero"/>
    <x v="37"/>
    <x v="54"/>
    <s v="Asia"/>
    <x v="1"/>
    <x v="2"/>
  </r>
  <r>
    <x v="1"/>
    <s v="Enero"/>
    <x v="37"/>
    <x v="55"/>
    <s v="América del Sur"/>
    <x v="0"/>
    <x v="1"/>
  </r>
  <r>
    <x v="1"/>
    <s v="Enero"/>
    <x v="37"/>
    <x v="56"/>
    <s v="Asia"/>
    <x v="0"/>
    <x v="1"/>
  </r>
  <r>
    <x v="1"/>
    <s v="Enero"/>
    <x v="37"/>
    <x v="56"/>
    <s v="Asia"/>
    <x v="1"/>
    <x v="1"/>
  </r>
  <r>
    <x v="1"/>
    <s v="Enero"/>
    <x v="38"/>
    <x v="13"/>
    <s v="América del Norte"/>
    <x v="0"/>
    <x v="105"/>
  </r>
  <r>
    <x v="1"/>
    <s v="Enero"/>
    <x v="38"/>
    <x v="13"/>
    <s v="América del Norte"/>
    <x v="1"/>
    <x v="17"/>
  </r>
  <r>
    <x v="1"/>
    <s v="Enero"/>
    <x v="39"/>
    <x v="0"/>
    <s v="Europa"/>
    <x v="0"/>
    <x v="195"/>
  </r>
  <r>
    <x v="1"/>
    <s v="Enero"/>
    <x v="39"/>
    <x v="0"/>
    <s v="Europa"/>
    <x v="1"/>
    <x v="0"/>
  </r>
  <r>
    <x v="1"/>
    <s v="Enero"/>
    <x v="39"/>
    <x v="28"/>
    <s v="Asia"/>
    <x v="0"/>
    <x v="9"/>
  </r>
  <r>
    <x v="1"/>
    <s v="Enero"/>
    <x v="39"/>
    <x v="4"/>
    <s v="Europa"/>
    <x v="0"/>
    <x v="1"/>
  </r>
  <r>
    <x v="1"/>
    <s v="Enero"/>
    <x v="39"/>
    <x v="32"/>
    <s v="América del Sur"/>
    <x v="0"/>
    <x v="1"/>
  </r>
  <r>
    <x v="1"/>
    <s v="Enero"/>
    <x v="39"/>
    <x v="32"/>
    <s v="América del Sur"/>
    <x v="1"/>
    <x v="1"/>
  </r>
  <r>
    <x v="1"/>
    <s v="Enero"/>
    <x v="39"/>
    <x v="5"/>
    <s v="América del Sur"/>
    <x v="0"/>
    <x v="8"/>
  </r>
  <r>
    <x v="1"/>
    <s v="Enero"/>
    <x v="39"/>
    <x v="5"/>
    <s v="América del Sur"/>
    <x v="1"/>
    <x v="1"/>
  </r>
  <r>
    <x v="1"/>
    <s v="Enero"/>
    <x v="39"/>
    <x v="7"/>
    <s v="América del Norte"/>
    <x v="0"/>
    <x v="312"/>
  </r>
  <r>
    <x v="1"/>
    <s v="Enero"/>
    <x v="39"/>
    <x v="7"/>
    <s v="América del Norte"/>
    <x v="1"/>
    <x v="21"/>
  </r>
  <r>
    <x v="1"/>
    <s v="Enero"/>
    <x v="39"/>
    <x v="8"/>
    <s v="Asia"/>
    <x v="0"/>
    <x v="17"/>
  </r>
  <r>
    <x v="1"/>
    <s v="Enero"/>
    <x v="39"/>
    <x v="8"/>
    <s v="Asia"/>
    <x v="1"/>
    <x v="1"/>
  </r>
  <r>
    <x v="1"/>
    <s v="Enero"/>
    <x v="39"/>
    <x v="9"/>
    <s v="América del Sur"/>
    <x v="0"/>
    <x v="1"/>
  </r>
  <r>
    <x v="1"/>
    <s v="Enero"/>
    <x v="39"/>
    <x v="9"/>
    <s v="América del Sur"/>
    <x v="1"/>
    <x v="1"/>
  </r>
  <r>
    <x v="1"/>
    <s v="Enero"/>
    <x v="39"/>
    <x v="34"/>
    <s v="América del Sur"/>
    <x v="0"/>
    <x v="1"/>
  </r>
  <r>
    <x v="1"/>
    <s v="Enero"/>
    <x v="39"/>
    <x v="36"/>
    <s v="América Central"/>
    <x v="0"/>
    <x v="2"/>
  </r>
  <r>
    <x v="1"/>
    <s v="Enero"/>
    <x v="39"/>
    <x v="36"/>
    <s v="América Central"/>
    <x v="1"/>
    <x v="1"/>
  </r>
  <r>
    <x v="1"/>
    <s v="Enero"/>
    <x v="39"/>
    <x v="12"/>
    <s v="Europa"/>
    <x v="0"/>
    <x v="0"/>
  </r>
  <r>
    <x v="1"/>
    <s v="Enero"/>
    <x v="39"/>
    <x v="12"/>
    <s v="Europa"/>
    <x v="1"/>
    <x v="1"/>
  </r>
  <r>
    <x v="1"/>
    <s v="Enero"/>
    <x v="39"/>
    <x v="13"/>
    <s v="América del Norte"/>
    <x v="0"/>
    <x v="808"/>
  </r>
  <r>
    <x v="1"/>
    <s v="Enero"/>
    <x v="39"/>
    <x v="13"/>
    <s v="América del Norte"/>
    <x v="1"/>
    <x v="269"/>
  </r>
  <r>
    <x v="1"/>
    <s v="Enero"/>
    <x v="39"/>
    <x v="15"/>
    <s v="Europa"/>
    <x v="0"/>
    <x v="8"/>
  </r>
  <r>
    <x v="1"/>
    <s v="Enero"/>
    <x v="39"/>
    <x v="15"/>
    <s v="Europa"/>
    <x v="1"/>
    <x v="1"/>
  </r>
  <r>
    <x v="1"/>
    <s v="Enero"/>
    <x v="39"/>
    <x v="38"/>
    <s v="América Central"/>
    <x v="0"/>
    <x v="1"/>
  </r>
  <r>
    <x v="1"/>
    <s v="Enero"/>
    <x v="39"/>
    <x v="40"/>
    <s v="Asia"/>
    <x v="0"/>
    <x v="10"/>
  </r>
  <r>
    <x v="1"/>
    <s v="Enero"/>
    <x v="39"/>
    <x v="18"/>
    <s v="Europa"/>
    <x v="0"/>
    <x v="15"/>
  </r>
  <r>
    <x v="1"/>
    <s v="Enero"/>
    <x v="39"/>
    <x v="108"/>
    <s v="Islas del Caribe"/>
    <x v="0"/>
    <x v="1"/>
  </r>
  <r>
    <x v="1"/>
    <s v="Enero"/>
    <x v="39"/>
    <x v="42"/>
    <s v="Asia"/>
    <x v="0"/>
    <x v="3"/>
  </r>
  <r>
    <x v="1"/>
    <s v="Enero"/>
    <x v="39"/>
    <x v="130"/>
    <s v="Europa"/>
    <x v="1"/>
    <x v="1"/>
  </r>
  <r>
    <x v="1"/>
    <s v="Enero"/>
    <x v="39"/>
    <x v="45"/>
    <s v="Europa"/>
    <x v="0"/>
    <x v="1"/>
  </r>
  <r>
    <x v="1"/>
    <s v="Enero"/>
    <x v="39"/>
    <x v="22"/>
    <s v="Europa"/>
    <x v="1"/>
    <x v="1"/>
  </r>
  <r>
    <x v="1"/>
    <s v="Enero"/>
    <x v="39"/>
    <x v="135"/>
    <s v="Europa"/>
    <x v="1"/>
    <x v="2"/>
  </r>
  <r>
    <x v="1"/>
    <s v="Enero"/>
    <x v="39"/>
    <x v="23"/>
    <s v="Europa"/>
    <x v="0"/>
    <x v="10"/>
  </r>
  <r>
    <x v="1"/>
    <s v="Enero"/>
    <x v="39"/>
    <x v="24"/>
    <s v="Asia"/>
    <x v="0"/>
    <x v="1"/>
  </r>
  <r>
    <x v="1"/>
    <s v="Enero"/>
    <x v="39"/>
    <x v="24"/>
    <s v="Asia"/>
    <x v="1"/>
    <x v="1"/>
  </r>
  <r>
    <x v="1"/>
    <s v="Enero"/>
    <x v="39"/>
    <x v="50"/>
    <s v="África"/>
    <x v="0"/>
    <x v="3"/>
  </r>
  <r>
    <x v="1"/>
    <s v="Enero"/>
    <x v="39"/>
    <x v="25"/>
    <s v="Europa"/>
    <x v="0"/>
    <x v="1"/>
  </r>
  <r>
    <x v="1"/>
    <s v="Enero"/>
    <x v="39"/>
    <x v="25"/>
    <s v="Europa"/>
    <x v="1"/>
    <x v="1"/>
  </r>
  <r>
    <x v="1"/>
    <s v="Enero"/>
    <x v="39"/>
    <x v="53"/>
    <s v="Asia"/>
    <x v="0"/>
    <x v="2"/>
  </r>
  <r>
    <x v="1"/>
    <s v="Enero"/>
    <x v="39"/>
    <x v="54"/>
    <s v="Asia"/>
    <x v="0"/>
    <x v="1"/>
  </r>
  <r>
    <x v="1"/>
    <s v="Enero"/>
    <x v="39"/>
    <x v="55"/>
    <s v="América del Sur"/>
    <x v="0"/>
    <x v="3"/>
  </r>
  <r>
    <x v="1"/>
    <s v="Enero"/>
    <x v="40"/>
    <x v="13"/>
    <s v="América del Norte"/>
    <x v="0"/>
    <x v="8"/>
  </r>
  <r>
    <x v="1"/>
    <s v="Enero"/>
    <x v="40"/>
    <x v="13"/>
    <s v="América del Norte"/>
    <x v="1"/>
    <x v="2"/>
  </r>
  <r>
    <x v="1"/>
    <s v="Enero"/>
    <x v="41"/>
    <x v="7"/>
    <s v="América del Norte"/>
    <x v="0"/>
    <x v="2"/>
  </r>
  <r>
    <x v="1"/>
    <s v="Enero"/>
    <x v="41"/>
    <x v="13"/>
    <s v="América del Norte"/>
    <x v="0"/>
    <x v="34"/>
  </r>
  <r>
    <x v="1"/>
    <s v="Enero"/>
    <x v="41"/>
    <x v="13"/>
    <s v="América del Norte"/>
    <x v="1"/>
    <x v="80"/>
  </r>
  <r>
    <x v="1"/>
    <s v="Enero"/>
    <x v="42"/>
    <x v="61"/>
    <s v="Asia"/>
    <x v="0"/>
    <x v="1"/>
  </r>
  <r>
    <x v="1"/>
    <s v="Enero"/>
    <x v="42"/>
    <x v="0"/>
    <s v="Europa"/>
    <x v="0"/>
    <x v="662"/>
  </r>
  <r>
    <x v="1"/>
    <s v="Enero"/>
    <x v="42"/>
    <x v="0"/>
    <s v="Europa"/>
    <x v="1"/>
    <x v="84"/>
  </r>
  <r>
    <x v="1"/>
    <s v="Enero"/>
    <x v="42"/>
    <x v="28"/>
    <s v="Asia"/>
    <x v="0"/>
    <x v="9"/>
  </r>
  <r>
    <x v="1"/>
    <s v="Enero"/>
    <x v="42"/>
    <x v="28"/>
    <s v="Asia"/>
    <x v="1"/>
    <x v="3"/>
  </r>
  <r>
    <x v="1"/>
    <s v="Enero"/>
    <x v="42"/>
    <x v="1"/>
    <s v="África"/>
    <x v="0"/>
    <x v="1"/>
  </r>
  <r>
    <x v="1"/>
    <s v="Enero"/>
    <x v="42"/>
    <x v="29"/>
    <s v="América del Sur"/>
    <x v="0"/>
    <x v="866"/>
  </r>
  <r>
    <x v="1"/>
    <s v="Enero"/>
    <x v="42"/>
    <x v="29"/>
    <s v="América del Sur"/>
    <x v="1"/>
    <x v="912"/>
  </r>
  <r>
    <x v="1"/>
    <s v="Enero"/>
    <x v="42"/>
    <x v="2"/>
    <s v="Asia"/>
    <x v="0"/>
    <x v="17"/>
  </r>
  <r>
    <x v="1"/>
    <s v="Enero"/>
    <x v="42"/>
    <x v="2"/>
    <s v="Asia"/>
    <x v="1"/>
    <x v="16"/>
  </r>
  <r>
    <x v="1"/>
    <s v="Enero"/>
    <x v="42"/>
    <x v="3"/>
    <s v="Oceanía"/>
    <x v="0"/>
    <x v="115"/>
  </r>
  <r>
    <x v="1"/>
    <s v="Enero"/>
    <x v="42"/>
    <x v="3"/>
    <s v="Oceanía"/>
    <x v="1"/>
    <x v="164"/>
  </r>
  <r>
    <x v="1"/>
    <s v="Enero"/>
    <x v="42"/>
    <x v="30"/>
    <s v="Europa"/>
    <x v="0"/>
    <x v="14"/>
  </r>
  <r>
    <x v="1"/>
    <s v="Enero"/>
    <x v="42"/>
    <x v="30"/>
    <s v="Europa"/>
    <x v="1"/>
    <x v="55"/>
  </r>
  <r>
    <x v="1"/>
    <s v="Enero"/>
    <x v="42"/>
    <x v="67"/>
    <s v="Islas del Caribe"/>
    <x v="0"/>
    <x v="2"/>
  </r>
  <r>
    <x v="1"/>
    <s v="Enero"/>
    <x v="42"/>
    <x v="68"/>
    <s v="Asia"/>
    <x v="1"/>
    <x v="1"/>
  </r>
  <r>
    <x v="1"/>
    <s v="Enero"/>
    <x v="42"/>
    <x v="70"/>
    <s v="Islas del Caribe"/>
    <x v="0"/>
    <x v="1"/>
  </r>
  <r>
    <x v="1"/>
    <s v="Enero"/>
    <x v="42"/>
    <x v="70"/>
    <s v="Islas del Caribe"/>
    <x v="1"/>
    <x v="1"/>
  </r>
  <r>
    <x v="1"/>
    <s v="Enero"/>
    <x v="42"/>
    <x v="31"/>
    <s v="Europa"/>
    <x v="0"/>
    <x v="9"/>
  </r>
  <r>
    <x v="1"/>
    <s v="Enero"/>
    <x v="42"/>
    <x v="31"/>
    <s v="Europa"/>
    <x v="1"/>
    <x v="8"/>
  </r>
  <r>
    <x v="1"/>
    <s v="Enero"/>
    <x v="42"/>
    <x v="4"/>
    <s v="Europa"/>
    <x v="0"/>
    <x v="9"/>
  </r>
  <r>
    <x v="1"/>
    <s v="Enero"/>
    <x v="42"/>
    <x v="4"/>
    <s v="Europa"/>
    <x v="1"/>
    <x v="15"/>
  </r>
  <r>
    <x v="1"/>
    <s v="Enero"/>
    <x v="42"/>
    <x v="71"/>
    <s v="América Central"/>
    <x v="0"/>
    <x v="1"/>
  </r>
  <r>
    <x v="1"/>
    <s v="Enero"/>
    <x v="42"/>
    <x v="71"/>
    <s v="América Central"/>
    <x v="1"/>
    <x v="1"/>
  </r>
  <r>
    <x v="1"/>
    <s v="Enero"/>
    <x v="42"/>
    <x v="32"/>
    <s v="América del Sur"/>
    <x v="0"/>
    <x v="13"/>
  </r>
  <r>
    <x v="1"/>
    <s v="Enero"/>
    <x v="42"/>
    <x v="32"/>
    <s v="América del Sur"/>
    <x v="1"/>
    <x v="21"/>
  </r>
  <r>
    <x v="1"/>
    <s v="Enero"/>
    <x v="42"/>
    <x v="73"/>
    <s v="Europa"/>
    <x v="0"/>
    <x v="3"/>
  </r>
  <r>
    <x v="1"/>
    <s v="Enero"/>
    <x v="42"/>
    <x v="73"/>
    <s v="Europa"/>
    <x v="1"/>
    <x v="1"/>
  </r>
  <r>
    <x v="1"/>
    <s v="Enero"/>
    <x v="42"/>
    <x v="5"/>
    <s v="América del Sur"/>
    <x v="0"/>
    <x v="128"/>
  </r>
  <r>
    <x v="1"/>
    <s v="Enero"/>
    <x v="42"/>
    <x v="5"/>
    <s v="América del Sur"/>
    <x v="1"/>
    <x v="245"/>
  </r>
  <r>
    <x v="1"/>
    <s v="Enero"/>
    <x v="42"/>
    <x v="6"/>
    <s v="Europa"/>
    <x v="0"/>
    <x v="15"/>
  </r>
  <r>
    <x v="1"/>
    <s v="Enero"/>
    <x v="42"/>
    <x v="6"/>
    <s v="Europa"/>
    <x v="1"/>
    <x v="0"/>
  </r>
  <r>
    <x v="1"/>
    <s v="Enero"/>
    <x v="42"/>
    <x v="77"/>
    <s v="África"/>
    <x v="0"/>
    <x v="2"/>
  </r>
  <r>
    <x v="1"/>
    <s v="Enero"/>
    <x v="42"/>
    <x v="7"/>
    <s v="América del Norte"/>
    <x v="0"/>
    <x v="2536"/>
  </r>
  <r>
    <x v="1"/>
    <s v="Enero"/>
    <x v="42"/>
    <x v="7"/>
    <s v="América del Norte"/>
    <x v="1"/>
    <x v="2537"/>
  </r>
  <r>
    <x v="1"/>
    <s v="Enero"/>
    <x v="42"/>
    <x v="33"/>
    <s v="América del Sur"/>
    <x v="0"/>
    <x v="105"/>
  </r>
  <r>
    <x v="1"/>
    <s v="Enero"/>
    <x v="42"/>
    <x v="33"/>
    <s v="América del Sur"/>
    <x v="1"/>
    <x v="12"/>
  </r>
  <r>
    <x v="1"/>
    <s v="Enero"/>
    <x v="42"/>
    <x v="8"/>
    <s v="Asia"/>
    <x v="0"/>
    <x v="421"/>
  </r>
  <r>
    <x v="1"/>
    <s v="Enero"/>
    <x v="42"/>
    <x v="8"/>
    <s v="Asia"/>
    <x v="1"/>
    <x v="296"/>
  </r>
  <r>
    <x v="1"/>
    <s v="Enero"/>
    <x v="42"/>
    <x v="78"/>
    <s v="Asia"/>
    <x v="0"/>
    <x v="1"/>
  </r>
  <r>
    <x v="1"/>
    <s v="Enero"/>
    <x v="42"/>
    <x v="78"/>
    <s v="Asia"/>
    <x v="1"/>
    <x v="2"/>
  </r>
  <r>
    <x v="1"/>
    <s v="Enero"/>
    <x v="42"/>
    <x v="9"/>
    <s v="América del Sur"/>
    <x v="0"/>
    <x v="364"/>
  </r>
  <r>
    <x v="1"/>
    <s v="Enero"/>
    <x v="42"/>
    <x v="9"/>
    <s v="América del Sur"/>
    <x v="1"/>
    <x v="331"/>
  </r>
  <r>
    <x v="1"/>
    <s v="Enero"/>
    <x v="42"/>
    <x v="58"/>
    <s v="América Central"/>
    <x v="0"/>
    <x v="36"/>
  </r>
  <r>
    <x v="1"/>
    <s v="Enero"/>
    <x v="42"/>
    <x v="58"/>
    <s v="América Central"/>
    <x v="1"/>
    <x v="35"/>
  </r>
  <r>
    <x v="1"/>
    <s v="Enero"/>
    <x v="42"/>
    <x v="81"/>
    <s v="Europa"/>
    <x v="0"/>
    <x v="8"/>
  </r>
  <r>
    <x v="1"/>
    <s v="Enero"/>
    <x v="42"/>
    <x v="81"/>
    <s v="Europa"/>
    <x v="1"/>
    <x v="8"/>
  </r>
  <r>
    <x v="1"/>
    <s v="Enero"/>
    <x v="42"/>
    <x v="10"/>
    <s v="Islas del Caribe"/>
    <x v="0"/>
    <x v="8"/>
  </r>
  <r>
    <x v="1"/>
    <s v="Enero"/>
    <x v="42"/>
    <x v="10"/>
    <s v="Islas del Caribe"/>
    <x v="1"/>
    <x v="0"/>
  </r>
  <r>
    <x v="1"/>
    <s v="Enero"/>
    <x v="42"/>
    <x v="11"/>
    <s v="Europa"/>
    <x v="0"/>
    <x v="55"/>
  </r>
  <r>
    <x v="1"/>
    <s v="Enero"/>
    <x v="42"/>
    <x v="11"/>
    <s v="Europa"/>
    <x v="1"/>
    <x v="21"/>
  </r>
  <r>
    <x v="1"/>
    <s v="Enero"/>
    <x v="42"/>
    <x v="34"/>
    <s v="América del Sur"/>
    <x v="0"/>
    <x v="80"/>
  </r>
  <r>
    <x v="1"/>
    <s v="Enero"/>
    <x v="42"/>
    <x v="34"/>
    <s v="América del Sur"/>
    <x v="1"/>
    <x v="18"/>
  </r>
  <r>
    <x v="1"/>
    <s v="Enero"/>
    <x v="42"/>
    <x v="35"/>
    <s v="África"/>
    <x v="0"/>
    <x v="0"/>
  </r>
  <r>
    <x v="1"/>
    <s v="Enero"/>
    <x v="42"/>
    <x v="35"/>
    <s v="África"/>
    <x v="1"/>
    <x v="2"/>
  </r>
  <r>
    <x v="1"/>
    <s v="Enero"/>
    <x v="42"/>
    <x v="36"/>
    <s v="América Central"/>
    <x v="0"/>
    <x v="55"/>
  </r>
  <r>
    <x v="1"/>
    <s v="Enero"/>
    <x v="42"/>
    <x v="36"/>
    <s v="América Central"/>
    <x v="1"/>
    <x v="16"/>
  </r>
  <r>
    <x v="1"/>
    <s v="Enero"/>
    <x v="42"/>
    <x v="85"/>
    <s v="Europa"/>
    <x v="0"/>
    <x v="0"/>
  </r>
  <r>
    <x v="1"/>
    <s v="Enero"/>
    <x v="42"/>
    <x v="85"/>
    <s v="Europa"/>
    <x v="1"/>
    <x v="18"/>
  </r>
  <r>
    <x v="1"/>
    <s v="Enero"/>
    <x v="42"/>
    <x v="86"/>
    <s v="Europa"/>
    <x v="0"/>
    <x v="3"/>
  </r>
  <r>
    <x v="1"/>
    <s v="Enero"/>
    <x v="42"/>
    <x v="12"/>
    <s v="Europa"/>
    <x v="0"/>
    <x v="113"/>
  </r>
  <r>
    <x v="1"/>
    <s v="Enero"/>
    <x v="42"/>
    <x v="12"/>
    <s v="Europa"/>
    <x v="1"/>
    <x v="383"/>
  </r>
  <r>
    <x v="1"/>
    <s v="Enero"/>
    <x v="42"/>
    <x v="13"/>
    <s v="América del Norte"/>
    <x v="0"/>
    <x v="2538"/>
  </r>
  <r>
    <x v="1"/>
    <s v="Enero"/>
    <x v="42"/>
    <x v="13"/>
    <s v="América del Norte"/>
    <x v="1"/>
    <x v="2539"/>
  </r>
  <r>
    <x v="1"/>
    <s v="Enero"/>
    <x v="42"/>
    <x v="87"/>
    <s v="Europa"/>
    <x v="0"/>
    <x v="2"/>
  </r>
  <r>
    <x v="1"/>
    <s v="Enero"/>
    <x v="42"/>
    <x v="87"/>
    <s v="Europa"/>
    <x v="1"/>
    <x v="3"/>
  </r>
  <r>
    <x v="1"/>
    <s v="Enero"/>
    <x v="42"/>
    <x v="88"/>
    <s v="África"/>
    <x v="0"/>
    <x v="1"/>
  </r>
  <r>
    <x v="1"/>
    <s v="Enero"/>
    <x v="42"/>
    <x v="89"/>
    <s v="Europa"/>
    <x v="0"/>
    <x v="2"/>
  </r>
  <r>
    <x v="1"/>
    <s v="Enero"/>
    <x v="42"/>
    <x v="89"/>
    <s v="Europa"/>
    <x v="1"/>
    <x v="1"/>
  </r>
  <r>
    <x v="1"/>
    <s v="Enero"/>
    <x v="42"/>
    <x v="37"/>
    <s v="Europa"/>
    <x v="0"/>
    <x v="324"/>
  </r>
  <r>
    <x v="1"/>
    <s v="Enero"/>
    <x v="42"/>
    <x v="37"/>
    <s v="Europa"/>
    <x v="1"/>
    <x v="407"/>
  </r>
  <r>
    <x v="1"/>
    <s v="Enero"/>
    <x v="42"/>
    <x v="90"/>
    <s v="Oceanía"/>
    <x v="1"/>
    <x v="1"/>
  </r>
  <r>
    <x v="1"/>
    <s v="Enero"/>
    <x v="42"/>
    <x v="14"/>
    <s v="Asia"/>
    <x v="0"/>
    <x v="45"/>
  </r>
  <r>
    <x v="1"/>
    <s v="Enero"/>
    <x v="42"/>
    <x v="14"/>
    <s v="Asia"/>
    <x v="1"/>
    <x v="169"/>
  </r>
  <r>
    <x v="1"/>
    <s v="Enero"/>
    <x v="42"/>
    <x v="91"/>
    <s v="Europa"/>
    <x v="0"/>
    <x v="80"/>
  </r>
  <r>
    <x v="1"/>
    <s v="Enero"/>
    <x v="42"/>
    <x v="91"/>
    <s v="Europa"/>
    <x v="1"/>
    <x v="80"/>
  </r>
  <r>
    <x v="1"/>
    <s v="Enero"/>
    <x v="42"/>
    <x v="15"/>
    <s v="Europa"/>
    <x v="0"/>
    <x v="417"/>
  </r>
  <r>
    <x v="1"/>
    <s v="Enero"/>
    <x v="42"/>
    <x v="15"/>
    <s v="Europa"/>
    <x v="1"/>
    <x v="407"/>
  </r>
  <r>
    <x v="1"/>
    <s v="Enero"/>
    <x v="42"/>
    <x v="94"/>
    <s v="Asia"/>
    <x v="1"/>
    <x v="1"/>
  </r>
  <r>
    <x v="1"/>
    <s v="Enero"/>
    <x v="42"/>
    <x v="95"/>
    <s v="África"/>
    <x v="1"/>
    <x v="1"/>
  </r>
  <r>
    <x v="1"/>
    <s v="Enero"/>
    <x v="42"/>
    <x v="96"/>
    <s v="Islas del Caribe"/>
    <x v="1"/>
    <x v="1"/>
  </r>
  <r>
    <x v="1"/>
    <s v="Enero"/>
    <x v="42"/>
    <x v="97"/>
    <s v="Europa"/>
    <x v="0"/>
    <x v="17"/>
  </r>
  <r>
    <x v="1"/>
    <s v="Enero"/>
    <x v="42"/>
    <x v="97"/>
    <s v="Europa"/>
    <x v="1"/>
    <x v="0"/>
  </r>
  <r>
    <x v="1"/>
    <s v="Enero"/>
    <x v="42"/>
    <x v="16"/>
    <s v="América Central"/>
    <x v="0"/>
    <x v="9"/>
  </r>
  <r>
    <x v="1"/>
    <s v="Enero"/>
    <x v="42"/>
    <x v="16"/>
    <s v="América Central"/>
    <x v="1"/>
    <x v="15"/>
  </r>
  <r>
    <x v="1"/>
    <s v="Enero"/>
    <x v="42"/>
    <x v="100"/>
    <s v="América del Sur"/>
    <x v="0"/>
    <x v="1"/>
  </r>
  <r>
    <x v="1"/>
    <s v="Enero"/>
    <x v="42"/>
    <x v="100"/>
    <s v="América del Sur"/>
    <x v="1"/>
    <x v="1"/>
  </r>
  <r>
    <x v="1"/>
    <s v="Enero"/>
    <x v="42"/>
    <x v="101"/>
    <s v="Islas del Caribe"/>
    <x v="0"/>
    <x v="9"/>
  </r>
  <r>
    <x v="1"/>
    <s v="Enero"/>
    <x v="42"/>
    <x v="101"/>
    <s v="Islas del Caribe"/>
    <x v="1"/>
    <x v="0"/>
  </r>
  <r>
    <x v="1"/>
    <s v="Enero"/>
    <x v="42"/>
    <x v="38"/>
    <s v="América Central"/>
    <x v="0"/>
    <x v="1"/>
  </r>
  <r>
    <x v="1"/>
    <s v="Enero"/>
    <x v="42"/>
    <x v="38"/>
    <s v="América Central"/>
    <x v="1"/>
    <x v="1"/>
  </r>
  <r>
    <x v="1"/>
    <s v="Enero"/>
    <x v="42"/>
    <x v="39"/>
    <s v="Europa"/>
    <x v="0"/>
    <x v="8"/>
  </r>
  <r>
    <x v="1"/>
    <s v="Enero"/>
    <x v="42"/>
    <x v="39"/>
    <s v="Europa"/>
    <x v="1"/>
    <x v="15"/>
  </r>
  <r>
    <x v="1"/>
    <s v="Enero"/>
    <x v="42"/>
    <x v="40"/>
    <s v="Asia"/>
    <x v="0"/>
    <x v="245"/>
  </r>
  <r>
    <x v="1"/>
    <s v="Enero"/>
    <x v="42"/>
    <x v="40"/>
    <s v="Asia"/>
    <x v="1"/>
    <x v="586"/>
  </r>
  <r>
    <x v="1"/>
    <s v="Enero"/>
    <x v="42"/>
    <x v="102"/>
    <s v="Asia"/>
    <x v="0"/>
    <x v="10"/>
  </r>
  <r>
    <x v="1"/>
    <s v="Enero"/>
    <x v="42"/>
    <x v="102"/>
    <s v="Asia"/>
    <x v="1"/>
    <x v="17"/>
  </r>
  <r>
    <x v="1"/>
    <s v="Enero"/>
    <x v="42"/>
    <x v="17"/>
    <s v="Asia"/>
    <x v="0"/>
    <x v="137"/>
  </r>
  <r>
    <x v="1"/>
    <s v="Enero"/>
    <x v="42"/>
    <x v="17"/>
    <s v="Asia"/>
    <x v="1"/>
    <x v="54"/>
  </r>
  <r>
    <x v="1"/>
    <s v="Enero"/>
    <x v="42"/>
    <x v="103"/>
    <s v="Asia"/>
    <x v="0"/>
    <x v="1"/>
  </r>
  <r>
    <x v="1"/>
    <s v="Enero"/>
    <x v="42"/>
    <x v="103"/>
    <s v="Asia"/>
    <x v="1"/>
    <x v="1"/>
  </r>
  <r>
    <x v="1"/>
    <s v="Enero"/>
    <x v="42"/>
    <x v="104"/>
    <s v="Europa"/>
    <x v="0"/>
    <x v="330"/>
  </r>
  <r>
    <x v="1"/>
    <s v="Enero"/>
    <x v="42"/>
    <x v="104"/>
    <s v="Europa"/>
    <x v="1"/>
    <x v="360"/>
  </r>
  <r>
    <x v="1"/>
    <s v="Enero"/>
    <x v="42"/>
    <x v="105"/>
    <s v="Europa"/>
    <x v="0"/>
    <x v="9"/>
  </r>
  <r>
    <x v="1"/>
    <s v="Enero"/>
    <x v="42"/>
    <x v="105"/>
    <s v="Europa"/>
    <x v="1"/>
    <x v="8"/>
  </r>
  <r>
    <x v="1"/>
    <s v="Enero"/>
    <x v="42"/>
    <x v="41"/>
    <s v="Asia"/>
    <x v="0"/>
    <x v="90"/>
  </r>
  <r>
    <x v="1"/>
    <s v="Enero"/>
    <x v="42"/>
    <x v="41"/>
    <s v="Asia"/>
    <x v="1"/>
    <x v="263"/>
  </r>
  <r>
    <x v="1"/>
    <s v="Enero"/>
    <x v="42"/>
    <x v="18"/>
    <s v="Europa"/>
    <x v="0"/>
    <x v="420"/>
  </r>
  <r>
    <x v="1"/>
    <s v="Enero"/>
    <x v="42"/>
    <x v="18"/>
    <s v="Europa"/>
    <x v="1"/>
    <x v="119"/>
  </r>
  <r>
    <x v="1"/>
    <s v="Enero"/>
    <x v="42"/>
    <x v="107"/>
    <s v="África"/>
    <x v="1"/>
    <x v="1"/>
  </r>
  <r>
    <x v="1"/>
    <s v="Enero"/>
    <x v="42"/>
    <x v="108"/>
    <s v="Islas del Caribe"/>
    <x v="0"/>
    <x v="24"/>
  </r>
  <r>
    <x v="1"/>
    <s v="Enero"/>
    <x v="42"/>
    <x v="108"/>
    <s v="Islas del Caribe"/>
    <x v="1"/>
    <x v="17"/>
  </r>
  <r>
    <x v="1"/>
    <s v="Enero"/>
    <x v="42"/>
    <x v="42"/>
    <s v="Asia"/>
    <x v="0"/>
    <x v="45"/>
  </r>
  <r>
    <x v="1"/>
    <s v="Enero"/>
    <x v="42"/>
    <x v="42"/>
    <s v="Asia"/>
    <x v="1"/>
    <x v="162"/>
  </r>
  <r>
    <x v="1"/>
    <s v="Enero"/>
    <x v="42"/>
    <x v="19"/>
    <s v="Asia"/>
    <x v="0"/>
    <x v="8"/>
  </r>
  <r>
    <x v="1"/>
    <s v="Enero"/>
    <x v="42"/>
    <x v="19"/>
    <s v="Asia"/>
    <x v="1"/>
    <x v="3"/>
  </r>
  <r>
    <x v="1"/>
    <s v="Enero"/>
    <x v="42"/>
    <x v="20"/>
    <s v="Asia"/>
    <x v="0"/>
    <x v="1"/>
  </r>
  <r>
    <x v="1"/>
    <s v="Enero"/>
    <x v="42"/>
    <x v="20"/>
    <s v="Asia"/>
    <x v="1"/>
    <x v="3"/>
  </r>
  <r>
    <x v="1"/>
    <s v="Enero"/>
    <x v="42"/>
    <x v="109"/>
    <s v="África"/>
    <x v="0"/>
    <x v="2"/>
  </r>
  <r>
    <x v="1"/>
    <s v="Enero"/>
    <x v="42"/>
    <x v="109"/>
    <s v="África"/>
    <x v="1"/>
    <x v="3"/>
  </r>
  <r>
    <x v="1"/>
    <s v="Enero"/>
    <x v="42"/>
    <x v="110"/>
    <s v="Asia"/>
    <x v="1"/>
    <x v="8"/>
  </r>
  <r>
    <x v="1"/>
    <s v="Enero"/>
    <x v="42"/>
    <x v="111"/>
    <s v="Asia"/>
    <x v="0"/>
    <x v="1"/>
  </r>
  <r>
    <x v="1"/>
    <s v="Enero"/>
    <x v="42"/>
    <x v="112"/>
    <s v="Europa"/>
    <x v="0"/>
    <x v="8"/>
  </r>
  <r>
    <x v="1"/>
    <s v="Enero"/>
    <x v="42"/>
    <x v="112"/>
    <s v="Europa"/>
    <x v="1"/>
    <x v="10"/>
  </r>
  <r>
    <x v="1"/>
    <s v="Enero"/>
    <x v="42"/>
    <x v="113"/>
    <s v="Asia"/>
    <x v="0"/>
    <x v="9"/>
  </r>
  <r>
    <x v="1"/>
    <s v="Enero"/>
    <x v="42"/>
    <x v="113"/>
    <s v="Asia"/>
    <x v="1"/>
    <x v="9"/>
  </r>
  <r>
    <x v="1"/>
    <s v="Enero"/>
    <x v="42"/>
    <x v="114"/>
    <s v="África"/>
    <x v="0"/>
    <x v="1"/>
  </r>
  <r>
    <x v="1"/>
    <s v="Enero"/>
    <x v="42"/>
    <x v="114"/>
    <s v="África"/>
    <x v="1"/>
    <x v="1"/>
  </r>
  <r>
    <x v="1"/>
    <s v="Enero"/>
    <x v="42"/>
    <x v="116"/>
    <s v="Europa"/>
    <x v="0"/>
    <x v="15"/>
  </r>
  <r>
    <x v="1"/>
    <s v="Enero"/>
    <x v="42"/>
    <x v="116"/>
    <s v="Europa"/>
    <x v="1"/>
    <x v="24"/>
  </r>
  <r>
    <x v="1"/>
    <s v="Enero"/>
    <x v="42"/>
    <x v="117"/>
    <s v="Europa"/>
    <x v="0"/>
    <x v="1"/>
  </r>
  <r>
    <x v="1"/>
    <s v="Enero"/>
    <x v="42"/>
    <x v="43"/>
    <s v="Asia"/>
    <x v="0"/>
    <x v="2"/>
  </r>
  <r>
    <x v="1"/>
    <s v="Enero"/>
    <x v="42"/>
    <x v="43"/>
    <s v="Asia"/>
    <x v="1"/>
    <x v="9"/>
  </r>
  <r>
    <x v="1"/>
    <s v="Enero"/>
    <x v="42"/>
    <x v="120"/>
    <s v="África"/>
    <x v="0"/>
    <x v="1"/>
  </r>
  <r>
    <x v="1"/>
    <s v="Enero"/>
    <x v="42"/>
    <x v="120"/>
    <s v="África"/>
    <x v="1"/>
    <x v="1"/>
  </r>
  <r>
    <x v="1"/>
    <s v="Enero"/>
    <x v="42"/>
    <x v="121"/>
    <s v="Europa"/>
    <x v="0"/>
    <x v="1"/>
  </r>
  <r>
    <x v="1"/>
    <s v="Enero"/>
    <x v="42"/>
    <x v="121"/>
    <s v="Europa"/>
    <x v="1"/>
    <x v="1"/>
  </r>
  <r>
    <x v="1"/>
    <s v="Enero"/>
    <x v="42"/>
    <x v="21"/>
    <s v="África"/>
    <x v="0"/>
    <x v="1"/>
  </r>
  <r>
    <x v="1"/>
    <s v="Enero"/>
    <x v="42"/>
    <x v="21"/>
    <s v="África"/>
    <x v="1"/>
    <x v="1"/>
  </r>
  <r>
    <x v="1"/>
    <s v="Enero"/>
    <x v="42"/>
    <x v="122"/>
    <s v="África"/>
    <x v="0"/>
    <x v="1"/>
  </r>
  <r>
    <x v="1"/>
    <s v="Enero"/>
    <x v="42"/>
    <x v="122"/>
    <s v="África"/>
    <x v="1"/>
    <x v="1"/>
  </r>
  <r>
    <x v="1"/>
    <s v="Enero"/>
    <x v="42"/>
    <x v="125"/>
    <s v="Asia"/>
    <x v="0"/>
    <x v="8"/>
  </r>
  <r>
    <x v="1"/>
    <s v="Enero"/>
    <x v="42"/>
    <x v="125"/>
    <s v="Asia"/>
    <x v="1"/>
    <x v="1"/>
  </r>
  <r>
    <x v="1"/>
    <s v="Enero"/>
    <x v="42"/>
    <x v="128"/>
    <s v="Asia"/>
    <x v="1"/>
    <x v="1"/>
  </r>
  <r>
    <x v="1"/>
    <s v="Enero"/>
    <x v="42"/>
    <x v="129"/>
    <s v="América Central"/>
    <x v="0"/>
    <x v="8"/>
  </r>
  <r>
    <x v="1"/>
    <s v="Enero"/>
    <x v="42"/>
    <x v="129"/>
    <s v="América Central"/>
    <x v="1"/>
    <x v="8"/>
  </r>
  <r>
    <x v="1"/>
    <s v="Enero"/>
    <x v="42"/>
    <x v="60"/>
    <s v="África"/>
    <x v="0"/>
    <x v="0"/>
  </r>
  <r>
    <x v="1"/>
    <s v="Enero"/>
    <x v="42"/>
    <x v="60"/>
    <s v="África"/>
    <x v="1"/>
    <x v="2"/>
  </r>
  <r>
    <x v="1"/>
    <s v="Enero"/>
    <x v="42"/>
    <x v="130"/>
    <s v="Europa"/>
    <x v="0"/>
    <x v="44"/>
  </r>
  <r>
    <x v="1"/>
    <s v="Enero"/>
    <x v="42"/>
    <x v="130"/>
    <s v="Europa"/>
    <x v="1"/>
    <x v="55"/>
  </r>
  <r>
    <x v="1"/>
    <s v="Enero"/>
    <x v="42"/>
    <x v="44"/>
    <s v="Oceanía"/>
    <x v="0"/>
    <x v="296"/>
  </r>
  <r>
    <x v="1"/>
    <s v="Enero"/>
    <x v="42"/>
    <x v="44"/>
    <s v="Oceanía"/>
    <x v="1"/>
    <x v="407"/>
  </r>
  <r>
    <x v="1"/>
    <s v="Enero"/>
    <x v="42"/>
    <x v="131"/>
    <s v="Asia"/>
    <x v="0"/>
    <x v="1"/>
  </r>
  <r>
    <x v="1"/>
    <s v="Enero"/>
    <x v="42"/>
    <x v="45"/>
    <s v="Europa"/>
    <x v="0"/>
    <x v="407"/>
  </r>
  <r>
    <x v="1"/>
    <s v="Enero"/>
    <x v="42"/>
    <x v="45"/>
    <s v="Europa"/>
    <x v="1"/>
    <x v="330"/>
  </r>
  <r>
    <x v="1"/>
    <s v="Enero"/>
    <x v="42"/>
    <x v="46"/>
    <s v="Asia"/>
    <x v="0"/>
    <x v="3"/>
  </r>
  <r>
    <x v="1"/>
    <s v="Enero"/>
    <x v="42"/>
    <x v="46"/>
    <s v="Asia"/>
    <x v="1"/>
    <x v="1"/>
  </r>
  <r>
    <x v="1"/>
    <s v="Enero"/>
    <x v="42"/>
    <x v="133"/>
    <s v="América Central"/>
    <x v="0"/>
    <x v="421"/>
  </r>
  <r>
    <x v="1"/>
    <s v="Enero"/>
    <x v="42"/>
    <x v="133"/>
    <s v="América Central"/>
    <x v="1"/>
    <x v="336"/>
  </r>
  <r>
    <x v="1"/>
    <s v="Enero"/>
    <x v="42"/>
    <x v="134"/>
    <s v="América del Sur"/>
    <x v="0"/>
    <x v="14"/>
  </r>
  <r>
    <x v="1"/>
    <s v="Enero"/>
    <x v="42"/>
    <x v="134"/>
    <s v="América del Sur"/>
    <x v="1"/>
    <x v="15"/>
  </r>
  <r>
    <x v="1"/>
    <s v="Enero"/>
    <x v="42"/>
    <x v="47"/>
    <s v="América del Sur"/>
    <x v="0"/>
    <x v="137"/>
  </r>
  <r>
    <x v="1"/>
    <s v="Enero"/>
    <x v="42"/>
    <x v="47"/>
    <s v="América del Sur"/>
    <x v="1"/>
    <x v="263"/>
  </r>
  <r>
    <x v="1"/>
    <s v="Enero"/>
    <x v="42"/>
    <x v="22"/>
    <s v="Europa"/>
    <x v="0"/>
    <x v="54"/>
  </r>
  <r>
    <x v="1"/>
    <s v="Enero"/>
    <x v="42"/>
    <x v="22"/>
    <s v="Europa"/>
    <x v="1"/>
    <x v="134"/>
  </r>
  <r>
    <x v="1"/>
    <s v="Enero"/>
    <x v="42"/>
    <x v="135"/>
    <s v="Europa"/>
    <x v="0"/>
    <x v="80"/>
  </r>
  <r>
    <x v="1"/>
    <s v="Enero"/>
    <x v="42"/>
    <x v="135"/>
    <s v="Europa"/>
    <x v="1"/>
    <x v="0"/>
  </r>
  <r>
    <x v="1"/>
    <s v="Enero"/>
    <x v="42"/>
    <x v="23"/>
    <s v="Europa"/>
    <x v="0"/>
    <x v="966"/>
  </r>
  <r>
    <x v="1"/>
    <s v="Enero"/>
    <x v="42"/>
    <x v="23"/>
    <s v="Europa"/>
    <x v="1"/>
    <x v="2540"/>
  </r>
  <r>
    <x v="1"/>
    <s v="Enero"/>
    <x v="42"/>
    <x v="137"/>
    <s v="Asia"/>
    <x v="0"/>
    <x v="8"/>
  </r>
  <r>
    <x v="1"/>
    <s v="Enero"/>
    <x v="42"/>
    <x v="138"/>
    <s v="Europa"/>
    <x v="0"/>
    <x v="8"/>
  </r>
  <r>
    <x v="1"/>
    <s v="Enero"/>
    <x v="42"/>
    <x v="138"/>
    <s v="Europa"/>
    <x v="1"/>
    <x v="18"/>
  </r>
  <r>
    <x v="1"/>
    <s v="Enero"/>
    <x v="42"/>
    <x v="24"/>
    <s v="Asia"/>
    <x v="0"/>
    <x v="105"/>
  </r>
  <r>
    <x v="1"/>
    <s v="Enero"/>
    <x v="42"/>
    <x v="24"/>
    <s v="Asia"/>
    <x v="1"/>
    <x v="78"/>
  </r>
  <r>
    <x v="1"/>
    <s v="Enero"/>
    <x v="42"/>
    <x v="48"/>
    <s v="Europa"/>
    <x v="0"/>
    <x v="2"/>
  </r>
  <r>
    <x v="1"/>
    <s v="Enero"/>
    <x v="42"/>
    <x v="48"/>
    <s v="Europa"/>
    <x v="1"/>
    <x v="10"/>
  </r>
  <r>
    <x v="1"/>
    <s v="Enero"/>
    <x v="42"/>
    <x v="49"/>
    <s v="Islas del Caribe"/>
    <x v="0"/>
    <x v="10"/>
  </r>
  <r>
    <x v="1"/>
    <s v="Enero"/>
    <x v="42"/>
    <x v="49"/>
    <s v="Islas del Caribe"/>
    <x v="1"/>
    <x v="16"/>
  </r>
  <r>
    <x v="1"/>
    <s v="Enero"/>
    <x v="42"/>
    <x v="140"/>
    <s v="Asia"/>
    <x v="0"/>
    <x v="2"/>
  </r>
  <r>
    <x v="1"/>
    <s v="Enero"/>
    <x v="42"/>
    <x v="140"/>
    <s v="Asia"/>
    <x v="1"/>
    <x v="0"/>
  </r>
  <r>
    <x v="1"/>
    <s v="Enero"/>
    <x v="42"/>
    <x v="141"/>
    <s v="África"/>
    <x v="1"/>
    <x v="1"/>
  </r>
  <r>
    <x v="1"/>
    <s v="Enero"/>
    <x v="42"/>
    <x v="142"/>
    <s v="Europa"/>
    <x v="0"/>
    <x v="44"/>
  </r>
  <r>
    <x v="1"/>
    <s v="Enero"/>
    <x v="42"/>
    <x v="142"/>
    <s v="Europa"/>
    <x v="1"/>
    <x v="18"/>
  </r>
  <r>
    <x v="1"/>
    <s v="Enero"/>
    <x v="42"/>
    <x v="147"/>
    <s v="Europa"/>
    <x v="0"/>
    <x v="18"/>
  </r>
  <r>
    <x v="1"/>
    <s v="Enero"/>
    <x v="42"/>
    <x v="147"/>
    <s v="Europa"/>
    <x v="1"/>
    <x v="8"/>
  </r>
  <r>
    <x v="1"/>
    <s v="Enero"/>
    <x v="42"/>
    <x v="149"/>
    <s v="Asia"/>
    <x v="0"/>
    <x v="8"/>
  </r>
  <r>
    <x v="1"/>
    <s v="Enero"/>
    <x v="42"/>
    <x v="149"/>
    <s v="Asia"/>
    <x v="1"/>
    <x v="2"/>
  </r>
  <r>
    <x v="1"/>
    <s v="Enero"/>
    <x v="42"/>
    <x v="50"/>
    <s v="África"/>
    <x v="0"/>
    <x v="21"/>
  </r>
  <r>
    <x v="1"/>
    <s v="Enero"/>
    <x v="42"/>
    <x v="50"/>
    <s v="África"/>
    <x v="1"/>
    <x v="80"/>
  </r>
  <r>
    <x v="1"/>
    <s v="Enero"/>
    <x v="42"/>
    <x v="51"/>
    <s v="Europa"/>
    <x v="0"/>
    <x v="118"/>
  </r>
  <r>
    <x v="1"/>
    <s v="Enero"/>
    <x v="42"/>
    <x v="51"/>
    <s v="Europa"/>
    <x v="1"/>
    <x v="315"/>
  </r>
  <r>
    <x v="1"/>
    <s v="Enero"/>
    <x v="42"/>
    <x v="25"/>
    <s v="Europa"/>
    <x v="0"/>
    <x v="25"/>
  </r>
  <r>
    <x v="1"/>
    <s v="Enero"/>
    <x v="42"/>
    <x v="25"/>
    <s v="Europa"/>
    <x v="1"/>
    <x v="36"/>
  </r>
  <r>
    <x v="1"/>
    <s v="Enero"/>
    <x v="42"/>
    <x v="52"/>
    <s v="Asia"/>
    <x v="0"/>
    <x v="3"/>
  </r>
  <r>
    <x v="1"/>
    <s v="Enero"/>
    <x v="42"/>
    <x v="52"/>
    <s v="Asia"/>
    <x v="1"/>
    <x v="0"/>
  </r>
  <r>
    <x v="1"/>
    <s v="Enero"/>
    <x v="42"/>
    <x v="53"/>
    <s v="Asia"/>
    <x v="0"/>
    <x v="0"/>
  </r>
  <r>
    <x v="1"/>
    <s v="Enero"/>
    <x v="42"/>
    <x v="53"/>
    <s v="Asia"/>
    <x v="1"/>
    <x v="15"/>
  </r>
  <r>
    <x v="1"/>
    <s v="Enero"/>
    <x v="42"/>
    <x v="26"/>
    <s v="Islas del Caribe"/>
    <x v="0"/>
    <x v="8"/>
  </r>
  <r>
    <x v="1"/>
    <s v="Enero"/>
    <x v="42"/>
    <x v="26"/>
    <s v="Islas del Caribe"/>
    <x v="1"/>
    <x v="17"/>
  </r>
  <r>
    <x v="1"/>
    <s v="Enero"/>
    <x v="42"/>
    <x v="155"/>
    <s v="África"/>
    <x v="1"/>
    <x v="2"/>
  </r>
  <r>
    <x v="1"/>
    <s v="Enero"/>
    <x v="42"/>
    <x v="54"/>
    <s v="Asia"/>
    <x v="0"/>
    <x v="15"/>
  </r>
  <r>
    <x v="1"/>
    <s v="Enero"/>
    <x v="42"/>
    <x v="54"/>
    <s v="Asia"/>
    <x v="1"/>
    <x v="14"/>
  </r>
  <r>
    <x v="1"/>
    <s v="Enero"/>
    <x v="42"/>
    <x v="27"/>
    <s v="Europa"/>
    <x v="0"/>
    <x v="112"/>
  </r>
  <r>
    <x v="1"/>
    <s v="Enero"/>
    <x v="42"/>
    <x v="27"/>
    <s v="Europa"/>
    <x v="1"/>
    <x v="206"/>
  </r>
  <r>
    <x v="1"/>
    <s v="Enero"/>
    <x v="42"/>
    <x v="157"/>
    <s v="África"/>
    <x v="1"/>
    <x v="1"/>
  </r>
  <r>
    <x v="1"/>
    <s v="Enero"/>
    <x v="42"/>
    <x v="158"/>
    <s v="América del Sur"/>
    <x v="0"/>
    <x v="15"/>
  </r>
  <r>
    <x v="1"/>
    <s v="Enero"/>
    <x v="42"/>
    <x v="158"/>
    <s v="América del Sur"/>
    <x v="1"/>
    <x v="13"/>
  </r>
  <r>
    <x v="1"/>
    <s v="Enero"/>
    <x v="42"/>
    <x v="159"/>
    <s v="Asia"/>
    <x v="0"/>
    <x v="0"/>
  </r>
  <r>
    <x v="1"/>
    <s v="Enero"/>
    <x v="42"/>
    <x v="159"/>
    <s v="Asia"/>
    <x v="1"/>
    <x v="9"/>
  </r>
  <r>
    <x v="1"/>
    <s v="Enero"/>
    <x v="42"/>
    <x v="55"/>
    <s v="América del Sur"/>
    <x v="0"/>
    <x v="14"/>
  </r>
  <r>
    <x v="1"/>
    <s v="Enero"/>
    <x v="42"/>
    <x v="55"/>
    <s v="América del Sur"/>
    <x v="1"/>
    <x v="12"/>
  </r>
  <r>
    <x v="1"/>
    <s v="Enero"/>
    <x v="42"/>
    <x v="56"/>
    <s v="Asia"/>
    <x v="1"/>
    <x v="17"/>
  </r>
  <r>
    <x v="1"/>
    <s v="Enero"/>
    <x v="42"/>
    <x v="160"/>
    <s v="Asia"/>
    <x v="0"/>
    <x v="1"/>
  </r>
  <r>
    <x v="1"/>
    <s v="Enero"/>
    <x v="42"/>
    <x v="161"/>
    <s v="África"/>
    <x v="0"/>
    <x v="1"/>
  </r>
  <r>
    <x v="1"/>
    <s v="Enero"/>
    <x v="42"/>
    <x v="161"/>
    <s v="África"/>
    <x v="1"/>
    <x v="2"/>
  </r>
  <r>
    <x v="1"/>
    <s v="Enero"/>
    <x v="42"/>
    <x v="162"/>
    <s v="África"/>
    <x v="0"/>
    <x v="2"/>
  </r>
  <r>
    <x v="1"/>
    <s v="Enero"/>
    <x v="42"/>
    <x v="162"/>
    <s v="África"/>
    <x v="1"/>
    <x v="2"/>
  </r>
  <r>
    <x v="1"/>
    <s v="Enero"/>
    <x v="42"/>
    <x v="57"/>
    <s v="Asia"/>
    <x v="0"/>
    <x v="3"/>
  </r>
  <r>
    <x v="1"/>
    <s v="Enero"/>
    <x v="42"/>
    <x v="57"/>
    <s v="Asia"/>
    <x v="1"/>
    <x v="2"/>
  </r>
  <r>
    <x v="1"/>
    <s v="Enero"/>
    <x v="42"/>
    <x v="216"/>
    <s v="Oceanía"/>
    <x v="0"/>
    <x v="1"/>
  </r>
  <r>
    <x v="1"/>
    <s v="Enero"/>
    <x v="42"/>
    <x v="165"/>
    <s v="Islas del Caribe"/>
    <x v="0"/>
    <x v="2"/>
  </r>
  <r>
    <x v="1"/>
    <s v="Enero"/>
    <x v="42"/>
    <x v="165"/>
    <s v="Islas del Caribe"/>
    <x v="1"/>
    <x v="1"/>
  </r>
  <r>
    <x v="1"/>
    <s v="Enero"/>
    <x v="42"/>
    <x v="167"/>
    <s v="Islas del Caribe"/>
    <x v="0"/>
    <x v="2"/>
  </r>
  <r>
    <x v="1"/>
    <s v="Enero"/>
    <x v="43"/>
    <x v="0"/>
    <s v="Europa"/>
    <x v="0"/>
    <x v="525"/>
  </r>
  <r>
    <x v="1"/>
    <s v="Enero"/>
    <x v="43"/>
    <x v="0"/>
    <s v="Europa"/>
    <x v="1"/>
    <x v="137"/>
  </r>
  <r>
    <x v="1"/>
    <s v="Enero"/>
    <x v="43"/>
    <x v="29"/>
    <s v="América del Sur"/>
    <x v="0"/>
    <x v="18"/>
  </r>
  <r>
    <x v="1"/>
    <s v="Enero"/>
    <x v="43"/>
    <x v="29"/>
    <s v="América del Sur"/>
    <x v="1"/>
    <x v="3"/>
  </r>
  <r>
    <x v="1"/>
    <s v="Enero"/>
    <x v="43"/>
    <x v="3"/>
    <s v="Oceanía"/>
    <x v="0"/>
    <x v="21"/>
  </r>
  <r>
    <x v="1"/>
    <s v="Enero"/>
    <x v="43"/>
    <x v="3"/>
    <s v="Oceanía"/>
    <x v="1"/>
    <x v="14"/>
  </r>
  <r>
    <x v="1"/>
    <s v="Enero"/>
    <x v="43"/>
    <x v="30"/>
    <s v="Europa"/>
    <x v="0"/>
    <x v="18"/>
  </r>
  <r>
    <x v="1"/>
    <s v="Enero"/>
    <x v="43"/>
    <x v="30"/>
    <s v="Europa"/>
    <x v="1"/>
    <x v="3"/>
  </r>
  <r>
    <x v="1"/>
    <s v="Enero"/>
    <x v="43"/>
    <x v="67"/>
    <s v="Islas del Caribe"/>
    <x v="1"/>
    <x v="1"/>
  </r>
  <r>
    <x v="1"/>
    <s v="Enero"/>
    <x v="43"/>
    <x v="69"/>
    <s v="Asia"/>
    <x v="0"/>
    <x v="1"/>
  </r>
  <r>
    <x v="1"/>
    <s v="Enero"/>
    <x v="43"/>
    <x v="4"/>
    <s v="Europa"/>
    <x v="0"/>
    <x v="9"/>
  </r>
  <r>
    <x v="1"/>
    <s v="Enero"/>
    <x v="43"/>
    <x v="4"/>
    <s v="Europa"/>
    <x v="1"/>
    <x v="1"/>
  </r>
  <r>
    <x v="1"/>
    <s v="Enero"/>
    <x v="43"/>
    <x v="5"/>
    <s v="América del Sur"/>
    <x v="0"/>
    <x v="78"/>
  </r>
  <r>
    <x v="1"/>
    <s v="Enero"/>
    <x v="43"/>
    <x v="5"/>
    <s v="América del Sur"/>
    <x v="1"/>
    <x v="195"/>
  </r>
  <r>
    <x v="1"/>
    <s v="Enero"/>
    <x v="43"/>
    <x v="6"/>
    <s v="Europa"/>
    <x v="1"/>
    <x v="1"/>
  </r>
  <r>
    <x v="1"/>
    <s v="Enero"/>
    <x v="43"/>
    <x v="77"/>
    <s v="África"/>
    <x v="0"/>
    <x v="1"/>
  </r>
  <r>
    <x v="1"/>
    <s v="Enero"/>
    <x v="43"/>
    <x v="7"/>
    <s v="América del Norte"/>
    <x v="0"/>
    <x v="194"/>
  </r>
  <r>
    <x v="1"/>
    <s v="Enero"/>
    <x v="43"/>
    <x v="7"/>
    <s v="América del Norte"/>
    <x v="1"/>
    <x v="554"/>
  </r>
  <r>
    <x v="1"/>
    <s v="Enero"/>
    <x v="43"/>
    <x v="33"/>
    <s v="América del Sur"/>
    <x v="0"/>
    <x v="0"/>
  </r>
  <r>
    <x v="1"/>
    <s v="Enero"/>
    <x v="43"/>
    <x v="33"/>
    <s v="América del Sur"/>
    <x v="1"/>
    <x v="1"/>
  </r>
  <r>
    <x v="1"/>
    <s v="Enero"/>
    <x v="43"/>
    <x v="8"/>
    <s v="Asia"/>
    <x v="0"/>
    <x v="119"/>
  </r>
  <r>
    <x v="1"/>
    <s v="Enero"/>
    <x v="43"/>
    <x v="8"/>
    <s v="Asia"/>
    <x v="1"/>
    <x v="24"/>
  </r>
  <r>
    <x v="1"/>
    <s v="Enero"/>
    <x v="43"/>
    <x v="9"/>
    <s v="América del Sur"/>
    <x v="0"/>
    <x v="13"/>
  </r>
  <r>
    <x v="1"/>
    <s v="Enero"/>
    <x v="43"/>
    <x v="9"/>
    <s v="América del Sur"/>
    <x v="1"/>
    <x v="9"/>
  </r>
  <r>
    <x v="1"/>
    <s v="Enero"/>
    <x v="43"/>
    <x v="58"/>
    <s v="América Central"/>
    <x v="0"/>
    <x v="2"/>
  </r>
  <r>
    <x v="1"/>
    <s v="Enero"/>
    <x v="43"/>
    <x v="58"/>
    <s v="América Central"/>
    <x v="1"/>
    <x v="2"/>
  </r>
  <r>
    <x v="1"/>
    <s v="Enero"/>
    <x v="43"/>
    <x v="10"/>
    <s v="Islas del Caribe"/>
    <x v="0"/>
    <x v="1"/>
  </r>
  <r>
    <x v="1"/>
    <s v="Enero"/>
    <x v="43"/>
    <x v="11"/>
    <s v="Europa"/>
    <x v="0"/>
    <x v="3"/>
  </r>
  <r>
    <x v="1"/>
    <s v="Enero"/>
    <x v="43"/>
    <x v="11"/>
    <s v="Europa"/>
    <x v="1"/>
    <x v="1"/>
  </r>
  <r>
    <x v="1"/>
    <s v="Enero"/>
    <x v="43"/>
    <x v="34"/>
    <s v="América del Sur"/>
    <x v="0"/>
    <x v="8"/>
  </r>
  <r>
    <x v="1"/>
    <s v="Enero"/>
    <x v="43"/>
    <x v="36"/>
    <s v="América Central"/>
    <x v="0"/>
    <x v="8"/>
  </r>
  <r>
    <x v="1"/>
    <s v="Enero"/>
    <x v="43"/>
    <x v="36"/>
    <s v="América Central"/>
    <x v="1"/>
    <x v="1"/>
  </r>
  <r>
    <x v="1"/>
    <s v="Enero"/>
    <x v="43"/>
    <x v="85"/>
    <s v="Europa"/>
    <x v="0"/>
    <x v="1"/>
  </r>
  <r>
    <x v="1"/>
    <s v="Enero"/>
    <x v="43"/>
    <x v="85"/>
    <s v="Europa"/>
    <x v="1"/>
    <x v="1"/>
  </r>
  <r>
    <x v="1"/>
    <s v="Enero"/>
    <x v="43"/>
    <x v="12"/>
    <s v="Europa"/>
    <x v="0"/>
    <x v="35"/>
  </r>
  <r>
    <x v="1"/>
    <s v="Enero"/>
    <x v="43"/>
    <x v="12"/>
    <s v="Europa"/>
    <x v="1"/>
    <x v="14"/>
  </r>
  <r>
    <x v="1"/>
    <s v="Enero"/>
    <x v="43"/>
    <x v="13"/>
    <s v="América del Norte"/>
    <x v="0"/>
    <x v="2541"/>
  </r>
  <r>
    <x v="1"/>
    <s v="Enero"/>
    <x v="43"/>
    <x v="13"/>
    <s v="América del Norte"/>
    <x v="1"/>
    <x v="2542"/>
  </r>
  <r>
    <x v="1"/>
    <s v="Enero"/>
    <x v="43"/>
    <x v="37"/>
    <s v="Europa"/>
    <x v="0"/>
    <x v="1"/>
  </r>
  <r>
    <x v="1"/>
    <s v="Enero"/>
    <x v="43"/>
    <x v="37"/>
    <s v="Europa"/>
    <x v="1"/>
    <x v="1"/>
  </r>
  <r>
    <x v="1"/>
    <s v="Enero"/>
    <x v="43"/>
    <x v="14"/>
    <s v="Asia"/>
    <x v="1"/>
    <x v="0"/>
  </r>
  <r>
    <x v="1"/>
    <s v="Enero"/>
    <x v="43"/>
    <x v="91"/>
    <s v="Europa"/>
    <x v="0"/>
    <x v="1"/>
  </r>
  <r>
    <x v="1"/>
    <s v="Enero"/>
    <x v="43"/>
    <x v="91"/>
    <s v="Europa"/>
    <x v="1"/>
    <x v="1"/>
  </r>
  <r>
    <x v="1"/>
    <s v="Enero"/>
    <x v="43"/>
    <x v="15"/>
    <s v="Europa"/>
    <x v="0"/>
    <x v="360"/>
  </r>
  <r>
    <x v="1"/>
    <s v="Enero"/>
    <x v="43"/>
    <x v="15"/>
    <s v="Europa"/>
    <x v="1"/>
    <x v="14"/>
  </r>
  <r>
    <x v="1"/>
    <s v="Enero"/>
    <x v="43"/>
    <x v="95"/>
    <s v="África"/>
    <x v="0"/>
    <x v="1"/>
  </r>
  <r>
    <x v="1"/>
    <s v="Enero"/>
    <x v="43"/>
    <x v="97"/>
    <s v="Europa"/>
    <x v="0"/>
    <x v="3"/>
  </r>
  <r>
    <x v="1"/>
    <s v="Enero"/>
    <x v="43"/>
    <x v="16"/>
    <s v="América Central"/>
    <x v="0"/>
    <x v="3"/>
  </r>
  <r>
    <x v="1"/>
    <s v="Enero"/>
    <x v="43"/>
    <x v="16"/>
    <s v="América Central"/>
    <x v="1"/>
    <x v="2"/>
  </r>
  <r>
    <x v="1"/>
    <s v="Enero"/>
    <x v="43"/>
    <x v="101"/>
    <s v="Islas del Caribe"/>
    <x v="1"/>
    <x v="1"/>
  </r>
  <r>
    <x v="1"/>
    <s v="Enero"/>
    <x v="43"/>
    <x v="38"/>
    <s v="América Central"/>
    <x v="0"/>
    <x v="0"/>
  </r>
  <r>
    <x v="1"/>
    <s v="Enero"/>
    <x v="43"/>
    <x v="38"/>
    <s v="América Central"/>
    <x v="1"/>
    <x v="9"/>
  </r>
  <r>
    <x v="1"/>
    <s v="Enero"/>
    <x v="43"/>
    <x v="39"/>
    <s v="Europa"/>
    <x v="0"/>
    <x v="0"/>
  </r>
  <r>
    <x v="1"/>
    <s v="Enero"/>
    <x v="43"/>
    <x v="39"/>
    <s v="Europa"/>
    <x v="1"/>
    <x v="2"/>
  </r>
  <r>
    <x v="1"/>
    <s v="Enero"/>
    <x v="43"/>
    <x v="40"/>
    <s v="Asia"/>
    <x v="0"/>
    <x v="169"/>
  </r>
  <r>
    <x v="1"/>
    <s v="Enero"/>
    <x v="43"/>
    <x v="40"/>
    <s v="Asia"/>
    <x v="1"/>
    <x v="18"/>
  </r>
  <r>
    <x v="1"/>
    <s v="Enero"/>
    <x v="43"/>
    <x v="102"/>
    <s v="Asia"/>
    <x v="1"/>
    <x v="1"/>
  </r>
  <r>
    <x v="1"/>
    <s v="Enero"/>
    <x v="43"/>
    <x v="17"/>
    <s v="Asia"/>
    <x v="0"/>
    <x v="1"/>
  </r>
  <r>
    <x v="1"/>
    <s v="Enero"/>
    <x v="43"/>
    <x v="104"/>
    <s v="Europa"/>
    <x v="0"/>
    <x v="9"/>
  </r>
  <r>
    <x v="1"/>
    <s v="Enero"/>
    <x v="43"/>
    <x v="41"/>
    <s v="Asia"/>
    <x v="0"/>
    <x v="10"/>
  </r>
  <r>
    <x v="1"/>
    <s v="Enero"/>
    <x v="43"/>
    <x v="18"/>
    <s v="Europa"/>
    <x v="0"/>
    <x v="137"/>
  </r>
  <r>
    <x v="1"/>
    <s v="Enero"/>
    <x v="43"/>
    <x v="18"/>
    <s v="Europa"/>
    <x v="1"/>
    <x v="17"/>
  </r>
  <r>
    <x v="1"/>
    <s v="Enero"/>
    <x v="43"/>
    <x v="108"/>
    <s v="Islas del Caribe"/>
    <x v="1"/>
    <x v="2"/>
  </r>
  <r>
    <x v="1"/>
    <s v="Enero"/>
    <x v="43"/>
    <x v="42"/>
    <s v="Asia"/>
    <x v="0"/>
    <x v="1632"/>
  </r>
  <r>
    <x v="1"/>
    <s v="Enero"/>
    <x v="43"/>
    <x v="42"/>
    <s v="Asia"/>
    <x v="1"/>
    <x v="175"/>
  </r>
  <r>
    <x v="1"/>
    <s v="Enero"/>
    <x v="43"/>
    <x v="109"/>
    <s v="África"/>
    <x v="0"/>
    <x v="1"/>
  </r>
  <r>
    <x v="1"/>
    <s v="Enero"/>
    <x v="43"/>
    <x v="109"/>
    <s v="África"/>
    <x v="1"/>
    <x v="1"/>
  </r>
  <r>
    <x v="1"/>
    <s v="Enero"/>
    <x v="43"/>
    <x v="116"/>
    <s v="Europa"/>
    <x v="0"/>
    <x v="1"/>
  </r>
  <r>
    <x v="1"/>
    <s v="Enero"/>
    <x v="43"/>
    <x v="43"/>
    <s v="Asia"/>
    <x v="0"/>
    <x v="1"/>
  </r>
  <r>
    <x v="1"/>
    <s v="Enero"/>
    <x v="43"/>
    <x v="43"/>
    <s v="Asia"/>
    <x v="1"/>
    <x v="2"/>
  </r>
  <r>
    <x v="1"/>
    <s v="Enero"/>
    <x v="43"/>
    <x v="21"/>
    <s v="África"/>
    <x v="0"/>
    <x v="1"/>
  </r>
  <r>
    <x v="1"/>
    <s v="Enero"/>
    <x v="43"/>
    <x v="129"/>
    <s v="América Central"/>
    <x v="0"/>
    <x v="8"/>
  </r>
  <r>
    <x v="1"/>
    <s v="Enero"/>
    <x v="43"/>
    <x v="129"/>
    <s v="América Central"/>
    <x v="1"/>
    <x v="8"/>
  </r>
  <r>
    <x v="1"/>
    <s v="Enero"/>
    <x v="43"/>
    <x v="60"/>
    <s v="África"/>
    <x v="0"/>
    <x v="1"/>
  </r>
  <r>
    <x v="1"/>
    <s v="Enero"/>
    <x v="43"/>
    <x v="60"/>
    <s v="África"/>
    <x v="1"/>
    <x v="1"/>
  </r>
  <r>
    <x v="1"/>
    <s v="Enero"/>
    <x v="43"/>
    <x v="130"/>
    <s v="Europa"/>
    <x v="1"/>
    <x v="1"/>
  </r>
  <r>
    <x v="1"/>
    <s v="Enero"/>
    <x v="43"/>
    <x v="44"/>
    <s v="Oceanía"/>
    <x v="0"/>
    <x v="1"/>
  </r>
  <r>
    <x v="1"/>
    <s v="Enero"/>
    <x v="43"/>
    <x v="44"/>
    <s v="Oceanía"/>
    <x v="1"/>
    <x v="3"/>
  </r>
  <r>
    <x v="1"/>
    <s v="Enero"/>
    <x v="43"/>
    <x v="45"/>
    <s v="Europa"/>
    <x v="0"/>
    <x v="21"/>
  </r>
  <r>
    <x v="1"/>
    <s v="Enero"/>
    <x v="43"/>
    <x v="45"/>
    <s v="Europa"/>
    <x v="1"/>
    <x v="17"/>
  </r>
  <r>
    <x v="1"/>
    <s v="Enero"/>
    <x v="43"/>
    <x v="46"/>
    <s v="Asia"/>
    <x v="0"/>
    <x v="1"/>
  </r>
  <r>
    <x v="1"/>
    <s v="Enero"/>
    <x v="43"/>
    <x v="133"/>
    <s v="América Central"/>
    <x v="1"/>
    <x v="2"/>
  </r>
  <r>
    <x v="1"/>
    <s v="Enero"/>
    <x v="43"/>
    <x v="47"/>
    <s v="América del Sur"/>
    <x v="0"/>
    <x v="1"/>
  </r>
  <r>
    <x v="1"/>
    <s v="Enero"/>
    <x v="43"/>
    <x v="22"/>
    <s v="Europa"/>
    <x v="0"/>
    <x v="17"/>
  </r>
  <r>
    <x v="1"/>
    <s v="Enero"/>
    <x v="43"/>
    <x v="22"/>
    <s v="Europa"/>
    <x v="1"/>
    <x v="3"/>
  </r>
  <r>
    <x v="1"/>
    <s v="Enero"/>
    <x v="43"/>
    <x v="135"/>
    <s v="Europa"/>
    <x v="0"/>
    <x v="0"/>
  </r>
  <r>
    <x v="1"/>
    <s v="Enero"/>
    <x v="43"/>
    <x v="23"/>
    <s v="Europa"/>
    <x v="0"/>
    <x v="112"/>
  </r>
  <r>
    <x v="1"/>
    <s v="Enero"/>
    <x v="43"/>
    <x v="23"/>
    <s v="Europa"/>
    <x v="1"/>
    <x v="10"/>
  </r>
  <r>
    <x v="1"/>
    <s v="Enero"/>
    <x v="43"/>
    <x v="138"/>
    <s v="Europa"/>
    <x v="0"/>
    <x v="3"/>
  </r>
  <r>
    <x v="1"/>
    <s v="Enero"/>
    <x v="43"/>
    <x v="138"/>
    <s v="Europa"/>
    <x v="1"/>
    <x v="8"/>
  </r>
  <r>
    <x v="1"/>
    <s v="Enero"/>
    <x v="43"/>
    <x v="24"/>
    <s v="Asia"/>
    <x v="0"/>
    <x v="350"/>
  </r>
  <r>
    <x v="1"/>
    <s v="Enero"/>
    <x v="43"/>
    <x v="24"/>
    <s v="Asia"/>
    <x v="1"/>
    <x v="44"/>
  </r>
  <r>
    <x v="1"/>
    <s v="Enero"/>
    <x v="43"/>
    <x v="49"/>
    <s v="Islas del Caribe"/>
    <x v="1"/>
    <x v="1"/>
  </r>
  <r>
    <x v="1"/>
    <s v="Enero"/>
    <x v="43"/>
    <x v="142"/>
    <s v="Europa"/>
    <x v="1"/>
    <x v="2"/>
  </r>
  <r>
    <x v="1"/>
    <s v="Enero"/>
    <x v="43"/>
    <x v="149"/>
    <s v="Asia"/>
    <x v="1"/>
    <x v="1"/>
  </r>
  <r>
    <x v="1"/>
    <s v="Enero"/>
    <x v="43"/>
    <x v="50"/>
    <s v="África"/>
    <x v="0"/>
    <x v="8"/>
  </r>
  <r>
    <x v="1"/>
    <s v="Enero"/>
    <x v="43"/>
    <x v="50"/>
    <s v="África"/>
    <x v="1"/>
    <x v="2"/>
  </r>
  <r>
    <x v="1"/>
    <s v="Enero"/>
    <x v="43"/>
    <x v="51"/>
    <s v="Europa"/>
    <x v="0"/>
    <x v="8"/>
  </r>
  <r>
    <x v="1"/>
    <s v="Enero"/>
    <x v="43"/>
    <x v="51"/>
    <s v="Europa"/>
    <x v="1"/>
    <x v="3"/>
  </r>
  <r>
    <x v="1"/>
    <s v="Enero"/>
    <x v="43"/>
    <x v="25"/>
    <s v="Europa"/>
    <x v="0"/>
    <x v="9"/>
  </r>
  <r>
    <x v="1"/>
    <s v="Enero"/>
    <x v="43"/>
    <x v="25"/>
    <s v="Europa"/>
    <x v="1"/>
    <x v="8"/>
  </r>
  <r>
    <x v="1"/>
    <s v="Enero"/>
    <x v="43"/>
    <x v="53"/>
    <s v="Asia"/>
    <x v="0"/>
    <x v="1"/>
  </r>
  <r>
    <x v="1"/>
    <s v="Enero"/>
    <x v="43"/>
    <x v="26"/>
    <s v="Islas del Caribe"/>
    <x v="1"/>
    <x v="1"/>
  </r>
  <r>
    <x v="1"/>
    <s v="Enero"/>
    <x v="43"/>
    <x v="27"/>
    <s v="Europa"/>
    <x v="1"/>
    <x v="1"/>
  </r>
  <r>
    <x v="1"/>
    <s v="Enero"/>
    <x v="43"/>
    <x v="55"/>
    <s v="América del Sur"/>
    <x v="0"/>
    <x v="383"/>
  </r>
  <r>
    <x v="1"/>
    <s v="Enero"/>
    <x v="43"/>
    <x v="55"/>
    <s v="América del Sur"/>
    <x v="1"/>
    <x v="44"/>
  </r>
  <r>
    <x v="1"/>
    <s v="Enero"/>
    <x v="44"/>
    <x v="13"/>
    <s v="América del Norte"/>
    <x v="0"/>
    <x v="16"/>
  </r>
  <r>
    <x v="1"/>
    <s v="Enero"/>
    <x v="44"/>
    <x v="13"/>
    <s v="América del Norte"/>
    <x v="1"/>
    <x v="3"/>
  </r>
  <r>
    <x v="1"/>
    <s v="Enero"/>
    <x v="45"/>
    <x v="0"/>
    <s v="Europa"/>
    <x v="0"/>
    <x v="2"/>
  </r>
  <r>
    <x v="1"/>
    <s v="Enero"/>
    <x v="45"/>
    <x v="7"/>
    <s v="América del Norte"/>
    <x v="0"/>
    <x v="1"/>
  </r>
  <r>
    <x v="1"/>
    <s v="Enero"/>
    <x v="45"/>
    <x v="7"/>
    <s v="América del Norte"/>
    <x v="1"/>
    <x v="1"/>
  </r>
  <r>
    <x v="1"/>
    <s v="Enero"/>
    <x v="45"/>
    <x v="13"/>
    <s v="América del Norte"/>
    <x v="0"/>
    <x v="335"/>
  </r>
  <r>
    <x v="1"/>
    <s v="Enero"/>
    <x v="45"/>
    <x v="13"/>
    <s v="América del Norte"/>
    <x v="1"/>
    <x v="0"/>
  </r>
  <r>
    <x v="1"/>
    <s v="Enero"/>
    <x v="45"/>
    <x v="50"/>
    <s v="África"/>
    <x v="0"/>
    <x v="1"/>
  </r>
  <r>
    <x v="1"/>
    <s v="Enero"/>
    <x v="45"/>
    <x v="50"/>
    <s v="África"/>
    <x v="1"/>
    <x v="1"/>
  </r>
  <r>
    <x v="1"/>
    <s v="Enero"/>
    <x v="46"/>
    <x v="7"/>
    <s v="América del Norte"/>
    <x v="0"/>
    <x v="1"/>
  </r>
  <r>
    <x v="1"/>
    <s v="Enero"/>
    <x v="46"/>
    <x v="7"/>
    <s v="América del Norte"/>
    <x v="1"/>
    <x v="1"/>
  </r>
  <r>
    <x v="1"/>
    <s v="Enero"/>
    <x v="46"/>
    <x v="13"/>
    <s v="América del Norte"/>
    <x v="0"/>
    <x v="175"/>
  </r>
  <r>
    <x v="1"/>
    <s v="Enero"/>
    <x v="46"/>
    <x v="13"/>
    <s v="América del Norte"/>
    <x v="1"/>
    <x v="25"/>
  </r>
  <r>
    <x v="1"/>
    <s v="Enero"/>
    <x v="47"/>
    <x v="0"/>
    <s v="Europa"/>
    <x v="0"/>
    <x v="102"/>
  </r>
  <r>
    <x v="1"/>
    <s v="Enero"/>
    <x v="47"/>
    <x v="0"/>
    <s v="Europa"/>
    <x v="1"/>
    <x v="55"/>
  </r>
  <r>
    <x v="1"/>
    <s v="Enero"/>
    <x v="47"/>
    <x v="29"/>
    <s v="América del Sur"/>
    <x v="0"/>
    <x v="2"/>
  </r>
  <r>
    <x v="1"/>
    <s v="Enero"/>
    <x v="47"/>
    <x v="3"/>
    <s v="Oceanía"/>
    <x v="0"/>
    <x v="0"/>
  </r>
  <r>
    <x v="1"/>
    <s v="Enero"/>
    <x v="47"/>
    <x v="3"/>
    <s v="Oceanía"/>
    <x v="1"/>
    <x v="3"/>
  </r>
  <r>
    <x v="1"/>
    <s v="Enero"/>
    <x v="47"/>
    <x v="30"/>
    <s v="Europa"/>
    <x v="0"/>
    <x v="8"/>
  </r>
  <r>
    <x v="1"/>
    <s v="Enero"/>
    <x v="47"/>
    <x v="67"/>
    <s v="Islas del Caribe"/>
    <x v="0"/>
    <x v="1"/>
  </r>
  <r>
    <x v="1"/>
    <s v="Enero"/>
    <x v="47"/>
    <x v="4"/>
    <s v="Europa"/>
    <x v="0"/>
    <x v="3"/>
  </r>
  <r>
    <x v="1"/>
    <s v="Enero"/>
    <x v="47"/>
    <x v="5"/>
    <s v="América del Sur"/>
    <x v="0"/>
    <x v="45"/>
  </r>
  <r>
    <x v="1"/>
    <s v="Enero"/>
    <x v="47"/>
    <x v="5"/>
    <s v="América del Sur"/>
    <x v="1"/>
    <x v="24"/>
  </r>
  <r>
    <x v="1"/>
    <s v="Enero"/>
    <x v="47"/>
    <x v="7"/>
    <s v="América del Norte"/>
    <x v="0"/>
    <x v="360"/>
  </r>
  <r>
    <x v="1"/>
    <s v="Enero"/>
    <x v="47"/>
    <x v="7"/>
    <s v="América del Norte"/>
    <x v="1"/>
    <x v="80"/>
  </r>
  <r>
    <x v="1"/>
    <s v="Enero"/>
    <x v="47"/>
    <x v="33"/>
    <s v="América del Sur"/>
    <x v="0"/>
    <x v="8"/>
  </r>
  <r>
    <x v="1"/>
    <s v="Enero"/>
    <x v="47"/>
    <x v="33"/>
    <s v="América del Sur"/>
    <x v="1"/>
    <x v="1"/>
  </r>
  <r>
    <x v="1"/>
    <s v="Enero"/>
    <x v="47"/>
    <x v="8"/>
    <s v="Asia"/>
    <x v="0"/>
    <x v="25"/>
  </r>
  <r>
    <x v="1"/>
    <s v="Enero"/>
    <x v="47"/>
    <x v="8"/>
    <s v="Asia"/>
    <x v="1"/>
    <x v="17"/>
  </r>
  <r>
    <x v="1"/>
    <s v="Enero"/>
    <x v="47"/>
    <x v="9"/>
    <s v="América del Sur"/>
    <x v="1"/>
    <x v="2"/>
  </r>
  <r>
    <x v="1"/>
    <s v="Enero"/>
    <x v="47"/>
    <x v="58"/>
    <s v="América Central"/>
    <x v="1"/>
    <x v="3"/>
  </r>
  <r>
    <x v="1"/>
    <s v="Enero"/>
    <x v="47"/>
    <x v="11"/>
    <s v="Europa"/>
    <x v="0"/>
    <x v="1"/>
  </r>
  <r>
    <x v="1"/>
    <s v="Enero"/>
    <x v="47"/>
    <x v="34"/>
    <s v="América del Sur"/>
    <x v="0"/>
    <x v="3"/>
  </r>
  <r>
    <x v="1"/>
    <s v="Enero"/>
    <x v="47"/>
    <x v="36"/>
    <s v="América Central"/>
    <x v="0"/>
    <x v="2"/>
  </r>
  <r>
    <x v="1"/>
    <s v="Enero"/>
    <x v="47"/>
    <x v="36"/>
    <s v="América Central"/>
    <x v="1"/>
    <x v="1"/>
  </r>
  <r>
    <x v="1"/>
    <s v="Enero"/>
    <x v="47"/>
    <x v="12"/>
    <s v="Europa"/>
    <x v="0"/>
    <x v="14"/>
  </r>
  <r>
    <x v="1"/>
    <s v="Enero"/>
    <x v="47"/>
    <x v="12"/>
    <s v="Europa"/>
    <x v="1"/>
    <x v="0"/>
  </r>
  <r>
    <x v="1"/>
    <s v="Enero"/>
    <x v="47"/>
    <x v="13"/>
    <s v="América del Norte"/>
    <x v="0"/>
    <x v="1278"/>
  </r>
  <r>
    <x v="1"/>
    <s v="Enero"/>
    <x v="47"/>
    <x v="13"/>
    <s v="América del Norte"/>
    <x v="1"/>
    <x v="2543"/>
  </r>
  <r>
    <x v="1"/>
    <s v="Enero"/>
    <x v="47"/>
    <x v="14"/>
    <s v="Asia"/>
    <x v="1"/>
    <x v="3"/>
  </r>
  <r>
    <x v="1"/>
    <s v="Enero"/>
    <x v="47"/>
    <x v="91"/>
    <s v="Europa"/>
    <x v="0"/>
    <x v="2"/>
  </r>
  <r>
    <x v="1"/>
    <s v="Enero"/>
    <x v="47"/>
    <x v="15"/>
    <s v="Europa"/>
    <x v="0"/>
    <x v="55"/>
  </r>
  <r>
    <x v="1"/>
    <s v="Enero"/>
    <x v="47"/>
    <x v="15"/>
    <s v="Europa"/>
    <x v="1"/>
    <x v="17"/>
  </r>
  <r>
    <x v="1"/>
    <s v="Enero"/>
    <x v="47"/>
    <x v="97"/>
    <s v="Europa"/>
    <x v="0"/>
    <x v="1"/>
  </r>
  <r>
    <x v="1"/>
    <s v="Enero"/>
    <x v="47"/>
    <x v="16"/>
    <s v="América Central"/>
    <x v="0"/>
    <x v="2"/>
  </r>
  <r>
    <x v="1"/>
    <s v="Enero"/>
    <x v="47"/>
    <x v="38"/>
    <s v="América Central"/>
    <x v="0"/>
    <x v="3"/>
  </r>
  <r>
    <x v="1"/>
    <s v="Enero"/>
    <x v="47"/>
    <x v="39"/>
    <s v="Europa"/>
    <x v="0"/>
    <x v="2"/>
  </r>
  <r>
    <x v="1"/>
    <s v="Enero"/>
    <x v="47"/>
    <x v="40"/>
    <s v="Asia"/>
    <x v="0"/>
    <x v="21"/>
  </r>
  <r>
    <x v="1"/>
    <s v="Enero"/>
    <x v="47"/>
    <x v="40"/>
    <s v="Asia"/>
    <x v="1"/>
    <x v="3"/>
  </r>
  <r>
    <x v="1"/>
    <s v="Enero"/>
    <x v="47"/>
    <x v="17"/>
    <s v="Asia"/>
    <x v="0"/>
    <x v="1"/>
  </r>
  <r>
    <x v="1"/>
    <s v="Enero"/>
    <x v="47"/>
    <x v="104"/>
    <s v="Europa"/>
    <x v="0"/>
    <x v="8"/>
  </r>
  <r>
    <x v="1"/>
    <s v="Enero"/>
    <x v="47"/>
    <x v="41"/>
    <s v="Asia"/>
    <x v="0"/>
    <x v="8"/>
  </r>
  <r>
    <x v="1"/>
    <s v="Enero"/>
    <x v="47"/>
    <x v="41"/>
    <s v="Asia"/>
    <x v="1"/>
    <x v="1"/>
  </r>
  <r>
    <x v="1"/>
    <s v="Enero"/>
    <x v="47"/>
    <x v="18"/>
    <s v="Europa"/>
    <x v="0"/>
    <x v="383"/>
  </r>
  <r>
    <x v="1"/>
    <s v="Enero"/>
    <x v="47"/>
    <x v="18"/>
    <s v="Europa"/>
    <x v="1"/>
    <x v="2"/>
  </r>
  <r>
    <x v="1"/>
    <s v="Enero"/>
    <x v="47"/>
    <x v="42"/>
    <s v="Asia"/>
    <x v="0"/>
    <x v="299"/>
  </r>
  <r>
    <x v="1"/>
    <s v="Enero"/>
    <x v="47"/>
    <x v="42"/>
    <s v="Asia"/>
    <x v="1"/>
    <x v="36"/>
  </r>
  <r>
    <x v="1"/>
    <s v="Enero"/>
    <x v="47"/>
    <x v="129"/>
    <s v="América Central"/>
    <x v="0"/>
    <x v="1"/>
  </r>
  <r>
    <x v="1"/>
    <s v="Enero"/>
    <x v="47"/>
    <x v="129"/>
    <s v="América Central"/>
    <x v="1"/>
    <x v="1"/>
  </r>
  <r>
    <x v="1"/>
    <s v="Enero"/>
    <x v="47"/>
    <x v="60"/>
    <s v="África"/>
    <x v="0"/>
    <x v="1"/>
  </r>
  <r>
    <x v="1"/>
    <s v="Enero"/>
    <x v="47"/>
    <x v="130"/>
    <s v="Europa"/>
    <x v="0"/>
    <x v="3"/>
  </r>
  <r>
    <x v="1"/>
    <s v="Enero"/>
    <x v="47"/>
    <x v="45"/>
    <s v="Europa"/>
    <x v="0"/>
    <x v="3"/>
  </r>
  <r>
    <x v="1"/>
    <s v="Enero"/>
    <x v="47"/>
    <x v="45"/>
    <s v="Europa"/>
    <x v="1"/>
    <x v="2"/>
  </r>
  <r>
    <x v="1"/>
    <s v="Enero"/>
    <x v="47"/>
    <x v="46"/>
    <s v="Asia"/>
    <x v="0"/>
    <x v="1"/>
  </r>
  <r>
    <x v="1"/>
    <s v="Enero"/>
    <x v="47"/>
    <x v="46"/>
    <s v="Asia"/>
    <x v="1"/>
    <x v="1"/>
  </r>
  <r>
    <x v="1"/>
    <s v="Enero"/>
    <x v="47"/>
    <x v="133"/>
    <s v="América Central"/>
    <x v="0"/>
    <x v="1"/>
  </r>
  <r>
    <x v="1"/>
    <s v="Enero"/>
    <x v="47"/>
    <x v="47"/>
    <s v="América del Sur"/>
    <x v="1"/>
    <x v="1"/>
  </r>
  <r>
    <x v="1"/>
    <s v="Enero"/>
    <x v="47"/>
    <x v="22"/>
    <s v="Europa"/>
    <x v="0"/>
    <x v="18"/>
  </r>
  <r>
    <x v="1"/>
    <s v="Enero"/>
    <x v="47"/>
    <x v="22"/>
    <s v="Europa"/>
    <x v="1"/>
    <x v="1"/>
  </r>
  <r>
    <x v="1"/>
    <s v="Enero"/>
    <x v="47"/>
    <x v="135"/>
    <s v="Europa"/>
    <x v="0"/>
    <x v="3"/>
  </r>
  <r>
    <x v="1"/>
    <s v="Enero"/>
    <x v="47"/>
    <x v="23"/>
    <s v="Europa"/>
    <x v="0"/>
    <x v="12"/>
  </r>
  <r>
    <x v="1"/>
    <s v="Enero"/>
    <x v="47"/>
    <x v="23"/>
    <s v="Europa"/>
    <x v="1"/>
    <x v="17"/>
  </r>
  <r>
    <x v="1"/>
    <s v="Enero"/>
    <x v="47"/>
    <x v="138"/>
    <s v="Europa"/>
    <x v="0"/>
    <x v="2"/>
  </r>
  <r>
    <x v="1"/>
    <s v="Enero"/>
    <x v="47"/>
    <x v="24"/>
    <s v="Asia"/>
    <x v="0"/>
    <x v="113"/>
  </r>
  <r>
    <x v="1"/>
    <s v="Enero"/>
    <x v="47"/>
    <x v="24"/>
    <s v="Asia"/>
    <x v="1"/>
    <x v="0"/>
  </r>
  <r>
    <x v="1"/>
    <s v="Enero"/>
    <x v="47"/>
    <x v="139"/>
    <s v="África"/>
    <x v="0"/>
    <x v="1"/>
  </r>
  <r>
    <x v="1"/>
    <s v="Enero"/>
    <x v="47"/>
    <x v="142"/>
    <s v="Europa"/>
    <x v="1"/>
    <x v="3"/>
  </r>
  <r>
    <x v="1"/>
    <s v="Enero"/>
    <x v="47"/>
    <x v="50"/>
    <s v="África"/>
    <x v="0"/>
    <x v="2"/>
  </r>
  <r>
    <x v="1"/>
    <s v="Enero"/>
    <x v="47"/>
    <x v="50"/>
    <s v="África"/>
    <x v="1"/>
    <x v="8"/>
  </r>
  <r>
    <x v="1"/>
    <s v="Enero"/>
    <x v="47"/>
    <x v="51"/>
    <s v="Europa"/>
    <x v="0"/>
    <x v="8"/>
  </r>
  <r>
    <x v="1"/>
    <s v="Enero"/>
    <x v="47"/>
    <x v="51"/>
    <s v="Europa"/>
    <x v="1"/>
    <x v="1"/>
  </r>
  <r>
    <x v="1"/>
    <s v="Enero"/>
    <x v="47"/>
    <x v="25"/>
    <s v="Europa"/>
    <x v="0"/>
    <x v="0"/>
  </r>
  <r>
    <x v="1"/>
    <s v="Enero"/>
    <x v="47"/>
    <x v="53"/>
    <s v="Asia"/>
    <x v="1"/>
    <x v="2"/>
  </r>
  <r>
    <x v="1"/>
    <s v="Enero"/>
    <x v="47"/>
    <x v="54"/>
    <s v="Asia"/>
    <x v="0"/>
    <x v="2"/>
  </r>
  <r>
    <x v="1"/>
    <s v="Enero"/>
    <x v="47"/>
    <x v="158"/>
    <s v="América del Sur"/>
    <x v="0"/>
    <x v="3"/>
  </r>
  <r>
    <x v="1"/>
    <s v="Enero"/>
    <x v="47"/>
    <x v="158"/>
    <s v="América del Sur"/>
    <x v="1"/>
    <x v="1"/>
  </r>
  <r>
    <x v="1"/>
    <s v="Enero"/>
    <x v="47"/>
    <x v="55"/>
    <s v="América del Sur"/>
    <x v="0"/>
    <x v="3"/>
  </r>
  <r>
    <x v="1"/>
    <s v="Enero"/>
    <x v="47"/>
    <x v="55"/>
    <s v="América del Sur"/>
    <x v="1"/>
    <x v="3"/>
  </r>
  <r>
    <x v="1"/>
    <s v="Enero"/>
    <x v="47"/>
    <x v="162"/>
    <s v="África"/>
    <x v="1"/>
    <x v="2"/>
  </r>
  <r>
    <x v="1"/>
    <s v="Enero"/>
    <x v="47"/>
    <x v="57"/>
    <s v="Asia"/>
    <x v="1"/>
    <x v="1"/>
  </r>
  <r>
    <x v="1"/>
    <s v="Enero"/>
    <x v="48"/>
    <x v="0"/>
    <s v="Europa"/>
    <x v="0"/>
    <x v="135"/>
  </r>
  <r>
    <x v="1"/>
    <s v="Enero"/>
    <x v="48"/>
    <x v="0"/>
    <s v="Europa"/>
    <x v="1"/>
    <x v="45"/>
  </r>
  <r>
    <x v="1"/>
    <s v="Enero"/>
    <x v="48"/>
    <x v="28"/>
    <s v="Asia"/>
    <x v="0"/>
    <x v="1"/>
  </r>
  <r>
    <x v="1"/>
    <s v="Enero"/>
    <x v="48"/>
    <x v="29"/>
    <s v="América del Sur"/>
    <x v="0"/>
    <x v="18"/>
  </r>
  <r>
    <x v="1"/>
    <s v="Enero"/>
    <x v="48"/>
    <x v="29"/>
    <s v="América del Sur"/>
    <x v="1"/>
    <x v="2"/>
  </r>
  <r>
    <x v="1"/>
    <s v="Enero"/>
    <x v="48"/>
    <x v="3"/>
    <s v="Oceanía"/>
    <x v="0"/>
    <x v="13"/>
  </r>
  <r>
    <x v="1"/>
    <s v="Enero"/>
    <x v="48"/>
    <x v="3"/>
    <s v="Oceanía"/>
    <x v="1"/>
    <x v="14"/>
  </r>
  <r>
    <x v="1"/>
    <s v="Enero"/>
    <x v="48"/>
    <x v="30"/>
    <s v="Europa"/>
    <x v="0"/>
    <x v="21"/>
  </r>
  <r>
    <x v="1"/>
    <s v="Enero"/>
    <x v="48"/>
    <x v="69"/>
    <s v="Asia"/>
    <x v="1"/>
    <x v="1"/>
  </r>
  <r>
    <x v="1"/>
    <s v="Enero"/>
    <x v="48"/>
    <x v="4"/>
    <s v="Europa"/>
    <x v="0"/>
    <x v="8"/>
  </r>
  <r>
    <x v="1"/>
    <s v="Enero"/>
    <x v="48"/>
    <x v="4"/>
    <s v="Europa"/>
    <x v="1"/>
    <x v="2"/>
  </r>
  <r>
    <x v="1"/>
    <s v="Enero"/>
    <x v="48"/>
    <x v="71"/>
    <s v="América Central"/>
    <x v="1"/>
    <x v="3"/>
  </r>
  <r>
    <x v="1"/>
    <s v="Enero"/>
    <x v="48"/>
    <x v="5"/>
    <s v="América del Sur"/>
    <x v="0"/>
    <x v="45"/>
  </r>
  <r>
    <x v="1"/>
    <s v="Enero"/>
    <x v="48"/>
    <x v="5"/>
    <s v="América del Sur"/>
    <x v="1"/>
    <x v="36"/>
  </r>
  <r>
    <x v="1"/>
    <s v="Enero"/>
    <x v="48"/>
    <x v="74"/>
    <s v="África"/>
    <x v="0"/>
    <x v="1"/>
  </r>
  <r>
    <x v="1"/>
    <s v="Enero"/>
    <x v="48"/>
    <x v="77"/>
    <s v="África"/>
    <x v="0"/>
    <x v="1"/>
  </r>
  <r>
    <x v="1"/>
    <s v="Enero"/>
    <x v="48"/>
    <x v="7"/>
    <s v="América del Norte"/>
    <x v="0"/>
    <x v="309"/>
  </r>
  <r>
    <x v="1"/>
    <s v="Enero"/>
    <x v="48"/>
    <x v="7"/>
    <s v="América del Norte"/>
    <x v="1"/>
    <x v="913"/>
  </r>
  <r>
    <x v="1"/>
    <s v="Enero"/>
    <x v="48"/>
    <x v="33"/>
    <s v="América del Sur"/>
    <x v="0"/>
    <x v="17"/>
  </r>
  <r>
    <x v="1"/>
    <s v="Enero"/>
    <x v="48"/>
    <x v="33"/>
    <s v="América del Sur"/>
    <x v="1"/>
    <x v="3"/>
  </r>
  <r>
    <x v="1"/>
    <s v="Enero"/>
    <x v="48"/>
    <x v="8"/>
    <s v="Asia"/>
    <x v="0"/>
    <x v="233"/>
  </r>
  <r>
    <x v="1"/>
    <s v="Enero"/>
    <x v="48"/>
    <x v="8"/>
    <s v="Asia"/>
    <x v="1"/>
    <x v="373"/>
  </r>
  <r>
    <x v="1"/>
    <s v="Enero"/>
    <x v="48"/>
    <x v="9"/>
    <s v="América del Sur"/>
    <x v="0"/>
    <x v="17"/>
  </r>
  <r>
    <x v="1"/>
    <s v="Enero"/>
    <x v="48"/>
    <x v="9"/>
    <s v="América del Sur"/>
    <x v="1"/>
    <x v="9"/>
  </r>
  <r>
    <x v="1"/>
    <s v="Enero"/>
    <x v="48"/>
    <x v="58"/>
    <s v="América Central"/>
    <x v="0"/>
    <x v="0"/>
  </r>
  <r>
    <x v="1"/>
    <s v="Enero"/>
    <x v="48"/>
    <x v="58"/>
    <s v="América Central"/>
    <x v="1"/>
    <x v="2"/>
  </r>
  <r>
    <x v="1"/>
    <s v="Enero"/>
    <x v="48"/>
    <x v="10"/>
    <s v="Islas del Caribe"/>
    <x v="0"/>
    <x v="1"/>
  </r>
  <r>
    <x v="1"/>
    <s v="Enero"/>
    <x v="48"/>
    <x v="11"/>
    <s v="Europa"/>
    <x v="0"/>
    <x v="2"/>
  </r>
  <r>
    <x v="1"/>
    <s v="Enero"/>
    <x v="48"/>
    <x v="11"/>
    <s v="Europa"/>
    <x v="1"/>
    <x v="1"/>
  </r>
  <r>
    <x v="1"/>
    <s v="Enero"/>
    <x v="48"/>
    <x v="34"/>
    <s v="América del Sur"/>
    <x v="0"/>
    <x v="8"/>
  </r>
  <r>
    <x v="1"/>
    <s v="Enero"/>
    <x v="48"/>
    <x v="34"/>
    <s v="América del Sur"/>
    <x v="1"/>
    <x v="18"/>
  </r>
  <r>
    <x v="1"/>
    <s v="Enero"/>
    <x v="48"/>
    <x v="35"/>
    <s v="África"/>
    <x v="0"/>
    <x v="1"/>
  </r>
  <r>
    <x v="1"/>
    <s v="Enero"/>
    <x v="48"/>
    <x v="36"/>
    <s v="América Central"/>
    <x v="0"/>
    <x v="0"/>
  </r>
  <r>
    <x v="1"/>
    <s v="Enero"/>
    <x v="48"/>
    <x v="36"/>
    <s v="América Central"/>
    <x v="1"/>
    <x v="0"/>
  </r>
  <r>
    <x v="1"/>
    <s v="Enero"/>
    <x v="48"/>
    <x v="84"/>
    <s v="África"/>
    <x v="0"/>
    <x v="2"/>
  </r>
  <r>
    <x v="1"/>
    <s v="Enero"/>
    <x v="48"/>
    <x v="85"/>
    <s v="Europa"/>
    <x v="0"/>
    <x v="0"/>
  </r>
  <r>
    <x v="1"/>
    <s v="Enero"/>
    <x v="48"/>
    <x v="85"/>
    <s v="Europa"/>
    <x v="1"/>
    <x v="2"/>
  </r>
  <r>
    <x v="1"/>
    <s v="Enero"/>
    <x v="48"/>
    <x v="86"/>
    <s v="Europa"/>
    <x v="0"/>
    <x v="3"/>
  </r>
  <r>
    <x v="1"/>
    <s v="Enero"/>
    <x v="48"/>
    <x v="12"/>
    <s v="Europa"/>
    <x v="0"/>
    <x v="12"/>
  </r>
  <r>
    <x v="1"/>
    <s v="Enero"/>
    <x v="48"/>
    <x v="12"/>
    <s v="Europa"/>
    <x v="1"/>
    <x v="9"/>
  </r>
  <r>
    <x v="1"/>
    <s v="Enero"/>
    <x v="48"/>
    <x v="13"/>
    <s v="América del Norte"/>
    <x v="0"/>
    <x v="2544"/>
  </r>
  <r>
    <x v="1"/>
    <s v="Enero"/>
    <x v="48"/>
    <x v="13"/>
    <s v="América del Norte"/>
    <x v="1"/>
    <x v="2545"/>
  </r>
  <r>
    <x v="1"/>
    <s v="Enero"/>
    <x v="48"/>
    <x v="89"/>
    <s v="Europa"/>
    <x v="0"/>
    <x v="1"/>
  </r>
  <r>
    <x v="1"/>
    <s v="Enero"/>
    <x v="48"/>
    <x v="37"/>
    <s v="Europa"/>
    <x v="1"/>
    <x v="3"/>
  </r>
  <r>
    <x v="1"/>
    <s v="Enero"/>
    <x v="48"/>
    <x v="14"/>
    <s v="Asia"/>
    <x v="0"/>
    <x v="3"/>
  </r>
  <r>
    <x v="1"/>
    <s v="Enero"/>
    <x v="48"/>
    <x v="14"/>
    <s v="Asia"/>
    <x v="1"/>
    <x v="8"/>
  </r>
  <r>
    <x v="1"/>
    <s v="Enero"/>
    <x v="48"/>
    <x v="91"/>
    <s v="Europa"/>
    <x v="1"/>
    <x v="1"/>
  </r>
  <r>
    <x v="1"/>
    <s v="Enero"/>
    <x v="48"/>
    <x v="15"/>
    <s v="Europa"/>
    <x v="0"/>
    <x v="25"/>
  </r>
  <r>
    <x v="1"/>
    <s v="Enero"/>
    <x v="48"/>
    <x v="15"/>
    <s v="Europa"/>
    <x v="1"/>
    <x v="17"/>
  </r>
  <r>
    <x v="1"/>
    <s v="Enero"/>
    <x v="48"/>
    <x v="95"/>
    <s v="África"/>
    <x v="0"/>
    <x v="1"/>
  </r>
  <r>
    <x v="1"/>
    <s v="Enero"/>
    <x v="48"/>
    <x v="16"/>
    <s v="América Central"/>
    <x v="0"/>
    <x v="1"/>
  </r>
  <r>
    <x v="1"/>
    <s v="Enero"/>
    <x v="48"/>
    <x v="16"/>
    <s v="América Central"/>
    <x v="1"/>
    <x v="18"/>
  </r>
  <r>
    <x v="1"/>
    <s v="Enero"/>
    <x v="48"/>
    <x v="38"/>
    <s v="América Central"/>
    <x v="0"/>
    <x v="3"/>
  </r>
  <r>
    <x v="1"/>
    <s v="Enero"/>
    <x v="48"/>
    <x v="38"/>
    <s v="América Central"/>
    <x v="1"/>
    <x v="9"/>
  </r>
  <r>
    <x v="1"/>
    <s v="Enero"/>
    <x v="48"/>
    <x v="39"/>
    <s v="Europa"/>
    <x v="1"/>
    <x v="1"/>
  </r>
  <r>
    <x v="1"/>
    <s v="Enero"/>
    <x v="48"/>
    <x v="40"/>
    <s v="Asia"/>
    <x v="0"/>
    <x v="383"/>
  </r>
  <r>
    <x v="1"/>
    <s v="Enero"/>
    <x v="48"/>
    <x v="40"/>
    <s v="Asia"/>
    <x v="1"/>
    <x v="9"/>
  </r>
  <r>
    <x v="1"/>
    <s v="Enero"/>
    <x v="48"/>
    <x v="17"/>
    <s v="Asia"/>
    <x v="0"/>
    <x v="2"/>
  </r>
  <r>
    <x v="1"/>
    <s v="Enero"/>
    <x v="48"/>
    <x v="17"/>
    <s v="Asia"/>
    <x v="1"/>
    <x v="1"/>
  </r>
  <r>
    <x v="1"/>
    <s v="Enero"/>
    <x v="48"/>
    <x v="104"/>
    <s v="Europa"/>
    <x v="0"/>
    <x v="9"/>
  </r>
  <r>
    <x v="1"/>
    <s v="Enero"/>
    <x v="48"/>
    <x v="104"/>
    <s v="Europa"/>
    <x v="1"/>
    <x v="17"/>
  </r>
  <r>
    <x v="1"/>
    <s v="Enero"/>
    <x v="48"/>
    <x v="41"/>
    <s v="Asia"/>
    <x v="0"/>
    <x v="10"/>
  </r>
  <r>
    <x v="1"/>
    <s v="Enero"/>
    <x v="48"/>
    <x v="18"/>
    <s v="Europa"/>
    <x v="0"/>
    <x v="360"/>
  </r>
  <r>
    <x v="1"/>
    <s v="Enero"/>
    <x v="48"/>
    <x v="18"/>
    <s v="Europa"/>
    <x v="1"/>
    <x v="14"/>
  </r>
  <r>
    <x v="1"/>
    <s v="Enero"/>
    <x v="48"/>
    <x v="42"/>
    <s v="Asia"/>
    <x v="0"/>
    <x v="2546"/>
  </r>
  <r>
    <x v="1"/>
    <s v="Enero"/>
    <x v="48"/>
    <x v="42"/>
    <s v="Asia"/>
    <x v="1"/>
    <x v="319"/>
  </r>
  <r>
    <x v="1"/>
    <s v="Enero"/>
    <x v="48"/>
    <x v="109"/>
    <s v="África"/>
    <x v="0"/>
    <x v="1"/>
  </r>
  <r>
    <x v="1"/>
    <s v="Enero"/>
    <x v="48"/>
    <x v="116"/>
    <s v="Europa"/>
    <x v="1"/>
    <x v="1"/>
  </r>
  <r>
    <x v="1"/>
    <s v="Enero"/>
    <x v="48"/>
    <x v="43"/>
    <s v="Asia"/>
    <x v="1"/>
    <x v="1"/>
  </r>
  <r>
    <x v="1"/>
    <s v="Enero"/>
    <x v="48"/>
    <x v="21"/>
    <s v="África"/>
    <x v="0"/>
    <x v="1"/>
  </r>
  <r>
    <x v="1"/>
    <s v="Enero"/>
    <x v="48"/>
    <x v="127"/>
    <s v="África"/>
    <x v="1"/>
    <x v="1"/>
  </r>
  <r>
    <x v="1"/>
    <s v="Enero"/>
    <x v="48"/>
    <x v="129"/>
    <s v="América Central"/>
    <x v="1"/>
    <x v="8"/>
  </r>
  <r>
    <x v="1"/>
    <s v="Enero"/>
    <x v="48"/>
    <x v="60"/>
    <s v="África"/>
    <x v="0"/>
    <x v="1"/>
  </r>
  <r>
    <x v="1"/>
    <s v="Enero"/>
    <x v="48"/>
    <x v="44"/>
    <s v="Oceanía"/>
    <x v="1"/>
    <x v="1"/>
  </r>
  <r>
    <x v="1"/>
    <s v="Enero"/>
    <x v="48"/>
    <x v="45"/>
    <s v="Europa"/>
    <x v="0"/>
    <x v="18"/>
  </r>
  <r>
    <x v="1"/>
    <s v="Enero"/>
    <x v="48"/>
    <x v="133"/>
    <s v="América Central"/>
    <x v="0"/>
    <x v="1"/>
  </r>
  <r>
    <x v="1"/>
    <s v="Enero"/>
    <x v="48"/>
    <x v="47"/>
    <s v="América del Sur"/>
    <x v="0"/>
    <x v="17"/>
  </r>
  <r>
    <x v="1"/>
    <s v="Enero"/>
    <x v="48"/>
    <x v="47"/>
    <s v="América del Sur"/>
    <x v="1"/>
    <x v="8"/>
  </r>
  <r>
    <x v="1"/>
    <s v="Enero"/>
    <x v="48"/>
    <x v="22"/>
    <s v="Europa"/>
    <x v="0"/>
    <x v="3"/>
  </r>
  <r>
    <x v="1"/>
    <s v="Enero"/>
    <x v="48"/>
    <x v="22"/>
    <s v="Europa"/>
    <x v="1"/>
    <x v="2"/>
  </r>
  <r>
    <x v="1"/>
    <s v="Enero"/>
    <x v="48"/>
    <x v="135"/>
    <s v="Europa"/>
    <x v="0"/>
    <x v="9"/>
  </r>
  <r>
    <x v="1"/>
    <s v="Enero"/>
    <x v="48"/>
    <x v="135"/>
    <s v="Europa"/>
    <x v="1"/>
    <x v="2"/>
  </r>
  <r>
    <x v="1"/>
    <s v="Enero"/>
    <x v="48"/>
    <x v="23"/>
    <s v="Europa"/>
    <x v="0"/>
    <x v="421"/>
  </r>
  <r>
    <x v="1"/>
    <s v="Enero"/>
    <x v="48"/>
    <x v="23"/>
    <s v="Europa"/>
    <x v="1"/>
    <x v="137"/>
  </r>
  <r>
    <x v="1"/>
    <s v="Enero"/>
    <x v="48"/>
    <x v="138"/>
    <s v="Europa"/>
    <x v="0"/>
    <x v="1"/>
  </r>
  <r>
    <x v="1"/>
    <s v="Enero"/>
    <x v="48"/>
    <x v="24"/>
    <s v="Asia"/>
    <x v="0"/>
    <x v="45"/>
  </r>
  <r>
    <x v="1"/>
    <s v="Enero"/>
    <x v="48"/>
    <x v="24"/>
    <s v="Asia"/>
    <x v="1"/>
    <x v="14"/>
  </r>
  <r>
    <x v="1"/>
    <s v="Enero"/>
    <x v="48"/>
    <x v="139"/>
    <s v="África"/>
    <x v="1"/>
    <x v="1"/>
  </r>
  <r>
    <x v="1"/>
    <s v="Enero"/>
    <x v="48"/>
    <x v="142"/>
    <s v="Europa"/>
    <x v="0"/>
    <x v="1"/>
  </r>
  <r>
    <x v="1"/>
    <s v="Enero"/>
    <x v="48"/>
    <x v="142"/>
    <s v="Europa"/>
    <x v="1"/>
    <x v="2"/>
  </r>
  <r>
    <x v="1"/>
    <s v="Enero"/>
    <x v="48"/>
    <x v="147"/>
    <s v="Europa"/>
    <x v="0"/>
    <x v="1"/>
  </r>
  <r>
    <x v="1"/>
    <s v="Enero"/>
    <x v="48"/>
    <x v="149"/>
    <s v="Asia"/>
    <x v="0"/>
    <x v="1"/>
  </r>
  <r>
    <x v="1"/>
    <s v="Enero"/>
    <x v="48"/>
    <x v="50"/>
    <s v="África"/>
    <x v="0"/>
    <x v="1"/>
  </r>
  <r>
    <x v="1"/>
    <s v="Enero"/>
    <x v="48"/>
    <x v="50"/>
    <s v="África"/>
    <x v="1"/>
    <x v="1"/>
  </r>
  <r>
    <x v="1"/>
    <s v="Enero"/>
    <x v="48"/>
    <x v="51"/>
    <s v="Europa"/>
    <x v="0"/>
    <x v="0"/>
  </r>
  <r>
    <x v="1"/>
    <s v="Enero"/>
    <x v="48"/>
    <x v="25"/>
    <s v="Europa"/>
    <x v="0"/>
    <x v="0"/>
  </r>
  <r>
    <x v="1"/>
    <s v="Enero"/>
    <x v="48"/>
    <x v="25"/>
    <s v="Europa"/>
    <x v="1"/>
    <x v="2"/>
  </r>
  <r>
    <x v="1"/>
    <s v="Enero"/>
    <x v="48"/>
    <x v="52"/>
    <s v="Asia"/>
    <x v="0"/>
    <x v="1"/>
  </r>
  <r>
    <x v="1"/>
    <s v="Enero"/>
    <x v="48"/>
    <x v="52"/>
    <s v="Asia"/>
    <x v="1"/>
    <x v="1"/>
  </r>
  <r>
    <x v="1"/>
    <s v="Enero"/>
    <x v="48"/>
    <x v="53"/>
    <s v="Asia"/>
    <x v="0"/>
    <x v="21"/>
  </r>
  <r>
    <x v="1"/>
    <s v="Enero"/>
    <x v="48"/>
    <x v="53"/>
    <s v="Asia"/>
    <x v="1"/>
    <x v="21"/>
  </r>
  <r>
    <x v="1"/>
    <s v="Enero"/>
    <x v="48"/>
    <x v="155"/>
    <s v="África"/>
    <x v="1"/>
    <x v="1"/>
  </r>
  <r>
    <x v="1"/>
    <s v="Enero"/>
    <x v="48"/>
    <x v="54"/>
    <s v="Asia"/>
    <x v="0"/>
    <x v="8"/>
  </r>
  <r>
    <x v="1"/>
    <s v="Enero"/>
    <x v="48"/>
    <x v="54"/>
    <s v="Asia"/>
    <x v="1"/>
    <x v="1"/>
  </r>
  <r>
    <x v="1"/>
    <s v="Enero"/>
    <x v="48"/>
    <x v="158"/>
    <s v="América del Sur"/>
    <x v="0"/>
    <x v="2"/>
  </r>
  <r>
    <x v="1"/>
    <s v="Enero"/>
    <x v="48"/>
    <x v="159"/>
    <s v="Asia"/>
    <x v="1"/>
    <x v="1"/>
  </r>
  <r>
    <x v="1"/>
    <s v="Enero"/>
    <x v="48"/>
    <x v="55"/>
    <s v="América del Sur"/>
    <x v="0"/>
    <x v="10"/>
  </r>
  <r>
    <x v="1"/>
    <s v="Enero"/>
    <x v="48"/>
    <x v="55"/>
    <s v="América del Sur"/>
    <x v="1"/>
    <x v="17"/>
  </r>
  <r>
    <x v="1"/>
    <s v="Enero"/>
    <x v="48"/>
    <x v="56"/>
    <s v="Asia"/>
    <x v="1"/>
    <x v="1"/>
  </r>
  <r>
    <x v="1"/>
    <s v="Enero"/>
    <x v="49"/>
    <x v="0"/>
    <s v="Europa"/>
    <x v="0"/>
    <x v="3"/>
  </r>
  <r>
    <x v="1"/>
    <s v="Enero"/>
    <x v="49"/>
    <x v="0"/>
    <s v="Europa"/>
    <x v="1"/>
    <x v="1"/>
  </r>
  <r>
    <x v="1"/>
    <s v="Enero"/>
    <x v="49"/>
    <x v="29"/>
    <s v="América del Sur"/>
    <x v="0"/>
    <x v="1"/>
  </r>
  <r>
    <x v="1"/>
    <s v="Enero"/>
    <x v="49"/>
    <x v="3"/>
    <s v="Oceanía"/>
    <x v="0"/>
    <x v="1"/>
  </r>
  <r>
    <x v="1"/>
    <s v="Enero"/>
    <x v="49"/>
    <x v="3"/>
    <s v="Oceanía"/>
    <x v="1"/>
    <x v="1"/>
  </r>
  <r>
    <x v="1"/>
    <s v="Enero"/>
    <x v="49"/>
    <x v="30"/>
    <s v="Europa"/>
    <x v="0"/>
    <x v="1"/>
  </r>
  <r>
    <x v="1"/>
    <s v="Enero"/>
    <x v="49"/>
    <x v="4"/>
    <s v="Europa"/>
    <x v="0"/>
    <x v="2"/>
  </r>
  <r>
    <x v="1"/>
    <s v="Enero"/>
    <x v="49"/>
    <x v="5"/>
    <s v="América del Sur"/>
    <x v="0"/>
    <x v="2"/>
  </r>
  <r>
    <x v="1"/>
    <s v="Enero"/>
    <x v="49"/>
    <x v="7"/>
    <s v="América del Norte"/>
    <x v="0"/>
    <x v="105"/>
  </r>
  <r>
    <x v="1"/>
    <s v="Enero"/>
    <x v="49"/>
    <x v="7"/>
    <s v="América del Norte"/>
    <x v="1"/>
    <x v="80"/>
  </r>
  <r>
    <x v="1"/>
    <s v="Enero"/>
    <x v="49"/>
    <x v="33"/>
    <s v="América del Sur"/>
    <x v="0"/>
    <x v="1"/>
  </r>
  <r>
    <x v="1"/>
    <s v="Enero"/>
    <x v="49"/>
    <x v="8"/>
    <s v="Asia"/>
    <x v="0"/>
    <x v="1"/>
  </r>
  <r>
    <x v="1"/>
    <s v="Enero"/>
    <x v="49"/>
    <x v="9"/>
    <s v="América del Sur"/>
    <x v="0"/>
    <x v="0"/>
  </r>
  <r>
    <x v="1"/>
    <s v="Enero"/>
    <x v="49"/>
    <x v="9"/>
    <s v="América del Sur"/>
    <x v="1"/>
    <x v="1"/>
  </r>
  <r>
    <x v="1"/>
    <s v="Enero"/>
    <x v="49"/>
    <x v="11"/>
    <s v="Europa"/>
    <x v="0"/>
    <x v="1"/>
  </r>
  <r>
    <x v="1"/>
    <s v="Enero"/>
    <x v="49"/>
    <x v="12"/>
    <s v="Europa"/>
    <x v="0"/>
    <x v="1"/>
  </r>
  <r>
    <x v="1"/>
    <s v="Enero"/>
    <x v="49"/>
    <x v="13"/>
    <s v="América del Norte"/>
    <x v="0"/>
    <x v="293"/>
  </r>
  <r>
    <x v="1"/>
    <s v="Enero"/>
    <x v="49"/>
    <x v="13"/>
    <s v="América del Norte"/>
    <x v="1"/>
    <x v="620"/>
  </r>
  <r>
    <x v="1"/>
    <s v="Enero"/>
    <x v="49"/>
    <x v="37"/>
    <s v="Europa"/>
    <x v="0"/>
    <x v="3"/>
  </r>
  <r>
    <x v="1"/>
    <s v="Enero"/>
    <x v="49"/>
    <x v="14"/>
    <s v="Asia"/>
    <x v="0"/>
    <x v="195"/>
  </r>
  <r>
    <x v="1"/>
    <s v="Enero"/>
    <x v="49"/>
    <x v="15"/>
    <s v="Europa"/>
    <x v="0"/>
    <x v="1"/>
  </r>
  <r>
    <x v="1"/>
    <s v="Enero"/>
    <x v="49"/>
    <x v="16"/>
    <s v="América Central"/>
    <x v="0"/>
    <x v="2"/>
  </r>
  <r>
    <x v="1"/>
    <s v="Enero"/>
    <x v="49"/>
    <x v="100"/>
    <s v="América del Sur"/>
    <x v="0"/>
    <x v="1"/>
  </r>
  <r>
    <x v="1"/>
    <s v="Enero"/>
    <x v="49"/>
    <x v="101"/>
    <s v="Islas del Caribe"/>
    <x v="0"/>
    <x v="1"/>
  </r>
  <r>
    <x v="1"/>
    <s v="Enero"/>
    <x v="49"/>
    <x v="38"/>
    <s v="América Central"/>
    <x v="1"/>
    <x v="2"/>
  </r>
  <r>
    <x v="1"/>
    <s v="Enero"/>
    <x v="49"/>
    <x v="40"/>
    <s v="Asia"/>
    <x v="0"/>
    <x v="14"/>
  </r>
  <r>
    <x v="1"/>
    <s v="Enero"/>
    <x v="49"/>
    <x v="40"/>
    <s v="Asia"/>
    <x v="1"/>
    <x v="8"/>
  </r>
  <r>
    <x v="1"/>
    <s v="Enero"/>
    <x v="49"/>
    <x v="102"/>
    <s v="Asia"/>
    <x v="0"/>
    <x v="1"/>
  </r>
  <r>
    <x v="1"/>
    <s v="Enero"/>
    <x v="49"/>
    <x v="17"/>
    <s v="Asia"/>
    <x v="0"/>
    <x v="1"/>
  </r>
  <r>
    <x v="1"/>
    <s v="Enero"/>
    <x v="49"/>
    <x v="104"/>
    <s v="Europa"/>
    <x v="0"/>
    <x v="1"/>
  </r>
  <r>
    <x v="1"/>
    <s v="Enero"/>
    <x v="49"/>
    <x v="41"/>
    <s v="Asia"/>
    <x v="0"/>
    <x v="0"/>
  </r>
  <r>
    <x v="1"/>
    <s v="Enero"/>
    <x v="49"/>
    <x v="18"/>
    <s v="Europa"/>
    <x v="1"/>
    <x v="1"/>
  </r>
  <r>
    <x v="1"/>
    <s v="Enero"/>
    <x v="49"/>
    <x v="42"/>
    <s v="Asia"/>
    <x v="0"/>
    <x v="8"/>
  </r>
  <r>
    <x v="1"/>
    <s v="Enero"/>
    <x v="49"/>
    <x v="60"/>
    <s v="África"/>
    <x v="0"/>
    <x v="1"/>
  </r>
  <r>
    <x v="1"/>
    <s v="Enero"/>
    <x v="49"/>
    <x v="44"/>
    <s v="Oceanía"/>
    <x v="0"/>
    <x v="1"/>
  </r>
  <r>
    <x v="1"/>
    <s v="Enero"/>
    <x v="49"/>
    <x v="45"/>
    <s v="Europa"/>
    <x v="0"/>
    <x v="8"/>
  </r>
  <r>
    <x v="1"/>
    <s v="Enero"/>
    <x v="49"/>
    <x v="45"/>
    <s v="Europa"/>
    <x v="1"/>
    <x v="1"/>
  </r>
  <r>
    <x v="1"/>
    <s v="Enero"/>
    <x v="49"/>
    <x v="46"/>
    <s v="Asia"/>
    <x v="0"/>
    <x v="1"/>
  </r>
  <r>
    <x v="1"/>
    <s v="Enero"/>
    <x v="49"/>
    <x v="133"/>
    <s v="América Central"/>
    <x v="1"/>
    <x v="1"/>
  </r>
  <r>
    <x v="1"/>
    <s v="Enero"/>
    <x v="49"/>
    <x v="47"/>
    <s v="América del Sur"/>
    <x v="0"/>
    <x v="1"/>
  </r>
  <r>
    <x v="1"/>
    <s v="Enero"/>
    <x v="49"/>
    <x v="22"/>
    <s v="Europa"/>
    <x v="0"/>
    <x v="2"/>
  </r>
  <r>
    <x v="1"/>
    <s v="Enero"/>
    <x v="49"/>
    <x v="23"/>
    <s v="Europa"/>
    <x v="0"/>
    <x v="44"/>
  </r>
  <r>
    <x v="1"/>
    <s v="Enero"/>
    <x v="49"/>
    <x v="24"/>
    <s v="Asia"/>
    <x v="0"/>
    <x v="2"/>
  </r>
  <r>
    <x v="1"/>
    <s v="Enero"/>
    <x v="49"/>
    <x v="24"/>
    <s v="Asia"/>
    <x v="1"/>
    <x v="1"/>
  </r>
  <r>
    <x v="1"/>
    <s v="Enero"/>
    <x v="49"/>
    <x v="140"/>
    <s v="Asia"/>
    <x v="1"/>
    <x v="1"/>
  </r>
  <r>
    <x v="1"/>
    <s v="Enero"/>
    <x v="49"/>
    <x v="149"/>
    <s v="Asia"/>
    <x v="0"/>
    <x v="8"/>
  </r>
  <r>
    <x v="1"/>
    <s v="Enero"/>
    <x v="49"/>
    <x v="50"/>
    <s v="África"/>
    <x v="0"/>
    <x v="1"/>
  </r>
  <r>
    <x v="1"/>
    <s v="Enero"/>
    <x v="49"/>
    <x v="53"/>
    <s v="Asia"/>
    <x v="0"/>
    <x v="2"/>
  </r>
  <r>
    <x v="1"/>
    <s v="Enero"/>
    <x v="49"/>
    <x v="26"/>
    <s v="Islas del Caribe"/>
    <x v="0"/>
    <x v="24"/>
  </r>
  <r>
    <x v="1"/>
    <s v="Enero"/>
    <x v="49"/>
    <x v="54"/>
    <s v="Asia"/>
    <x v="0"/>
    <x v="1"/>
  </r>
  <r>
    <x v="1"/>
    <s v="Enero"/>
    <x v="49"/>
    <x v="27"/>
    <s v="Europa"/>
    <x v="0"/>
    <x v="8"/>
  </r>
  <r>
    <x v="1"/>
    <s v="Enero"/>
    <x v="49"/>
    <x v="158"/>
    <s v="América del Sur"/>
    <x v="0"/>
    <x v="1"/>
  </r>
  <r>
    <x v="1"/>
    <s v="Enero"/>
    <x v="49"/>
    <x v="55"/>
    <s v="América del Sur"/>
    <x v="0"/>
    <x v="2"/>
  </r>
  <r>
    <x v="1"/>
    <s v="Enero"/>
    <x v="49"/>
    <x v="55"/>
    <s v="América del Sur"/>
    <x v="1"/>
    <x v="8"/>
  </r>
  <r>
    <x v="1"/>
    <s v="Enero"/>
    <x v="50"/>
    <x v="0"/>
    <s v="Europa"/>
    <x v="0"/>
    <x v="3"/>
  </r>
  <r>
    <x v="1"/>
    <s v="Enero"/>
    <x v="50"/>
    <x v="29"/>
    <s v="América del Sur"/>
    <x v="0"/>
    <x v="3"/>
  </r>
  <r>
    <x v="1"/>
    <s v="Enero"/>
    <x v="50"/>
    <x v="29"/>
    <s v="América del Sur"/>
    <x v="1"/>
    <x v="1"/>
  </r>
  <r>
    <x v="1"/>
    <s v="Enero"/>
    <x v="50"/>
    <x v="30"/>
    <s v="Europa"/>
    <x v="0"/>
    <x v="1"/>
  </r>
  <r>
    <x v="1"/>
    <s v="Enero"/>
    <x v="50"/>
    <x v="5"/>
    <s v="América del Sur"/>
    <x v="0"/>
    <x v="10"/>
  </r>
  <r>
    <x v="1"/>
    <s v="Enero"/>
    <x v="50"/>
    <x v="5"/>
    <s v="América del Sur"/>
    <x v="1"/>
    <x v="1"/>
  </r>
  <r>
    <x v="1"/>
    <s v="Enero"/>
    <x v="50"/>
    <x v="7"/>
    <s v="América del Norte"/>
    <x v="0"/>
    <x v="3"/>
  </r>
  <r>
    <x v="1"/>
    <s v="Enero"/>
    <x v="50"/>
    <x v="7"/>
    <s v="América del Norte"/>
    <x v="1"/>
    <x v="1"/>
  </r>
  <r>
    <x v="1"/>
    <s v="Enero"/>
    <x v="50"/>
    <x v="33"/>
    <s v="América del Sur"/>
    <x v="0"/>
    <x v="3"/>
  </r>
  <r>
    <x v="1"/>
    <s v="Enero"/>
    <x v="50"/>
    <x v="9"/>
    <s v="América del Sur"/>
    <x v="0"/>
    <x v="17"/>
  </r>
  <r>
    <x v="1"/>
    <s v="Enero"/>
    <x v="50"/>
    <x v="9"/>
    <s v="América del Sur"/>
    <x v="1"/>
    <x v="1"/>
  </r>
  <r>
    <x v="1"/>
    <s v="Enero"/>
    <x v="50"/>
    <x v="58"/>
    <s v="América Central"/>
    <x v="0"/>
    <x v="14"/>
  </r>
  <r>
    <x v="1"/>
    <s v="Enero"/>
    <x v="50"/>
    <x v="58"/>
    <s v="América Central"/>
    <x v="1"/>
    <x v="1"/>
  </r>
  <r>
    <x v="1"/>
    <s v="Enero"/>
    <x v="50"/>
    <x v="36"/>
    <s v="América Central"/>
    <x v="0"/>
    <x v="9"/>
  </r>
  <r>
    <x v="1"/>
    <s v="Enero"/>
    <x v="50"/>
    <x v="36"/>
    <s v="América Central"/>
    <x v="1"/>
    <x v="2"/>
  </r>
  <r>
    <x v="1"/>
    <s v="Enero"/>
    <x v="50"/>
    <x v="12"/>
    <s v="Europa"/>
    <x v="0"/>
    <x v="8"/>
  </r>
  <r>
    <x v="1"/>
    <s v="Enero"/>
    <x v="50"/>
    <x v="12"/>
    <s v="Europa"/>
    <x v="1"/>
    <x v="1"/>
  </r>
  <r>
    <x v="1"/>
    <s v="Enero"/>
    <x v="50"/>
    <x v="13"/>
    <s v="América del Norte"/>
    <x v="0"/>
    <x v="383"/>
  </r>
  <r>
    <x v="1"/>
    <s v="Enero"/>
    <x v="50"/>
    <x v="13"/>
    <s v="América del Norte"/>
    <x v="1"/>
    <x v="80"/>
  </r>
  <r>
    <x v="1"/>
    <s v="Enero"/>
    <x v="50"/>
    <x v="37"/>
    <s v="Europa"/>
    <x v="1"/>
    <x v="1"/>
  </r>
  <r>
    <x v="1"/>
    <s v="Enero"/>
    <x v="50"/>
    <x v="16"/>
    <s v="América Central"/>
    <x v="0"/>
    <x v="190"/>
  </r>
  <r>
    <x v="1"/>
    <s v="Enero"/>
    <x v="50"/>
    <x v="16"/>
    <s v="América Central"/>
    <x v="1"/>
    <x v="55"/>
  </r>
  <r>
    <x v="1"/>
    <s v="Enero"/>
    <x v="50"/>
    <x v="38"/>
    <s v="América Central"/>
    <x v="0"/>
    <x v="21"/>
  </r>
  <r>
    <x v="1"/>
    <s v="Enero"/>
    <x v="50"/>
    <x v="38"/>
    <s v="América Central"/>
    <x v="1"/>
    <x v="18"/>
  </r>
  <r>
    <x v="1"/>
    <s v="Enero"/>
    <x v="50"/>
    <x v="40"/>
    <s v="Asia"/>
    <x v="0"/>
    <x v="3"/>
  </r>
  <r>
    <x v="1"/>
    <s v="Enero"/>
    <x v="50"/>
    <x v="40"/>
    <s v="Asia"/>
    <x v="1"/>
    <x v="1"/>
  </r>
  <r>
    <x v="1"/>
    <s v="Enero"/>
    <x v="50"/>
    <x v="133"/>
    <s v="América Central"/>
    <x v="0"/>
    <x v="9"/>
  </r>
  <r>
    <x v="1"/>
    <s v="Enero"/>
    <x v="50"/>
    <x v="133"/>
    <s v="América Central"/>
    <x v="1"/>
    <x v="8"/>
  </r>
  <r>
    <x v="1"/>
    <s v="Enero"/>
    <x v="50"/>
    <x v="47"/>
    <s v="América del Sur"/>
    <x v="1"/>
    <x v="1"/>
  </r>
  <r>
    <x v="1"/>
    <s v="Enero"/>
    <x v="50"/>
    <x v="23"/>
    <s v="Europa"/>
    <x v="0"/>
    <x v="8"/>
  </r>
  <r>
    <x v="1"/>
    <s v="Enero"/>
    <x v="50"/>
    <x v="23"/>
    <s v="Europa"/>
    <x v="1"/>
    <x v="1"/>
  </r>
  <r>
    <x v="1"/>
    <s v="Enero"/>
    <x v="50"/>
    <x v="49"/>
    <s v="Islas del Caribe"/>
    <x v="0"/>
    <x v="3"/>
  </r>
  <r>
    <x v="1"/>
    <s v="Enero"/>
    <x v="50"/>
    <x v="51"/>
    <s v="Europa"/>
    <x v="1"/>
    <x v="1"/>
  </r>
  <r>
    <x v="1"/>
    <s v="Enero"/>
    <x v="51"/>
    <x v="0"/>
    <s v="Europa"/>
    <x v="0"/>
    <x v="8"/>
  </r>
  <r>
    <x v="1"/>
    <s v="Enero"/>
    <x v="51"/>
    <x v="0"/>
    <s v="Europa"/>
    <x v="1"/>
    <x v="2"/>
  </r>
  <r>
    <x v="1"/>
    <s v="Enero"/>
    <x v="51"/>
    <x v="3"/>
    <s v="Oceanía"/>
    <x v="1"/>
    <x v="2"/>
  </r>
  <r>
    <x v="1"/>
    <s v="Enero"/>
    <x v="51"/>
    <x v="71"/>
    <s v="América Central"/>
    <x v="0"/>
    <x v="1"/>
  </r>
  <r>
    <x v="1"/>
    <s v="Enero"/>
    <x v="51"/>
    <x v="5"/>
    <s v="América del Sur"/>
    <x v="1"/>
    <x v="1"/>
  </r>
  <r>
    <x v="1"/>
    <s v="Enero"/>
    <x v="51"/>
    <x v="7"/>
    <s v="América del Norte"/>
    <x v="0"/>
    <x v="8"/>
  </r>
  <r>
    <x v="1"/>
    <s v="Enero"/>
    <x v="51"/>
    <x v="8"/>
    <s v="Asia"/>
    <x v="0"/>
    <x v="2547"/>
  </r>
  <r>
    <x v="1"/>
    <s v="Enero"/>
    <x v="51"/>
    <x v="8"/>
    <s v="Asia"/>
    <x v="1"/>
    <x v="2250"/>
  </r>
  <r>
    <x v="1"/>
    <s v="Enero"/>
    <x v="51"/>
    <x v="10"/>
    <s v="Islas del Caribe"/>
    <x v="0"/>
    <x v="1"/>
  </r>
  <r>
    <x v="1"/>
    <s v="Enero"/>
    <x v="51"/>
    <x v="34"/>
    <s v="América del Sur"/>
    <x v="0"/>
    <x v="1"/>
  </r>
  <r>
    <x v="1"/>
    <s v="Enero"/>
    <x v="51"/>
    <x v="12"/>
    <s v="Europa"/>
    <x v="0"/>
    <x v="8"/>
  </r>
  <r>
    <x v="1"/>
    <s v="Enero"/>
    <x v="51"/>
    <x v="13"/>
    <s v="América del Norte"/>
    <x v="0"/>
    <x v="663"/>
  </r>
  <r>
    <x v="1"/>
    <s v="Enero"/>
    <x v="51"/>
    <x v="13"/>
    <s v="América del Norte"/>
    <x v="1"/>
    <x v="263"/>
  </r>
  <r>
    <x v="1"/>
    <s v="Enero"/>
    <x v="51"/>
    <x v="37"/>
    <s v="Europa"/>
    <x v="0"/>
    <x v="8"/>
  </r>
  <r>
    <x v="1"/>
    <s v="Enero"/>
    <x v="51"/>
    <x v="37"/>
    <s v="Europa"/>
    <x v="1"/>
    <x v="1"/>
  </r>
  <r>
    <x v="1"/>
    <s v="Enero"/>
    <x v="51"/>
    <x v="15"/>
    <s v="Europa"/>
    <x v="0"/>
    <x v="1"/>
  </r>
  <r>
    <x v="1"/>
    <s v="Enero"/>
    <x v="51"/>
    <x v="43"/>
    <s v="Asia"/>
    <x v="1"/>
    <x v="1"/>
  </r>
  <r>
    <x v="1"/>
    <s v="Enero"/>
    <x v="51"/>
    <x v="45"/>
    <s v="Europa"/>
    <x v="1"/>
    <x v="1"/>
  </r>
  <r>
    <x v="1"/>
    <s v="Enero"/>
    <x v="51"/>
    <x v="23"/>
    <s v="Europa"/>
    <x v="0"/>
    <x v="1"/>
  </r>
  <r>
    <x v="1"/>
    <s v="Enero"/>
    <x v="51"/>
    <x v="23"/>
    <s v="Europa"/>
    <x v="1"/>
    <x v="1"/>
  </r>
  <r>
    <x v="1"/>
    <s v="Enero"/>
    <x v="51"/>
    <x v="24"/>
    <s v="Asia"/>
    <x v="0"/>
    <x v="8"/>
  </r>
  <r>
    <x v="1"/>
    <s v="Enero"/>
    <x v="51"/>
    <x v="24"/>
    <s v="Asia"/>
    <x v="1"/>
    <x v="3"/>
  </r>
  <r>
    <x v="1"/>
    <s v="Enero"/>
    <x v="51"/>
    <x v="149"/>
    <s v="Asia"/>
    <x v="0"/>
    <x v="0"/>
  </r>
  <r>
    <x v="1"/>
    <s v="Enero"/>
    <x v="51"/>
    <x v="149"/>
    <s v="Asia"/>
    <x v="1"/>
    <x v="2"/>
  </r>
  <r>
    <x v="1"/>
    <s v="Enero"/>
    <x v="51"/>
    <x v="52"/>
    <s v="Asia"/>
    <x v="0"/>
    <x v="1"/>
  </r>
  <r>
    <x v="1"/>
    <s v="Enero"/>
    <x v="51"/>
    <x v="53"/>
    <s v="Asia"/>
    <x v="1"/>
    <x v="1"/>
  </r>
  <r>
    <x v="1"/>
    <s v="Enero"/>
    <x v="51"/>
    <x v="55"/>
    <s v="América del Sur"/>
    <x v="0"/>
    <x v="2"/>
  </r>
  <r>
    <x v="1"/>
    <s v="Enero"/>
    <x v="51"/>
    <x v="55"/>
    <s v="América del Sur"/>
    <x v="1"/>
    <x v="3"/>
  </r>
  <r>
    <x v="1"/>
    <s v="Enero"/>
    <x v="51"/>
    <x v="57"/>
    <s v="Asia"/>
    <x v="0"/>
    <x v="1"/>
  </r>
  <r>
    <x v="1"/>
    <s v="Enero"/>
    <x v="52"/>
    <x v="0"/>
    <s v="Europa"/>
    <x v="0"/>
    <x v="2"/>
  </r>
  <r>
    <x v="1"/>
    <s v="Enero"/>
    <x v="52"/>
    <x v="29"/>
    <s v="América del Sur"/>
    <x v="0"/>
    <x v="2"/>
  </r>
  <r>
    <x v="1"/>
    <s v="Enero"/>
    <x v="52"/>
    <x v="3"/>
    <s v="Oceanía"/>
    <x v="0"/>
    <x v="3"/>
  </r>
  <r>
    <x v="1"/>
    <s v="Enero"/>
    <x v="52"/>
    <x v="3"/>
    <s v="Oceanía"/>
    <x v="1"/>
    <x v="2"/>
  </r>
  <r>
    <x v="1"/>
    <s v="Enero"/>
    <x v="52"/>
    <x v="4"/>
    <s v="Europa"/>
    <x v="0"/>
    <x v="2"/>
  </r>
  <r>
    <x v="1"/>
    <s v="Enero"/>
    <x v="52"/>
    <x v="71"/>
    <s v="América Central"/>
    <x v="0"/>
    <x v="1"/>
  </r>
  <r>
    <x v="1"/>
    <s v="Enero"/>
    <x v="52"/>
    <x v="32"/>
    <s v="América del Sur"/>
    <x v="0"/>
    <x v="1"/>
  </r>
  <r>
    <x v="1"/>
    <s v="Enero"/>
    <x v="52"/>
    <x v="7"/>
    <s v="América del Norte"/>
    <x v="0"/>
    <x v="9"/>
  </r>
  <r>
    <x v="1"/>
    <s v="Enero"/>
    <x v="52"/>
    <x v="7"/>
    <s v="América del Norte"/>
    <x v="1"/>
    <x v="2"/>
  </r>
  <r>
    <x v="1"/>
    <s v="Enero"/>
    <x v="52"/>
    <x v="33"/>
    <s v="América del Sur"/>
    <x v="0"/>
    <x v="2"/>
  </r>
  <r>
    <x v="1"/>
    <s v="Enero"/>
    <x v="52"/>
    <x v="8"/>
    <s v="Asia"/>
    <x v="0"/>
    <x v="2"/>
  </r>
  <r>
    <x v="1"/>
    <s v="Enero"/>
    <x v="52"/>
    <x v="8"/>
    <s v="Asia"/>
    <x v="1"/>
    <x v="1"/>
  </r>
  <r>
    <x v="1"/>
    <s v="Enero"/>
    <x v="52"/>
    <x v="12"/>
    <s v="Europa"/>
    <x v="0"/>
    <x v="3"/>
  </r>
  <r>
    <x v="1"/>
    <s v="Enero"/>
    <x v="52"/>
    <x v="12"/>
    <s v="Europa"/>
    <x v="1"/>
    <x v="9"/>
  </r>
  <r>
    <x v="1"/>
    <s v="Enero"/>
    <x v="52"/>
    <x v="13"/>
    <s v="América del Norte"/>
    <x v="0"/>
    <x v="1304"/>
  </r>
  <r>
    <x v="1"/>
    <s v="Enero"/>
    <x v="52"/>
    <x v="13"/>
    <s v="América del Norte"/>
    <x v="1"/>
    <x v="295"/>
  </r>
  <r>
    <x v="1"/>
    <s v="Enero"/>
    <x v="52"/>
    <x v="15"/>
    <s v="Europa"/>
    <x v="0"/>
    <x v="3"/>
  </r>
  <r>
    <x v="1"/>
    <s v="Enero"/>
    <x v="52"/>
    <x v="15"/>
    <s v="Europa"/>
    <x v="1"/>
    <x v="2"/>
  </r>
  <r>
    <x v="1"/>
    <s v="Enero"/>
    <x v="52"/>
    <x v="41"/>
    <s v="Asia"/>
    <x v="0"/>
    <x v="1"/>
  </r>
  <r>
    <x v="1"/>
    <s v="Enero"/>
    <x v="52"/>
    <x v="41"/>
    <s v="Asia"/>
    <x v="1"/>
    <x v="1"/>
  </r>
  <r>
    <x v="1"/>
    <s v="Enero"/>
    <x v="52"/>
    <x v="18"/>
    <s v="Europa"/>
    <x v="0"/>
    <x v="3"/>
  </r>
  <r>
    <x v="1"/>
    <s v="Enero"/>
    <x v="52"/>
    <x v="133"/>
    <s v="América Central"/>
    <x v="0"/>
    <x v="1"/>
  </r>
  <r>
    <x v="1"/>
    <s v="Enero"/>
    <x v="52"/>
    <x v="135"/>
    <s v="Europa"/>
    <x v="1"/>
    <x v="1"/>
  </r>
  <r>
    <x v="1"/>
    <s v="Enero"/>
    <x v="52"/>
    <x v="23"/>
    <s v="Europa"/>
    <x v="0"/>
    <x v="1"/>
  </r>
  <r>
    <x v="1"/>
    <s v="Enero"/>
    <x v="52"/>
    <x v="50"/>
    <s v="África"/>
    <x v="0"/>
    <x v="1"/>
  </r>
  <r>
    <x v="1"/>
    <s v="Enero"/>
    <x v="52"/>
    <x v="25"/>
    <s v="Europa"/>
    <x v="0"/>
    <x v="1"/>
  </r>
  <r>
    <x v="1"/>
    <s v="Enero"/>
    <x v="52"/>
    <x v="52"/>
    <s v="Asia"/>
    <x v="0"/>
    <x v="3"/>
  </r>
  <r>
    <x v="1"/>
    <s v="Enero"/>
    <x v="52"/>
    <x v="52"/>
    <s v="Asia"/>
    <x v="1"/>
    <x v="1"/>
  </r>
  <r>
    <x v="1"/>
    <s v="Enero"/>
    <x v="52"/>
    <x v="26"/>
    <s v="Islas del Caribe"/>
    <x v="0"/>
    <x v="1"/>
  </r>
  <r>
    <x v="1"/>
    <s v="Enero"/>
    <x v="52"/>
    <x v="55"/>
    <s v="América del Sur"/>
    <x v="0"/>
    <x v="15"/>
  </r>
  <r>
    <x v="1"/>
    <s v="Enero"/>
    <x v="52"/>
    <x v="55"/>
    <s v="América del Sur"/>
    <x v="1"/>
    <x v="1"/>
  </r>
  <r>
    <x v="1"/>
    <s v="Enero"/>
    <x v="53"/>
    <x v="0"/>
    <s v="Europa"/>
    <x v="0"/>
    <x v="17"/>
  </r>
  <r>
    <x v="1"/>
    <s v="Enero"/>
    <x v="53"/>
    <x v="29"/>
    <s v="América del Sur"/>
    <x v="1"/>
    <x v="1"/>
  </r>
  <r>
    <x v="1"/>
    <s v="Enero"/>
    <x v="53"/>
    <x v="3"/>
    <s v="Oceanía"/>
    <x v="0"/>
    <x v="1"/>
  </r>
  <r>
    <x v="1"/>
    <s v="Enero"/>
    <x v="53"/>
    <x v="3"/>
    <s v="Oceanía"/>
    <x v="1"/>
    <x v="1"/>
  </r>
  <r>
    <x v="1"/>
    <s v="Enero"/>
    <x v="53"/>
    <x v="69"/>
    <s v="Asia"/>
    <x v="0"/>
    <x v="1"/>
  </r>
  <r>
    <x v="1"/>
    <s v="Enero"/>
    <x v="53"/>
    <x v="5"/>
    <s v="América del Sur"/>
    <x v="0"/>
    <x v="9"/>
  </r>
  <r>
    <x v="1"/>
    <s v="Enero"/>
    <x v="53"/>
    <x v="5"/>
    <s v="América del Sur"/>
    <x v="1"/>
    <x v="1"/>
  </r>
  <r>
    <x v="1"/>
    <s v="Enero"/>
    <x v="53"/>
    <x v="7"/>
    <s v="América del Norte"/>
    <x v="0"/>
    <x v="45"/>
  </r>
  <r>
    <x v="1"/>
    <s v="Enero"/>
    <x v="53"/>
    <x v="7"/>
    <s v="América del Norte"/>
    <x v="1"/>
    <x v="3"/>
  </r>
  <r>
    <x v="1"/>
    <s v="Enero"/>
    <x v="53"/>
    <x v="33"/>
    <s v="América del Sur"/>
    <x v="0"/>
    <x v="3"/>
  </r>
  <r>
    <x v="1"/>
    <s v="Enero"/>
    <x v="53"/>
    <x v="33"/>
    <s v="América del Sur"/>
    <x v="1"/>
    <x v="3"/>
  </r>
  <r>
    <x v="1"/>
    <s v="Enero"/>
    <x v="53"/>
    <x v="8"/>
    <s v="Asia"/>
    <x v="0"/>
    <x v="18"/>
  </r>
  <r>
    <x v="1"/>
    <s v="Enero"/>
    <x v="53"/>
    <x v="8"/>
    <s v="Asia"/>
    <x v="1"/>
    <x v="9"/>
  </r>
  <r>
    <x v="1"/>
    <s v="Enero"/>
    <x v="53"/>
    <x v="9"/>
    <s v="América del Sur"/>
    <x v="0"/>
    <x v="2"/>
  </r>
  <r>
    <x v="1"/>
    <s v="Enero"/>
    <x v="53"/>
    <x v="58"/>
    <s v="América Central"/>
    <x v="0"/>
    <x v="1"/>
  </r>
  <r>
    <x v="1"/>
    <s v="Enero"/>
    <x v="53"/>
    <x v="12"/>
    <s v="Europa"/>
    <x v="0"/>
    <x v="17"/>
  </r>
  <r>
    <x v="1"/>
    <s v="Enero"/>
    <x v="53"/>
    <x v="12"/>
    <s v="Europa"/>
    <x v="1"/>
    <x v="2"/>
  </r>
  <r>
    <x v="1"/>
    <s v="Enero"/>
    <x v="53"/>
    <x v="13"/>
    <s v="América del Norte"/>
    <x v="0"/>
    <x v="1720"/>
  </r>
  <r>
    <x v="1"/>
    <s v="Enero"/>
    <x v="53"/>
    <x v="13"/>
    <s v="América del Norte"/>
    <x v="1"/>
    <x v="950"/>
  </r>
  <r>
    <x v="1"/>
    <s v="Enero"/>
    <x v="53"/>
    <x v="14"/>
    <s v="Asia"/>
    <x v="1"/>
    <x v="1"/>
  </r>
  <r>
    <x v="1"/>
    <s v="Enero"/>
    <x v="53"/>
    <x v="91"/>
    <s v="Europa"/>
    <x v="0"/>
    <x v="2"/>
  </r>
  <r>
    <x v="1"/>
    <s v="Enero"/>
    <x v="53"/>
    <x v="15"/>
    <s v="Europa"/>
    <x v="0"/>
    <x v="3"/>
  </r>
  <r>
    <x v="1"/>
    <s v="Enero"/>
    <x v="53"/>
    <x v="15"/>
    <s v="Europa"/>
    <x v="1"/>
    <x v="2"/>
  </r>
  <r>
    <x v="1"/>
    <s v="Enero"/>
    <x v="53"/>
    <x v="16"/>
    <s v="América Central"/>
    <x v="0"/>
    <x v="1"/>
  </r>
  <r>
    <x v="1"/>
    <s v="Enero"/>
    <x v="53"/>
    <x v="38"/>
    <s v="América Central"/>
    <x v="1"/>
    <x v="1"/>
  </r>
  <r>
    <x v="1"/>
    <s v="Enero"/>
    <x v="53"/>
    <x v="40"/>
    <s v="Asia"/>
    <x v="0"/>
    <x v="3"/>
  </r>
  <r>
    <x v="1"/>
    <s v="Enero"/>
    <x v="53"/>
    <x v="41"/>
    <s v="Asia"/>
    <x v="0"/>
    <x v="1"/>
  </r>
  <r>
    <x v="1"/>
    <s v="Enero"/>
    <x v="53"/>
    <x v="18"/>
    <s v="Europa"/>
    <x v="0"/>
    <x v="8"/>
  </r>
  <r>
    <x v="1"/>
    <s v="Enero"/>
    <x v="53"/>
    <x v="108"/>
    <s v="Islas del Caribe"/>
    <x v="1"/>
    <x v="2"/>
  </r>
  <r>
    <x v="1"/>
    <s v="Enero"/>
    <x v="53"/>
    <x v="42"/>
    <s v="Asia"/>
    <x v="0"/>
    <x v="12"/>
  </r>
  <r>
    <x v="1"/>
    <s v="Enero"/>
    <x v="53"/>
    <x v="42"/>
    <s v="Asia"/>
    <x v="1"/>
    <x v="1"/>
  </r>
  <r>
    <x v="1"/>
    <s v="Enero"/>
    <x v="53"/>
    <x v="60"/>
    <s v="África"/>
    <x v="0"/>
    <x v="2"/>
  </r>
  <r>
    <x v="1"/>
    <s v="Enero"/>
    <x v="53"/>
    <x v="130"/>
    <s v="Europa"/>
    <x v="0"/>
    <x v="1"/>
  </r>
  <r>
    <x v="1"/>
    <s v="Enero"/>
    <x v="53"/>
    <x v="46"/>
    <s v="Asia"/>
    <x v="0"/>
    <x v="2"/>
  </r>
  <r>
    <x v="1"/>
    <s v="Enero"/>
    <x v="53"/>
    <x v="135"/>
    <s v="Europa"/>
    <x v="0"/>
    <x v="1"/>
  </r>
  <r>
    <x v="1"/>
    <s v="Enero"/>
    <x v="53"/>
    <x v="23"/>
    <s v="Europa"/>
    <x v="0"/>
    <x v="9"/>
  </r>
  <r>
    <x v="1"/>
    <s v="Enero"/>
    <x v="53"/>
    <x v="23"/>
    <s v="Europa"/>
    <x v="1"/>
    <x v="3"/>
  </r>
  <r>
    <x v="1"/>
    <s v="Enero"/>
    <x v="53"/>
    <x v="138"/>
    <s v="Europa"/>
    <x v="0"/>
    <x v="8"/>
  </r>
  <r>
    <x v="1"/>
    <s v="Enero"/>
    <x v="53"/>
    <x v="24"/>
    <s v="Asia"/>
    <x v="0"/>
    <x v="24"/>
  </r>
  <r>
    <x v="1"/>
    <s v="Enero"/>
    <x v="53"/>
    <x v="24"/>
    <s v="Asia"/>
    <x v="1"/>
    <x v="2"/>
  </r>
  <r>
    <x v="1"/>
    <s v="Enero"/>
    <x v="53"/>
    <x v="49"/>
    <s v="Islas del Caribe"/>
    <x v="0"/>
    <x v="2"/>
  </r>
  <r>
    <x v="1"/>
    <s v="Enero"/>
    <x v="53"/>
    <x v="53"/>
    <s v="Asia"/>
    <x v="0"/>
    <x v="2"/>
  </r>
  <r>
    <x v="1"/>
    <s v="Enero"/>
    <x v="53"/>
    <x v="55"/>
    <s v="América del Sur"/>
    <x v="0"/>
    <x v="3"/>
  </r>
  <r>
    <x v="1"/>
    <s v="Enero"/>
    <x v="53"/>
    <x v="56"/>
    <s v="Asia"/>
    <x v="1"/>
    <x v="1"/>
  </r>
  <r>
    <x v="1"/>
    <s v="Enero"/>
    <x v="54"/>
    <x v="29"/>
    <s v="América del Sur"/>
    <x v="0"/>
    <x v="1"/>
  </r>
  <r>
    <x v="1"/>
    <s v="Enero"/>
    <x v="54"/>
    <x v="13"/>
    <s v="América del Norte"/>
    <x v="0"/>
    <x v="266"/>
  </r>
  <r>
    <x v="1"/>
    <s v="Enero"/>
    <x v="54"/>
    <x v="13"/>
    <s v="América del Norte"/>
    <x v="1"/>
    <x v="812"/>
  </r>
  <r>
    <x v="1"/>
    <s v="Enero"/>
    <x v="55"/>
    <x v="0"/>
    <s v="Europa"/>
    <x v="0"/>
    <x v="2"/>
  </r>
  <r>
    <x v="1"/>
    <s v="Enero"/>
    <x v="55"/>
    <x v="0"/>
    <s v="Europa"/>
    <x v="1"/>
    <x v="8"/>
  </r>
  <r>
    <x v="1"/>
    <s v="Enero"/>
    <x v="55"/>
    <x v="29"/>
    <s v="América del Sur"/>
    <x v="0"/>
    <x v="21"/>
  </r>
  <r>
    <x v="1"/>
    <s v="Enero"/>
    <x v="55"/>
    <x v="29"/>
    <s v="América del Sur"/>
    <x v="1"/>
    <x v="3"/>
  </r>
  <r>
    <x v="1"/>
    <s v="Enero"/>
    <x v="55"/>
    <x v="3"/>
    <s v="Oceanía"/>
    <x v="0"/>
    <x v="1"/>
  </r>
  <r>
    <x v="1"/>
    <s v="Enero"/>
    <x v="55"/>
    <x v="3"/>
    <s v="Oceanía"/>
    <x v="1"/>
    <x v="1"/>
  </r>
  <r>
    <x v="1"/>
    <s v="Enero"/>
    <x v="55"/>
    <x v="30"/>
    <s v="Europa"/>
    <x v="0"/>
    <x v="1"/>
  </r>
  <r>
    <x v="1"/>
    <s v="Enero"/>
    <x v="55"/>
    <x v="4"/>
    <s v="Europa"/>
    <x v="0"/>
    <x v="1"/>
  </r>
  <r>
    <x v="1"/>
    <s v="Enero"/>
    <x v="55"/>
    <x v="5"/>
    <s v="América del Sur"/>
    <x v="0"/>
    <x v="17"/>
  </r>
  <r>
    <x v="1"/>
    <s v="Enero"/>
    <x v="55"/>
    <x v="5"/>
    <s v="América del Sur"/>
    <x v="1"/>
    <x v="3"/>
  </r>
  <r>
    <x v="1"/>
    <s v="Enero"/>
    <x v="55"/>
    <x v="7"/>
    <s v="América del Norte"/>
    <x v="0"/>
    <x v="45"/>
  </r>
  <r>
    <x v="1"/>
    <s v="Enero"/>
    <x v="55"/>
    <x v="7"/>
    <s v="América del Norte"/>
    <x v="1"/>
    <x v="18"/>
  </r>
  <r>
    <x v="1"/>
    <s v="Enero"/>
    <x v="55"/>
    <x v="33"/>
    <s v="América del Sur"/>
    <x v="0"/>
    <x v="1"/>
  </r>
  <r>
    <x v="1"/>
    <s v="Enero"/>
    <x v="55"/>
    <x v="9"/>
    <s v="América del Sur"/>
    <x v="0"/>
    <x v="2"/>
  </r>
  <r>
    <x v="1"/>
    <s v="Enero"/>
    <x v="55"/>
    <x v="9"/>
    <s v="América del Sur"/>
    <x v="1"/>
    <x v="1"/>
  </r>
  <r>
    <x v="1"/>
    <s v="Enero"/>
    <x v="55"/>
    <x v="58"/>
    <s v="América Central"/>
    <x v="0"/>
    <x v="1"/>
  </r>
  <r>
    <x v="1"/>
    <s v="Enero"/>
    <x v="55"/>
    <x v="10"/>
    <s v="Islas del Caribe"/>
    <x v="0"/>
    <x v="1"/>
  </r>
  <r>
    <x v="1"/>
    <s v="Enero"/>
    <x v="55"/>
    <x v="10"/>
    <s v="Islas del Caribe"/>
    <x v="1"/>
    <x v="2"/>
  </r>
  <r>
    <x v="1"/>
    <s v="Enero"/>
    <x v="55"/>
    <x v="11"/>
    <s v="Europa"/>
    <x v="0"/>
    <x v="3"/>
  </r>
  <r>
    <x v="1"/>
    <s v="Enero"/>
    <x v="55"/>
    <x v="36"/>
    <s v="América Central"/>
    <x v="0"/>
    <x v="1"/>
  </r>
  <r>
    <x v="1"/>
    <s v="Enero"/>
    <x v="55"/>
    <x v="85"/>
    <s v="Europa"/>
    <x v="0"/>
    <x v="1"/>
  </r>
  <r>
    <x v="1"/>
    <s v="Enero"/>
    <x v="55"/>
    <x v="12"/>
    <s v="Europa"/>
    <x v="0"/>
    <x v="1"/>
  </r>
  <r>
    <x v="1"/>
    <s v="Enero"/>
    <x v="55"/>
    <x v="12"/>
    <s v="Europa"/>
    <x v="1"/>
    <x v="1"/>
  </r>
  <r>
    <x v="1"/>
    <s v="Enero"/>
    <x v="55"/>
    <x v="13"/>
    <s v="América del Norte"/>
    <x v="0"/>
    <x v="53"/>
  </r>
  <r>
    <x v="1"/>
    <s v="Enero"/>
    <x v="55"/>
    <x v="13"/>
    <s v="América del Norte"/>
    <x v="1"/>
    <x v="642"/>
  </r>
  <r>
    <x v="1"/>
    <s v="Enero"/>
    <x v="55"/>
    <x v="37"/>
    <s v="Europa"/>
    <x v="0"/>
    <x v="8"/>
  </r>
  <r>
    <x v="1"/>
    <s v="Enero"/>
    <x v="55"/>
    <x v="14"/>
    <s v="Asia"/>
    <x v="0"/>
    <x v="17"/>
  </r>
  <r>
    <x v="1"/>
    <s v="Enero"/>
    <x v="55"/>
    <x v="91"/>
    <s v="Europa"/>
    <x v="0"/>
    <x v="1"/>
  </r>
  <r>
    <x v="1"/>
    <s v="Enero"/>
    <x v="55"/>
    <x v="91"/>
    <s v="Europa"/>
    <x v="1"/>
    <x v="1"/>
  </r>
  <r>
    <x v="1"/>
    <s v="Enero"/>
    <x v="55"/>
    <x v="15"/>
    <s v="Europa"/>
    <x v="0"/>
    <x v="1"/>
  </r>
  <r>
    <x v="1"/>
    <s v="Enero"/>
    <x v="55"/>
    <x v="15"/>
    <s v="Europa"/>
    <x v="1"/>
    <x v="2"/>
  </r>
  <r>
    <x v="1"/>
    <s v="Enero"/>
    <x v="55"/>
    <x v="97"/>
    <s v="Europa"/>
    <x v="0"/>
    <x v="2"/>
  </r>
  <r>
    <x v="1"/>
    <s v="Enero"/>
    <x v="55"/>
    <x v="16"/>
    <s v="América Central"/>
    <x v="0"/>
    <x v="12"/>
  </r>
  <r>
    <x v="1"/>
    <s v="Enero"/>
    <x v="55"/>
    <x v="16"/>
    <s v="América Central"/>
    <x v="1"/>
    <x v="44"/>
  </r>
  <r>
    <x v="1"/>
    <s v="Enero"/>
    <x v="55"/>
    <x v="38"/>
    <s v="América Central"/>
    <x v="0"/>
    <x v="1"/>
  </r>
  <r>
    <x v="1"/>
    <s v="Enero"/>
    <x v="55"/>
    <x v="40"/>
    <s v="Asia"/>
    <x v="0"/>
    <x v="0"/>
  </r>
  <r>
    <x v="1"/>
    <s v="Enero"/>
    <x v="55"/>
    <x v="104"/>
    <s v="Europa"/>
    <x v="1"/>
    <x v="1"/>
  </r>
  <r>
    <x v="1"/>
    <s v="Enero"/>
    <x v="55"/>
    <x v="18"/>
    <s v="Europa"/>
    <x v="0"/>
    <x v="10"/>
  </r>
  <r>
    <x v="1"/>
    <s v="Enero"/>
    <x v="55"/>
    <x v="18"/>
    <s v="Europa"/>
    <x v="1"/>
    <x v="1"/>
  </r>
  <r>
    <x v="1"/>
    <s v="Enero"/>
    <x v="55"/>
    <x v="42"/>
    <s v="Asia"/>
    <x v="0"/>
    <x v="8"/>
  </r>
  <r>
    <x v="1"/>
    <s v="Enero"/>
    <x v="55"/>
    <x v="42"/>
    <s v="Asia"/>
    <x v="1"/>
    <x v="3"/>
  </r>
  <r>
    <x v="1"/>
    <s v="Enero"/>
    <x v="55"/>
    <x v="130"/>
    <s v="Europa"/>
    <x v="0"/>
    <x v="1"/>
  </r>
  <r>
    <x v="1"/>
    <s v="Enero"/>
    <x v="55"/>
    <x v="45"/>
    <s v="Europa"/>
    <x v="0"/>
    <x v="3"/>
  </r>
  <r>
    <x v="1"/>
    <s v="Enero"/>
    <x v="55"/>
    <x v="45"/>
    <s v="Europa"/>
    <x v="1"/>
    <x v="1"/>
  </r>
  <r>
    <x v="1"/>
    <s v="Enero"/>
    <x v="55"/>
    <x v="22"/>
    <s v="Europa"/>
    <x v="0"/>
    <x v="8"/>
  </r>
  <r>
    <x v="1"/>
    <s v="Enero"/>
    <x v="55"/>
    <x v="135"/>
    <s v="Europa"/>
    <x v="1"/>
    <x v="1"/>
  </r>
  <r>
    <x v="1"/>
    <s v="Enero"/>
    <x v="55"/>
    <x v="23"/>
    <s v="Europa"/>
    <x v="0"/>
    <x v="3"/>
  </r>
  <r>
    <x v="1"/>
    <s v="Enero"/>
    <x v="55"/>
    <x v="23"/>
    <s v="Europa"/>
    <x v="1"/>
    <x v="2"/>
  </r>
  <r>
    <x v="1"/>
    <s v="Enero"/>
    <x v="55"/>
    <x v="24"/>
    <s v="Asia"/>
    <x v="1"/>
    <x v="1"/>
  </r>
  <r>
    <x v="1"/>
    <s v="Enero"/>
    <x v="55"/>
    <x v="147"/>
    <s v="Europa"/>
    <x v="0"/>
    <x v="1"/>
  </r>
  <r>
    <x v="1"/>
    <s v="Enero"/>
    <x v="55"/>
    <x v="149"/>
    <s v="Asia"/>
    <x v="0"/>
    <x v="1"/>
  </r>
  <r>
    <x v="1"/>
    <s v="Enero"/>
    <x v="55"/>
    <x v="50"/>
    <s v="África"/>
    <x v="0"/>
    <x v="1"/>
  </r>
  <r>
    <x v="1"/>
    <s v="Enero"/>
    <x v="55"/>
    <x v="51"/>
    <s v="Europa"/>
    <x v="1"/>
    <x v="1"/>
  </r>
  <r>
    <x v="1"/>
    <s v="Enero"/>
    <x v="55"/>
    <x v="27"/>
    <s v="Europa"/>
    <x v="0"/>
    <x v="8"/>
  </r>
  <r>
    <x v="1"/>
    <s v="Enero"/>
    <x v="55"/>
    <x v="55"/>
    <s v="América del Sur"/>
    <x v="0"/>
    <x v="1"/>
  </r>
  <r>
    <x v="1"/>
    <s v="Enero"/>
    <x v="55"/>
    <x v="55"/>
    <s v="América del Sur"/>
    <x v="1"/>
    <x v="1"/>
  </r>
  <r>
    <x v="1"/>
    <s v="Enero"/>
    <x v="57"/>
    <x v="7"/>
    <s v="América del Norte"/>
    <x v="0"/>
    <x v="3"/>
  </r>
  <r>
    <x v="1"/>
    <s v="Enero"/>
    <x v="57"/>
    <x v="8"/>
    <s v="Asia"/>
    <x v="0"/>
    <x v="2"/>
  </r>
  <r>
    <x v="1"/>
    <s v="Enero"/>
    <x v="57"/>
    <x v="8"/>
    <s v="Asia"/>
    <x v="1"/>
    <x v="3"/>
  </r>
  <r>
    <x v="1"/>
    <s v="Enero"/>
    <x v="57"/>
    <x v="9"/>
    <s v="América del Sur"/>
    <x v="1"/>
    <x v="1"/>
  </r>
  <r>
    <x v="1"/>
    <s v="Enero"/>
    <x v="57"/>
    <x v="36"/>
    <s v="América Central"/>
    <x v="1"/>
    <x v="2"/>
  </r>
  <r>
    <x v="1"/>
    <s v="Enero"/>
    <x v="57"/>
    <x v="12"/>
    <s v="Europa"/>
    <x v="0"/>
    <x v="1"/>
  </r>
  <r>
    <x v="1"/>
    <s v="Enero"/>
    <x v="57"/>
    <x v="12"/>
    <s v="Europa"/>
    <x v="1"/>
    <x v="1"/>
  </r>
  <r>
    <x v="1"/>
    <s v="Enero"/>
    <x v="57"/>
    <x v="13"/>
    <s v="América del Norte"/>
    <x v="0"/>
    <x v="1186"/>
  </r>
  <r>
    <x v="1"/>
    <s v="Enero"/>
    <x v="57"/>
    <x v="13"/>
    <s v="América del Norte"/>
    <x v="1"/>
    <x v="2288"/>
  </r>
  <r>
    <x v="1"/>
    <s v="Enero"/>
    <x v="57"/>
    <x v="16"/>
    <s v="América Central"/>
    <x v="1"/>
    <x v="1"/>
  </r>
  <r>
    <x v="1"/>
    <s v="Enero"/>
    <x v="57"/>
    <x v="40"/>
    <s v="Asia"/>
    <x v="0"/>
    <x v="2"/>
  </r>
  <r>
    <x v="1"/>
    <s v="Enero"/>
    <x v="57"/>
    <x v="42"/>
    <s v="Asia"/>
    <x v="0"/>
    <x v="0"/>
  </r>
  <r>
    <x v="1"/>
    <s v="Enero"/>
    <x v="57"/>
    <x v="42"/>
    <s v="Asia"/>
    <x v="1"/>
    <x v="1"/>
  </r>
  <r>
    <x v="1"/>
    <s v="Enero"/>
    <x v="57"/>
    <x v="129"/>
    <s v="América Central"/>
    <x v="0"/>
    <x v="1"/>
  </r>
  <r>
    <x v="1"/>
    <s v="Enero"/>
    <x v="57"/>
    <x v="129"/>
    <s v="América Central"/>
    <x v="1"/>
    <x v="1"/>
  </r>
  <r>
    <x v="1"/>
    <s v="Enero"/>
    <x v="57"/>
    <x v="45"/>
    <s v="Europa"/>
    <x v="1"/>
    <x v="1"/>
  </r>
  <r>
    <x v="1"/>
    <s v="Enero"/>
    <x v="57"/>
    <x v="133"/>
    <s v="América Central"/>
    <x v="0"/>
    <x v="1"/>
  </r>
  <r>
    <x v="1"/>
    <s v="Enero"/>
    <x v="57"/>
    <x v="23"/>
    <s v="Europa"/>
    <x v="0"/>
    <x v="1"/>
  </r>
  <r>
    <x v="1"/>
    <s v="Enero"/>
    <x v="57"/>
    <x v="24"/>
    <s v="Asia"/>
    <x v="1"/>
    <x v="2"/>
  </r>
  <r>
    <x v="1"/>
    <s v="Enero"/>
    <x v="57"/>
    <x v="149"/>
    <s v="Asia"/>
    <x v="0"/>
    <x v="1"/>
  </r>
  <r>
    <x v="1"/>
    <s v="Enero"/>
    <x v="57"/>
    <x v="55"/>
    <s v="América del Sur"/>
    <x v="1"/>
    <x v="1"/>
  </r>
  <r>
    <x v="1"/>
    <s v="Enero"/>
    <x v="58"/>
    <x v="62"/>
    <s v="Europa"/>
    <x v="1"/>
    <x v="1"/>
  </r>
  <r>
    <x v="1"/>
    <s v="Enero"/>
    <x v="58"/>
    <x v="0"/>
    <s v="Europa"/>
    <x v="0"/>
    <x v="18"/>
  </r>
  <r>
    <x v="1"/>
    <s v="Enero"/>
    <x v="58"/>
    <x v="0"/>
    <s v="Europa"/>
    <x v="1"/>
    <x v="44"/>
  </r>
  <r>
    <x v="1"/>
    <s v="Enero"/>
    <x v="58"/>
    <x v="29"/>
    <s v="América del Sur"/>
    <x v="0"/>
    <x v="17"/>
  </r>
  <r>
    <x v="1"/>
    <s v="Enero"/>
    <x v="58"/>
    <x v="29"/>
    <s v="América del Sur"/>
    <x v="1"/>
    <x v="18"/>
  </r>
  <r>
    <x v="1"/>
    <s v="Enero"/>
    <x v="58"/>
    <x v="3"/>
    <s v="Oceanía"/>
    <x v="0"/>
    <x v="15"/>
  </r>
  <r>
    <x v="1"/>
    <s v="Enero"/>
    <x v="58"/>
    <x v="3"/>
    <s v="Oceanía"/>
    <x v="1"/>
    <x v="16"/>
  </r>
  <r>
    <x v="1"/>
    <s v="Enero"/>
    <x v="58"/>
    <x v="30"/>
    <s v="Europa"/>
    <x v="0"/>
    <x v="1"/>
  </r>
  <r>
    <x v="1"/>
    <s v="Enero"/>
    <x v="58"/>
    <x v="30"/>
    <s v="Europa"/>
    <x v="1"/>
    <x v="1"/>
  </r>
  <r>
    <x v="1"/>
    <s v="Enero"/>
    <x v="58"/>
    <x v="31"/>
    <s v="Europa"/>
    <x v="0"/>
    <x v="1"/>
  </r>
  <r>
    <x v="1"/>
    <s v="Enero"/>
    <x v="58"/>
    <x v="4"/>
    <s v="Europa"/>
    <x v="0"/>
    <x v="1"/>
  </r>
  <r>
    <x v="1"/>
    <s v="Enero"/>
    <x v="58"/>
    <x v="4"/>
    <s v="Europa"/>
    <x v="1"/>
    <x v="2"/>
  </r>
  <r>
    <x v="1"/>
    <s v="Enero"/>
    <x v="58"/>
    <x v="73"/>
    <s v="Europa"/>
    <x v="0"/>
    <x v="1"/>
  </r>
  <r>
    <x v="1"/>
    <s v="Enero"/>
    <x v="58"/>
    <x v="73"/>
    <s v="Europa"/>
    <x v="1"/>
    <x v="1"/>
  </r>
  <r>
    <x v="1"/>
    <s v="Enero"/>
    <x v="58"/>
    <x v="5"/>
    <s v="América del Sur"/>
    <x v="0"/>
    <x v="1"/>
  </r>
  <r>
    <x v="1"/>
    <s v="Enero"/>
    <x v="58"/>
    <x v="5"/>
    <s v="América del Sur"/>
    <x v="1"/>
    <x v="3"/>
  </r>
  <r>
    <x v="1"/>
    <s v="Enero"/>
    <x v="58"/>
    <x v="6"/>
    <s v="Europa"/>
    <x v="1"/>
    <x v="1"/>
  </r>
  <r>
    <x v="1"/>
    <s v="Enero"/>
    <x v="58"/>
    <x v="7"/>
    <s v="América del Norte"/>
    <x v="0"/>
    <x v="2548"/>
  </r>
  <r>
    <x v="1"/>
    <s v="Enero"/>
    <x v="58"/>
    <x v="7"/>
    <s v="América del Norte"/>
    <x v="1"/>
    <x v="2549"/>
  </r>
  <r>
    <x v="1"/>
    <s v="Enero"/>
    <x v="58"/>
    <x v="33"/>
    <s v="América del Sur"/>
    <x v="0"/>
    <x v="1"/>
  </r>
  <r>
    <x v="1"/>
    <s v="Enero"/>
    <x v="58"/>
    <x v="8"/>
    <s v="Asia"/>
    <x v="0"/>
    <x v="2"/>
  </r>
  <r>
    <x v="1"/>
    <s v="Enero"/>
    <x v="58"/>
    <x v="58"/>
    <s v="América Central"/>
    <x v="1"/>
    <x v="2"/>
  </r>
  <r>
    <x v="1"/>
    <s v="Enero"/>
    <x v="58"/>
    <x v="81"/>
    <s v="Europa"/>
    <x v="0"/>
    <x v="1"/>
  </r>
  <r>
    <x v="1"/>
    <s v="Enero"/>
    <x v="58"/>
    <x v="11"/>
    <s v="Europa"/>
    <x v="0"/>
    <x v="2"/>
  </r>
  <r>
    <x v="1"/>
    <s v="Enero"/>
    <x v="58"/>
    <x v="36"/>
    <s v="América Central"/>
    <x v="1"/>
    <x v="2"/>
  </r>
  <r>
    <x v="1"/>
    <s v="Enero"/>
    <x v="58"/>
    <x v="12"/>
    <s v="Europa"/>
    <x v="0"/>
    <x v="1"/>
  </r>
  <r>
    <x v="1"/>
    <s v="Enero"/>
    <x v="58"/>
    <x v="12"/>
    <s v="Europa"/>
    <x v="1"/>
    <x v="1"/>
  </r>
  <r>
    <x v="1"/>
    <s v="Enero"/>
    <x v="58"/>
    <x v="13"/>
    <s v="América del Norte"/>
    <x v="0"/>
    <x v="2550"/>
  </r>
  <r>
    <x v="1"/>
    <s v="Enero"/>
    <x v="58"/>
    <x v="13"/>
    <s v="América del Norte"/>
    <x v="1"/>
    <x v="2551"/>
  </r>
  <r>
    <x v="1"/>
    <s v="Enero"/>
    <x v="58"/>
    <x v="14"/>
    <s v="Asia"/>
    <x v="0"/>
    <x v="1"/>
  </r>
  <r>
    <x v="1"/>
    <s v="Enero"/>
    <x v="58"/>
    <x v="14"/>
    <s v="Asia"/>
    <x v="1"/>
    <x v="2"/>
  </r>
  <r>
    <x v="1"/>
    <s v="Enero"/>
    <x v="58"/>
    <x v="15"/>
    <s v="Europa"/>
    <x v="0"/>
    <x v="21"/>
  </r>
  <r>
    <x v="1"/>
    <s v="Enero"/>
    <x v="58"/>
    <x v="15"/>
    <s v="Europa"/>
    <x v="1"/>
    <x v="55"/>
  </r>
  <r>
    <x v="1"/>
    <s v="Enero"/>
    <x v="58"/>
    <x v="100"/>
    <s v="América del Sur"/>
    <x v="0"/>
    <x v="1"/>
  </r>
  <r>
    <x v="1"/>
    <s v="Enero"/>
    <x v="58"/>
    <x v="100"/>
    <s v="América del Sur"/>
    <x v="1"/>
    <x v="1"/>
  </r>
  <r>
    <x v="1"/>
    <s v="Enero"/>
    <x v="58"/>
    <x v="39"/>
    <s v="Europa"/>
    <x v="0"/>
    <x v="1"/>
  </r>
  <r>
    <x v="1"/>
    <s v="Enero"/>
    <x v="58"/>
    <x v="39"/>
    <s v="Europa"/>
    <x v="1"/>
    <x v="1"/>
  </r>
  <r>
    <x v="1"/>
    <s v="Enero"/>
    <x v="58"/>
    <x v="40"/>
    <s v="Asia"/>
    <x v="1"/>
    <x v="1"/>
  </r>
  <r>
    <x v="1"/>
    <s v="Enero"/>
    <x v="58"/>
    <x v="102"/>
    <s v="Asia"/>
    <x v="1"/>
    <x v="3"/>
  </r>
  <r>
    <x v="1"/>
    <s v="Enero"/>
    <x v="58"/>
    <x v="17"/>
    <s v="Asia"/>
    <x v="1"/>
    <x v="1"/>
  </r>
  <r>
    <x v="1"/>
    <s v="Enero"/>
    <x v="58"/>
    <x v="104"/>
    <s v="Europa"/>
    <x v="0"/>
    <x v="3"/>
  </r>
  <r>
    <x v="1"/>
    <s v="Enero"/>
    <x v="58"/>
    <x v="104"/>
    <s v="Europa"/>
    <x v="1"/>
    <x v="8"/>
  </r>
  <r>
    <x v="1"/>
    <s v="Enero"/>
    <x v="58"/>
    <x v="41"/>
    <s v="Asia"/>
    <x v="0"/>
    <x v="8"/>
  </r>
  <r>
    <x v="1"/>
    <s v="Enero"/>
    <x v="58"/>
    <x v="41"/>
    <s v="Asia"/>
    <x v="1"/>
    <x v="1"/>
  </r>
  <r>
    <x v="1"/>
    <s v="Enero"/>
    <x v="58"/>
    <x v="18"/>
    <s v="Europa"/>
    <x v="0"/>
    <x v="1"/>
  </r>
  <r>
    <x v="1"/>
    <s v="Enero"/>
    <x v="58"/>
    <x v="42"/>
    <s v="Asia"/>
    <x v="0"/>
    <x v="2"/>
  </r>
  <r>
    <x v="1"/>
    <s v="Enero"/>
    <x v="58"/>
    <x v="42"/>
    <s v="Asia"/>
    <x v="1"/>
    <x v="9"/>
  </r>
  <r>
    <x v="1"/>
    <s v="Enero"/>
    <x v="58"/>
    <x v="113"/>
    <s v="Asia"/>
    <x v="1"/>
    <x v="1"/>
  </r>
  <r>
    <x v="1"/>
    <s v="Enero"/>
    <x v="58"/>
    <x v="43"/>
    <s v="Asia"/>
    <x v="1"/>
    <x v="1"/>
  </r>
  <r>
    <x v="1"/>
    <s v="Enero"/>
    <x v="58"/>
    <x v="21"/>
    <s v="África"/>
    <x v="1"/>
    <x v="1"/>
  </r>
  <r>
    <x v="1"/>
    <s v="Enero"/>
    <x v="58"/>
    <x v="126"/>
    <s v="Europa"/>
    <x v="1"/>
    <x v="1"/>
  </r>
  <r>
    <x v="1"/>
    <s v="Enero"/>
    <x v="58"/>
    <x v="44"/>
    <s v="Oceanía"/>
    <x v="0"/>
    <x v="2"/>
  </r>
  <r>
    <x v="1"/>
    <s v="Enero"/>
    <x v="58"/>
    <x v="44"/>
    <s v="Oceanía"/>
    <x v="1"/>
    <x v="1"/>
  </r>
  <r>
    <x v="1"/>
    <s v="Enero"/>
    <x v="58"/>
    <x v="45"/>
    <s v="Europa"/>
    <x v="0"/>
    <x v="17"/>
  </r>
  <r>
    <x v="1"/>
    <s v="Enero"/>
    <x v="58"/>
    <x v="45"/>
    <s v="Europa"/>
    <x v="1"/>
    <x v="8"/>
  </r>
  <r>
    <x v="1"/>
    <s v="Enero"/>
    <x v="58"/>
    <x v="46"/>
    <s v="Asia"/>
    <x v="1"/>
    <x v="1"/>
  </r>
  <r>
    <x v="1"/>
    <s v="Enero"/>
    <x v="58"/>
    <x v="47"/>
    <s v="América del Sur"/>
    <x v="1"/>
    <x v="1"/>
  </r>
  <r>
    <x v="1"/>
    <s v="Enero"/>
    <x v="58"/>
    <x v="22"/>
    <s v="Europa"/>
    <x v="0"/>
    <x v="3"/>
  </r>
  <r>
    <x v="1"/>
    <s v="Enero"/>
    <x v="58"/>
    <x v="22"/>
    <s v="Europa"/>
    <x v="1"/>
    <x v="0"/>
  </r>
  <r>
    <x v="1"/>
    <s v="Enero"/>
    <x v="58"/>
    <x v="135"/>
    <s v="Europa"/>
    <x v="0"/>
    <x v="2"/>
  </r>
  <r>
    <x v="1"/>
    <s v="Enero"/>
    <x v="58"/>
    <x v="135"/>
    <s v="Europa"/>
    <x v="1"/>
    <x v="1"/>
  </r>
  <r>
    <x v="1"/>
    <s v="Enero"/>
    <x v="58"/>
    <x v="23"/>
    <s v="Europa"/>
    <x v="0"/>
    <x v="25"/>
  </r>
  <r>
    <x v="1"/>
    <s v="Enero"/>
    <x v="58"/>
    <x v="23"/>
    <s v="Europa"/>
    <x v="1"/>
    <x v="195"/>
  </r>
  <r>
    <x v="1"/>
    <s v="Enero"/>
    <x v="58"/>
    <x v="138"/>
    <s v="Europa"/>
    <x v="0"/>
    <x v="1"/>
  </r>
  <r>
    <x v="1"/>
    <s v="Enero"/>
    <x v="58"/>
    <x v="24"/>
    <s v="Asia"/>
    <x v="1"/>
    <x v="2"/>
  </r>
  <r>
    <x v="1"/>
    <s v="Enero"/>
    <x v="58"/>
    <x v="147"/>
    <s v="Europa"/>
    <x v="0"/>
    <x v="1"/>
  </r>
  <r>
    <x v="1"/>
    <s v="Enero"/>
    <x v="58"/>
    <x v="149"/>
    <s v="Asia"/>
    <x v="0"/>
    <x v="1"/>
  </r>
  <r>
    <x v="1"/>
    <s v="Enero"/>
    <x v="58"/>
    <x v="50"/>
    <s v="África"/>
    <x v="0"/>
    <x v="1"/>
  </r>
  <r>
    <x v="1"/>
    <s v="Enero"/>
    <x v="58"/>
    <x v="50"/>
    <s v="África"/>
    <x v="1"/>
    <x v="1"/>
  </r>
  <r>
    <x v="1"/>
    <s v="Enero"/>
    <x v="58"/>
    <x v="51"/>
    <s v="Europa"/>
    <x v="0"/>
    <x v="1"/>
  </r>
  <r>
    <x v="1"/>
    <s v="Enero"/>
    <x v="58"/>
    <x v="25"/>
    <s v="Europa"/>
    <x v="0"/>
    <x v="1"/>
  </r>
  <r>
    <x v="1"/>
    <s v="Enero"/>
    <x v="58"/>
    <x v="25"/>
    <s v="Europa"/>
    <x v="1"/>
    <x v="2"/>
  </r>
  <r>
    <x v="1"/>
    <s v="Enero"/>
    <x v="58"/>
    <x v="52"/>
    <s v="Asia"/>
    <x v="1"/>
    <x v="2"/>
  </r>
  <r>
    <x v="1"/>
    <s v="Enero"/>
    <x v="58"/>
    <x v="54"/>
    <s v="Asia"/>
    <x v="0"/>
    <x v="1"/>
  </r>
  <r>
    <x v="1"/>
    <s v="Enero"/>
    <x v="58"/>
    <x v="56"/>
    <s v="Asia"/>
    <x v="0"/>
    <x v="1"/>
  </r>
  <r>
    <x v="1"/>
    <s v="Febrero"/>
    <x v="0"/>
    <x v="0"/>
    <s v="Europa"/>
    <x v="0"/>
    <x v="3"/>
  </r>
  <r>
    <x v="1"/>
    <s v="Febrero"/>
    <x v="0"/>
    <x v="0"/>
    <s v="Europa"/>
    <x v="1"/>
    <x v="8"/>
  </r>
  <r>
    <x v="1"/>
    <s v="Febrero"/>
    <x v="0"/>
    <x v="28"/>
    <s v="Asia"/>
    <x v="0"/>
    <x v="1"/>
  </r>
  <r>
    <x v="1"/>
    <s v="Febrero"/>
    <x v="0"/>
    <x v="29"/>
    <s v="América del Sur"/>
    <x v="0"/>
    <x v="2"/>
  </r>
  <r>
    <x v="1"/>
    <s v="Febrero"/>
    <x v="0"/>
    <x v="29"/>
    <s v="América del Sur"/>
    <x v="1"/>
    <x v="1"/>
  </r>
  <r>
    <x v="1"/>
    <s v="Febrero"/>
    <x v="0"/>
    <x v="2"/>
    <s v="Asia"/>
    <x v="0"/>
    <x v="2"/>
  </r>
  <r>
    <x v="1"/>
    <s v="Febrero"/>
    <x v="0"/>
    <x v="2"/>
    <s v="Asia"/>
    <x v="1"/>
    <x v="1"/>
  </r>
  <r>
    <x v="1"/>
    <s v="Febrero"/>
    <x v="0"/>
    <x v="3"/>
    <s v="Oceanía"/>
    <x v="0"/>
    <x v="44"/>
  </r>
  <r>
    <x v="1"/>
    <s v="Febrero"/>
    <x v="0"/>
    <x v="3"/>
    <s v="Oceanía"/>
    <x v="1"/>
    <x v="2"/>
  </r>
  <r>
    <x v="1"/>
    <s v="Febrero"/>
    <x v="0"/>
    <x v="30"/>
    <s v="Europa"/>
    <x v="0"/>
    <x v="1"/>
  </r>
  <r>
    <x v="1"/>
    <s v="Febrero"/>
    <x v="0"/>
    <x v="4"/>
    <s v="Europa"/>
    <x v="0"/>
    <x v="2"/>
  </r>
  <r>
    <x v="1"/>
    <s v="Febrero"/>
    <x v="0"/>
    <x v="73"/>
    <s v="Europa"/>
    <x v="0"/>
    <x v="1"/>
  </r>
  <r>
    <x v="1"/>
    <s v="Febrero"/>
    <x v="0"/>
    <x v="5"/>
    <s v="América del Sur"/>
    <x v="0"/>
    <x v="9"/>
  </r>
  <r>
    <x v="1"/>
    <s v="Febrero"/>
    <x v="0"/>
    <x v="5"/>
    <s v="América del Sur"/>
    <x v="1"/>
    <x v="3"/>
  </r>
  <r>
    <x v="1"/>
    <s v="Febrero"/>
    <x v="0"/>
    <x v="6"/>
    <s v="Europa"/>
    <x v="0"/>
    <x v="1"/>
  </r>
  <r>
    <x v="1"/>
    <s v="Febrero"/>
    <x v="0"/>
    <x v="74"/>
    <s v="África"/>
    <x v="1"/>
    <x v="1"/>
  </r>
  <r>
    <x v="1"/>
    <s v="Febrero"/>
    <x v="0"/>
    <x v="7"/>
    <s v="América del Norte"/>
    <x v="0"/>
    <x v="2552"/>
  </r>
  <r>
    <x v="1"/>
    <s v="Febrero"/>
    <x v="0"/>
    <x v="7"/>
    <s v="América del Norte"/>
    <x v="1"/>
    <x v="2553"/>
  </r>
  <r>
    <x v="1"/>
    <s v="Febrero"/>
    <x v="0"/>
    <x v="8"/>
    <s v="Asia"/>
    <x v="0"/>
    <x v="1"/>
  </r>
  <r>
    <x v="1"/>
    <s v="Febrero"/>
    <x v="0"/>
    <x v="8"/>
    <s v="Asia"/>
    <x v="1"/>
    <x v="2"/>
  </r>
  <r>
    <x v="1"/>
    <s v="Febrero"/>
    <x v="0"/>
    <x v="9"/>
    <s v="América del Sur"/>
    <x v="0"/>
    <x v="9"/>
  </r>
  <r>
    <x v="1"/>
    <s v="Febrero"/>
    <x v="0"/>
    <x v="9"/>
    <s v="América del Sur"/>
    <x v="1"/>
    <x v="0"/>
  </r>
  <r>
    <x v="1"/>
    <s v="Febrero"/>
    <x v="0"/>
    <x v="58"/>
    <s v="América Central"/>
    <x v="1"/>
    <x v="1"/>
  </r>
  <r>
    <x v="1"/>
    <s v="Febrero"/>
    <x v="0"/>
    <x v="81"/>
    <s v="Europa"/>
    <x v="0"/>
    <x v="1"/>
  </r>
  <r>
    <x v="1"/>
    <s v="Febrero"/>
    <x v="0"/>
    <x v="36"/>
    <s v="América Central"/>
    <x v="0"/>
    <x v="3"/>
  </r>
  <r>
    <x v="1"/>
    <s v="Febrero"/>
    <x v="0"/>
    <x v="36"/>
    <s v="América Central"/>
    <x v="1"/>
    <x v="2"/>
  </r>
  <r>
    <x v="1"/>
    <s v="Febrero"/>
    <x v="0"/>
    <x v="85"/>
    <s v="Europa"/>
    <x v="1"/>
    <x v="1"/>
  </r>
  <r>
    <x v="1"/>
    <s v="Febrero"/>
    <x v="0"/>
    <x v="12"/>
    <s v="Europa"/>
    <x v="0"/>
    <x v="0"/>
  </r>
  <r>
    <x v="1"/>
    <s v="Febrero"/>
    <x v="0"/>
    <x v="12"/>
    <s v="Europa"/>
    <x v="1"/>
    <x v="2"/>
  </r>
  <r>
    <x v="1"/>
    <s v="Febrero"/>
    <x v="0"/>
    <x v="13"/>
    <s v="América del Norte"/>
    <x v="0"/>
    <x v="2554"/>
  </r>
  <r>
    <x v="1"/>
    <s v="Febrero"/>
    <x v="0"/>
    <x v="13"/>
    <s v="América del Norte"/>
    <x v="1"/>
    <x v="1822"/>
  </r>
  <r>
    <x v="1"/>
    <s v="Febrero"/>
    <x v="0"/>
    <x v="37"/>
    <s v="Europa"/>
    <x v="1"/>
    <x v="2"/>
  </r>
  <r>
    <x v="1"/>
    <s v="Febrero"/>
    <x v="0"/>
    <x v="14"/>
    <s v="Asia"/>
    <x v="0"/>
    <x v="1"/>
  </r>
  <r>
    <x v="1"/>
    <s v="Febrero"/>
    <x v="0"/>
    <x v="14"/>
    <s v="Asia"/>
    <x v="1"/>
    <x v="1"/>
  </r>
  <r>
    <x v="1"/>
    <s v="Febrero"/>
    <x v="0"/>
    <x v="91"/>
    <s v="Europa"/>
    <x v="0"/>
    <x v="1"/>
  </r>
  <r>
    <x v="1"/>
    <s v="Febrero"/>
    <x v="0"/>
    <x v="15"/>
    <s v="Europa"/>
    <x v="0"/>
    <x v="10"/>
  </r>
  <r>
    <x v="1"/>
    <s v="Febrero"/>
    <x v="0"/>
    <x v="15"/>
    <s v="Europa"/>
    <x v="1"/>
    <x v="1"/>
  </r>
  <r>
    <x v="1"/>
    <s v="Febrero"/>
    <x v="0"/>
    <x v="16"/>
    <s v="América Central"/>
    <x v="0"/>
    <x v="1"/>
  </r>
  <r>
    <x v="1"/>
    <s v="Febrero"/>
    <x v="0"/>
    <x v="38"/>
    <s v="América Central"/>
    <x v="1"/>
    <x v="2"/>
  </r>
  <r>
    <x v="1"/>
    <s v="Febrero"/>
    <x v="0"/>
    <x v="40"/>
    <s v="Asia"/>
    <x v="1"/>
    <x v="1"/>
  </r>
  <r>
    <x v="1"/>
    <s v="Febrero"/>
    <x v="0"/>
    <x v="17"/>
    <s v="Asia"/>
    <x v="1"/>
    <x v="2"/>
  </r>
  <r>
    <x v="1"/>
    <s v="Febrero"/>
    <x v="0"/>
    <x v="103"/>
    <s v="Asia"/>
    <x v="1"/>
    <x v="1"/>
  </r>
  <r>
    <x v="1"/>
    <s v="Febrero"/>
    <x v="0"/>
    <x v="41"/>
    <s v="Asia"/>
    <x v="0"/>
    <x v="2"/>
  </r>
  <r>
    <x v="1"/>
    <s v="Febrero"/>
    <x v="0"/>
    <x v="41"/>
    <s v="Asia"/>
    <x v="1"/>
    <x v="2"/>
  </r>
  <r>
    <x v="1"/>
    <s v="Febrero"/>
    <x v="0"/>
    <x v="18"/>
    <s v="Europa"/>
    <x v="0"/>
    <x v="8"/>
  </r>
  <r>
    <x v="1"/>
    <s v="Febrero"/>
    <x v="0"/>
    <x v="42"/>
    <s v="Asia"/>
    <x v="0"/>
    <x v="3"/>
  </r>
  <r>
    <x v="1"/>
    <s v="Febrero"/>
    <x v="0"/>
    <x v="42"/>
    <s v="Asia"/>
    <x v="1"/>
    <x v="2"/>
  </r>
  <r>
    <x v="1"/>
    <s v="Febrero"/>
    <x v="0"/>
    <x v="110"/>
    <s v="Asia"/>
    <x v="1"/>
    <x v="1"/>
  </r>
  <r>
    <x v="1"/>
    <s v="Febrero"/>
    <x v="0"/>
    <x v="43"/>
    <s v="Asia"/>
    <x v="0"/>
    <x v="1"/>
  </r>
  <r>
    <x v="1"/>
    <s v="Febrero"/>
    <x v="0"/>
    <x v="44"/>
    <s v="Oceanía"/>
    <x v="0"/>
    <x v="0"/>
  </r>
  <r>
    <x v="1"/>
    <s v="Febrero"/>
    <x v="0"/>
    <x v="44"/>
    <s v="Oceanía"/>
    <x v="1"/>
    <x v="1"/>
  </r>
  <r>
    <x v="1"/>
    <s v="Febrero"/>
    <x v="0"/>
    <x v="47"/>
    <s v="América del Sur"/>
    <x v="0"/>
    <x v="1"/>
  </r>
  <r>
    <x v="1"/>
    <s v="Febrero"/>
    <x v="0"/>
    <x v="47"/>
    <s v="América del Sur"/>
    <x v="1"/>
    <x v="1"/>
  </r>
  <r>
    <x v="1"/>
    <s v="Febrero"/>
    <x v="0"/>
    <x v="22"/>
    <s v="Europa"/>
    <x v="0"/>
    <x v="2"/>
  </r>
  <r>
    <x v="1"/>
    <s v="Febrero"/>
    <x v="0"/>
    <x v="22"/>
    <s v="Europa"/>
    <x v="1"/>
    <x v="3"/>
  </r>
  <r>
    <x v="1"/>
    <s v="Febrero"/>
    <x v="0"/>
    <x v="23"/>
    <s v="Europa"/>
    <x v="0"/>
    <x v="21"/>
  </r>
  <r>
    <x v="1"/>
    <s v="Febrero"/>
    <x v="0"/>
    <x v="23"/>
    <s v="Europa"/>
    <x v="1"/>
    <x v="9"/>
  </r>
  <r>
    <x v="1"/>
    <s v="Febrero"/>
    <x v="0"/>
    <x v="138"/>
    <s v="Europa"/>
    <x v="0"/>
    <x v="1"/>
  </r>
  <r>
    <x v="1"/>
    <s v="Febrero"/>
    <x v="0"/>
    <x v="138"/>
    <s v="Europa"/>
    <x v="1"/>
    <x v="1"/>
  </r>
  <r>
    <x v="1"/>
    <s v="Febrero"/>
    <x v="0"/>
    <x v="24"/>
    <s v="Asia"/>
    <x v="0"/>
    <x v="2"/>
  </r>
  <r>
    <x v="1"/>
    <s v="Febrero"/>
    <x v="0"/>
    <x v="49"/>
    <s v="Islas del Caribe"/>
    <x v="0"/>
    <x v="1"/>
  </r>
  <r>
    <x v="1"/>
    <s v="Febrero"/>
    <x v="0"/>
    <x v="147"/>
    <s v="Europa"/>
    <x v="0"/>
    <x v="3"/>
  </r>
  <r>
    <x v="1"/>
    <s v="Febrero"/>
    <x v="0"/>
    <x v="50"/>
    <s v="África"/>
    <x v="0"/>
    <x v="1"/>
  </r>
  <r>
    <x v="1"/>
    <s v="Febrero"/>
    <x v="0"/>
    <x v="51"/>
    <s v="Europa"/>
    <x v="0"/>
    <x v="1"/>
  </r>
  <r>
    <x v="1"/>
    <s v="Febrero"/>
    <x v="0"/>
    <x v="53"/>
    <s v="Asia"/>
    <x v="1"/>
    <x v="1"/>
  </r>
  <r>
    <x v="1"/>
    <s v="Febrero"/>
    <x v="0"/>
    <x v="27"/>
    <s v="Europa"/>
    <x v="0"/>
    <x v="1"/>
  </r>
  <r>
    <x v="1"/>
    <s v="Febrero"/>
    <x v="0"/>
    <x v="27"/>
    <s v="Europa"/>
    <x v="1"/>
    <x v="2"/>
  </r>
  <r>
    <x v="1"/>
    <s v="Febrero"/>
    <x v="0"/>
    <x v="55"/>
    <s v="América del Sur"/>
    <x v="0"/>
    <x v="2"/>
  </r>
  <r>
    <x v="1"/>
    <s v="Febrero"/>
    <x v="0"/>
    <x v="55"/>
    <s v="América del Sur"/>
    <x v="1"/>
    <x v="1"/>
  </r>
  <r>
    <x v="1"/>
    <s v="Febrero"/>
    <x v="1"/>
    <x v="0"/>
    <s v="Europa"/>
    <x v="0"/>
    <x v="90"/>
  </r>
  <r>
    <x v="1"/>
    <s v="Febrero"/>
    <x v="1"/>
    <x v="0"/>
    <s v="Europa"/>
    <x v="1"/>
    <x v="44"/>
  </r>
  <r>
    <x v="1"/>
    <s v="Febrero"/>
    <x v="1"/>
    <x v="29"/>
    <s v="América del Sur"/>
    <x v="0"/>
    <x v="1"/>
  </r>
  <r>
    <x v="1"/>
    <s v="Febrero"/>
    <x v="1"/>
    <x v="29"/>
    <s v="América del Sur"/>
    <x v="1"/>
    <x v="1"/>
  </r>
  <r>
    <x v="1"/>
    <s v="Febrero"/>
    <x v="1"/>
    <x v="3"/>
    <s v="Oceanía"/>
    <x v="0"/>
    <x v="0"/>
  </r>
  <r>
    <x v="1"/>
    <s v="Febrero"/>
    <x v="1"/>
    <x v="3"/>
    <s v="Oceanía"/>
    <x v="1"/>
    <x v="1"/>
  </r>
  <r>
    <x v="1"/>
    <s v="Febrero"/>
    <x v="1"/>
    <x v="30"/>
    <s v="Europa"/>
    <x v="0"/>
    <x v="1"/>
  </r>
  <r>
    <x v="1"/>
    <s v="Febrero"/>
    <x v="1"/>
    <x v="4"/>
    <s v="Europa"/>
    <x v="0"/>
    <x v="1"/>
  </r>
  <r>
    <x v="1"/>
    <s v="Febrero"/>
    <x v="1"/>
    <x v="4"/>
    <s v="Europa"/>
    <x v="1"/>
    <x v="1"/>
  </r>
  <r>
    <x v="1"/>
    <s v="Febrero"/>
    <x v="1"/>
    <x v="32"/>
    <s v="América del Sur"/>
    <x v="0"/>
    <x v="2"/>
  </r>
  <r>
    <x v="1"/>
    <s v="Febrero"/>
    <x v="1"/>
    <x v="5"/>
    <s v="América del Sur"/>
    <x v="0"/>
    <x v="13"/>
  </r>
  <r>
    <x v="1"/>
    <s v="Febrero"/>
    <x v="1"/>
    <x v="5"/>
    <s v="América del Sur"/>
    <x v="1"/>
    <x v="1"/>
  </r>
  <r>
    <x v="1"/>
    <s v="Febrero"/>
    <x v="1"/>
    <x v="6"/>
    <s v="Europa"/>
    <x v="0"/>
    <x v="1"/>
  </r>
  <r>
    <x v="1"/>
    <s v="Febrero"/>
    <x v="1"/>
    <x v="6"/>
    <s v="Europa"/>
    <x v="1"/>
    <x v="2"/>
  </r>
  <r>
    <x v="1"/>
    <s v="Febrero"/>
    <x v="1"/>
    <x v="7"/>
    <s v="América del Norte"/>
    <x v="0"/>
    <x v="312"/>
  </r>
  <r>
    <x v="1"/>
    <s v="Febrero"/>
    <x v="1"/>
    <x v="7"/>
    <s v="América del Norte"/>
    <x v="1"/>
    <x v="21"/>
  </r>
  <r>
    <x v="1"/>
    <s v="Febrero"/>
    <x v="1"/>
    <x v="8"/>
    <s v="Asia"/>
    <x v="0"/>
    <x v="2"/>
  </r>
  <r>
    <x v="1"/>
    <s v="Febrero"/>
    <x v="1"/>
    <x v="8"/>
    <s v="Asia"/>
    <x v="1"/>
    <x v="1"/>
  </r>
  <r>
    <x v="1"/>
    <s v="Febrero"/>
    <x v="1"/>
    <x v="9"/>
    <s v="América del Sur"/>
    <x v="0"/>
    <x v="8"/>
  </r>
  <r>
    <x v="1"/>
    <s v="Febrero"/>
    <x v="1"/>
    <x v="9"/>
    <s v="América del Sur"/>
    <x v="1"/>
    <x v="2"/>
  </r>
  <r>
    <x v="1"/>
    <s v="Febrero"/>
    <x v="1"/>
    <x v="58"/>
    <s v="América Central"/>
    <x v="0"/>
    <x v="3"/>
  </r>
  <r>
    <x v="1"/>
    <s v="Febrero"/>
    <x v="1"/>
    <x v="58"/>
    <s v="América Central"/>
    <x v="1"/>
    <x v="1"/>
  </r>
  <r>
    <x v="1"/>
    <s v="Febrero"/>
    <x v="1"/>
    <x v="10"/>
    <s v="Islas del Caribe"/>
    <x v="0"/>
    <x v="1"/>
  </r>
  <r>
    <x v="1"/>
    <s v="Febrero"/>
    <x v="1"/>
    <x v="10"/>
    <s v="Islas del Caribe"/>
    <x v="1"/>
    <x v="1"/>
  </r>
  <r>
    <x v="1"/>
    <s v="Febrero"/>
    <x v="1"/>
    <x v="11"/>
    <s v="Europa"/>
    <x v="0"/>
    <x v="1"/>
  </r>
  <r>
    <x v="1"/>
    <s v="Febrero"/>
    <x v="1"/>
    <x v="34"/>
    <s v="América del Sur"/>
    <x v="0"/>
    <x v="2"/>
  </r>
  <r>
    <x v="1"/>
    <s v="Febrero"/>
    <x v="1"/>
    <x v="36"/>
    <s v="América Central"/>
    <x v="0"/>
    <x v="2"/>
  </r>
  <r>
    <x v="1"/>
    <s v="Febrero"/>
    <x v="1"/>
    <x v="36"/>
    <s v="América Central"/>
    <x v="1"/>
    <x v="8"/>
  </r>
  <r>
    <x v="1"/>
    <s v="Febrero"/>
    <x v="1"/>
    <x v="12"/>
    <s v="Europa"/>
    <x v="0"/>
    <x v="10"/>
  </r>
  <r>
    <x v="1"/>
    <s v="Febrero"/>
    <x v="1"/>
    <x v="12"/>
    <s v="Europa"/>
    <x v="1"/>
    <x v="0"/>
  </r>
  <r>
    <x v="1"/>
    <s v="Febrero"/>
    <x v="1"/>
    <x v="13"/>
    <s v="América del Norte"/>
    <x v="0"/>
    <x v="1861"/>
  </r>
  <r>
    <x v="1"/>
    <s v="Febrero"/>
    <x v="1"/>
    <x v="13"/>
    <s v="América del Norte"/>
    <x v="1"/>
    <x v="2555"/>
  </r>
  <r>
    <x v="1"/>
    <s v="Febrero"/>
    <x v="1"/>
    <x v="87"/>
    <s v="Europa"/>
    <x v="1"/>
    <x v="1"/>
  </r>
  <r>
    <x v="1"/>
    <s v="Febrero"/>
    <x v="1"/>
    <x v="37"/>
    <s v="Europa"/>
    <x v="1"/>
    <x v="1"/>
  </r>
  <r>
    <x v="1"/>
    <s v="Febrero"/>
    <x v="1"/>
    <x v="91"/>
    <s v="Europa"/>
    <x v="0"/>
    <x v="1"/>
  </r>
  <r>
    <x v="1"/>
    <s v="Febrero"/>
    <x v="1"/>
    <x v="15"/>
    <s v="Europa"/>
    <x v="0"/>
    <x v="10"/>
  </r>
  <r>
    <x v="1"/>
    <s v="Febrero"/>
    <x v="1"/>
    <x v="15"/>
    <s v="Europa"/>
    <x v="1"/>
    <x v="2"/>
  </r>
  <r>
    <x v="1"/>
    <s v="Febrero"/>
    <x v="1"/>
    <x v="16"/>
    <s v="América Central"/>
    <x v="1"/>
    <x v="1"/>
  </r>
  <r>
    <x v="1"/>
    <s v="Febrero"/>
    <x v="1"/>
    <x v="38"/>
    <s v="América Central"/>
    <x v="0"/>
    <x v="1"/>
  </r>
  <r>
    <x v="1"/>
    <s v="Febrero"/>
    <x v="1"/>
    <x v="40"/>
    <s v="Asia"/>
    <x v="0"/>
    <x v="14"/>
  </r>
  <r>
    <x v="1"/>
    <s v="Febrero"/>
    <x v="1"/>
    <x v="40"/>
    <s v="Asia"/>
    <x v="1"/>
    <x v="2"/>
  </r>
  <r>
    <x v="1"/>
    <s v="Febrero"/>
    <x v="1"/>
    <x v="17"/>
    <s v="Asia"/>
    <x v="0"/>
    <x v="1"/>
  </r>
  <r>
    <x v="1"/>
    <s v="Febrero"/>
    <x v="1"/>
    <x v="104"/>
    <s v="Europa"/>
    <x v="0"/>
    <x v="1"/>
  </r>
  <r>
    <x v="1"/>
    <s v="Febrero"/>
    <x v="1"/>
    <x v="41"/>
    <s v="Asia"/>
    <x v="0"/>
    <x v="2"/>
  </r>
  <r>
    <x v="1"/>
    <s v="Febrero"/>
    <x v="1"/>
    <x v="41"/>
    <s v="Asia"/>
    <x v="1"/>
    <x v="1"/>
  </r>
  <r>
    <x v="1"/>
    <s v="Febrero"/>
    <x v="1"/>
    <x v="18"/>
    <s v="Europa"/>
    <x v="0"/>
    <x v="0"/>
  </r>
  <r>
    <x v="1"/>
    <s v="Febrero"/>
    <x v="1"/>
    <x v="18"/>
    <s v="Europa"/>
    <x v="1"/>
    <x v="1"/>
  </r>
  <r>
    <x v="1"/>
    <s v="Febrero"/>
    <x v="1"/>
    <x v="108"/>
    <s v="Islas del Caribe"/>
    <x v="1"/>
    <x v="2"/>
  </r>
  <r>
    <x v="1"/>
    <s v="Febrero"/>
    <x v="1"/>
    <x v="42"/>
    <s v="Asia"/>
    <x v="0"/>
    <x v="503"/>
  </r>
  <r>
    <x v="1"/>
    <s v="Febrero"/>
    <x v="1"/>
    <x v="42"/>
    <s v="Asia"/>
    <x v="1"/>
    <x v="383"/>
  </r>
  <r>
    <x v="1"/>
    <s v="Febrero"/>
    <x v="1"/>
    <x v="20"/>
    <s v="Asia"/>
    <x v="1"/>
    <x v="1"/>
  </r>
  <r>
    <x v="1"/>
    <s v="Febrero"/>
    <x v="1"/>
    <x v="43"/>
    <s v="Asia"/>
    <x v="0"/>
    <x v="1"/>
  </r>
  <r>
    <x v="1"/>
    <s v="Febrero"/>
    <x v="1"/>
    <x v="21"/>
    <s v="África"/>
    <x v="0"/>
    <x v="1"/>
  </r>
  <r>
    <x v="1"/>
    <s v="Febrero"/>
    <x v="1"/>
    <x v="129"/>
    <s v="América Central"/>
    <x v="0"/>
    <x v="1"/>
  </r>
  <r>
    <x v="1"/>
    <s v="Febrero"/>
    <x v="1"/>
    <x v="44"/>
    <s v="Oceanía"/>
    <x v="1"/>
    <x v="1"/>
  </r>
  <r>
    <x v="1"/>
    <s v="Febrero"/>
    <x v="1"/>
    <x v="45"/>
    <s v="Europa"/>
    <x v="0"/>
    <x v="1"/>
  </r>
  <r>
    <x v="1"/>
    <s v="Febrero"/>
    <x v="1"/>
    <x v="133"/>
    <s v="América Central"/>
    <x v="0"/>
    <x v="2"/>
  </r>
  <r>
    <x v="1"/>
    <s v="Febrero"/>
    <x v="1"/>
    <x v="47"/>
    <s v="América del Sur"/>
    <x v="0"/>
    <x v="2"/>
  </r>
  <r>
    <x v="1"/>
    <s v="Febrero"/>
    <x v="1"/>
    <x v="22"/>
    <s v="Europa"/>
    <x v="0"/>
    <x v="3"/>
  </r>
  <r>
    <x v="1"/>
    <s v="Febrero"/>
    <x v="1"/>
    <x v="22"/>
    <s v="Europa"/>
    <x v="1"/>
    <x v="9"/>
  </r>
  <r>
    <x v="1"/>
    <s v="Febrero"/>
    <x v="1"/>
    <x v="135"/>
    <s v="Europa"/>
    <x v="1"/>
    <x v="1"/>
  </r>
  <r>
    <x v="1"/>
    <s v="Febrero"/>
    <x v="1"/>
    <x v="23"/>
    <s v="Europa"/>
    <x v="0"/>
    <x v="15"/>
  </r>
  <r>
    <x v="1"/>
    <s v="Febrero"/>
    <x v="1"/>
    <x v="23"/>
    <s v="Europa"/>
    <x v="1"/>
    <x v="1"/>
  </r>
  <r>
    <x v="1"/>
    <s v="Febrero"/>
    <x v="1"/>
    <x v="138"/>
    <s v="Europa"/>
    <x v="0"/>
    <x v="2"/>
  </r>
  <r>
    <x v="1"/>
    <s v="Febrero"/>
    <x v="1"/>
    <x v="24"/>
    <s v="Asia"/>
    <x v="0"/>
    <x v="17"/>
  </r>
  <r>
    <x v="1"/>
    <s v="Febrero"/>
    <x v="1"/>
    <x v="49"/>
    <s v="Islas del Caribe"/>
    <x v="0"/>
    <x v="1"/>
  </r>
  <r>
    <x v="1"/>
    <s v="Febrero"/>
    <x v="1"/>
    <x v="49"/>
    <s v="Islas del Caribe"/>
    <x v="1"/>
    <x v="1"/>
  </r>
  <r>
    <x v="1"/>
    <s v="Febrero"/>
    <x v="1"/>
    <x v="149"/>
    <s v="Asia"/>
    <x v="0"/>
    <x v="1"/>
  </r>
  <r>
    <x v="1"/>
    <s v="Febrero"/>
    <x v="1"/>
    <x v="51"/>
    <s v="Europa"/>
    <x v="0"/>
    <x v="2"/>
  </r>
  <r>
    <x v="1"/>
    <s v="Febrero"/>
    <x v="1"/>
    <x v="51"/>
    <s v="Europa"/>
    <x v="1"/>
    <x v="1"/>
  </r>
  <r>
    <x v="1"/>
    <s v="Febrero"/>
    <x v="1"/>
    <x v="25"/>
    <s v="Europa"/>
    <x v="0"/>
    <x v="2"/>
  </r>
  <r>
    <x v="1"/>
    <s v="Febrero"/>
    <x v="1"/>
    <x v="53"/>
    <s v="Asia"/>
    <x v="0"/>
    <x v="17"/>
  </r>
  <r>
    <x v="1"/>
    <s v="Febrero"/>
    <x v="1"/>
    <x v="53"/>
    <s v="Asia"/>
    <x v="1"/>
    <x v="3"/>
  </r>
  <r>
    <x v="1"/>
    <s v="Febrero"/>
    <x v="1"/>
    <x v="54"/>
    <s v="Asia"/>
    <x v="0"/>
    <x v="3"/>
  </r>
  <r>
    <x v="1"/>
    <s v="Febrero"/>
    <x v="1"/>
    <x v="27"/>
    <s v="Europa"/>
    <x v="1"/>
    <x v="1"/>
  </r>
  <r>
    <x v="1"/>
    <s v="Febrero"/>
    <x v="1"/>
    <x v="55"/>
    <s v="América del Sur"/>
    <x v="0"/>
    <x v="1"/>
  </r>
  <r>
    <x v="1"/>
    <s v="Febrero"/>
    <x v="1"/>
    <x v="56"/>
    <s v="Asia"/>
    <x v="0"/>
    <x v="2"/>
  </r>
  <r>
    <x v="1"/>
    <s v="Febrero"/>
    <x v="2"/>
    <x v="0"/>
    <s v="Europa"/>
    <x v="0"/>
    <x v="2"/>
  </r>
  <r>
    <x v="1"/>
    <s v="Febrero"/>
    <x v="2"/>
    <x v="70"/>
    <s v="Islas del Caribe"/>
    <x v="1"/>
    <x v="2"/>
  </r>
  <r>
    <x v="1"/>
    <s v="Febrero"/>
    <x v="2"/>
    <x v="7"/>
    <s v="América del Norte"/>
    <x v="0"/>
    <x v="137"/>
  </r>
  <r>
    <x v="1"/>
    <s v="Febrero"/>
    <x v="2"/>
    <x v="7"/>
    <s v="América del Norte"/>
    <x v="1"/>
    <x v="13"/>
  </r>
  <r>
    <x v="1"/>
    <s v="Febrero"/>
    <x v="2"/>
    <x v="58"/>
    <s v="América Central"/>
    <x v="0"/>
    <x v="2"/>
  </r>
  <r>
    <x v="1"/>
    <s v="Febrero"/>
    <x v="2"/>
    <x v="12"/>
    <s v="Europa"/>
    <x v="0"/>
    <x v="1"/>
  </r>
  <r>
    <x v="1"/>
    <s v="Febrero"/>
    <x v="2"/>
    <x v="13"/>
    <s v="América del Norte"/>
    <x v="0"/>
    <x v="1292"/>
  </r>
  <r>
    <x v="1"/>
    <s v="Febrero"/>
    <x v="2"/>
    <x v="13"/>
    <s v="América del Norte"/>
    <x v="1"/>
    <x v="293"/>
  </r>
  <r>
    <x v="1"/>
    <s v="Febrero"/>
    <x v="2"/>
    <x v="15"/>
    <s v="Europa"/>
    <x v="0"/>
    <x v="2"/>
  </r>
  <r>
    <x v="1"/>
    <s v="Febrero"/>
    <x v="2"/>
    <x v="97"/>
    <s v="Europa"/>
    <x v="0"/>
    <x v="1"/>
  </r>
  <r>
    <x v="1"/>
    <s v="Febrero"/>
    <x v="2"/>
    <x v="108"/>
    <s v="Islas del Caribe"/>
    <x v="1"/>
    <x v="1"/>
  </r>
  <r>
    <x v="1"/>
    <s v="Febrero"/>
    <x v="2"/>
    <x v="42"/>
    <s v="Asia"/>
    <x v="0"/>
    <x v="2"/>
  </r>
  <r>
    <x v="1"/>
    <s v="Febrero"/>
    <x v="2"/>
    <x v="130"/>
    <s v="Europa"/>
    <x v="0"/>
    <x v="1"/>
  </r>
  <r>
    <x v="1"/>
    <s v="Febrero"/>
    <x v="2"/>
    <x v="23"/>
    <s v="Europa"/>
    <x v="0"/>
    <x v="2"/>
  </r>
  <r>
    <x v="1"/>
    <s v="Febrero"/>
    <x v="2"/>
    <x v="23"/>
    <s v="Europa"/>
    <x v="1"/>
    <x v="1"/>
  </r>
  <r>
    <x v="1"/>
    <s v="Febrero"/>
    <x v="2"/>
    <x v="24"/>
    <s v="Asia"/>
    <x v="0"/>
    <x v="1"/>
  </r>
  <r>
    <x v="1"/>
    <s v="Febrero"/>
    <x v="2"/>
    <x v="48"/>
    <s v="Europa"/>
    <x v="1"/>
    <x v="1"/>
  </r>
  <r>
    <x v="1"/>
    <s v="Febrero"/>
    <x v="3"/>
    <x v="9"/>
    <s v="América del Sur"/>
    <x v="0"/>
    <x v="3"/>
  </r>
  <r>
    <x v="1"/>
    <s v="Febrero"/>
    <x v="3"/>
    <x v="9"/>
    <s v="América del Sur"/>
    <x v="1"/>
    <x v="3"/>
  </r>
  <r>
    <x v="1"/>
    <s v="Febrero"/>
    <x v="3"/>
    <x v="13"/>
    <s v="América del Norte"/>
    <x v="0"/>
    <x v="21"/>
  </r>
  <r>
    <x v="1"/>
    <s v="Febrero"/>
    <x v="3"/>
    <x v="38"/>
    <s v="América Central"/>
    <x v="0"/>
    <x v="1"/>
  </r>
  <r>
    <x v="1"/>
    <s v="Febrero"/>
    <x v="3"/>
    <x v="49"/>
    <s v="Islas del Caribe"/>
    <x v="0"/>
    <x v="1"/>
  </r>
  <r>
    <x v="1"/>
    <s v="Febrero"/>
    <x v="3"/>
    <x v="55"/>
    <s v="América del Sur"/>
    <x v="0"/>
    <x v="2"/>
  </r>
  <r>
    <x v="1"/>
    <s v="Febrero"/>
    <x v="3"/>
    <x v="55"/>
    <s v="América del Sur"/>
    <x v="1"/>
    <x v="1"/>
  </r>
  <r>
    <x v="1"/>
    <s v="Febrero"/>
    <x v="4"/>
    <x v="61"/>
    <s v="Asia"/>
    <x v="0"/>
    <x v="18"/>
  </r>
  <r>
    <x v="1"/>
    <s v="Febrero"/>
    <x v="4"/>
    <x v="61"/>
    <s v="Asia"/>
    <x v="1"/>
    <x v="3"/>
  </r>
  <r>
    <x v="1"/>
    <s v="Febrero"/>
    <x v="4"/>
    <x v="62"/>
    <s v="Europa"/>
    <x v="0"/>
    <x v="45"/>
  </r>
  <r>
    <x v="1"/>
    <s v="Febrero"/>
    <x v="4"/>
    <x v="62"/>
    <s v="Europa"/>
    <x v="1"/>
    <x v="169"/>
  </r>
  <r>
    <x v="1"/>
    <s v="Febrero"/>
    <x v="4"/>
    <x v="0"/>
    <s v="Europa"/>
    <x v="0"/>
    <x v="2556"/>
  </r>
  <r>
    <x v="1"/>
    <s v="Febrero"/>
    <x v="4"/>
    <x v="0"/>
    <s v="Europa"/>
    <x v="1"/>
    <x v="2557"/>
  </r>
  <r>
    <x v="1"/>
    <s v="Febrero"/>
    <x v="4"/>
    <x v="63"/>
    <s v="Europa"/>
    <x v="0"/>
    <x v="18"/>
  </r>
  <r>
    <x v="1"/>
    <s v="Febrero"/>
    <x v="4"/>
    <x v="63"/>
    <s v="Europa"/>
    <x v="1"/>
    <x v="10"/>
  </r>
  <r>
    <x v="1"/>
    <s v="Febrero"/>
    <x v="4"/>
    <x v="64"/>
    <s v="África"/>
    <x v="1"/>
    <x v="2"/>
  </r>
  <r>
    <x v="1"/>
    <s v="Febrero"/>
    <x v="4"/>
    <x v="65"/>
    <s v="Islas del Caribe"/>
    <x v="0"/>
    <x v="2"/>
  </r>
  <r>
    <x v="1"/>
    <s v="Febrero"/>
    <x v="4"/>
    <x v="65"/>
    <s v="Islas del Caribe"/>
    <x v="1"/>
    <x v="3"/>
  </r>
  <r>
    <x v="1"/>
    <s v="Febrero"/>
    <x v="4"/>
    <x v="28"/>
    <s v="Asia"/>
    <x v="0"/>
    <x v="296"/>
  </r>
  <r>
    <x v="1"/>
    <s v="Febrero"/>
    <x v="4"/>
    <x v="28"/>
    <s v="Asia"/>
    <x v="1"/>
    <x v="90"/>
  </r>
  <r>
    <x v="1"/>
    <s v="Febrero"/>
    <x v="4"/>
    <x v="1"/>
    <s v="África"/>
    <x v="0"/>
    <x v="55"/>
  </r>
  <r>
    <x v="1"/>
    <s v="Febrero"/>
    <x v="4"/>
    <x v="1"/>
    <s v="África"/>
    <x v="1"/>
    <x v="12"/>
  </r>
  <r>
    <x v="1"/>
    <s v="Febrero"/>
    <x v="4"/>
    <x v="29"/>
    <s v="América del Sur"/>
    <x v="0"/>
    <x v="2558"/>
  </r>
  <r>
    <x v="1"/>
    <s v="Febrero"/>
    <x v="4"/>
    <x v="29"/>
    <s v="América del Sur"/>
    <x v="1"/>
    <x v="2559"/>
  </r>
  <r>
    <x v="1"/>
    <s v="Febrero"/>
    <x v="4"/>
    <x v="2"/>
    <s v="Asia"/>
    <x v="0"/>
    <x v="263"/>
  </r>
  <r>
    <x v="1"/>
    <s v="Febrero"/>
    <x v="4"/>
    <x v="2"/>
    <s v="Asia"/>
    <x v="1"/>
    <x v="383"/>
  </r>
  <r>
    <x v="1"/>
    <s v="Febrero"/>
    <x v="4"/>
    <x v="3"/>
    <s v="Oceanía"/>
    <x v="0"/>
    <x v="1544"/>
  </r>
  <r>
    <x v="1"/>
    <s v="Febrero"/>
    <x v="4"/>
    <x v="3"/>
    <s v="Oceanía"/>
    <x v="1"/>
    <x v="2560"/>
  </r>
  <r>
    <x v="1"/>
    <s v="Febrero"/>
    <x v="4"/>
    <x v="30"/>
    <s v="Europa"/>
    <x v="0"/>
    <x v="2039"/>
  </r>
  <r>
    <x v="1"/>
    <s v="Febrero"/>
    <x v="4"/>
    <x v="30"/>
    <s v="Europa"/>
    <x v="1"/>
    <x v="2561"/>
  </r>
  <r>
    <x v="1"/>
    <s v="Febrero"/>
    <x v="4"/>
    <x v="66"/>
    <s v="Asia"/>
    <x v="0"/>
    <x v="17"/>
  </r>
  <r>
    <x v="1"/>
    <s v="Febrero"/>
    <x v="4"/>
    <x v="66"/>
    <s v="Asia"/>
    <x v="1"/>
    <x v="18"/>
  </r>
  <r>
    <x v="1"/>
    <s v="Febrero"/>
    <x v="4"/>
    <x v="67"/>
    <s v="Islas del Caribe"/>
    <x v="0"/>
    <x v="80"/>
  </r>
  <r>
    <x v="1"/>
    <s v="Febrero"/>
    <x v="4"/>
    <x v="67"/>
    <s v="Islas del Caribe"/>
    <x v="1"/>
    <x v="137"/>
  </r>
  <r>
    <x v="1"/>
    <s v="Febrero"/>
    <x v="4"/>
    <x v="68"/>
    <s v="Asia"/>
    <x v="0"/>
    <x v="3"/>
  </r>
  <r>
    <x v="1"/>
    <s v="Febrero"/>
    <x v="4"/>
    <x v="68"/>
    <s v="Asia"/>
    <x v="1"/>
    <x v="3"/>
  </r>
  <r>
    <x v="1"/>
    <s v="Febrero"/>
    <x v="4"/>
    <x v="69"/>
    <s v="Asia"/>
    <x v="0"/>
    <x v="45"/>
  </r>
  <r>
    <x v="1"/>
    <s v="Febrero"/>
    <x v="4"/>
    <x v="69"/>
    <s v="Asia"/>
    <x v="1"/>
    <x v="195"/>
  </r>
  <r>
    <x v="1"/>
    <s v="Febrero"/>
    <x v="4"/>
    <x v="70"/>
    <s v="Islas del Caribe"/>
    <x v="0"/>
    <x v="9"/>
  </r>
  <r>
    <x v="1"/>
    <s v="Febrero"/>
    <x v="4"/>
    <x v="70"/>
    <s v="Islas del Caribe"/>
    <x v="1"/>
    <x v="9"/>
  </r>
  <r>
    <x v="1"/>
    <s v="Febrero"/>
    <x v="4"/>
    <x v="31"/>
    <s v="Europa"/>
    <x v="0"/>
    <x v="579"/>
  </r>
  <r>
    <x v="1"/>
    <s v="Febrero"/>
    <x v="4"/>
    <x v="31"/>
    <s v="Europa"/>
    <x v="1"/>
    <x v="725"/>
  </r>
  <r>
    <x v="1"/>
    <s v="Febrero"/>
    <x v="4"/>
    <x v="4"/>
    <s v="Europa"/>
    <x v="0"/>
    <x v="1024"/>
  </r>
  <r>
    <x v="1"/>
    <s v="Febrero"/>
    <x v="4"/>
    <x v="4"/>
    <s v="Europa"/>
    <x v="1"/>
    <x v="2562"/>
  </r>
  <r>
    <x v="1"/>
    <s v="Febrero"/>
    <x v="4"/>
    <x v="71"/>
    <s v="América Central"/>
    <x v="0"/>
    <x v="245"/>
  </r>
  <r>
    <x v="1"/>
    <s v="Febrero"/>
    <x v="4"/>
    <x v="71"/>
    <s v="América Central"/>
    <x v="1"/>
    <x v="189"/>
  </r>
  <r>
    <x v="1"/>
    <s v="Febrero"/>
    <x v="4"/>
    <x v="72"/>
    <s v="África"/>
    <x v="0"/>
    <x v="3"/>
  </r>
  <r>
    <x v="1"/>
    <s v="Febrero"/>
    <x v="4"/>
    <x v="72"/>
    <s v="África"/>
    <x v="1"/>
    <x v="2"/>
  </r>
  <r>
    <x v="1"/>
    <s v="Febrero"/>
    <x v="4"/>
    <x v="190"/>
    <s v="Asia"/>
    <x v="0"/>
    <x v="1"/>
  </r>
  <r>
    <x v="1"/>
    <s v="Febrero"/>
    <x v="4"/>
    <x v="32"/>
    <s v="América del Sur"/>
    <x v="0"/>
    <x v="1356"/>
  </r>
  <r>
    <x v="1"/>
    <s v="Febrero"/>
    <x v="4"/>
    <x v="32"/>
    <s v="América del Sur"/>
    <x v="1"/>
    <x v="163"/>
  </r>
  <r>
    <x v="1"/>
    <s v="Febrero"/>
    <x v="4"/>
    <x v="73"/>
    <s v="Europa"/>
    <x v="0"/>
    <x v="54"/>
  </r>
  <r>
    <x v="1"/>
    <s v="Febrero"/>
    <x v="4"/>
    <x v="73"/>
    <s v="Europa"/>
    <x v="1"/>
    <x v="16"/>
  </r>
  <r>
    <x v="1"/>
    <s v="Febrero"/>
    <x v="4"/>
    <x v="5"/>
    <s v="América del Sur"/>
    <x v="0"/>
    <x v="2563"/>
  </r>
  <r>
    <x v="1"/>
    <s v="Febrero"/>
    <x v="4"/>
    <x v="5"/>
    <s v="América del Sur"/>
    <x v="1"/>
    <x v="2564"/>
  </r>
  <r>
    <x v="1"/>
    <s v="Febrero"/>
    <x v="4"/>
    <x v="6"/>
    <s v="Europa"/>
    <x v="0"/>
    <x v="618"/>
  </r>
  <r>
    <x v="1"/>
    <s v="Febrero"/>
    <x v="4"/>
    <x v="6"/>
    <s v="Europa"/>
    <x v="1"/>
    <x v="205"/>
  </r>
  <r>
    <x v="1"/>
    <s v="Febrero"/>
    <x v="4"/>
    <x v="74"/>
    <s v="África"/>
    <x v="1"/>
    <x v="3"/>
  </r>
  <r>
    <x v="1"/>
    <s v="Febrero"/>
    <x v="4"/>
    <x v="191"/>
    <s v="África"/>
    <x v="0"/>
    <x v="1"/>
  </r>
  <r>
    <x v="1"/>
    <s v="Febrero"/>
    <x v="4"/>
    <x v="191"/>
    <s v="África"/>
    <x v="1"/>
    <x v="0"/>
  </r>
  <r>
    <x v="1"/>
    <s v="Febrero"/>
    <x v="4"/>
    <x v="75"/>
    <s v="África"/>
    <x v="1"/>
    <x v="3"/>
  </r>
  <r>
    <x v="1"/>
    <s v="Febrero"/>
    <x v="4"/>
    <x v="77"/>
    <s v="África"/>
    <x v="0"/>
    <x v="18"/>
  </r>
  <r>
    <x v="1"/>
    <s v="Febrero"/>
    <x v="4"/>
    <x v="77"/>
    <s v="África"/>
    <x v="1"/>
    <x v="315"/>
  </r>
  <r>
    <x v="1"/>
    <s v="Febrero"/>
    <x v="4"/>
    <x v="7"/>
    <s v="América del Norte"/>
    <x v="0"/>
    <x v="2565"/>
  </r>
  <r>
    <x v="1"/>
    <s v="Febrero"/>
    <x v="4"/>
    <x v="7"/>
    <s v="América del Norte"/>
    <x v="1"/>
    <x v="2566"/>
  </r>
  <r>
    <x v="1"/>
    <s v="Febrero"/>
    <x v="4"/>
    <x v="33"/>
    <s v="América del Sur"/>
    <x v="0"/>
    <x v="2567"/>
  </r>
  <r>
    <x v="1"/>
    <s v="Febrero"/>
    <x v="4"/>
    <x v="33"/>
    <s v="América del Sur"/>
    <x v="1"/>
    <x v="2568"/>
  </r>
  <r>
    <x v="1"/>
    <s v="Febrero"/>
    <x v="4"/>
    <x v="8"/>
    <s v="Asia"/>
    <x v="0"/>
    <x v="1952"/>
  </r>
  <r>
    <x v="1"/>
    <s v="Febrero"/>
    <x v="4"/>
    <x v="8"/>
    <s v="Asia"/>
    <x v="1"/>
    <x v="2569"/>
  </r>
  <r>
    <x v="1"/>
    <s v="Febrero"/>
    <x v="4"/>
    <x v="78"/>
    <s v="Asia"/>
    <x v="0"/>
    <x v="44"/>
  </r>
  <r>
    <x v="1"/>
    <s v="Febrero"/>
    <x v="4"/>
    <x v="78"/>
    <s v="Asia"/>
    <x v="1"/>
    <x v="24"/>
  </r>
  <r>
    <x v="1"/>
    <s v="Febrero"/>
    <x v="4"/>
    <x v="9"/>
    <s v="América del Sur"/>
    <x v="0"/>
    <x v="2570"/>
  </r>
  <r>
    <x v="1"/>
    <s v="Febrero"/>
    <x v="4"/>
    <x v="9"/>
    <s v="América del Sur"/>
    <x v="1"/>
    <x v="2571"/>
  </r>
  <r>
    <x v="1"/>
    <s v="Febrero"/>
    <x v="4"/>
    <x v="199"/>
    <s v="África"/>
    <x v="0"/>
    <x v="1"/>
  </r>
  <r>
    <x v="1"/>
    <s v="Febrero"/>
    <x v="4"/>
    <x v="79"/>
    <s v="África"/>
    <x v="0"/>
    <x v="1"/>
  </r>
  <r>
    <x v="1"/>
    <s v="Febrero"/>
    <x v="4"/>
    <x v="80"/>
    <s v="África"/>
    <x v="0"/>
    <x v="3"/>
  </r>
  <r>
    <x v="1"/>
    <s v="Febrero"/>
    <x v="4"/>
    <x v="80"/>
    <s v="África"/>
    <x v="1"/>
    <x v="9"/>
  </r>
  <r>
    <x v="1"/>
    <s v="Febrero"/>
    <x v="4"/>
    <x v="58"/>
    <s v="América Central"/>
    <x v="0"/>
    <x v="2572"/>
  </r>
  <r>
    <x v="1"/>
    <s v="Febrero"/>
    <x v="4"/>
    <x v="58"/>
    <s v="América Central"/>
    <x v="1"/>
    <x v="2573"/>
  </r>
  <r>
    <x v="1"/>
    <s v="Febrero"/>
    <x v="4"/>
    <x v="81"/>
    <s v="Europa"/>
    <x v="0"/>
    <x v="412"/>
  </r>
  <r>
    <x v="1"/>
    <s v="Febrero"/>
    <x v="4"/>
    <x v="81"/>
    <s v="Europa"/>
    <x v="1"/>
    <x v="101"/>
  </r>
  <r>
    <x v="1"/>
    <s v="Febrero"/>
    <x v="4"/>
    <x v="10"/>
    <s v="Islas del Caribe"/>
    <x v="0"/>
    <x v="2574"/>
  </r>
  <r>
    <x v="1"/>
    <s v="Febrero"/>
    <x v="4"/>
    <x v="10"/>
    <s v="Islas del Caribe"/>
    <x v="1"/>
    <x v="2575"/>
  </r>
  <r>
    <x v="1"/>
    <s v="Febrero"/>
    <x v="4"/>
    <x v="11"/>
    <s v="Europa"/>
    <x v="0"/>
    <x v="1819"/>
  </r>
  <r>
    <x v="1"/>
    <s v="Febrero"/>
    <x v="4"/>
    <x v="11"/>
    <s v="Europa"/>
    <x v="1"/>
    <x v="2576"/>
  </r>
  <r>
    <x v="1"/>
    <s v="Febrero"/>
    <x v="4"/>
    <x v="82"/>
    <s v="Islas del Caribe"/>
    <x v="0"/>
    <x v="3"/>
  </r>
  <r>
    <x v="1"/>
    <s v="Febrero"/>
    <x v="4"/>
    <x v="82"/>
    <s v="Islas del Caribe"/>
    <x v="1"/>
    <x v="2"/>
  </r>
  <r>
    <x v="1"/>
    <s v="Febrero"/>
    <x v="4"/>
    <x v="34"/>
    <s v="América del Sur"/>
    <x v="0"/>
    <x v="2577"/>
  </r>
  <r>
    <x v="1"/>
    <s v="Febrero"/>
    <x v="4"/>
    <x v="34"/>
    <s v="América del Sur"/>
    <x v="1"/>
    <x v="2578"/>
  </r>
  <r>
    <x v="1"/>
    <s v="Febrero"/>
    <x v="4"/>
    <x v="35"/>
    <s v="África"/>
    <x v="0"/>
    <x v="295"/>
  </r>
  <r>
    <x v="1"/>
    <s v="Febrero"/>
    <x v="4"/>
    <x v="35"/>
    <s v="África"/>
    <x v="1"/>
    <x v="360"/>
  </r>
  <r>
    <x v="1"/>
    <s v="Febrero"/>
    <x v="4"/>
    <x v="36"/>
    <s v="América Central"/>
    <x v="0"/>
    <x v="596"/>
  </r>
  <r>
    <x v="1"/>
    <s v="Febrero"/>
    <x v="4"/>
    <x v="36"/>
    <s v="América Central"/>
    <x v="1"/>
    <x v="619"/>
  </r>
  <r>
    <x v="1"/>
    <s v="Febrero"/>
    <x v="4"/>
    <x v="83"/>
    <s v="Asia"/>
    <x v="0"/>
    <x v="80"/>
  </r>
  <r>
    <x v="1"/>
    <s v="Febrero"/>
    <x v="4"/>
    <x v="83"/>
    <s v="Asia"/>
    <x v="1"/>
    <x v="2"/>
  </r>
  <r>
    <x v="1"/>
    <s v="Febrero"/>
    <x v="4"/>
    <x v="84"/>
    <s v="África"/>
    <x v="1"/>
    <x v="3"/>
  </r>
  <r>
    <x v="1"/>
    <s v="Febrero"/>
    <x v="4"/>
    <x v="85"/>
    <s v="Europa"/>
    <x v="0"/>
    <x v="256"/>
  </r>
  <r>
    <x v="1"/>
    <s v="Febrero"/>
    <x v="4"/>
    <x v="85"/>
    <s v="Europa"/>
    <x v="1"/>
    <x v="1312"/>
  </r>
  <r>
    <x v="1"/>
    <s v="Febrero"/>
    <x v="4"/>
    <x v="86"/>
    <s v="Europa"/>
    <x v="0"/>
    <x v="368"/>
  </r>
  <r>
    <x v="1"/>
    <s v="Febrero"/>
    <x v="4"/>
    <x v="86"/>
    <s v="Europa"/>
    <x v="1"/>
    <x v="71"/>
  </r>
  <r>
    <x v="1"/>
    <s v="Febrero"/>
    <x v="4"/>
    <x v="12"/>
    <s v="Europa"/>
    <x v="0"/>
    <x v="2579"/>
  </r>
  <r>
    <x v="1"/>
    <s v="Febrero"/>
    <x v="4"/>
    <x v="12"/>
    <s v="Europa"/>
    <x v="1"/>
    <x v="2580"/>
  </r>
  <r>
    <x v="1"/>
    <s v="Febrero"/>
    <x v="4"/>
    <x v="13"/>
    <s v="América del Norte"/>
    <x v="0"/>
    <x v="2581"/>
  </r>
  <r>
    <x v="1"/>
    <s v="Febrero"/>
    <x v="4"/>
    <x v="13"/>
    <s v="América del Norte"/>
    <x v="1"/>
    <x v="2582"/>
  </r>
  <r>
    <x v="1"/>
    <s v="Febrero"/>
    <x v="4"/>
    <x v="87"/>
    <s v="Europa"/>
    <x v="0"/>
    <x v="659"/>
  </r>
  <r>
    <x v="1"/>
    <s v="Febrero"/>
    <x v="4"/>
    <x v="87"/>
    <s v="Europa"/>
    <x v="1"/>
    <x v="223"/>
  </r>
  <r>
    <x v="1"/>
    <s v="Febrero"/>
    <x v="4"/>
    <x v="88"/>
    <s v="África"/>
    <x v="0"/>
    <x v="17"/>
  </r>
  <r>
    <x v="1"/>
    <s v="Febrero"/>
    <x v="4"/>
    <x v="88"/>
    <s v="África"/>
    <x v="1"/>
    <x v="18"/>
  </r>
  <r>
    <x v="1"/>
    <s v="Febrero"/>
    <x v="4"/>
    <x v="89"/>
    <s v="Europa"/>
    <x v="0"/>
    <x v="169"/>
  </r>
  <r>
    <x v="1"/>
    <s v="Febrero"/>
    <x v="4"/>
    <x v="89"/>
    <s v="Europa"/>
    <x v="1"/>
    <x v="189"/>
  </r>
  <r>
    <x v="1"/>
    <s v="Febrero"/>
    <x v="4"/>
    <x v="37"/>
    <s v="Europa"/>
    <x v="0"/>
    <x v="2583"/>
  </r>
  <r>
    <x v="1"/>
    <s v="Febrero"/>
    <x v="4"/>
    <x v="37"/>
    <s v="Europa"/>
    <x v="1"/>
    <x v="2584"/>
  </r>
  <r>
    <x v="1"/>
    <s v="Febrero"/>
    <x v="4"/>
    <x v="90"/>
    <s v="Oceanía"/>
    <x v="0"/>
    <x v="0"/>
  </r>
  <r>
    <x v="1"/>
    <s v="Febrero"/>
    <x v="4"/>
    <x v="90"/>
    <s v="Oceanía"/>
    <x v="1"/>
    <x v="2"/>
  </r>
  <r>
    <x v="1"/>
    <s v="Febrero"/>
    <x v="4"/>
    <x v="14"/>
    <s v="Asia"/>
    <x v="0"/>
    <x v="725"/>
  </r>
  <r>
    <x v="1"/>
    <s v="Febrero"/>
    <x v="4"/>
    <x v="14"/>
    <s v="Asia"/>
    <x v="1"/>
    <x v="1679"/>
  </r>
  <r>
    <x v="1"/>
    <s v="Febrero"/>
    <x v="4"/>
    <x v="91"/>
    <s v="Europa"/>
    <x v="0"/>
    <x v="543"/>
  </r>
  <r>
    <x v="1"/>
    <s v="Febrero"/>
    <x v="4"/>
    <x v="91"/>
    <s v="Europa"/>
    <x v="1"/>
    <x v="1800"/>
  </r>
  <r>
    <x v="1"/>
    <s v="Febrero"/>
    <x v="4"/>
    <x v="15"/>
    <s v="Europa"/>
    <x v="0"/>
    <x v="2585"/>
  </r>
  <r>
    <x v="1"/>
    <s v="Febrero"/>
    <x v="4"/>
    <x v="15"/>
    <s v="Europa"/>
    <x v="1"/>
    <x v="2586"/>
  </r>
  <r>
    <x v="1"/>
    <s v="Febrero"/>
    <x v="4"/>
    <x v="92"/>
    <s v="África"/>
    <x v="0"/>
    <x v="2"/>
  </r>
  <r>
    <x v="1"/>
    <s v="Febrero"/>
    <x v="4"/>
    <x v="92"/>
    <s v="África"/>
    <x v="1"/>
    <x v="1"/>
  </r>
  <r>
    <x v="1"/>
    <s v="Febrero"/>
    <x v="4"/>
    <x v="93"/>
    <s v="África"/>
    <x v="1"/>
    <x v="1"/>
  </r>
  <r>
    <x v="1"/>
    <s v="Febrero"/>
    <x v="4"/>
    <x v="94"/>
    <s v="Asia"/>
    <x v="0"/>
    <x v="263"/>
  </r>
  <r>
    <x v="1"/>
    <s v="Febrero"/>
    <x v="4"/>
    <x v="94"/>
    <s v="Asia"/>
    <x v="1"/>
    <x v="195"/>
  </r>
  <r>
    <x v="1"/>
    <s v="Febrero"/>
    <x v="4"/>
    <x v="95"/>
    <s v="África"/>
    <x v="0"/>
    <x v="44"/>
  </r>
  <r>
    <x v="1"/>
    <s v="Febrero"/>
    <x v="4"/>
    <x v="95"/>
    <s v="África"/>
    <x v="1"/>
    <x v="17"/>
  </r>
  <r>
    <x v="1"/>
    <s v="Febrero"/>
    <x v="4"/>
    <x v="96"/>
    <s v="Islas del Caribe"/>
    <x v="0"/>
    <x v="3"/>
  </r>
  <r>
    <x v="1"/>
    <s v="Febrero"/>
    <x v="4"/>
    <x v="96"/>
    <s v="Islas del Caribe"/>
    <x v="1"/>
    <x v="8"/>
  </r>
  <r>
    <x v="1"/>
    <s v="Febrero"/>
    <x v="4"/>
    <x v="97"/>
    <s v="Europa"/>
    <x v="0"/>
    <x v="102"/>
  </r>
  <r>
    <x v="1"/>
    <s v="Febrero"/>
    <x v="4"/>
    <x v="97"/>
    <s v="Europa"/>
    <x v="1"/>
    <x v="130"/>
  </r>
  <r>
    <x v="1"/>
    <s v="Febrero"/>
    <x v="4"/>
    <x v="16"/>
    <s v="América Central"/>
    <x v="0"/>
    <x v="1773"/>
  </r>
  <r>
    <x v="1"/>
    <s v="Febrero"/>
    <x v="4"/>
    <x v="16"/>
    <s v="América Central"/>
    <x v="1"/>
    <x v="74"/>
  </r>
  <r>
    <x v="1"/>
    <s v="Febrero"/>
    <x v="4"/>
    <x v="98"/>
    <s v="África"/>
    <x v="1"/>
    <x v="3"/>
  </r>
  <r>
    <x v="1"/>
    <s v="Febrero"/>
    <x v="4"/>
    <x v="100"/>
    <s v="América del Sur"/>
    <x v="0"/>
    <x v="80"/>
  </r>
  <r>
    <x v="1"/>
    <s v="Febrero"/>
    <x v="4"/>
    <x v="100"/>
    <s v="América del Sur"/>
    <x v="1"/>
    <x v="36"/>
  </r>
  <r>
    <x v="1"/>
    <s v="Febrero"/>
    <x v="4"/>
    <x v="101"/>
    <s v="Islas del Caribe"/>
    <x v="0"/>
    <x v="336"/>
  </r>
  <r>
    <x v="1"/>
    <s v="Febrero"/>
    <x v="4"/>
    <x v="101"/>
    <s v="Islas del Caribe"/>
    <x v="1"/>
    <x v="105"/>
  </r>
  <r>
    <x v="1"/>
    <s v="Febrero"/>
    <x v="4"/>
    <x v="38"/>
    <s v="América Central"/>
    <x v="0"/>
    <x v="264"/>
  </r>
  <r>
    <x v="1"/>
    <s v="Febrero"/>
    <x v="4"/>
    <x v="38"/>
    <s v="América Central"/>
    <x v="1"/>
    <x v="84"/>
  </r>
  <r>
    <x v="1"/>
    <s v="Febrero"/>
    <x v="4"/>
    <x v="39"/>
    <s v="Europa"/>
    <x v="0"/>
    <x v="2160"/>
  </r>
  <r>
    <x v="1"/>
    <s v="Febrero"/>
    <x v="4"/>
    <x v="39"/>
    <s v="Europa"/>
    <x v="1"/>
    <x v="1245"/>
  </r>
  <r>
    <x v="1"/>
    <s v="Febrero"/>
    <x v="4"/>
    <x v="40"/>
    <s v="Asia"/>
    <x v="0"/>
    <x v="954"/>
  </r>
  <r>
    <x v="1"/>
    <s v="Febrero"/>
    <x v="4"/>
    <x v="40"/>
    <s v="Asia"/>
    <x v="1"/>
    <x v="2036"/>
  </r>
  <r>
    <x v="1"/>
    <s v="Febrero"/>
    <x v="4"/>
    <x v="102"/>
    <s v="Asia"/>
    <x v="0"/>
    <x v="24"/>
  </r>
  <r>
    <x v="1"/>
    <s v="Febrero"/>
    <x v="4"/>
    <x v="102"/>
    <s v="Asia"/>
    <x v="1"/>
    <x v="45"/>
  </r>
  <r>
    <x v="1"/>
    <s v="Febrero"/>
    <x v="4"/>
    <x v="17"/>
    <s v="Asia"/>
    <x v="0"/>
    <x v="266"/>
  </r>
  <r>
    <x v="1"/>
    <s v="Febrero"/>
    <x v="4"/>
    <x v="17"/>
    <s v="Asia"/>
    <x v="1"/>
    <x v="51"/>
  </r>
  <r>
    <x v="1"/>
    <s v="Febrero"/>
    <x v="4"/>
    <x v="103"/>
    <s v="Asia"/>
    <x v="0"/>
    <x v="16"/>
  </r>
  <r>
    <x v="1"/>
    <s v="Febrero"/>
    <x v="4"/>
    <x v="103"/>
    <s v="Asia"/>
    <x v="1"/>
    <x v="55"/>
  </r>
  <r>
    <x v="1"/>
    <s v="Febrero"/>
    <x v="4"/>
    <x v="104"/>
    <s v="Europa"/>
    <x v="0"/>
    <x v="2023"/>
  </r>
  <r>
    <x v="1"/>
    <s v="Febrero"/>
    <x v="4"/>
    <x v="104"/>
    <s v="Europa"/>
    <x v="1"/>
    <x v="159"/>
  </r>
  <r>
    <x v="1"/>
    <s v="Febrero"/>
    <x v="4"/>
    <x v="105"/>
    <s v="Europa"/>
    <x v="0"/>
    <x v="189"/>
  </r>
  <r>
    <x v="1"/>
    <s v="Febrero"/>
    <x v="4"/>
    <x v="105"/>
    <s v="Europa"/>
    <x v="1"/>
    <x v="54"/>
  </r>
  <r>
    <x v="1"/>
    <s v="Febrero"/>
    <x v="4"/>
    <x v="41"/>
    <s v="Asia"/>
    <x v="0"/>
    <x v="1387"/>
  </r>
  <r>
    <x v="1"/>
    <s v="Febrero"/>
    <x v="4"/>
    <x v="41"/>
    <s v="Asia"/>
    <x v="1"/>
    <x v="2490"/>
  </r>
  <r>
    <x v="1"/>
    <s v="Febrero"/>
    <x v="4"/>
    <x v="18"/>
    <s v="Europa"/>
    <x v="0"/>
    <x v="2587"/>
  </r>
  <r>
    <x v="1"/>
    <s v="Febrero"/>
    <x v="4"/>
    <x v="18"/>
    <s v="Europa"/>
    <x v="1"/>
    <x v="2588"/>
  </r>
  <r>
    <x v="1"/>
    <s v="Febrero"/>
    <x v="4"/>
    <x v="107"/>
    <s v="África"/>
    <x v="0"/>
    <x v="3"/>
  </r>
  <r>
    <x v="1"/>
    <s v="Febrero"/>
    <x v="4"/>
    <x v="107"/>
    <s v="África"/>
    <x v="1"/>
    <x v="1"/>
  </r>
  <r>
    <x v="1"/>
    <s v="Febrero"/>
    <x v="4"/>
    <x v="108"/>
    <s v="Islas del Caribe"/>
    <x v="0"/>
    <x v="411"/>
  </r>
  <r>
    <x v="1"/>
    <s v="Febrero"/>
    <x v="4"/>
    <x v="108"/>
    <s v="Islas del Caribe"/>
    <x v="1"/>
    <x v="1679"/>
  </r>
  <r>
    <x v="1"/>
    <s v="Febrero"/>
    <x v="4"/>
    <x v="42"/>
    <s v="Asia"/>
    <x v="0"/>
    <x v="2589"/>
  </r>
  <r>
    <x v="1"/>
    <s v="Febrero"/>
    <x v="4"/>
    <x v="42"/>
    <s v="Asia"/>
    <x v="1"/>
    <x v="2590"/>
  </r>
  <r>
    <x v="1"/>
    <s v="Febrero"/>
    <x v="4"/>
    <x v="19"/>
    <s v="Asia"/>
    <x v="0"/>
    <x v="34"/>
  </r>
  <r>
    <x v="1"/>
    <s v="Febrero"/>
    <x v="4"/>
    <x v="19"/>
    <s v="Asia"/>
    <x v="1"/>
    <x v="137"/>
  </r>
  <r>
    <x v="1"/>
    <s v="Febrero"/>
    <x v="4"/>
    <x v="20"/>
    <s v="Asia"/>
    <x v="0"/>
    <x v="45"/>
  </r>
  <r>
    <x v="1"/>
    <s v="Febrero"/>
    <x v="4"/>
    <x v="20"/>
    <s v="Asia"/>
    <x v="1"/>
    <x v="113"/>
  </r>
  <r>
    <x v="1"/>
    <s v="Febrero"/>
    <x v="4"/>
    <x v="109"/>
    <s v="África"/>
    <x v="0"/>
    <x v="10"/>
  </r>
  <r>
    <x v="1"/>
    <s v="Febrero"/>
    <x v="4"/>
    <x v="109"/>
    <s v="África"/>
    <x v="1"/>
    <x v="18"/>
  </r>
  <r>
    <x v="1"/>
    <s v="Febrero"/>
    <x v="4"/>
    <x v="110"/>
    <s v="Asia"/>
    <x v="0"/>
    <x v="3"/>
  </r>
  <r>
    <x v="1"/>
    <s v="Febrero"/>
    <x v="4"/>
    <x v="110"/>
    <s v="Asia"/>
    <x v="1"/>
    <x v="44"/>
  </r>
  <r>
    <x v="1"/>
    <s v="Febrero"/>
    <x v="4"/>
    <x v="111"/>
    <s v="Asia"/>
    <x v="0"/>
    <x v="206"/>
  </r>
  <r>
    <x v="1"/>
    <s v="Febrero"/>
    <x v="4"/>
    <x v="111"/>
    <s v="Asia"/>
    <x v="1"/>
    <x v="80"/>
  </r>
  <r>
    <x v="1"/>
    <s v="Febrero"/>
    <x v="4"/>
    <x v="112"/>
    <s v="Europa"/>
    <x v="0"/>
    <x v="407"/>
  </r>
  <r>
    <x v="1"/>
    <s v="Febrero"/>
    <x v="4"/>
    <x v="112"/>
    <s v="Europa"/>
    <x v="1"/>
    <x v="178"/>
  </r>
  <r>
    <x v="1"/>
    <s v="Febrero"/>
    <x v="4"/>
    <x v="113"/>
    <s v="Asia"/>
    <x v="0"/>
    <x v="138"/>
  </r>
  <r>
    <x v="1"/>
    <s v="Febrero"/>
    <x v="4"/>
    <x v="113"/>
    <s v="Asia"/>
    <x v="1"/>
    <x v="337"/>
  </r>
  <r>
    <x v="1"/>
    <s v="Febrero"/>
    <x v="4"/>
    <x v="114"/>
    <s v="África"/>
    <x v="0"/>
    <x v="8"/>
  </r>
  <r>
    <x v="1"/>
    <s v="Febrero"/>
    <x v="4"/>
    <x v="114"/>
    <s v="África"/>
    <x v="1"/>
    <x v="8"/>
  </r>
  <r>
    <x v="1"/>
    <s v="Febrero"/>
    <x v="4"/>
    <x v="115"/>
    <s v="Europa"/>
    <x v="0"/>
    <x v="0"/>
  </r>
  <r>
    <x v="1"/>
    <s v="Febrero"/>
    <x v="4"/>
    <x v="115"/>
    <s v="Europa"/>
    <x v="1"/>
    <x v="2"/>
  </r>
  <r>
    <x v="1"/>
    <s v="Febrero"/>
    <x v="4"/>
    <x v="116"/>
    <s v="Europa"/>
    <x v="0"/>
    <x v="817"/>
  </r>
  <r>
    <x v="1"/>
    <s v="Febrero"/>
    <x v="4"/>
    <x v="116"/>
    <s v="Europa"/>
    <x v="1"/>
    <x v="1432"/>
  </r>
  <r>
    <x v="1"/>
    <s v="Febrero"/>
    <x v="4"/>
    <x v="117"/>
    <s v="Europa"/>
    <x v="0"/>
    <x v="175"/>
  </r>
  <r>
    <x v="1"/>
    <s v="Febrero"/>
    <x v="4"/>
    <x v="117"/>
    <s v="Europa"/>
    <x v="1"/>
    <x v="138"/>
  </r>
  <r>
    <x v="1"/>
    <s v="Febrero"/>
    <x v="4"/>
    <x v="43"/>
    <s v="Asia"/>
    <x v="0"/>
    <x v="113"/>
  </r>
  <r>
    <x v="1"/>
    <s v="Febrero"/>
    <x v="4"/>
    <x v="43"/>
    <s v="Asia"/>
    <x v="1"/>
    <x v="336"/>
  </r>
  <r>
    <x v="1"/>
    <s v="Febrero"/>
    <x v="4"/>
    <x v="171"/>
    <s v="África"/>
    <x v="0"/>
    <x v="1"/>
  </r>
  <r>
    <x v="1"/>
    <s v="Febrero"/>
    <x v="4"/>
    <x v="120"/>
    <s v="África"/>
    <x v="0"/>
    <x v="2"/>
  </r>
  <r>
    <x v="1"/>
    <s v="Febrero"/>
    <x v="4"/>
    <x v="121"/>
    <s v="Europa"/>
    <x v="0"/>
    <x v="80"/>
  </r>
  <r>
    <x v="1"/>
    <s v="Febrero"/>
    <x v="4"/>
    <x v="121"/>
    <s v="Europa"/>
    <x v="1"/>
    <x v="16"/>
  </r>
  <r>
    <x v="1"/>
    <s v="Febrero"/>
    <x v="4"/>
    <x v="21"/>
    <s v="África"/>
    <x v="0"/>
    <x v="507"/>
  </r>
  <r>
    <x v="1"/>
    <s v="Febrero"/>
    <x v="4"/>
    <x v="21"/>
    <s v="África"/>
    <x v="1"/>
    <x v="356"/>
  </r>
  <r>
    <x v="1"/>
    <s v="Febrero"/>
    <x v="4"/>
    <x v="122"/>
    <s v="África"/>
    <x v="0"/>
    <x v="2"/>
  </r>
  <r>
    <x v="1"/>
    <s v="Febrero"/>
    <x v="4"/>
    <x v="122"/>
    <s v="África"/>
    <x v="1"/>
    <x v="1"/>
  </r>
  <r>
    <x v="1"/>
    <s v="Febrero"/>
    <x v="4"/>
    <x v="172"/>
    <s v="África"/>
    <x v="1"/>
    <x v="1"/>
  </r>
  <r>
    <x v="1"/>
    <s v="Febrero"/>
    <x v="4"/>
    <x v="123"/>
    <s v="Oceanía"/>
    <x v="0"/>
    <x v="1"/>
  </r>
  <r>
    <x v="1"/>
    <s v="Febrero"/>
    <x v="4"/>
    <x v="123"/>
    <s v="Oceanía"/>
    <x v="1"/>
    <x v="1"/>
  </r>
  <r>
    <x v="1"/>
    <s v="Febrero"/>
    <x v="4"/>
    <x v="124"/>
    <s v="Europa"/>
    <x v="0"/>
    <x v="8"/>
  </r>
  <r>
    <x v="1"/>
    <s v="Febrero"/>
    <x v="4"/>
    <x v="124"/>
    <s v="Europa"/>
    <x v="1"/>
    <x v="17"/>
  </r>
  <r>
    <x v="1"/>
    <s v="Febrero"/>
    <x v="4"/>
    <x v="125"/>
    <s v="Asia"/>
    <x v="0"/>
    <x v="0"/>
  </r>
  <r>
    <x v="1"/>
    <s v="Febrero"/>
    <x v="4"/>
    <x v="125"/>
    <s v="Asia"/>
    <x v="1"/>
    <x v="10"/>
  </r>
  <r>
    <x v="1"/>
    <s v="Febrero"/>
    <x v="4"/>
    <x v="126"/>
    <s v="Europa"/>
    <x v="0"/>
    <x v="8"/>
  </r>
  <r>
    <x v="1"/>
    <s v="Febrero"/>
    <x v="4"/>
    <x v="126"/>
    <s v="Europa"/>
    <x v="1"/>
    <x v="3"/>
  </r>
  <r>
    <x v="1"/>
    <s v="Febrero"/>
    <x v="4"/>
    <x v="127"/>
    <s v="África"/>
    <x v="1"/>
    <x v="8"/>
  </r>
  <r>
    <x v="1"/>
    <s v="Febrero"/>
    <x v="4"/>
    <x v="128"/>
    <s v="Asia"/>
    <x v="0"/>
    <x v="2"/>
  </r>
  <r>
    <x v="1"/>
    <s v="Febrero"/>
    <x v="4"/>
    <x v="128"/>
    <s v="Asia"/>
    <x v="1"/>
    <x v="1"/>
  </r>
  <r>
    <x v="1"/>
    <s v="Febrero"/>
    <x v="4"/>
    <x v="59"/>
    <s v="África"/>
    <x v="0"/>
    <x v="1"/>
  </r>
  <r>
    <x v="1"/>
    <s v="Febrero"/>
    <x v="4"/>
    <x v="59"/>
    <s v="África"/>
    <x v="1"/>
    <x v="2"/>
  </r>
  <r>
    <x v="1"/>
    <s v="Febrero"/>
    <x v="4"/>
    <x v="129"/>
    <s v="América Central"/>
    <x v="0"/>
    <x v="360"/>
  </r>
  <r>
    <x v="1"/>
    <s v="Febrero"/>
    <x v="4"/>
    <x v="129"/>
    <s v="América Central"/>
    <x v="1"/>
    <x v="422"/>
  </r>
  <r>
    <x v="1"/>
    <s v="Febrero"/>
    <x v="4"/>
    <x v="60"/>
    <s v="África"/>
    <x v="0"/>
    <x v="34"/>
  </r>
  <r>
    <x v="1"/>
    <s v="Febrero"/>
    <x v="4"/>
    <x v="60"/>
    <s v="África"/>
    <x v="1"/>
    <x v="335"/>
  </r>
  <r>
    <x v="1"/>
    <s v="Febrero"/>
    <x v="4"/>
    <x v="130"/>
    <s v="Europa"/>
    <x v="0"/>
    <x v="1798"/>
  </r>
  <r>
    <x v="1"/>
    <s v="Febrero"/>
    <x v="4"/>
    <x v="130"/>
    <s v="Europa"/>
    <x v="1"/>
    <x v="441"/>
  </r>
  <r>
    <x v="1"/>
    <s v="Febrero"/>
    <x v="4"/>
    <x v="44"/>
    <s v="Oceanía"/>
    <x v="0"/>
    <x v="812"/>
  </r>
  <r>
    <x v="1"/>
    <s v="Febrero"/>
    <x v="4"/>
    <x v="44"/>
    <s v="Oceanía"/>
    <x v="1"/>
    <x v="408"/>
  </r>
  <r>
    <x v="1"/>
    <s v="Febrero"/>
    <x v="4"/>
    <x v="131"/>
    <s v="Asia"/>
    <x v="0"/>
    <x v="18"/>
  </r>
  <r>
    <x v="1"/>
    <s v="Febrero"/>
    <x v="4"/>
    <x v="131"/>
    <s v="Asia"/>
    <x v="1"/>
    <x v="3"/>
  </r>
  <r>
    <x v="1"/>
    <s v="Febrero"/>
    <x v="4"/>
    <x v="45"/>
    <s v="Europa"/>
    <x v="0"/>
    <x v="879"/>
  </r>
  <r>
    <x v="1"/>
    <s v="Febrero"/>
    <x v="4"/>
    <x v="45"/>
    <s v="Europa"/>
    <x v="1"/>
    <x v="2591"/>
  </r>
  <r>
    <x v="1"/>
    <s v="Febrero"/>
    <x v="4"/>
    <x v="46"/>
    <s v="Asia"/>
    <x v="0"/>
    <x v="330"/>
  </r>
  <r>
    <x v="1"/>
    <s v="Febrero"/>
    <x v="4"/>
    <x v="46"/>
    <s v="Asia"/>
    <x v="1"/>
    <x v="90"/>
  </r>
  <r>
    <x v="1"/>
    <s v="Febrero"/>
    <x v="4"/>
    <x v="132"/>
    <s v="Asia"/>
    <x v="0"/>
    <x v="9"/>
  </r>
  <r>
    <x v="1"/>
    <s v="Febrero"/>
    <x v="4"/>
    <x v="132"/>
    <s v="Asia"/>
    <x v="1"/>
    <x v="3"/>
  </r>
  <r>
    <x v="1"/>
    <s v="Febrero"/>
    <x v="4"/>
    <x v="133"/>
    <s v="América Central"/>
    <x v="0"/>
    <x v="2592"/>
  </r>
  <r>
    <x v="1"/>
    <s v="Febrero"/>
    <x v="4"/>
    <x v="133"/>
    <s v="América Central"/>
    <x v="1"/>
    <x v="484"/>
  </r>
  <r>
    <x v="1"/>
    <s v="Febrero"/>
    <x v="4"/>
    <x v="134"/>
    <s v="América del Sur"/>
    <x v="0"/>
    <x v="418"/>
  </r>
  <r>
    <x v="1"/>
    <s v="Febrero"/>
    <x v="4"/>
    <x v="134"/>
    <s v="América del Sur"/>
    <x v="1"/>
    <x v="2404"/>
  </r>
  <r>
    <x v="1"/>
    <s v="Febrero"/>
    <x v="4"/>
    <x v="47"/>
    <s v="América del Sur"/>
    <x v="0"/>
    <x v="1225"/>
  </r>
  <r>
    <x v="1"/>
    <s v="Febrero"/>
    <x v="4"/>
    <x v="47"/>
    <s v="América del Sur"/>
    <x v="1"/>
    <x v="2593"/>
  </r>
  <r>
    <x v="1"/>
    <s v="Febrero"/>
    <x v="4"/>
    <x v="22"/>
    <s v="Europa"/>
    <x v="0"/>
    <x v="2594"/>
  </r>
  <r>
    <x v="1"/>
    <s v="Febrero"/>
    <x v="4"/>
    <x v="22"/>
    <s v="Europa"/>
    <x v="1"/>
    <x v="2595"/>
  </r>
  <r>
    <x v="1"/>
    <s v="Febrero"/>
    <x v="4"/>
    <x v="135"/>
    <s v="Europa"/>
    <x v="0"/>
    <x v="147"/>
  </r>
  <r>
    <x v="1"/>
    <s v="Febrero"/>
    <x v="4"/>
    <x v="135"/>
    <s v="Europa"/>
    <x v="1"/>
    <x v="2378"/>
  </r>
  <r>
    <x v="1"/>
    <s v="Febrero"/>
    <x v="4"/>
    <x v="136"/>
    <s v="Asia"/>
    <x v="0"/>
    <x v="9"/>
  </r>
  <r>
    <x v="1"/>
    <s v="Febrero"/>
    <x v="4"/>
    <x v="23"/>
    <s v="Europa"/>
    <x v="0"/>
    <x v="2596"/>
  </r>
  <r>
    <x v="1"/>
    <s v="Febrero"/>
    <x v="4"/>
    <x v="23"/>
    <s v="Europa"/>
    <x v="1"/>
    <x v="2597"/>
  </r>
  <r>
    <x v="1"/>
    <s v="Febrero"/>
    <x v="4"/>
    <x v="137"/>
    <s v="Asia"/>
    <x v="0"/>
    <x v="137"/>
  </r>
  <r>
    <x v="1"/>
    <s v="Febrero"/>
    <x v="4"/>
    <x v="137"/>
    <s v="Asia"/>
    <x v="1"/>
    <x v="16"/>
  </r>
  <r>
    <x v="1"/>
    <s v="Febrero"/>
    <x v="4"/>
    <x v="194"/>
    <s v="África"/>
    <x v="1"/>
    <x v="1"/>
  </r>
  <r>
    <x v="1"/>
    <s v="Febrero"/>
    <x v="4"/>
    <x v="138"/>
    <s v="Europa"/>
    <x v="0"/>
    <x v="322"/>
  </r>
  <r>
    <x v="1"/>
    <s v="Febrero"/>
    <x v="4"/>
    <x v="138"/>
    <s v="Europa"/>
    <x v="1"/>
    <x v="894"/>
  </r>
  <r>
    <x v="1"/>
    <s v="Febrero"/>
    <x v="4"/>
    <x v="24"/>
    <s v="Asia"/>
    <x v="0"/>
    <x v="2598"/>
  </r>
  <r>
    <x v="1"/>
    <s v="Febrero"/>
    <x v="4"/>
    <x v="24"/>
    <s v="Asia"/>
    <x v="1"/>
    <x v="1483"/>
  </r>
  <r>
    <x v="1"/>
    <s v="Febrero"/>
    <x v="4"/>
    <x v="48"/>
    <s v="Europa"/>
    <x v="0"/>
    <x v="25"/>
  </r>
  <r>
    <x v="1"/>
    <s v="Febrero"/>
    <x v="4"/>
    <x v="48"/>
    <s v="Europa"/>
    <x v="1"/>
    <x v="169"/>
  </r>
  <r>
    <x v="1"/>
    <s v="Febrero"/>
    <x v="4"/>
    <x v="139"/>
    <s v="África"/>
    <x v="0"/>
    <x v="2"/>
  </r>
  <r>
    <x v="1"/>
    <s v="Febrero"/>
    <x v="4"/>
    <x v="139"/>
    <s v="África"/>
    <x v="1"/>
    <x v="2"/>
  </r>
  <r>
    <x v="1"/>
    <s v="Febrero"/>
    <x v="4"/>
    <x v="175"/>
    <s v="Asia"/>
    <x v="0"/>
    <x v="2"/>
  </r>
  <r>
    <x v="1"/>
    <s v="Febrero"/>
    <x v="4"/>
    <x v="175"/>
    <s v="Asia"/>
    <x v="1"/>
    <x v="1"/>
  </r>
  <r>
    <x v="1"/>
    <s v="Febrero"/>
    <x v="4"/>
    <x v="49"/>
    <s v="Islas del Caribe"/>
    <x v="0"/>
    <x v="342"/>
  </r>
  <r>
    <x v="1"/>
    <s v="Febrero"/>
    <x v="4"/>
    <x v="49"/>
    <s v="Islas del Caribe"/>
    <x v="1"/>
    <x v="309"/>
  </r>
  <r>
    <x v="1"/>
    <s v="Febrero"/>
    <x v="4"/>
    <x v="140"/>
    <s v="Asia"/>
    <x v="0"/>
    <x v="119"/>
  </r>
  <r>
    <x v="1"/>
    <s v="Febrero"/>
    <x v="4"/>
    <x v="140"/>
    <s v="Asia"/>
    <x v="1"/>
    <x v="169"/>
  </r>
  <r>
    <x v="1"/>
    <s v="Febrero"/>
    <x v="4"/>
    <x v="141"/>
    <s v="África"/>
    <x v="1"/>
    <x v="1"/>
  </r>
  <r>
    <x v="1"/>
    <s v="Febrero"/>
    <x v="4"/>
    <x v="142"/>
    <s v="Europa"/>
    <x v="0"/>
    <x v="96"/>
  </r>
  <r>
    <x v="1"/>
    <s v="Febrero"/>
    <x v="4"/>
    <x v="142"/>
    <s v="Europa"/>
    <x v="1"/>
    <x v="692"/>
  </r>
  <r>
    <x v="1"/>
    <s v="Febrero"/>
    <x v="4"/>
    <x v="143"/>
    <s v="África"/>
    <x v="0"/>
    <x v="2"/>
  </r>
  <r>
    <x v="1"/>
    <s v="Febrero"/>
    <x v="4"/>
    <x v="143"/>
    <s v="África"/>
    <x v="1"/>
    <x v="2"/>
  </r>
  <r>
    <x v="1"/>
    <s v="Febrero"/>
    <x v="4"/>
    <x v="144"/>
    <s v="Oceanía"/>
    <x v="0"/>
    <x v="1"/>
  </r>
  <r>
    <x v="1"/>
    <s v="Febrero"/>
    <x v="4"/>
    <x v="145"/>
    <s v="Europa"/>
    <x v="0"/>
    <x v="3"/>
  </r>
  <r>
    <x v="1"/>
    <s v="Febrero"/>
    <x v="4"/>
    <x v="146"/>
    <s v="África"/>
    <x v="0"/>
    <x v="8"/>
  </r>
  <r>
    <x v="1"/>
    <s v="Febrero"/>
    <x v="4"/>
    <x v="146"/>
    <s v="África"/>
    <x v="1"/>
    <x v="2"/>
  </r>
  <r>
    <x v="1"/>
    <s v="Febrero"/>
    <x v="4"/>
    <x v="147"/>
    <s v="Europa"/>
    <x v="0"/>
    <x v="431"/>
  </r>
  <r>
    <x v="1"/>
    <s v="Febrero"/>
    <x v="4"/>
    <x v="147"/>
    <s v="Europa"/>
    <x v="1"/>
    <x v="522"/>
  </r>
  <r>
    <x v="1"/>
    <s v="Febrero"/>
    <x v="4"/>
    <x v="148"/>
    <s v="África"/>
    <x v="1"/>
    <x v="2"/>
  </r>
  <r>
    <x v="1"/>
    <s v="Febrero"/>
    <x v="4"/>
    <x v="149"/>
    <s v="Asia"/>
    <x v="0"/>
    <x v="90"/>
  </r>
  <r>
    <x v="1"/>
    <s v="Febrero"/>
    <x v="4"/>
    <x v="149"/>
    <s v="Asia"/>
    <x v="1"/>
    <x v="189"/>
  </r>
  <r>
    <x v="1"/>
    <s v="Febrero"/>
    <x v="4"/>
    <x v="150"/>
    <s v="Asia"/>
    <x v="0"/>
    <x v="80"/>
  </r>
  <r>
    <x v="1"/>
    <s v="Febrero"/>
    <x v="4"/>
    <x v="150"/>
    <s v="Asia"/>
    <x v="1"/>
    <x v="14"/>
  </r>
  <r>
    <x v="1"/>
    <s v="Febrero"/>
    <x v="4"/>
    <x v="50"/>
    <s v="África"/>
    <x v="0"/>
    <x v="679"/>
  </r>
  <r>
    <x v="1"/>
    <s v="Febrero"/>
    <x v="4"/>
    <x v="50"/>
    <s v="África"/>
    <x v="1"/>
    <x v="359"/>
  </r>
  <r>
    <x v="1"/>
    <s v="Febrero"/>
    <x v="4"/>
    <x v="151"/>
    <s v="África"/>
    <x v="0"/>
    <x v="1"/>
  </r>
  <r>
    <x v="1"/>
    <s v="Febrero"/>
    <x v="4"/>
    <x v="151"/>
    <s v="África"/>
    <x v="1"/>
    <x v="1"/>
  </r>
  <r>
    <x v="1"/>
    <s v="Febrero"/>
    <x v="4"/>
    <x v="51"/>
    <s v="Europa"/>
    <x v="0"/>
    <x v="2599"/>
  </r>
  <r>
    <x v="1"/>
    <s v="Febrero"/>
    <x v="4"/>
    <x v="51"/>
    <s v="Europa"/>
    <x v="1"/>
    <x v="1850"/>
  </r>
  <r>
    <x v="1"/>
    <s v="Febrero"/>
    <x v="4"/>
    <x v="25"/>
    <s v="Europa"/>
    <x v="0"/>
    <x v="1468"/>
  </r>
  <r>
    <x v="1"/>
    <s v="Febrero"/>
    <x v="4"/>
    <x v="25"/>
    <s v="Europa"/>
    <x v="1"/>
    <x v="2600"/>
  </r>
  <r>
    <x v="1"/>
    <s v="Febrero"/>
    <x v="4"/>
    <x v="152"/>
    <s v="América del Sur"/>
    <x v="0"/>
    <x v="2"/>
  </r>
  <r>
    <x v="1"/>
    <s v="Febrero"/>
    <x v="4"/>
    <x v="152"/>
    <s v="América del Sur"/>
    <x v="1"/>
    <x v="2"/>
  </r>
  <r>
    <x v="1"/>
    <s v="Febrero"/>
    <x v="4"/>
    <x v="52"/>
    <s v="Asia"/>
    <x v="0"/>
    <x v="15"/>
  </r>
  <r>
    <x v="1"/>
    <s v="Febrero"/>
    <x v="4"/>
    <x v="52"/>
    <s v="Asia"/>
    <x v="1"/>
    <x v="118"/>
  </r>
  <r>
    <x v="1"/>
    <s v="Febrero"/>
    <x v="4"/>
    <x v="53"/>
    <s v="Asia"/>
    <x v="0"/>
    <x v="233"/>
  </r>
  <r>
    <x v="1"/>
    <s v="Febrero"/>
    <x v="4"/>
    <x v="53"/>
    <s v="Asia"/>
    <x v="1"/>
    <x v="89"/>
  </r>
  <r>
    <x v="1"/>
    <s v="Febrero"/>
    <x v="4"/>
    <x v="153"/>
    <s v="Asia"/>
    <x v="0"/>
    <x v="2"/>
  </r>
  <r>
    <x v="1"/>
    <s v="Febrero"/>
    <x v="4"/>
    <x v="153"/>
    <s v="Asia"/>
    <x v="1"/>
    <x v="0"/>
  </r>
  <r>
    <x v="1"/>
    <s v="Febrero"/>
    <x v="4"/>
    <x v="154"/>
    <s v="África"/>
    <x v="0"/>
    <x v="1"/>
  </r>
  <r>
    <x v="1"/>
    <s v="Febrero"/>
    <x v="4"/>
    <x v="154"/>
    <s v="África"/>
    <x v="1"/>
    <x v="3"/>
  </r>
  <r>
    <x v="1"/>
    <s v="Febrero"/>
    <x v="4"/>
    <x v="26"/>
    <s v="Islas del Caribe"/>
    <x v="0"/>
    <x v="167"/>
  </r>
  <r>
    <x v="1"/>
    <s v="Febrero"/>
    <x v="4"/>
    <x v="26"/>
    <s v="Islas del Caribe"/>
    <x v="1"/>
    <x v="409"/>
  </r>
  <r>
    <x v="1"/>
    <s v="Febrero"/>
    <x v="4"/>
    <x v="155"/>
    <s v="África"/>
    <x v="0"/>
    <x v="91"/>
  </r>
  <r>
    <x v="1"/>
    <s v="Febrero"/>
    <x v="4"/>
    <x v="155"/>
    <s v="África"/>
    <x v="1"/>
    <x v="78"/>
  </r>
  <r>
    <x v="1"/>
    <s v="Febrero"/>
    <x v="4"/>
    <x v="156"/>
    <s v="Asia"/>
    <x v="1"/>
    <x v="8"/>
  </r>
  <r>
    <x v="1"/>
    <s v="Febrero"/>
    <x v="4"/>
    <x v="54"/>
    <s v="Asia"/>
    <x v="0"/>
    <x v="27"/>
  </r>
  <r>
    <x v="1"/>
    <s v="Febrero"/>
    <x v="4"/>
    <x v="54"/>
    <s v="Asia"/>
    <x v="1"/>
    <x v="648"/>
  </r>
  <r>
    <x v="1"/>
    <s v="Febrero"/>
    <x v="4"/>
    <x v="27"/>
    <s v="Europa"/>
    <x v="0"/>
    <x v="2601"/>
  </r>
  <r>
    <x v="1"/>
    <s v="Febrero"/>
    <x v="4"/>
    <x v="27"/>
    <s v="Europa"/>
    <x v="1"/>
    <x v="2602"/>
  </r>
  <r>
    <x v="1"/>
    <s v="Febrero"/>
    <x v="4"/>
    <x v="157"/>
    <s v="África"/>
    <x v="1"/>
    <x v="1"/>
  </r>
  <r>
    <x v="1"/>
    <s v="Febrero"/>
    <x v="4"/>
    <x v="158"/>
    <s v="América del Sur"/>
    <x v="0"/>
    <x v="2603"/>
  </r>
  <r>
    <x v="1"/>
    <s v="Febrero"/>
    <x v="4"/>
    <x v="158"/>
    <s v="América del Sur"/>
    <x v="1"/>
    <x v="832"/>
  </r>
  <r>
    <x v="1"/>
    <s v="Febrero"/>
    <x v="4"/>
    <x v="159"/>
    <s v="Asia"/>
    <x v="0"/>
    <x v="263"/>
  </r>
  <r>
    <x v="1"/>
    <s v="Febrero"/>
    <x v="4"/>
    <x v="159"/>
    <s v="Asia"/>
    <x v="1"/>
    <x v="25"/>
  </r>
  <r>
    <x v="1"/>
    <s v="Febrero"/>
    <x v="4"/>
    <x v="55"/>
    <s v="América del Sur"/>
    <x v="0"/>
    <x v="2604"/>
  </r>
  <r>
    <x v="1"/>
    <s v="Febrero"/>
    <x v="4"/>
    <x v="55"/>
    <s v="América del Sur"/>
    <x v="1"/>
    <x v="2576"/>
  </r>
  <r>
    <x v="1"/>
    <s v="Febrero"/>
    <x v="4"/>
    <x v="56"/>
    <s v="Asia"/>
    <x v="0"/>
    <x v="113"/>
  </r>
  <r>
    <x v="1"/>
    <s v="Febrero"/>
    <x v="4"/>
    <x v="56"/>
    <s v="Asia"/>
    <x v="1"/>
    <x v="146"/>
  </r>
  <r>
    <x v="1"/>
    <s v="Febrero"/>
    <x v="4"/>
    <x v="160"/>
    <s v="Asia"/>
    <x v="0"/>
    <x v="9"/>
  </r>
  <r>
    <x v="1"/>
    <s v="Febrero"/>
    <x v="4"/>
    <x v="160"/>
    <s v="Asia"/>
    <x v="1"/>
    <x v="1"/>
  </r>
  <r>
    <x v="1"/>
    <s v="Febrero"/>
    <x v="4"/>
    <x v="161"/>
    <s v="África"/>
    <x v="0"/>
    <x v="8"/>
  </r>
  <r>
    <x v="1"/>
    <s v="Febrero"/>
    <x v="4"/>
    <x v="161"/>
    <s v="África"/>
    <x v="1"/>
    <x v="3"/>
  </r>
  <r>
    <x v="1"/>
    <s v="Febrero"/>
    <x v="4"/>
    <x v="162"/>
    <s v="África"/>
    <x v="0"/>
    <x v="15"/>
  </r>
  <r>
    <x v="1"/>
    <s v="Febrero"/>
    <x v="4"/>
    <x v="162"/>
    <s v="África"/>
    <x v="1"/>
    <x v="10"/>
  </r>
  <r>
    <x v="1"/>
    <s v="Febrero"/>
    <x v="4"/>
    <x v="57"/>
    <s v="Asia"/>
    <x v="0"/>
    <x v="337"/>
  </r>
  <r>
    <x v="1"/>
    <s v="Febrero"/>
    <x v="4"/>
    <x v="57"/>
    <s v="Asia"/>
    <x v="1"/>
    <x v="295"/>
  </r>
  <r>
    <x v="1"/>
    <s v="Febrero"/>
    <x v="4"/>
    <x v="163"/>
    <s v="Asia"/>
    <x v="1"/>
    <x v="3"/>
  </r>
  <r>
    <x v="1"/>
    <s v="Febrero"/>
    <x v="4"/>
    <x v="164"/>
    <s v="América del Norte"/>
    <x v="0"/>
    <x v="14"/>
  </r>
  <r>
    <x v="1"/>
    <s v="Febrero"/>
    <x v="4"/>
    <x v="164"/>
    <s v="América del Norte"/>
    <x v="1"/>
    <x v="17"/>
  </r>
  <r>
    <x v="1"/>
    <s v="Febrero"/>
    <x v="4"/>
    <x v="187"/>
    <s v="Islas del Caribe"/>
    <x v="0"/>
    <x v="1"/>
  </r>
  <r>
    <x v="1"/>
    <s v="Febrero"/>
    <x v="4"/>
    <x v="187"/>
    <s v="Islas del Caribe"/>
    <x v="1"/>
    <x v="2"/>
  </r>
  <r>
    <x v="1"/>
    <s v="Febrero"/>
    <x v="4"/>
    <x v="165"/>
    <s v="Islas del Caribe"/>
    <x v="0"/>
    <x v="9"/>
  </r>
  <r>
    <x v="1"/>
    <s v="Febrero"/>
    <x v="4"/>
    <x v="166"/>
    <s v="Islas del Caribe"/>
    <x v="0"/>
    <x v="1"/>
  </r>
  <r>
    <x v="1"/>
    <s v="Febrero"/>
    <x v="4"/>
    <x v="166"/>
    <s v="Islas del Caribe"/>
    <x v="1"/>
    <x v="2"/>
  </r>
  <r>
    <x v="1"/>
    <s v="Febrero"/>
    <x v="4"/>
    <x v="167"/>
    <s v="Islas del Caribe"/>
    <x v="0"/>
    <x v="8"/>
  </r>
  <r>
    <x v="1"/>
    <s v="Febrero"/>
    <x v="4"/>
    <x v="167"/>
    <s v="Islas del Caribe"/>
    <x v="1"/>
    <x v="3"/>
  </r>
  <r>
    <x v="1"/>
    <s v="Febrero"/>
    <x v="5"/>
    <x v="9"/>
    <s v="América del Sur"/>
    <x v="0"/>
    <x v="1"/>
  </r>
  <r>
    <x v="1"/>
    <s v="Febrero"/>
    <x v="5"/>
    <x v="13"/>
    <s v="América del Norte"/>
    <x v="0"/>
    <x v="8"/>
  </r>
  <r>
    <x v="1"/>
    <s v="Febrero"/>
    <x v="5"/>
    <x v="13"/>
    <s v="América del Norte"/>
    <x v="1"/>
    <x v="3"/>
  </r>
  <r>
    <x v="1"/>
    <s v="Febrero"/>
    <x v="61"/>
    <x v="29"/>
    <s v="América del Sur"/>
    <x v="0"/>
    <x v="1"/>
  </r>
  <r>
    <x v="1"/>
    <s v="Febrero"/>
    <x v="61"/>
    <x v="34"/>
    <s v="América del Sur"/>
    <x v="0"/>
    <x v="364"/>
  </r>
  <r>
    <x v="1"/>
    <s v="Febrero"/>
    <x v="61"/>
    <x v="34"/>
    <s v="América del Sur"/>
    <x v="1"/>
    <x v="188"/>
  </r>
  <r>
    <x v="1"/>
    <s v="Febrero"/>
    <x v="61"/>
    <x v="13"/>
    <s v="América del Norte"/>
    <x v="0"/>
    <x v="1"/>
  </r>
  <r>
    <x v="1"/>
    <s v="Febrero"/>
    <x v="61"/>
    <x v="55"/>
    <s v="América del Sur"/>
    <x v="1"/>
    <x v="1"/>
  </r>
  <r>
    <x v="1"/>
    <s v="Febrero"/>
    <x v="6"/>
    <x v="0"/>
    <s v="Europa"/>
    <x v="0"/>
    <x v="169"/>
  </r>
  <r>
    <x v="1"/>
    <s v="Febrero"/>
    <x v="6"/>
    <x v="0"/>
    <s v="Europa"/>
    <x v="1"/>
    <x v="80"/>
  </r>
  <r>
    <x v="1"/>
    <s v="Febrero"/>
    <x v="6"/>
    <x v="29"/>
    <s v="América del Sur"/>
    <x v="0"/>
    <x v="2"/>
  </r>
  <r>
    <x v="1"/>
    <s v="Febrero"/>
    <x v="6"/>
    <x v="3"/>
    <s v="Oceanía"/>
    <x v="0"/>
    <x v="9"/>
  </r>
  <r>
    <x v="1"/>
    <s v="Febrero"/>
    <x v="6"/>
    <x v="3"/>
    <s v="Oceanía"/>
    <x v="1"/>
    <x v="3"/>
  </r>
  <r>
    <x v="1"/>
    <s v="Febrero"/>
    <x v="6"/>
    <x v="30"/>
    <s v="Europa"/>
    <x v="0"/>
    <x v="1"/>
  </r>
  <r>
    <x v="1"/>
    <s v="Febrero"/>
    <x v="6"/>
    <x v="4"/>
    <s v="Europa"/>
    <x v="0"/>
    <x v="3"/>
  </r>
  <r>
    <x v="1"/>
    <s v="Febrero"/>
    <x v="6"/>
    <x v="32"/>
    <s v="América del Sur"/>
    <x v="0"/>
    <x v="3"/>
  </r>
  <r>
    <x v="1"/>
    <s v="Febrero"/>
    <x v="6"/>
    <x v="5"/>
    <s v="América del Sur"/>
    <x v="0"/>
    <x v="15"/>
  </r>
  <r>
    <x v="1"/>
    <s v="Febrero"/>
    <x v="6"/>
    <x v="5"/>
    <s v="América del Sur"/>
    <x v="1"/>
    <x v="0"/>
  </r>
  <r>
    <x v="1"/>
    <s v="Febrero"/>
    <x v="6"/>
    <x v="7"/>
    <s v="América del Norte"/>
    <x v="0"/>
    <x v="84"/>
  </r>
  <r>
    <x v="1"/>
    <s v="Febrero"/>
    <x v="6"/>
    <x v="7"/>
    <s v="América del Norte"/>
    <x v="1"/>
    <x v="329"/>
  </r>
  <r>
    <x v="1"/>
    <s v="Febrero"/>
    <x v="6"/>
    <x v="33"/>
    <s v="América del Sur"/>
    <x v="0"/>
    <x v="1"/>
  </r>
  <r>
    <x v="1"/>
    <s v="Febrero"/>
    <x v="6"/>
    <x v="33"/>
    <s v="América del Sur"/>
    <x v="1"/>
    <x v="2"/>
  </r>
  <r>
    <x v="1"/>
    <s v="Febrero"/>
    <x v="6"/>
    <x v="8"/>
    <s v="Asia"/>
    <x v="1"/>
    <x v="3"/>
  </r>
  <r>
    <x v="1"/>
    <s v="Febrero"/>
    <x v="6"/>
    <x v="9"/>
    <s v="América del Sur"/>
    <x v="0"/>
    <x v="1"/>
  </r>
  <r>
    <x v="1"/>
    <s v="Febrero"/>
    <x v="6"/>
    <x v="9"/>
    <s v="América del Sur"/>
    <x v="1"/>
    <x v="1"/>
  </r>
  <r>
    <x v="1"/>
    <s v="Febrero"/>
    <x v="6"/>
    <x v="10"/>
    <s v="Islas del Caribe"/>
    <x v="0"/>
    <x v="1"/>
  </r>
  <r>
    <x v="1"/>
    <s v="Febrero"/>
    <x v="6"/>
    <x v="11"/>
    <s v="Europa"/>
    <x v="0"/>
    <x v="1"/>
  </r>
  <r>
    <x v="1"/>
    <s v="Febrero"/>
    <x v="6"/>
    <x v="34"/>
    <s v="América del Sur"/>
    <x v="0"/>
    <x v="1"/>
  </r>
  <r>
    <x v="1"/>
    <s v="Febrero"/>
    <x v="6"/>
    <x v="34"/>
    <s v="América del Sur"/>
    <x v="1"/>
    <x v="1"/>
  </r>
  <r>
    <x v="1"/>
    <s v="Febrero"/>
    <x v="6"/>
    <x v="36"/>
    <s v="América Central"/>
    <x v="0"/>
    <x v="2"/>
  </r>
  <r>
    <x v="1"/>
    <s v="Febrero"/>
    <x v="6"/>
    <x v="36"/>
    <s v="América Central"/>
    <x v="1"/>
    <x v="1"/>
  </r>
  <r>
    <x v="1"/>
    <s v="Febrero"/>
    <x v="6"/>
    <x v="12"/>
    <s v="Europa"/>
    <x v="0"/>
    <x v="9"/>
  </r>
  <r>
    <x v="1"/>
    <s v="Febrero"/>
    <x v="6"/>
    <x v="12"/>
    <s v="Europa"/>
    <x v="1"/>
    <x v="1"/>
  </r>
  <r>
    <x v="1"/>
    <s v="Febrero"/>
    <x v="6"/>
    <x v="13"/>
    <s v="América del Norte"/>
    <x v="0"/>
    <x v="2304"/>
  </r>
  <r>
    <x v="1"/>
    <s v="Febrero"/>
    <x v="6"/>
    <x v="13"/>
    <s v="América del Norte"/>
    <x v="1"/>
    <x v="1108"/>
  </r>
  <r>
    <x v="1"/>
    <s v="Febrero"/>
    <x v="6"/>
    <x v="15"/>
    <s v="Europa"/>
    <x v="0"/>
    <x v="25"/>
  </r>
  <r>
    <x v="1"/>
    <s v="Febrero"/>
    <x v="6"/>
    <x v="15"/>
    <s v="Europa"/>
    <x v="1"/>
    <x v="8"/>
  </r>
  <r>
    <x v="1"/>
    <s v="Febrero"/>
    <x v="6"/>
    <x v="16"/>
    <s v="América Central"/>
    <x v="0"/>
    <x v="1"/>
  </r>
  <r>
    <x v="1"/>
    <s v="Febrero"/>
    <x v="6"/>
    <x v="16"/>
    <s v="América Central"/>
    <x v="1"/>
    <x v="2"/>
  </r>
  <r>
    <x v="1"/>
    <s v="Febrero"/>
    <x v="6"/>
    <x v="38"/>
    <s v="América Central"/>
    <x v="0"/>
    <x v="1"/>
  </r>
  <r>
    <x v="1"/>
    <s v="Febrero"/>
    <x v="6"/>
    <x v="39"/>
    <s v="Europa"/>
    <x v="0"/>
    <x v="1"/>
  </r>
  <r>
    <x v="1"/>
    <s v="Febrero"/>
    <x v="6"/>
    <x v="40"/>
    <s v="Asia"/>
    <x v="0"/>
    <x v="15"/>
  </r>
  <r>
    <x v="1"/>
    <s v="Febrero"/>
    <x v="6"/>
    <x v="104"/>
    <s v="Europa"/>
    <x v="0"/>
    <x v="0"/>
  </r>
  <r>
    <x v="1"/>
    <s v="Febrero"/>
    <x v="6"/>
    <x v="18"/>
    <s v="Europa"/>
    <x v="0"/>
    <x v="2"/>
  </r>
  <r>
    <x v="1"/>
    <s v="Febrero"/>
    <x v="6"/>
    <x v="18"/>
    <s v="Europa"/>
    <x v="1"/>
    <x v="9"/>
  </r>
  <r>
    <x v="1"/>
    <s v="Febrero"/>
    <x v="6"/>
    <x v="42"/>
    <s v="Asia"/>
    <x v="0"/>
    <x v="25"/>
  </r>
  <r>
    <x v="1"/>
    <s v="Febrero"/>
    <x v="6"/>
    <x v="42"/>
    <s v="Asia"/>
    <x v="1"/>
    <x v="3"/>
  </r>
  <r>
    <x v="1"/>
    <s v="Febrero"/>
    <x v="6"/>
    <x v="43"/>
    <s v="Asia"/>
    <x v="1"/>
    <x v="1"/>
  </r>
  <r>
    <x v="1"/>
    <s v="Febrero"/>
    <x v="6"/>
    <x v="60"/>
    <s v="África"/>
    <x v="0"/>
    <x v="1"/>
  </r>
  <r>
    <x v="1"/>
    <s v="Febrero"/>
    <x v="6"/>
    <x v="130"/>
    <s v="Europa"/>
    <x v="0"/>
    <x v="1"/>
  </r>
  <r>
    <x v="1"/>
    <s v="Febrero"/>
    <x v="6"/>
    <x v="44"/>
    <s v="Oceanía"/>
    <x v="0"/>
    <x v="2"/>
  </r>
  <r>
    <x v="1"/>
    <s v="Febrero"/>
    <x v="6"/>
    <x v="44"/>
    <s v="Oceanía"/>
    <x v="1"/>
    <x v="1"/>
  </r>
  <r>
    <x v="1"/>
    <s v="Febrero"/>
    <x v="6"/>
    <x v="45"/>
    <s v="Europa"/>
    <x v="0"/>
    <x v="8"/>
  </r>
  <r>
    <x v="1"/>
    <s v="Febrero"/>
    <x v="6"/>
    <x v="46"/>
    <s v="Asia"/>
    <x v="0"/>
    <x v="1"/>
  </r>
  <r>
    <x v="1"/>
    <s v="Febrero"/>
    <x v="6"/>
    <x v="46"/>
    <s v="Asia"/>
    <x v="1"/>
    <x v="1"/>
  </r>
  <r>
    <x v="1"/>
    <s v="Febrero"/>
    <x v="6"/>
    <x v="173"/>
    <s v="Oceanía"/>
    <x v="1"/>
    <x v="1"/>
  </r>
  <r>
    <x v="1"/>
    <s v="Febrero"/>
    <x v="6"/>
    <x v="133"/>
    <s v="América Central"/>
    <x v="0"/>
    <x v="1"/>
  </r>
  <r>
    <x v="1"/>
    <s v="Febrero"/>
    <x v="6"/>
    <x v="47"/>
    <s v="América del Sur"/>
    <x v="0"/>
    <x v="1"/>
  </r>
  <r>
    <x v="1"/>
    <s v="Febrero"/>
    <x v="6"/>
    <x v="47"/>
    <s v="América del Sur"/>
    <x v="1"/>
    <x v="1"/>
  </r>
  <r>
    <x v="1"/>
    <s v="Febrero"/>
    <x v="6"/>
    <x v="22"/>
    <s v="Europa"/>
    <x v="0"/>
    <x v="17"/>
  </r>
  <r>
    <x v="1"/>
    <s v="Febrero"/>
    <x v="6"/>
    <x v="22"/>
    <s v="Europa"/>
    <x v="1"/>
    <x v="1"/>
  </r>
  <r>
    <x v="1"/>
    <s v="Febrero"/>
    <x v="6"/>
    <x v="135"/>
    <s v="Europa"/>
    <x v="0"/>
    <x v="8"/>
  </r>
  <r>
    <x v="1"/>
    <s v="Febrero"/>
    <x v="6"/>
    <x v="23"/>
    <s v="Europa"/>
    <x v="0"/>
    <x v="18"/>
  </r>
  <r>
    <x v="1"/>
    <s v="Febrero"/>
    <x v="6"/>
    <x v="23"/>
    <s v="Europa"/>
    <x v="1"/>
    <x v="2"/>
  </r>
  <r>
    <x v="1"/>
    <s v="Febrero"/>
    <x v="6"/>
    <x v="138"/>
    <s v="Europa"/>
    <x v="0"/>
    <x v="1"/>
  </r>
  <r>
    <x v="1"/>
    <s v="Febrero"/>
    <x v="6"/>
    <x v="24"/>
    <s v="Asia"/>
    <x v="0"/>
    <x v="9"/>
  </r>
  <r>
    <x v="1"/>
    <s v="Febrero"/>
    <x v="6"/>
    <x v="24"/>
    <s v="Asia"/>
    <x v="1"/>
    <x v="1"/>
  </r>
  <r>
    <x v="1"/>
    <s v="Febrero"/>
    <x v="6"/>
    <x v="49"/>
    <s v="Islas del Caribe"/>
    <x v="0"/>
    <x v="2"/>
  </r>
  <r>
    <x v="1"/>
    <s v="Febrero"/>
    <x v="6"/>
    <x v="50"/>
    <s v="África"/>
    <x v="0"/>
    <x v="1"/>
  </r>
  <r>
    <x v="1"/>
    <s v="Febrero"/>
    <x v="6"/>
    <x v="51"/>
    <s v="Europa"/>
    <x v="0"/>
    <x v="1"/>
  </r>
  <r>
    <x v="1"/>
    <s v="Febrero"/>
    <x v="6"/>
    <x v="25"/>
    <s v="Europa"/>
    <x v="1"/>
    <x v="1"/>
  </r>
  <r>
    <x v="1"/>
    <s v="Febrero"/>
    <x v="6"/>
    <x v="155"/>
    <s v="África"/>
    <x v="0"/>
    <x v="1"/>
  </r>
  <r>
    <x v="1"/>
    <s v="Febrero"/>
    <x v="6"/>
    <x v="158"/>
    <s v="América del Sur"/>
    <x v="0"/>
    <x v="1"/>
  </r>
  <r>
    <x v="1"/>
    <s v="Febrero"/>
    <x v="6"/>
    <x v="55"/>
    <s v="América del Sur"/>
    <x v="1"/>
    <x v="2"/>
  </r>
  <r>
    <x v="1"/>
    <s v="Febrero"/>
    <x v="6"/>
    <x v="161"/>
    <s v="África"/>
    <x v="0"/>
    <x v="1"/>
  </r>
  <r>
    <x v="1"/>
    <s v="Febrero"/>
    <x v="7"/>
    <x v="13"/>
    <s v="América del Norte"/>
    <x v="0"/>
    <x v="17"/>
  </r>
  <r>
    <x v="1"/>
    <s v="Febrero"/>
    <x v="8"/>
    <x v="61"/>
    <s v="Asia"/>
    <x v="0"/>
    <x v="9"/>
  </r>
  <r>
    <x v="1"/>
    <s v="Febrero"/>
    <x v="8"/>
    <x v="61"/>
    <s v="Asia"/>
    <x v="1"/>
    <x v="2"/>
  </r>
  <r>
    <x v="1"/>
    <s v="Febrero"/>
    <x v="8"/>
    <x v="62"/>
    <s v="Europa"/>
    <x v="0"/>
    <x v="18"/>
  </r>
  <r>
    <x v="1"/>
    <s v="Febrero"/>
    <x v="8"/>
    <x v="62"/>
    <s v="Europa"/>
    <x v="1"/>
    <x v="9"/>
  </r>
  <r>
    <x v="1"/>
    <s v="Febrero"/>
    <x v="8"/>
    <x v="0"/>
    <s v="Europa"/>
    <x v="0"/>
    <x v="2605"/>
  </r>
  <r>
    <x v="1"/>
    <s v="Febrero"/>
    <x v="8"/>
    <x v="0"/>
    <s v="Europa"/>
    <x v="1"/>
    <x v="2606"/>
  </r>
  <r>
    <x v="1"/>
    <s v="Febrero"/>
    <x v="8"/>
    <x v="63"/>
    <s v="Europa"/>
    <x v="0"/>
    <x v="80"/>
  </r>
  <r>
    <x v="1"/>
    <s v="Febrero"/>
    <x v="8"/>
    <x v="63"/>
    <s v="Europa"/>
    <x v="1"/>
    <x v="0"/>
  </r>
  <r>
    <x v="1"/>
    <s v="Febrero"/>
    <x v="8"/>
    <x v="64"/>
    <s v="África"/>
    <x v="0"/>
    <x v="2"/>
  </r>
  <r>
    <x v="1"/>
    <s v="Febrero"/>
    <x v="8"/>
    <x v="64"/>
    <s v="África"/>
    <x v="1"/>
    <x v="3"/>
  </r>
  <r>
    <x v="1"/>
    <s v="Febrero"/>
    <x v="8"/>
    <x v="65"/>
    <s v="Islas del Caribe"/>
    <x v="0"/>
    <x v="3"/>
  </r>
  <r>
    <x v="1"/>
    <s v="Febrero"/>
    <x v="8"/>
    <x v="28"/>
    <s v="Asia"/>
    <x v="0"/>
    <x v="112"/>
  </r>
  <r>
    <x v="1"/>
    <s v="Febrero"/>
    <x v="8"/>
    <x v="28"/>
    <s v="Asia"/>
    <x v="1"/>
    <x v="17"/>
  </r>
  <r>
    <x v="1"/>
    <s v="Febrero"/>
    <x v="8"/>
    <x v="1"/>
    <s v="África"/>
    <x v="0"/>
    <x v="195"/>
  </r>
  <r>
    <x v="1"/>
    <s v="Febrero"/>
    <x v="8"/>
    <x v="1"/>
    <s v="África"/>
    <x v="1"/>
    <x v="24"/>
  </r>
  <r>
    <x v="1"/>
    <s v="Febrero"/>
    <x v="8"/>
    <x v="29"/>
    <s v="América del Sur"/>
    <x v="0"/>
    <x v="2607"/>
  </r>
  <r>
    <x v="1"/>
    <s v="Febrero"/>
    <x v="8"/>
    <x v="29"/>
    <s v="América del Sur"/>
    <x v="1"/>
    <x v="2544"/>
  </r>
  <r>
    <x v="1"/>
    <s v="Febrero"/>
    <x v="8"/>
    <x v="2"/>
    <s v="Asia"/>
    <x v="0"/>
    <x v="21"/>
  </r>
  <r>
    <x v="1"/>
    <s v="Febrero"/>
    <x v="8"/>
    <x v="2"/>
    <s v="Asia"/>
    <x v="1"/>
    <x v="12"/>
  </r>
  <r>
    <x v="1"/>
    <s v="Febrero"/>
    <x v="8"/>
    <x v="3"/>
    <s v="Oceanía"/>
    <x v="0"/>
    <x v="250"/>
  </r>
  <r>
    <x v="1"/>
    <s v="Febrero"/>
    <x v="8"/>
    <x v="3"/>
    <s v="Oceanía"/>
    <x v="1"/>
    <x v="561"/>
  </r>
  <r>
    <x v="1"/>
    <s v="Febrero"/>
    <x v="8"/>
    <x v="30"/>
    <s v="Europa"/>
    <x v="0"/>
    <x v="2404"/>
  </r>
  <r>
    <x v="1"/>
    <s v="Febrero"/>
    <x v="8"/>
    <x v="30"/>
    <s v="Europa"/>
    <x v="1"/>
    <x v="1062"/>
  </r>
  <r>
    <x v="1"/>
    <s v="Febrero"/>
    <x v="8"/>
    <x v="66"/>
    <s v="Asia"/>
    <x v="0"/>
    <x v="14"/>
  </r>
  <r>
    <x v="1"/>
    <s v="Febrero"/>
    <x v="8"/>
    <x v="66"/>
    <s v="Asia"/>
    <x v="1"/>
    <x v="10"/>
  </r>
  <r>
    <x v="1"/>
    <s v="Febrero"/>
    <x v="8"/>
    <x v="67"/>
    <s v="Islas del Caribe"/>
    <x v="0"/>
    <x v="25"/>
  </r>
  <r>
    <x v="1"/>
    <s v="Febrero"/>
    <x v="8"/>
    <x v="67"/>
    <s v="Islas del Caribe"/>
    <x v="1"/>
    <x v="10"/>
  </r>
  <r>
    <x v="1"/>
    <s v="Febrero"/>
    <x v="8"/>
    <x v="68"/>
    <s v="Asia"/>
    <x v="0"/>
    <x v="9"/>
  </r>
  <r>
    <x v="1"/>
    <s v="Febrero"/>
    <x v="8"/>
    <x v="68"/>
    <s v="Asia"/>
    <x v="1"/>
    <x v="1"/>
  </r>
  <r>
    <x v="1"/>
    <s v="Febrero"/>
    <x v="8"/>
    <x v="69"/>
    <s v="Asia"/>
    <x v="0"/>
    <x v="263"/>
  </r>
  <r>
    <x v="1"/>
    <s v="Febrero"/>
    <x v="8"/>
    <x v="69"/>
    <s v="Asia"/>
    <x v="1"/>
    <x v="13"/>
  </r>
  <r>
    <x v="1"/>
    <s v="Febrero"/>
    <x v="8"/>
    <x v="70"/>
    <s v="Islas del Caribe"/>
    <x v="0"/>
    <x v="15"/>
  </r>
  <r>
    <x v="1"/>
    <s v="Febrero"/>
    <x v="8"/>
    <x v="70"/>
    <s v="Islas del Caribe"/>
    <x v="1"/>
    <x v="9"/>
  </r>
  <r>
    <x v="1"/>
    <s v="Febrero"/>
    <x v="8"/>
    <x v="31"/>
    <s v="Europa"/>
    <x v="0"/>
    <x v="312"/>
  </r>
  <r>
    <x v="1"/>
    <s v="Febrero"/>
    <x v="8"/>
    <x v="31"/>
    <s v="Europa"/>
    <x v="1"/>
    <x v="90"/>
  </r>
  <r>
    <x v="1"/>
    <s v="Febrero"/>
    <x v="8"/>
    <x v="4"/>
    <s v="Europa"/>
    <x v="0"/>
    <x v="2576"/>
  </r>
  <r>
    <x v="1"/>
    <s v="Febrero"/>
    <x v="8"/>
    <x v="4"/>
    <s v="Europa"/>
    <x v="1"/>
    <x v="930"/>
  </r>
  <r>
    <x v="1"/>
    <s v="Febrero"/>
    <x v="8"/>
    <x v="71"/>
    <s v="América Central"/>
    <x v="0"/>
    <x v="54"/>
  </r>
  <r>
    <x v="1"/>
    <s v="Febrero"/>
    <x v="8"/>
    <x v="71"/>
    <s v="América Central"/>
    <x v="1"/>
    <x v="105"/>
  </r>
  <r>
    <x v="1"/>
    <s v="Febrero"/>
    <x v="8"/>
    <x v="72"/>
    <s v="África"/>
    <x v="0"/>
    <x v="1"/>
  </r>
  <r>
    <x v="1"/>
    <s v="Febrero"/>
    <x v="8"/>
    <x v="190"/>
    <s v="Asia"/>
    <x v="0"/>
    <x v="3"/>
  </r>
  <r>
    <x v="1"/>
    <s v="Febrero"/>
    <x v="8"/>
    <x v="190"/>
    <s v="Asia"/>
    <x v="1"/>
    <x v="1"/>
  </r>
  <r>
    <x v="1"/>
    <s v="Febrero"/>
    <x v="8"/>
    <x v="32"/>
    <s v="América del Sur"/>
    <x v="0"/>
    <x v="617"/>
  </r>
  <r>
    <x v="1"/>
    <s v="Febrero"/>
    <x v="8"/>
    <x v="32"/>
    <s v="América del Sur"/>
    <x v="1"/>
    <x v="682"/>
  </r>
  <r>
    <x v="1"/>
    <s v="Febrero"/>
    <x v="8"/>
    <x v="73"/>
    <s v="Europa"/>
    <x v="0"/>
    <x v="44"/>
  </r>
  <r>
    <x v="1"/>
    <s v="Febrero"/>
    <x v="8"/>
    <x v="73"/>
    <s v="Europa"/>
    <x v="1"/>
    <x v="15"/>
  </r>
  <r>
    <x v="1"/>
    <s v="Febrero"/>
    <x v="8"/>
    <x v="169"/>
    <s v="África"/>
    <x v="0"/>
    <x v="1"/>
  </r>
  <r>
    <x v="1"/>
    <s v="Febrero"/>
    <x v="8"/>
    <x v="5"/>
    <s v="América del Sur"/>
    <x v="0"/>
    <x v="2608"/>
  </r>
  <r>
    <x v="1"/>
    <s v="Febrero"/>
    <x v="8"/>
    <x v="5"/>
    <s v="América del Sur"/>
    <x v="1"/>
    <x v="2609"/>
  </r>
  <r>
    <x v="1"/>
    <s v="Febrero"/>
    <x v="8"/>
    <x v="198"/>
    <s v="Asia"/>
    <x v="0"/>
    <x v="1"/>
  </r>
  <r>
    <x v="1"/>
    <s v="Febrero"/>
    <x v="8"/>
    <x v="6"/>
    <s v="Europa"/>
    <x v="0"/>
    <x v="342"/>
  </r>
  <r>
    <x v="1"/>
    <s v="Febrero"/>
    <x v="8"/>
    <x v="6"/>
    <s v="Europa"/>
    <x v="1"/>
    <x v="368"/>
  </r>
  <r>
    <x v="1"/>
    <s v="Febrero"/>
    <x v="8"/>
    <x v="74"/>
    <s v="África"/>
    <x v="0"/>
    <x v="1"/>
  </r>
  <r>
    <x v="1"/>
    <s v="Febrero"/>
    <x v="8"/>
    <x v="74"/>
    <s v="África"/>
    <x v="1"/>
    <x v="1"/>
  </r>
  <r>
    <x v="1"/>
    <s v="Febrero"/>
    <x v="8"/>
    <x v="191"/>
    <s v="África"/>
    <x v="1"/>
    <x v="1"/>
  </r>
  <r>
    <x v="1"/>
    <s v="Febrero"/>
    <x v="8"/>
    <x v="75"/>
    <s v="África"/>
    <x v="1"/>
    <x v="1"/>
  </r>
  <r>
    <x v="1"/>
    <s v="Febrero"/>
    <x v="8"/>
    <x v="76"/>
    <s v="Asia"/>
    <x v="0"/>
    <x v="2"/>
  </r>
  <r>
    <x v="1"/>
    <s v="Febrero"/>
    <x v="8"/>
    <x v="76"/>
    <s v="Asia"/>
    <x v="1"/>
    <x v="2"/>
  </r>
  <r>
    <x v="1"/>
    <s v="Febrero"/>
    <x v="8"/>
    <x v="77"/>
    <s v="África"/>
    <x v="0"/>
    <x v="18"/>
  </r>
  <r>
    <x v="1"/>
    <s v="Febrero"/>
    <x v="8"/>
    <x v="77"/>
    <s v="África"/>
    <x v="1"/>
    <x v="8"/>
  </r>
  <r>
    <x v="1"/>
    <s v="Febrero"/>
    <x v="8"/>
    <x v="7"/>
    <s v="América del Norte"/>
    <x v="0"/>
    <x v="2610"/>
  </r>
  <r>
    <x v="1"/>
    <s v="Febrero"/>
    <x v="8"/>
    <x v="7"/>
    <s v="América del Norte"/>
    <x v="1"/>
    <x v="2611"/>
  </r>
  <r>
    <x v="1"/>
    <s v="Febrero"/>
    <x v="8"/>
    <x v="170"/>
    <s v="África"/>
    <x v="0"/>
    <x v="1"/>
  </r>
  <r>
    <x v="1"/>
    <s v="Febrero"/>
    <x v="8"/>
    <x v="33"/>
    <s v="América del Sur"/>
    <x v="0"/>
    <x v="2612"/>
  </r>
  <r>
    <x v="1"/>
    <s v="Febrero"/>
    <x v="8"/>
    <x v="33"/>
    <s v="América del Sur"/>
    <x v="1"/>
    <x v="2613"/>
  </r>
  <r>
    <x v="1"/>
    <s v="Febrero"/>
    <x v="8"/>
    <x v="8"/>
    <s v="Asia"/>
    <x v="0"/>
    <x v="2139"/>
  </r>
  <r>
    <x v="1"/>
    <s v="Febrero"/>
    <x v="8"/>
    <x v="8"/>
    <s v="Asia"/>
    <x v="1"/>
    <x v="2614"/>
  </r>
  <r>
    <x v="1"/>
    <s v="Febrero"/>
    <x v="8"/>
    <x v="78"/>
    <s v="Asia"/>
    <x v="0"/>
    <x v="45"/>
  </r>
  <r>
    <x v="1"/>
    <s v="Febrero"/>
    <x v="8"/>
    <x v="78"/>
    <s v="Asia"/>
    <x v="1"/>
    <x v="17"/>
  </r>
  <r>
    <x v="1"/>
    <s v="Febrero"/>
    <x v="8"/>
    <x v="9"/>
    <s v="América del Sur"/>
    <x v="0"/>
    <x v="2615"/>
  </r>
  <r>
    <x v="1"/>
    <s v="Febrero"/>
    <x v="8"/>
    <x v="9"/>
    <s v="América del Sur"/>
    <x v="1"/>
    <x v="2616"/>
  </r>
  <r>
    <x v="1"/>
    <s v="Febrero"/>
    <x v="8"/>
    <x v="79"/>
    <s v="África"/>
    <x v="0"/>
    <x v="8"/>
  </r>
  <r>
    <x v="1"/>
    <s v="Febrero"/>
    <x v="8"/>
    <x v="79"/>
    <s v="África"/>
    <x v="1"/>
    <x v="3"/>
  </r>
  <r>
    <x v="1"/>
    <s v="Febrero"/>
    <x v="8"/>
    <x v="80"/>
    <s v="África"/>
    <x v="0"/>
    <x v="9"/>
  </r>
  <r>
    <x v="1"/>
    <s v="Febrero"/>
    <x v="8"/>
    <x v="80"/>
    <s v="África"/>
    <x v="1"/>
    <x v="10"/>
  </r>
  <r>
    <x v="1"/>
    <s v="Febrero"/>
    <x v="8"/>
    <x v="58"/>
    <s v="América Central"/>
    <x v="0"/>
    <x v="2617"/>
  </r>
  <r>
    <x v="1"/>
    <s v="Febrero"/>
    <x v="8"/>
    <x v="58"/>
    <s v="América Central"/>
    <x v="1"/>
    <x v="2618"/>
  </r>
  <r>
    <x v="1"/>
    <s v="Febrero"/>
    <x v="8"/>
    <x v="81"/>
    <s v="Europa"/>
    <x v="0"/>
    <x v="1279"/>
  </r>
  <r>
    <x v="1"/>
    <s v="Febrero"/>
    <x v="8"/>
    <x v="81"/>
    <s v="Europa"/>
    <x v="1"/>
    <x v="1133"/>
  </r>
  <r>
    <x v="1"/>
    <s v="Febrero"/>
    <x v="8"/>
    <x v="10"/>
    <s v="Islas del Caribe"/>
    <x v="0"/>
    <x v="2619"/>
  </r>
  <r>
    <x v="1"/>
    <s v="Febrero"/>
    <x v="8"/>
    <x v="10"/>
    <s v="Islas del Caribe"/>
    <x v="1"/>
    <x v="2620"/>
  </r>
  <r>
    <x v="1"/>
    <s v="Febrero"/>
    <x v="8"/>
    <x v="11"/>
    <s v="Europa"/>
    <x v="0"/>
    <x v="116"/>
  </r>
  <r>
    <x v="1"/>
    <s v="Febrero"/>
    <x v="8"/>
    <x v="11"/>
    <s v="Europa"/>
    <x v="1"/>
    <x v="1509"/>
  </r>
  <r>
    <x v="1"/>
    <s v="Febrero"/>
    <x v="8"/>
    <x v="82"/>
    <s v="Islas del Caribe"/>
    <x v="0"/>
    <x v="2"/>
  </r>
  <r>
    <x v="1"/>
    <s v="Febrero"/>
    <x v="8"/>
    <x v="82"/>
    <s v="Islas del Caribe"/>
    <x v="1"/>
    <x v="1"/>
  </r>
  <r>
    <x v="1"/>
    <s v="Febrero"/>
    <x v="8"/>
    <x v="34"/>
    <s v="América del Sur"/>
    <x v="0"/>
    <x v="2621"/>
  </r>
  <r>
    <x v="1"/>
    <s v="Febrero"/>
    <x v="8"/>
    <x v="34"/>
    <s v="América del Sur"/>
    <x v="1"/>
    <x v="2622"/>
  </r>
  <r>
    <x v="1"/>
    <s v="Febrero"/>
    <x v="8"/>
    <x v="35"/>
    <s v="África"/>
    <x v="0"/>
    <x v="586"/>
  </r>
  <r>
    <x v="1"/>
    <s v="Febrero"/>
    <x v="8"/>
    <x v="35"/>
    <s v="África"/>
    <x v="1"/>
    <x v="34"/>
  </r>
  <r>
    <x v="1"/>
    <s v="Febrero"/>
    <x v="8"/>
    <x v="36"/>
    <s v="América Central"/>
    <x v="0"/>
    <x v="1781"/>
  </r>
  <r>
    <x v="1"/>
    <s v="Febrero"/>
    <x v="8"/>
    <x v="36"/>
    <s v="América Central"/>
    <x v="1"/>
    <x v="2623"/>
  </r>
  <r>
    <x v="1"/>
    <s v="Febrero"/>
    <x v="8"/>
    <x v="83"/>
    <s v="Asia"/>
    <x v="0"/>
    <x v="118"/>
  </r>
  <r>
    <x v="1"/>
    <s v="Febrero"/>
    <x v="8"/>
    <x v="83"/>
    <s v="Asia"/>
    <x v="1"/>
    <x v="3"/>
  </r>
  <r>
    <x v="1"/>
    <s v="Febrero"/>
    <x v="8"/>
    <x v="84"/>
    <s v="África"/>
    <x v="0"/>
    <x v="1"/>
  </r>
  <r>
    <x v="1"/>
    <s v="Febrero"/>
    <x v="8"/>
    <x v="85"/>
    <s v="Europa"/>
    <x v="0"/>
    <x v="339"/>
  </r>
  <r>
    <x v="1"/>
    <s v="Febrero"/>
    <x v="8"/>
    <x v="85"/>
    <s v="Europa"/>
    <x v="1"/>
    <x v="125"/>
  </r>
  <r>
    <x v="1"/>
    <s v="Febrero"/>
    <x v="8"/>
    <x v="86"/>
    <s v="Europa"/>
    <x v="0"/>
    <x v="254"/>
  </r>
  <r>
    <x v="1"/>
    <s v="Febrero"/>
    <x v="8"/>
    <x v="86"/>
    <s v="Europa"/>
    <x v="1"/>
    <x v="364"/>
  </r>
  <r>
    <x v="1"/>
    <s v="Febrero"/>
    <x v="8"/>
    <x v="12"/>
    <s v="Europa"/>
    <x v="0"/>
    <x v="2624"/>
  </r>
  <r>
    <x v="1"/>
    <s v="Febrero"/>
    <x v="8"/>
    <x v="12"/>
    <s v="Europa"/>
    <x v="1"/>
    <x v="2625"/>
  </r>
  <r>
    <x v="1"/>
    <s v="Febrero"/>
    <x v="8"/>
    <x v="13"/>
    <s v="América del Norte"/>
    <x v="0"/>
    <x v="2626"/>
  </r>
  <r>
    <x v="1"/>
    <s v="Febrero"/>
    <x v="8"/>
    <x v="13"/>
    <s v="América del Norte"/>
    <x v="1"/>
    <x v="2627"/>
  </r>
  <r>
    <x v="1"/>
    <s v="Febrero"/>
    <x v="8"/>
    <x v="87"/>
    <s v="Europa"/>
    <x v="0"/>
    <x v="78"/>
  </r>
  <r>
    <x v="1"/>
    <s v="Febrero"/>
    <x v="8"/>
    <x v="87"/>
    <s v="Europa"/>
    <x v="1"/>
    <x v="420"/>
  </r>
  <r>
    <x v="1"/>
    <s v="Febrero"/>
    <x v="8"/>
    <x v="88"/>
    <s v="África"/>
    <x v="0"/>
    <x v="112"/>
  </r>
  <r>
    <x v="1"/>
    <s v="Febrero"/>
    <x v="8"/>
    <x v="88"/>
    <s v="África"/>
    <x v="1"/>
    <x v="17"/>
  </r>
  <r>
    <x v="1"/>
    <s v="Febrero"/>
    <x v="8"/>
    <x v="89"/>
    <s v="Europa"/>
    <x v="0"/>
    <x v="8"/>
  </r>
  <r>
    <x v="1"/>
    <s v="Febrero"/>
    <x v="8"/>
    <x v="89"/>
    <s v="Europa"/>
    <x v="1"/>
    <x v="8"/>
  </r>
  <r>
    <x v="1"/>
    <s v="Febrero"/>
    <x v="8"/>
    <x v="37"/>
    <s v="Europa"/>
    <x v="0"/>
    <x v="1244"/>
  </r>
  <r>
    <x v="1"/>
    <s v="Febrero"/>
    <x v="8"/>
    <x v="37"/>
    <s v="Europa"/>
    <x v="1"/>
    <x v="788"/>
  </r>
  <r>
    <x v="1"/>
    <s v="Febrero"/>
    <x v="8"/>
    <x v="90"/>
    <s v="Oceanía"/>
    <x v="0"/>
    <x v="3"/>
  </r>
  <r>
    <x v="1"/>
    <s v="Febrero"/>
    <x v="8"/>
    <x v="90"/>
    <s v="Oceanía"/>
    <x v="1"/>
    <x v="2"/>
  </r>
  <r>
    <x v="1"/>
    <s v="Febrero"/>
    <x v="8"/>
    <x v="14"/>
    <s v="Asia"/>
    <x v="0"/>
    <x v="384"/>
  </r>
  <r>
    <x v="1"/>
    <s v="Febrero"/>
    <x v="8"/>
    <x v="14"/>
    <s v="Asia"/>
    <x v="1"/>
    <x v="884"/>
  </r>
  <r>
    <x v="1"/>
    <s v="Febrero"/>
    <x v="8"/>
    <x v="91"/>
    <s v="Europa"/>
    <x v="0"/>
    <x v="400"/>
  </r>
  <r>
    <x v="1"/>
    <s v="Febrero"/>
    <x v="8"/>
    <x v="91"/>
    <s v="Europa"/>
    <x v="1"/>
    <x v="447"/>
  </r>
  <r>
    <x v="1"/>
    <s v="Febrero"/>
    <x v="8"/>
    <x v="15"/>
    <s v="Europa"/>
    <x v="0"/>
    <x v="2628"/>
  </r>
  <r>
    <x v="1"/>
    <s v="Febrero"/>
    <x v="8"/>
    <x v="15"/>
    <s v="Europa"/>
    <x v="1"/>
    <x v="2629"/>
  </r>
  <r>
    <x v="1"/>
    <s v="Febrero"/>
    <x v="8"/>
    <x v="92"/>
    <s v="África"/>
    <x v="0"/>
    <x v="1"/>
  </r>
  <r>
    <x v="1"/>
    <s v="Febrero"/>
    <x v="8"/>
    <x v="93"/>
    <s v="África"/>
    <x v="0"/>
    <x v="3"/>
  </r>
  <r>
    <x v="1"/>
    <s v="Febrero"/>
    <x v="8"/>
    <x v="93"/>
    <s v="África"/>
    <x v="1"/>
    <x v="1"/>
  </r>
  <r>
    <x v="1"/>
    <s v="Febrero"/>
    <x v="8"/>
    <x v="94"/>
    <s v="Asia"/>
    <x v="0"/>
    <x v="15"/>
  </r>
  <r>
    <x v="1"/>
    <s v="Febrero"/>
    <x v="8"/>
    <x v="94"/>
    <s v="Asia"/>
    <x v="1"/>
    <x v="9"/>
  </r>
  <r>
    <x v="1"/>
    <s v="Febrero"/>
    <x v="8"/>
    <x v="95"/>
    <s v="África"/>
    <x v="0"/>
    <x v="195"/>
  </r>
  <r>
    <x v="1"/>
    <s v="Febrero"/>
    <x v="8"/>
    <x v="95"/>
    <s v="África"/>
    <x v="1"/>
    <x v="14"/>
  </r>
  <r>
    <x v="1"/>
    <s v="Febrero"/>
    <x v="8"/>
    <x v="96"/>
    <s v="Islas del Caribe"/>
    <x v="0"/>
    <x v="0"/>
  </r>
  <r>
    <x v="1"/>
    <s v="Febrero"/>
    <x v="8"/>
    <x v="96"/>
    <s v="Islas del Caribe"/>
    <x v="1"/>
    <x v="2"/>
  </r>
  <r>
    <x v="1"/>
    <s v="Febrero"/>
    <x v="8"/>
    <x v="97"/>
    <s v="Europa"/>
    <x v="0"/>
    <x v="554"/>
  </r>
  <r>
    <x v="1"/>
    <s v="Febrero"/>
    <x v="8"/>
    <x v="97"/>
    <s v="Europa"/>
    <x v="1"/>
    <x v="408"/>
  </r>
  <r>
    <x v="1"/>
    <s v="Febrero"/>
    <x v="8"/>
    <x v="16"/>
    <s v="América Central"/>
    <x v="0"/>
    <x v="2630"/>
  </r>
  <r>
    <x v="1"/>
    <s v="Febrero"/>
    <x v="8"/>
    <x v="16"/>
    <s v="América Central"/>
    <x v="1"/>
    <x v="2631"/>
  </r>
  <r>
    <x v="1"/>
    <s v="Febrero"/>
    <x v="8"/>
    <x v="98"/>
    <s v="África"/>
    <x v="0"/>
    <x v="24"/>
  </r>
  <r>
    <x v="1"/>
    <s v="Febrero"/>
    <x v="8"/>
    <x v="98"/>
    <s v="África"/>
    <x v="1"/>
    <x v="8"/>
  </r>
  <r>
    <x v="1"/>
    <s v="Febrero"/>
    <x v="8"/>
    <x v="99"/>
    <s v="África"/>
    <x v="0"/>
    <x v="3"/>
  </r>
  <r>
    <x v="1"/>
    <s v="Febrero"/>
    <x v="8"/>
    <x v="100"/>
    <s v="América del Sur"/>
    <x v="0"/>
    <x v="0"/>
  </r>
  <r>
    <x v="1"/>
    <s v="Febrero"/>
    <x v="8"/>
    <x v="100"/>
    <s v="América del Sur"/>
    <x v="1"/>
    <x v="17"/>
  </r>
  <r>
    <x v="1"/>
    <s v="Febrero"/>
    <x v="8"/>
    <x v="101"/>
    <s v="Islas del Caribe"/>
    <x v="0"/>
    <x v="321"/>
  </r>
  <r>
    <x v="1"/>
    <s v="Febrero"/>
    <x v="8"/>
    <x v="101"/>
    <s v="Islas del Caribe"/>
    <x v="1"/>
    <x v="325"/>
  </r>
  <r>
    <x v="1"/>
    <s v="Febrero"/>
    <x v="8"/>
    <x v="38"/>
    <s v="América Central"/>
    <x v="0"/>
    <x v="2632"/>
  </r>
  <r>
    <x v="1"/>
    <s v="Febrero"/>
    <x v="8"/>
    <x v="38"/>
    <s v="América Central"/>
    <x v="1"/>
    <x v="469"/>
  </r>
  <r>
    <x v="1"/>
    <s v="Febrero"/>
    <x v="8"/>
    <x v="39"/>
    <s v="Europa"/>
    <x v="0"/>
    <x v="427"/>
  </r>
  <r>
    <x v="1"/>
    <s v="Febrero"/>
    <x v="8"/>
    <x v="39"/>
    <s v="Europa"/>
    <x v="1"/>
    <x v="472"/>
  </r>
  <r>
    <x v="1"/>
    <s v="Febrero"/>
    <x v="8"/>
    <x v="40"/>
    <s v="Asia"/>
    <x v="0"/>
    <x v="2633"/>
  </r>
  <r>
    <x v="1"/>
    <s v="Febrero"/>
    <x v="8"/>
    <x v="40"/>
    <s v="Asia"/>
    <x v="1"/>
    <x v="1605"/>
  </r>
  <r>
    <x v="1"/>
    <s v="Febrero"/>
    <x v="8"/>
    <x v="102"/>
    <s v="Asia"/>
    <x v="0"/>
    <x v="233"/>
  </r>
  <r>
    <x v="1"/>
    <s v="Febrero"/>
    <x v="8"/>
    <x v="102"/>
    <s v="Asia"/>
    <x v="1"/>
    <x v="337"/>
  </r>
  <r>
    <x v="1"/>
    <s v="Febrero"/>
    <x v="8"/>
    <x v="17"/>
    <s v="Asia"/>
    <x v="0"/>
    <x v="337"/>
  </r>
  <r>
    <x v="1"/>
    <s v="Febrero"/>
    <x v="8"/>
    <x v="17"/>
    <s v="Asia"/>
    <x v="1"/>
    <x v="29"/>
  </r>
  <r>
    <x v="1"/>
    <s v="Febrero"/>
    <x v="8"/>
    <x v="103"/>
    <s v="Asia"/>
    <x v="0"/>
    <x v="8"/>
  </r>
  <r>
    <x v="1"/>
    <s v="Febrero"/>
    <x v="8"/>
    <x v="103"/>
    <s v="Asia"/>
    <x v="1"/>
    <x v="9"/>
  </r>
  <r>
    <x v="1"/>
    <s v="Febrero"/>
    <x v="8"/>
    <x v="104"/>
    <s v="Europa"/>
    <x v="0"/>
    <x v="583"/>
  </r>
  <r>
    <x v="1"/>
    <s v="Febrero"/>
    <x v="8"/>
    <x v="104"/>
    <s v="Europa"/>
    <x v="1"/>
    <x v="792"/>
  </r>
  <r>
    <x v="1"/>
    <s v="Febrero"/>
    <x v="8"/>
    <x v="105"/>
    <s v="Europa"/>
    <x v="0"/>
    <x v="137"/>
  </r>
  <r>
    <x v="1"/>
    <s v="Febrero"/>
    <x v="8"/>
    <x v="105"/>
    <s v="Europa"/>
    <x v="1"/>
    <x v="12"/>
  </r>
  <r>
    <x v="1"/>
    <s v="Febrero"/>
    <x v="8"/>
    <x v="106"/>
    <s v="Oceanía"/>
    <x v="1"/>
    <x v="1"/>
  </r>
  <r>
    <x v="1"/>
    <s v="Febrero"/>
    <x v="8"/>
    <x v="204"/>
    <s v="Oceanía"/>
    <x v="0"/>
    <x v="2"/>
  </r>
  <r>
    <x v="1"/>
    <s v="Febrero"/>
    <x v="8"/>
    <x v="41"/>
    <s v="Asia"/>
    <x v="0"/>
    <x v="1387"/>
  </r>
  <r>
    <x v="1"/>
    <s v="Febrero"/>
    <x v="8"/>
    <x v="41"/>
    <s v="Asia"/>
    <x v="1"/>
    <x v="976"/>
  </r>
  <r>
    <x v="1"/>
    <s v="Febrero"/>
    <x v="8"/>
    <x v="18"/>
    <s v="Europa"/>
    <x v="0"/>
    <x v="2634"/>
  </r>
  <r>
    <x v="1"/>
    <s v="Febrero"/>
    <x v="8"/>
    <x v="18"/>
    <s v="Europa"/>
    <x v="1"/>
    <x v="2635"/>
  </r>
  <r>
    <x v="1"/>
    <s v="Febrero"/>
    <x v="8"/>
    <x v="107"/>
    <s v="África"/>
    <x v="0"/>
    <x v="0"/>
  </r>
  <r>
    <x v="1"/>
    <s v="Febrero"/>
    <x v="8"/>
    <x v="107"/>
    <s v="África"/>
    <x v="1"/>
    <x v="1"/>
  </r>
  <r>
    <x v="1"/>
    <s v="Febrero"/>
    <x v="8"/>
    <x v="108"/>
    <s v="Islas del Caribe"/>
    <x v="0"/>
    <x v="399"/>
  </r>
  <r>
    <x v="1"/>
    <s v="Febrero"/>
    <x v="8"/>
    <x v="108"/>
    <s v="Islas del Caribe"/>
    <x v="1"/>
    <x v="211"/>
  </r>
  <r>
    <x v="1"/>
    <s v="Febrero"/>
    <x v="8"/>
    <x v="42"/>
    <s v="Asia"/>
    <x v="0"/>
    <x v="2636"/>
  </r>
  <r>
    <x v="1"/>
    <s v="Febrero"/>
    <x v="8"/>
    <x v="42"/>
    <s v="Asia"/>
    <x v="1"/>
    <x v="2637"/>
  </r>
  <r>
    <x v="1"/>
    <s v="Febrero"/>
    <x v="8"/>
    <x v="19"/>
    <s v="Asia"/>
    <x v="0"/>
    <x v="312"/>
  </r>
  <r>
    <x v="1"/>
    <s v="Febrero"/>
    <x v="8"/>
    <x v="19"/>
    <s v="Asia"/>
    <x v="1"/>
    <x v="3"/>
  </r>
  <r>
    <x v="1"/>
    <s v="Febrero"/>
    <x v="8"/>
    <x v="20"/>
    <s v="Asia"/>
    <x v="0"/>
    <x v="8"/>
  </r>
  <r>
    <x v="1"/>
    <s v="Febrero"/>
    <x v="8"/>
    <x v="20"/>
    <s v="Asia"/>
    <x v="1"/>
    <x v="44"/>
  </r>
  <r>
    <x v="1"/>
    <s v="Febrero"/>
    <x v="8"/>
    <x v="109"/>
    <s v="África"/>
    <x v="0"/>
    <x v="105"/>
  </r>
  <r>
    <x v="1"/>
    <s v="Febrero"/>
    <x v="8"/>
    <x v="109"/>
    <s v="África"/>
    <x v="1"/>
    <x v="105"/>
  </r>
  <r>
    <x v="1"/>
    <s v="Febrero"/>
    <x v="8"/>
    <x v="110"/>
    <s v="Asia"/>
    <x v="0"/>
    <x v="2"/>
  </r>
  <r>
    <x v="1"/>
    <s v="Febrero"/>
    <x v="8"/>
    <x v="200"/>
    <s v="Oceanía"/>
    <x v="0"/>
    <x v="8"/>
  </r>
  <r>
    <x v="1"/>
    <s v="Febrero"/>
    <x v="8"/>
    <x v="111"/>
    <s v="Asia"/>
    <x v="0"/>
    <x v="2"/>
  </r>
  <r>
    <x v="1"/>
    <s v="Febrero"/>
    <x v="8"/>
    <x v="111"/>
    <s v="Asia"/>
    <x v="1"/>
    <x v="10"/>
  </r>
  <r>
    <x v="1"/>
    <s v="Febrero"/>
    <x v="8"/>
    <x v="112"/>
    <s v="Europa"/>
    <x v="0"/>
    <x v="78"/>
  </r>
  <r>
    <x v="1"/>
    <s v="Febrero"/>
    <x v="8"/>
    <x v="112"/>
    <s v="Europa"/>
    <x v="1"/>
    <x v="39"/>
  </r>
  <r>
    <x v="1"/>
    <s v="Febrero"/>
    <x v="8"/>
    <x v="113"/>
    <s v="Asia"/>
    <x v="0"/>
    <x v="39"/>
  </r>
  <r>
    <x v="1"/>
    <s v="Febrero"/>
    <x v="8"/>
    <x v="113"/>
    <s v="Asia"/>
    <x v="1"/>
    <x v="113"/>
  </r>
  <r>
    <x v="1"/>
    <s v="Febrero"/>
    <x v="8"/>
    <x v="115"/>
    <s v="Europa"/>
    <x v="0"/>
    <x v="9"/>
  </r>
  <r>
    <x v="1"/>
    <s v="Febrero"/>
    <x v="8"/>
    <x v="116"/>
    <s v="Europa"/>
    <x v="0"/>
    <x v="131"/>
  </r>
  <r>
    <x v="1"/>
    <s v="Febrero"/>
    <x v="8"/>
    <x v="116"/>
    <s v="Europa"/>
    <x v="1"/>
    <x v="102"/>
  </r>
  <r>
    <x v="1"/>
    <s v="Febrero"/>
    <x v="8"/>
    <x v="117"/>
    <s v="Europa"/>
    <x v="0"/>
    <x v="119"/>
  </r>
  <r>
    <x v="1"/>
    <s v="Febrero"/>
    <x v="8"/>
    <x v="117"/>
    <s v="Europa"/>
    <x v="1"/>
    <x v="315"/>
  </r>
  <r>
    <x v="1"/>
    <s v="Febrero"/>
    <x v="8"/>
    <x v="118"/>
    <s v="África"/>
    <x v="1"/>
    <x v="1"/>
  </r>
  <r>
    <x v="1"/>
    <s v="Febrero"/>
    <x v="8"/>
    <x v="43"/>
    <s v="Asia"/>
    <x v="0"/>
    <x v="223"/>
  </r>
  <r>
    <x v="1"/>
    <s v="Febrero"/>
    <x v="8"/>
    <x v="43"/>
    <s v="Asia"/>
    <x v="1"/>
    <x v="248"/>
  </r>
  <r>
    <x v="1"/>
    <s v="Febrero"/>
    <x v="8"/>
    <x v="171"/>
    <s v="África"/>
    <x v="1"/>
    <x v="2"/>
  </r>
  <r>
    <x v="1"/>
    <s v="Febrero"/>
    <x v="8"/>
    <x v="120"/>
    <s v="África"/>
    <x v="0"/>
    <x v="3"/>
  </r>
  <r>
    <x v="1"/>
    <s v="Febrero"/>
    <x v="8"/>
    <x v="120"/>
    <s v="África"/>
    <x v="1"/>
    <x v="3"/>
  </r>
  <r>
    <x v="1"/>
    <s v="Febrero"/>
    <x v="8"/>
    <x v="121"/>
    <s v="Europa"/>
    <x v="0"/>
    <x v="55"/>
  </r>
  <r>
    <x v="1"/>
    <s v="Febrero"/>
    <x v="8"/>
    <x v="121"/>
    <s v="Europa"/>
    <x v="1"/>
    <x v="21"/>
  </r>
  <r>
    <x v="1"/>
    <s v="Febrero"/>
    <x v="8"/>
    <x v="21"/>
    <s v="África"/>
    <x v="0"/>
    <x v="420"/>
  </r>
  <r>
    <x v="1"/>
    <s v="Febrero"/>
    <x v="8"/>
    <x v="21"/>
    <s v="África"/>
    <x v="1"/>
    <x v="245"/>
  </r>
  <r>
    <x v="1"/>
    <s v="Febrero"/>
    <x v="8"/>
    <x v="122"/>
    <s v="África"/>
    <x v="0"/>
    <x v="2"/>
  </r>
  <r>
    <x v="1"/>
    <s v="Febrero"/>
    <x v="8"/>
    <x v="122"/>
    <s v="África"/>
    <x v="1"/>
    <x v="8"/>
  </r>
  <r>
    <x v="1"/>
    <s v="Febrero"/>
    <x v="8"/>
    <x v="172"/>
    <s v="África"/>
    <x v="0"/>
    <x v="1"/>
  </r>
  <r>
    <x v="1"/>
    <s v="Febrero"/>
    <x v="8"/>
    <x v="123"/>
    <s v="Oceanía"/>
    <x v="1"/>
    <x v="1"/>
  </r>
  <r>
    <x v="1"/>
    <s v="Febrero"/>
    <x v="8"/>
    <x v="124"/>
    <s v="Europa"/>
    <x v="0"/>
    <x v="9"/>
  </r>
  <r>
    <x v="1"/>
    <s v="Febrero"/>
    <x v="8"/>
    <x v="124"/>
    <s v="Europa"/>
    <x v="1"/>
    <x v="2"/>
  </r>
  <r>
    <x v="1"/>
    <s v="Febrero"/>
    <x v="8"/>
    <x v="125"/>
    <s v="Asia"/>
    <x v="0"/>
    <x v="18"/>
  </r>
  <r>
    <x v="1"/>
    <s v="Febrero"/>
    <x v="8"/>
    <x v="125"/>
    <s v="Asia"/>
    <x v="1"/>
    <x v="9"/>
  </r>
  <r>
    <x v="1"/>
    <s v="Febrero"/>
    <x v="8"/>
    <x v="126"/>
    <s v="Europa"/>
    <x v="0"/>
    <x v="10"/>
  </r>
  <r>
    <x v="1"/>
    <s v="Febrero"/>
    <x v="8"/>
    <x v="126"/>
    <s v="Europa"/>
    <x v="1"/>
    <x v="8"/>
  </r>
  <r>
    <x v="1"/>
    <s v="Febrero"/>
    <x v="8"/>
    <x v="127"/>
    <s v="África"/>
    <x v="0"/>
    <x v="3"/>
  </r>
  <r>
    <x v="1"/>
    <s v="Febrero"/>
    <x v="8"/>
    <x v="128"/>
    <s v="Asia"/>
    <x v="0"/>
    <x v="14"/>
  </r>
  <r>
    <x v="1"/>
    <s v="Febrero"/>
    <x v="8"/>
    <x v="128"/>
    <s v="Asia"/>
    <x v="1"/>
    <x v="9"/>
  </r>
  <r>
    <x v="1"/>
    <s v="Febrero"/>
    <x v="8"/>
    <x v="59"/>
    <s v="África"/>
    <x v="0"/>
    <x v="2"/>
  </r>
  <r>
    <x v="1"/>
    <s v="Febrero"/>
    <x v="8"/>
    <x v="129"/>
    <s v="América Central"/>
    <x v="0"/>
    <x v="611"/>
  </r>
  <r>
    <x v="1"/>
    <s v="Febrero"/>
    <x v="8"/>
    <x v="129"/>
    <s v="América Central"/>
    <x v="1"/>
    <x v="1269"/>
  </r>
  <r>
    <x v="1"/>
    <s v="Febrero"/>
    <x v="8"/>
    <x v="192"/>
    <s v="África"/>
    <x v="0"/>
    <x v="2"/>
  </r>
  <r>
    <x v="1"/>
    <s v="Febrero"/>
    <x v="8"/>
    <x v="60"/>
    <s v="África"/>
    <x v="0"/>
    <x v="296"/>
  </r>
  <r>
    <x v="1"/>
    <s v="Febrero"/>
    <x v="8"/>
    <x v="60"/>
    <s v="África"/>
    <x v="1"/>
    <x v="90"/>
  </r>
  <r>
    <x v="1"/>
    <s v="Febrero"/>
    <x v="8"/>
    <x v="130"/>
    <s v="Europa"/>
    <x v="0"/>
    <x v="287"/>
  </r>
  <r>
    <x v="1"/>
    <s v="Febrero"/>
    <x v="8"/>
    <x v="130"/>
    <s v="Europa"/>
    <x v="1"/>
    <x v="1045"/>
  </r>
  <r>
    <x v="1"/>
    <s v="Febrero"/>
    <x v="8"/>
    <x v="44"/>
    <s v="Oceanía"/>
    <x v="0"/>
    <x v="596"/>
  </r>
  <r>
    <x v="1"/>
    <s v="Febrero"/>
    <x v="8"/>
    <x v="44"/>
    <s v="Oceanía"/>
    <x v="1"/>
    <x v="342"/>
  </r>
  <r>
    <x v="1"/>
    <s v="Febrero"/>
    <x v="8"/>
    <x v="131"/>
    <s v="Asia"/>
    <x v="0"/>
    <x v="0"/>
  </r>
  <r>
    <x v="1"/>
    <s v="Febrero"/>
    <x v="8"/>
    <x v="45"/>
    <s v="Europa"/>
    <x v="0"/>
    <x v="2638"/>
  </r>
  <r>
    <x v="1"/>
    <s v="Febrero"/>
    <x v="8"/>
    <x v="45"/>
    <s v="Europa"/>
    <x v="1"/>
    <x v="2639"/>
  </r>
  <r>
    <x v="1"/>
    <s v="Febrero"/>
    <x v="8"/>
    <x v="46"/>
    <s v="Asia"/>
    <x v="0"/>
    <x v="363"/>
  </r>
  <r>
    <x v="1"/>
    <s v="Febrero"/>
    <x v="8"/>
    <x v="46"/>
    <s v="Asia"/>
    <x v="1"/>
    <x v="25"/>
  </r>
  <r>
    <x v="1"/>
    <s v="Febrero"/>
    <x v="8"/>
    <x v="173"/>
    <s v="Oceanía"/>
    <x v="1"/>
    <x v="1"/>
  </r>
  <r>
    <x v="1"/>
    <s v="Febrero"/>
    <x v="8"/>
    <x v="132"/>
    <s v="Asia"/>
    <x v="0"/>
    <x v="3"/>
  </r>
  <r>
    <x v="1"/>
    <s v="Febrero"/>
    <x v="8"/>
    <x v="132"/>
    <s v="Asia"/>
    <x v="1"/>
    <x v="1"/>
  </r>
  <r>
    <x v="1"/>
    <s v="Febrero"/>
    <x v="8"/>
    <x v="133"/>
    <s v="América Central"/>
    <x v="0"/>
    <x v="110"/>
  </r>
  <r>
    <x v="1"/>
    <s v="Febrero"/>
    <x v="8"/>
    <x v="133"/>
    <s v="América Central"/>
    <x v="1"/>
    <x v="2640"/>
  </r>
  <r>
    <x v="1"/>
    <s v="Febrero"/>
    <x v="8"/>
    <x v="174"/>
    <s v="Oceanía"/>
    <x v="0"/>
    <x v="1"/>
  </r>
  <r>
    <x v="1"/>
    <s v="Febrero"/>
    <x v="8"/>
    <x v="134"/>
    <s v="América del Sur"/>
    <x v="0"/>
    <x v="447"/>
  </r>
  <r>
    <x v="1"/>
    <s v="Febrero"/>
    <x v="8"/>
    <x v="134"/>
    <s v="América del Sur"/>
    <x v="1"/>
    <x v="596"/>
  </r>
  <r>
    <x v="1"/>
    <s v="Febrero"/>
    <x v="8"/>
    <x v="47"/>
    <s v="América del Sur"/>
    <x v="0"/>
    <x v="2641"/>
  </r>
  <r>
    <x v="1"/>
    <s v="Febrero"/>
    <x v="8"/>
    <x v="47"/>
    <s v="América del Sur"/>
    <x v="1"/>
    <x v="2642"/>
  </r>
  <r>
    <x v="1"/>
    <s v="Febrero"/>
    <x v="8"/>
    <x v="22"/>
    <s v="Europa"/>
    <x v="0"/>
    <x v="370"/>
  </r>
  <r>
    <x v="1"/>
    <s v="Febrero"/>
    <x v="8"/>
    <x v="22"/>
    <s v="Europa"/>
    <x v="1"/>
    <x v="2643"/>
  </r>
  <r>
    <x v="1"/>
    <s v="Febrero"/>
    <x v="8"/>
    <x v="135"/>
    <s v="Europa"/>
    <x v="0"/>
    <x v="1294"/>
  </r>
  <r>
    <x v="1"/>
    <s v="Febrero"/>
    <x v="8"/>
    <x v="135"/>
    <s v="Europa"/>
    <x v="1"/>
    <x v="460"/>
  </r>
  <r>
    <x v="1"/>
    <s v="Febrero"/>
    <x v="8"/>
    <x v="136"/>
    <s v="Asia"/>
    <x v="0"/>
    <x v="8"/>
  </r>
  <r>
    <x v="1"/>
    <s v="Febrero"/>
    <x v="8"/>
    <x v="136"/>
    <s v="Asia"/>
    <x v="1"/>
    <x v="0"/>
  </r>
  <r>
    <x v="1"/>
    <s v="Febrero"/>
    <x v="8"/>
    <x v="23"/>
    <s v="Europa"/>
    <x v="0"/>
    <x v="2644"/>
  </r>
  <r>
    <x v="1"/>
    <s v="Febrero"/>
    <x v="8"/>
    <x v="23"/>
    <s v="Europa"/>
    <x v="1"/>
    <x v="2645"/>
  </r>
  <r>
    <x v="1"/>
    <s v="Febrero"/>
    <x v="8"/>
    <x v="137"/>
    <s v="Asia"/>
    <x v="0"/>
    <x v="36"/>
  </r>
  <r>
    <x v="1"/>
    <s v="Febrero"/>
    <x v="8"/>
    <x v="137"/>
    <s v="Asia"/>
    <x v="1"/>
    <x v="10"/>
  </r>
  <r>
    <x v="1"/>
    <s v="Febrero"/>
    <x v="8"/>
    <x v="194"/>
    <s v="África"/>
    <x v="0"/>
    <x v="1"/>
  </r>
  <r>
    <x v="1"/>
    <s v="Febrero"/>
    <x v="8"/>
    <x v="138"/>
    <s v="Europa"/>
    <x v="0"/>
    <x v="2646"/>
  </r>
  <r>
    <x v="1"/>
    <s v="Febrero"/>
    <x v="8"/>
    <x v="138"/>
    <s v="Europa"/>
    <x v="1"/>
    <x v="492"/>
  </r>
  <r>
    <x v="1"/>
    <s v="Febrero"/>
    <x v="8"/>
    <x v="24"/>
    <s v="Asia"/>
    <x v="0"/>
    <x v="2647"/>
  </r>
  <r>
    <x v="1"/>
    <s v="Febrero"/>
    <x v="8"/>
    <x v="24"/>
    <s v="Asia"/>
    <x v="1"/>
    <x v="2648"/>
  </r>
  <r>
    <x v="1"/>
    <s v="Febrero"/>
    <x v="8"/>
    <x v="48"/>
    <s v="Europa"/>
    <x v="0"/>
    <x v="17"/>
  </r>
  <r>
    <x v="1"/>
    <s v="Febrero"/>
    <x v="8"/>
    <x v="48"/>
    <s v="Europa"/>
    <x v="1"/>
    <x v="17"/>
  </r>
  <r>
    <x v="1"/>
    <s v="Febrero"/>
    <x v="8"/>
    <x v="139"/>
    <s v="África"/>
    <x v="0"/>
    <x v="15"/>
  </r>
  <r>
    <x v="1"/>
    <s v="Febrero"/>
    <x v="8"/>
    <x v="139"/>
    <s v="África"/>
    <x v="1"/>
    <x v="0"/>
  </r>
  <r>
    <x v="1"/>
    <s v="Febrero"/>
    <x v="8"/>
    <x v="175"/>
    <s v="Asia"/>
    <x v="1"/>
    <x v="2"/>
  </r>
  <r>
    <x v="1"/>
    <s v="Febrero"/>
    <x v="8"/>
    <x v="49"/>
    <s v="Islas del Caribe"/>
    <x v="0"/>
    <x v="820"/>
  </r>
  <r>
    <x v="1"/>
    <s v="Febrero"/>
    <x v="8"/>
    <x v="49"/>
    <s v="Islas del Caribe"/>
    <x v="1"/>
    <x v="2649"/>
  </r>
  <r>
    <x v="1"/>
    <s v="Febrero"/>
    <x v="8"/>
    <x v="140"/>
    <s v="Asia"/>
    <x v="0"/>
    <x v="315"/>
  </r>
  <r>
    <x v="1"/>
    <s v="Febrero"/>
    <x v="8"/>
    <x v="140"/>
    <s v="Asia"/>
    <x v="1"/>
    <x v="17"/>
  </r>
  <r>
    <x v="1"/>
    <s v="Febrero"/>
    <x v="8"/>
    <x v="176"/>
    <s v="Asia"/>
    <x v="0"/>
    <x v="8"/>
  </r>
  <r>
    <x v="1"/>
    <s v="Febrero"/>
    <x v="8"/>
    <x v="141"/>
    <s v="África"/>
    <x v="0"/>
    <x v="15"/>
  </r>
  <r>
    <x v="1"/>
    <s v="Febrero"/>
    <x v="8"/>
    <x v="141"/>
    <s v="África"/>
    <x v="1"/>
    <x v="1"/>
  </r>
  <r>
    <x v="1"/>
    <s v="Febrero"/>
    <x v="8"/>
    <x v="142"/>
    <s v="Europa"/>
    <x v="0"/>
    <x v="1041"/>
  </r>
  <r>
    <x v="1"/>
    <s v="Febrero"/>
    <x v="8"/>
    <x v="142"/>
    <s v="Europa"/>
    <x v="1"/>
    <x v="277"/>
  </r>
  <r>
    <x v="1"/>
    <s v="Febrero"/>
    <x v="8"/>
    <x v="143"/>
    <s v="África"/>
    <x v="0"/>
    <x v="1"/>
  </r>
  <r>
    <x v="1"/>
    <s v="Febrero"/>
    <x v="8"/>
    <x v="143"/>
    <s v="África"/>
    <x v="1"/>
    <x v="3"/>
  </r>
  <r>
    <x v="1"/>
    <s v="Febrero"/>
    <x v="8"/>
    <x v="144"/>
    <s v="Oceanía"/>
    <x v="0"/>
    <x v="1"/>
  </r>
  <r>
    <x v="1"/>
    <s v="Febrero"/>
    <x v="8"/>
    <x v="145"/>
    <s v="Europa"/>
    <x v="1"/>
    <x v="1"/>
  </r>
  <r>
    <x v="1"/>
    <s v="Febrero"/>
    <x v="8"/>
    <x v="146"/>
    <s v="África"/>
    <x v="0"/>
    <x v="12"/>
  </r>
  <r>
    <x v="1"/>
    <s v="Febrero"/>
    <x v="8"/>
    <x v="146"/>
    <s v="África"/>
    <x v="1"/>
    <x v="13"/>
  </r>
  <r>
    <x v="1"/>
    <s v="Febrero"/>
    <x v="8"/>
    <x v="147"/>
    <s v="Europa"/>
    <x v="0"/>
    <x v="89"/>
  </r>
  <r>
    <x v="1"/>
    <s v="Febrero"/>
    <x v="8"/>
    <x v="147"/>
    <s v="Europa"/>
    <x v="1"/>
    <x v="212"/>
  </r>
  <r>
    <x v="1"/>
    <s v="Febrero"/>
    <x v="8"/>
    <x v="177"/>
    <s v="África"/>
    <x v="0"/>
    <x v="1"/>
  </r>
  <r>
    <x v="1"/>
    <s v="Febrero"/>
    <x v="8"/>
    <x v="177"/>
    <s v="África"/>
    <x v="1"/>
    <x v="1"/>
  </r>
  <r>
    <x v="1"/>
    <s v="Febrero"/>
    <x v="8"/>
    <x v="148"/>
    <s v="África"/>
    <x v="0"/>
    <x v="1"/>
  </r>
  <r>
    <x v="1"/>
    <s v="Febrero"/>
    <x v="8"/>
    <x v="148"/>
    <s v="África"/>
    <x v="1"/>
    <x v="1"/>
  </r>
  <r>
    <x v="1"/>
    <s v="Febrero"/>
    <x v="8"/>
    <x v="149"/>
    <s v="Asia"/>
    <x v="0"/>
    <x v="308"/>
  </r>
  <r>
    <x v="1"/>
    <s v="Febrero"/>
    <x v="8"/>
    <x v="149"/>
    <s v="Asia"/>
    <x v="1"/>
    <x v="11"/>
  </r>
  <r>
    <x v="1"/>
    <s v="Febrero"/>
    <x v="8"/>
    <x v="195"/>
    <s v="África"/>
    <x v="0"/>
    <x v="1"/>
  </r>
  <r>
    <x v="1"/>
    <s v="Febrero"/>
    <x v="8"/>
    <x v="150"/>
    <s v="Asia"/>
    <x v="0"/>
    <x v="12"/>
  </r>
  <r>
    <x v="1"/>
    <s v="Febrero"/>
    <x v="8"/>
    <x v="150"/>
    <s v="Asia"/>
    <x v="1"/>
    <x v="17"/>
  </r>
  <r>
    <x v="1"/>
    <s v="Febrero"/>
    <x v="8"/>
    <x v="50"/>
    <s v="África"/>
    <x v="0"/>
    <x v="1356"/>
  </r>
  <r>
    <x v="1"/>
    <s v="Febrero"/>
    <x v="8"/>
    <x v="50"/>
    <s v="África"/>
    <x v="1"/>
    <x v="328"/>
  </r>
  <r>
    <x v="1"/>
    <s v="Febrero"/>
    <x v="8"/>
    <x v="151"/>
    <s v="África"/>
    <x v="1"/>
    <x v="1"/>
  </r>
  <r>
    <x v="1"/>
    <s v="Febrero"/>
    <x v="8"/>
    <x v="51"/>
    <s v="Europa"/>
    <x v="0"/>
    <x v="911"/>
  </r>
  <r>
    <x v="1"/>
    <s v="Febrero"/>
    <x v="8"/>
    <x v="51"/>
    <s v="Europa"/>
    <x v="1"/>
    <x v="508"/>
  </r>
  <r>
    <x v="1"/>
    <s v="Febrero"/>
    <x v="8"/>
    <x v="25"/>
    <s v="Europa"/>
    <x v="0"/>
    <x v="2445"/>
  </r>
  <r>
    <x v="1"/>
    <s v="Febrero"/>
    <x v="8"/>
    <x v="25"/>
    <s v="Europa"/>
    <x v="1"/>
    <x v="552"/>
  </r>
  <r>
    <x v="1"/>
    <s v="Febrero"/>
    <x v="8"/>
    <x v="152"/>
    <s v="América del Sur"/>
    <x v="0"/>
    <x v="9"/>
  </r>
  <r>
    <x v="1"/>
    <s v="Febrero"/>
    <x v="8"/>
    <x v="178"/>
    <s v="África"/>
    <x v="0"/>
    <x v="1"/>
  </r>
  <r>
    <x v="1"/>
    <s v="Febrero"/>
    <x v="8"/>
    <x v="52"/>
    <s v="Asia"/>
    <x v="0"/>
    <x v="30"/>
  </r>
  <r>
    <x v="1"/>
    <s v="Febrero"/>
    <x v="8"/>
    <x v="52"/>
    <s v="Asia"/>
    <x v="1"/>
    <x v="145"/>
  </r>
  <r>
    <x v="1"/>
    <s v="Febrero"/>
    <x v="8"/>
    <x v="53"/>
    <s v="Asia"/>
    <x v="0"/>
    <x v="50"/>
  </r>
  <r>
    <x v="1"/>
    <s v="Febrero"/>
    <x v="8"/>
    <x v="53"/>
    <s v="Asia"/>
    <x v="1"/>
    <x v="396"/>
  </r>
  <r>
    <x v="1"/>
    <s v="Febrero"/>
    <x v="8"/>
    <x v="154"/>
    <s v="África"/>
    <x v="1"/>
    <x v="2"/>
  </r>
  <r>
    <x v="1"/>
    <s v="Febrero"/>
    <x v="8"/>
    <x v="179"/>
    <s v="Oceanía"/>
    <x v="0"/>
    <x v="1"/>
  </r>
  <r>
    <x v="1"/>
    <s v="Febrero"/>
    <x v="8"/>
    <x v="26"/>
    <s v="Islas del Caribe"/>
    <x v="0"/>
    <x v="212"/>
  </r>
  <r>
    <x v="1"/>
    <s v="Febrero"/>
    <x v="8"/>
    <x v="26"/>
    <s v="Islas del Caribe"/>
    <x v="1"/>
    <x v="100"/>
  </r>
  <r>
    <x v="1"/>
    <s v="Febrero"/>
    <x v="8"/>
    <x v="155"/>
    <s v="África"/>
    <x v="0"/>
    <x v="360"/>
  </r>
  <r>
    <x v="1"/>
    <s v="Febrero"/>
    <x v="8"/>
    <x v="155"/>
    <s v="África"/>
    <x v="1"/>
    <x v="105"/>
  </r>
  <r>
    <x v="1"/>
    <s v="Febrero"/>
    <x v="8"/>
    <x v="156"/>
    <s v="Asia"/>
    <x v="1"/>
    <x v="1"/>
  </r>
  <r>
    <x v="1"/>
    <s v="Febrero"/>
    <x v="8"/>
    <x v="54"/>
    <s v="Asia"/>
    <x v="0"/>
    <x v="629"/>
  </r>
  <r>
    <x v="1"/>
    <s v="Febrero"/>
    <x v="8"/>
    <x v="54"/>
    <s v="Asia"/>
    <x v="1"/>
    <x v="503"/>
  </r>
  <r>
    <x v="1"/>
    <s v="Febrero"/>
    <x v="8"/>
    <x v="27"/>
    <s v="Europa"/>
    <x v="0"/>
    <x v="58"/>
  </r>
  <r>
    <x v="1"/>
    <s v="Febrero"/>
    <x v="8"/>
    <x v="27"/>
    <s v="Europa"/>
    <x v="1"/>
    <x v="287"/>
  </r>
  <r>
    <x v="1"/>
    <s v="Febrero"/>
    <x v="8"/>
    <x v="157"/>
    <s v="África"/>
    <x v="0"/>
    <x v="15"/>
  </r>
  <r>
    <x v="1"/>
    <s v="Febrero"/>
    <x v="8"/>
    <x v="157"/>
    <s v="África"/>
    <x v="1"/>
    <x v="2"/>
  </r>
  <r>
    <x v="1"/>
    <s v="Febrero"/>
    <x v="8"/>
    <x v="158"/>
    <s v="América del Sur"/>
    <x v="0"/>
    <x v="2650"/>
  </r>
  <r>
    <x v="1"/>
    <s v="Febrero"/>
    <x v="8"/>
    <x v="158"/>
    <s v="América del Sur"/>
    <x v="1"/>
    <x v="1116"/>
  </r>
  <r>
    <x v="1"/>
    <s v="Febrero"/>
    <x v="8"/>
    <x v="159"/>
    <s v="Asia"/>
    <x v="0"/>
    <x v="3"/>
  </r>
  <r>
    <x v="1"/>
    <s v="Febrero"/>
    <x v="8"/>
    <x v="159"/>
    <s v="Asia"/>
    <x v="1"/>
    <x v="8"/>
  </r>
  <r>
    <x v="1"/>
    <s v="Febrero"/>
    <x v="8"/>
    <x v="55"/>
    <s v="América del Sur"/>
    <x v="0"/>
    <x v="480"/>
  </r>
  <r>
    <x v="1"/>
    <s v="Febrero"/>
    <x v="8"/>
    <x v="55"/>
    <s v="América del Sur"/>
    <x v="1"/>
    <x v="2651"/>
  </r>
  <r>
    <x v="1"/>
    <s v="Febrero"/>
    <x v="8"/>
    <x v="56"/>
    <s v="Asia"/>
    <x v="0"/>
    <x v="330"/>
  </r>
  <r>
    <x v="1"/>
    <s v="Febrero"/>
    <x v="8"/>
    <x v="56"/>
    <s v="Asia"/>
    <x v="1"/>
    <x v="134"/>
  </r>
  <r>
    <x v="1"/>
    <s v="Febrero"/>
    <x v="8"/>
    <x v="160"/>
    <s v="Asia"/>
    <x v="0"/>
    <x v="2"/>
  </r>
  <r>
    <x v="1"/>
    <s v="Febrero"/>
    <x v="8"/>
    <x v="161"/>
    <s v="África"/>
    <x v="0"/>
    <x v="3"/>
  </r>
  <r>
    <x v="1"/>
    <s v="Febrero"/>
    <x v="8"/>
    <x v="161"/>
    <s v="África"/>
    <x v="1"/>
    <x v="1"/>
  </r>
  <r>
    <x v="1"/>
    <s v="Febrero"/>
    <x v="8"/>
    <x v="162"/>
    <s v="África"/>
    <x v="0"/>
    <x v="17"/>
  </r>
  <r>
    <x v="1"/>
    <s v="Febrero"/>
    <x v="8"/>
    <x v="162"/>
    <s v="África"/>
    <x v="1"/>
    <x v="10"/>
  </r>
  <r>
    <x v="1"/>
    <s v="Febrero"/>
    <x v="8"/>
    <x v="57"/>
    <s v="Asia"/>
    <x v="0"/>
    <x v="296"/>
  </r>
  <r>
    <x v="1"/>
    <s v="Febrero"/>
    <x v="8"/>
    <x v="57"/>
    <s v="Asia"/>
    <x v="1"/>
    <x v="146"/>
  </r>
  <r>
    <x v="1"/>
    <s v="Febrero"/>
    <x v="8"/>
    <x v="217"/>
    <s v="Oceanía"/>
    <x v="0"/>
    <x v="1"/>
  </r>
  <r>
    <x v="1"/>
    <s v="Febrero"/>
    <x v="8"/>
    <x v="180"/>
    <s v="Europa"/>
    <x v="0"/>
    <x v="2"/>
  </r>
  <r>
    <x v="1"/>
    <s v="Febrero"/>
    <x v="8"/>
    <x v="164"/>
    <s v="América del Norte"/>
    <x v="0"/>
    <x v="1"/>
  </r>
  <r>
    <x v="1"/>
    <s v="Febrero"/>
    <x v="8"/>
    <x v="164"/>
    <s v="América del Norte"/>
    <x v="1"/>
    <x v="1"/>
  </r>
  <r>
    <x v="1"/>
    <s v="Febrero"/>
    <x v="8"/>
    <x v="165"/>
    <s v="Islas del Caribe"/>
    <x v="0"/>
    <x v="1"/>
  </r>
  <r>
    <x v="1"/>
    <s v="Febrero"/>
    <x v="8"/>
    <x v="165"/>
    <s v="Islas del Caribe"/>
    <x v="1"/>
    <x v="2"/>
  </r>
  <r>
    <x v="1"/>
    <s v="Febrero"/>
    <x v="8"/>
    <x v="166"/>
    <s v="Islas del Caribe"/>
    <x v="0"/>
    <x v="3"/>
  </r>
  <r>
    <x v="1"/>
    <s v="Febrero"/>
    <x v="8"/>
    <x v="166"/>
    <s v="Islas del Caribe"/>
    <x v="1"/>
    <x v="1"/>
  </r>
  <r>
    <x v="1"/>
    <s v="Febrero"/>
    <x v="8"/>
    <x v="167"/>
    <s v="Islas del Caribe"/>
    <x v="0"/>
    <x v="8"/>
  </r>
  <r>
    <x v="1"/>
    <s v="Febrero"/>
    <x v="8"/>
    <x v="168"/>
    <s v="Islas del Caribe"/>
    <x v="0"/>
    <x v="1"/>
  </r>
  <r>
    <x v="1"/>
    <s v="Febrero"/>
    <x v="8"/>
    <x v="186"/>
    <s v="Apátrida"/>
    <x v="0"/>
    <x v="1"/>
  </r>
  <r>
    <x v="1"/>
    <s v="Febrero"/>
    <x v="59"/>
    <x v="13"/>
    <s v="América del Norte"/>
    <x v="0"/>
    <x v="2"/>
  </r>
  <r>
    <x v="1"/>
    <s v="Febrero"/>
    <x v="59"/>
    <x v="40"/>
    <s v="Asia"/>
    <x v="0"/>
    <x v="1"/>
  </r>
  <r>
    <x v="1"/>
    <s v="Febrero"/>
    <x v="9"/>
    <x v="13"/>
    <s v="América del Norte"/>
    <x v="0"/>
    <x v="137"/>
  </r>
  <r>
    <x v="1"/>
    <s v="Febrero"/>
    <x v="9"/>
    <x v="13"/>
    <s v="América del Norte"/>
    <x v="1"/>
    <x v="14"/>
  </r>
  <r>
    <x v="1"/>
    <s v="Febrero"/>
    <x v="10"/>
    <x v="7"/>
    <s v="América del Norte"/>
    <x v="0"/>
    <x v="15"/>
  </r>
  <r>
    <x v="1"/>
    <s v="Febrero"/>
    <x v="10"/>
    <x v="7"/>
    <s v="América del Norte"/>
    <x v="1"/>
    <x v="8"/>
  </r>
  <r>
    <x v="1"/>
    <s v="Febrero"/>
    <x v="10"/>
    <x v="13"/>
    <s v="América del Norte"/>
    <x v="0"/>
    <x v="400"/>
  </r>
  <r>
    <x v="1"/>
    <s v="Febrero"/>
    <x v="10"/>
    <x v="13"/>
    <s v="América del Norte"/>
    <x v="1"/>
    <x v="190"/>
  </r>
  <r>
    <x v="1"/>
    <s v="Febrero"/>
    <x v="10"/>
    <x v="130"/>
    <s v="Europa"/>
    <x v="0"/>
    <x v="1"/>
  </r>
  <r>
    <x v="1"/>
    <s v="Febrero"/>
    <x v="10"/>
    <x v="23"/>
    <s v="Europa"/>
    <x v="0"/>
    <x v="1"/>
  </r>
  <r>
    <x v="1"/>
    <s v="Febrero"/>
    <x v="11"/>
    <x v="81"/>
    <s v="Europa"/>
    <x v="0"/>
    <x v="1"/>
  </r>
  <r>
    <x v="1"/>
    <s v="Febrero"/>
    <x v="11"/>
    <x v="13"/>
    <s v="América del Norte"/>
    <x v="0"/>
    <x v="14"/>
  </r>
  <r>
    <x v="1"/>
    <s v="Febrero"/>
    <x v="11"/>
    <x v="13"/>
    <s v="América del Norte"/>
    <x v="1"/>
    <x v="1"/>
  </r>
  <r>
    <x v="1"/>
    <s v="Febrero"/>
    <x v="12"/>
    <x v="62"/>
    <s v="Europa"/>
    <x v="0"/>
    <x v="2"/>
  </r>
  <r>
    <x v="1"/>
    <s v="Febrero"/>
    <x v="12"/>
    <x v="62"/>
    <s v="Europa"/>
    <x v="1"/>
    <x v="3"/>
  </r>
  <r>
    <x v="1"/>
    <s v="Febrero"/>
    <x v="12"/>
    <x v="0"/>
    <s v="Europa"/>
    <x v="0"/>
    <x v="195"/>
  </r>
  <r>
    <x v="1"/>
    <s v="Febrero"/>
    <x v="12"/>
    <x v="0"/>
    <s v="Europa"/>
    <x v="1"/>
    <x v="14"/>
  </r>
  <r>
    <x v="1"/>
    <s v="Febrero"/>
    <x v="12"/>
    <x v="63"/>
    <s v="Europa"/>
    <x v="0"/>
    <x v="1"/>
  </r>
  <r>
    <x v="1"/>
    <s v="Febrero"/>
    <x v="12"/>
    <x v="29"/>
    <s v="América del Sur"/>
    <x v="0"/>
    <x v="80"/>
  </r>
  <r>
    <x v="1"/>
    <s v="Febrero"/>
    <x v="12"/>
    <x v="29"/>
    <s v="América del Sur"/>
    <x v="1"/>
    <x v="137"/>
  </r>
  <r>
    <x v="1"/>
    <s v="Febrero"/>
    <x v="12"/>
    <x v="3"/>
    <s v="Oceanía"/>
    <x v="0"/>
    <x v="9"/>
  </r>
  <r>
    <x v="1"/>
    <s v="Febrero"/>
    <x v="12"/>
    <x v="3"/>
    <s v="Oceanía"/>
    <x v="1"/>
    <x v="10"/>
  </r>
  <r>
    <x v="1"/>
    <s v="Febrero"/>
    <x v="12"/>
    <x v="30"/>
    <s v="Europa"/>
    <x v="1"/>
    <x v="1"/>
  </r>
  <r>
    <x v="1"/>
    <s v="Febrero"/>
    <x v="12"/>
    <x v="70"/>
    <s v="Islas del Caribe"/>
    <x v="0"/>
    <x v="1"/>
  </r>
  <r>
    <x v="1"/>
    <s v="Febrero"/>
    <x v="12"/>
    <x v="70"/>
    <s v="Islas del Caribe"/>
    <x v="1"/>
    <x v="1"/>
  </r>
  <r>
    <x v="1"/>
    <s v="Febrero"/>
    <x v="12"/>
    <x v="4"/>
    <s v="Europa"/>
    <x v="0"/>
    <x v="3"/>
  </r>
  <r>
    <x v="1"/>
    <s v="Febrero"/>
    <x v="12"/>
    <x v="4"/>
    <s v="Europa"/>
    <x v="1"/>
    <x v="2"/>
  </r>
  <r>
    <x v="1"/>
    <s v="Febrero"/>
    <x v="12"/>
    <x v="71"/>
    <s v="América Central"/>
    <x v="0"/>
    <x v="1"/>
  </r>
  <r>
    <x v="1"/>
    <s v="Febrero"/>
    <x v="12"/>
    <x v="71"/>
    <s v="América Central"/>
    <x v="1"/>
    <x v="1"/>
  </r>
  <r>
    <x v="1"/>
    <s v="Febrero"/>
    <x v="12"/>
    <x v="72"/>
    <s v="África"/>
    <x v="0"/>
    <x v="1"/>
  </r>
  <r>
    <x v="1"/>
    <s v="Febrero"/>
    <x v="12"/>
    <x v="73"/>
    <s v="Europa"/>
    <x v="0"/>
    <x v="1"/>
  </r>
  <r>
    <x v="1"/>
    <s v="Febrero"/>
    <x v="12"/>
    <x v="5"/>
    <s v="América del Sur"/>
    <x v="0"/>
    <x v="21"/>
  </r>
  <r>
    <x v="1"/>
    <s v="Febrero"/>
    <x v="12"/>
    <x v="5"/>
    <s v="América del Sur"/>
    <x v="1"/>
    <x v="44"/>
  </r>
  <r>
    <x v="1"/>
    <s v="Febrero"/>
    <x v="12"/>
    <x v="6"/>
    <s v="Europa"/>
    <x v="0"/>
    <x v="8"/>
  </r>
  <r>
    <x v="1"/>
    <s v="Febrero"/>
    <x v="12"/>
    <x v="6"/>
    <s v="Europa"/>
    <x v="1"/>
    <x v="3"/>
  </r>
  <r>
    <x v="1"/>
    <s v="Febrero"/>
    <x v="12"/>
    <x v="7"/>
    <s v="América del Norte"/>
    <x v="0"/>
    <x v="2652"/>
  </r>
  <r>
    <x v="1"/>
    <s v="Febrero"/>
    <x v="12"/>
    <x v="7"/>
    <s v="América del Norte"/>
    <x v="1"/>
    <x v="2653"/>
  </r>
  <r>
    <x v="1"/>
    <s v="Febrero"/>
    <x v="12"/>
    <x v="33"/>
    <s v="América del Sur"/>
    <x v="0"/>
    <x v="3"/>
  </r>
  <r>
    <x v="1"/>
    <s v="Febrero"/>
    <x v="12"/>
    <x v="33"/>
    <s v="América del Sur"/>
    <x v="1"/>
    <x v="2"/>
  </r>
  <r>
    <x v="1"/>
    <s v="Febrero"/>
    <x v="12"/>
    <x v="8"/>
    <s v="Asia"/>
    <x v="0"/>
    <x v="3"/>
  </r>
  <r>
    <x v="1"/>
    <s v="Febrero"/>
    <x v="12"/>
    <x v="8"/>
    <s v="Asia"/>
    <x v="1"/>
    <x v="17"/>
  </r>
  <r>
    <x v="1"/>
    <s v="Febrero"/>
    <x v="12"/>
    <x v="9"/>
    <s v="América del Sur"/>
    <x v="0"/>
    <x v="195"/>
  </r>
  <r>
    <x v="1"/>
    <s v="Febrero"/>
    <x v="12"/>
    <x v="9"/>
    <s v="América del Sur"/>
    <x v="1"/>
    <x v="15"/>
  </r>
  <r>
    <x v="1"/>
    <s v="Febrero"/>
    <x v="12"/>
    <x v="58"/>
    <s v="América Central"/>
    <x v="0"/>
    <x v="2"/>
  </r>
  <r>
    <x v="1"/>
    <s v="Febrero"/>
    <x v="12"/>
    <x v="58"/>
    <s v="América Central"/>
    <x v="1"/>
    <x v="2"/>
  </r>
  <r>
    <x v="1"/>
    <s v="Febrero"/>
    <x v="12"/>
    <x v="81"/>
    <s v="Europa"/>
    <x v="1"/>
    <x v="2"/>
  </r>
  <r>
    <x v="1"/>
    <s v="Febrero"/>
    <x v="12"/>
    <x v="10"/>
    <s v="Islas del Caribe"/>
    <x v="0"/>
    <x v="8"/>
  </r>
  <r>
    <x v="1"/>
    <s v="Febrero"/>
    <x v="12"/>
    <x v="11"/>
    <s v="Europa"/>
    <x v="0"/>
    <x v="2"/>
  </r>
  <r>
    <x v="1"/>
    <s v="Febrero"/>
    <x v="12"/>
    <x v="11"/>
    <s v="Europa"/>
    <x v="1"/>
    <x v="1"/>
  </r>
  <r>
    <x v="1"/>
    <s v="Febrero"/>
    <x v="12"/>
    <x v="34"/>
    <s v="América del Sur"/>
    <x v="0"/>
    <x v="8"/>
  </r>
  <r>
    <x v="1"/>
    <s v="Febrero"/>
    <x v="12"/>
    <x v="34"/>
    <s v="América del Sur"/>
    <x v="1"/>
    <x v="1"/>
  </r>
  <r>
    <x v="1"/>
    <s v="Febrero"/>
    <x v="12"/>
    <x v="35"/>
    <s v="África"/>
    <x v="1"/>
    <x v="1"/>
  </r>
  <r>
    <x v="1"/>
    <s v="Febrero"/>
    <x v="12"/>
    <x v="36"/>
    <s v="América Central"/>
    <x v="0"/>
    <x v="2"/>
  </r>
  <r>
    <x v="1"/>
    <s v="Febrero"/>
    <x v="12"/>
    <x v="12"/>
    <s v="Europa"/>
    <x v="0"/>
    <x v="195"/>
  </r>
  <r>
    <x v="1"/>
    <s v="Febrero"/>
    <x v="12"/>
    <x v="12"/>
    <s v="Europa"/>
    <x v="1"/>
    <x v="24"/>
  </r>
  <r>
    <x v="1"/>
    <s v="Febrero"/>
    <x v="12"/>
    <x v="13"/>
    <s v="América del Norte"/>
    <x v="0"/>
    <x v="2654"/>
  </r>
  <r>
    <x v="1"/>
    <s v="Febrero"/>
    <x v="12"/>
    <x v="13"/>
    <s v="América del Norte"/>
    <x v="1"/>
    <x v="2655"/>
  </r>
  <r>
    <x v="1"/>
    <s v="Febrero"/>
    <x v="12"/>
    <x v="89"/>
    <s v="Europa"/>
    <x v="0"/>
    <x v="0"/>
  </r>
  <r>
    <x v="1"/>
    <s v="Febrero"/>
    <x v="12"/>
    <x v="37"/>
    <s v="Europa"/>
    <x v="0"/>
    <x v="10"/>
  </r>
  <r>
    <x v="1"/>
    <s v="Febrero"/>
    <x v="12"/>
    <x v="37"/>
    <s v="Europa"/>
    <x v="1"/>
    <x v="9"/>
  </r>
  <r>
    <x v="1"/>
    <s v="Febrero"/>
    <x v="12"/>
    <x v="14"/>
    <s v="Asia"/>
    <x v="0"/>
    <x v="187"/>
  </r>
  <r>
    <x v="1"/>
    <s v="Febrero"/>
    <x v="12"/>
    <x v="14"/>
    <s v="Asia"/>
    <x v="1"/>
    <x v="13"/>
  </r>
  <r>
    <x v="1"/>
    <s v="Febrero"/>
    <x v="12"/>
    <x v="91"/>
    <s v="Europa"/>
    <x v="0"/>
    <x v="8"/>
  </r>
  <r>
    <x v="1"/>
    <s v="Febrero"/>
    <x v="12"/>
    <x v="91"/>
    <s v="Europa"/>
    <x v="1"/>
    <x v="2"/>
  </r>
  <r>
    <x v="1"/>
    <s v="Febrero"/>
    <x v="12"/>
    <x v="15"/>
    <s v="Europa"/>
    <x v="0"/>
    <x v="12"/>
  </r>
  <r>
    <x v="1"/>
    <s v="Febrero"/>
    <x v="12"/>
    <x v="15"/>
    <s v="Europa"/>
    <x v="1"/>
    <x v="12"/>
  </r>
  <r>
    <x v="1"/>
    <s v="Febrero"/>
    <x v="12"/>
    <x v="95"/>
    <s v="África"/>
    <x v="1"/>
    <x v="1"/>
  </r>
  <r>
    <x v="1"/>
    <s v="Febrero"/>
    <x v="12"/>
    <x v="96"/>
    <s v="Islas del Caribe"/>
    <x v="1"/>
    <x v="1"/>
  </r>
  <r>
    <x v="1"/>
    <s v="Febrero"/>
    <x v="12"/>
    <x v="97"/>
    <s v="Europa"/>
    <x v="0"/>
    <x v="1"/>
  </r>
  <r>
    <x v="1"/>
    <s v="Febrero"/>
    <x v="12"/>
    <x v="16"/>
    <s v="América Central"/>
    <x v="0"/>
    <x v="16"/>
  </r>
  <r>
    <x v="1"/>
    <s v="Febrero"/>
    <x v="12"/>
    <x v="16"/>
    <s v="América Central"/>
    <x v="1"/>
    <x v="9"/>
  </r>
  <r>
    <x v="1"/>
    <s v="Febrero"/>
    <x v="12"/>
    <x v="100"/>
    <s v="América del Sur"/>
    <x v="1"/>
    <x v="1"/>
  </r>
  <r>
    <x v="1"/>
    <s v="Febrero"/>
    <x v="12"/>
    <x v="38"/>
    <s v="América Central"/>
    <x v="0"/>
    <x v="0"/>
  </r>
  <r>
    <x v="1"/>
    <s v="Febrero"/>
    <x v="12"/>
    <x v="38"/>
    <s v="América Central"/>
    <x v="1"/>
    <x v="2"/>
  </r>
  <r>
    <x v="1"/>
    <s v="Febrero"/>
    <x v="12"/>
    <x v="39"/>
    <s v="Europa"/>
    <x v="1"/>
    <x v="3"/>
  </r>
  <r>
    <x v="1"/>
    <s v="Febrero"/>
    <x v="12"/>
    <x v="40"/>
    <s v="Asia"/>
    <x v="0"/>
    <x v="421"/>
  </r>
  <r>
    <x v="1"/>
    <s v="Febrero"/>
    <x v="12"/>
    <x v="40"/>
    <s v="Asia"/>
    <x v="1"/>
    <x v="17"/>
  </r>
  <r>
    <x v="1"/>
    <s v="Febrero"/>
    <x v="12"/>
    <x v="102"/>
    <s v="Asia"/>
    <x v="0"/>
    <x v="36"/>
  </r>
  <r>
    <x v="1"/>
    <s v="Febrero"/>
    <x v="12"/>
    <x v="102"/>
    <s v="Asia"/>
    <x v="1"/>
    <x v="1"/>
  </r>
  <r>
    <x v="1"/>
    <s v="Febrero"/>
    <x v="12"/>
    <x v="104"/>
    <s v="Europa"/>
    <x v="0"/>
    <x v="8"/>
  </r>
  <r>
    <x v="1"/>
    <s v="Febrero"/>
    <x v="12"/>
    <x v="104"/>
    <s v="Europa"/>
    <x v="1"/>
    <x v="1"/>
  </r>
  <r>
    <x v="1"/>
    <s v="Febrero"/>
    <x v="12"/>
    <x v="41"/>
    <s v="Asia"/>
    <x v="0"/>
    <x v="8"/>
  </r>
  <r>
    <x v="1"/>
    <s v="Febrero"/>
    <x v="12"/>
    <x v="41"/>
    <s v="Asia"/>
    <x v="1"/>
    <x v="1"/>
  </r>
  <r>
    <x v="1"/>
    <s v="Febrero"/>
    <x v="12"/>
    <x v="18"/>
    <s v="Europa"/>
    <x v="0"/>
    <x v="35"/>
  </r>
  <r>
    <x v="1"/>
    <s v="Febrero"/>
    <x v="12"/>
    <x v="18"/>
    <s v="Europa"/>
    <x v="1"/>
    <x v="10"/>
  </r>
  <r>
    <x v="1"/>
    <s v="Febrero"/>
    <x v="12"/>
    <x v="108"/>
    <s v="Islas del Caribe"/>
    <x v="0"/>
    <x v="2"/>
  </r>
  <r>
    <x v="1"/>
    <s v="Febrero"/>
    <x v="12"/>
    <x v="108"/>
    <s v="Islas del Caribe"/>
    <x v="1"/>
    <x v="1"/>
  </r>
  <r>
    <x v="1"/>
    <s v="Febrero"/>
    <x v="12"/>
    <x v="42"/>
    <s v="Asia"/>
    <x v="0"/>
    <x v="9"/>
  </r>
  <r>
    <x v="1"/>
    <s v="Febrero"/>
    <x v="12"/>
    <x v="42"/>
    <s v="Asia"/>
    <x v="1"/>
    <x v="17"/>
  </r>
  <r>
    <x v="1"/>
    <s v="Febrero"/>
    <x v="12"/>
    <x v="116"/>
    <s v="Europa"/>
    <x v="0"/>
    <x v="2"/>
  </r>
  <r>
    <x v="1"/>
    <s v="Febrero"/>
    <x v="12"/>
    <x v="116"/>
    <s v="Europa"/>
    <x v="1"/>
    <x v="3"/>
  </r>
  <r>
    <x v="1"/>
    <s v="Febrero"/>
    <x v="12"/>
    <x v="117"/>
    <s v="Europa"/>
    <x v="1"/>
    <x v="1"/>
  </r>
  <r>
    <x v="1"/>
    <s v="Febrero"/>
    <x v="12"/>
    <x v="43"/>
    <s v="Asia"/>
    <x v="0"/>
    <x v="1"/>
  </r>
  <r>
    <x v="1"/>
    <s v="Febrero"/>
    <x v="12"/>
    <x v="43"/>
    <s v="Asia"/>
    <x v="1"/>
    <x v="1"/>
  </r>
  <r>
    <x v="1"/>
    <s v="Febrero"/>
    <x v="12"/>
    <x v="21"/>
    <s v="África"/>
    <x v="0"/>
    <x v="1"/>
  </r>
  <r>
    <x v="1"/>
    <s v="Febrero"/>
    <x v="12"/>
    <x v="21"/>
    <s v="África"/>
    <x v="1"/>
    <x v="2"/>
  </r>
  <r>
    <x v="1"/>
    <s v="Febrero"/>
    <x v="12"/>
    <x v="122"/>
    <s v="África"/>
    <x v="0"/>
    <x v="1"/>
  </r>
  <r>
    <x v="1"/>
    <s v="Febrero"/>
    <x v="12"/>
    <x v="123"/>
    <s v="Oceanía"/>
    <x v="1"/>
    <x v="2"/>
  </r>
  <r>
    <x v="1"/>
    <s v="Febrero"/>
    <x v="12"/>
    <x v="126"/>
    <s v="Europa"/>
    <x v="0"/>
    <x v="1"/>
  </r>
  <r>
    <x v="1"/>
    <s v="Febrero"/>
    <x v="12"/>
    <x v="126"/>
    <s v="Europa"/>
    <x v="1"/>
    <x v="1"/>
  </r>
  <r>
    <x v="1"/>
    <s v="Febrero"/>
    <x v="12"/>
    <x v="60"/>
    <s v="África"/>
    <x v="1"/>
    <x v="1"/>
  </r>
  <r>
    <x v="1"/>
    <s v="Febrero"/>
    <x v="12"/>
    <x v="130"/>
    <s v="Europa"/>
    <x v="0"/>
    <x v="2"/>
  </r>
  <r>
    <x v="1"/>
    <s v="Febrero"/>
    <x v="12"/>
    <x v="130"/>
    <s v="Europa"/>
    <x v="1"/>
    <x v="0"/>
  </r>
  <r>
    <x v="1"/>
    <s v="Febrero"/>
    <x v="12"/>
    <x v="44"/>
    <s v="Oceanía"/>
    <x v="0"/>
    <x v="1"/>
  </r>
  <r>
    <x v="1"/>
    <s v="Febrero"/>
    <x v="12"/>
    <x v="44"/>
    <s v="Oceanía"/>
    <x v="1"/>
    <x v="3"/>
  </r>
  <r>
    <x v="1"/>
    <s v="Febrero"/>
    <x v="12"/>
    <x v="45"/>
    <s v="Europa"/>
    <x v="0"/>
    <x v="0"/>
  </r>
  <r>
    <x v="1"/>
    <s v="Febrero"/>
    <x v="12"/>
    <x v="45"/>
    <s v="Europa"/>
    <x v="1"/>
    <x v="8"/>
  </r>
  <r>
    <x v="1"/>
    <s v="Febrero"/>
    <x v="12"/>
    <x v="46"/>
    <s v="Asia"/>
    <x v="0"/>
    <x v="1"/>
  </r>
  <r>
    <x v="1"/>
    <s v="Febrero"/>
    <x v="12"/>
    <x v="133"/>
    <s v="América Central"/>
    <x v="0"/>
    <x v="0"/>
  </r>
  <r>
    <x v="1"/>
    <s v="Febrero"/>
    <x v="12"/>
    <x v="47"/>
    <s v="América del Sur"/>
    <x v="0"/>
    <x v="2"/>
  </r>
  <r>
    <x v="1"/>
    <s v="Febrero"/>
    <x v="12"/>
    <x v="47"/>
    <s v="América del Sur"/>
    <x v="1"/>
    <x v="1"/>
  </r>
  <r>
    <x v="1"/>
    <s v="Febrero"/>
    <x v="12"/>
    <x v="22"/>
    <s v="Europa"/>
    <x v="0"/>
    <x v="3"/>
  </r>
  <r>
    <x v="1"/>
    <s v="Febrero"/>
    <x v="12"/>
    <x v="22"/>
    <s v="Europa"/>
    <x v="1"/>
    <x v="0"/>
  </r>
  <r>
    <x v="1"/>
    <s v="Febrero"/>
    <x v="12"/>
    <x v="135"/>
    <s v="Europa"/>
    <x v="0"/>
    <x v="8"/>
  </r>
  <r>
    <x v="1"/>
    <s v="Febrero"/>
    <x v="12"/>
    <x v="135"/>
    <s v="Europa"/>
    <x v="1"/>
    <x v="1"/>
  </r>
  <r>
    <x v="1"/>
    <s v="Febrero"/>
    <x v="12"/>
    <x v="23"/>
    <s v="Europa"/>
    <x v="0"/>
    <x v="118"/>
  </r>
  <r>
    <x v="1"/>
    <s v="Febrero"/>
    <x v="12"/>
    <x v="23"/>
    <s v="Europa"/>
    <x v="1"/>
    <x v="263"/>
  </r>
  <r>
    <x v="1"/>
    <s v="Febrero"/>
    <x v="12"/>
    <x v="138"/>
    <s v="Europa"/>
    <x v="1"/>
    <x v="1"/>
  </r>
  <r>
    <x v="1"/>
    <s v="Febrero"/>
    <x v="12"/>
    <x v="24"/>
    <s v="Asia"/>
    <x v="1"/>
    <x v="3"/>
  </r>
  <r>
    <x v="1"/>
    <s v="Febrero"/>
    <x v="12"/>
    <x v="48"/>
    <s v="Europa"/>
    <x v="0"/>
    <x v="1"/>
  </r>
  <r>
    <x v="1"/>
    <s v="Febrero"/>
    <x v="12"/>
    <x v="48"/>
    <s v="Europa"/>
    <x v="1"/>
    <x v="8"/>
  </r>
  <r>
    <x v="1"/>
    <s v="Febrero"/>
    <x v="12"/>
    <x v="49"/>
    <s v="Islas del Caribe"/>
    <x v="0"/>
    <x v="10"/>
  </r>
  <r>
    <x v="1"/>
    <s v="Febrero"/>
    <x v="12"/>
    <x v="49"/>
    <s v="Islas del Caribe"/>
    <x v="1"/>
    <x v="2"/>
  </r>
  <r>
    <x v="1"/>
    <s v="Febrero"/>
    <x v="12"/>
    <x v="142"/>
    <s v="Europa"/>
    <x v="0"/>
    <x v="21"/>
  </r>
  <r>
    <x v="1"/>
    <s v="Febrero"/>
    <x v="12"/>
    <x v="142"/>
    <s v="Europa"/>
    <x v="1"/>
    <x v="0"/>
  </r>
  <r>
    <x v="1"/>
    <s v="Febrero"/>
    <x v="12"/>
    <x v="147"/>
    <s v="Europa"/>
    <x v="0"/>
    <x v="8"/>
  </r>
  <r>
    <x v="1"/>
    <s v="Febrero"/>
    <x v="12"/>
    <x v="147"/>
    <s v="Europa"/>
    <x v="1"/>
    <x v="1"/>
  </r>
  <r>
    <x v="1"/>
    <s v="Febrero"/>
    <x v="12"/>
    <x v="149"/>
    <s v="Asia"/>
    <x v="1"/>
    <x v="1"/>
  </r>
  <r>
    <x v="1"/>
    <s v="Febrero"/>
    <x v="12"/>
    <x v="50"/>
    <s v="África"/>
    <x v="0"/>
    <x v="17"/>
  </r>
  <r>
    <x v="1"/>
    <s v="Febrero"/>
    <x v="12"/>
    <x v="50"/>
    <s v="África"/>
    <x v="1"/>
    <x v="18"/>
  </r>
  <r>
    <x v="1"/>
    <s v="Febrero"/>
    <x v="12"/>
    <x v="51"/>
    <s v="Europa"/>
    <x v="0"/>
    <x v="17"/>
  </r>
  <r>
    <x v="1"/>
    <s v="Febrero"/>
    <x v="12"/>
    <x v="51"/>
    <s v="Europa"/>
    <x v="1"/>
    <x v="2"/>
  </r>
  <r>
    <x v="1"/>
    <s v="Febrero"/>
    <x v="12"/>
    <x v="25"/>
    <s v="Europa"/>
    <x v="0"/>
    <x v="8"/>
  </r>
  <r>
    <x v="1"/>
    <s v="Febrero"/>
    <x v="12"/>
    <x v="25"/>
    <s v="Europa"/>
    <x v="1"/>
    <x v="1"/>
  </r>
  <r>
    <x v="1"/>
    <s v="Febrero"/>
    <x v="12"/>
    <x v="178"/>
    <s v="África"/>
    <x v="0"/>
    <x v="1"/>
  </r>
  <r>
    <x v="1"/>
    <s v="Febrero"/>
    <x v="12"/>
    <x v="52"/>
    <s v="Asia"/>
    <x v="1"/>
    <x v="2"/>
  </r>
  <r>
    <x v="1"/>
    <s v="Febrero"/>
    <x v="12"/>
    <x v="26"/>
    <s v="Islas del Caribe"/>
    <x v="1"/>
    <x v="1"/>
  </r>
  <r>
    <x v="1"/>
    <s v="Febrero"/>
    <x v="12"/>
    <x v="54"/>
    <s v="Asia"/>
    <x v="1"/>
    <x v="3"/>
  </r>
  <r>
    <x v="1"/>
    <s v="Febrero"/>
    <x v="12"/>
    <x v="27"/>
    <s v="Europa"/>
    <x v="0"/>
    <x v="9"/>
  </r>
  <r>
    <x v="1"/>
    <s v="Febrero"/>
    <x v="12"/>
    <x v="27"/>
    <s v="Europa"/>
    <x v="1"/>
    <x v="9"/>
  </r>
  <r>
    <x v="1"/>
    <s v="Febrero"/>
    <x v="12"/>
    <x v="158"/>
    <s v="América del Sur"/>
    <x v="0"/>
    <x v="1"/>
  </r>
  <r>
    <x v="1"/>
    <s v="Febrero"/>
    <x v="12"/>
    <x v="158"/>
    <s v="América del Sur"/>
    <x v="1"/>
    <x v="8"/>
  </r>
  <r>
    <x v="1"/>
    <s v="Febrero"/>
    <x v="12"/>
    <x v="55"/>
    <s v="América del Sur"/>
    <x v="0"/>
    <x v="195"/>
  </r>
  <r>
    <x v="1"/>
    <s v="Febrero"/>
    <x v="12"/>
    <x v="55"/>
    <s v="América del Sur"/>
    <x v="1"/>
    <x v="1"/>
  </r>
  <r>
    <x v="1"/>
    <s v="Febrero"/>
    <x v="12"/>
    <x v="56"/>
    <s v="Asia"/>
    <x v="1"/>
    <x v="1"/>
  </r>
  <r>
    <x v="1"/>
    <s v="Febrero"/>
    <x v="12"/>
    <x v="162"/>
    <s v="África"/>
    <x v="0"/>
    <x v="1"/>
  </r>
  <r>
    <x v="1"/>
    <s v="Febrero"/>
    <x v="12"/>
    <x v="166"/>
    <s v="Islas del Caribe"/>
    <x v="0"/>
    <x v="1"/>
  </r>
  <r>
    <x v="1"/>
    <s v="Febrero"/>
    <x v="12"/>
    <x v="167"/>
    <s v="Islas del Caribe"/>
    <x v="0"/>
    <x v="2"/>
  </r>
  <r>
    <x v="1"/>
    <s v="Febrero"/>
    <x v="14"/>
    <x v="0"/>
    <s v="Europa"/>
    <x v="1"/>
    <x v="1"/>
  </r>
  <r>
    <x v="1"/>
    <s v="Febrero"/>
    <x v="14"/>
    <x v="7"/>
    <s v="América del Norte"/>
    <x v="1"/>
    <x v="1"/>
  </r>
  <r>
    <x v="1"/>
    <s v="Febrero"/>
    <x v="14"/>
    <x v="13"/>
    <s v="América del Norte"/>
    <x v="0"/>
    <x v="350"/>
  </r>
  <r>
    <x v="1"/>
    <s v="Febrero"/>
    <x v="14"/>
    <x v="13"/>
    <s v="América del Norte"/>
    <x v="1"/>
    <x v="138"/>
  </r>
  <r>
    <x v="1"/>
    <s v="Febrero"/>
    <x v="14"/>
    <x v="15"/>
    <s v="Europa"/>
    <x v="0"/>
    <x v="2"/>
  </r>
  <r>
    <x v="1"/>
    <s v="Febrero"/>
    <x v="14"/>
    <x v="24"/>
    <s v="Asia"/>
    <x v="0"/>
    <x v="1"/>
  </r>
  <r>
    <x v="1"/>
    <s v="Febrero"/>
    <x v="15"/>
    <x v="0"/>
    <s v="Europa"/>
    <x v="0"/>
    <x v="3"/>
  </r>
  <r>
    <x v="1"/>
    <s v="Febrero"/>
    <x v="15"/>
    <x v="7"/>
    <s v="América del Norte"/>
    <x v="0"/>
    <x v="14"/>
  </r>
  <r>
    <x v="1"/>
    <s v="Febrero"/>
    <x v="15"/>
    <x v="9"/>
    <s v="América del Sur"/>
    <x v="0"/>
    <x v="2"/>
  </r>
  <r>
    <x v="1"/>
    <s v="Febrero"/>
    <x v="15"/>
    <x v="13"/>
    <s v="América del Norte"/>
    <x v="0"/>
    <x v="390"/>
  </r>
  <r>
    <x v="1"/>
    <s v="Febrero"/>
    <x v="15"/>
    <x v="13"/>
    <s v="América del Norte"/>
    <x v="1"/>
    <x v="190"/>
  </r>
  <r>
    <x v="1"/>
    <s v="Febrero"/>
    <x v="15"/>
    <x v="16"/>
    <s v="América Central"/>
    <x v="0"/>
    <x v="1"/>
  </r>
  <r>
    <x v="1"/>
    <s v="Febrero"/>
    <x v="15"/>
    <x v="18"/>
    <s v="Europa"/>
    <x v="0"/>
    <x v="1"/>
  </r>
  <r>
    <x v="1"/>
    <s v="Febrero"/>
    <x v="15"/>
    <x v="18"/>
    <s v="Europa"/>
    <x v="1"/>
    <x v="1"/>
  </r>
  <r>
    <x v="1"/>
    <s v="Febrero"/>
    <x v="15"/>
    <x v="47"/>
    <s v="América del Sur"/>
    <x v="0"/>
    <x v="1"/>
  </r>
  <r>
    <x v="1"/>
    <s v="Febrero"/>
    <x v="15"/>
    <x v="22"/>
    <s v="Europa"/>
    <x v="0"/>
    <x v="1"/>
  </r>
  <r>
    <x v="1"/>
    <s v="Febrero"/>
    <x v="15"/>
    <x v="24"/>
    <s v="Asia"/>
    <x v="0"/>
    <x v="1"/>
  </r>
  <r>
    <x v="1"/>
    <s v="Febrero"/>
    <x v="15"/>
    <x v="24"/>
    <s v="Asia"/>
    <x v="1"/>
    <x v="1"/>
  </r>
  <r>
    <x v="1"/>
    <s v="Febrero"/>
    <x v="15"/>
    <x v="50"/>
    <s v="África"/>
    <x v="0"/>
    <x v="1"/>
  </r>
  <r>
    <x v="1"/>
    <s v="Febrero"/>
    <x v="15"/>
    <x v="55"/>
    <s v="América del Sur"/>
    <x v="0"/>
    <x v="1"/>
  </r>
  <r>
    <x v="1"/>
    <s v="Febrero"/>
    <x v="16"/>
    <x v="0"/>
    <s v="Europa"/>
    <x v="0"/>
    <x v="1"/>
  </r>
  <r>
    <x v="1"/>
    <s v="Febrero"/>
    <x v="16"/>
    <x v="5"/>
    <s v="América del Sur"/>
    <x v="1"/>
    <x v="1"/>
  </r>
  <r>
    <x v="1"/>
    <s v="Febrero"/>
    <x v="16"/>
    <x v="7"/>
    <s v="América del Norte"/>
    <x v="0"/>
    <x v="21"/>
  </r>
  <r>
    <x v="1"/>
    <s v="Febrero"/>
    <x v="16"/>
    <x v="7"/>
    <s v="América del Norte"/>
    <x v="1"/>
    <x v="10"/>
  </r>
  <r>
    <x v="1"/>
    <s v="Febrero"/>
    <x v="16"/>
    <x v="33"/>
    <s v="América del Sur"/>
    <x v="0"/>
    <x v="2"/>
  </r>
  <r>
    <x v="1"/>
    <s v="Febrero"/>
    <x v="16"/>
    <x v="9"/>
    <s v="América del Sur"/>
    <x v="0"/>
    <x v="3"/>
  </r>
  <r>
    <x v="1"/>
    <s v="Febrero"/>
    <x v="16"/>
    <x v="34"/>
    <s v="América del Sur"/>
    <x v="1"/>
    <x v="1"/>
  </r>
  <r>
    <x v="1"/>
    <s v="Febrero"/>
    <x v="16"/>
    <x v="35"/>
    <s v="África"/>
    <x v="0"/>
    <x v="1"/>
  </r>
  <r>
    <x v="1"/>
    <s v="Febrero"/>
    <x v="16"/>
    <x v="36"/>
    <s v="América Central"/>
    <x v="0"/>
    <x v="1"/>
  </r>
  <r>
    <x v="1"/>
    <s v="Febrero"/>
    <x v="16"/>
    <x v="36"/>
    <s v="América Central"/>
    <x v="1"/>
    <x v="1"/>
  </r>
  <r>
    <x v="1"/>
    <s v="Febrero"/>
    <x v="16"/>
    <x v="13"/>
    <s v="América del Norte"/>
    <x v="0"/>
    <x v="419"/>
  </r>
  <r>
    <x v="1"/>
    <s v="Febrero"/>
    <x v="16"/>
    <x v="13"/>
    <s v="América del Norte"/>
    <x v="1"/>
    <x v="594"/>
  </r>
  <r>
    <x v="1"/>
    <s v="Febrero"/>
    <x v="16"/>
    <x v="15"/>
    <s v="Europa"/>
    <x v="0"/>
    <x v="1"/>
  </r>
  <r>
    <x v="1"/>
    <s v="Febrero"/>
    <x v="16"/>
    <x v="16"/>
    <s v="América Central"/>
    <x v="0"/>
    <x v="1"/>
  </r>
  <r>
    <x v="1"/>
    <s v="Febrero"/>
    <x v="16"/>
    <x v="40"/>
    <s v="Asia"/>
    <x v="0"/>
    <x v="1"/>
  </r>
  <r>
    <x v="1"/>
    <s v="Febrero"/>
    <x v="16"/>
    <x v="42"/>
    <s v="Asia"/>
    <x v="0"/>
    <x v="1"/>
  </r>
  <r>
    <x v="1"/>
    <s v="Febrero"/>
    <x v="16"/>
    <x v="23"/>
    <s v="Europa"/>
    <x v="0"/>
    <x v="1"/>
  </r>
  <r>
    <x v="1"/>
    <s v="Febrero"/>
    <x v="16"/>
    <x v="24"/>
    <s v="Asia"/>
    <x v="0"/>
    <x v="0"/>
  </r>
  <r>
    <x v="1"/>
    <s v="Febrero"/>
    <x v="16"/>
    <x v="49"/>
    <s v="Islas del Caribe"/>
    <x v="0"/>
    <x v="2"/>
  </r>
  <r>
    <x v="1"/>
    <s v="Febrero"/>
    <x v="16"/>
    <x v="55"/>
    <s v="América del Sur"/>
    <x v="1"/>
    <x v="1"/>
  </r>
  <r>
    <x v="1"/>
    <s v="Febrero"/>
    <x v="18"/>
    <x v="0"/>
    <s v="Europa"/>
    <x v="0"/>
    <x v="1153"/>
  </r>
  <r>
    <x v="1"/>
    <s v="Febrero"/>
    <x v="18"/>
    <x v="0"/>
    <s v="Europa"/>
    <x v="1"/>
    <x v="188"/>
  </r>
  <r>
    <x v="1"/>
    <s v="Febrero"/>
    <x v="18"/>
    <x v="63"/>
    <s v="Europa"/>
    <x v="0"/>
    <x v="1"/>
  </r>
  <r>
    <x v="1"/>
    <s v="Febrero"/>
    <x v="18"/>
    <x v="28"/>
    <s v="Asia"/>
    <x v="0"/>
    <x v="3"/>
  </r>
  <r>
    <x v="1"/>
    <s v="Febrero"/>
    <x v="18"/>
    <x v="29"/>
    <s v="América del Sur"/>
    <x v="0"/>
    <x v="356"/>
  </r>
  <r>
    <x v="1"/>
    <s v="Febrero"/>
    <x v="18"/>
    <x v="29"/>
    <s v="América del Sur"/>
    <x v="1"/>
    <x v="336"/>
  </r>
  <r>
    <x v="1"/>
    <s v="Febrero"/>
    <x v="18"/>
    <x v="3"/>
    <s v="Oceanía"/>
    <x v="0"/>
    <x v="275"/>
  </r>
  <r>
    <x v="1"/>
    <s v="Febrero"/>
    <x v="18"/>
    <x v="3"/>
    <s v="Oceanía"/>
    <x v="1"/>
    <x v="146"/>
  </r>
  <r>
    <x v="1"/>
    <s v="Febrero"/>
    <x v="18"/>
    <x v="30"/>
    <s v="Europa"/>
    <x v="0"/>
    <x v="18"/>
  </r>
  <r>
    <x v="1"/>
    <s v="Febrero"/>
    <x v="18"/>
    <x v="30"/>
    <s v="Europa"/>
    <x v="1"/>
    <x v="10"/>
  </r>
  <r>
    <x v="1"/>
    <s v="Febrero"/>
    <x v="18"/>
    <x v="66"/>
    <s v="Asia"/>
    <x v="1"/>
    <x v="1"/>
  </r>
  <r>
    <x v="1"/>
    <s v="Febrero"/>
    <x v="18"/>
    <x v="67"/>
    <s v="Islas del Caribe"/>
    <x v="0"/>
    <x v="3"/>
  </r>
  <r>
    <x v="1"/>
    <s v="Febrero"/>
    <x v="18"/>
    <x v="67"/>
    <s v="Islas del Caribe"/>
    <x v="1"/>
    <x v="1"/>
  </r>
  <r>
    <x v="1"/>
    <s v="Febrero"/>
    <x v="18"/>
    <x v="69"/>
    <s v="Asia"/>
    <x v="0"/>
    <x v="1"/>
  </r>
  <r>
    <x v="1"/>
    <s v="Febrero"/>
    <x v="18"/>
    <x v="69"/>
    <s v="Asia"/>
    <x v="1"/>
    <x v="2"/>
  </r>
  <r>
    <x v="1"/>
    <s v="Febrero"/>
    <x v="18"/>
    <x v="70"/>
    <s v="Islas del Caribe"/>
    <x v="0"/>
    <x v="2"/>
  </r>
  <r>
    <x v="1"/>
    <s v="Febrero"/>
    <x v="18"/>
    <x v="31"/>
    <s v="Europa"/>
    <x v="0"/>
    <x v="1"/>
  </r>
  <r>
    <x v="1"/>
    <s v="Febrero"/>
    <x v="18"/>
    <x v="4"/>
    <s v="Europa"/>
    <x v="0"/>
    <x v="36"/>
  </r>
  <r>
    <x v="1"/>
    <s v="Febrero"/>
    <x v="18"/>
    <x v="4"/>
    <s v="Europa"/>
    <x v="1"/>
    <x v="10"/>
  </r>
  <r>
    <x v="1"/>
    <s v="Febrero"/>
    <x v="18"/>
    <x v="71"/>
    <s v="América Central"/>
    <x v="0"/>
    <x v="1"/>
  </r>
  <r>
    <x v="1"/>
    <s v="Febrero"/>
    <x v="18"/>
    <x v="71"/>
    <s v="América Central"/>
    <x v="1"/>
    <x v="2"/>
  </r>
  <r>
    <x v="1"/>
    <s v="Febrero"/>
    <x v="18"/>
    <x v="32"/>
    <s v="América del Sur"/>
    <x v="0"/>
    <x v="14"/>
  </r>
  <r>
    <x v="1"/>
    <s v="Febrero"/>
    <x v="18"/>
    <x v="32"/>
    <s v="América del Sur"/>
    <x v="1"/>
    <x v="2"/>
  </r>
  <r>
    <x v="1"/>
    <s v="Febrero"/>
    <x v="18"/>
    <x v="73"/>
    <s v="Europa"/>
    <x v="0"/>
    <x v="2"/>
  </r>
  <r>
    <x v="1"/>
    <s v="Febrero"/>
    <x v="18"/>
    <x v="5"/>
    <s v="América del Sur"/>
    <x v="0"/>
    <x v="602"/>
  </r>
  <r>
    <x v="1"/>
    <s v="Febrero"/>
    <x v="18"/>
    <x v="5"/>
    <s v="América del Sur"/>
    <x v="1"/>
    <x v="359"/>
  </r>
  <r>
    <x v="1"/>
    <s v="Febrero"/>
    <x v="18"/>
    <x v="6"/>
    <s v="Europa"/>
    <x v="0"/>
    <x v="2"/>
  </r>
  <r>
    <x v="1"/>
    <s v="Febrero"/>
    <x v="18"/>
    <x v="6"/>
    <s v="Europa"/>
    <x v="1"/>
    <x v="1"/>
  </r>
  <r>
    <x v="1"/>
    <s v="Febrero"/>
    <x v="18"/>
    <x v="7"/>
    <s v="América del Norte"/>
    <x v="0"/>
    <x v="1694"/>
  </r>
  <r>
    <x v="1"/>
    <s v="Febrero"/>
    <x v="18"/>
    <x v="7"/>
    <s v="América del Norte"/>
    <x v="1"/>
    <x v="717"/>
  </r>
  <r>
    <x v="1"/>
    <s v="Febrero"/>
    <x v="18"/>
    <x v="33"/>
    <s v="América del Sur"/>
    <x v="0"/>
    <x v="335"/>
  </r>
  <r>
    <x v="1"/>
    <s v="Febrero"/>
    <x v="18"/>
    <x v="33"/>
    <s v="América del Sur"/>
    <x v="1"/>
    <x v="233"/>
  </r>
  <r>
    <x v="1"/>
    <s v="Febrero"/>
    <x v="18"/>
    <x v="8"/>
    <s v="Asia"/>
    <x v="0"/>
    <x v="420"/>
  </r>
  <r>
    <x v="1"/>
    <s v="Febrero"/>
    <x v="18"/>
    <x v="8"/>
    <s v="Asia"/>
    <x v="1"/>
    <x v="335"/>
  </r>
  <r>
    <x v="1"/>
    <s v="Febrero"/>
    <x v="18"/>
    <x v="78"/>
    <s v="Asia"/>
    <x v="0"/>
    <x v="2"/>
  </r>
  <r>
    <x v="1"/>
    <s v="Febrero"/>
    <x v="18"/>
    <x v="78"/>
    <s v="Asia"/>
    <x v="1"/>
    <x v="1"/>
  </r>
  <r>
    <x v="1"/>
    <s v="Febrero"/>
    <x v="18"/>
    <x v="9"/>
    <s v="América del Sur"/>
    <x v="0"/>
    <x v="271"/>
  </r>
  <r>
    <x v="1"/>
    <s v="Febrero"/>
    <x v="18"/>
    <x v="9"/>
    <s v="América del Sur"/>
    <x v="1"/>
    <x v="522"/>
  </r>
  <r>
    <x v="1"/>
    <s v="Febrero"/>
    <x v="18"/>
    <x v="58"/>
    <s v="América Central"/>
    <x v="0"/>
    <x v="175"/>
  </r>
  <r>
    <x v="1"/>
    <s v="Febrero"/>
    <x v="18"/>
    <x v="58"/>
    <s v="América Central"/>
    <x v="1"/>
    <x v="680"/>
  </r>
  <r>
    <x v="1"/>
    <s v="Febrero"/>
    <x v="18"/>
    <x v="81"/>
    <s v="Europa"/>
    <x v="1"/>
    <x v="2"/>
  </r>
  <r>
    <x v="1"/>
    <s v="Febrero"/>
    <x v="18"/>
    <x v="10"/>
    <s v="Islas del Caribe"/>
    <x v="0"/>
    <x v="21"/>
  </r>
  <r>
    <x v="1"/>
    <s v="Febrero"/>
    <x v="18"/>
    <x v="10"/>
    <s v="Islas del Caribe"/>
    <x v="1"/>
    <x v="9"/>
  </r>
  <r>
    <x v="1"/>
    <s v="Febrero"/>
    <x v="18"/>
    <x v="11"/>
    <s v="Europa"/>
    <x v="0"/>
    <x v="13"/>
  </r>
  <r>
    <x v="1"/>
    <s v="Febrero"/>
    <x v="18"/>
    <x v="11"/>
    <s v="Europa"/>
    <x v="1"/>
    <x v="0"/>
  </r>
  <r>
    <x v="1"/>
    <s v="Febrero"/>
    <x v="18"/>
    <x v="34"/>
    <s v="América del Sur"/>
    <x v="0"/>
    <x v="30"/>
  </r>
  <r>
    <x v="1"/>
    <s v="Febrero"/>
    <x v="18"/>
    <x v="34"/>
    <s v="América del Sur"/>
    <x v="1"/>
    <x v="175"/>
  </r>
  <r>
    <x v="1"/>
    <s v="Febrero"/>
    <x v="18"/>
    <x v="35"/>
    <s v="África"/>
    <x v="0"/>
    <x v="3"/>
  </r>
  <r>
    <x v="1"/>
    <s v="Febrero"/>
    <x v="18"/>
    <x v="35"/>
    <s v="África"/>
    <x v="1"/>
    <x v="2"/>
  </r>
  <r>
    <x v="1"/>
    <s v="Febrero"/>
    <x v="18"/>
    <x v="36"/>
    <s v="América Central"/>
    <x v="0"/>
    <x v="422"/>
  </r>
  <r>
    <x v="1"/>
    <s v="Febrero"/>
    <x v="18"/>
    <x v="36"/>
    <s v="América Central"/>
    <x v="1"/>
    <x v="295"/>
  </r>
  <r>
    <x v="1"/>
    <s v="Febrero"/>
    <x v="18"/>
    <x v="83"/>
    <s v="Asia"/>
    <x v="1"/>
    <x v="1"/>
  </r>
  <r>
    <x v="1"/>
    <s v="Febrero"/>
    <x v="18"/>
    <x v="85"/>
    <s v="Europa"/>
    <x v="0"/>
    <x v="3"/>
  </r>
  <r>
    <x v="1"/>
    <s v="Febrero"/>
    <x v="18"/>
    <x v="85"/>
    <s v="Europa"/>
    <x v="1"/>
    <x v="2"/>
  </r>
  <r>
    <x v="1"/>
    <s v="Febrero"/>
    <x v="18"/>
    <x v="86"/>
    <s v="Europa"/>
    <x v="0"/>
    <x v="0"/>
  </r>
  <r>
    <x v="1"/>
    <s v="Febrero"/>
    <x v="18"/>
    <x v="86"/>
    <s v="Europa"/>
    <x v="1"/>
    <x v="1"/>
  </r>
  <r>
    <x v="1"/>
    <s v="Febrero"/>
    <x v="18"/>
    <x v="12"/>
    <s v="Europa"/>
    <x v="0"/>
    <x v="331"/>
  </r>
  <r>
    <x v="1"/>
    <s v="Febrero"/>
    <x v="18"/>
    <x v="12"/>
    <s v="Europa"/>
    <x v="1"/>
    <x v="212"/>
  </r>
  <r>
    <x v="1"/>
    <s v="Febrero"/>
    <x v="18"/>
    <x v="13"/>
    <s v="América del Norte"/>
    <x v="0"/>
    <x v="2656"/>
  </r>
  <r>
    <x v="1"/>
    <s v="Febrero"/>
    <x v="18"/>
    <x v="13"/>
    <s v="América del Norte"/>
    <x v="1"/>
    <x v="2657"/>
  </r>
  <r>
    <x v="1"/>
    <s v="Febrero"/>
    <x v="18"/>
    <x v="87"/>
    <s v="Europa"/>
    <x v="0"/>
    <x v="1"/>
  </r>
  <r>
    <x v="1"/>
    <s v="Febrero"/>
    <x v="18"/>
    <x v="87"/>
    <s v="Europa"/>
    <x v="1"/>
    <x v="0"/>
  </r>
  <r>
    <x v="1"/>
    <s v="Febrero"/>
    <x v="18"/>
    <x v="89"/>
    <s v="Europa"/>
    <x v="0"/>
    <x v="1"/>
  </r>
  <r>
    <x v="1"/>
    <s v="Febrero"/>
    <x v="18"/>
    <x v="37"/>
    <s v="Europa"/>
    <x v="0"/>
    <x v="13"/>
  </r>
  <r>
    <x v="1"/>
    <s v="Febrero"/>
    <x v="18"/>
    <x v="37"/>
    <s v="Europa"/>
    <x v="1"/>
    <x v="13"/>
  </r>
  <r>
    <x v="1"/>
    <s v="Febrero"/>
    <x v="18"/>
    <x v="90"/>
    <s v="Oceanía"/>
    <x v="0"/>
    <x v="1"/>
  </r>
  <r>
    <x v="1"/>
    <s v="Febrero"/>
    <x v="18"/>
    <x v="14"/>
    <s v="Asia"/>
    <x v="0"/>
    <x v="17"/>
  </r>
  <r>
    <x v="1"/>
    <s v="Febrero"/>
    <x v="18"/>
    <x v="14"/>
    <s v="Asia"/>
    <x v="1"/>
    <x v="14"/>
  </r>
  <r>
    <x v="1"/>
    <s v="Febrero"/>
    <x v="18"/>
    <x v="91"/>
    <s v="Europa"/>
    <x v="0"/>
    <x v="3"/>
  </r>
  <r>
    <x v="1"/>
    <s v="Febrero"/>
    <x v="18"/>
    <x v="91"/>
    <s v="Europa"/>
    <x v="1"/>
    <x v="13"/>
  </r>
  <r>
    <x v="1"/>
    <s v="Febrero"/>
    <x v="18"/>
    <x v="15"/>
    <s v="Europa"/>
    <x v="0"/>
    <x v="343"/>
  </r>
  <r>
    <x v="1"/>
    <s v="Febrero"/>
    <x v="18"/>
    <x v="15"/>
    <s v="Europa"/>
    <x v="1"/>
    <x v="23"/>
  </r>
  <r>
    <x v="1"/>
    <s v="Febrero"/>
    <x v="18"/>
    <x v="95"/>
    <s v="África"/>
    <x v="0"/>
    <x v="1"/>
  </r>
  <r>
    <x v="1"/>
    <s v="Febrero"/>
    <x v="18"/>
    <x v="95"/>
    <s v="África"/>
    <x v="1"/>
    <x v="1"/>
  </r>
  <r>
    <x v="1"/>
    <s v="Febrero"/>
    <x v="18"/>
    <x v="97"/>
    <s v="Europa"/>
    <x v="0"/>
    <x v="2"/>
  </r>
  <r>
    <x v="1"/>
    <s v="Febrero"/>
    <x v="18"/>
    <x v="97"/>
    <s v="Europa"/>
    <x v="1"/>
    <x v="3"/>
  </r>
  <r>
    <x v="1"/>
    <s v="Febrero"/>
    <x v="18"/>
    <x v="16"/>
    <s v="América Central"/>
    <x v="0"/>
    <x v="212"/>
  </r>
  <r>
    <x v="1"/>
    <s v="Febrero"/>
    <x v="18"/>
    <x v="16"/>
    <s v="América Central"/>
    <x v="1"/>
    <x v="245"/>
  </r>
  <r>
    <x v="1"/>
    <s v="Febrero"/>
    <x v="18"/>
    <x v="100"/>
    <s v="América del Sur"/>
    <x v="1"/>
    <x v="2"/>
  </r>
  <r>
    <x v="1"/>
    <s v="Febrero"/>
    <x v="18"/>
    <x v="101"/>
    <s v="Islas del Caribe"/>
    <x v="0"/>
    <x v="2"/>
  </r>
  <r>
    <x v="1"/>
    <s v="Febrero"/>
    <x v="18"/>
    <x v="101"/>
    <s v="Islas del Caribe"/>
    <x v="1"/>
    <x v="2"/>
  </r>
  <r>
    <x v="1"/>
    <s v="Febrero"/>
    <x v="18"/>
    <x v="38"/>
    <s v="América Central"/>
    <x v="0"/>
    <x v="25"/>
  </r>
  <r>
    <x v="1"/>
    <s v="Febrero"/>
    <x v="18"/>
    <x v="38"/>
    <s v="América Central"/>
    <x v="1"/>
    <x v="54"/>
  </r>
  <r>
    <x v="1"/>
    <s v="Febrero"/>
    <x v="18"/>
    <x v="39"/>
    <s v="Europa"/>
    <x v="0"/>
    <x v="15"/>
  </r>
  <r>
    <x v="1"/>
    <s v="Febrero"/>
    <x v="18"/>
    <x v="39"/>
    <s v="Europa"/>
    <x v="1"/>
    <x v="8"/>
  </r>
  <r>
    <x v="1"/>
    <s v="Febrero"/>
    <x v="18"/>
    <x v="40"/>
    <s v="Asia"/>
    <x v="0"/>
    <x v="1917"/>
  </r>
  <r>
    <x v="1"/>
    <s v="Febrero"/>
    <x v="18"/>
    <x v="40"/>
    <s v="Asia"/>
    <x v="1"/>
    <x v="129"/>
  </r>
  <r>
    <x v="1"/>
    <s v="Febrero"/>
    <x v="18"/>
    <x v="102"/>
    <s v="Asia"/>
    <x v="0"/>
    <x v="1"/>
  </r>
  <r>
    <x v="1"/>
    <s v="Febrero"/>
    <x v="18"/>
    <x v="102"/>
    <s v="Asia"/>
    <x v="1"/>
    <x v="0"/>
  </r>
  <r>
    <x v="1"/>
    <s v="Febrero"/>
    <x v="18"/>
    <x v="17"/>
    <s v="Asia"/>
    <x v="0"/>
    <x v="3"/>
  </r>
  <r>
    <x v="1"/>
    <s v="Febrero"/>
    <x v="18"/>
    <x v="17"/>
    <s v="Asia"/>
    <x v="1"/>
    <x v="1"/>
  </r>
  <r>
    <x v="1"/>
    <s v="Febrero"/>
    <x v="18"/>
    <x v="103"/>
    <s v="Asia"/>
    <x v="0"/>
    <x v="2"/>
  </r>
  <r>
    <x v="1"/>
    <s v="Febrero"/>
    <x v="18"/>
    <x v="104"/>
    <s v="Europa"/>
    <x v="0"/>
    <x v="195"/>
  </r>
  <r>
    <x v="1"/>
    <s v="Febrero"/>
    <x v="18"/>
    <x v="104"/>
    <s v="Europa"/>
    <x v="1"/>
    <x v="8"/>
  </r>
  <r>
    <x v="1"/>
    <s v="Febrero"/>
    <x v="18"/>
    <x v="105"/>
    <s v="Europa"/>
    <x v="0"/>
    <x v="2"/>
  </r>
  <r>
    <x v="1"/>
    <s v="Febrero"/>
    <x v="18"/>
    <x v="105"/>
    <s v="Europa"/>
    <x v="1"/>
    <x v="8"/>
  </r>
  <r>
    <x v="1"/>
    <s v="Febrero"/>
    <x v="18"/>
    <x v="41"/>
    <s v="Asia"/>
    <x v="0"/>
    <x v="25"/>
  </r>
  <r>
    <x v="1"/>
    <s v="Febrero"/>
    <x v="18"/>
    <x v="41"/>
    <s v="Asia"/>
    <x v="1"/>
    <x v="15"/>
  </r>
  <r>
    <x v="1"/>
    <s v="Febrero"/>
    <x v="18"/>
    <x v="18"/>
    <s v="Europa"/>
    <x v="0"/>
    <x v="129"/>
  </r>
  <r>
    <x v="1"/>
    <s v="Febrero"/>
    <x v="18"/>
    <x v="18"/>
    <s v="Europa"/>
    <x v="1"/>
    <x v="119"/>
  </r>
  <r>
    <x v="1"/>
    <s v="Febrero"/>
    <x v="18"/>
    <x v="108"/>
    <s v="Islas del Caribe"/>
    <x v="0"/>
    <x v="8"/>
  </r>
  <r>
    <x v="1"/>
    <s v="Febrero"/>
    <x v="18"/>
    <x v="108"/>
    <s v="Islas del Caribe"/>
    <x v="1"/>
    <x v="1"/>
  </r>
  <r>
    <x v="1"/>
    <s v="Febrero"/>
    <x v="18"/>
    <x v="42"/>
    <s v="Asia"/>
    <x v="0"/>
    <x v="364"/>
  </r>
  <r>
    <x v="1"/>
    <s v="Febrero"/>
    <x v="18"/>
    <x v="42"/>
    <s v="Asia"/>
    <x v="1"/>
    <x v="324"/>
  </r>
  <r>
    <x v="1"/>
    <s v="Febrero"/>
    <x v="18"/>
    <x v="19"/>
    <s v="Asia"/>
    <x v="0"/>
    <x v="1"/>
  </r>
  <r>
    <x v="1"/>
    <s v="Febrero"/>
    <x v="18"/>
    <x v="19"/>
    <s v="Asia"/>
    <x v="1"/>
    <x v="1"/>
  </r>
  <r>
    <x v="1"/>
    <s v="Febrero"/>
    <x v="18"/>
    <x v="20"/>
    <s v="Asia"/>
    <x v="0"/>
    <x v="1"/>
  </r>
  <r>
    <x v="1"/>
    <s v="Febrero"/>
    <x v="18"/>
    <x v="20"/>
    <s v="Asia"/>
    <x v="1"/>
    <x v="1"/>
  </r>
  <r>
    <x v="1"/>
    <s v="Febrero"/>
    <x v="18"/>
    <x v="109"/>
    <s v="África"/>
    <x v="0"/>
    <x v="1"/>
  </r>
  <r>
    <x v="1"/>
    <s v="Febrero"/>
    <x v="18"/>
    <x v="110"/>
    <s v="Asia"/>
    <x v="0"/>
    <x v="1"/>
  </r>
  <r>
    <x v="1"/>
    <s v="Febrero"/>
    <x v="18"/>
    <x v="110"/>
    <s v="Asia"/>
    <x v="1"/>
    <x v="1"/>
  </r>
  <r>
    <x v="1"/>
    <s v="Febrero"/>
    <x v="18"/>
    <x v="111"/>
    <s v="Asia"/>
    <x v="0"/>
    <x v="1"/>
  </r>
  <r>
    <x v="1"/>
    <s v="Febrero"/>
    <x v="18"/>
    <x v="112"/>
    <s v="Europa"/>
    <x v="0"/>
    <x v="8"/>
  </r>
  <r>
    <x v="1"/>
    <s v="Febrero"/>
    <x v="18"/>
    <x v="112"/>
    <s v="Europa"/>
    <x v="1"/>
    <x v="2"/>
  </r>
  <r>
    <x v="1"/>
    <s v="Febrero"/>
    <x v="18"/>
    <x v="113"/>
    <s v="Asia"/>
    <x v="0"/>
    <x v="1"/>
  </r>
  <r>
    <x v="1"/>
    <s v="Febrero"/>
    <x v="18"/>
    <x v="116"/>
    <s v="Europa"/>
    <x v="0"/>
    <x v="8"/>
  </r>
  <r>
    <x v="1"/>
    <s v="Febrero"/>
    <x v="18"/>
    <x v="116"/>
    <s v="Europa"/>
    <x v="1"/>
    <x v="8"/>
  </r>
  <r>
    <x v="1"/>
    <s v="Febrero"/>
    <x v="18"/>
    <x v="117"/>
    <s v="Europa"/>
    <x v="0"/>
    <x v="8"/>
  </r>
  <r>
    <x v="1"/>
    <s v="Febrero"/>
    <x v="18"/>
    <x v="43"/>
    <s v="Asia"/>
    <x v="0"/>
    <x v="44"/>
  </r>
  <r>
    <x v="1"/>
    <s v="Febrero"/>
    <x v="18"/>
    <x v="43"/>
    <s v="Asia"/>
    <x v="1"/>
    <x v="9"/>
  </r>
  <r>
    <x v="1"/>
    <s v="Febrero"/>
    <x v="18"/>
    <x v="21"/>
    <s v="África"/>
    <x v="1"/>
    <x v="0"/>
  </r>
  <r>
    <x v="1"/>
    <s v="Febrero"/>
    <x v="18"/>
    <x v="123"/>
    <s v="Oceanía"/>
    <x v="0"/>
    <x v="1"/>
  </r>
  <r>
    <x v="1"/>
    <s v="Febrero"/>
    <x v="18"/>
    <x v="128"/>
    <s v="Asia"/>
    <x v="1"/>
    <x v="1"/>
  </r>
  <r>
    <x v="1"/>
    <s v="Febrero"/>
    <x v="18"/>
    <x v="129"/>
    <s v="América Central"/>
    <x v="0"/>
    <x v="44"/>
  </r>
  <r>
    <x v="1"/>
    <s v="Febrero"/>
    <x v="18"/>
    <x v="129"/>
    <s v="América Central"/>
    <x v="1"/>
    <x v="24"/>
  </r>
  <r>
    <x v="1"/>
    <s v="Febrero"/>
    <x v="18"/>
    <x v="60"/>
    <s v="África"/>
    <x v="0"/>
    <x v="8"/>
  </r>
  <r>
    <x v="1"/>
    <s v="Febrero"/>
    <x v="18"/>
    <x v="60"/>
    <s v="África"/>
    <x v="1"/>
    <x v="2"/>
  </r>
  <r>
    <x v="1"/>
    <s v="Febrero"/>
    <x v="18"/>
    <x v="130"/>
    <s v="Europa"/>
    <x v="0"/>
    <x v="9"/>
  </r>
  <r>
    <x v="1"/>
    <s v="Febrero"/>
    <x v="18"/>
    <x v="130"/>
    <s v="Europa"/>
    <x v="1"/>
    <x v="3"/>
  </r>
  <r>
    <x v="1"/>
    <s v="Febrero"/>
    <x v="18"/>
    <x v="44"/>
    <s v="Oceanía"/>
    <x v="0"/>
    <x v="24"/>
  </r>
  <r>
    <x v="1"/>
    <s v="Febrero"/>
    <x v="18"/>
    <x v="44"/>
    <s v="Oceanía"/>
    <x v="1"/>
    <x v="21"/>
  </r>
  <r>
    <x v="1"/>
    <s v="Febrero"/>
    <x v="18"/>
    <x v="45"/>
    <s v="Europa"/>
    <x v="0"/>
    <x v="360"/>
  </r>
  <r>
    <x v="1"/>
    <s v="Febrero"/>
    <x v="18"/>
    <x v="45"/>
    <s v="Europa"/>
    <x v="1"/>
    <x v="55"/>
  </r>
  <r>
    <x v="1"/>
    <s v="Febrero"/>
    <x v="18"/>
    <x v="46"/>
    <s v="Asia"/>
    <x v="0"/>
    <x v="3"/>
  </r>
  <r>
    <x v="1"/>
    <s v="Febrero"/>
    <x v="18"/>
    <x v="46"/>
    <s v="Asia"/>
    <x v="1"/>
    <x v="1"/>
  </r>
  <r>
    <x v="1"/>
    <s v="Febrero"/>
    <x v="18"/>
    <x v="133"/>
    <s v="América Central"/>
    <x v="0"/>
    <x v="579"/>
  </r>
  <r>
    <x v="1"/>
    <s v="Febrero"/>
    <x v="18"/>
    <x v="133"/>
    <s v="América Central"/>
    <x v="1"/>
    <x v="359"/>
  </r>
  <r>
    <x v="1"/>
    <s v="Febrero"/>
    <x v="18"/>
    <x v="134"/>
    <s v="América del Sur"/>
    <x v="0"/>
    <x v="18"/>
  </r>
  <r>
    <x v="1"/>
    <s v="Febrero"/>
    <x v="18"/>
    <x v="134"/>
    <s v="América del Sur"/>
    <x v="1"/>
    <x v="3"/>
  </r>
  <r>
    <x v="1"/>
    <s v="Febrero"/>
    <x v="18"/>
    <x v="47"/>
    <s v="América del Sur"/>
    <x v="0"/>
    <x v="586"/>
  </r>
  <r>
    <x v="1"/>
    <s v="Febrero"/>
    <x v="18"/>
    <x v="47"/>
    <s v="América del Sur"/>
    <x v="1"/>
    <x v="128"/>
  </r>
  <r>
    <x v="1"/>
    <s v="Febrero"/>
    <x v="18"/>
    <x v="22"/>
    <s v="Europa"/>
    <x v="0"/>
    <x v="80"/>
  </r>
  <r>
    <x v="1"/>
    <s v="Febrero"/>
    <x v="18"/>
    <x v="22"/>
    <s v="Europa"/>
    <x v="1"/>
    <x v="13"/>
  </r>
  <r>
    <x v="1"/>
    <s v="Febrero"/>
    <x v="18"/>
    <x v="135"/>
    <s v="Europa"/>
    <x v="0"/>
    <x v="12"/>
  </r>
  <r>
    <x v="1"/>
    <s v="Febrero"/>
    <x v="18"/>
    <x v="135"/>
    <s v="Europa"/>
    <x v="1"/>
    <x v="17"/>
  </r>
  <r>
    <x v="1"/>
    <s v="Febrero"/>
    <x v="18"/>
    <x v="23"/>
    <s v="Europa"/>
    <x v="0"/>
    <x v="912"/>
  </r>
  <r>
    <x v="1"/>
    <s v="Febrero"/>
    <x v="18"/>
    <x v="23"/>
    <s v="Europa"/>
    <x v="1"/>
    <x v="139"/>
  </r>
  <r>
    <x v="1"/>
    <s v="Febrero"/>
    <x v="18"/>
    <x v="137"/>
    <s v="Asia"/>
    <x v="0"/>
    <x v="1"/>
  </r>
  <r>
    <x v="1"/>
    <s v="Febrero"/>
    <x v="18"/>
    <x v="138"/>
    <s v="Europa"/>
    <x v="0"/>
    <x v="18"/>
  </r>
  <r>
    <x v="1"/>
    <s v="Febrero"/>
    <x v="18"/>
    <x v="138"/>
    <s v="Europa"/>
    <x v="1"/>
    <x v="15"/>
  </r>
  <r>
    <x v="1"/>
    <s v="Febrero"/>
    <x v="18"/>
    <x v="24"/>
    <s v="Asia"/>
    <x v="0"/>
    <x v="188"/>
  </r>
  <r>
    <x v="1"/>
    <s v="Febrero"/>
    <x v="18"/>
    <x v="24"/>
    <s v="Asia"/>
    <x v="1"/>
    <x v="175"/>
  </r>
  <r>
    <x v="1"/>
    <s v="Febrero"/>
    <x v="18"/>
    <x v="48"/>
    <s v="Europa"/>
    <x v="1"/>
    <x v="2"/>
  </r>
  <r>
    <x v="1"/>
    <s v="Febrero"/>
    <x v="18"/>
    <x v="139"/>
    <s v="África"/>
    <x v="0"/>
    <x v="1"/>
  </r>
  <r>
    <x v="1"/>
    <s v="Febrero"/>
    <x v="18"/>
    <x v="49"/>
    <s v="Islas del Caribe"/>
    <x v="0"/>
    <x v="21"/>
  </r>
  <r>
    <x v="1"/>
    <s v="Febrero"/>
    <x v="18"/>
    <x v="49"/>
    <s v="Islas del Caribe"/>
    <x v="1"/>
    <x v="24"/>
  </r>
  <r>
    <x v="1"/>
    <s v="Febrero"/>
    <x v="18"/>
    <x v="140"/>
    <s v="Asia"/>
    <x v="0"/>
    <x v="1"/>
  </r>
  <r>
    <x v="1"/>
    <s v="Febrero"/>
    <x v="18"/>
    <x v="142"/>
    <s v="Europa"/>
    <x v="0"/>
    <x v="13"/>
  </r>
  <r>
    <x v="1"/>
    <s v="Febrero"/>
    <x v="18"/>
    <x v="142"/>
    <s v="Europa"/>
    <x v="1"/>
    <x v="9"/>
  </r>
  <r>
    <x v="1"/>
    <s v="Febrero"/>
    <x v="18"/>
    <x v="144"/>
    <s v="Oceanía"/>
    <x v="0"/>
    <x v="1"/>
  </r>
  <r>
    <x v="1"/>
    <s v="Febrero"/>
    <x v="18"/>
    <x v="147"/>
    <s v="Europa"/>
    <x v="0"/>
    <x v="3"/>
  </r>
  <r>
    <x v="1"/>
    <s v="Febrero"/>
    <x v="18"/>
    <x v="147"/>
    <s v="Europa"/>
    <x v="1"/>
    <x v="1"/>
  </r>
  <r>
    <x v="1"/>
    <s v="Febrero"/>
    <x v="18"/>
    <x v="149"/>
    <s v="Asia"/>
    <x v="0"/>
    <x v="80"/>
  </r>
  <r>
    <x v="1"/>
    <s v="Febrero"/>
    <x v="18"/>
    <x v="149"/>
    <s v="Asia"/>
    <x v="1"/>
    <x v="18"/>
  </r>
  <r>
    <x v="1"/>
    <s v="Febrero"/>
    <x v="18"/>
    <x v="150"/>
    <s v="Asia"/>
    <x v="0"/>
    <x v="1"/>
  </r>
  <r>
    <x v="1"/>
    <s v="Febrero"/>
    <x v="18"/>
    <x v="50"/>
    <s v="África"/>
    <x v="0"/>
    <x v="18"/>
  </r>
  <r>
    <x v="1"/>
    <s v="Febrero"/>
    <x v="18"/>
    <x v="50"/>
    <s v="África"/>
    <x v="1"/>
    <x v="9"/>
  </r>
  <r>
    <x v="1"/>
    <s v="Febrero"/>
    <x v="18"/>
    <x v="51"/>
    <s v="Europa"/>
    <x v="0"/>
    <x v="137"/>
  </r>
  <r>
    <x v="1"/>
    <s v="Febrero"/>
    <x v="18"/>
    <x v="51"/>
    <s v="Europa"/>
    <x v="1"/>
    <x v="18"/>
  </r>
  <r>
    <x v="1"/>
    <s v="Febrero"/>
    <x v="18"/>
    <x v="25"/>
    <s v="Europa"/>
    <x v="0"/>
    <x v="25"/>
  </r>
  <r>
    <x v="1"/>
    <s v="Febrero"/>
    <x v="18"/>
    <x v="25"/>
    <s v="Europa"/>
    <x v="1"/>
    <x v="13"/>
  </r>
  <r>
    <x v="1"/>
    <s v="Febrero"/>
    <x v="18"/>
    <x v="152"/>
    <s v="América del Sur"/>
    <x v="1"/>
    <x v="2"/>
  </r>
  <r>
    <x v="1"/>
    <s v="Febrero"/>
    <x v="18"/>
    <x v="52"/>
    <s v="Asia"/>
    <x v="0"/>
    <x v="3"/>
  </r>
  <r>
    <x v="1"/>
    <s v="Febrero"/>
    <x v="18"/>
    <x v="52"/>
    <s v="Asia"/>
    <x v="1"/>
    <x v="9"/>
  </r>
  <r>
    <x v="1"/>
    <s v="Febrero"/>
    <x v="18"/>
    <x v="53"/>
    <s v="Asia"/>
    <x v="0"/>
    <x v="324"/>
  </r>
  <r>
    <x v="1"/>
    <s v="Febrero"/>
    <x v="18"/>
    <x v="53"/>
    <s v="Asia"/>
    <x v="1"/>
    <x v="78"/>
  </r>
  <r>
    <x v="1"/>
    <s v="Febrero"/>
    <x v="18"/>
    <x v="26"/>
    <s v="Islas del Caribe"/>
    <x v="0"/>
    <x v="1"/>
  </r>
  <r>
    <x v="1"/>
    <s v="Febrero"/>
    <x v="18"/>
    <x v="26"/>
    <s v="Islas del Caribe"/>
    <x v="1"/>
    <x v="1"/>
  </r>
  <r>
    <x v="1"/>
    <s v="Febrero"/>
    <x v="18"/>
    <x v="155"/>
    <s v="África"/>
    <x v="0"/>
    <x v="2"/>
  </r>
  <r>
    <x v="1"/>
    <s v="Febrero"/>
    <x v="18"/>
    <x v="155"/>
    <s v="África"/>
    <x v="1"/>
    <x v="2"/>
  </r>
  <r>
    <x v="1"/>
    <s v="Febrero"/>
    <x v="18"/>
    <x v="54"/>
    <s v="Asia"/>
    <x v="0"/>
    <x v="10"/>
  </r>
  <r>
    <x v="1"/>
    <s v="Febrero"/>
    <x v="18"/>
    <x v="54"/>
    <s v="Asia"/>
    <x v="1"/>
    <x v="8"/>
  </r>
  <r>
    <x v="1"/>
    <s v="Febrero"/>
    <x v="18"/>
    <x v="27"/>
    <s v="Europa"/>
    <x v="0"/>
    <x v="12"/>
  </r>
  <r>
    <x v="1"/>
    <s v="Febrero"/>
    <x v="18"/>
    <x v="27"/>
    <s v="Europa"/>
    <x v="1"/>
    <x v="195"/>
  </r>
  <r>
    <x v="1"/>
    <s v="Febrero"/>
    <x v="18"/>
    <x v="157"/>
    <s v="África"/>
    <x v="0"/>
    <x v="1"/>
  </r>
  <r>
    <x v="1"/>
    <s v="Febrero"/>
    <x v="18"/>
    <x v="158"/>
    <s v="América del Sur"/>
    <x v="0"/>
    <x v="24"/>
  </r>
  <r>
    <x v="1"/>
    <s v="Febrero"/>
    <x v="18"/>
    <x v="158"/>
    <s v="América del Sur"/>
    <x v="1"/>
    <x v="0"/>
  </r>
  <r>
    <x v="1"/>
    <s v="Febrero"/>
    <x v="18"/>
    <x v="55"/>
    <s v="América del Sur"/>
    <x v="0"/>
    <x v="365"/>
  </r>
  <r>
    <x v="1"/>
    <s v="Febrero"/>
    <x v="18"/>
    <x v="55"/>
    <s v="América del Sur"/>
    <x v="1"/>
    <x v="359"/>
  </r>
  <r>
    <x v="1"/>
    <s v="Febrero"/>
    <x v="18"/>
    <x v="56"/>
    <s v="Asia"/>
    <x v="0"/>
    <x v="2"/>
  </r>
  <r>
    <x v="1"/>
    <s v="Febrero"/>
    <x v="18"/>
    <x v="56"/>
    <s v="Asia"/>
    <x v="1"/>
    <x v="9"/>
  </r>
  <r>
    <x v="1"/>
    <s v="Febrero"/>
    <x v="18"/>
    <x v="160"/>
    <s v="Asia"/>
    <x v="0"/>
    <x v="1"/>
  </r>
  <r>
    <x v="1"/>
    <s v="Febrero"/>
    <x v="18"/>
    <x v="57"/>
    <s v="Asia"/>
    <x v="0"/>
    <x v="1"/>
  </r>
  <r>
    <x v="1"/>
    <s v="Febrero"/>
    <x v="18"/>
    <x v="57"/>
    <s v="Asia"/>
    <x v="1"/>
    <x v="3"/>
  </r>
  <r>
    <x v="1"/>
    <s v="Febrero"/>
    <x v="18"/>
    <x v="168"/>
    <s v="Islas del Caribe"/>
    <x v="0"/>
    <x v="1"/>
  </r>
  <r>
    <x v="1"/>
    <s v="Febrero"/>
    <x v="19"/>
    <x v="7"/>
    <s v="América del Norte"/>
    <x v="1"/>
    <x v="1"/>
  </r>
  <r>
    <x v="1"/>
    <s v="Febrero"/>
    <x v="19"/>
    <x v="13"/>
    <s v="América del Norte"/>
    <x v="0"/>
    <x v="266"/>
  </r>
  <r>
    <x v="1"/>
    <s v="Febrero"/>
    <x v="19"/>
    <x v="13"/>
    <s v="América del Norte"/>
    <x v="1"/>
    <x v="91"/>
  </r>
  <r>
    <x v="1"/>
    <s v="Febrero"/>
    <x v="19"/>
    <x v="25"/>
    <s v="Europa"/>
    <x v="0"/>
    <x v="1"/>
  </r>
  <r>
    <x v="1"/>
    <s v="Febrero"/>
    <x v="20"/>
    <x v="0"/>
    <s v="Europa"/>
    <x v="0"/>
    <x v="10"/>
  </r>
  <r>
    <x v="1"/>
    <s v="Febrero"/>
    <x v="20"/>
    <x v="29"/>
    <s v="América del Sur"/>
    <x v="0"/>
    <x v="1"/>
  </r>
  <r>
    <x v="1"/>
    <s v="Febrero"/>
    <x v="20"/>
    <x v="3"/>
    <s v="Oceanía"/>
    <x v="0"/>
    <x v="17"/>
  </r>
  <r>
    <x v="1"/>
    <s v="Febrero"/>
    <x v="20"/>
    <x v="30"/>
    <s v="Europa"/>
    <x v="0"/>
    <x v="2"/>
  </r>
  <r>
    <x v="1"/>
    <s v="Febrero"/>
    <x v="20"/>
    <x v="4"/>
    <s v="Europa"/>
    <x v="1"/>
    <x v="1"/>
  </r>
  <r>
    <x v="1"/>
    <s v="Febrero"/>
    <x v="20"/>
    <x v="5"/>
    <s v="América del Sur"/>
    <x v="0"/>
    <x v="17"/>
  </r>
  <r>
    <x v="1"/>
    <s v="Febrero"/>
    <x v="20"/>
    <x v="5"/>
    <s v="América del Sur"/>
    <x v="1"/>
    <x v="1"/>
  </r>
  <r>
    <x v="1"/>
    <s v="Febrero"/>
    <x v="20"/>
    <x v="6"/>
    <s v="Europa"/>
    <x v="0"/>
    <x v="2"/>
  </r>
  <r>
    <x v="1"/>
    <s v="Febrero"/>
    <x v="20"/>
    <x v="6"/>
    <s v="Europa"/>
    <x v="1"/>
    <x v="1"/>
  </r>
  <r>
    <x v="1"/>
    <s v="Febrero"/>
    <x v="20"/>
    <x v="7"/>
    <s v="América del Norte"/>
    <x v="0"/>
    <x v="39"/>
  </r>
  <r>
    <x v="1"/>
    <s v="Febrero"/>
    <x v="20"/>
    <x v="7"/>
    <s v="América del Norte"/>
    <x v="1"/>
    <x v="35"/>
  </r>
  <r>
    <x v="1"/>
    <s v="Febrero"/>
    <x v="20"/>
    <x v="33"/>
    <s v="América del Sur"/>
    <x v="0"/>
    <x v="0"/>
  </r>
  <r>
    <x v="1"/>
    <s v="Febrero"/>
    <x v="20"/>
    <x v="33"/>
    <s v="América del Sur"/>
    <x v="1"/>
    <x v="3"/>
  </r>
  <r>
    <x v="1"/>
    <s v="Febrero"/>
    <x v="20"/>
    <x v="8"/>
    <s v="Asia"/>
    <x v="1"/>
    <x v="8"/>
  </r>
  <r>
    <x v="1"/>
    <s v="Febrero"/>
    <x v="20"/>
    <x v="9"/>
    <s v="América del Sur"/>
    <x v="0"/>
    <x v="1"/>
  </r>
  <r>
    <x v="1"/>
    <s v="Febrero"/>
    <x v="20"/>
    <x v="10"/>
    <s v="Islas del Caribe"/>
    <x v="0"/>
    <x v="1"/>
  </r>
  <r>
    <x v="1"/>
    <s v="Febrero"/>
    <x v="20"/>
    <x v="34"/>
    <s v="América del Sur"/>
    <x v="0"/>
    <x v="2"/>
  </r>
  <r>
    <x v="1"/>
    <s v="Febrero"/>
    <x v="20"/>
    <x v="34"/>
    <s v="América del Sur"/>
    <x v="1"/>
    <x v="2"/>
  </r>
  <r>
    <x v="1"/>
    <s v="Febrero"/>
    <x v="20"/>
    <x v="36"/>
    <s v="América Central"/>
    <x v="0"/>
    <x v="1"/>
  </r>
  <r>
    <x v="1"/>
    <s v="Febrero"/>
    <x v="20"/>
    <x v="12"/>
    <s v="Europa"/>
    <x v="0"/>
    <x v="2"/>
  </r>
  <r>
    <x v="1"/>
    <s v="Febrero"/>
    <x v="20"/>
    <x v="12"/>
    <s v="Europa"/>
    <x v="1"/>
    <x v="1"/>
  </r>
  <r>
    <x v="1"/>
    <s v="Febrero"/>
    <x v="20"/>
    <x v="13"/>
    <s v="América del Norte"/>
    <x v="0"/>
    <x v="2658"/>
  </r>
  <r>
    <x v="1"/>
    <s v="Febrero"/>
    <x v="20"/>
    <x v="13"/>
    <s v="América del Norte"/>
    <x v="1"/>
    <x v="458"/>
  </r>
  <r>
    <x v="1"/>
    <s v="Febrero"/>
    <x v="20"/>
    <x v="14"/>
    <s v="Asia"/>
    <x v="0"/>
    <x v="2"/>
  </r>
  <r>
    <x v="1"/>
    <s v="Febrero"/>
    <x v="20"/>
    <x v="15"/>
    <s v="Europa"/>
    <x v="0"/>
    <x v="2"/>
  </r>
  <r>
    <x v="1"/>
    <s v="Febrero"/>
    <x v="20"/>
    <x v="15"/>
    <s v="Europa"/>
    <x v="1"/>
    <x v="1"/>
  </r>
  <r>
    <x v="1"/>
    <s v="Febrero"/>
    <x v="20"/>
    <x v="40"/>
    <s v="Asia"/>
    <x v="0"/>
    <x v="21"/>
  </r>
  <r>
    <x v="1"/>
    <s v="Febrero"/>
    <x v="20"/>
    <x v="40"/>
    <s v="Asia"/>
    <x v="1"/>
    <x v="0"/>
  </r>
  <r>
    <x v="1"/>
    <s v="Febrero"/>
    <x v="20"/>
    <x v="103"/>
    <s v="Asia"/>
    <x v="0"/>
    <x v="1"/>
  </r>
  <r>
    <x v="1"/>
    <s v="Febrero"/>
    <x v="20"/>
    <x v="104"/>
    <s v="Europa"/>
    <x v="0"/>
    <x v="1"/>
  </r>
  <r>
    <x v="1"/>
    <s v="Febrero"/>
    <x v="20"/>
    <x v="41"/>
    <s v="Asia"/>
    <x v="1"/>
    <x v="2"/>
  </r>
  <r>
    <x v="1"/>
    <s v="Febrero"/>
    <x v="20"/>
    <x v="18"/>
    <s v="Europa"/>
    <x v="0"/>
    <x v="2"/>
  </r>
  <r>
    <x v="1"/>
    <s v="Febrero"/>
    <x v="20"/>
    <x v="108"/>
    <s v="Islas del Caribe"/>
    <x v="0"/>
    <x v="1"/>
  </r>
  <r>
    <x v="1"/>
    <s v="Febrero"/>
    <x v="20"/>
    <x v="42"/>
    <s v="Asia"/>
    <x v="0"/>
    <x v="10"/>
  </r>
  <r>
    <x v="1"/>
    <s v="Febrero"/>
    <x v="20"/>
    <x v="112"/>
    <s v="Europa"/>
    <x v="0"/>
    <x v="1"/>
  </r>
  <r>
    <x v="1"/>
    <s v="Febrero"/>
    <x v="20"/>
    <x v="116"/>
    <s v="Europa"/>
    <x v="1"/>
    <x v="1"/>
  </r>
  <r>
    <x v="1"/>
    <s v="Febrero"/>
    <x v="20"/>
    <x v="130"/>
    <s v="Europa"/>
    <x v="0"/>
    <x v="1"/>
  </r>
  <r>
    <x v="1"/>
    <s v="Febrero"/>
    <x v="20"/>
    <x v="44"/>
    <s v="Oceanía"/>
    <x v="0"/>
    <x v="2"/>
  </r>
  <r>
    <x v="1"/>
    <s v="Febrero"/>
    <x v="20"/>
    <x v="45"/>
    <s v="Europa"/>
    <x v="0"/>
    <x v="3"/>
  </r>
  <r>
    <x v="1"/>
    <s v="Febrero"/>
    <x v="20"/>
    <x v="46"/>
    <s v="Asia"/>
    <x v="1"/>
    <x v="1"/>
  </r>
  <r>
    <x v="1"/>
    <s v="Febrero"/>
    <x v="20"/>
    <x v="133"/>
    <s v="América Central"/>
    <x v="1"/>
    <x v="1"/>
  </r>
  <r>
    <x v="1"/>
    <s v="Febrero"/>
    <x v="20"/>
    <x v="47"/>
    <s v="América del Sur"/>
    <x v="1"/>
    <x v="1"/>
  </r>
  <r>
    <x v="1"/>
    <s v="Febrero"/>
    <x v="20"/>
    <x v="22"/>
    <s v="Europa"/>
    <x v="0"/>
    <x v="2"/>
  </r>
  <r>
    <x v="1"/>
    <s v="Febrero"/>
    <x v="20"/>
    <x v="23"/>
    <s v="Europa"/>
    <x v="0"/>
    <x v="10"/>
  </r>
  <r>
    <x v="1"/>
    <s v="Febrero"/>
    <x v="20"/>
    <x v="138"/>
    <s v="Europa"/>
    <x v="1"/>
    <x v="1"/>
  </r>
  <r>
    <x v="1"/>
    <s v="Febrero"/>
    <x v="20"/>
    <x v="24"/>
    <s v="Asia"/>
    <x v="0"/>
    <x v="2"/>
  </r>
  <r>
    <x v="1"/>
    <s v="Febrero"/>
    <x v="20"/>
    <x v="49"/>
    <s v="Islas del Caribe"/>
    <x v="0"/>
    <x v="1"/>
  </r>
  <r>
    <x v="1"/>
    <s v="Febrero"/>
    <x v="20"/>
    <x v="49"/>
    <s v="Islas del Caribe"/>
    <x v="1"/>
    <x v="1"/>
  </r>
  <r>
    <x v="1"/>
    <s v="Febrero"/>
    <x v="20"/>
    <x v="51"/>
    <s v="Europa"/>
    <x v="0"/>
    <x v="8"/>
  </r>
  <r>
    <x v="1"/>
    <s v="Febrero"/>
    <x v="20"/>
    <x v="25"/>
    <s v="Europa"/>
    <x v="0"/>
    <x v="1"/>
  </r>
  <r>
    <x v="1"/>
    <s v="Febrero"/>
    <x v="20"/>
    <x v="53"/>
    <s v="Asia"/>
    <x v="0"/>
    <x v="2"/>
  </r>
  <r>
    <x v="1"/>
    <s v="Febrero"/>
    <x v="20"/>
    <x v="53"/>
    <s v="Asia"/>
    <x v="1"/>
    <x v="1"/>
  </r>
  <r>
    <x v="1"/>
    <s v="Febrero"/>
    <x v="20"/>
    <x v="55"/>
    <s v="América del Sur"/>
    <x v="0"/>
    <x v="2"/>
  </r>
  <r>
    <x v="1"/>
    <s v="Febrero"/>
    <x v="21"/>
    <x v="0"/>
    <s v="Europa"/>
    <x v="0"/>
    <x v="2"/>
  </r>
  <r>
    <x v="1"/>
    <s v="Febrero"/>
    <x v="21"/>
    <x v="0"/>
    <s v="Europa"/>
    <x v="1"/>
    <x v="17"/>
  </r>
  <r>
    <x v="1"/>
    <s v="Febrero"/>
    <x v="21"/>
    <x v="3"/>
    <s v="Oceanía"/>
    <x v="0"/>
    <x v="0"/>
  </r>
  <r>
    <x v="1"/>
    <s v="Febrero"/>
    <x v="21"/>
    <x v="3"/>
    <s v="Oceanía"/>
    <x v="1"/>
    <x v="15"/>
  </r>
  <r>
    <x v="1"/>
    <s v="Febrero"/>
    <x v="21"/>
    <x v="30"/>
    <s v="Europa"/>
    <x v="0"/>
    <x v="2"/>
  </r>
  <r>
    <x v="1"/>
    <s v="Febrero"/>
    <x v="21"/>
    <x v="30"/>
    <s v="Europa"/>
    <x v="1"/>
    <x v="1"/>
  </r>
  <r>
    <x v="1"/>
    <s v="Febrero"/>
    <x v="21"/>
    <x v="5"/>
    <s v="América del Sur"/>
    <x v="0"/>
    <x v="1"/>
  </r>
  <r>
    <x v="1"/>
    <s v="Febrero"/>
    <x v="21"/>
    <x v="5"/>
    <s v="América del Sur"/>
    <x v="1"/>
    <x v="1"/>
  </r>
  <r>
    <x v="1"/>
    <s v="Febrero"/>
    <x v="21"/>
    <x v="7"/>
    <s v="América del Norte"/>
    <x v="0"/>
    <x v="2659"/>
  </r>
  <r>
    <x v="1"/>
    <s v="Febrero"/>
    <x v="21"/>
    <x v="7"/>
    <s v="América del Norte"/>
    <x v="1"/>
    <x v="2660"/>
  </r>
  <r>
    <x v="1"/>
    <s v="Febrero"/>
    <x v="21"/>
    <x v="33"/>
    <s v="América del Sur"/>
    <x v="1"/>
    <x v="1"/>
  </r>
  <r>
    <x v="1"/>
    <s v="Febrero"/>
    <x v="21"/>
    <x v="8"/>
    <s v="Asia"/>
    <x v="1"/>
    <x v="1"/>
  </r>
  <r>
    <x v="1"/>
    <s v="Febrero"/>
    <x v="21"/>
    <x v="9"/>
    <s v="América del Sur"/>
    <x v="1"/>
    <x v="1"/>
  </r>
  <r>
    <x v="1"/>
    <s v="Febrero"/>
    <x v="21"/>
    <x v="10"/>
    <s v="Islas del Caribe"/>
    <x v="0"/>
    <x v="1"/>
  </r>
  <r>
    <x v="1"/>
    <s v="Febrero"/>
    <x v="21"/>
    <x v="10"/>
    <s v="Islas del Caribe"/>
    <x v="1"/>
    <x v="3"/>
  </r>
  <r>
    <x v="1"/>
    <s v="Febrero"/>
    <x v="21"/>
    <x v="11"/>
    <s v="Europa"/>
    <x v="0"/>
    <x v="2"/>
  </r>
  <r>
    <x v="1"/>
    <s v="Febrero"/>
    <x v="21"/>
    <x v="34"/>
    <s v="América del Sur"/>
    <x v="0"/>
    <x v="1"/>
  </r>
  <r>
    <x v="1"/>
    <s v="Febrero"/>
    <x v="21"/>
    <x v="12"/>
    <s v="Europa"/>
    <x v="0"/>
    <x v="1"/>
  </r>
  <r>
    <x v="1"/>
    <s v="Febrero"/>
    <x v="21"/>
    <x v="13"/>
    <s v="América del Norte"/>
    <x v="0"/>
    <x v="1678"/>
  </r>
  <r>
    <x v="1"/>
    <s v="Febrero"/>
    <x v="21"/>
    <x v="13"/>
    <s v="América del Norte"/>
    <x v="1"/>
    <x v="2661"/>
  </r>
  <r>
    <x v="1"/>
    <s v="Febrero"/>
    <x v="21"/>
    <x v="14"/>
    <s v="Asia"/>
    <x v="0"/>
    <x v="3"/>
  </r>
  <r>
    <x v="1"/>
    <s v="Febrero"/>
    <x v="21"/>
    <x v="14"/>
    <s v="Asia"/>
    <x v="1"/>
    <x v="3"/>
  </r>
  <r>
    <x v="1"/>
    <s v="Febrero"/>
    <x v="21"/>
    <x v="15"/>
    <s v="Europa"/>
    <x v="0"/>
    <x v="8"/>
  </r>
  <r>
    <x v="1"/>
    <s v="Febrero"/>
    <x v="21"/>
    <x v="15"/>
    <s v="Europa"/>
    <x v="1"/>
    <x v="8"/>
  </r>
  <r>
    <x v="1"/>
    <s v="Febrero"/>
    <x v="21"/>
    <x v="17"/>
    <s v="Asia"/>
    <x v="0"/>
    <x v="1"/>
  </r>
  <r>
    <x v="1"/>
    <s v="Febrero"/>
    <x v="21"/>
    <x v="17"/>
    <s v="Asia"/>
    <x v="1"/>
    <x v="1"/>
  </r>
  <r>
    <x v="1"/>
    <s v="Febrero"/>
    <x v="21"/>
    <x v="104"/>
    <s v="Europa"/>
    <x v="0"/>
    <x v="2"/>
  </r>
  <r>
    <x v="1"/>
    <s v="Febrero"/>
    <x v="21"/>
    <x v="104"/>
    <s v="Europa"/>
    <x v="1"/>
    <x v="2"/>
  </r>
  <r>
    <x v="1"/>
    <s v="Febrero"/>
    <x v="21"/>
    <x v="41"/>
    <s v="Asia"/>
    <x v="0"/>
    <x v="1"/>
  </r>
  <r>
    <x v="1"/>
    <s v="Febrero"/>
    <x v="21"/>
    <x v="18"/>
    <s v="Europa"/>
    <x v="0"/>
    <x v="1"/>
  </r>
  <r>
    <x v="1"/>
    <s v="Febrero"/>
    <x v="21"/>
    <x v="18"/>
    <s v="Europa"/>
    <x v="1"/>
    <x v="2"/>
  </r>
  <r>
    <x v="1"/>
    <s v="Febrero"/>
    <x v="21"/>
    <x v="42"/>
    <s v="Asia"/>
    <x v="1"/>
    <x v="3"/>
  </r>
  <r>
    <x v="1"/>
    <s v="Febrero"/>
    <x v="21"/>
    <x v="59"/>
    <s v="África"/>
    <x v="0"/>
    <x v="1"/>
  </r>
  <r>
    <x v="1"/>
    <s v="Febrero"/>
    <x v="21"/>
    <x v="44"/>
    <s v="Oceanía"/>
    <x v="1"/>
    <x v="1"/>
  </r>
  <r>
    <x v="1"/>
    <s v="Febrero"/>
    <x v="21"/>
    <x v="45"/>
    <s v="Europa"/>
    <x v="0"/>
    <x v="2"/>
  </r>
  <r>
    <x v="1"/>
    <s v="Febrero"/>
    <x v="21"/>
    <x v="45"/>
    <s v="Europa"/>
    <x v="1"/>
    <x v="2"/>
  </r>
  <r>
    <x v="1"/>
    <s v="Febrero"/>
    <x v="21"/>
    <x v="22"/>
    <s v="Europa"/>
    <x v="0"/>
    <x v="1"/>
  </r>
  <r>
    <x v="1"/>
    <s v="Febrero"/>
    <x v="21"/>
    <x v="22"/>
    <s v="Europa"/>
    <x v="1"/>
    <x v="1"/>
  </r>
  <r>
    <x v="1"/>
    <s v="Febrero"/>
    <x v="21"/>
    <x v="135"/>
    <s v="Europa"/>
    <x v="0"/>
    <x v="1"/>
  </r>
  <r>
    <x v="1"/>
    <s v="Febrero"/>
    <x v="21"/>
    <x v="135"/>
    <s v="Europa"/>
    <x v="1"/>
    <x v="1"/>
  </r>
  <r>
    <x v="1"/>
    <s v="Febrero"/>
    <x v="21"/>
    <x v="23"/>
    <s v="Europa"/>
    <x v="0"/>
    <x v="18"/>
  </r>
  <r>
    <x v="1"/>
    <s v="Febrero"/>
    <x v="21"/>
    <x v="23"/>
    <s v="Europa"/>
    <x v="1"/>
    <x v="18"/>
  </r>
  <r>
    <x v="1"/>
    <s v="Febrero"/>
    <x v="21"/>
    <x v="142"/>
    <s v="Europa"/>
    <x v="1"/>
    <x v="1"/>
  </r>
  <r>
    <x v="1"/>
    <s v="Febrero"/>
    <x v="21"/>
    <x v="149"/>
    <s v="Asia"/>
    <x v="1"/>
    <x v="2"/>
  </r>
  <r>
    <x v="1"/>
    <s v="Febrero"/>
    <x v="21"/>
    <x v="50"/>
    <s v="África"/>
    <x v="0"/>
    <x v="3"/>
  </r>
  <r>
    <x v="1"/>
    <s v="Febrero"/>
    <x v="21"/>
    <x v="50"/>
    <s v="África"/>
    <x v="1"/>
    <x v="2"/>
  </r>
  <r>
    <x v="1"/>
    <s v="Febrero"/>
    <x v="21"/>
    <x v="51"/>
    <s v="Europa"/>
    <x v="0"/>
    <x v="1"/>
  </r>
  <r>
    <x v="1"/>
    <s v="Febrero"/>
    <x v="21"/>
    <x v="51"/>
    <s v="Europa"/>
    <x v="1"/>
    <x v="1"/>
  </r>
  <r>
    <x v="1"/>
    <s v="Febrero"/>
    <x v="21"/>
    <x v="25"/>
    <s v="Europa"/>
    <x v="0"/>
    <x v="8"/>
  </r>
  <r>
    <x v="1"/>
    <s v="Febrero"/>
    <x v="21"/>
    <x v="25"/>
    <s v="Europa"/>
    <x v="1"/>
    <x v="2"/>
  </r>
  <r>
    <x v="1"/>
    <s v="Febrero"/>
    <x v="21"/>
    <x v="54"/>
    <s v="Asia"/>
    <x v="1"/>
    <x v="1"/>
  </r>
  <r>
    <x v="1"/>
    <s v="Febrero"/>
    <x v="21"/>
    <x v="27"/>
    <s v="Europa"/>
    <x v="0"/>
    <x v="2"/>
  </r>
  <r>
    <x v="1"/>
    <s v="Febrero"/>
    <x v="21"/>
    <x v="27"/>
    <s v="Europa"/>
    <x v="1"/>
    <x v="0"/>
  </r>
  <r>
    <x v="1"/>
    <s v="Febrero"/>
    <x v="22"/>
    <x v="7"/>
    <s v="América del Norte"/>
    <x v="0"/>
    <x v="1"/>
  </r>
  <r>
    <x v="1"/>
    <s v="Febrero"/>
    <x v="22"/>
    <x v="13"/>
    <s v="América del Norte"/>
    <x v="0"/>
    <x v="145"/>
  </r>
  <r>
    <x v="1"/>
    <s v="Febrero"/>
    <x v="22"/>
    <x v="13"/>
    <s v="América del Norte"/>
    <x v="1"/>
    <x v="16"/>
  </r>
  <r>
    <x v="1"/>
    <s v="Febrero"/>
    <x v="22"/>
    <x v="52"/>
    <s v="Asia"/>
    <x v="1"/>
    <x v="1"/>
  </r>
  <r>
    <x v="1"/>
    <s v="Febrero"/>
    <x v="23"/>
    <x v="0"/>
    <s v="Europa"/>
    <x v="0"/>
    <x v="8"/>
  </r>
  <r>
    <x v="1"/>
    <s v="Febrero"/>
    <x v="23"/>
    <x v="0"/>
    <s v="Europa"/>
    <x v="1"/>
    <x v="9"/>
  </r>
  <r>
    <x v="1"/>
    <s v="Febrero"/>
    <x v="23"/>
    <x v="3"/>
    <s v="Oceanía"/>
    <x v="0"/>
    <x v="0"/>
  </r>
  <r>
    <x v="1"/>
    <s v="Febrero"/>
    <x v="23"/>
    <x v="3"/>
    <s v="Oceanía"/>
    <x v="1"/>
    <x v="9"/>
  </r>
  <r>
    <x v="1"/>
    <s v="Febrero"/>
    <x v="23"/>
    <x v="30"/>
    <s v="Europa"/>
    <x v="0"/>
    <x v="2"/>
  </r>
  <r>
    <x v="1"/>
    <s v="Febrero"/>
    <x v="23"/>
    <x v="30"/>
    <s v="Europa"/>
    <x v="1"/>
    <x v="1"/>
  </r>
  <r>
    <x v="1"/>
    <s v="Febrero"/>
    <x v="23"/>
    <x v="4"/>
    <s v="Europa"/>
    <x v="1"/>
    <x v="2"/>
  </r>
  <r>
    <x v="1"/>
    <s v="Febrero"/>
    <x v="23"/>
    <x v="5"/>
    <s v="América del Sur"/>
    <x v="0"/>
    <x v="3"/>
  </r>
  <r>
    <x v="1"/>
    <s v="Febrero"/>
    <x v="23"/>
    <x v="5"/>
    <s v="América del Sur"/>
    <x v="1"/>
    <x v="9"/>
  </r>
  <r>
    <x v="1"/>
    <s v="Febrero"/>
    <x v="23"/>
    <x v="7"/>
    <s v="América del Norte"/>
    <x v="0"/>
    <x v="1269"/>
  </r>
  <r>
    <x v="1"/>
    <s v="Febrero"/>
    <x v="23"/>
    <x v="7"/>
    <s v="América del Norte"/>
    <x v="1"/>
    <x v="731"/>
  </r>
  <r>
    <x v="1"/>
    <s v="Febrero"/>
    <x v="23"/>
    <x v="33"/>
    <s v="América del Sur"/>
    <x v="0"/>
    <x v="1"/>
  </r>
  <r>
    <x v="1"/>
    <s v="Febrero"/>
    <x v="23"/>
    <x v="8"/>
    <s v="Asia"/>
    <x v="0"/>
    <x v="2"/>
  </r>
  <r>
    <x v="1"/>
    <s v="Febrero"/>
    <x v="23"/>
    <x v="11"/>
    <s v="Europa"/>
    <x v="1"/>
    <x v="2"/>
  </r>
  <r>
    <x v="1"/>
    <s v="Febrero"/>
    <x v="23"/>
    <x v="34"/>
    <s v="América del Sur"/>
    <x v="1"/>
    <x v="1"/>
  </r>
  <r>
    <x v="1"/>
    <s v="Febrero"/>
    <x v="23"/>
    <x v="86"/>
    <s v="Europa"/>
    <x v="1"/>
    <x v="1"/>
  </r>
  <r>
    <x v="1"/>
    <s v="Febrero"/>
    <x v="23"/>
    <x v="12"/>
    <s v="Europa"/>
    <x v="0"/>
    <x v="2"/>
  </r>
  <r>
    <x v="1"/>
    <s v="Febrero"/>
    <x v="23"/>
    <x v="12"/>
    <s v="Europa"/>
    <x v="1"/>
    <x v="2"/>
  </r>
  <r>
    <x v="1"/>
    <s v="Febrero"/>
    <x v="23"/>
    <x v="13"/>
    <s v="América del Norte"/>
    <x v="0"/>
    <x v="2662"/>
  </r>
  <r>
    <x v="1"/>
    <s v="Febrero"/>
    <x v="23"/>
    <x v="13"/>
    <s v="América del Norte"/>
    <x v="1"/>
    <x v="2663"/>
  </r>
  <r>
    <x v="1"/>
    <s v="Febrero"/>
    <x v="23"/>
    <x v="37"/>
    <s v="Europa"/>
    <x v="0"/>
    <x v="3"/>
  </r>
  <r>
    <x v="1"/>
    <s v="Febrero"/>
    <x v="23"/>
    <x v="37"/>
    <s v="Europa"/>
    <x v="1"/>
    <x v="0"/>
  </r>
  <r>
    <x v="1"/>
    <s v="Febrero"/>
    <x v="23"/>
    <x v="14"/>
    <s v="Asia"/>
    <x v="0"/>
    <x v="2"/>
  </r>
  <r>
    <x v="1"/>
    <s v="Febrero"/>
    <x v="23"/>
    <x v="14"/>
    <s v="Asia"/>
    <x v="1"/>
    <x v="2"/>
  </r>
  <r>
    <x v="1"/>
    <s v="Febrero"/>
    <x v="23"/>
    <x v="15"/>
    <s v="Europa"/>
    <x v="0"/>
    <x v="16"/>
  </r>
  <r>
    <x v="1"/>
    <s v="Febrero"/>
    <x v="23"/>
    <x v="15"/>
    <s v="Europa"/>
    <x v="1"/>
    <x v="16"/>
  </r>
  <r>
    <x v="1"/>
    <s v="Febrero"/>
    <x v="23"/>
    <x v="40"/>
    <s v="Asia"/>
    <x v="0"/>
    <x v="1"/>
  </r>
  <r>
    <x v="1"/>
    <s v="Febrero"/>
    <x v="23"/>
    <x v="40"/>
    <s v="Asia"/>
    <x v="1"/>
    <x v="1"/>
  </r>
  <r>
    <x v="1"/>
    <s v="Febrero"/>
    <x v="23"/>
    <x v="104"/>
    <s v="Europa"/>
    <x v="0"/>
    <x v="0"/>
  </r>
  <r>
    <x v="1"/>
    <s v="Febrero"/>
    <x v="23"/>
    <x v="104"/>
    <s v="Europa"/>
    <x v="1"/>
    <x v="2"/>
  </r>
  <r>
    <x v="1"/>
    <s v="Febrero"/>
    <x v="23"/>
    <x v="18"/>
    <s v="Europa"/>
    <x v="0"/>
    <x v="1"/>
  </r>
  <r>
    <x v="1"/>
    <s v="Febrero"/>
    <x v="23"/>
    <x v="18"/>
    <s v="Europa"/>
    <x v="1"/>
    <x v="2"/>
  </r>
  <r>
    <x v="1"/>
    <s v="Febrero"/>
    <x v="23"/>
    <x v="42"/>
    <s v="Asia"/>
    <x v="0"/>
    <x v="8"/>
  </r>
  <r>
    <x v="1"/>
    <s v="Febrero"/>
    <x v="23"/>
    <x v="42"/>
    <s v="Asia"/>
    <x v="1"/>
    <x v="2"/>
  </r>
  <r>
    <x v="1"/>
    <s v="Febrero"/>
    <x v="23"/>
    <x v="43"/>
    <s v="Asia"/>
    <x v="1"/>
    <x v="1"/>
  </r>
  <r>
    <x v="1"/>
    <s v="Febrero"/>
    <x v="23"/>
    <x v="130"/>
    <s v="Europa"/>
    <x v="0"/>
    <x v="1"/>
  </r>
  <r>
    <x v="1"/>
    <s v="Febrero"/>
    <x v="23"/>
    <x v="44"/>
    <s v="Oceanía"/>
    <x v="1"/>
    <x v="1"/>
  </r>
  <r>
    <x v="1"/>
    <s v="Febrero"/>
    <x v="23"/>
    <x v="45"/>
    <s v="Europa"/>
    <x v="0"/>
    <x v="1"/>
  </r>
  <r>
    <x v="1"/>
    <s v="Febrero"/>
    <x v="23"/>
    <x v="45"/>
    <s v="Europa"/>
    <x v="1"/>
    <x v="3"/>
  </r>
  <r>
    <x v="1"/>
    <s v="Febrero"/>
    <x v="23"/>
    <x v="23"/>
    <s v="Europa"/>
    <x v="0"/>
    <x v="383"/>
  </r>
  <r>
    <x v="1"/>
    <s v="Febrero"/>
    <x v="23"/>
    <x v="23"/>
    <s v="Europa"/>
    <x v="1"/>
    <x v="118"/>
  </r>
  <r>
    <x v="1"/>
    <s v="Febrero"/>
    <x v="23"/>
    <x v="24"/>
    <s v="Asia"/>
    <x v="0"/>
    <x v="112"/>
  </r>
  <r>
    <x v="1"/>
    <s v="Febrero"/>
    <x v="23"/>
    <x v="24"/>
    <s v="Asia"/>
    <x v="1"/>
    <x v="0"/>
  </r>
  <r>
    <x v="1"/>
    <s v="Febrero"/>
    <x v="23"/>
    <x v="149"/>
    <s v="Asia"/>
    <x v="1"/>
    <x v="1"/>
  </r>
  <r>
    <x v="1"/>
    <s v="Febrero"/>
    <x v="23"/>
    <x v="51"/>
    <s v="Europa"/>
    <x v="0"/>
    <x v="1"/>
  </r>
  <r>
    <x v="1"/>
    <s v="Febrero"/>
    <x v="23"/>
    <x v="51"/>
    <s v="Europa"/>
    <x v="1"/>
    <x v="1"/>
  </r>
  <r>
    <x v="1"/>
    <s v="Febrero"/>
    <x v="23"/>
    <x v="54"/>
    <s v="Asia"/>
    <x v="1"/>
    <x v="1"/>
  </r>
  <r>
    <x v="1"/>
    <s v="Febrero"/>
    <x v="24"/>
    <x v="61"/>
    <s v="Asia"/>
    <x v="0"/>
    <x v="1"/>
  </r>
  <r>
    <x v="1"/>
    <s v="Febrero"/>
    <x v="24"/>
    <x v="61"/>
    <s v="Asia"/>
    <x v="1"/>
    <x v="1"/>
  </r>
  <r>
    <x v="1"/>
    <s v="Febrero"/>
    <x v="24"/>
    <x v="62"/>
    <s v="Europa"/>
    <x v="0"/>
    <x v="1"/>
  </r>
  <r>
    <x v="1"/>
    <s v="Febrero"/>
    <x v="24"/>
    <x v="62"/>
    <s v="Europa"/>
    <x v="1"/>
    <x v="1"/>
  </r>
  <r>
    <x v="1"/>
    <s v="Febrero"/>
    <x v="24"/>
    <x v="0"/>
    <s v="Europa"/>
    <x v="0"/>
    <x v="47"/>
  </r>
  <r>
    <x v="1"/>
    <s v="Febrero"/>
    <x v="24"/>
    <x v="0"/>
    <s v="Europa"/>
    <x v="1"/>
    <x v="163"/>
  </r>
  <r>
    <x v="1"/>
    <s v="Febrero"/>
    <x v="24"/>
    <x v="28"/>
    <s v="Asia"/>
    <x v="0"/>
    <x v="2"/>
  </r>
  <r>
    <x v="1"/>
    <s v="Febrero"/>
    <x v="24"/>
    <x v="28"/>
    <s v="Asia"/>
    <x v="1"/>
    <x v="1"/>
  </r>
  <r>
    <x v="1"/>
    <s v="Febrero"/>
    <x v="24"/>
    <x v="1"/>
    <s v="África"/>
    <x v="0"/>
    <x v="1"/>
  </r>
  <r>
    <x v="1"/>
    <s v="Febrero"/>
    <x v="24"/>
    <x v="1"/>
    <s v="África"/>
    <x v="1"/>
    <x v="2"/>
  </r>
  <r>
    <x v="1"/>
    <s v="Febrero"/>
    <x v="24"/>
    <x v="29"/>
    <s v="América del Sur"/>
    <x v="0"/>
    <x v="134"/>
  </r>
  <r>
    <x v="1"/>
    <s v="Febrero"/>
    <x v="24"/>
    <x v="29"/>
    <s v="América del Sur"/>
    <x v="1"/>
    <x v="169"/>
  </r>
  <r>
    <x v="1"/>
    <s v="Febrero"/>
    <x v="24"/>
    <x v="2"/>
    <s v="Asia"/>
    <x v="0"/>
    <x v="3"/>
  </r>
  <r>
    <x v="1"/>
    <s v="Febrero"/>
    <x v="24"/>
    <x v="2"/>
    <s v="Asia"/>
    <x v="1"/>
    <x v="0"/>
  </r>
  <r>
    <x v="1"/>
    <s v="Febrero"/>
    <x v="24"/>
    <x v="3"/>
    <s v="Oceanía"/>
    <x v="0"/>
    <x v="965"/>
  </r>
  <r>
    <x v="1"/>
    <s v="Febrero"/>
    <x v="24"/>
    <x v="3"/>
    <s v="Oceanía"/>
    <x v="1"/>
    <x v="1044"/>
  </r>
  <r>
    <x v="1"/>
    <s v="Febrero"/>
    <x v="24"/>
    <x v="30"/>
    <s v="Europa"/>
    <x v="0"/>
    <x v="10"/>
  </r>
  <r>
    <x v="1"/>
    <s v="Febrero"/>
    <x v="24"/>
    <x v="30"/>
    <s v="Europa"/>
    <x v="1"/>
    <x v="16"/>
  </r>
  <r>
    <x v="1"/>
    <s v="Febrero"/>
    <x v="24"/>
    <x v="66"/>
    <s v="Asia"/>
    <x v="0"/>
    <x v="1"/>
  </r>
  <r>
    <x v="1"/>
    <s v="Febrero"/>
    <x v="24"/>
    <x v="67"/>
    <s v="Islas del Caribe"/>
    <x v="0"/>
    <x v="8"/>
  </r>
  <r>
    <x v="1"/>
    <s v="Febrero"/>
    <x v="24"/>
    <x v="67"/>
    <s v="Islas del Caribe"/>
    <x v="1"/>
    <x v="2"/>
  </r>
  <r>
    <x v="1"/>
    <s v="Febrero"/>
    <x v="24"/>
    <x v="69"/>
    <s v="Asia"/>
    <x v="0"/>
    <x v="8"/>
  </r>
  <r>
    <x v="1"/>
    <s v="Febrero"/>
    <x v="24"/>
    <x v="69"/>
    <s v="Asia"/>
    <x v="1"/>
    <x v="2"/>
  </r>
  <r>
    <x v="1"/>
    <s v="Febrero"/>
    <x v="24"/>
    <x v="70"/>
    <s v="Islas del Caribe"/>
    <x v="0"/>
    <x v="3"/>
  </r>
  <r>
    <x v="1"/>
    <s v="Febrero"/>
    <x v="24"/>
    <x v="31"/>
    <s v="Europa"/>
    <x v="0"/>
    <x v="1"/>
  </r>
  <r>
    <x v="1"/>
    <s v="Febrero"/>
    <x v="24"/>
    <x v="31"/>
    <s v="Europa"/>
    <x v="1"/>
    <x v="8"/>
  </r>
  <r>
    <x v="1"/>
    <s v="Febrero"/>
    <x v="24"/>
    <x v="4"/>
    <s v="Europa"/>
    <x v="0"/>
    <x v="13"/>
  </r>
  <r>
    <x v="1"/>
    <s v="Febrero"/>
    <x v="24"/>
    <x v="4"/>
    <s v="Europa"/>
    <x v="1"/>
    <x v="44"/>
  </r>
  <r>
    <x v="1"/>
    <s v="Febrero"/>
    <x v="24"/>
    <x v="71"/>
    <s v="América Central"/>
    <x v="1"/>
    <x v="3"/>
  </r>
  <r>
    <x v="1"/>
    <s v="Febrero"/>
    <x v="24"/>
    <x v="32"/>
    <s v="América del Sur"/>
    <x v="0"/>
    <x v="1"/>
  </r>
  <r>
    <x v="1"/>
    <s v="Febrero"/>
    <x v="24"/>
    <x v="32"/>
    <s v="América del Sur"/>
    <x v="1"/>
    <x v="3"/>
  </r>
  <r>
    <x v="1"/>
    <s v="Febrero"/>
    <x v="24"/>
    <x v="73"/>
    <s v="Europa"/>
    <x v="0"/>
    <x v="1"/>
  </r>
  <r>
    <x v="1"/>
    <s v="Febrero"/>
    <x v="24"/>
    <x v="169"/>
    <s v="África"/>
    <x v="0"/>
    <x v="2"/>
  </r>
  <r>
    <x v="1"/>
    <s v="Febrero"/>
    <x v="24"/>
    <x v="5"/>
    <s v="América del Sur"/>
    <x v="0"/>
    <x v="175"/>
  </r>
  <r>
    <x v="1"/>
    <s v="Febrero"/>
    <x v="24"/>
    <x v="5"/>
    <s v="América del Sur"/>
    <x v="1"/>
    <x v="316"/>
  </r>
  <r>
    <x v="1"/>
    <s v="Febrero"/>
    <x v="24"/>
    <x v="6"/>
    <s v="Europa"/>
    <x v="0"/>
    <x v="0"/>
  </r>
  <r>
    <x v="1"/>
    <s v="Febrero"/>
    <x v="24"/>
    <x v="6"/>
    <s v="Europa"/>
    <x v="1"/>
    <x v="10"/>
  </r>
  <r>
    <x v="1"/>
    <s v="Febrero"/>
    <x v="24"/>
    <x v="76"/>
    <s v="Asia"/>
    <x v="1"/>
    <x v="1"/>
  </r>
  <r>
    <x v="1"/>
    <s v="Febrero"/>
    <x v="24"/>
    <x v="7"/>
    <s v="América del Norte"/>
    <x v="0"/>
    <x v="2664"/>
  </r>
  <r>
    <x v="1"/>
    <s v="Febrero"/>
    <x v="24"/>
    <x v="7"/>
    <s v="América del Norte"/>
    <x v="1"/>
    <x v="2665"/>
  </r>
  <r>
    <x v="1"/>
    <s v="Febrero"/>
    <x v="24"/>
    <x v="33"/>
    <s v="América del Sur"/>
    <x v="0"/>
    <x v="44"/>
  </r>
  <r>
    <x v="1"/>
    <s v="Febrero"/>
    <x v="24"/>
    <x v="33"/>
    <s v="América del Sur"/>
    <x v="1"/>
    <x v="14"/>
  </r>
  <r>
    <x v="1"/>
    <s v="Febrero"/>
    <x v="24"/>
    <x v="8"/>
    <s v="Asia"/>
    <x v="0"/>
    <x v="162"/>
  </r>
  <r>
    <x v="1"/>
    <s v="Febrero"/>
    <x v="24"/>
    <x v="8"/>
    <s v="Asia"/>
    <x v="1"/>
    <x v="167"/>
  </r>
  <r>
    <x v="1"/>
    <s v="Febrero"/>
    <x v="24"/>
    <x v="78"/>
    <s v="Asia"/>
    <x v="0"/>
    <x v="2"/>
  </r>
  <r>
    <x v="1"/>
    <s v="Febrero"/>
    <x v="24"/>
    <x v="78"/>
    <s v="Asia"/>
    <x v="1"/>
    <x v="1"/>
  </r>
  <r>
    <x v="1"/>
    <s v="Febrero"/>
    <x v="24"/>
    <x v="9"/>
    <s v="América del Sur"/>
    <x v="0"/>
    <x v="55"/>
  </r>
  <r>
    <x v="1"/>
    <s v="Febrero"/>
    <x v="24"/>
    <x v="9"/>
    <s v="América del Sur"/>
    <x v="1"/>
    <x v="34"/>
  </r>
  <r>
    <x v="1"/>
    <s v="Febrero"/>
    <x v="24"/>
    <x v="58"/>
    <s v="América Central"/>
    <x v="0"/>
    <x v="10"/>
  </r>
  <r>
    <x v="1"/>
    <s v="Febrero"/>
    <x v="24"/>
    <x v="58"/>
    <s v="América Central"/>
    <x v="1"/>
    <x v="9"/>
  </r>
  <r>
    <x v="1"/>
    <s v="Febrero"/>
    <x v="24"/>
    <x v="81"/>
    <s v="Europa"/>
    <x v="0"/>
    <x v="17"/>
  </r>
  <r>
    <x v="1"/>
    <s v="Febrero"/>
    <x v="24"/>
    <x v="81"/>
    <s v="Europa"/>
    <x v="1"/>
    <x v="9"/>
  </r>
  <r>
    <x v="1"/>
    <s v="Febrero"/>
    <x v="24"/>
    <x v="10"/>
    <s v="Islas del Caribe"/>
    <x v="0"/>
    <x v="3"/>
  </r>
  <r>
    <x v="1"/>
    <s v="Febrero"/>
    <x v="24"/>
    <x v="10"/>
    <s v="Islas del Caribe"/>
    <x v="1"/>
    <x v="9"/>
  </r>
  <r>
    <x v="1"/>
    <s v="Febrero"/>
    <x v="24"/>
    <x v="11"/>
    <s v="Europa"/>
    <x v="0"/>
    <x v="54"/>
  </r>
  <r>
    <x v="1"/>
    <s v="Febrero"/>
    <x v="24"/>
    <x v="11"/>
    <s v="Europa"/>
    <x v="1"/>
    <x v="137"/>
  </r>
  <r>
    <x v="1"/>
    <s v="Febrero"/>
    <x v="24"/>
    <x v="82"/>
    <s v="Islas del Caribe"/>
    <x v="0"/>
    <x v="1"/>
  </r>
  <r>
    <x v="1"/>
    <s v="Febrero"/>
    <x v="24"/>
    <x v="34"/>
    <s v="América del Sur"/>
    <x v="0"/>
    <x v="21"/>
  </r>
  <r>
    <x v="1"/>
    <s v="Febrero"/>
    <x v="24"/>
    <x v="34"/>
    <s v="América del Sur"/>
    <x v="1"/>
    <x v="10"/>
  </r>
  <r>
    <x v="1"/>
    <s v="Febrero"/>
    <x v="24"/>
    <x v="35"/>
    <s v="África"/>
    <x v="0"/>
    <x v="8"/>
  </r>
  <r>
    <x v="1"/>
    <s v="Febrero"/>
    <x v="24"/>
    <x v="35"/>
    <s v="África"/>
    <x v="1"/>
    <x v="1"/>
  </r>
  <r>
    <x v="1"/>
    <s v="Febrero"/>
    <x v="24"/>
    <x v="36"/>
    <s v="América Central"/>
    <x v="0"/>
    <x v="18"/>
  </r>
  <r>
    <x v="1"/>
    <s v="Febrero"/>
    <x v="24"/>
    <x v="36"/>
    <s v="América Central"/>
    <x v="1"/>
    <x v="17"/>
  </r>
  <r>
    <x v="1"/>
    <s v="Febrero"/>
    <x v="24"/>
    <x v="83"/>
    <s v="Asia"/>
    <x v="0"/>
    <x v="1"/>
  </r>
  <r>
    <x v="1"/>
    <s v="Febrero"/>
    <x v="24"/>
    <x v="85"/>
    <s v="Europa"/>
    <x v="0"/>
    <x v="8"/>
  </r>
  <r>
    <x v="1"/>
    <s v="Febrero"/>
    <x v="24"/>
    <x v="85"/>
    <s v="Europa"/>
    <x v="1"/>
    <x v="13"/>
  </r>
  <r>
    <x v="1"/>
    <s v="Febrero"/>
    <x v="24"/>
    <x v="86"/>
    <s v="Europa"/>
    <x v="0"/>
    <x v="1"/>
  </r>
  <r>
    <x v="1"/>
    <s v="Febrero"/>
    <x v="24"/>
    <x v="12"/>
    <s v="Europa"/>
    <x v="0"/>
    <x v="102"/>
  </r>
  <r>
    <x v="1"/>
    <s v="Febrero"/>
    <x v="24"/>
    <x v="12"/>
    <s v="Europa"/>
    <x v="1"/>
    <x v="320"/>
  </r>
  <r>
    <x v="1"/>
    <s v="Febrero"/>
    <x v="24"/>
    <x v="13"/>
    <s v="América del Norte"/>
    <x v="0"/>
    <x v="2666"/>
  </r>
  <r>
    <x v="1"/>
    <s v="Febrero"/>
    <x v="24"/>
    <x v="13"/>
    <s v="América del Norte"/>
    <x v="1"/>
    <x v="2667"/>
  </r>
  <r>
    <x v="1"/>
    <s v="Febrero"/>
    <x v="24"/>
    <x v="87"/>
    <s v="Europa"/>
    <x v="0"/>
    <x v="2"/>
  </r>
  <r>
    <x v="1"/>
    <s v="Febrero"/>
    <x v="24"/>
    <x v="87"/>
    <s v="Europa"/>
    <x v="1"/>
    <x v="0"/>
  </r>
  <r>
    <x v="1"/>
    <s v="Febrero"/>
    <x v="24"/>
    <x v="89"/>
    <s v="Europa"/>
    <x v="1"/>
    <x v="1"/>
  </r>
  <r>
    <x v="1"/>
    <s v="Febrero"/>
    <x v="24"/>
    <x v="37"/>
    <s v="Europa"/>
    <x v="0"/>
    <x v="80"/>
  </r>
  <r>
    <x v="1"/>
    <s v="Febrero"/>
    <x v="24"/>
    <x v="37"/>
    <s v="Europa"/>
    <x v="1"/>
    <x v="54"/>
  </r>
  <r>
    <x v="1"/>
    <s v="Febrero"/>
    <x v="24"/>
    <x v="90"/>
    <s v="Oceanía"/>
    <x v="0"/>
    <x v="1"/>
  </r>
  <r>
    <x v="1"/>
    <s v="Febrero"/>
    <x v="24"/>
    <x v="90"/>
    <s v="Oceanía"/>
    <x v="1"/>
    <x v="1"/>
  </r>
  <r>
    <x v="1"/>
    <s v="Febrero"/>
    <x v="24"/>
    <x v="14"/>
    <s v="Asia"/>
    <x v="0"/>
    <x v="383"/>
  </r>
  <r>
    <x v="1"/>
    <s v="Febrero"/>
    <x v="24"/>
    <x v="14"/>
    <s v="Asia"/>
    <x v="1"/>
    <x v="233"/>
  </r>
  <r>
    <x v="1"/>
    <s v="Febrero"/>
    <x v="24"/>
    <x v="91"/>
    <s v="Europa"/>
    <x v="0"/>
    <x v="8"/>
  </r>
  <r>
    <x v="1"/>
    <s v="Febrero"/>
    <x v="24"/>
    <x v="91"/>
    <s v="Europa"/>
    <x v="1"/>
    <x v="15"/>
  </r>
  <r>
    <x v="1"/>
    <s v="Febrero"/>
    <x v="24"/>
    <x v="15"/>
    <s v="Europa"/>
    <x v="0"/>
    <x v="84"/>
  </r>
  <r>
    <x v="1"/>
    <s v="Febrero"/>
    <x v="24"/>
    <x v="15"/>
    <s v="Europa"/>
    <x v="1"/>
    <x v="325"/>
  </r>
  <r>
    <x v="1"/>
    <s v="Febrero"/>
    <x v="24"/>
    <x v="95"/>
    <s v="África"/>
    <x v="0"/>
    <x v="3"/>
  </r>
  <r>
    <x v="1"/>
    <s v="Febrero"/>
    <x v="24"/>
    <x v="96"/>
    <s v="Islas del Caribe"/>
    <x v="1"/>
    <x v="2"/>
  </r>
  <r>
    <x v="1"/>
    <s v="Febrero"/>
    <x v="24"/>
    <x v="97"/>
    <s v="Europa"/>
    <x v="0"/>
    <x v="10"/>
  </r>
  <r>
    <x v="1"/>
    <s v="Febrero"/>
    <x v="24"/>
    <x v="97"/>
    <s v="Europa"/>
    <x v="1"/>
    <x v="10"/>
  </r>
  <r>
    <x v="1"/>
    <s v="Febrero"/>
    <x v="24"/>
    <x v="16"/>
    <s v="América Central"/>
    <x v="0"/>
    <x v="0"/>
  </r>
  <r>
    <x v="1"/>
    <s v="Febrero"/>
    <x v="24"/>
    <x v="16"/>
    <s v="América Central"/>
    <x v="1"/>
    <x v="17"/>
  </r>
  <r>
    <x v="1"/>
    <s v="Febrero"/>
    <x v="24"/>
    <x v="100"/>
    <s v="América del Sur"/>
    <x v="0"/>
    <x v="2"/>
  </r>
  <r>
    <x v="1"/>
    <s v="Febrero"/>
    <x v="24"/>
    <x v="100"/>
    <s v="América del Sur"/>
    <x v="1"/>
    <x v="1"/>
  </r>
  <r>
    <x v="1"/>
    <s v="Febrero"/>
    <x v="24"/>
    <x v="101"/>
    <s v="Islas del Caribe"/>
    <x v="1"/>
    <x v="2"/>
  </r>
  <r>
    <x v="1"/>
    <s v="Febrero"/>
    <x v="24"/>
    <x v="38"/>
    <s v="América Central"/>
    <x v="0"/>
    <x v="9"/>
  </r>
  <r>
    <x v="1"/>
    <s v="Febrero"/>
    <x v="24"/>
    <x v="38"/>
    <s v="América Central"/>
    <x v="1"/>
    <x v="1"/>
  </r>
  <r>
    <x v="1"/>
    <s v="Febrero"/>
    <x v="24"/>
    <x v="39"/>
    <s v="Europa"/>
    <x v="0"/>
    <x v="2"/>
  </r>
  <r>
    <x v="1"/>
    <s v="Febrero"/>
    <x v="24"/>
    <x v="39"/>
    <s v="Europa"/>
    <x v="1"/>
    <x v="0"/>
  </r>
  <r>
    <x v="1"/>
    <s v="Febrero"/>
    <x v="24"/>
    <x v="40"/>
    <s v="Asia"/>
    <x v="0"/>
    <x v="107"/>
  </r>
  <r>
    <x v="1"/>
    <s v="Febrero"/>
    <x v="24"/>
    <x v="40"/>
    <s v="Asia"/>
    <x v="1"/>
    <x v="913"/>
  </r>
  <r>
    <x v="1"/>
    <s v="Febrero"/>
    <x v="24"/>
    <x v="102"/>
    <s v="Asia"/>
    <x v="0"/>
    <x v="8"/>
  </r>
  <r>
    <x v="1"/>
    <s v="Febrero"/>
    <x v="24"/>
    <x v="102"/>
    <s v="Asia"/>
    <x v="1"/>
    <x v="0"/>
  </r>
  <r>
    <x v="1"/>
    <s v="Febrero"/>
    <x v="24"/>
    <x v="17"/>
    <s v="Asia"/>
    <x v="0"/>
    <x v="80"/>
  </r>
  <r>
    <x v="1"/>
    <s v="Febrero"/>
    <x v="24"/>
    <x v="17"/>
    <s v="Asia"/>
    <x v="1"/>
    <x v="44"/>
  </r>
  <r>
    <x v="1"/>
    <s v="Febrero"/>
    <x v="24"/>
    <x v="103"/>
    <s v="Asia"/>
    <x v="0"/>
    <x v="1"/>
  </r>
  <r>
    <x v="1"/>
    <s v="Febrero"/>
    <x v="24"/>
    <x v="103"/>
    <s v="Asia"/>
    <x v="1"/>
    <x v="1"/>
  </r>
  <r>
    <x v="1"/>
    <s v="Febrero"/>
    <x v="24"/>
    <x v="104"/>
    <s v="Europa"/>
    <x v="0"/>
    <x v="29"/>
  </r>
  <r>
    <x v="1"/>
    <s v="Febrero"/>
    <x v="24"/>
    <x v="104"/>
    <s v="Europa"/>
    <x v="1"/>
    <x v="169"/>
  </r>
  <r>
    <x v="1"/>
    <s v="Febrero"/>
    <x v="24"/>
    <x v="105"/>
    <s v="Europa"/>
    <x v="0"/>
    <x v="0"/>
  </r>
  <r>
    <x v="1"/>
    <s v="Febrero"/>
    <x v="24"/>
    <x v="105"/>
    <s v="Europa"/>
    <x v="1"/>
    <x v="9"/>
  </r>
  <r>
    <x v="1"/>
    <s v="Febrero"/>
    <x v="24"/>
    <x v="41"/>
    <s v="Asia"/>
    <x v="0"/>
    <x v="245"/>
  </r>
  <r>
    <x v="1"/>
    <s v="Febrero"/>
    <x v="24"/>
    <x v="41"/>
    <s v="Asia"/>
    <x v="1"/>
    <x v="100"/>
  </r>
  <r>
    <x v="1"/>
    <s v="Febrero"/>
    <x v="24"/>
    <x v="18"/>
    <s v="Europa"/>
    <x v="0"/>
    <x v="407"/>
  </r>
  <r>
    <x v="1"/>
    <s v="Febrero"/>
    <x v="24"/>
    <x v="18"/>
    <s v="Europa"/>
    <x v="1"/>
    <x v="30"/>
  </r>
  <r>
    <x v="1"/>
    <s v="Febrero"/>
    <x v="24"/>
    <x v="108"/>
    <s v="Islas del Caribe"/>
    <x v="0"/>
    <x v="8"/>
  </r>
  <r>
    <x v="1"/>
    <s v="Febrero"/>
    <x v="24"/>
    <x v="108"/>
    <s v="Islas del Caribe"/>
    <x v="1"/>
    <x v="10"/>
  </r>
  <r>
    <x v="1"/>
    <s v="Febrero"/>
    <x v="24"/>
    <x v="42"/>
    <s v="Asia"/>
    <x v="0"/>
    <x v="129"/>
  </r>
  <r>
    <x v="1"/>
    <s v="Febrero"/>
    <x v="24"/>
    <x v="42"/>
    <s v="Asia"/>
    <x v="1"/>
    <x v="602"/>
  </r>
  <r>
    <x v="1"/>
    <s v="Febrero"/>
    <x v="24"/>
    <x v="19"/>
    <s v="Asia"/>
    <x v="0"/>
    <x v="3"/>
  </r>
  <r>
    <x v="1"/>
    <s v="Febrero"/>
    <x v="24"/>
    <x v="19"/>
    <s v="Asia"/>
    <x v="1"/>
    <x v="1"/>
  </r>
  <r>
    <x v="1"/>
    <s v="Febrero"/>
    <x v="24"/>
    <x v="20"/>
    <s v="Asia"/>
    <x v="0"/>
    <x v="0"/>
  </r>
  <r>
    <x v="1"/>
    <s v="Febrero"/>
    <x v="24"/>
    <x v="20"/>
    <s v="Asia"/>
    <x v="1"/>
    <x v="2"/>
  </r>
  <r>
    <x v="1"/>
    <s v="Febrero"/>
    <x v="24"/>
    <x v="109"/>
    <s v="África"/>
    <x v="0"/>
    <x v="1"/>
  </r>
  <r>
    <x v="1"/>
    <s v="Febrero"/>
    <x v="24"/>
    <x v="109"/>
    <s v="África"/>
    <x v="1"/>
    <x v="1"/>
  </r>
  <r>
    <x v="1"/>
    <s v="Febrero"/>
    <x v="24"/>
    <x v="111"/>
    <s v="Asia"/>
    <x v="0"/>
    <x v="1"/>
  </r>
  <r>
    <x v="1"/>
    <s v="Febrero"/>
    <x v="24"/>
    <x v="111"/>
    <s v="Asia"/>
    <x v="1"/>
    <x v="2"/>
  </r>
  <r>
    <x v="1"/>
    <s v="Febrero"/>
    <x v="24"/>
    <x v="112"/>
    <s v="Europa"/>
    <x v="1"/>
    <x v="8"/>
  </r>
  <r>
    <x v="1"/>
    <s v="Febrero"/>
    <x v="24"/>
    <x v="113"/>
    <s v="Asia"/>
    <x v="0"/>
    <x v="0"/>
  </r>
  <r>
    <x v="1"/>
    <s v="Febrero"/>
    <x v="24"/>
    <x v="113"/>
    <s v="Asia"/>
    <x v="1"/>
    <x v="3"/>
  </r>
  <r>
    <x v="1"/>
    <s v="Febrero"/>
    <x v="24"/>
    <x v="114"/>
    <s v="África"/>
    <x v="1"/>
    <x v="1"/>
  </r>
  <r>
    <x v="1"/>
    <s v="Febrero"/>
    <x v="24"/>
    <x v="116"/>
    <s v="Europa"/>
    <x v="0"/>
    <x v="13"/>
  </r>
  <r>
    <x v="1"/>
    <s v="Febrero"/>
    <x v="24"/>
    <x v="116"/>
    <s v="Europa"/>
    <x v="1"/>
    <x v="80"/>
  </r>
  <r>
    <x v="1"/>
    <s v="Febrero"/>
    <x v="24"/>
    <x v="117"/>
    <s v="Europa"/>
    <x v="0"/>
    <x v="1"/>
  </r>
  <r>
    <x v="1"/>
    <s v="Febrero"/>
    <x v="24"/>
    <x v="118"/>
    <s v="África"/>
    <x v="1"/>
    <x v="1"/>
  </r>
  <r>
    <x v="1"/>
    <s v="Febrero"/>
    <x v="24"/>
    <x v="43"/>
    <s v="Asia"/>
    <x v="0"/>
    <x v="2"/>
  </r>
  <r>
    <x v="1"/>
    <s v="Febrero"/>
    <x v="24"/>
    <x v="43"/>
    <s v="Asia"/>
    <x v="1"/>
    <x v="3"/>
  </r>
  <r>
    <x v="1"/>
    <s v="Febrero"/>
    <x v="24"/>
    <x v="171"/>
    <s v="África"/>
    <x v="1"/>
    <x v="1"/>
  </r>
  <r>
    <x v="1"/>
    <s v="Febrero"/>
    <x v="24"/>
    <x v="21"/>
    <s v="África"/>
    <x v="0"/>
    <x v="1"/>
  </r>
  <r>
    <x v="1"/>
    <s v="Febrero"/>
    <x v="24"/>
    <x v="21"/>
    <s v="África"/>
    <x v="1"/>
    <x v="8"/>
  </r>
  <r>
    <x v="1"/>
    <s v="Febrero"/>
    <x v="24"/>
    <x v="123"/>
    <s v="Oceanía"/>
    <x v="0"/>
    <x v="1"/>
  </r>
  <r>
    <x v="1"/>
    <s v="Febrero"/>
    <x v="24"/>
    <x v="123"/>
    <s v="Oceanía"/>
    <x v="1"/>
    <x v="1"/>
  </r>
  <r>
    <x v="1"/>
    <s v="Febrero"/>
    <x v="24"/>
    <x v="125"/>
    <s v="Asia"/>
    <x v="0"/>
    <x v="2"/>
  </r>
  <r>
    <x v="1"/>
    <s v="Febrero"/>
    <x v="24"/>
    <x v="125"/>
    <s v="Asia"/>
    <x v="1"/>
    <x v="3"/>
  </r>
  <r>
    <x v="1"/>
    <s v="Febrero"/>
    <x v="24"/>
    <x v="59"/>
    <s v="África"/>
    <x v="1"/>
    <x v="1"/>
  </r>
  <r>
    <x v="1"/>
    <s v="Febrero"/>
    <x v="24"/>
    <x v="129"/>
    <s v="América Central"/>
    <x v="0"/>
    <x v="3"/>
  </r>
  <r>
    <x v="1"/>
    <s v="Febrero"/>
    <x v="24"/>
    <x v="129"/>
    <s v="América Central"/>
    <x v="1"/>
    <x v="1"/>
  </r>
  <r>
    <x v="1"/>
    <s v="Febrero"/>
    <x v="24"/>
    <x v="60"/>
    <s v="África"/>
    <x v="0"/>
    <x v="18"/>
  </r>
  <r>
    <x v="1"/>
    <s v="Febrero"/>
    <x v="24"/>
    <x v="60"/>
    <s v="África"/>
    <x v="1"/>
    <x v="14"/>
  </r>
  <r>
    <x v="1"/>
    <s v="Febrero"/>
    <x v="24"/>
    <x v="130"/>
    <s v="Europa"/>
    <x v="0"/>
    <x v="10"/>
  </r>
  <r>
    <x v="1"/>
    <s v="Febrero"/>
    <x v="24"/>
    <x v="130"/>
    <s v="Europa"/>
    <x v="1"/>
    <x v="14"/>
  </r>
  <r>
    <x v="1"/>
    <s v="Febrero"/>
    <x v="24"/>
    <x v="44"/>
    <s v="Oceanía"/>
    <x v="0"/>
    <x v="383"/>
  </r>
  <r>
    <x v="1"/>
    <s v="Febrero"/>
    <x v="24"/>
    <x v="44"/>
    <s v="Oceanía"/>
    <x v="1"/>
    <x v="112"/>
  </r>
  <r>
    <x v="1"/>
    <s v="Febrero"/>
    <x v="24"/>
    <x v="45"/>
    <s v="Europa"/>
    <x v="0"/>
    <x v="335"/>
  </r>
  <r>
    <x v="1"/>
    <s v="Febrero"/>
    <x v="24"/>
    <x v="45"/>
    <s v="Europa"/>
    <x v="1"/>
    <x v="189"/>
  </r>
  <r>
    <x v="1"/>
    <s v="Febrero"/>
    <x v="24"/>
    <x v="46"/>
    <s v="Asia"/>
    <x v="0"/>
    <x v="10"/>
  </r>
  <r>
    <x v="1"/>
    <s v="Febrero"/>
    <x v="24"/>
    <x v="46"/>
    <s v="Asia"/>
    <x v="1"/>
    <x v="17"/>
  </r>
  <r>
    <x v="1"/>
    <s v="Febrero"/>
    <x v="24"/>
    <x v="173"/>
    <s v="Oceanía"/>
    <x v="1"/>
    <x v="1"/>
  </r>
  <r>
    <x v="1"/>
    <s v="Febrero"/>
    <x v="24"/>
    <x v="132"/>
    <s v="Asia"/>
    <x v="0"/>
    <x v="1"/>
  </r>
  <r>
    <x v="1"/>
    <s v="Febrero"/>
    <x v="24"/>
    <x v="132"/>
    <s v="Asia"/>
    <x v="1"/>
    <x v="1"/>
  </r>
  <r>
    <x v="1"/>
    <s v="Febrero"/>
    <x v="24"/>
    <x v="133"/>
    <s v="América Central"/>
    <x v="0"/>
    <x v="1"/>
  </r>
  <r>
    <x v="1"/>
    <s v="Febrero"/>
    <x v="24"/>
    <x v="133"/>
    <s v="América Central"/>
    <x v="1"/>
    <x v="3"/>
  </r>
  <r>
    <x v="1"/>
    <s v="Febrero"/>
    <x v="24"/>
    <x v="134"/>
    <s v="América del Sur"/>
    <x v="1"/>
    <x v="1"/>
  </r>
  <r>
    <x v="1"/>
    <s v="Febrero"/>
    <x v="24"/>
    <x v="47"/>
    <s v="América del Sur"/>
    <x v="0"/>
    <x v="15"/>
  </r>
  <r>
    <x v="1"/>
    <s v="Febrero"/>
    <x v="24"/>
    <x v="47"/>
    <s v="América del Sur"/>
    <x v="1"/>
    <x v="21"/>
  </r>
  <r>
    <x v="1"/>
    <s v="Febrero"/>
    <x v="24"/>
    <x v="22"/>
    <s v="Europa"/>
    <x v="0"/>
    <x v="189"/>
  </r>
  <r>
    <x v="1"/>
    <s v="Febrero"/>
    <x v="24"/>
    <x v="22"/>
    <s v="Europa"/>
    <x v="1"/>
    <x v="190"/>
  </r>
  <r>
    <x v="1"/>
    <s v="Febrero"/>
    <x v="24"/>
    <x v="135"/>
    <s v="Europa"/>
    <x v="0"/>
    <x v="14"/>
  </r>
  <r>
    <x v="1"/>
    <s v="Febrero"/>
    <x v="24"/>
    <x v="135"/>
    <s v="Europa"/>
    <x v="1"/>
    <x v="14"/>
  </r>
  <r>
    <x v="1"/>
    <s v="Febrero"/>
    <x v="24"/>
    <x v="136"/>
    <s v="Asia"/>
    <x v="0"/>
    <x v="1"/>
  </r>
  <r>
    <x v="1"/>
    <s v="Febrero"/>
    <x v="24"/>
    <x v="23"/>
    <s v="Europa"/>
    <x v="0"/>
    <x v="1142"/>
  </r>
  <r>
    <x v="1"/>
    <s v="Febrero"/>
    <x v="24"/>
    <x v="23"/>
    <s v="Europa"/>
    <x v="1"/>
    <x v="2004"/>
  </r>
  <r>
    <x v="1"/>
    <s v="Febrero"/>
    <x v="24"/>
    <x v="137"/>
    <s v="Asia"/>
    <x v="0"/>
    <x v="1"/>
  </r>
  <r>
    <x v="1"/>
    <s v="Febrero"/>
    <x v="24"/>
    <x v="137"/>
    <s v="Asia"/>
    <x v="1"/>
    <x v="2"/>
  </r>
  <r>
    <x v="1"/>
    <s v="Febrero"/>
    <x v="24"/>
    <x v="138"/>
    <s v="Europa"/>
    <x v="0"/>
    <x v="17"/>
  </r>
  <r>
    <x v="1"/>
    <s v="Febrero"/>
    <x v="24"/>
    <x v="138"/>
    <s v="Europa"/>
    <x v="1"/>
    <x v="18"/>
  </r>
  <r>
    <x v="1"/>
    <s v="Febrero"/>
    <x v="24"/>
    <x v="24"/>
    <s v="Asia"/>
    <x v="0"/>
    <x v="89"/>
  </r>
  <r>
    <x v="1"/>
    <s v="Febrero"/>
    <x v="24"/>
    <x v="24"/>
    <s v="Asia"/>
    <x v="1"/>
    <x v="400"/>
  </r>
  <r>
    <x v="1"/>
    <s v="Febrero"/>
    <x v="24"/>
    <x v="48"/>
    <s v="Europa"/>
    <x v="0"/>
    <x v="1"/>
  </r>
  <r>
    <x v="1"/>
    <s v="Febrero"/>
    <x v="24"/>
    <x v="48"/>
    <s v="Europa"/>
    <x v="1"/>
    <x v="3"/>
  </r>
  <r>
    <x v="1"/>
    <s v="Febrero"/>
    <x v="24"/>
    <x v="139"/>
    <s v="África"/>
    <x v="1"/>
    <x v="1"/>
  </r>
  <r>
    <x v="1"/>
    <s v="Febrero"/>
    <x v="24"/>
    <x v="49"/>
    <s v="Islas del Caribe"/>
    <x v="0"/>
    <x v="17"/>
  </r>
  <r>
    <x v="1"/>
    <s v="Febrero"/>
    <x v="24"/>
    <x v="49"/>
    <s v="Islas del Caribe"/>
    <x v="1"/>
    <x v="14"/>
  </r>
  <r>
    <x v="1"/>
    <s v="Febrero"/>
    <x v="24"/>
    <x v="140"/>
    <s v="Asia"/>
    <x v="0"/>
    <x v="17"/>
  </r>
  <r>
    <x v="1"/>
    <s v="Febrero"/>
    <x v="24"/>
    <x v="140"/>
    <s v="Asia"/>
    <x v="1"/>
    <x v="17"/>
  </r>
  <r>
    <x v="1"/>
    <s v="Febrero"/>
    <x v="24"/>
    <x v="142"/>
    <s v="Europa"/>
    <x v="0"/>
    <x v="16"/>
  </r>
  <r>
    <x v="1"/>
    <s v="Febrero"/>
    <x v="24"/>
    <x v="142"/>
    <s v="Europa"/>
    <x v="1"/>
    <x v="13"/>
  </r>
  <r>
    <x v="1"/>
    <s v="Febrero"/>
    <x v="24"/>
    <x v="146"/>
    <s v="África"/>
    <x v="1"/>
    <x v="2"/>
  </r>
  <r>
    <x v="1"/>
    <s v="Febrero"/>
    <x v="24"/>
    <x v="147"/>
    <s v="Europa"/>
    <x v="0"/>
    <x v="1"/>
  </r>
  <r>
    <x v="1"/>
    <s v="Febrero"/>
    <x v="24"/>
    <x v="147"/>
    <s v="Europa"/>
    <x v="1"/>
    <x v="1"/>
  </r>
  <r>
    <x v="1"/>
    <s v="Febrero"/>
    <x v="24"/>
    <x v="148"/>
    <s v="África"/>
    <x v="1"/>
    <x v="1"/>
  </r>
  <r>
    <x v="1"/>
    <s v="Febrero"/>
    <x v="24"/>
    <x v="149"/>
    <s v="Asia"/>
    <x v="0"/>
    <x v="10"/>
  </r>
  <r>
    <x v="1"/>
    <s v="Febrero"/>
    <x v="24"/>
    <x v="149"/>
    <s v="Asia"/>
    <x v="1"/>
    <x v="13"/>
  </r>
  <r>
    <x v="1"/>
    <s v="Febrero"/>
    <x v="24"/>
    <x v="150"/>
    <s v="Asia"/>
    <x v="0"/>
    <x v="3"/>
  </r>
  <r>
    <x v="1"/>
    <s v="Febrero"/>
    <x v="24"/>
    <x v="50"/>
    <s v="África"/>
    <x v="0"/>
    <x v="137"/>
  </r>
  <r>
    <x v="1"/>
    <s v="Febrero"/>
    <x v="24"/>
    <x v="50"/>
    <s v="África"/>
    <x v="1"/>
    <x v="80"/>
  </r>
  <r>
    <x v="1"/>
    <s v="Febrero"/>
    <x v="24"/>
    <x v="151"/>
    <s v="África"/>
    <x v="0"/>
    <x v="1"/>
  </r>
  <r>
    <x v="1"/>
    <s v="Febrero"/>
    <x v="24"/>
    <x v="51"/>
    <s v="Europa"/>
    <x v="0"/>
    <x v="113"/>
  </r>
  <r>
    <x v="1"/>
    <s v="Febrero"/>
    <x v="24"/>
    <x v="51"/>
    <s v="Europa"/>
    <x v="1"/>
    <x v="100"/>
  </r>
  <r>
    <x v="1"/>
    <s v="Febrero"/>
    <x v="24"/>
    <x v="25"/>
    <s v="Europa"/>
    <x v="0"/>
    <x v="312"/>
  </r>
  <r>
    <x v="1"/>
    <s v="Febrero"/>
    <x v="24"/>
    <x v="25"/>
    <s v="Europa"/>
    <x v="1"/>
    <x v="112"/>
  </r>
  <r>
    <x v="1"/>
    <s v="Febrero"/>
    <x v="24"/>
    <x v="52"/>
    <s v="Asia"/>
    <x v="0"/>
    <x v="2"/>
  </r>
  <r>
    <x v="1"/>
    <s v="Febrero"/>
    <x v="24"/>
    <x v="52"/>
    <s v="Asia"/>
    <x v="1"/>
    <x v="13"/>
  </r>
  <r>
    <x v="1"/>
    <s v="Febrero"/>
    <x v="24"/>
    <x v="53"/>
    <s v="Asia"/>
    <x v="0"/>
    <x v="0"/>
  </r>
  <r>
    <x v="1"/>
    <s v="Febrero"/>
    <x v="24"/>
    <x v="53"/>
    <s v="Asia"/>
    <x v="1"/>
    <x v="15"/>
  </r>
  <r>
    <x v="1"/>
    <s v="Febrero"/>
    <x v="24"/>
    <x v="179"/>
    <s v="Oceanía"/>
    <x v="1"/>
    <x v="3"/>
  </r>
  <r>
    <x v="1"/>
    <s v="Febrero"/>
    <x v="24"/>
    <x v="26"/>
    <s v="Islas del Caribe"/>
    <x v="0"/>
    <x v="3"/>
  </r>
  <r>
    <x v="1"/>
    <s v="Febrero"/>
    <x v="24"/>
    <x v="26"/>
    <s v="Islas del Caribe"/>
    <x v="1"/>
    <x v="0"/>
  </r>
  <r>
    <x v="1"/>
    <s v="Febrero"/>
    <x v="24"/>
    <x v="155"/>
    <s v="África"/>
    <x v="1"/>
    <x v="1"/>
  </r>
  <r>
    <x v="1"/>
    <s v="Febrero"/>
    <x v="24"/>
    <x v="54"/>
    <s v="Asia"/>
    <x v="0"/>
    <x v="18"/>
  </r>
  <r>
    <x v="1"/>
    <s v="Febrero"/>
    <x v="24"/>
    <x v="54"/>
    <s v="Asia"/>
    <x v="1"/>
    <x v="21"/>
  </r>
  <r>
    <x v="1"/>
    <s v="Febrero"/>
    <x v="24"/>
    <x v="27"/>
    <s v="Europa"/>
    <x v="0"/>
    <x v="15"/>
  </r>
  <r>
    <x v="1"/>
    <s v="Febrero"/>
    <x v="24"/>
    <x v="27"/>
    <s v="Europa"/>
    <x v="1"/>
    <x v="315"/>
  </r>
  <r>
    <x v="1"/>
    <s v="Febrero"/>
    <x v="24"/>
    <x v="158"/>
    <s v="América del Sur"/>
    <x v="0"/>
    <x v="8"/>
  </r>
  <r>
    <x v="1"/>
    <s v="Febrero"/>
    <x v="24"/>
    <x v="158"/>
    <s v="América del Sur"/>
    <x v="1"/>
    <x v="2"/>
  </r>
  <r>
    <x v="1"/>
    <s v="Febrero"/>
    <x v="24"/>
    <x v="159"/>
    <s v="Asia"/>
    <x v="1"/>
    <x v="1"/>
  </r>
  <r>
    <x v="1"/>
    <s v="Febrero"/>
    <x v="24"/>
    <x v="55"/>
    <s v="América del Sur"/>
    <x v="0"/>
    <x v="24"/>
  </r>
  <r>
    <x v="1"/>
    <s v="Febrero"/>
    <x v="24"/>
    <x v="55"/>
    <s v="América del Sur"/>
    <x v="1"/>
    <x v="80"/>
  </r>
  <r>
    <x v="1"/>
    <s v="Febrero"/>
    <x v="24"/>
    <x v="56"/>
    <s v="Asia"/>
    <x v="0"/>
    <x v="18"/>
  </r>
  <r>
    <x v="1"/>
    <s v="Febrero"/>
    <x v="24"/>
    <x v="56"/>
    <s v="Asia"/>
    <x v="1"/>
    <x v="14"/>
  </r>
  <r>
    <x v="1"/>
    <s v="Febrero"/>
    <x v="24"/>
    <x v="161"/>
    <s v="África"/>
    <x v="1"/>
    <x v="1"/>
  </r>
  <r>
    <x v="1"/>
    <s v="Febrero"/>
    <x v="24"/>
    <x v="162"/>
    <s v="África"/>
    <x v="1"/>
    <x v="2"/>
  </r>
  <r>
    <x v="1"/>
    <s v="Febrero"/>
    <x v="24"/>
    <x v="57"/>
    <s v="Asia"/>
    <x v="0"/>
    <x v="1"/>
  </r>
  <r>
    <x v="1"/>
    <s v="Febrero"/>
    <x v="24"/>
    <x v="57"/>
    <s v="Asia"/>
    <x v="1"/>
    <x v="1"/>
  </r>
  <r>
    <x v="1"/>
    <s v="Febrero"/>
    <x v="24"/>
    <x v="167"/>
    <s v="Islas del Caribe"/>
    <x v="0"/>
    <x v="1"/>
  </r>
  <r>
    <x v="1"/>
    <s v="Febrero"/>
    <x v="24"/>
    <x v="168"/>
    <s v="Islas del Caribe"/>
    <x v="0"/>
    <x v="1"/>
  </r>
  <r>
    <x v="1"/>
    <s v="Febrero"/>
    <x v="25"/>
    <x v="13"/>
    <s v="América del Norte"/>
    <x v="0"/>
    <x v="315"/>
  </r>
  <r>
    <x v="1"/>
    <s v="Febrero"/>
    <x v="26"/>
    <x v="3"/>
    <s v="Oceanía"/>
    <x v="0"/>
    <x v="3"/>
  </r>
  <r>
    <x v="1"/>
    <s v="Febrero"/>
    <x v="26"/>
    <x v="3"/>
    <s v="Oceanía"/>
    <x v="1"/>
    <x v="3"/>
  </r>
  <r>
    <x v="1"/>
    <s v="Febrero"/>
    <x v="26"/>
    <x v="30"/>
    <s v="Europa"/>
    <x v="0"/>
    <x v="1"/>
  </r>
  <r>
    <x v="1"/>
    <s v="Febrero"/>
    <x v="26"/>
    <x v="30"/>
    <s v="Europa"/>
    <x v="1"/>
    <x v="1"/>
  </r>
  <r>
    <x v="1"/>
    <s v="Febrero"/>
    <x v="26"/>
    <x v="5"/>
    <s v="América del Sur"/>
    <x v="1"/>
    <x v="1"/>
  </r>
  <r>
    <x v="1"/>
    <s v="Febrero"/>
    <x v="26"/>
    <x v="7"/>
    <s v="América del Norte"/>
    <x v="0"/>
    <x v="2668"/>
  </r>
  <r>
    <x v="1"/>
    <s v="Febrero"/>
    <x v="26"/>
    <x v="7"/>
    <s v="América del Norte"/>
    <x v="1"/>
    <x v="1570"/>
  </r>
  <r>
    <x v="1"/>
    <s v="Febrero"/>
    <x v="26"/>
    <x v="8"/>
    <s v="Asia"/>
    <x v="0"/>
    <x v="1"/>
  </r>
  <r>
    <x v="1"/>
    <s v="Febrero"/>
    <x v="26"/>
    <x v="8"/>
    <s v="Asia"/>
    <x v="1"/>
    <x v="1"/>
  </r>
  <r>
    <x v="1"/>
    <s v="Febrero"/>
    <x v="26"/>
    <x v="9"/>
    <s v="América del Sur"/>
    <x v="1"/>
    <x v="1"/>
  </r>
  <r>
    <x v="1"/>
    <s v="Febrero"/>
    <x v="26"/>
    <x v="36"/>
    <s v="América Central"/>
    <x v="0"/>
    <x v="1"/>
  </r>
  <r>
    <x v="1"/>
    <s v="Febrero"/>
    <x v="26"/>
    <x v="36"/>
    <s v="América Central"/>
    <x v="1"/>
    <x v="1"/>
  </r>
  <r>
    <x v="1"/>
    <s v="Febrero"/>
    <x v="26"/>
    <x v="13"/>
    <s v="América del Norte"/>
    <x v="0"/>
    <x v="468"/>
  </r>
  <r>
    <x v="1"/>
    <s v="Febrero"/>
    <x v="26"/>
    <x v="13"/>
    <s v="América del Norte"/>
    <x v="1"/>
    <x v="274"/>
  </r>
  <r>
    <x v="1"/>
    <s v="Febrero"/>
    <x v="26"/>
    <x v="14"/>
    <s v="Asia"/>
    <x v="0"/>
    <x v="1"/>
  </r>
  <r>
    <x v="1"/>
    <s v="Febrero"/>
    <x v="26"/>
    <x v="15"/>
    <s v="Europa"/>
    <x v="1"/>
    <x v="1"/>
  </r>
  <r>
    <x v="1"/>
    <s v="Febrero"/>
    <x v="26"/>
    <x v="40"/>
    <s v="Asia"/>
    <x v="0"/>
    <x v="1"/>
  </r>
  <r>
    <x v="1"/>
    <s v="Febrero"/>
    <x v="26"/>
    <x v="18"/>
    <s v="Europa"/>
    <x v="0"/>
    <x v="2"/>
  </r>
  <r>
    <x v="1"/>
    <s v="Febrero"/>
    <x v="26"/>
    <x v="18"/>
    <s v="Europa"/>
    <x v="1"/>
    <x v="2"/>
  </r>
  <r>
    <x v="1"/>
    <s v="Febrero"/>
    <x v="26"/>
    <x v="42"/>
    <s v="Asia"/>
    <x v="0"/>
    <x v="8"/>
  </r>
  <r>
    <x v="1"/>
    <s v="Febrero"/>
    <x v="26"/>
    <x v="130"/>
    <s v="Europa"/>
    <x v="1"/>
    <x v="1"/>
  </r>
  <r>
    <x v="1"/>
    <s v="Febrero"/>
    <x v="26"/>
    <x v="45"/>
    <s v="Europa"/>
    <x v="0"/>
    <x v="1"/>
  </r>
  <r>
    <x v="1"/>
    <s v="Febrero"/>
    <x v="26"/>
    <x v="45"/>
    <s v="Europa"/>
    <x v="1"/>
    <x v="2"/>
  </r>
  <r>
    <x v="1"/>
    <s v="Febrero"/>
    <x v="26"/>
    <x v="47"/>
    <s v="América del Sur"/>
    <x v="0"/>
    <x v="1"/>
  </r>
  <r>
    <x v="1"/>
    <s v="Febrero"/>
    <x v="26"/>
    <x v="23"/>
    <s v="Europa"/>
    <x v="0"/>
    <x v="10"/>
  </r>
  <r>
    <x v="1"/>
    <s v="Febrero"/>
    <x v="26"/>
    <x v="23"/>
    <s v="Europa"/>
    <x v="1"/>
    <x v="80"/>
  </r>
  <r>
    <x v="1"/>
    <s v="Febrero"/>
    <x v="26"/>
    <x v="50"/>
    <s v="África"/>
    <x v="1"/>
    <x v="1"/>
  </r>
  <r>
    <x v="1"/>
    <s v="Febrero"/>
    <x v="26"/>
    <x v="51"/>
    <s v="Europa"/>
    <x v="0"/>
    <x v="1"/>
  </r>
  <r>
    <x v="1"/>
    <s v="Febrero"/>
    <x v="26"/>
    <x v="25"/>
    <s v="Europa"/>
    <x v="0"/>
    <x v="1"/>
  </r>
  <r>
    <x v="1"/>
    <s v="Febrero"/>
    <x v="27"/>
    <x v="7"/>
    <s v="América del Norte"/>
    <x v="0"/>
    <x v="1"/>
  </r>
  <r>
    <x v="1"/>
    <s v="Febrero"/>
    <x v="27"/>
    <x v="13"/>
    <s v="América del Norte"/>
    <x v="0"/>
    <x v="18"/>
  </r>
  <r>
    <x v="1"/>
    <s v="Febrero"/>
    <x v="27"/>
    <x v="13"/>
    <s v="América del Norte"/>
    <x v="1"/>
    <x v="1"/>
  </r>
  <r>
    <x v="1"/>
    <s v="Febrero"/>
    <x v="28"/>
    <x v="0"/>
    <s v="Europa"/>
    <x v="0"/>
    <x v="10"/>
  </r>
  <r>
    <x v="1"/>
    <s v="Febrero"/>
    <x v="28"/>
    <x v="0"/>
    <s v="Europa"/>
    <x v="1"/>
    <x v="24"/>
  </r>
  <r>
    <x v="1"/>
    <s v="Febrero"/>
    <x v="28"/>
    <x v="29"/>
    <s v="América del Sur"/>
    <x v="0"/>
    <x v="8"/>
  </r>
  <r>
    <x v="1"/>
    <s v="Febrero"/>
    <x v="28"/>
    <x v="3"/>
    <s v="Oceanía"/>
    <x v="0"/>
    <x v="17"/>
  </r>
  <r>
    <x v="1"/>
    <s v="Febrero"/>
    <x v="28"/>
    <x v="3"/>
    <s v="Oceanía"/>
    <x v="1"/>
    <x v="17"/>
  </r>
  <r>
    <x v="1"/>
    <s v="Febrero"/>
    <x v="28"/>
    <x v="31"/>
    <s v="Europa"/>
    <x v="1"/>
    <x v="1"/>
  </r>
  <r>
    <x v="1"/>
    <s v="Febrero"/>
    <x v="28"/>
    <x v="4"/>
    <s v="Europa"/>
    <x v="0"/>
    <x v="8"/>
  </r>
  <r>
    <x v="1"/>
    <s v="Febrero"/>
    <x v="28"/>
    <x v="4"/>
    <s v="Europa"/>
    <x v="1"/>
    <x v="1"/>
  </r>
  <r>
    <x v="1"/>
    <s v="Febrero"/>
    <x v="28"/>
    <x v="5"/>
    <s v="América del Sur"/>
    <x v="1"/>
    <x v="0"/>
  </r>
  <r>
    <x v="1"/>
    <s v="Febrero"/>
    <x v="28"/>
    <x v="6"/>
    <s v="Europa"/>
    <x v="1"/>
    <x v="1"/>
  </r>
  <r>
    <x v="1"/>
    <s v="Febrero"/>
    <x v="28"/>
    <x v="7"/>
    <s v="América del Norte"/>
    <x v="0"/>
    <x v="2669"/>
  </r>
  <r>
    <x v="1"/>
    <s v="Febrero"/>
    <x v="28"/>
    <x v="7"/>
    <s v="América del Norte"/>
    <x v="1"/>
    <x v="2545"/>
  </r>
  <r>
    <x v="1"/>
    <s v="Febrero"/>
    <x v="28"/>
    <x v="33"/>
    <s v="América del Sur"/>
    <x v="0"/>
    <x v="2"/>
  </r>
  <r>
    <x v="1"/>
    <s v="Febrero"/>
    <x v="28"/>
    <x v="8"/>
    <s v="Asia"/>
    <x v="0"/>
    <x v="0"/>
  </r>
  <r>
    <x v="1"/>
    <s v="Febrero"/>
    <x v="28"/>
    <x v="8"/>
    <s v="Asia"/>
    <x v="1"/>
    <x v="13"/>
  </r>
  <r>
    <x v="1"/>
    <s v="Febrero"/>
    <x v="28"/>
    <x v="9"/>
    <s v="América del Sur"/>
    <x v="0"/>
    <x v="3"/>
  </r>
  <r>
    <x v="1"/>
    <s v="Febrero"/>
    <x v="28"/>
    <x v="9"/>
    <s v="América del Sur"/>
    <x v="1"/>
    <x v="1"/>
  </r>
  <r>
    <x v="1"/>
    <s v="Febrero"/>
    <x v="28"/>
    <x v="80"/>
    <s v="África"/>
    <x v="1"/>
    <x v="1"/>
  </r>
  <r>
    <x v="1"/>
    <s v="Febrero"/>
    <x v="28"/>
    <x v="81"/>
    <s v="Europa"/>
    <x v="0"/>
    <x v="1"/>
  </r>
  <r>
    <x v="1"/>
    <s v="Febrero"/>
    <x v="28"/>
    <x v="81"/>
    <s v="Europa"/>
    <x v="1"/>
    <x v="1"/>
  </r>
  <r>
    <x v="1"/>
    <s v="Febrero"/>
    <x v="28"/>
    <x v="10"/>
    <s v="Islas del Caribe"/>
    <x v="0"/>
    <x v="2"/>
  </r>
  <r>
    <x v="1"/>
    <s v="Febrero"/>
    <x v="28"/>
    <x v="11"/>
    <s v="Europa"/>
    <x v="0"/>
    <x v="3"/>
  </r>
  <r>
    <x v="1"/>
    <s v="Febrero"/>
    <x v="28"/>
    <x v="11"/>
    <s v="Europa"/>
    <x v="1"/>
    <x v="2"/>
  </r>
  <r>
    <x v="1"/>
    <s v="Febrero"/>
    <x v="28"/>
    <x v="36"/>
    <s v="América Central"/>
    <x v="0"/>
    <x v="17"/>
  </r>
  <r>
    <x v="1"/>
    <s v="Febrero"/>
    <x v="28"/>
    <x v="36"/>
    <s v="América Central"/>
    <x v="1"/>
    <x v="3"/>
  </r>
  <r>
    <x v="1"/>
    <s v="Febrero"/>
    <x v="28"/>
    <x v="85"/>
    <s v="Europa"/>
    <x v="0"/>
    <x v="2"/>
  </r>
  <r>
    <x v="1"/>
    <s v="Febrero"/>
    <x v="28"/>
    <x v="85"/>
    <s v="Europa"/>
    <x v="1"/>
    <x v="1"/>
  </r>
  <r>
    <x v="1"/>
    <s v="Febrero"/>
    <x v="28"/>
    <x v="13"/>
    <s v="América del Norte"/>
    <x v="0"/>
    <x v="2670"/>
  </r>
  <r>
    <x v="1"/>
    <s v="Febrero"/>
    <x v="28"/>
    <x v="13"/>
    <s v="América del Norte"/>
    <x v="1"/>
    <x v="2671"/>
  </r>
  <r>
    <x v="1"/>
    <s v="Febrero"/>
    <x v="28"/>
    <x v="37"/>
    <s v="Europa"/>
    <x v="0"/>
    <x v="2"/>
  </r>
  <r>
    <x v="1"/>
    <s v="Febrero"/>
    <x v="28"/>
    <x v="37"/>
    <s v="Europa"/>
    <x v="1"/>
    <x v="0"/>
  </r>
  <r>
    <x v="1"/>
    <s v="Febrero"/>
    <x v="28"/>
    <x v="14"/>
    <s v="Asia"/>
    <x v="0"/>
    <x v="2"/>
  </r>
  <r>
    <x v="1"/>
    <s v="Febrero"/>
    <x v="28"/>
    <x v="14"/>
    <s v="Asia"/>
    <x v="1"/>
    <x v="8"/>
  </r>
  <r>
    <x v="1"/>
    <s v="Febrero"/>
    <x v="28"/>
    <x v="91"/>
    <s v="Europa"/>
    <x v="0"/>
    <x v="1"/>
  </r>
  <r>
    <x v="1"/>
    <s v="Febrero"/>
    <x v="28"/>
    <x v="91"/>
    <s v="Europa"/>
    <x v="1"/>
    <x v="1"/>
  </r>
  <r>
    <x v="1"/>
    <s v="Febrero"/>
    <x v="28"/>
    <x v="15"/>
    <s v="Europa"/>
    <x v="0"/>
    <x v="8"/>
  </r>
  <r>
    <x v="1"/>
    <s v="Febrero"/>
    <x v="28"/>
    <x v="15"/>
    <s v="Europa"/>
    <x v="1"/>
    <x v="2"/>
  </r>
  <r>
    <x v="1"/>
    <s v="Febrero"/>
    <x v="28"/>
    <x v="16"/>
    <s v="América Central"/>
    <x v="0"/>
    <x v="2"/>
  </r>
  <r>
    <x v="1"/>
    <s v="Febrero"/>
    <x v="28"/>
    <x v="16"/>
    <s v="América Central"/>
    <x v="1"/>
    <x v="1"/>
  </r>
  <r>
    <x v="1"/>
    <s v="Febrero"/>
    <x v="28"/>
    <x v="38"/>
    <s v="América Central"/>
    <x v="1"/>
    <x v="2"/>
  </r>
  <r>
    <x v="1"/>
    <s v="Febrero"/>
    <x v="28"/>
    <x v="40"/>
    <s v="Asia"/>
    <x v="0"/>
    <x v="17"/>
  </r>
  <r>
    <x v="1"/>
    <s v="Febrero"/>
    <x v="28"/>
    <x v="40"/>
    <s v="Asia"/>
    <x v="1"/>
    <x v="9"/>
  </r>
  <r>
    <x v="1"/>
    <s v="Febrero"/>
    <x v="28"/>
    <x v="17"/>
    <s v="Asia"/>
    <x v="0"/>
    <x v="17"/>
  </r>
  <r>
    <x v="1"/>
    <s v="Febrero"/>
    <x v="28"/>
    <x v="17"/>
    <s v="Asia"/>
    <x v="1"/>
    <x v="17"/>
  </r>
  <r>
    <x v="1"/>
    <s v="Febrero"/>
    <x v="28"/>
    <x v="104"/>
    <s v="Europa"/>
    <x v="0"/>
    <x v="2"/>
  </r>
  <r>
    <x v="1"/>
    <s v="Febrero"/>
    <x v="28"/>
    <x v="106"/>
    <s v="Oceanía"/>
    <x v="0"/>
    <x v="1"/>
  </r>
  <r>
    <x v="1"/>
    <s v="Febrero"/>
    <x v="28"/>
    <x v="41"/>
    <s v="Asia"/>
    <x v="0"/>
    <x v="1"/>
  </r>
  <r>
    <x v="1"/>
    <s v="Febrero"/>
    <x v="28"/>
    <x v="18"/>
    <s v="Europa"/>
    <x v="0"/>
    <x v="3"/>
  </r>
  <r>
    <x v="1"/>
    <s v="Febrero"/>
    <x v="28"/>
    <x v="18"/>
    <s v="Europa"/>
    <x v="1"/>
    <x v="2"/>
  </r>
  <r>
    <x v="1"/>
    <s v="Febrero"/>
    <x v="28"/>
    <x v="108"/>
    <s v="Islas del Caribe"/>
    <x v="0"/>
    <x v="2"/>
  </r>
  <r>
    <x v="1"/>
    <s v="Febrero"/>
    <x v="28"/>
    <x v="108"/>
    <s v="Islas del Caribe"/>
    <x v="1"/>
    <x v="3"/>
  </r>
  <r>
    <x v="1"/>
    <s v="Febrero"/>
    <x v="28"/>
    <x v="42"/>
    <s v="Asia"/>
    <x v="0"/>
    <x v="2"/>
  </r>
  <r>
    <x v="1"/>
    <s v="Febrero"/>
    <x v="28"/>
    <x v="42"/>
    <s v="Asia"/>
    <x v="1"/>
    <x v="9"/>
  </r>
  <r>
    <x v="1"/>
    <s v="Febrero"/>
    <x v="28"/>
    <x v="113"/>
    <s v="Asia"/>
    <x v="1"/>
    <x v="2"/>
  </r>
  <r>
    <x v="1"/>
    <s v="Febrero"/>
    <x v="28"/>
    <x v="43"/>
    <s v="Asia"/>
    <x v="0"/>
    <x v="1"/>
  </r>
  <r>
    <x v="1"/>
    <s v="Febrero"/>
    <x v="28"/>
    <x v="129"/>
    <s v="América Central"/>
    <x v="1"/>
    <x v="1"/>
  </r>
  <r>
    <x v="1"/>
    <s v="Febrero"/>
    <x v="28"/>
    <x v="130"/>
    <s v="Europa"/>
    <x v="1"/>
    <x v="1"/>
  </r>
  <r>
    <x v="1"/>
    <s v="Febrero"/>
    <x v="28"/>
    <x v="44"/>
    <s v="Oceanía"/>
    <x v="0"/>
    <x v="17"/>
  </r>
  <r>
    <x v="1"/>
    <s v="Febrero"/>
    <x v="28"/>
    <x v="44"/>
    <s v="Oceanía"/>
    <x v="1"/>
    <x v="1"/>
  </r>
  <r>
    <x v="1"/>
    <s v="Febrero"/>
    <x v="28"/>
    <x v="45"/>
    <s v="Europa"/>
    <x v="0"/>
    <x v="8"/>
  </r>
  <r>
    <x v="1"/>
    <s v="Febrero"/>
    <x v="28"/>
    <x v="45"/>
    <s v="Europa"/>
    <x v="1"/>
    <x v="17"/>
  </r>
  <r>
    <x v="1"/>
    <s v="Febrero"/>
    <x v="28"/>
    <x v="46"/>
    <s v="Asia"/>
    <x v="0"/>
    <x v="1"/>
  </r>
  <r>
    <x v="1"/>
    <s v="Febrero"/>
    <x v="28"/>
    <x v="46"/>
    <s v="Asia"/>
    <x v="1"/>
    <x v="1"/>
  </r>
  <r>
    <x v="1"/>
    <s v="Febrero"/>
    <x v="28"/>
    <x v="22"/>
    <s v="Europa"/>
    <x v="0"/>
    <x v="1"/>
  </r>
  <r>
    <x v="1"/>
    <s v="Febrero"/>
    <x v="28"/>
    <x v="22"/>
    <s v="Europa"/>
    <x v="1"/>
    <x v="2"/>
  </r>
  <r>
    <x v="1"/>
    <s v="Febrero"/>
    <x v="28"/>
    <x v="135"/>
    <s v="Europa"/>
    <x v="0"/>
    <x v="1"/>
  </r>
  <r>
    <x v="1"/>
    <s v="Febrero"/>
    <x v="28"/>
    <x v="135"/>
    <s v="Europa"/>
    <x v="1"/>
    <x v="1"/>
  </r>
  <r>
    <x v="1"/>
    <s v="Febrero"/>
    <x v="28"/>
    <x v="23"/>
    <s v="Europa"/>
    <x v="0"/>
    <x v="263"/>
  </r>
  <r>
    <x v="1"/>
    <s v="Febrero"/>
    <x v="28"/>
    <x v="23"/>
    <s v="Europa"/>
    <x v="1"/>
    <x v="80"/>
  </r>
  <r>
    <x v="1"/>
    <s v="Febrero"/>
    <x v="28"/>
    <x v="138"/>
    <s v="Europa"/>
    <x v="0"/>
    <x v="1"/>
  </r>
  <r>
    <x v="1"/>
    <s v="Febrero"/>
    <x v="28"/>
    <x v="24"/>
    <s v="Asia"/>
    <x v="0"/>
    <x v="13"/>
  </r>
  <r>
    <x v="1"/>
    <s v="Febrero"/>
    <x v="28"/>
    <x v="24"/>
    <s v="Asia"/>
    <x v="1"/>
    <x v="3"/>
  </r>
  <r>
    <x v="1"/>
    <s v="Febrero"/>
    <x v="28"/>
    <x v="48"/>
    <s v="Europa"/>
    <x v="0"/>
    <x v="1"/>
  </r>
  <r>
    <x v="1"/>
    <s v="Febrero"/>
    <x v="28"/>
    <x v="49"/>
    <s v="Islas del Caribe"/>
    <x v="1"/>
    <x v="1"/>
  </r>
  <r>
    <x v="1"/>
    <s v="Febrero"/>
    <x v="28"/>
    <x v="142"/>
    <s v="Europa"/>
    <x v="0"/>
    <x v="1"/>
  </r>
  <r>
    <x v="1"/>
    <s v="Febrero"/>
    <x v="28"/>
    <x v="142"/>
    <s v="Europa"/>
    <x v="1"/>
    <x v="1"/>
  </r>
  <r>
    <x v="1"/>
    <s v="Febrero"/>
    <x v="28"/>
    <x v="25"/>
    <s v="Europa"/>
    <x v="0"/>
    <x v="1"/>
  </r>
  <r>
    <x v="1"/>
    <s v="Febrero"/>
    <x v="28"/>
    <x v="25"/>
    <s v="Europa"/>
    <x v="1"/>
    <x v="2"/>
  </r>
  <r>
    <x v="1"/>
    <s v="Febrero"/>
    <x v="28"/>
    <x v="52"/>
    <s v="Asia"/>
    <x v="1"/>
    <x v="1"/>
  </r>
  <r>
    <x v="1"/>
    <s v="Febrero"/>
    <x v="28"/>
    <x v="26"/>
    <s v="Islas del Caribe"/>
    <x v="0"/>
    <x v="1"/>
  </r>
  <r>
    <x v="1"/>
    <s v="Febrero"/>
    <x v="28"/>
    <x v="155"/>
    <s v="África"/>
    <x v="0"/>
    <x v="1"/>
  </r>
  <r>
    <x v="1"/>
    <s v="Febrero"/>
    <x v="28"/>
    <x v="155"/>
    <s v="África"/>
    <x v="1"/>
    <x v="1"/>
  </r>
  <r>
    <x v="1"/>
    <s v="Febrero"/>
    <x v="28"/>
    <x v="27"/>
    <s v="Europa"/>
    <x v="0"/>
    <x v="2"/>
  </r>
  <r>
    <x v="1"/>
    <s v="Febrero"/>
    <x v="28"/>
    <x v="27"/>
    <s v="Europa"/>
    <x v="1"/>
    <x v="8"/>
  </r>
  <r>
    <x v="1"/>
    <s v="Febrero"/>
    <x v="28"/>
    <x v="55"/>
    <s v="América del Sur"/>
    <x v="0"/>
    <x v="8"/>
  </r>
  <r>
    <x v="1"/>
    <s v="Febrero"/>
    <x v="28"/>
    <x v="57"/>
    <s v="Asia"/>
    <x v="1"/>
    <x v="2"/>
  </r>
  <r>
    <x v="1"/>
    <s v="Febrero"/>
    <x v="29"/>
    <x v="0"/>
    <s v="Europa"/>
    <x v="0"/>
    <x v="80"/>
  </r>
  <r>
    <x v="1"/>
    <s v="Febrero"/>
    <x v="29"/>
    <x v="0"/>
    <s v="Europa"/>
    <x v="1"/>
    <x v="55"/>
  </r>
  <r>
    <x v="1"/>
    <s v="Febrero"/>
    <x v="29"/>
    <x v="29"/>
    <s v="América del Sur"/>
    <x v="0"/>
    <x v="55"/>
  </r>
  <r>
    <x v="1"/>
    <s v="Febrero"/>
    <x v="29"/>
    <x v="29"/>
    <s v="América del Sur"/>
    <x v="1"/>
    <x v="21"/>
  </r>
  <r>
    <x v="1"/>
    <s v="Febrero"/>
    <x v="29"/>
    <x v="2"/>
    <s v="Asia"/>
    <x v="0"/>
    <x v="8"/>
  </r>
  <r>
    <x v="1"/>
    <s v="Febrero"/>
    <x v="29"/>
    <x v="2"/>
    <s v="Asia"/>
    <x v="1"/>
    <x v="3"/>
  </r>
  <r>
    <x v="1"/>
    <s v="Febrero"/>
    <x v="29"/>
    <x v="3"/>
    <s v="Oceanía"/>
    <x v="0"/>
    <x v="195"/>
  </r>
  <r>
    <x v="1"/>
    <s v="Febrero"/>
    <x v="29"/>
    <x v="3"/>
    <s v="Oceanía"/>
    <x v="1"/>
    <x v="25"/>
  </r>
  <r>
    <x v="1"/>
    <s v="Febrero"/>
    <x v="29"/>
    <x v="30"/>
    <s v="Europa"/>
    <x v="0"/>
    <x v="2"/>
  </r>
  <r>
    <x v="1"/>
    <s v="Febrero"/>
    <x v="29"/>
    <x v="30"/>
    <s v="Europa"/>
    <x v="1"/>
    <x v="2"/>
  </r>
  <r>
    <x v="1"/>
    <s v="Febrero"/>
    <x v="29"/>
    <x v="67"/>
    <s v="Islas del Caribe"/>
    <x v="0"/>
    <x v="1"/>
  </r>
  <r>
    <x v="1"/>
    <s v="Febrero"/>
    <x v="29"/>
    <x v="4"/>
    <s v="Europa"/>
    <x v="1"/>
    <x v="8"/>
  </r>
  <r>
    <x v="1"/>
    <s v="Febrero"/>
    <x v="29"/>
    <x v="71"/>
    <s v="América Central"/>
    <x v="0"/>
    <x v="3"/>
  </r>
  <r>
    <x v="1"/>
    <s v="Febrero"/>
    <x v="29"/>
    <x v="71"/>
    <s v="América Central"/>
    <x v="1"/>
    <x v="1"/>
  </r>
  <r>
    <x v="1"/>
    <s v="Febrero"/>
    <x v="29"/>
    <x v="32"/>
    <s v="América del Sur"/>
    <x v="0"/>
    <x v="1"/>
  </r>
  <r>
    <x v="1"/>
    <s v="Febrero"/>
    <x v="29"/>
    <x v="32"/>
    <s v="América del Sur"/>
    <x v="1"/>
    <x v="3"/>
  </r>
  <r>
    <x v="1"/>
    <s v="Febrero"/>
    <x v="29"/>
    <x v="5"/>
    <s v="América del Sur"/>
    <x v="0"/>
    <x v="44"/>
  </r>
  <r>
    <x v="1"/>
    <s v="Febrero"/>
    <x v="29"/>
    <x v="5"/>
    <s v="América del Sur"/>
    <x v="1"/>
    <x v="14"/>
  </r>
  <r>
    <x v="1"/>
    <s v="Febrero"/>
    <x v="29"/>
    <x v="7"/>
    <s v="América del Norte"/>
    <x v="0"/>
    <x v="972"/>
  </r>
  <r>
    <x v="1"/>
    <s v="Febrero"/>
    <x v="29"/>
    <x v="7"/>
    <s v="América del Norte"/>
    <x v="1"/>
    <x v="2528"/>
  </r>
  <r>
    <x v="1"/>
    <s v="Febrero"/>
    <x v="29"/>
    <x v="33"/>
    <s v="América del Sur"/>
    <x v="0"/>
    <x v="18"/>
  </r>
  <r>
    <x v="1"/>
    <s v="Febrero"/>
    <x v="29"/>
    <x v="33"/>
    <s v="América del Sur"/>
    <x v="1"/>
    <x v="3"/>
  </r>
  <r>
    <x v="1"/>
    <s v="Febrero"/>
    <x v="29"/>
    <x v="8"/>
    <s v="Asia"/>
    <x v="0"/>
    <x v="3"/>
  </r>
  <r>
    <x v="1"/>
    <s v="Febrero"/>
    <x v="29"/>
    <x v="8"/>
    <s v="Asia"/>
    <x v="1"/>
    <x v="3"/>
  </r>
  <r>
    <x v="1"/>
    <s v="Febrero"/>
    <x v="29"/>
    <x v="9"/>
    <s v="América del Sur"/>
    <x v="0"/>
    <x v="10"/>
  </r>
  <r>
    <x v="1"/>
    <s v="Febrero"/>
    <x v="29"/>
    <x v="9"/>
    <s v="América del Sur"/>
    <x v="1"/>
    <x v="15"/>
  </r>
  <r>
    <x v="1"/>
    <s v="Febrero"/>
    <x v="29"/>
    <x v="58"/>
    <s v="América Central"/>
    <x v="0"/>
    <x v="2"/>
  </r>
  <r>
    <x v="1"/>
    <s v="Febrero"/>
    <x v="29"/>
    <x v="81"/>
    <s v="Europa"/>
    <x v="0"/>
    <x v="1"/>
  </r>
  <r>
    <x v="1"/>
    <s v="Febrero"/>
    <x v="29"/>
    <x v="10"/>
    <s v="Islas del Caribe"/>
    <x v="0"/>
    <x v="204"/>
  </r>
  <r>
    <x v="1"/>
    <s v="Febrero"/>
    <x v="29"/>
    <x v="10"/>
    <s v="Islas del Caribe"/>
    <x v="1"/>
    <x v="97"/>
  </r>
  <r>
    <x v="1"/>
    <s v="Febrero"/>
    <x v="29"/>
    <x v="11"/>
    <s v="Europa"/>
    <x v="0"/>
    <x v="24"/>
  </r>
  <r>
    <x v="1"/>
    <s v="Febrero"/>
    <x v="29"/>
    <x v="11"/>
    <s v="Europa"/>
    <x v="1"/>
    <x v="9"/>
  </r>
  <r>
    <x v="1"/>
    <s v="Febrero"/>
    <x v="29"/>
    <x v="34"/>
    <s v="América del Sur"/>
    <x v="0"/>
    <x v="10"/>
  </r>
  <r>
    <x v="1"/>
    <s v="Febrero"/>
    <x v="29"/>
    <x v="36"/>
    <s v="América Central"/>
    <x v="1"/>
    <x v="2"/>
  </r>
  <r>
    <x v="1"/>
    <s v="Febrero"/>
    <x v="29"/>
    <x v="83"/>
    <s v="Asia"/>
    <x v="0"/>
    <x v="1"/>
  </r>
  <r>
    <x v="1"/>
    <s v="Febrero"/>
    <x v="29"/>
    <x v="12"/>
    <s v="Europa"/>
    <x v="0"/>
    <x v="422"/>
  </r>
  <r>
    <x v="1"/>
    <s v="Febrero"/>
    <x v="29"/>
    <x v="12"/>
    <s v="Europa"/>
    <x v="1"/>
    <x v="11"/>
  </r>
  <r>
    <x v="1"/>
    <s v="Febrero"/>
    <x v="29"/>
    <x v="13"/>
    <s v="América del Norte"/>
    <x v="0"/>
    <x v="2672"/>
  </r>
  <r>
    <x v="1"/>
    <s v="Febrero"/>
    <x v="29"/>
    <x v="13"/>
    <s v="América del Norte"/>
    <x v="1"/>
    <x v="2673"/>
  </r>
  <r>
    <x v="1"/>
    <s v="Febrero"/>
    <x v="29"/>
    <x v="37"/>
    <s v="Europa"/>
    <x v="0"/>
    <x v="3"/>
  </r>
  <r>
    <x v="1"/>
    <s v="Febrero"/>
    <x v="29"/>
    <x v="37"/>
    <s v="Europa"/>
    <x v="1"/>
    <x v="14"/>
  </r>
  <r>
    <x v="1"/>
    <s v="Febrero"/>
    <x v="29"/>
    <x v="14"/>
    <s v="Asia"/>
    <x v="0"/>
    <x v="2"/>
  </r>
  <r>
    <x v="1"/>
    <s v="Febrero"/>
    <x v="29"/>
    <x v="14"/>
    <s v="Asia"/>
    <x v="1"/>
    <x v="9"/>
  </r>
  <r>
    <x v="1"/>
    <s v="Febrero"/>
    <x v="29"/>
    <x v="91"/>
    <s v="Europa"/>
    <x v="1"/>
    <x v="1"/>
  </r>
  <r>
    <x v="1"/>
    <s v="Febrero"/>
    <x v="29"/>
    <x v="15"/>
    <s v="Europa"/>
    <x v="0"/>
    <x v="91"/>
  </r>
  <r>
    <x v="1"/>
    <s v="Febrero"/>
    <x v="29"/>
    <x v="15"/>
    <s v="Europa"/>
    <x v="1"/>
    <x v="118"/>
  </r>
  <r>
    <x v="1"/>
    <s v="Febrero"/>
    <x v="29"/>
    <x v="97"/>
    <s v="Europa"/>
    <x v="0"/>
    <x v="1"/>
  </r>
  <r>
    <x v="1"/>
    <s v="Febrero"/>
    <x v="29"/>
    <x v="16"/>
    <s v="América Central"/>
    <x v="0"/>
    <x v="3"/>
  </r>
  <r>
    <x v="1"/>
    <s v="Febrero"/>
    <x v="29"/>
    <x v="16"/>
    <s v="América Central"/>
    <x v="1"/>
    <x v="2"/>
  </r>
  <r>
    <x v="1"/>
    <s v="Febrero"/>
    <x v="29"/>
    <x v="101"/>
    <s v="Islas del Caribe"/>
    <x v="0"/>
    <x v="3"/>
  </r>
  <r>
    <x v="1"/>
    <s v="Febrero"/>
    <x v="29"/>
    <x v="38"/>
    <s v="América Central"/>
    <x v="1"/>
    <x v="8"/>
  </r>
  <r>
    <x v="1"/>
    <s v="Febrero"/>
    <x v="29"/>
    <x v="39"/>
    <s v="Europa"/>
    <x v="0"/>
    <x v="1"/>
  </r>
  <r>
    <x v="1"/>
    <s v="Febrero"/>
    <x v="29"/>
    <x v="39"/>
    <s v="Europa"/>
    <x v="1"/>
    <x v="2"/>
  </r>
  <r>
    <x v="1"/>
    <s v="Febrero"/>
    <x v="29"/>
    <x v="40"/>
    <s v="Asia"/>
    <x v="0"/>
    <x v="8"/>
  </r>
  <r>
    <x v="1"/>
    <s v="Febrero"/>
    <x v="29"/>
    <x v="40"/>
    <s v="Asia"/>
    <x v="1"/>
    <x v="2"/>
  </r>
  <r>
    <x v="1"/>
    <s v="Febrero"/>
    <x v="29"/>
    <x v="104"/>
    <s v="Europa"/>
    <x v="0"/>
    <x v="1"/>
  </r>
  <r>
    <x v="1"/>
    <s v="Febrero"/>
    <x v="29"/>
    <x v="104"/>
    <s v="Europa"/>
    <x v="1"/>
    <x v="2"/>
  </r>
  <r>
    <x v="1"/>
    <s v="Febrero"/>
    <x v="29"/>
    <x v="105"/>
    <s v="Europa"/>
    <x v="0"/>
    <x v="8"/>
  </r>
  <r>
    <x v="1"/>
    <s v="Febrero"/>
    <x v="29"/>
    <x v="105"/>
    <s v="Europa"/>
    <x v="1"/>
    <x v="1"/>
  </r>
  <r>
    <x v="1"/>
    <s v="Febrero"/>
    <x v="29"/>
    <x v="41"/>
    <s v="Asia"/>
    <x v="0"/>
    <x v="0"/>
  </r>
  <r>
    <x v="1"/>
    <s v="Febrero"/>
    <x v="29"/>
    <x v="41"/>
    <s v="Asia"/>
    <x v="1"/>
    <x v="2"/>
  </r>
  <r>
    <x v="1"/>
    <s v="Febrero"/>
    <x v="29"/>
    <x v="18"/>
    <s v="Europa"/>
    <x v="0"/>
    <x v="45"/>
  </r>
  <r>
    <x v="1"/>
    <s v="Febrero"/>
    <x v="29"/>
    <x v="18"/>
    <s v="Europa"/>
    <x v="1"/>
    <x v="15"/>
  </r>
  <r>
    <x v="1"/>
    <s v="Febrero"/>
    <x v="29"/>
    <x v="108"/>
    <s v="Islas del Caribe"/>
    <x v="0"/>
    <x v="3"/>
  </r>
  <r>
    <x v="1"/>
    <s v="Febrero"/>
    <x v="29"/>
    <x v="108"/>
    <s v="Islas del Caribe"/>
    <x v="1"/>
    <x v="13"/>
  </r>
  <r>
    <x v="1"/>
    <s v="Febrero"/>
    <x v="29"/>
    <x v="42"/>
    <s v="Asia"/>
    <x v="0"/>
    <x v="189"/>
  </r>
  <r>
    <x v="1"/>
    <s v="Febrero"/>
    <x v="29"/>
    <x v="42"/>
    <s v="Asia"/>
    <x v="1"/>
    <x v="28"/>
  </r>
  <r>
    <x v="1"/>
    <s v="Febrero"/>
    <x v="29"/>
    <x v="19"/>
    <s v="Asia"/>
    <x v="1"/>
    <x v="1"/>
  </r>
  <r>
    <x v="1"/>
    <s v="Febrero"/>
    <x v="29"/>
    <x v="111"/>
    <s v="Asia"/>
    <x v="0"/>
    <x v="1"/>
  </r>
  <r>
    <x v="1"/>
    <s v="Febrero"/>
    <x v="29"/>
    <x v="111"/>
    <s v="Asia"/>
    <x v="1"/>
    <x v="1"/>
  </r>
  <r>
    <x v="1"/>
    <s v="Febrero"/>
    <x v="29"/>
    <x v="113"/>
    <s v="Asia"/>
    <x v="1"/>
    <x v="1"/>
  </r>
  <r>
    <x v="1"/>
    <s v="Febrero"/>
    <x v="29"/>
    <x v="116"/>
    <s v="Europa"/>
    <x v="0"/>
    <x v="2"/>
  </r>
  <r>
    <x v="1"/>
    <s v="Febrero"/>
    <x v="29"/>
    <x v="116"/>
    <s v="Europa"/>
    <x v="1"/>
    <x v="2"/>
  </r>
  <r>
    <x v="1"/>
    <s v="Febrero"/>
    <x v="29"/>
    <x v="21"/>
    <s v="África"/>
    <x v="0"/>
    <x v="1"/>
  </r>
  <r>
    <x v="1"/>
    <s v="Febrero"/>
    <x v="29"/>
    <x v="129"/>
    <s v="América Central"/>
    <x v="0"/>
    <x v="2"/>
  </r>
  <r>
    <x v="1"/>
    <s v="Febrero"/>
    <x v="29"/>
    <x v="129"/>
    <s v="América Central"/>
    <x v="1"/>
    <x v="1"/>
  </r>
  <r>
    <x v="1"/>
    <s v="Febrero"/>
    <x v="29"/>
    <x v="130"/>
    <s v="Europa"/>
    <x v="0"/>
    <x v="1"/>
  </r>
  <r>
    <x v="1"/>
    <s v="Febrero"/>
    <x v="29"/>
    <x v="130"/>
    <s v="Europa"/>
    <x v="1"/>
    <x v="1"/>
  </r>
  <r>
    <x v="1"/>
    <s v="Febrero"/>
    <x v="29"/>
    <x v="44"/>
    <s v="Oceanía"/>
    <x v="0"/>
    <x v="2"/>
  </r>
  <r>
    <x v="1"/>
    <s v="Febrero"/>
    <x v="29"/>
    <x v="44"/>
    <s v="Oceanía"/>
    <x v="1"/>
    <x v="3"/>
  </r>
  <r>
    <x v="1"/>
    <s v="Febrero"/>
    <x v="29"/>
    <x v="45"/>
    <s v="Europa"/>
    <x v="0"/>
    <x v="80"/>
  </r>
  <r>
    <x v="1"/>
    <s v="Febrero"/>
    <x v="29"/>
    <x v="45"/>
    <s v="Europa"/>
    <x v="1"/>
    <x v="17"/>
  </r>
  <r>
    <x v="1"/>
    <s v="Febrero"/>
    <x v="29"/>
    <x v="47"/>
    <s v="América del Sur"/>
    <x v="0"/>
    <x v="3"/>
  </r>
  <r>
    <x v="1"/>
    <s v="Febrero"/>
    <x v="29"/>
    <x v="47"/>
    <s v="América del Sur"/>
    <x v="1"/>
    <x v="8"/>
  </r>
  <r>
    <x v="1"/>
    <s v="Febrero"/>
    <x v="29"/>
    <x v="22"/>
    <s v="Europa"/>
    <x v="0"/>
    <x v="17"/>
  </r>
  <r>
    <x v="1"/>
    <s v="Febrero"/>
    <x v="29"/>
    <x v="22"/>
    <s v="Europa"/>
    <x v="1"/>
    <x v="17"/>
  </r>
  <r>
    <x v="1"/>
    <s v="Febrero"/>
    <x v="29"/>
    <x v="135"/>
    <s v="Europa"/>
    <x v="0"/>
    <x v="1"/>
  </r>
  <r>
    <x v="1"/>
    <s v="Febrero"/>
    <x v="29"/>
    <x v="135"/>
    <s v="Europa"/>
    <x v="1"/>
    <x v="1"/>
  </r>
  <r>
    <x v="1"/>
    <s v="Febrero"/>
    <x v="29"/>
    <x v="23"/>
    <s v="Europa"/>
    <x v="0"/>
    <x v="315"/>
  </r>
  <r>
    <x v="1"/>
    <s v="Febrero"/>
    <x v="29"/>
    <x v="23"/>
    <s v="Europa"/>
    <x v="1"/>
    <x v="25"/>
  </r>
  <r>
    <x v="1"/>
    <s v="Febrero"/>
    <x v="29"/>
    <x v="138"/>
    <s v="Europa"/>
    <x v="0"/>
    <x v="17"/>
  </r>
  <r>
    <x v="1"/>
    <s v="Febrero"/>
    <x v="29"/>
    <x v="138"/>
    <s v="Europa"/>
    <x v="1"/>
    <x v="3"/>
  </r>
  <r>
    <x v="1"/>
    <s v="Febrero"/>
    <x v="29"/>
    <x v="24"/>
    <s v="Asia"/>
    <x v="0"/>
    <x v="44"/>
  </r>
  <r>
    <x v="1"/>
    <s v="Febrero"/>
    <x v="29"/>
    <x v="24"/>
    <s v="Asia"/>
    <x v="1"/>
    <x v="315"/>
  </r>
  <r>
    <x v="1"/>
    <s v="Febrero"/>
    <x v="29"/>
    <x v="48"/>
    <s v="Europa"/>
    <x v="1"/>
    <x v="1"/>
  </r>
  <r>
    <x v="1"/>
    <s v="Febrero"/>
    <x v="29"/>
    <x v="49"/>
    <s v="Islas del Caribe"/>
    <x v="0"/>
    <x v="3"/>
  </r>
  <r>
    <x v="1"/>
    <s v="Febrero"/>
    <x v="29"/>
    <x v="49"/>
    <s v="Islas del Caribe"/>
    <x v="1"/>
    <x v="8"/>
  </r>
  <r>
    <x v="1"/>
    <s v="Febrero"/>
    <x v="29"/>
    <x v="142"/>
    <s v="Europa"/>
    <x v="0"/>
    <x v="8"/>
  </r>
  <r>
    <x v="1"/>
    <s v="Febrero"/>
    <x v="29"/>
    <x v="142"/>
    <s v="Europa"/>
    <x v="1"/>
    <x v="2"/>
  </r>
  <r>
    <x v="1"/>
    <s v="Febrero"/>
    <x v="29"/>
    <x v="147"/>
    <s v="Europa"/>
    <x v="1"/>
    <x v="1"/>
  </r>
  <r>
    <x v="1"/>
    <s v="Febrero"/>
    <x v="29"/>
    <x v="149"/>
    <s v="Asia"/>
    <x v="0"/>
    <x v="2"/>
  </r>
  <r>
    <x v="1"/>
    <s v="Febrero"/>
    <x v="29"/>
    <x v="149"/>
    <s v="Asia"/>
    <x v="1"/>
    <x v="1"/>
  </r>
  <r>
    <x v="1"/>
    <s v="Febrero"/>
    <x v="29"/>
    <x v="50"/>
    <s v="África"/>
    <x v="1"/>
    <x v="2"/>
  </r>
  <r>
    <x v="1"/>
    <s v="Febrero"/>
    <x v="29"/>
    <x v="51"/>
    <s v="Europa"/>
    <x v="0"/>
    <x v="9"/>
  </r>
  <r>
    <x v="1"/>
    <s v="Febrero"/>
    <x v="29"/>
    <x v="51"/>
    <s v="Europa"/>
    <x v="1"/>
    <x v="0"/>
  </r>
  <r>
    <x v="1"/>
    <s v="Febrero"/>
    <x v="29"/>
    <x v="25"/>
    <s v="Europa"/>
    <x v="0"/>
    <x v="0"/>
  </r>
  <r>
    <x v="1"/>
    <s v="Febrero"/>
    <x v="29"/>
    <x v="25"/>
    <s v="Europa"/>
    <x v="1"/>
    <x v="3"/>
  </r>
  <r>
    <x v="1"/>
    <s v="Febrero"/>
    <x v="29"/>
    <x v="53"/>
    <s v="Asia"/>
    <x v="0"/>
    <x v="1"/>
  </r>
  <r>
    <x v="1"/>
    <s v="Febrero"/>
    <x v="29"/>
    <x v="54"/>
    <s v="Asia"/>
    <x v="0"/>
    <x v="1"/>
  </r>
  <r>
    <x v="1"/>
    <s v="Febrero"/>
    <x v="29"/>
    <x v="27"/>
    <s v="Europa"/>
    <x v="0"/>
    <x v="1"/>
  </r>
  <r>
    <x v="1"/>
    <s v="Febrero"/>
    <x v="29"/>
    <x v="27"/>
    <s v="Europa"/>
    <x v="1"/>
    <x v="2"/>
  </r>
  <r>
    <x v="1"/>
    <s v="Febrero"/>
    <x v="29"/>
    <x v="158"/>
    <s v="América del Sur"/>
    <x v="0"/>
    <x v="3"/>
  </r>
  <r>
    <x v="1"/>
    <s v="Febrero"/>
    <x v="29"/>
    <x v="158"/>
    <s v="América del Sur"/>
    <x v="1"/>
    <x v="9"/>
  </r>
  <r>
    <x v="1"/>
    <s v="Febrero"/>
    <x v="29"/>
    <x v="159"/>
    <s v="Asia"/>
    <x v="0"/>
    <x v="3"/>
  </r>
  <r>
    <x v="1"/>
    <s v="Febrero"/>
    <x v="29"/>
    <x v="159"/>
    <s v="Asia"/>
    <x v="1"/>
    <x v="0"/>
  </r>
  <r>
    <x v="1"/>
    <s v="Febrero"/>
    <x v="29"/>
    <x v="55"/>
    <s v="América del Sur"/>
    <x v="0"/>
    <x v="55"/>
  </r>
  <r>
    <x v="1"/>
    <s v="Febrero"/>
    <x v="29"/>
    <x v="55"/>
    <s v="América del Sur"/>
    <x v="1"/>
    <x v="44"/>
  </r>
  <r>
    <x v="1"/>
    <s v="Febrero"/>
    <x v="30"/>
    <x v="3"/>
    <s v="Oceanía"/>
    <x v="0"/>
    <x v="1"/>
  </r>
  <r>
    <x v="1"/>
    <s v="Febrero"/>
    <x v="30"/>
    <x v="7"/>
    <s v="América del Norte"/>
    <x v="0"/>
    <x v="1"/>
  </r>
  <r>
    <x v="1"/>
    <s v="Febrero"/>
    <x v="30"/>
    <x v="7"/>
    <s v="América del Norte"/>
    <x v="1"/>
    <x v="1"/>
  </r>
  <r>
    <x v="1"/>
    <s v="Febrero"/>
    <x v="30"/>
    <x v="33"/>
    <s v="América del Sur"/>
    <x v="0"/>
    <x v="2"/>
  </r>
  <r>
    <x v="1"/>
    <s v="Febrero"/>
    <x v="30"/>
    <x v="13"/>
    <s v="América del Norte"/>
    <x v="0"/>
    <x v="162"/>
  </r>
  <r>
    <x v="1"/>
    <s v="Febrero"/>
    <x v="30"/>
    <x v="13"/>
    <s v="América del Norte"/>
    <x v="1"/>
    <x v="80"/>
  </r>
  <r>
    <x v="1"/>
    <s v="Febrero"/>
    <x v="31"/>
    <x v="13"/>
    <s v="América del Norte"/>
    <x v="0"/>
    <x v="245"/>
  </r>
  <r>
    <x v="1"/>
    <s v="Febrero"/>
    <x v="31"/>
    <x v="13"/>
    <s v="América del Norte"/>
    <x v="1"/>
    <x v="0"/>
  </r>
  <r>
    <x v="1"/>
    <s v="Febrero"/>
    <x v="32"/>
    <x v="0"/>
    <s v="Europa"/>
    <x v="0"/>
    <x v="1307"/>
  </r>
  <r>
    <x v="1"/>
    <s v="Febrero"/>
    <x v="32"/>
    <x v="0"/>
    <s v="Europa"/>
    <x v="1"/>
    <x v="175"/>
  </r>
  <r>
    <x v="1"/>
    <s v="Febrero"/>
    <x v="32"/>
    <x v="65"/>
    <s v="Islas del Caribe"/>
    <x v="0"/>
    <x v="1"/>
  </r>
  <r>
    <x v="1"/>
    <s v="Febrero"/>
    <x v="32"/>
    <x v="65"/>
    <s v="Islas del Caribe"/>
    <x v="1"/>
    <x v="2"/>
  </r>
  <r>
    <x v="1"/>
    <s v="Febrero"/>
    <x v="32"/>
    <x v="28"/>
    <s v="Asia"/>
    <x v="0"/>
    <x v="1"/>
  </r>
  <r>
    <x v="1"/>
    <s v="Febrero"/>
    <x v="32"/>
    <x v="28"/>
    <s v="Asia"/>
    <x v="1"/>
    <x v="1"/>
  </r>
  <r>
    <x v="1"/>
    <s v="Febrero"/>
    <x v="32"/>
    <x v="29"/>
    <s v="América del Sur"/>
    <x v="0"/>
    <x v="824"/>
  </r>
  <r>
    <x v="1"/>
    <s v="Febrero"/>
    <x v="32"/>
    <x v="29"/>
    <s v="América del Sur"/>
    <x v="1"/>
    <x v="324"/>
  </r>
  <r>
    <x v="1"/>
    <s v="Febrero"/>
    <x v="32"/>
    <x v="3"/>
    <s v="Oceanía"/>
    <x v="0"/>
    <x v="422"/>
  </r>
  <r>
    <x v="1"/>
    <s v="Febrero"/>
    <x v="32"/>
    <x v="3"/>
    <s v="Oceanía"/>
    <x v="1"/>
    <x v="315"/>
  </r>
  <r>
    <x v="1"/>
    <s v="Febrero"/>
    <x v="32"/>
    <x v="30"/>
    <s v="Europa"/>
    <x v="0"/>
    <x v="35"/>
  </r>
  <r>
    <x v="1"/>
    <s v="Febrero"/>
    <x v="32"/>
    <x v="30"/>
    <s v="Europa"/>
    <x v="1"/>
    <x v="18"/>
  </r>
  <r>
    <x v="1"/>
    <s v="Febrero"/>
    <x v="32"/>
    <x v="67"/>
    <s v="Islas del Caribe"/>
    <x v="1"/>
    <x v="8"/>
  </r>
  <r>
    <x v="1"/>
    <s v="Febrero"/>
    <x v="32"/>
    <x v="69"/>
    <s v="Asia"/>
    <x v="0"/>
    <x v="1"/>
  </r>
  <r>
    <x v="1"/>
    <s v="Febrero"/>
    <x v="32"/>
    <x v="70"/>
    <s v="Islas del Caribe"/>
    <x v="1"/>
    <x v="2"/>
  </r>
  <r>
    <x v="1"/>
    <s v="Febrero"/>
    <x v="32"/>
    <x v="31"/>
    <s v="Europa"/>
    <x v="0"/>
    <x v="2"/>
  </r>
  <r>
    <x v="1"/>
    <s v="Febrero"/>
    <x v="32"/>
    <x v="31"/>
    <s v="Europa"/>
    <x v="1"/>
    <x v="3"/>
  </r>
  <r>
    <x v="1"/>
    <s v="Febrero"/>
    <x v="32"/>
    <x v="4"/>
    <s v="Europa"/>
    <x v="0"/>
    <x v="118"/>
  </r>
  <r>
    <x v="1"/>
    <s v="Febrero"/>
    <x v="32"/>
    <x v="4"/>
    <s v="Europa"/>
    <x v="1"/>
    <x v="13"/>
  </r>
  <r>
    <x v="1"/>
    <s v="Febrero"/>
    <x v="32"/>
    <x v="71"/>
    <s v="América Central"/>
    <x v="0"/>
    <x v="2"/>
  </r>
  <r>
    <x v="1"/>
    <s v="Febrero"/>
    <x v="32"/>
    <x v="71"/>
    <s v="América Central"/>
    <x v="1"/>
    <x v="1"/>
  </r>
  <r>
    <x v="1"/>
    <s v="Febrero"/>
    <x v="32"/>
    <x v="72"/>
    <s v="África"/>
    <x v="0"/>
    <x v="1"/>
  </r>
  <r>
    <x v="1"/>
    <s v="Febrero"/>
    <x v="32"/>
    <x v="32"/>
    <s v="América del Sur"/>
    <x v="0"/>
    <x v="14"/>
  </r>
  <r>
    <x v="1"/>
    <s v="Febrero"/>
    <x v="32"/>
    <x v="32"/>
    <s v="América del Sur"/>
    <x v="1"/>
    <x v="13"/>
  </r>
  <r>
    <x v="1"/>
    <s v="Febrero"/>
    <x v="32"/>
    <x v="5"/>
    <s v="América del Sur"/>
    <x v="0"/>
    <x v="1349"/>
  </r>
  <r>
    <x v="1"/>
    <s v="Febrero"/>
    <x v="32"/>
    <x v="5"/>
    <s v="América del Sur"/>
    <x v="1"/>
    <x v="145"/>
  </r>
  <r>
    <x v="1"/>
    <s v="Febrero"/>
    <x v="32"/>
    <x v="6"/>
    <s v="Europa"/>
    <x v="0"/>
    <x v="3"/>
  </r>
  <r>
    <x v="1"/>
    <s v="Febrero"/>
    <x v="32"/>
    <x v="6"/>
    <s v="Europa"/>
    <x v="1"/>
    <x v="1"/>
  </r>
  <r>
    <x v="1"/>
    <s v="Febrero"/>
    <x v="32"/>
    <x v="75"/>
    <s v="África"/>
    <x v="0"/>
    <x v="2"/>
  </r>
  <r>
    <x v="1"/>
    <s v="Febrero"/>
    <x v="32"/>
    <x v="7"/>
    <s v="América del Norte"/>
    <x v="0"/>
    <x v="2547"/>
  </r>
  <r>
    <x v="1"/>
    <s v="Febrero"/>
    <x v="32"/>
    <x v="7"/>
    <s v="América del Norte"/>
    <x v="1"/>
    <x v="435"/>
  </r>
  <r>
    <x v="1"/>
    <s v="Febrero"/>
    <x v="32"/>
    <x v="33"/>
    <s v="América del Sur"/>
    <x v="0"/>
    <x v="421"/>
  </r>
  <r>
    <x v="1"/>
    <s v="Febrero"/>
    <x v="32"/>
    <x v="33"/>
    <s v="América del Sur"/>
    <x v="1"/>
    <x v="24"/>
  </r>
  <r>
    <x v="1"/>
    <s v="Febrero"/>
    <x v="32"/>
    <x v="8"/>
    <s v="Asia"/>
    <x v="0"/>
    <x v="245"/>
  </r>
  <r>
    <x v="1"/>
    <s v="Febrero"/>
    <x v="32"/>
    <x v="8"/>
    <s v="Asia"/>
    <x v="1"/>
    <x v="119"/>
  </r>
  <r>
    <x v="1"/>
    <s v="Febrero"/>
    <x v="32"/>
    <x v="78"/>
    <s v="Asia"/>
    <x v="0"/>
    <x v="1"/>
  </r>
  <r>
    <x v="1"/>
    <s v="Febrero"/>
    <x v="32"/>
    <x v="9"/>
    <s v="América del Sur"/>
    <x v="0"/>
    <x v="663"/>
  </r>
  <r>
    <x v="1"/>
    <s v="Febrero"/>
    <x v="32"/>
    <x v="9"/>
    <s v="América del Sur"/>
    <x v="1"/>
    <x v="417"/>
  </r>
  <r>
    <x v="1"/>
    <s v="Febrero"/>
    <x v="32"/>
    <x v="58"/>
    <s v="América Central"/>
    <x v="0"/>
    <x v="315"/>
  </r>
  <r>
    <x v="1"/>
    <s v="Febrero"/>
    <x v="32"/>
    <x v="58"/>
    <s v="América Central"/>
    <x v="1"/>
    <x v="13"/>
  </r>
  <r>
    <x v="1"/>
    <s v="Febrero"/>
    <x v="32"/>
    <x v="81"/>
    <s v="Europa"/>
    <x v="0"/>
    <x v="8"/>
  </r>
  <r>
    <x v="1"/>
    <s v="Febrero"/>
    <x v="32"/>
    <x v="81"/>
    <s v="Europa"/>
    <x v="1"/>
    <x v="1"/>
  </r>
  <r>
    <x v="1"/>
    <s v="Febrero"/>
    <x v="32"/>
    <x v="10"/>
    <s v="Islas del Caribe"/>
    <x v="0"/>
    <x v="863"/>
  </r>
  <r>
    <x v="1"/>
    <s v="Febrero"/>
    <x v="32"/>
    <x v="10"/>
    <s v="Islas del Caribe"/>
    <x v="1"/>
    <x v="327"/>
  </r>
  <r>
    <x v="1"/>
    <s v="Febrero"/>
    <x v="32"/>
    <x v="11"/>
    <s v="Europa"/>
    <x v="0"/>
    <x v="383"/>
  </r>
  <r>
    <x v="1"/>
    <s v="Febrero"/>
    <x v="32"/>
    <x v="11"/>
    <s v="Europa"/>
    <x v="1"/>
    <x v="2"/>
  </r>
  <r>
    <x v="1"/>
    <s v="Febrero"/>
    <x v="32"/>
    <x v="82"/>
    <s v="Islas del Caribe"/>
    <x v="0"/>
    <x v="1"/>
  </r>
  <r>
    <x v="1"/>
    <s v="Febrero"/>
    <x v="32"/>
    <x v="34"/>
    <s v="América del Sur"/>
    <x v="0"/>
    <x v="170"/>
  </r>
  <r>
    <x v="1"/>
    <s v="Febrero"/>
    <x v="32"/>
    <x v="34"/>
    <s v="América del Sur"/>
    <x v="1"/>
    <x v="169"/>
  </r>
  <r>
    <x v="1"/>
    <s v="Febrero"/>
    <x v="32"/>
    <x v="35"/>
    <s v="África"/>
    <x v="0"/>
    <x v="9"/>
  </r>
  <r>
    <x v="1"/>
    <s v="Febrero"/>
    <x v="32"/>
    <x v="35"/>
    <s v="África"/>
    <x v="1"/>
    <x v="2"/>
  </r>
  <r>
    <x v="1"/>
    <s v="Febrero"/>
    <x v="32"/>
    <x v="36"/>
    <s v="América Central"/>
    <x v="0"/>
    <x v="312"/>
  </r>
  <r>
    <x v="1"/>
    <s v="Febrero"/>
    <x v="32"/>
    <x v="36"/>
    <s v="América Central"/>
    <x v="1"/>
    <x v="315"/>
  </r>
  <r>
    <x v="1"/>
    <s v="Febrero"/>
    <x v="32"/>
    <x v="85"/>
    <s v="Europa"/>
    <x v="0"/>
    <x v="3"/>
  </r>
  <r>
    <x v="1"/>
    <s v="Febrero"/>
    <x v="32"/>
    <x v="85"/>
    <s v="Europa"/>
    <x v="1"/>
    <x v="8"/>
  </r>
  <r>
    <x v="1"/>
    <s v="Febrero"/>
    <x v="32"/>
    <x v="86"/>
    <s v="Europa"/>
    <x v="0"/>
    <x v="1"/>
  </r>
  <r>
    <x v="1"/>
    <s v="Febrero"/>
    <x v="32"/>
    <x v="12"/>
    <s v="Europa"/>
    <x v="0"/>
    <x v="674"/>
  </r>
  <r>
    <x v="1"/>
    <s v="Febrero"/>
    <x v="32"/>
    <x v="12"/>
    <s v="Europa"/>
    <x v="1"/>
    <x v="335"/>
  </r>
  <r>
    <x v="1"/>
    <s v="Febrero"/>
    <x v="32"/>
    <x v="13"/>
    <s v="América del Norte"/>
    <x v="0"/>
    <x v="2674"/>
  </r>
  <r>
    <x v="1"/>
    <s v="Febrero"/>
    <x v="32"/>
    <x v="13"/>
    <s v="América del Norte"/>
    <x v="1"/>
    <x v="2675"/>
  </r>
  <r>
    <x v="1"/>
    <s v="Febrero"/>
    <x v="32"/>
    <x v="87"/>
    <s v="Europa"/>
    <x v="0"/>
    <x v="1"/>
  </r>
  <r>
    <x v="1"/>
    <s v="Febrero"/>
    <x v="32"/>
    <x v="37"/>
    <s v="Europa"/>
    <x v="0"/>
    <x v="105"/>
  </r>
  <r>
    <x v="1"/>
    <s v="Febrero"/>
    <x v="32"/>
    <x v="37"/>
    <s v="Europa"/>
    <x v="1"/>
    <x v="15"/>
  </r>
  <r>
    <x v="1"/>
    <s v="Febrero"/>
    <x v="32"/>
    <x v="90"/>
    <s v="Oceanía"/>
    <x v="1"/>
    <x v="1"/>
  </r>
  <r>
    <x v="1"/>
    <s v="Febrero"/>
    <x v="32"/>
    <x v="14"/>
    <s v="Asia"/>
    <x v="0"/>
    <x v="13"/>
  </r>
  <r>
    <x v="1"/>
    <s v="Febrero"/>
    <x v="32"/>
    <x v="14"/>
    <s v="Asia"/>
    <x v="1"/>
    <x v="21"/>
  </r>
  <r>
    <x v="1"/>
    <s v="Febrero"/>
    <x v="32"/>
    <x v="91"/>
    <s v="Europa"/>
    <x v="0"/>
    <x v="15"/>
  </r>
  <r>
    <x v="1"/>
    <s v="Febrero"/>
    <x v="32"/>
    <x v="91"/>
    <s v="Europa"/>
    <x v="1"/>
    <x v="10"/>
  </r>
  <r>
    <x v="1"/>
    <s v="Febrero"/>
    <x v="32"/>
    <x v="15"/>
    <s v="Europa"/>
    <x v="0"/>
    <x v="334"/>
  </r>
  <r>
    <x v="1"/>
    <s v="Febrero"/>
    <x v="32"/>
    <x v="15"/>
    <s v="Europa"/>
    <x v="1"/>
    <x v="295"/>
  </r>
  <r>
    <x v="1"/>
    <s v="Febrero"/>
    <x v="32"/>
    <x v="93"/>
    <s v="África"/>
    <x v="1"/>
    <x v="1"/>
  </r>
  <r>
    <x v="1"/>
    <s v="Febrero"/>
    <x v="32"/>
    <x v="95"/>
    <s v="África"/>
    <x v="0"/>
    <x v="8"/>
  </r>
  <r>
    <x v="1"/>
    <s v="Febrero"/>
    <x v="32"/>
    <x v="96"/>
    <s v="Islas del Caribe"/>
    <x v="0"/>
    <x v="1"/>
  </r>
  <r>
    <x v="1"/>
    <s v="Febrero"/>
    <x v="32"/>
    <x v="97"/>
    <s v="Europa"/>
    <x v="0"/>
    <x v="0"/>
  </r>
  <r>
    <x v="1"/>
    <s v="Febrero"/>
    <x v="32"/>
    <x v="97"/>
    <s v="Europa"/>
    <x v="1"/>
    <x v="2"/>
  </r>
  <r>
    <x v="1"/>
    <s v="Febrero"/>
    <x v="32"/>
    <x v="16"/>
    <s v="América Central"/>
    <x v="0"/>
    <x v="100"/>
  </r>
  <r>
    <x v="1"/>
    <s v="Febrero"/>
    <x v="32"/>
    <x v="16"/>
    <s v="América Central"/>
    <x v="1"/>
    <x v="12"/>
  </r>
  <r>
    <x v="1"/>
    <s v="Febrero"/>
    <x v="32"/>
    <x v="99"/>
    <s v="África"/>
    <x v="0"/>
    <x v="1"/>
  </r>
  <r>
    <x v="1"/>
    <s v="Febrero"/>
    <x v="32"/>
    <x v="99"/>
    <s v="África"/>
    <x v="1"/>
    <x v="1"/>
  </r>
  <r>
    <x v="1"/>
    <s v="Febrero"/>
    <x v="32"/>
    <x v="101"/>
    <s v="Islas del Caribe"/>
    <x v="0"/>
    <x v="0"/>
  </r>
  <r>
    <x v="1"/>
    <s v="Febrero"/>
    <x v="32"/>
    <x v="101"/>
    <s v="Islas del Caribe"/>
    <x v="1"/>
    <x v="3"/>
  </r>
  <r>
    <x v="1"/>
    <s v="Febrero"/>
    <x v="32"/>
    <x v="38"/>
    <s v="América Central"/>
    <x v="0"/>
    <x v="78"/>
  </r>
  <r>
    <x v="1"/>
    <s v="Febrero"/>
    <x v="32"/>
    <x v="38"/>
    <s v="América Central"/>
    <x v="1"/>
    <x v="360"/>
  </r>
  <r>
    <x v="1"/>
    <s v="Febrero"/>
    <x v="32"/>
    <x v="39"/>
    <s v="Europa"/>
    <x v="0"/>
    <x v="9"/>
  </r>
  <r>
    <x v="1"/>
    <s v="Febrero"/>
    <x v="32"/>
    <x v="39"/>
    <s v="Europa"/>
    <x v="1"/>
    <x v="2"/>
  </r>
  <r>
    <x v="1"/>
    <s v="Febrero"/>
    <x v="32"/>
    <x v="40"/>
    <s v="Asia"/>
    <x v="0"/>
    <x v="1666"/>
  </r>
  <r>
    <x v="1"/>
    <s v="Febrero"/>
    <x v="32"/>
    <x v="40"/>
    <s v="Asia"/>
    <x v="1"/>
    <x v="248"/>
  </r>
  <r>
    <x v="1"/>
    <s v="Febrero"/>
    <x v="32"/>
    <x v="102"/>
    <s v="Asia"/>
    <x v="0"/>
    <x v="17"/>
  </r>
  <r>
    <x v="1"/>
    <s v="Febrero"/>
    <x v="32"/>
    <x v="17"/>
    <s v="Asia"/>
    <x v="0"/>
    <x v="1"/>
  </r>
  <r>
    <x v="1"/>
    <s v="Febrero"/>
    <x v="32"/>
    <x v="103"/>
    <s v="Asia"/>
    <x v="0"/>
    <x v="1"/>
  </r>
  <r>
    <x v="1"/>
    <s v="Febrero"/>
    <x v="32"/>
    <x v="104"/>
    <s v="Europa"/>
    <x v="0"/>
    <x v="315"/>
  </r>
  <r>
    <x v="1"/>
    <s v="Febrero"/>
    <x v="32"/>
    <x v="104"/>
    <s v="Europa"/>
    <x v="1"/>
    <x v="18"/>
  </r>
  <r>
    <x v="1"/>
    <s v="Febrero"/>
    <x v="32"/>
    <x v="105"/>
    <s v="Europa"/>
    <x v="0"/>
    <x v="1"/>
  </r>
  <r>
    <x v="1"/>
    <s v="Febrero"/>
    <x v="32"/>
    <x v="41"/>
    <s v="Asia"/>
    <x v="0"/>
    <x v="195"/>
  </r>
  <r>
    <x v="1"/>
    <s v="Febrero"/>
    <x v="32"/>
    <x v="41"/>
    <s v="Asia"/>
    <x v="1"/>
    <x v="1"/>
  </r>
  <r>
    <x v="1"/>
    <s v="Febrero"/>
    <x v="32"/>
    <x v="18"/>
    <s v="Europa"/>
    <x v="0"/>
    <x v="125"/>
  </r>
  <r>
    <x v="1"/>
    <s v="Febrero"/>
    <x v="32"/>
    <x v="18"/>
    <s v="Europa"/>
    <x v="1"/>
    <x v="187"/>
  </r>
  <r>
    <x v="1"/>
    <s v="Febrero"/>
    <x v="32"/>
    <x v="108"/>
    <s v="Islas del Caribe"/>
    <x v="0"/>
    <x v="10"/>
  </r>
  <r>
    <x v="1"/>
    <s v="Febrero"/>
    <x v="32"/>
    <x v="108"/>
    <s v="Islas del Caribe"/>
    <x v="1"/>
    <x v="12"/>
  </r>
  <r>
    <x v="1"/>
    <s v="Febrero"/>
    <x v="32"/>
    <x v="42"/>
    <s v="Asia"/>
    <x v="0"/>
    <x v="1335"/>
  </r>
  <r>
    <x v="1"/>
    <s v="Febrero"/>
    <x v="32"/>
    <x v="42"/>
    <s v="Asia"/>
    <x v="1"/>
    <x v="34"/>
  </r>
  <r>
    <x v="1"/>
    <s v="Febrero"/>
    <x v="32"/>
    <x v="19"/>
    <s v="Asia"/>
    <x v="0"/>
    <x v="2"/>
  </r>
  <r>
    <x v="1"/>
    <s v="Febrero"/>
    <x v="32"/>
    <x v="19"/>
    <s v="Asia"/>
    <x v="1"/>
    <x v="1"/>
  </r>
  <r>
    <x v="1"/>
    <s v="Febrero"/>
    <x v="32"/>
    <x v="20"/>
    <s v="Asia"/>
    <x v="0"/>
    <x v="3"/>
  </r>
  <r>
    <x v="1"/>
    <s v="Febrero"/>
    <x v="32"/>
    <x v="20"/>
    <s v="Asia"/>
    <x v="1"/>
    <x v="2"/>
  </r>
  <r>
    <x v="1"/>
    <s v="Febrero"/>
    <x v="32"/>
    <x v="109"/>
    <s v="África"/>
    <x v="0"/>
    <x v="1"/>
  </r>
  <r>
    <x v="1"/>
    <s v="Febrero"/>
    <x v="32"/>
    <x v="112"/>
    <s v="Europa"/>
    <x v="0"/>
    <x v="2"/>
  </r>
  <r>
    <x v="1"/>
    <s v="Febrero"/>
    <x v="32"/>
    <x v="112"/>
    <s v="Europa"/>
    <x v="1"/>
    <x v="1"/>
  </r>
  <r>
    <x v="1"/>
    <s v="Febrero"/>
    <x v="32"/>
    <x v="116"/>
    <s v="Europa"/>
    <x v="0"/>
    <x v="1"/>
  </r>
  <r>
    <x v="1"/>
    <s v="Febrero"/>
    <x v="32"/>
    <x v="116"/>
    <s v="Europa"/>
    <x v="1"/>
    <x v="2"/>
  </r>
  <r>
    <x v="1"/>
    <s v="Febrero"/>
    <x v="32"/>
    <x v="43"/>
    <s v="Asia"/>
    <x v="0"/>
    <x v="17"/>
  </r>
  <r>
    <x v="1"/>
    <s v="Febrero"/>
    <x v="32"/>
    <x v="43"/>
    <s v="Asia"/>
    <x v="1"/>
    <x v="8"/>
  </r>
  <r>
    <x v="1"/>
    <s v="Febrero"/>
    <x v="32"/>
    <x v="121"/>
    <s v="Europa"/>
    <x v="0"/>
    <x v="0"/>
  </r>
  <r>
    <x v="1"/>
    <s v="Febrero"/>
    <x v="32"/>
    <x v="121"/>
    <s v="Europa"/>
    <x v="1"/>
    <x v="1"/>
  </r>
  <r>
    <x v="1"/>
    <s v="Febrero"/>
    <x v="32"/>
    <x v="21"/>
    <s v="África"/>
    <x v="0"/>
    <x v="1"/>
  </r>
  <r>
    <x v="1"/>
    <s v="Febrero"/>
    <x v="32"/>
    <x v="21"/>
    <s v="África"/>
    <x v="1"/>
    <x v="1"/>
  </r>
  <r>
    <x v="1"/>
    <s v="Febrero"/>
    <x v="32"/>
    <x v="125"/>
    <s v="Asia"/>
    <x v="0"/>
    <x v="3"/>
  </r>
  <r>
    <x v="1"/>
    <s v="Febrero"/>
    <x v="32"/>
    <x v="125"/>
    <s v="Asia"/>
    <x v="1"/>
    <x v="1"/>
  </r>
  <r>
    <x v="1"/>
    <s v="Febrero"/>
    <x v="32"/>
    <x v="127"/>
    <s v="África"/>
    <x v="1"/>
    <x v="1"/>
  </r>
  <r>
    <x v="1"/>
    <s v="Febrero"/>
    <x v="32"/>
    <x v="128"/>
    <s v="Asia"/>
    <x v="1"/>
    <x v="1"/>
  </r>
  <r>
    <x v="1"/>
    <s v="Febrero"/>
    <x v="32"/>
    <x v="59"/>
    <s v="África"/>
    <x v="0"/>
    <x v="1"/>
  </r>
  <r>
    <x v="1"/>
    <s v="Febrero"/>
    <x v="32"/>
    <x v="129"/>
    <s v="América Central"/>
    <x v="0"/>
    <x v="36"/>
  </r>
  <r>
    <x v="1"/>
    <s v="Febrero"/>
    <x v="32"/>
    <x v="129"/>
    <s v="América Central"/>
    <x v="1"/>
    <x v="55"/>
  </r>
  <r>
    <x v="1"/>
    <s v="Febrero"/>
    <x v="32"/>
    <x v="60"/>
    <s v="África"/>
    <x v="0"/>
    <x v="18"/>
  </r>
  <r>
    <x v="1"/>
    <s v="Febrero"/>
    <x v="32"/>
    <x v="60"/>
    <s v="África"/>
    <x v="1"/>
    <x v="2"/>
  </r>
  <r>
    <x v="1"/>
    <s v="Febrero"/>
    <x v="32"/>
    <x v="130"/>
    <s v="Europa"/>
    <x v="0"/>
    <x v="15"/>
  </r>
  <r>
    <x v="1"/>
    <s v="Febrero"/>
    <x v="32"/>
    <x v="130"/>
    <s v="Europa"/>
    <x v="1"/>
    <x v="2"/>
  </r>
  <r>
    <x v="1"/>
    <s v="Febrero"/>
    <x v="32"/>
    <x v="44"/>
    <s v="Oceanía"/>
    <x v="0"/>
    <x v="55"/>
  </r>
  <r>
    <x v="1"/>
    <s v="Febrero"/>
    <x v="32"/>
    <x v="45"/>
    <s v="Europa"/>
    <x v="0"/>
    <x v="170"/>
  </r>
  <r>
    <x v="1"/>
    <s v="Febrero"/>
    <x v="32"/>
    <x v="45"/>
    <s v="Europa"/>
    <x v="1"/>
    <x v="24"/>
  </r>
  <r>
    <x v="1"/>
    <s v="Febrero"/>
    <x v="32"/>
    <x v="46"/>
    <s v="Asia"/>
    <x v="0"/>
    <x v="2"/>
  </r>
  <r>
    <x v="1"/>
    <s v="Febrero"/>
    <x v="32"/>
    <x v="46"/>
    <s v="Asia"/>
    <x v="1"/>
    <x v="2"/>
  </r>
  <r>
    <x v="1"/>
    <s v="Febrero"/>
    <x v="32"/>
    <x v="173"/>
    <s v="Oceanía"/>
    <x v="0"/>
    <x v="1"/>
  </r>
  <r>
    <x v="1"/>
    <s v="Febrero"/>
    <x v="32"/>
    <x v="133"/>
    <s v="América Central"/>
    <x v="0"/>
    <x v="356"/>
  </r>
  <r>
    <x v="1"/>
    <s v="Febrero"/>
    <x v="32"/>
    <x v="133"/>
    <s v="América Central"/>
    <x v="1"/>
    <x v="407"/>
  </r>
  <r>
    <x v="1"/>
    <s v="Febrero"/>
    <x v="32"/>
    <x v="134"/>
    <s v="América del Sur"/>
    <x v="0"/>
    <x v="0"/>
  </r>
  <r>
    <x v="1"/>
    <s v="Febrero"/>
    <x v="32"/>
    <x v="134"/>
    <s v="América del Sur"/>
    <x v="1"/>
    <x v="8"/>
  </r>
  <r>
    <x v="1"/>
    <s v="Febrero"/>
    <x v="32"/>
    <x v="47"/>
    <s v="América del Sur"/>
    <x v="0"/>
    <x v="146"/>
  </r>
  <r>
    <x v="1"/>
    <s v="Febrero"/>
    <x v="32"/>
    <x v="47"/>
    <s v="América del Sur"/>
    <x v="1"/>
    <x v="421"/>
  </r>
  <r>
    <x v="1"/>
    <s v="Febrero"/>
    <x v="32"/>
    <x v="22"/>
    <s v="Europa"/>
    <x v="0"/>
    <x v="118"/>
  </r>
  <r>
    <x v="1"/>
    <s v="Febrero"/>
    <x v="32"/>
    <x v="22"/>
    <s v="Europa"/>
    <x v="1"/>
    <x v="10"/>
  </r>
  <r>
    <x v="1"/>
    <s v="Febrero"/>
    <x v="32"/>
    <x v="135"/>
    <s v="Europa"/>
    <x v="0"/>
    <x v="44"/>
  </r>
  <r>
    <x v="1"/>
    <s v="Febrero"/>
    <x v="32"/>
    <x v="135"/>
    <s v="Europa"/>
    <x v="1"/>
    <x v="2"/>
  </r>
  <r>
    <x v="1"/>
    <s v="Febrero"/>
    <x v="32"/>
    <x v="23"/>
    <s v="Europa"/>
    <x v="0"/>
    <x v="866"/>
  </r>
  <r>
    <x v="1"/>
    <s v="Febrero"/>
    <x v="32"/>
    <x v="23"/>
    <s v="Europa"/>
    <x v="1"/>
    <x v="189"/>
  </r>
  <r>
    <x v="1"/>
    <s v="Febrero"/>
    <x v="32"/>
    <x v="138"/>
    <s v="Europa"/>
    <x v="0"/>
    <x v="21"/>
  </r>
  <r>
    <x v="1"/>
    <s v="Febrero"/>
    <x v="32"/>
    <x v="138"/>
    <s v="Europa"/>
    <x v="1"/>
    <x v="0"/>
  </r>
  <r>
    <x v="1"/>
    <s v="Febrero"/>
    <x v="32"/>
    <x v="24"/>
    <s v="Asia"/>
    <x v="0"/>
    <x v="1632"/>
  </r>
  <r>
    <x v="1"/>
    <s v="Febrero"/>
    <x v="32"/>
    <x v="24"/>
    <s v="Asia"/>
    <x v="1"/>
    <x v="233"/>
  </r>
  <r>
    <x v="1"/>
    <s v="Febrero"/>
    <x v="32"/>
    <x v="139"/>
    <s v="África"/>
    <x v="0"/>
    <x v="3"/>
  </r>
  <r>
    <x v="1"/>
    <s v="Febrero"/>
    <x v="32"/>
    <x v="49"/>
    <s v="Islas del Caribe"/>
    <x v="0"/>
    <x v="263"/>
  </r>
  <r>
    <x v="1"/>
    <s v="Febrero"/>
    <x v="32"/>
    <x v="49"/>
    <s v="Islas del Caribe"/>
    <x v="1"/>
    <x v="80"/>
  </r>
  <r>
    <x v="1"/>
    <s v="Febrero"/>
    <x v="32"/>
    <x v="140"/>
    <s v="Asia"/>
    <x v="0"/>
    <x v="1"/>
  </r>
  <r>
    <x v="1"/>
    <s v="Febrero"/>
    <x v="32"/>
    <x v="141"/>
    <s v="África"/>
    <x v="0"/>
    <x v="1"/>
  </r>
  <r>
    <x v="1"/>
    <s v="Febrero"/>
    <x v="32"/>
    <x v="141"/>
    <s v="África"/>
    <x v="1"/>
    <x v="1"/>
  </r>
  <r>
    <x v="1"/>
    <s v="Febrero"/>
    <x v="32"/>
    <x v="142"/>
    <s v="Europa"/>
    <x v="0"/>
    <x v="10"/>
  </r>
  <r>
    <x v="1"/>
    <s v="Febrero"/>
    <x v="32"/>
    <x v="142"/>
    <s v="Europa"/>
    <x v="1"/>
    <x v="17"/>
  </r>
  <r>
    <x v="1"/>
    <s v="Febrero"/>
    <x v="32"/>
    <x v="147"/>
    <s v="Europa"/>
    <x v="0"/>
    <x v="1"/>
  </r>
  <r>
    <x v="1"/>
    <s v="Febrero"/>
    <x v="32"/>
    <x v="149"/>
    <s v="Asia"/>
    <x v="0"/>
    <x v="10"/>
  </r>
  <r>
    <x v="1"/>
    <s v="Febrero"/>
    <x v="32"/>
    <x v="149"/>
    <s v="Asia"/>
    <x v="1"/>
    <x v="2"/>
  </r>
  <r>
    <x v="1"/>
    <s v="Febrero"/>
    <x v="32"/>
    <x v="150"/>
    <s v="Asia"/>
    <x v="0"/>
    <x v="2"/>
  </r>
  <r>
    <x v="1"/>
    <s v="Febrero"/>
    <x v="32"/>
    <x v="50"/>
    <s v="África"/>
    <x v="0"/>
    <x v="44"/>
  </r>
  <r>
    <x v="1"/>
    <s v="Febrero"/>
    <x v="32"/>
    <x v="50"/>
    <s v="África"/>
    <x v="1"/>
    <x v="9"/>
  </r>
  <r>
    <x v="1"/>
    <s v="Febrero"/>
    <x v="32"/>
    <x v="51"/>
    <s v="Europa"/>
    <x v="0"/>
    <x v="90"/>
  </r>
  <r>
    <x v="1"/>
    <s v="Febrero"/>
    <x v="32"/>
    <x v="51"/>
    <s v="Europa"/>
    <x v="1"/>
    <x v="44"/>
  </r>
  <r>
    <x v="1"/>
    <s v="Febrero"/>
    <x v="32"/>
    <x v="25"/>
    <s v="Europa"/>
    <x v="0"/>
    <x v="25"/>
  </r>
  <r>
    <x v="1"/>
    <s v="Febrero"/>
    <x v="32"/>
    <x v="25"/>
    <s v="Europa"/>
    <x v="1"/>
    <x v="21"/>
  </r>
  <r>
    <x v="1"/>
    <s v="Febrero"/>
    <x v="32"/>
    <x v="152"/>
    <s v="América del Sur"/>
    <x v="0"/>
    <x v="1"/>
  </r>
  <r>
    <x v="1"/>
    <s v="Febrero"/>
    <x v="32"/>
    <x v="52"/>
    <s v="Asia"/>
    <x v="0"/>
    <x v="1"/>
  </r>
  <r>
    <x v="1"/>
    <s v="Febrero"/>
    <x v="32"/>
    <x v="52"/>
    <s v="Asia"/>
    <x v="1"/>
    <x v="1"/>
  </r>
  <r>
    <x v="1"/>
    <s v="Febrero"/>
    <x v="32"/>
    <x v="53"/>
    <s v="Asia"/>
    <x v="0"/>
    <x v="421"/>
  </r>
  <r>
    <x v="1"/>
    <s v="Febrero"/>
    <x v="32"/>
    <x v="53"/>
    <s v="Asia"/>
    <x v="1"/>
    <x v="18"/>
  </r>
  <r>
    <x v="1"/>
    <s v="Febrero"/>
    <x v="32"/>
    <x v="26"/>
    <s v="Islas del Caribe"/>
    <x v="0"/>
    <x v="8"/>
  </r>
  <r>
    <x v="1"/>
    <s v="Febrero"/>
    <x v="32"/>
    <x v="26"/>
    <s v="Islas del Caribe"/>
    <x v="1"/>
    <x v="8"/>
  </r>
  <r>
    <x v="1"/>
    <s v="Febrero"/>
    <x v="32"/>
    <x v="155"/>
    <s v="África"/>
    <x v="1"/>
    <x v="1"/>
  </r>
  <r>
    <x v="1"/>
    <s v="Febrero"/>
    <x v="32"/>
    <x v="54"/>
    <s v="Asia"/>
    <x v="0"/>
    <x v="421"/>
  </r>
  <r>
    <x v="1"/>
    <s v="Febrero"/>
    <x v="32"/>
    <x v="54"/>
    <s v="Asia"/>
    <x v="1"/>
    <x v="0"/>
  </r>
  <r>
    <x v="1"/>
    <s v="Febrero"/>
    <x v="32"/>
    <x v="27"/>
    <s v="Europa"/>
    <x v="0"/>
    <x v="8"/>
  </r>
  <r>
    <x v="1"/>
    <s v="Febrero"/>
    <x v="32"/>
    <x v="27"/>
    <s v="Europa"/>
    <x v="1"/>
    <x v="8"/>
  </r>
  <r>
    <x v="1"/>
    <s v="Febrero"/>
    <x v="32"/>
    <x v="158"/>
    <s v="América del Sur"/>
    <x v="0"/>
    <x v="16"/>
  </r>
  <r>
    <x v="1"/>
    <s v="Febrero"/>
    <x v="32"/>
    <x v="158"/>
    <s v="América del Sur"/>
    <x v="1"/>
    <x v="21"/>
  </r>
  <r>
    <x v="1"/>
    <s v="Febrero"/>
    <x v="32"/>
    <x v="55"/>
    <s v="América del Sur"/>
    <x v="0"/>
    <x v="1279"/>
  </r>
  <r>
    <x v="1"/>
    <s v="Febrero"/>
    <x v="32"/>
    <x v="55"/>
    <s v="América del Sur"/>
    <x v="1"/>
    <x v="656"/>
  </r>
  <r>
    <x v="1"/>
    <s v="Febrero"/>
    <x v="32"/>
    <x v="56"/>
    <s v="Asia"/>
    <x v="0"/>
    <x v="0"/>
  </r>
  <r>
    <x v="1"/>
    <s v="Febrero"/>
    <x v="32"/>
    <x v="56"/>
    <s v="Asia"/>
    <x v="1"/>
    <x v="0"/>
  </r>
  <r>
    <x v="1"/>
    <s v="Febrero"/>
    <x v="32"/>
    <x v="161"/>
    <s v="África"/>
    <x v="0"/>
    <x v="1"/>
  </r>
  <r>
    <x v="1"/>
    <s v="Febrero"/>
    <x v="32"/>
    <x v="57"/>
    <s v="Asia"/>
    <x v="1"/>
    <x v="1"/>
  </r>
  <r>
    <x v="1"/>
    <s v="Febrero"/>
    <x v="32"/>
    <x v="166"/>
    <s v="Islas del Caribe"/>
    <x v="0"/>
    <x v="1"/>
  </r>
  <r>
    <x v="1"/>
    <s v="Febrero"/>
    <x v="33"/>
    <x v="0"/>
    <s v="Europa"/>
    <x v="0"/>
    <x v="8"/>
  </r>
  <r>
    <x v="1"/>
    <s v="Febrero"/>
    <x v="33"/>
    <x v="0"/>
    <s v="Europa"/>
    <x v="1"/>
    <x v="2"/>
  </r>
  <r>
    <x v="1"/>
    <s v="Febrero"/>
    <x v="33"/>
    <x v="29"/>
    <s v="América del Sur"/>
    <x v="0"/>
    <x v="1"/>
  </r>
  <r>
    <x v="1"/>
    <s v="Febrero"/>
    <x v="33"/>
    <x v="29"/>
    <s v="América del Sur"/>
    <x v="1"/>
    <x v="1"/>
  </r>
  <r>
    <x v="1"/>
    <s v="Febrero"/>
    <x v="33"/>
    <x v="3"/>
    <s v="Oceanía"/>
    <x v="1"/>
    <x v="1"/>
  </r>
  <r>
    <x v="1"/>
    <s v="Febrero"/>
    <x v="33"/>
    <x v="30"/>
    <s v="Europa"/>
    <x v="0"/>
    <x v="1"/>
  </r>
  <r>
    <x v="1"/>
    <s v="Febrero"/>
    <x v="33"/>
    <x v="71"/>
    <s v="América Central"/>
    <x v="1"/>
    <x v="1"/>
  </r>
  <r>
    <x v="1"/>
    <s v="Febrero"/>
    <x v="33"/>
    <x v="5"/>
    <s v="América del Sur"/>
    <x v="0"/>
    <x v="3"/>
  </r>
  <r>
    <x v="1"/>
    <s v="Febrero"/>
    <x v="33"/>
    <x v="5"/>
    <s v="América del Sur"/>
    <x v="1"/>
    <x v="1"/>
  </r>
  <r>
    <x v="1"/>
    <s v="Febrero"/>
    <x v="33"/>
    <x v="7"/>
    <s v="América del Norte"/>
    <x v="0"/>
    <x v="24"/>
  </r>
  <r>
    <x v="1"/>
    <s v="Febrero"/>
    <x v="33"/>
    <x v="7"/>
    <s v="América del Norte"/>
    <x v="1"/>
    <x v="9"/>
  </r>
  <r>
    <x v="1"/>
    <s v="Febrero"/>
    <x v="33"/>
    <x v="33"/>
    <s v="América del Sur"/>
    <x v="0"/>
    <x v="3"/>
  </r>
  <r>
    <x v="1"/>
    <s v="Febrero"/>
    <x v="33"/>
    <x v="33"/>
    <s v="América del Sur"/>
    <x v="1"/>
    <x v="1"/>
  </r>
  <r>
    <x v="1"/>
    <s v="Febrero"/>
    <x v="33"/>
    <x v="8"/>
    <s v="Asia"/>
    <x v="1"/>
    <x v="1"/>
  </r>
  <r>
    <x v="1"/>
    <s v="Febrero"/>
    <x v="33"/>
    <x v="9"/>
    <s v="América del Sur"/>
    <x v="0"/>
    <x v="2"/>
  </r>
  <r>
    <x v="1"/>
    <s v="Febrero"/>
    <x v="33"/>
    <x v="9"/>
    <s v="América del Sur"/>
    <x v="1"/>
    <x v="1"/>
  </r>
  <r>
    <x v="1"/>
    <s v="Febrero"/>
    <x v="33"/>
    <x v="58"/>
    <s v="América Central"/>
    <x v="0"/>
    <x v="1"/>
  </r>
  <r>
    <x v="1"/>
    <s v="Febrero"/>
    <x v="33"/>
    <x v="10"/>
    <s v="Islas del Caribe"/>
    <x v="0"/>
    <x v="2"/>
  </r>
  <r>
    <x v="1"/>
    <s v="Febrero"/>
    <x v="33"/>
    <x v="11"/>
    <s v="Europa"/>
    <x v="0"/>
    <x v="2"/>
  </r>
  <r>
    <x v="1"/>
    <s v="Febrero"/>
    <x v="33"/>
    <x v="34"/>
    <s v="América del Sur"/>
    <x v="0"/>
    <x v="1"/>
  </r>
  <r>
    <x v="1"/>
    <s v="Febrero"/>
    <x v="33"/>
    <x v="36"/>
    <s v="América Central"/>
    <x v="0"/>
    <x v="2"/>
  </r>
  <r>
    <x v="1"/>
    <s v="Febrero"/>
    <x v="33"/>
    <x v="36"/>
    <s v="América Central"/>
    <x v="1"/>
    <x v="8"/>
  </r>
  <r>
    <x v="1"/>
    <s v="Febrero"/>
    <x v="33"/>
    <x v="12"/>
    <s v="Europa"/>
    <x v="0"/>
    <x v="8"/>
  </r>
  <r>
    <x v="1"/>
    <s v="Febrero"/>
    <x v="33"/>
    <x v="12"/>
    <s v="Europa"/>
    <x v="1"/>
    <x v="3"/>
  </r>
  <r>
    <x v="1"/>
    <s v="Febrero"/>
    <x v="33"/>
    <x v="13"/>
    <s v="América del Norte"/>
    <x v="0"/>
    <x v="2676"/>
  </r>
  <r>
    <x v="1"/>
    <s v="Febrero"/>
    <x v="33"/>
    <x v="13"/>
    <s v="América del Norte"/>
    <x v="1"/>
    <x v="2491"/>
  </r>
  <r>
    <x v="1"/>
    <s v="Febrero"/>
    <x v="33"/>
    <x v="37"/>
    <s v="Europa"/>
    <x v="0"/>
    <x v="8"/>
  </r>
  <r>
    <x v="1"/>
    <s v="Febrero"/>
    <x v="33"/>
    <x v="14"/>
    <s v="Asia"/>
    <x v="1"/>
    <x v="2"/>
  </r>
  <r>
    <x v="1"/>
    <s v="Febrero"/>
    <x v="33"/>
    <x v="15"/>
    <s v="Europa"/>
    <x v="0"/>
    <x v="1"/>
  </r>
  <r>
    <x v="1"/>
    <s v="Febrero"/>
    <x v="33"/>
    <x v="16"/>
    <s v="América Central"/>
    <x v="0"/>
    <x v="2"/>
  </r>
  <r>
    <x v="1"/>
    <s v="Febrero"/>
    <x v="33"/>
    <x v="16"/>
    <s v="América Central"/>
    <x v="1"/>
    <x v="1"/>
  </r>
  <r>
    <x v="1"/>
    <s v="Febrero"/>
    <x v="33"/>
    <x v="38"/>
    <s v="América Central"/>
    <x v="0"/>
    <x v="2"/>
  </r>
  <r>
    <x v="1"/>
    <s v="Febrero"/>
    <x v="33"/>
    <x v="40"/>
    <s v="Asia"/>
    <x v="0"/>
    <x v="3"/>
  </r>
  <r>
    <x v="1"/>
    <s v="Febrero"/>
    <x v="33"/>
    <x v="41"/>
    <s v="Asia"/>
    <x v="0"/>
    <x v="1"/>
  </r>
  <r>
    <x v="1"/>
    <s v="Febrero"/>
    <x v="33"/>
    <x v="41"/>
    <s v="Asia"/>
    <x v="1"/>
    <x v="1"/>
  </r>
  <r>
    <x v="1"/>
    <s v="Febrero"/>
    <x v="33"/>
    <x v="18"/>
    <s v="Europa"/>
    <x v="0"/>
    <x v="1"/>
  </r>
  <r>
    <x v="1"/>
    <s v="Febrero"/>
    <x v="33"/>
    <x v="109"/>
    <s v="África"/>
    <x v="0"/>
    <x v="1"/>
  </r>
  <r>
    <x v="1"/>
    <s v="Febrero"/>
    <x v="33"/>
    <x v="125"/>
    <s v="Asia"/>
    <x v="1"/>
    <x v="1"/>
  </r>
  <r>
    <x v="1"/>
    <s v="Febrero"/>
    <x v="33"/>
    <x v="129"/>
    <s v="América Central"/>
    <x v="1"/>
    <x v="1"/>
  </r>
  <r>
    <x v="1"/>
    <s v="Febrero"/>
    <x v="33"/>
    <x v="44"/>
    <s v="Oceanía"/>
    <x v="0"/>
    <x v="1"/>
  </r>
  <r>
    <x v="1"/>
    <s v="Febrero"/>
    <x v="33"/>
    <x v="45"/>
    <s v="Europa"/>
    <x v="0"/>
    <x v="1"/>
  </r>
  <r>
    <x v="1"/>
    <s v="Febrero"/>
    <x v="33"/>
    <x v="45"/>
    <s v="Europa"/>
    <x v="1"/>
    <x v="1"/>
  </r>
  <r>
    <x v="1"/>
    <s v="Febrero"/>
    <x v="33"/>
    <x v="46"/>
    <s v="Asia"/>
    <x v="0"/>
    <x v="1"/>
  </r>
  <r>
    <x v="1"/>
    <s v="Febrero"/>
    <x v="33"/>
    <x v="47"/>
    <s v="América del Sur"/>
    <x v="0"/>
    <x v="1"/>
  </r>
  <r>
    <x v="1"/>
    <s v="Febrero"/>
    <x v="33"/>
    <x v="47"/>
    <s v="América del Sur"/>
    <x v="1"/>
    <x v="1"/>
  </r>
  <r>
    <x v="1"/>
    <s v="Febrero"/>
    <x v="33"/>
    <x v="23"/>
    <s v="Europa"/>
    <x v="0"/>
    <x v="3"/>
  </r>
  <r>
    <x v="1"/>
    <s v="Febrero"/>
    <x v="33"/>
    <x v="142"/>
    <s v="Europa"/>
    <x v="1"/>
    <x v="1"/>
  </r>
  <r>
    <x v="1"/>
    <s v="Febrero"/>
    <x v="33"/>
    <x v="51"/>
    <s v="Europa"/>
    <x v="1"/>
    <x v="1"/>
  </r>
  <r>
    <x v="1"/>
    <s v="Febrero"/>
    <x v="33"/>
    <x v="55"/>
    <s v="América del Sur"/>
    <x v="0"/>
    <x v="1"/>
  </r>
  <r>
    <x v="1"/>
    <s v="Febrero"/>
    <x v="34"/>
    <x v="189"/>
    <s v="No especificado"/>
    <x v="2"/>
    <x v="2677"/>
  </r>
  <r>
    <x v="1"/>
    <s v="Febrero"/>
    <x v="35"/>
    <x v="13"/>
    <s v="América del Norte"/>
    <x v="0"/>
    <x v="36"/>
  </r>
  <r>
    <x v="1"/>
    <s v="Febrero"/>
    <x v="35"/>
    <x v="13"/>
    <s v="América del Norte"/>
    <x v="1"/>
    <x v="8"/>
  </r>
  <r>
    <x v="1"/>
    <s v="Febrero"/>
    <x v="36"/>
    <x v="13"/>
    <s v="América del Norte"/>
    <x v="0"/>
    <x v="24"/>
  </r>
  <r>
    <x v="1"/>
    <s v="Febrero"/>
    <x v="37"/>
    <x v="0"/>
    <s v="Europa"/>
    <x v="0"/>
    <x v="18"/>
  </r>
  <r>
    <x v="1"/>
    <s v="Febrero"/>
    <x v="37"/>
    <x v="0"/>
    <s v="Europa"/>
    <x v="1"/>
    <x v="80"/>
  </r>
  <r>
    <x v="1"/>
    <s v="Febrero"/>
    <x v="37"/>
    <x v="28"/>
    <s v="Asia"/>
    <x v="0"/>
    <x v="1"/>
  </r>
  <r>
    <x v="1"/>
    <s v="Febrero"/>
    <x v="37"/>
    <x v="29"/>
    <s v="América del Sur"/>
    <x v="0"/>
    <x v="3"/>
  </r>
  <r>
    <x v="1"/>
    <s v="Febrero"/>
    <x v="37"/>
    <x v="29"/>
    <s v="América del Sur"/>
    <x v="1"/>
    <x v="1"/>
  </r>
  <r>
    <x v="1"/>
    <s v="Febrero"/>
    <x v="37"/>
    <x v="3"/>
    <s v="Oceanía"/>
    <x v="0"/>
    <x v="18"/>
  </r>
  <r>
    <x v="1"/>
    <s v="Febrero"/>
    <x v="37"/>
    <x v="3"/>
    <s v="Oceanía"/>
    <x v="1"/>
    <x v="0"/>
  </r>
  <r>
    <x v="1"/>
    <s v="Febrero"/>
    <x v="37"/>
    <x v="30"/>
    <s v="Europa"/>
    <x v="0"/>
    <x v="1"/>
  </r>
  <r>
    <x v="1"/>
    <s v="Febrero"/>
    <x v="37"/>
    <x v="30"/>
    <s v="Europa"/>
    <x v="1"/>
    <x v="1"/>
  </r>
  <r>
    <x v="1"/>
    <s v="Febrero"/>
    <x v="37"/>
    <x v="4"/>
    <s v="Europa"/>
    <x v="0"/>
    <x v="1"/>
  </r>
  <r>
    <x v="1"/>
    <s v="Febrero"/>
    <x v="37"/>
    <x v="5"/>
    <s v="América del Sur"/>
    <x v="1"/>
    <x v="1"/>
  </r>
  <r>
    <x v="1"/>
    <s v="Febrero"/>
    <x v="37"/>
    <x v="7"/>
    <s v="América del Norte"/>
    <x v="0"/>
    <x v="11"/>
  </r>
  <r>
    <x v="1"/>
    <s v="Febrero"/>
    <x v="37"/>
    <x v="7"/>
    <s v="América del Norte"/>
    <x v="1"/>
    <x v="128"/>
  </r>
  <r>
    <x v="1"/>
    <s v="Febrero"/>
    <x v="37"/>
    <x v="8"/>
    <s v="Asia"/>
    <x v="0"/>
    <x v="1"/>
  </r>
  <r>
    <x v="1"/>
    <s v="Febrero"/>
    <x v="37"/>
    <x v="8"/>
    <s v="Asia"/>
    <x v="1"/>
    <x v="1"/>
  </r>
  <r>
    <x v="1"/>
    <s v="Febrero"/>
    <x v="37"/>
    <x v="9"/>
    <s v="América del Sur"/>
    <x v="1"/>
    <x v="1"/>
  </r>
  <r>
    <x v="1"/>
    <s v="Febrero"/>
    <x v="37"/>
    <x v="58"/>
    <s v="América Central"/>
    <x v="0"/>
    <x v="1"/>
  </r>
  <r>
    <x v="1"/>
    <s v="Febrero"/>
    <x v="37"/>
    <x v="58"/>
    <s v="América Central"/>
    <x v="1"/>
    <x v="1"/>
  </r>
  <r>
    <x v="1"/>
    <s v="Febrero"/>
    <x v="37"/>
    <x v="10"/>
    <s v="Islas del Caribe"/>
    <x v="0"/>
    <x v="1"/>
  </r>
  <r>
    <x v="1"/>
    <s v="Febrero"/>
    <x v="37"/>
    <x v="11"/>
    <s v="Europa"/>
    <x v="0"/>
    <x v="1"/>
  </r>
  <r>
    <x v="1"/>
    <s v="Febrero"/>
    <x v="37"/>
    <x v="34"/>
    <s v="América del Sur"/>
    <x v="0"/>
    <x v="8"/>
  </r>
  <r>
    <x v="1"/>
    <s v="Febrero"/>
    <x v="37"/>
    <x v="34"/>
    <s v="América del Sur"/>
    <x v="1"/>
    <x v="2"/>
  </r>
  <r>
    <x v="1"/>
    <s v="Febrero"/>
    <x v="37"/>
    <x v="83"/>
    <s v="Asia"/>
    <x v="0"/>
    <x v="2"/>
  </r>
  <r>
    <x v="1"/>
    <s v="Febrero"/>
    <x v="37"/>
    <x v="83"/>
    <s v="Asia"/>
    <x v="1"/>
    <x v="3"/>
  </r>
  <r>
    <x v="1"/>
    <s v="Febrero"/>
    <x v="37"/>
    <x v="12"/>
    <s v="Europa"/>
    <x v="0"/>
    <x v="3"/>
  </r>
  <r>
    <x v="1"/>
    <s v="Febrero"/>
    <x v="37"/>
    <x v="12"/>
    <s v="Europa"/>
    <x v="1"/>
    <x v="8"/>
  </r>
  <r>
    <x v="1"/>
    <s v="Febrero"/>
    <x v="37"/>
    <x v="13"/>
    <s v="América del Norte"/>
    <x v="0"/>
    <x v="2678"/>
  </r>
  <r>
    <x v="1"/>
    <s v="Febrero"/>
    <x v="37"/>
    <x v="13"/>
    <s v="América del Norte"/>
    <x v="1"/>
    <x v="2679"/>
  </r>
  <r>
    <x v="1"/>
    <s v="Febrero"/>
    <x v="37"/>
    <x v="87"/>
    <s v="Europa"/>
    <x v="1"/>
    <x v="1"/>
  </r>
  <r>
    <x v="1"/>
    <s v="Febrero"/>
    <x v="37"/>
    <x v="37"/>
    <s v="Europa"/>
    <x v="0"/>
    <x v="1"/>
  </r>
  <r>
    <x v="1"/>
    <s v="Febrero"/>
    <x v="37"/>
    <x v="14"/>
    <s v="Asia"/>
    <x v="0"/>
    <x v="2"/>
  </r>
  <r>
    <x v="1"/>
    <s v="Febrero"/>
    <x v="37"/>
    <x v="15"/>
    <s v="Europa"/>
    <x v="0"/>
    <x v="3"/>
  </r>
  <r>
    <x v="1"/>
    <s v="Febrero"/>
    <x v="37"/>
    <x v="15"/>
    <s v="Europa"/>
    <x v="1"/>
    <x v="9"/>
  </r>
  <r>
    <x v="1"/>
    <s v="Febrero"/>
    <x v="37"/>
    <x v="16"/>
    <s v="América Central"/>
    <x v="0"/>
    <x v="1"/>
  </r>
  <r>
    <x v="1"/>
    <s v="Febrero"/>
    <x v="37"/>
    <x v="40"/>
    <s v="Asia"/>
    <x v="0"/>
    <x v="2"/>
  </r>
  <r>
    <x v="1"/>
    <s v="Febrero"/>
    <x v="37"/>
    <x v="40"/>
    <s v="Asia"/>
    <x v="1"/>
    <x v="2"/>
  </r>
  <r>
    <x v="1"/>
    <s v="Febrero"/>
    <x v="37"/>
    <x v="104"/>
    <s v="Europa"/>
    <x v="0"/>
    <x v="1"/>
  </r>
  <r>
    <x v="1"/>
    <s v="Febrero"/>
    <x v="37"/>
    <x v="41"/>
    <s v="Asia"/>
    <x v="0"/>
    <x v="1"/>
  </r>
  <r>
    <x v="1"/>
    <s v="Febrero"/>
    <x v="37"/>
    <x v="18"/>
    <s v="Europa"/>
    <x v="0"/>
    <x v="0"/>
  </r>
  <r>
    <x v="1"/>
    <s v="Febrero"/>
    <x v="37"/>
    <x v="18"/>
    <s v="Europa"/>
    <x v="1"/>
    <x v="2"/>
  </r>
  <r>
    <x v="1"/>
    <s v="Febrero"/>
    <x v="37"/>
    <x v="42"/>
    <s v="Asia"/>
    <x v="0"/>
    <x v="1"/>
  </r>
  <r>
    <x v="1"/>
    <s v="Febrero"/>
    <x v="37"/>
    <x v="42"/>
    <s v="Asia"/>
    <x v="1"/>
    <x v="17"/>
  </r>
  <r>
    <x v="1"/>
    <s v="Febrero"/>
    <x v="37"/>
    <x v="129"/>
    <s v="América Central"/>
    <x v="0"/>
    <x v="2"/>
  </r>
  <r>
    <x v="1"/>
    <s v="Febrero"/>
    <x v="37"/>
    <x v="44"/>
    <s v="Oceanía"/>
    <x v="1"/>
    <x v="2"/>
  </r>
  <r>
    <x v="1"/>
    <s v="Febrero"/>
    <x v="37"/>
    <x v="45"/>
    <s v="Europa"/>
    <x v="1"/>
    <x v="2"/>
  </r>
  <r>
    <x v="1"/>
    <s v="Febrero"/>
    <x v="37"/>
    <x v="46"/>
    <s v="Asia"/>
    <x v="0"/>
    <x v="1"/>
  </r>
  <r>
    <x v="1"/>
    <s v="Febrero"/>
    <x v="37"/>
    <x v="47"/>
    <s v="América del Sur"/>
    <x v="0"/>
    <x v="1"/>
  </r>
  <r>
    <x v="1"/>
    <s v="Febrero"/>
    <x v="37"/>
    <x v="22"/>
    <s v="Europa"/>
    <x v="0"/>
    <x v="1"/>
  </r>
  <r>
    <x v="1"/>
    <s v="Febrero"/>
    <x v="37"/>
    <x v="22"/>
    <s v="Europa"/>
    <x v="1"/>
    <x v="2"/>
  </r>
  <r>
    <x v="1"/>
    <s v="Febrero"/>
    <x v="37"/>
    <x v="23"/>
    <s v="Europa"/>
    <x v="0"/>
    <x v="24"/>
  </r>
  <r>
    <x v="1"/>
    <s v="Febrero"/>
    <x v="37"/>
    <x v="23"/>
    <s v="Europa"/>
    <x v="1"/>
    <x v="80"/>
  </r>
  <r>
    <x v="1"/>
    <s v="Febrero"/>
    <x v="37"/>
    <x v="138"/>
    <s v="Europa"/>
    <x v="0"/>
    <x v="1"/>
  </r>
  <r>
    <x v="1"/>
    <s v="Febrero"/>
    <x v="37"/>
    <x v="24"/>
    <s v="Asia"/>
    <x v="0"/>
    <x v="1"/>
  </r>
  <r>
    <x v="1"/>
    <s v="Febrero"/>
    <x v="37"/>
    <x v="49"/>
    <s v="Islas del Caribe"/>
    <x v="0"/>
    <x v="2"/>
  </r>
  <r>
    <x v="1"/>
    <s v="Febrero"/>
    <x v="37"/>
    <x v="50"/>
    <s v="África"/>
    <x v="0"/>
    <x v="1"/>
  </r>
  <r>
    <x v="1"/>
    <s v="Febrero"/>
    <x v="37"/>
    <x v="50"/>
    <s v="África"/>
    <x v="1"/>
    <x v="2"/>
  </r>
  <r>
    <x v="1"/>
    <s v="Febrero"/>
    <x v="37"/>
    <x v="51"/>
    <s v="Europa"/>
    <x v="1"/>
    <x v="1"/>
  </r>
  <r>
    <x v="1"/>
    <s v="Febrero"/>
    <x v="37"/>
    <x v="25"/>
    <s v="Europa"/>
    <x v="0"/>
    <x v="8"/>
  </r>
  <r>
    <x v="1"/>
    <s v="Febrero"/>
    <x v="37"/>
    <x v="25"/>
    <s v="Europa"/>
    <x v="1"/>
    <x v="2"/>
  </r>
  <r>
    <x v="1"/>
    <s v="Febrero"/>
    <x v="37"/>
    <x v="53"/>
    <s v="Asia"/>
    <x v="1"/>
    <x v="1"/>
  </r>
  <r>
    <x v="1"/>
    <s v="Febrero"/>
    <x v="37"/>
    <x v="27"/>
    <s v="Europa"/>
    <x v="0"/>
    <x v="1"/>
  </r>
  <r>
    <x v="1"/>
    <s v="Febrero"/>
    <x v="37"/>
    <x v="158"/>
    <s v="América del Sur"/>
    <x v="1"/>
    <x v="1"/>
  </r>
  <r>
    <x v="1"/>
    <s v="Febrero"/>
    <x v="37"/>
    <x v="55"/>
    <s v="América del Sur"/>
    <x v="0"/>
    <x v="1"/>
  </r>
  <r>
    <x v="1"/>
    <s v="Febrero"/>
    <x v="38"/>
    <x v="29"/>
    <s v="América del Sur"/>
    <x v="0"/>
    <x v="1"/>
  </r>
  <r>
    <x v="1"/>
    <s v="Febrero"/>
    <x v="38"/>
    <x v="12"/>
    <s v="Europa"/>
    <x v="0"/>
    <x v="2"/>
  </r>
  <r>
    <x v="1"/>
    <s v="Febrero"/>
    <x v="38"/>
    <x v="13"/>
    <s v="América del Norte"/>
    <x v="0"/>
    <x v="30"/>
  </r>
  <r>
    <x v="1"/>
    <s v="Febrero"/>
    <x v="38"/>
    <x v="13"/>
    <s v="América del Norte"/>
    <x v="1"/>
    <x v="21"/>
  </r>
  <r>
    <x v="1"/>
    <s v="Febrero"/>
    <x v="39"/>
    <x v="0"/>
    <s v="Europa"/>
    <x v="0"/>
    <x v="35"/>
  </r>
  <r>
    <x v="1"/>
    <s v="Febrero"/>
    <x v="39"/>
    <x v="0"/>
    <s v="Europa"/>
    <x v="1"/>
    <x v="10"/>
  </r>
  <r>
    <x v="1"/>
    <s v="Febrero"/>
    <x v="39"/>
    <x v="3"/>
    <s v="Oceanía"/>
    <x v="0"/>
    <x v="1"/>
  </r>
  <r>
    <x v="1"/>
    <s v="Febrero"/>
    <x v="39"/>
    <x v="30"/>
    <s v="Europa"/>
    <x v="0"/>
    <x v="1"/>
  </r>
  <r>
    <x v="1"/>
    <s v="Febrero"/>
    <x v="39"/>
    <x v="4"/>
    <s v="Europa"/>
    <x v="0"/>
    <x v="1"/>
  </r>
  <r>
    <x v="1"/>
    <s v="Febrero"/>
    <x v="39"/>
    <x v="5"/>
    <s v="América del Sur"/>
    <x v="0"/>
    <x v="8"/>
  </r>
  <r>
    <x v="1"/>
    <s v="Febrero"/>
    <x v="39"/>
    <x v="7"/>
    <s v="América del Norte"/>
    <x v="0"/>
    <x v="137"/>
  </r>
  <r>
    <x v="1"/>
    <s v="Febrero"/>
    <x v="39"/>
    <x v="7"/>
    <s v="América del Norte"/>
    <x v="1"/>
    <x v="3"/>
  </r>
  <r>
    <x v="1"/>
    <s v="Febrero"/>
    <x v="39"/>
    <x v="8"/>
    <s v="Asia"/>
    <x v="0"/>
    <x v="1"/>
  </r>
  <r>
    <x v="1"/>
    <s v="Febrero"/>
    <x v="39"/>
    <x v="8"/>
    <s v="Asia"/>
    <x v="1"/>
    <x v="1"/>
  </r>
  <r>
    <x v="1"/>
    <s v="Febrero"/>
    <x v="39"/>
    <x v="9"/>
    <s v="América del Sur"/>
    <x v="0"/>
    <x v="1"/>
  </r>
  <r>
    <x v="1"/>
    <s v="Febrero"/>
    <x v="39"/>
    <x v="58"/>
    <s v="América Central"/>
    <x v="1"/>
    <x v="1"/>
  </r>
  <r>
    <x v="1"/>
    <s v="Febrero"/>
    <x v="39"/>
    <x v="11"/>
    <s v="Europa"/>
    <x v="0"/>
    <x v="2"/>
  </r>
  <r>
    <x v="1"/>
    <s v="Febrero"/>
    <x v="39"/>
    <x v="34"/>
    <s v="América del Sur"/>
    <x v="0"/>
    <x v="1"/>
  </r>
  <r>
    <x v="1"/>
    <s v="Febrero"/>
    <x v="39"/>
    <x v="36"/>
    <s v="América Central"/>
    <x v="0"/>
    <x v="2"/>
  </r>
  <r>
    <x v="1"/>
    <s v="Febrero"/>
    <x v="39"/>
    <x v="36"/>
    <s v="América Central"/>
    <x v="1"/>
    <x v="1"/>
  </r>
  <r>
    <x v="1"/>
    <s v="Febrero"/>
    <x v="39"/>
    <x v="86"/>
    <s v="Europa"/>
    <x v="0"/>
    <x v="1"/>
  </r>
  <r>
    <x v="1"/>
    <s v="Febrero"/>
    <x v="39"/>
    <x v="12"/>
    <s v="Europa"/>
    <x v="0"/>
    <x v="17"/>
  </r>
  <r>
    <x v="1"/>
    <s v="Febrero"/>
    <x v="39"/>
    <x v="12"/>
    <s v="Europa"/>
    <x v="1"/>
    <x v="3"/>
  </r>
  <r>
    <x v="1"/>
    <s v="Febrero"/>
    <x v="39"/>
    <x v="13"/>
    <s v="América del Norte"/>
    <x v="0"/>
    <x v="1043"/>
  </r>
  <r>
    <x v="1"/>
    <s v="Febrero"/>
    <x v="39"/>
    <x v="13"/>
    <s v="América del Norte"/>
    <x v="1"/>
    <x v="1301"/>
  </r>
  <r>
    <x v="1"/>
    <s v="Febrero"/>
    <x v="39"/>
    <x v="37"/>
    <s v="Europa"/>
    <x v="0"/>
    <x v="1"/>
  </r>
  <r>
    <x v="1"/>
    <s v="Febrero"/>
    <x v="39"/>
    <x v="14"/>
    <s v="Asia"/>
    <x v="1"/>
    <x v="1"/>
  </r>
  <r>
    <x v="1"/>
    <s v="Febrero"/>
    <x v="39"/>
    <x v="15"/>
    <s v="Europa"/>
    <x v="0"/>
    <x v="18"/>
  </r>
  <r>
    <x v="1"/>
    <s v="Febrero"/>
    <x v="39"/>
    <x v="15"/>
    <s v="Europa"/>
    <x v="1"/>
    <x v="3"/>
  </r>
  <r>
    <x v="1"/>
    <s v="Febrero"/>
    <x v="39"/>
    <x v="16"/>
    <s v="América Central"/>
    <x v="0"/>
    <x v="1"/>
  </r>
  <r>
    <x v="1"/>
    <s v="Febrero"/>
    <x v="39"/>
    <x v="101"/>
    <s v="Islas del Caribe"/>
    <x v="0"/>
    <x v="1"/>
  </r>
  <r>
    <x v="1"/>
    <s v="Febrero"/>
    <x v="39"/>
    <x v="38"/>
    <s v="América Central"/>
    <x v="0"/>
    <x v="1"/>
  </r>
  <r>
    <x v="1"/>
    <s v="Febrero"/>
    <x v="39"/>
    <x v="40"/>
    <s v="Asia"/>
    <x v="0"/>
    <x v="0"/>
  </r>
  <r>
    <x v="1"/>
    <s v="Febrero"/>
    <x v="39"/>
    <x v="18"/>
    <s v="Europa"/>
    <x v="0"/>
    <x v="2"/>
  </r>
  <r>
    <x v="1"/>
    <s v="Febrero"/>
    <x v="39"/>
    <x v="18"/>
    <s v="Europa"/>
    <x v="1"/>
    <x v="2"/>
  </r>
  <r>
    <x v="1"/>
    <s v="Febrero"/>
    <x v="39"/>
    <x v="42"/>
    <s v="Asia"/>
    <x v="0"/>
    <x v="3"/>
  </r>
  <r>
    <x v="1"/>
    <s v="Febrero"/>
    <x v="39"/>
    <x v="130"/>
    <s v="Europa"/>
    <x v="1"/>
    <x v="1"/>
  </r>
  <r>
    <x v="1"/>
    <s v="Febrero"/>
    <x v="39"/>
    <x v="46"/>
    <s v="Asia"/>
    <x v="1"/>
    <x v="1"/>
  </r>
  <r>
    <x v="1"/>
    <s v="Febrero"/>
    <x v="39"/>
    <x v="134"/>
    <s v="América del Sur"/>
    <x v="1"/>
    <x v="1"/>
  </r>
  <r>
    <x v="1"/>
    <s v="Febrero"/>
    <x v="39"/>
    <x v="47"/>
    <s v="América del Sur"/>
    <x v="0"/>
    <x v="1"/>
  </r>
  <r>
    <x v="1"/>
    <s v="Febrero"/>
    <x v="39"/>
    <x v="22"/>
    <s v="Europa"/>
    <x v="0"/>
    <x v="8"/>
  </r>
  <r>
    <x v="1"/>
    <s v="Febrero"/>
    <x v="39"/>
    <x v="22"/>
    <s v="Europa"/>
    <x v="1"/>
    <x v="2"/>
  </r>
  <r>
    <x v="1"/>
    <s v="Febrero"/>
    <x v="39"/>
    <x v="135"/>
    <s v="Europa"/>
    <x v="0"/>
    <x v="1"/>
  </r>
  <r>
    <x v="1"/>
    <s v="Febrero"/>
    <x v="39"/>
    <x v="23"/>
    <s v="Europa"/>
    <x v="0"/>
    <x v="3"/>
  </r>
  <r>
    <x v="1"/>
    <s v="Febrero"/>
    <x v="39"/>
    <x v="23"/>
    <s v="Europa"/>
    <x v="1"/>
    <x v="1"/>
  </r>
  <r>
    <x v="1"/>
    <s v="Febrero"/>
    <x v="39"/>
    <x v="24"/>
    <s v="Asia"/>
    <x v="0"/>
    <x v="1"/>
  </r>
  <r>
    <x v="1"/>
    <s v="Febrero"/>
    <x v="39"/>
    <x v="49"/>
    <s v="Islas del Caribe"/>
    <x v="1"/>
    <x v="1"/>
  </r>
  <r>
    <x v="1"/>
    <s v="Febrero"/>
    <x v="39"/>
    <x v="50"/>
    <s v="África"/>
    <x v="0"/>
    <x v="2"/>
  </r>
  <r>
    <x v="1"/>
    <s v="Febrero"/>
    <x v="39"/>
    <x v="25"/>
    <s v="Europa"/>
    <x v="0"/>
    <x v="1"/>
  </r>
  <r>
    <x v="1"/>
    <s v="Febrero"/>
    <x v="39"/>
    <x v="158"/>
    <s v="América del Sur"/>
    <x v="0"/>
    <x v="1"/>
  </r>
  <r>
    <x v="1"/>
    <s v="Febrero"/>
    <x v="41"/>
    <x v="7"/>
    <s v="América del Norte"/>
    <x v="0"/>
    <x v="2"/>
  </r>
  <r>
    <x v="1"/>
    <s v="Febrero"/>
    <x v="41"/>
    <x v="7"/>
    <s v="América del Norte"/>
    <x v="1"/>
    <x v="1"/>
  </r>
  <r>
    <x v="1"/>
    <s v="Febrero"/>
    <x v="41"/>
    <x v="13"/>
    <s v="América del Norte"/>
    <x v="0"/>
    <x v="169"/>
  </r>
  <r>
    <x v="1"/>
    <s v="Febrero"/>
    <x v="41"/>
    <x v="13"/>
    <s v="América del Norte"/>
    <x v="1"/>
    <x v="24"/>
  </r>
  <r>
    <x v="1"/>
    <s v="Febrero"/>
    <x v="42"/>
    <x v="62"/>
    <s v="Europa"/>
    <x v="1"/>
    <x v="1"/>
  </r>
  <r>
    <x v="1"/>
    <s v="Febrero"/>
    <x v="42"/>
    <x v="0"/>
    <s v="Europa"/>
    <x v="0"/>
    <x v="656"/>
  </r>
  <r>
    <x v="1"/>
    <s v="Febrero"/>
    <x v="42"/>
    <x v="0"/>
    <s v="Europa"/>
    <x v="1"/>
    <x v="368"/>
  </r>
  <r>
    <x v="1"/>
    <s v="Febrero"/>
    <x v="42"/>
    <x v="65"/>
    <s v="Islas del Caribe"/>
    <x v="1"/>
    <x v="1"/>
  </r>
  <r>
    <x v="1"/>
    <s v="Febrero"/>
    <x v="42"/>
    <x v="28"/>
    <s v="Asia"/>
    <x v="0"/>
    <x v="0"/>
  </r>
  <r>
    <x v="1"/>
    <s v="Febrero"/>
    <x v="42"/>
    <x v="28"/>
    <s v="Asia"/>
    <x v="1"/>
    <x v="0"/>
  </r>
  <r>
    <x v="1"/>
    <s v="Febrero"/>
    <x v="42"/>
    <x v="1"/>
    <s v="África"/>
    <x v="0"/>
    <x v="1"/>
  </r>
  <r>
    <x v="1"/>
    <s v="Febrero"/>
    <x v="42"/>
    <x v="1"/>
    <s v="África"/>
    <x v="1"/>
    <x v="1"/>
  </r>
  <r>
    <x v="1"/>
    <s v="Febrero"/>
    <x v="42"/>
    <x v="29"/>
    <s v="América del Sur"/>
    <x v="0"/>
    <x v="191"/>
  </r>
  <r>
    <x v="1"/>
    <s v="Febrero"/>
    <x v="42"/>
    <x v="29"/>
    <s v="América del Sur"/>
    <x v="1"/>
    <x v="409"/>
  </r>
  <r>
    <x v="1"/>
    <s v="Febrero"/>
    <x v="42"/>
    <x v="2"/>
    <s v="Asia"/>
    <x v="0"/>
    <x v="10"/>
  </r>
  <r>
    <x v="1"/>
    <s v="Febrero"/>
    <x v="42"/>
    <x v="2"/>
    <s v="Asia"/>
    <x v="1"/>
    <x v="9"/>
  </r>
  <r>
    <x v="1"/>
    <s v="Febrero"/>
    <x v="42"/>
    <x v="3"/>
    <s v="Oceanía"/>
    <x v="0"/>
    <x v="339"/>
  </r>
  <r>
    <x v="1"/>
    <s v="Febrero"/>
    <x v="42"/>
    <x v="3"/>
    <s v="Oceanía"/>
    <x v="1"/>
    <x v="334"/>
  </r>
  <r>
    <x v="1"/>
    <s v="Febrero"/>
    <x v="42"/>
    <x v="30"/>
    <s v="Europa"/>
    <x v="0"/>
    <x v="21"/>
  </r>
  <r>
    <x v="1"/>
    <s v="Febrero"/>
    <x v="42"/>
    <x v="30"/>
    <s v="Europa"/>
    <x v="1"/>
    <x v="13"/>
  </r>
  <r>
    <x v="1"/>
    <s v="Febrero"/>
    <x v="42"/>
    <x v="67"/>
    <s v="Islas del Caribe"/>
    <x v="0"/>
    <x v="1"/>
  </r>
  <r>
    <x v="1"/>
    <s v="Febrero"/>
    <x v="42"/>
    <x v="67"/>
    <s v="Islas del Caribe"/>
    <x v="1"/>
    <x v="1"/>
  </r>
  <r>
    <x v="1"/>
    <s v="Febrero"/>
    <x v="42"/>
    <x v="69"/>
    <s v="Asia"/>
    <x v="0"/>
    <x v="3"/>
  </r>
  <r>
    <x v="1"/>
    <s v="Febrero"/>
    <x v="42"/>
    <x v="31"/>
    <s v="Europa"/>
    <x v="0"/>
    <x v="8"/>
  </r>
  <r>
    <x v="1"/>
    <s v="Febrero"/>
    <x v="42"/>
    <x v="31"/>
    <s v="Europa"/>
    <x v="1"/>
    <x v="0"/>
  </r>
  <r>
    <x v="1"/>
    <s v="Febrero"/>
    <x v="42"/>
    <x v="4"/>
    <s v="Europa"/>
    <x v="0"/>
    <x v="44"/>
  </r>
  <r>
    <x v="1"/>
    <s v="Febrero"/>
    <x v="42"/>
    <x v="4"/>
    <s v="Europa"/>
    <x v="1"/>
    <x v="12"/>
  </r>
  <r>
    <x v="1"/>
    <s v="Febrero"/>
    <x v="42"/>
    <x v="71"/>
    <s v="América Central"/>
    <x v="0"/>
    <x v="1"/>
  </r>
  <r>
    <x v="1"/>
    <s v="Febrero"/>
    <x v="42"/>
    <x v="71"/>
    <s v="América Central"/>
    <x v="1"/>
    <x v="2"/>
  </r>
  <r>
    <x v="1"/>
    <s v="Febrero"/>
    <x v="42"/>
    <x v="32"/>
    <s v="América del Sur"/>
    <x v="0"/>
    <x v="3"/>
  </r>
  <r>
    <x v="1"/>
    <s v="Febrero"/>
    <x v="42"/>
    <x v="32"/>
    <s v="América del Sur"/>
    <x v="1"/>
    <x v="2"/>
  </r>
  <r>
    <x v="1"/>
    <s v="Febrero"/>
    <x v="42"/>
    <x v="73"/>
    <s v="Europa"/>
    <x v="0"/>
    <x v="2"/>
  </r>
  <r>
    <x v="1"/>
    <s v="Febrero"/>
    <x v="42"/>
    <x v="73"/>
    <s v="Europa"/>
    <x v="1"/>
    <x v="8"/>
  </r>
  <r>
    <x v="1"/>
    <s v="Febrero"/>
    <x v="42"/>
    <x v="169"/>
    <s v="África"/>
    <x v="0"/>
    <x v="1"/>
  </r>
  <r>
    <x v="1"/>
    <s v="Febrero"/>
    <x v="42"/>
    <x v="169"/>
    <s v="África"/>
    <x v="1"/>
    <x v="1"/>
  </r>
  <r>
    <x v="1"/>
    <s v="Febrero"/>
    <x v="42"/>
    <x v="5"/>
    <s v="América del Sur"/>
    <x v="0"/>
    <x v="356"/>
  </r>
  <r>
    <x v="1"/>
    <s v="Febrero"/>
    <x v="42"/>
    <x v="5"/>
    <s v="América del Sur"/>
    <x v="1"/>
    <x v="145"/>
  </r>
  <r>
    <x v="1"/>
    <s v="Febrero"/>
    <x v="42"/>
    <x v="6"/>
    <s v="Europa"/>
    <x v="0"/>
    <x v="0"/>
  </r>
  <r>
    <x v="1"/>
    <s v="Febrero"/>
    <x v="42"/>
    <x v="6"/>
    <s v="Europa"/>
    <x v="1"/>
    <x v="3"/>
  </r>
  <r>
    <x v="1"/>
    <s v="Febrero"/>
    <x v="42"/>
    <x v="74"/>
    <s v="África"/>
    <x v="1"/>
    <x v="1"/>
  </r>
  <r>
    <x v="1"/>
    <s v="Febrero"/>
    <x v="42"/>
    <x v="77"/>
    <s v="África"/>
    <x v="1"/>
    <x v="1"/>
  </r>
  <r>
    <x v="1"/>
    <s v="Febrero"/>
    <x v="42"/>
    <x v="7"/>
    <s v="América del Norte"/>
    <x v="0"/>
    <x v="2680"/>
  </r>
  <r>
    <x v="1"/>
    <s v="Febrero"/>
    <x v="42"/>
    <x v="7"/>
    <s v="América del Norte"/>
    <x v="1"/>
    <x v="2681"/>
  </r>
  <r>
    <x v="1"/>
    <s v="Febrero"/>
    <x v="42"/>
    <x v="33"/>
    <s v="América del Sur"/>
    <x v="0"/>
    <x v="54"/>
  </r>
  <r>
    <x v="1"/>
    <s v="Febrero"/>
    <x v="42"/>
    <x v="33"/>
    <s v="América del Sur"/>
    <x v="1"/>
    <x v="105"/>
  </r>
  <r>
    <x v="1"/>
    <s v="Febrero"/>
    <x v="42"/>
    <x v="8"/>
    <s v="Asia"/>
    <x v="0"/>
    <x v="137"/>
  </r>
  <r>
    <x v="1"/>
    <s v="Febrero"/>
    <x v="42"/>
    <x v="8"/>
    <s v="Asia"/>
    <x v="1"/>
    <x v="360"/>
  </r>
  <r>
    <x v="1"/>
    <s v="Febrero"/>
    <x v="42"/>
    <x v="78"/>
    <s v="Asia"/>
    <x v="0"/>
    <x v="1"/>
  </r>
  <r>
    <x v="1"/>
    <s v="Febrero"/>
    <x v="42"/>
    <x v="78"/>
    <s v="Asia"/>
    <x v="1"/>
    <x v="2"/>
  </r>
  <r>
    <x v="1"/>
    <s v="Febrero"/>
    <x v="42"/>
    <x v="9"/>
    <s v="América del Sur"/>
    <x v="0"/>
    <x v="176"/>
  </r>
  <r>
    <x v="1"/>
    <s v="Febrero"/>
    <x v="42"/>
    <x v="9"/>
    <s v="América del Sur"/>
    <x v="1"/>
    <x v="417"/>
  </r>
  <r>
    <x v="1"/>
    <s v="Febrero"/>
    <x v="42"/>
    <x v="58"/>
    <s v="América Central"/>
    <x v="0"/>
    <x v="25"/>
  </r>
  <r>
    <x v="1"/>
    <s v="Febrero"/>
    <x v="42"/>
    <x v="58"/>
    <s v="América Central"/>
    <x v="1"/>
    <x v="195"/>
  </r>
  <r>
    <x v="1"/>
    <s v="Febrero"/>
    <x v="42"/>
    <x v="81"/>
    <s v="Europa"/>
    <x v="0"/>
    <x v="9"/>
  </r>
  <r>
    <x v="1"/>
    <s v="Febrero"/>
    <x v="42"/>
    <x v="81"/>
    <s v="Europa"/>
    <x v="1"/>
    <x v="2"/>
  </r>
  <r>
    <x v="1"/>
    <s v="Febrero"/>
    <x v="42"/>
    <x v="10"/>
    <s v="Islas del Caribe"/>
    <x v="0"/>
    <x v="13"/>
  </r>
  <r>
    <x v="1"/>
    <s v="Febrero"/>
    <x v="42"/>
    <x v="10"/>
    <s v="Islas del Caribe"/>
    <x v="1"/>
    <x v="8"/>
  </r>
  <r>
    <x v="1"/>
    <s v="Febrero"/>
    <x v="42"/>
    <x v="11"/>
    <s v="Europa"/>
    <x v="0"/>
    <x v="315"/>
  </r>
  <r>
    <x v="1"/>
    <s v="Febrero"/>
    <x v="42"/>
    <x v="11"/>
    <s v="Europa"/>
    <x v="1"/>
    <x v="44"/>
  </r>
  <r>
    <x v="1"/>
    <s v="Febrero"/>
    <x v="42"/>
    <x v="34"/>
    <s v="América del Sur"/>
    <x v="0"/>
    <x v="100"/>
  </r>
  <r>
    <x v="1"/>
    <s v="Febrero"/>
    <x v="42"/>
    <x v="34"/>
    <s v="América del Sur"/>
    <x v="1"/>
    <x v="383"/>
  </r>
  <r>
    <x v="1"/>
    <s v="Febrero"/>
    <x v="42"/>
    <x v="35"/>
    <s v="África"/>
    <x v="0"/>
    <x v="9"/>
  </r>
  <r>
    <x v="1"/>
    <s v="Febrero"/>
    <x v="42"/>
    <x v="35"/>
    <s v="África"/>
    <x v="1"/>
    <x v="2"/>
  </r>
  <r>
    <x v="1"/>
    <s v="Febrero"/>
    <x v="42"/>
    <x v="36"/>
    <s v="América Central"/>
    <x v="0"/>
    <x v="21"/>
  </r>
  <r>
    <x v="1"/>
    <s v="Febrero"/>
    <x v="42"/>
    <x v="36"/>
    <s v="América Central"/>
    <x v="1"/>
    <x v="24"/>
  </r>
  <r>
    <x v="1"/>
    <s v="Febrero"/>
    <x v="42"/>
    <x v="85"/>
    <s v="Europa"/>
    <x v="0"/>
    <x v="2"/>
  </r>
  <r>
    <x v="1"/>
    <s v="Febrero"/>
    <x v="42"/>
    <x v="85"/>
    <s v="Europa"/>
    <x v="1"/>
    <x v="0"/>
  </r>
  <r>
    <x v="1"/>
    <s v="Febrero"/>
    <x v="42"/>
    <x v="86"/>
    <s v="Europa"/>
    <x v="1"/>
    <x v="1"/>
  </r>
  <r>
    <x v="1"/>
    <s v="Febrero"/>
    <x v="42"/>
    <x v="12"/>
    <s v="Europa"/>
    <x v="0"/>
    <x v="90"/>
  </r>
  <r>
    <x v="1"/>
    <s v="Febrero"/>
    <x v="42"/>
    <x v="12"/>
    <s v="Europa"/>
    <x v="1"/>
    <x v="118"/>
  </r>
  <r>
    <x v="1"/>
    <s v="Febrero"/>
    <x v="42"/>
    <x v="13"/>
    <s v="América del Norte"/>
    <x v="0"/>
    <x v="2682"/>
  </r>
  <r>
    <x v="1"/>
    <s v="Febrero"/>
    <x v="42"/>
    <x v="13"/>
    <s v="América del Norte"/>
    <x v="1"/>
    <x v="2683"/>
  </r>
  <r>
    <x v="1"/>
    <s v="Febrero"/>
    <x v="42"/>
    <x v="87"/>
    <s v="Europa"/>
    <x v="0"/>
    <x v="3"/>
  </r>
  <r>
    <x v="1"/>
    <s v="Febrero"/>
    <x v="42"/>
    <x v="87"/>
    <s v="Europa"/>
    <x v="1"/>
    <x v="9"/>
  </r>
  <r>
    <x v="1"/>
    <s v="Febrero"/>
    <x v="42"/>
    <x v="88"/>
    <s v="África"/>
    <x v="1"/>
    <x v="2"/>
  </r>
  <r>
    <x v="1"/>
    <s v="Febrero"/>
    <x v="42"/>
    <x v="37"/>
    <s v="Europa"/>
    <x v="0"/>
    <x v="137"/>
  </r>
  <r>
    <x v="1"/>
    <s v="Febrero"/>
    <x v="42"/>
    <x v="37"/>
    <s v="Europa"/>
    <x v="1"/>
    <x v="29"/>
  </r>
  <r>
    <x v="1"/>
    <s v="Febrero"/>
    <x v="42"/>
    <x v="90"/>
    <s v="Oceanía"/>
    <x v="0"/>
    <x v="1"/>
  </r>
  <r>
    <x v="1"/>
    <s v="Febrero"/>
    <x v="42"/>
    <x v="90"/>
    <s v="Oceanía"/>
    <x v="1"/>
    <x v="1"/>
  </r>
  <r>
    <x v="1"/>
    <s v="Febrero"/>
    <x v="42"/>
    <x v="14"/>
    <s v="Asia"/>
    <x v="0"/>
    <x v="312"/>
  </r>
  <r>
    <x v="1"/>
    <s v="Febrero"/>
    <x v="42"/>
    <x v="14"/>
    <s v="Asia"/>
    <x v="1"/>
    <x v="420"/>
  </r>
  <r>
    <x v="1"/>
    <s v="Febrero"/>
    <x v="42"/>
    <x v="91"/>
    <s v="Europa"/>
    <x v="0"/>
    <x v="21"/>
  </r>
  <r>
    <x v="1"/>
    <s v="Febrero"/>
    <x v="42"/>
    <x v="91"/>
    <s v="Europa"/>
    <x v="1"/>
    <x v="55"/>
  </r>
  <r>
    <x v="1"/>
    <s v="Febrero"/>
    <x v="42"/>
    <x v="15"/>
    <s v="Europa"/>
    <x v="0"/>
    <x v="417"/>
  </r>
  <r>
    <x v="1"/>
    <s v="Febrero"/>
    <x v="42"/>
    <x v="15"/>
    <s v="Europa"/>
    <x v="1"/>
    <x v="39"/>
  </r>
  <r>
    <x v="1"/>
    <s v="Febrero"/>
    <x v="42"/>
    <x v="95"/>
    <s v="África"/>
    <x v="1"/>
    <x v="1"/>
  </r>
  <r>
    <x v="1"/>
    <s v="Febrero"/>
    <x v="42"/>
    <x v="97"/>
    <s v="Europa"/>
    <x v="0"/>
    <x v="2"/>
  </r>
  <r>
    <x v="1"/>
    <s v="Febrero"/>
    <x v="42"/>
    <x v="97"/>
    <s v="Europa"/>
    <x v="1"/>
    <x v="3"/>
  </r>
  <r>
    <x v="1"/>
    <s v="Febrero"/>
    <x v="42"/>
    <x v="16"/>
    <s v="América Central"/>
    <x v="0"/>
    <x v="15"/>
  </r>
  <r>
    <x v="1"/>
    <s v="Febrero"/>
    <x v="42"/>
    <x v="16"/>
    <s v="América Central"/>
    <x v="1"/>
    <x v="10"/>
  </r>
  <r>
    <x v="1"/>
    <s v="Febrero"/>
    <x v="42"/>
    <x v="98"/>
    <s v="África"/>
    <x v="0"/>
    <x v="2"/>
  </r>
  <r>
    <x v="1"/>
    <s v="Febrero"/>
    <x v="42"/>
    <x v="99"/>
    <s v="África"/>
    <x v="1"/>
    <x v="1"/>
  </r>
  <r>
    <x v="1"/>
    <s v="Febrero"/>
    <x v="42"/>
    <x v="100"/>
    <s v="América del Sur"/>
    <x v="1"/>
    <x v="1"/>
  </r>
  <r>
    <x v="1"/>
    <s v="Febrero"/>
    <x v="42"/>
    <x v="101"/>
    <s v="Islas del Caribe"/>
    <x v="0"/>
    <x v="8"/>
  </r>
  <r>
    <x v="1"/>
    <s v="Febrero"/>
    <x v="42"/>
    <x v="38"/>
    <s v="América Central"/>
    <x v="0"/>
    <x v="0"/>
  </r>
  <r>
    <x v="1"/>
    <s v="Febrero"/>
    <x v="42"/>
    <x v="38"/>
    <s v="América Central"/>
    <x v="1"/>
    <x v="17"/>
  </r>
  <r>
    <x v="1"/>
    <s v="Febrero"/>
    <x v="42"/>
    <x v="39"/>
    <s v="Europa"/>
    <x v="0"/>
    <x v="10"/>
  </r>
  <r>
    <x v="1"/>
    <s v="Febrero"/>
    <x v="42"/>
    <x v="39"/>
    <s v="Europa"/>
    <x v="1"/>
    <x v="13"/>
  </r>
  <r>
    <x v="1"/>
    <s v="Febrero"/>
    <x v="42"/>
    <x v="40"/>
    <s v="Asia"/>
    <x v="0"/>
    <x v="188"/>
  </r>
  <r>
    <x v="1"/>
    <s v="Febrero"/>
    <x v="42"/>
    <x v="40"/>
    <s v="Asia"/>
    <x v="1"/>
    <x v="23"/>
  </r>
  <r>
    <x v="1"/>
    <s v="Febrero"/>
    <x v="42"/>
    <x v="102"/>
    <s v="Asia"/>
    <x v="0"/>
    <x v="17"/>
  </r>
  <r>
    <x v="1"/>
    <s v="Febrero"/>
    <x v="42"/>
    <x v="102"/>
    <s v="Asia"/>
    <x v="1"/>
    <x v="17"/>
  </r>
  <r>
    <x v="1"/>
    <s v="Febrero"/>
    <x v="42"/>
    <x v="17"/>
    <s v="Asia"/>
    <x v="0"/>
    <x v="14"/>
  </r>
  <r>
    <x v="1"/>
    <s v="Febrero"/>
    <x v="42"/>
    <x v="17"/>
    <s v="Asia"/>
    <x v="1"/>
    <x v="44"/>
  </r>
  <r>
    <x v="1"/>
    <s v="Febrero"/>
    <x v="42"/>
    <x v="103"/>
    <s v="Asia"/>
    <x v="0"/>
    <x v="3"/>
  </r>
  <r>
    <x v="1"/>
    <s v="Febrero"/>
    <x v="42"/>
    <x v="103"/>
    <s v="Asia"/>
    <x v="1"/>
    <x v="1"/>
  </r>
  <r>
    <x v="1"/>
    <s v="Febrero"/>
    <x v="42"/>
    <x v="104"/>
    <s v="Europa"/>
    <x v="0"/>
    <x v="11"/>
  </r>
  <r>
    <x v="1"/>
    <s v="Febrero"/>
    <x v="42"/>
    <x v="104"/>
    <s v="Europa"/>
    <x v="1"/>
    <x v="34"/>
  </r>
  <r>
    <x v="1"/>
    <s v="Febrero"/>
    <x v="42"/>
    <x v="105"/>
    <s v="Europa"/>
    <x v="0"/>
    <x v="9"/>
  </r>
  <r>
    <x v="1"/>
    <s v="Febrero"/>
    <x v="42"/>
    <x v="105"/>
    <s v="Europa"/>
    <x v="1"/>
    <x v="17"/>
  </r>
  <r>
    <x v="1"/>
    <s v="Febrero"/>
    <x v="42"/>
    <x v="41"/>
    <s v="Asia"/>
    <x v="0"/>
    <x v="119"/>
  </r>
  <r>
    <x v="1"/>
    <s v="Febrero"/>
    <x v="42"/>
    <x v="41"/>
    <s v="Asia"/>
    <x v="1"/>
    <x v="12"/>
  </r>
  <r>
    <x v="1"/>
    <s v="Febrero"/>
    <x v="42"/>
    <x v="18"/>
    <s v="Europa"/>
    <x v="0"/>
    <x v="28"/>
  </r>
  <r>
    <x v="1"/>
    <s v="Febrero"/>
    <x v="42"/>
    <x v="18"/>
    <s v="Europa"/>
    <x v="1"/>
    <x v="25"/>
  </r>
  <r>
    <x v="1"/>
    <s v="Febrero"/>
    <x v="42"/>
    <x v="108"/>
    <s v="Islas del Caribe"/>
    <x v="0"/>
    <x v="14"/>
  </r>
  <r>
    <x v="1"/>
    <s v="Febrero"/>
    <x v="42"/>
    <x v="108"/>
    <s v="Islas del Caribe"/>
    <x v="1"/>
    <x v="8"/>
  </r>
  <r>
    <x v="1"/>
    <s v="Febrero"/>
    <x v="42"/>
    <x v="42"/>
    <s v="Asia"/>
    <x v="0"/>
    <x v="118"/>
  </r>
  <r>
    <x v="1"/>
    <s v="Febrero"/>
    <x v="42"/>
    <x v="42"/>
    <s v="Asia"/>
    <x v="1"/>
    <x v="187"/>
  </r>
  <r>
    <x v="1"/>
    <s v="Febrero"/>
    <x v="42"/>
    <x v="19"/>
    <s v="Asia"/>
    <x v="0"/>
    <x v="0"/>
  </r>
  <r>
    <x v="1"/>
    <s v="Febrero"/>
    <x v="42"/>
    <x v="19"/>
    <s v="Asia"/>
    <x v="1"/>
    <x v="1"/>
  </r>
  <r>
    <x v="1"/>
    <s v="Febrero"/>
    <x v="42"/>
    <x v="20"/>
    <s v="Asia"/>
    <x v="0"/>
    <x v="2"/>
  </r>
  <r>
    <x v="1"/>
    <s v="Febrero"/>
    <x v="42"/>
    <x v="20"/>
    <s v="Asia"/>
    <x v="1"/>
    <x v="9"/>
  </r>
  <r>
    <x v="1"/>
    <s v="Febrero"/>
    <x v="42"/>
    <x v="109"/>
    <s v="África"/>
    <x v="0"/>
    <x v="8"/>
  </r>
  <r>
    <x v="1"/>
    <s v="Febrero"/>
    <x v="42"/>
    <x v="109"/>
    <s v="África"/>
    <x v="1"/>
    <x v="1"/>
  </r>
  <r>
    <x v="1"/>
    <s v="Febrero"/>
    <x v="42"/>
    <x v="111"/>
    <s v="Asia"/>
    <x v="1"/>
    <x v="8"/>
  </r>
  <r>
    <x v="1"/>
    <s v="Febrero"/>
    <x v="42"/>
    <x v="112"/>
    <s v="Europa"/>
    <x v="0"/>
    <x v="2"/>
  </r>
  <r>
    <x v="1"/>
    <s v="Febrero"/>
    <x v="42"/>
    <x v="112"/>
    <s v="Europa"/>
    <x v="1"/>
    <x v="18"/>
  </r>
  <r>
    <x v="1"/>
    <s v="Febrero"/>
    <x v="42"/>
    <x v="113"/>
    <s v="Asia"/>
    <x v="0"/>
    <x v="18"/>
  </r>
  <r>
    <x v="1"/>
    <s v="Febrero"/>
    <x v="42"/>
    <x v="113"/>
    <s v="Asia"/>
    <x v="1"/>
    <x v="3"/>
  </r>
  <r>
    <x v="1"/>
    <s v="Febrero"/>
    <x v="42"/>
    <x v="115"/>
    <s v="Europa"/>
    <x v="0"/>
    <x v="1"/>
  </r>
  <r>
    <x v="1"/>
    <s v="Febrero"/>
    <x v="42"/>
    <x v="116"/>
    <s v="Europa"/>
    <x v="0"/>
    <x v="10"/>
  </r>
  <r>
    <x v="1"/>
    <s v="Febrero"/>
    <x v="42"/>
    <x v="116"/>
    <s v="Europa"/>
    <x v="1"/>
    <x v="15"/>
  </r>
  <r>
    <x v="1"/>
    <s v="Febrero"/>
    <x v="42"/>
    <x v="118"/>
    <s v="África"/>
    <x v="1"/>
    <x v="1"/>
  </r>
  <r>
    <x v="1"/>
    <s v="Febrero"/>
    <x v="42"/>
    <x v="43"/>
    <s v="Asia"/>
    <x v="0"/>
    <x v="2"/>
  </r>
  <r>
    <x v="1"/>
    <s v="Febrero"/>
    <x v="42"/>
    <x v="43"/>
    <s v="Asia"/>
    <x v="1"/>
    <x v="10"/>
  </r>
  <r>
    <x v="1"/>
    <s v="Febrero"/>
    <x v="42"/>
    <x v="121"/>
    <s v="Europa"/>
    <x v="0"/>
    <x v="1"/>
  </r>
  <r>
    <x v="1"/>
    <s v="Febrero"/>
    <x v="42"/>
    <x v="121"/>
    <s v="Europa"/>
    <x v="1"/>
    <x v="1"/>
  </r>
  <r>
    <x v="1"/>
    <s v="Febrero"/>
    <x v="42"/>
    <x v="21"/>
    <s v="África"/>
    <x v="0"/>
    <x v="8"/>
  </r>
  <r>
    <x v="1"/>
    <s v="Febrero"/>
    <x v="42"/>
    <x v="21"/>
    <s v="África"/>
    <x v="1"/>
    <x v="2"/>
  </r>
  <r>
    <x v="1"/>
    <s v="Febrero"/>
    <x v="42"/>
    <x v="123"/>
    <s v="Oceanía"/>
    <x v="0"/>
    <x v="1"/>
  </r>
  <r>
    <x v="1"/>
    <s v="Febrero"/>
    <x v="42"/>
    <x v="123"/>
    <s v="Oceanía"/>
    <x v="1"/>
    <x v="1"/>
  </r>
  <r>
    <x v="1"/>
    <s v="Febrero"/>
    <x v="42"/>
    <x v="125"/>
    <s v="Asia"/>
    <x v="0"/>
    <x v="2"/>
  </r>
  <r>
    <x v="1"/>
    <s v="Febrero"/>
    <x v="42"/>
    <x v="125"/>
    <s v="Asia"/>
    <x v="1"/>
    <x v="8"/>
  </r>
  <r>
    <x v="1"/>
    <s v="Febrero"/>
    <x v="42"/>
    <x v="129"/>
    <s v="América Central"/>
    <x v="0"/>
    <x v="1"/>
  </r>
  <r>
    <x v="1"/>
    <s v="Febrero"/>
    <x v="42"/>
    <x v="129"/>
    <s v="América Central"/>
    <x v="1"/>
    <x v="2"/>
  </r>
  <r>
    <x v="1"/>
    <s v="Febrero"/>
    <x v="42"/>
    <x v="60"/>
    <s v="África"/>
    <x v="0"/>
    <x v="9"/>
  </r>
  <r>
    <x v="1"/>
    <s v="Febrero"/>
    <x v="42"/>
    <x v="60"/>
    <s v="África"/>
    <x v="1"/>
    <x v="0"/>
  </r>
  <r>
    <x v="1"/>
    <s v="Febrero"/>
    <x v="42"/>
    <x v="130"/>
    <s v="Europa"/>
    <x v="0"/>
    <x v="55"/>
  </r>
  <r>
    <x v="1"/>
    <s v="Febrero"/>
    <x v="42"/>
    <x v="130"/>
    <s v="Europa"/>
    <x v="1"/>
    <x v="12"/>
  </r>
  <r>
    <x v="1"/>
    <s v="Febrero"/>
    <x v="42"/>
    <x v="44"/>
    <s v="Oceanía"/>
    <x v="0"/>
    <x v="35"/>
  </r>
  <r>
    <x v="1"/>
    <s v="Febrero"/>
    <x v="42"/>
    <x v="44"/>
    <s v="Oceanía"/>
    <x v="1"/>
    <x v="105"/>
  </r>
  <r>
    <x v="1"/>
    <s v="Febrero"/>
    <x v="42"/>
    <x v="45"/>
    <s v="Europa"/>
    <x v="0"/>
    <x v="78"/>
  </r>
  <r>
    <x v="1"/>
    <s v="Febrero"/>
    <x v="42"/>
    <x v="45"/>
    <s v="Europa"/>
    <x v="1"/>
    <x v="30"/>
  </r>
  <r>
    <x v="1"/>
    <s v="Febrero"/>
    <x v="42"/>
    <x v="46"/>
    <s v="Asia"/>
    <x v="0"/>
    <x v="9"/>
  </r>
  <r>
    <x v="1"/>
    <s v="Febrero"/>
    <x v="42"/>
    <x v="46"/>
    <s v="Asia"/>
    <x v="1"/>
    <x v="8"/>
  </r>
  <r>
    <x v="1"/>
    <s v="Febrero"/>
    <x v="42"/>
    <x v="173"/>
    <s v="Oceanía"/>
    <x v="0"/>
    <x v="1"/>
  </r>
  <r>
    <x v="1"/>
    <s v="Febrero"/>
    <x v="42"/>
    <x v="132"/>
    <s v="Asia"/>
    <x v="1"/>
    <x v="1"/>
  </r>
  <r>
    <x v="1"/>
    <s v="Febrero"/>
    <x v="42"/>
    <x v="133"/>
    <s v="América Central"/>
    <x v="0"/>
    <x v="100"/>
  </r>
  <r>
    <x v="1"/>
    <s v="Febrero"/>
    <x v="42"/>
    <x v="133"/>
    <s v="América Central"/>
    <x v="1"/>
    <x v="34"/>
  </r>
  <r>
    <x v="1"/>
    <s v="Febrero"/>
    <x v="42"/>
    <x v="134"/>
    <s v="América del Sur"/>
    <x v="0"/>
    <x v="17"/>
  </r>
  <r>
    <x v="1"/>
    <s v="Febrero"/>
    <x v="42"/>
    <x v="134"/>
    <s v="América del Sur"/>
    <x v="1"/>
    <x v="13"/>
  </r>
  <r>
    <x v="1"/>
    <s v="Febrero"/>
    <x v="42"/>
    <x v="47"/>
    <s v="América del Sur"/>
    <x v="0"/>
    <x v="35"/>
  </r>
  <r>
    <x v="1"/>
    <s v="Febrero"/>
    <x v="42"/>
    <x v="47"/>
    <s v="América del Sur"/>
    <x v="1"/>
    <x v="206"/>
  </r>
  <r>
    <x v="1"/>
    <s v="Febrero"/>
    <x v="42"/>
    <x v="22"/>
    <s v="Europa"/>
    <x v="0"/>
    <x v="113"/>
  </r>
  <r>
    <x v="1"/>
    <s v="Febrero"/>
    <x v="42"/>
    <x v="22"/>
    <s v="Europa"/>
    <x v="1"/>
    <x v="324"/>
  </r>
  <r>
    <x v="1"/>
    <s v="Febrero"/>
    <x v="42"/>
    <x v="135"/>
    <s v="Europa"/>
    <x v="0"/>
    <x v="13"/>
  </r>
  <r>
    <x v="1"/>
    <s v="Febrero"/>
    <x v="42"/>
    <x v="135"/>
    <s v="Europa"/>
    <x v="1"/>
    <x v="14"/>
  </r>
  <r>
    <x v="1"/>
    <s v="Febrero"/>
    <x v="42"/>
    <x v="23"/>
    <s v="Europa"/>
    <x v="0"/>
    <x v="2236"/>
  </r>
  <r>
    <x v="1"/>
    <s v="Febrero"/>
    <x v="42"/>
    <x v="23"/>
    <s v="Europa"/>
    <x v="1"/>
    <x v="2684"/>
  </r>
  <r>
    <x v="1"/>
    <s v="Febrero"/>
    <x v="42"/>
    <x v="137"/>
    <s v="Asia"/>
    <x v="0"/>
    <x v="2"/>
  </r>
  <r>
    <x v="1"/>
    <s v="Febrero"/>
    <x v="42"/>
    <x v="137"/>
    <s v="Asia"/>
    <x v="1"/>
    <x v="1"/>
  </r>
  <r>
    <x v="1"/>
    <s v="Febrero"/>
    <x v="42"/>
    <x v="138"/>
    <s v="Europa"/>
    <x v="0"/>
    <x v="18"/>
  </r>
  <r>
    <x v="1"/>
    <s v="Febrero"/>
    <x v="42"/>
    <x v="138"/>
    <s v="Europa"/>
    <x v="1"/>
    <x v="16"/>
  </r>
  <r>
    <x v="1"/>
    <s v="Febrero"/>
    <x v="42"/>
    <x v="24"/>
    <s v="Asia"/>
    <x v="0"/>
    <x v="112"/>
  </r>
  <r>
    <x v="1"/>
    <s v="Febrero"/>
    <x v="42"/>
    <x v="24"/>
    <s v="Asia"/>
    <x v="1"/>
    <x v="54"/>
  </r>
  <r>
    <x v="1"/>
    <s v="Febrero"/>
    <x v="42"/>
    <x v="48"/>
    <s v="Europa"/>
    <x v="0"/>
    <x v="0"/>
  </r>
  <r>
    <x v="1"/>
    <s v="Febrero"/>
    <x v="42"/>
    <x v="48"/>
    <s v="Europa"/>
    <x v="1"/>
    <x v="9"/>
  </r>
  <r>
    <x v="1"/>
    <s v="Febrero"/>
    <x v="42"/>
    <x v="175"/>
    <s v="Asia"/>
    <x v="0"/>
    <x v="1"/>
  </r>
  <r>
    <x v="1"/>
    <s v="Febrero"/>
    <x v="42"/>
    <x v="49"/>
    <s v="Islas del Caribe"/>
    <x v="0"/>
    <x v="0"/>
  </r>
  <r>
    <x v="1"/>
    <s v="Febrero"/>
    <x v="42"/>
    <x v="49"/>
    <s v="Islas del Caribe"/>
    <x v="1"/>
    <x v="1"/>
  </r>
  <r>
    <x v="1"/>
    <s v="Febrero"/>
    <x v="42"/>
    <x v="140"/>
    <s v="Asia"/>
    <x v="0"/>
    <x v="1"/>
  </r>
  <r>
    <x v="1"/>
    <s v="Febrero"/>
    <x v="42"/>
    <x v="140"/>
    <s v="Asia"/>
    <x v="1"/>
    <x v="3"/>
  </r>
  <r>
    <x v="1"/>
    <s v="Febrero"/>
    <x v="42"/>
    <x v="142"/>
    <s v="Europa"/>
    <x v="0"/>
    <x v="15"/>
  </r>
  <r>
    <x v="1"/>
    <s v="Febrero"/>
    <x v="42"/>
    <x v="142"/>
    <s v="Europa"/>
    <x v="1"/>
    <x v="14"/>
  </r>
  <r>
    <x v="1"/>
    <s v="Febrero"/>
    <x v="42"/>
    <x v="147"/>
    <s v="Europa"/>
    <x v="0"/>
    <x v="3"/>
  </r>
  <r>
    <x v="1"/>
    <s v="Febrero"/>
    <x v="42"/>
    <x v="147"/>
    <s v="Europa"/>
    <x v="1"/>
    <x v="1"/>
  </r>
  <r>
    <x v="1"/>
    <s v="Febrero"/>
    <x v="42"/>
    <x v="149"/>
    <s v="Asia"/>
    <x v="0"/>
    <x v="10"/>
  </r>
  <r>
    <x v="1"/>
    <s v="Febrero"/>
    <x v="42"/>
    <x v="149"/>
    <s v="Asia"/>
    <x v="1"/>
    <x v="17"/>
  </r>
  <r>
    <x v="1"/>
    <s v="Febrero"/>
    <x v="42"/>
    <x v="150"/>
    <s v="Asia"/>
    <x v="1"/>
    <x v="1"/>
  </r>
  <r>
    <x v="1"/>
    <s v="Febrero"/>
    <x v="42"/>
    <x v="50"/>
    <s v="África"/>
    <x v="0"/>
    <x v="16"/>
  </r>
  <r>
    <x v="1"/>
    <s v="Febrero"/>
    <x v="42"/>
    <x v="50"/>
    <s v="África"/>
    <x v="1"/>
    <x v="18"/>
  </r>
  <r>
    <x v="1"/>
    <s v="Febrero"/>
    <x v="42"/>
    <x v="51"/>
    <s v="Europa"/>
    <x v="0"/>
    <x v="54"/>
  </r>
  <r>
    <x v="1"/>
    <s v="Febrero"/>
    <x v="42"/>
    <x v="51"/>
    <s v="Europa"/>
    <x v="1"/>
    <x v="54"/>
  </r>
  <r>
    <x v="1"/>
    <s v="Febrero"/>
    <x v="42"/>
    <x v="25"/>
    <s v="Europa"/>
    <x v="0"/>
    <x v="21"/>
  </r>
  <r>
    <x v="1"/>
    <s v="Febrero"/>
    <x v="42"/>
    <x v="25"/>
    <s v="Europa"/>
    <x v="1"/>
    <x v="16"/>
  </r>
  <r>
    <x v="1"/>
    <s v="Febrero"/>
    <x v="42"/>
    <x v="52"/>
    <s v="Asia"/>
    <x v="1"/>
    <x v="24"/>
  </r>
  <r>
    <x v="1"/>
    <s v="Febrero"/>
    <x v="42"/>
    <x v="53"/>
    <s v="Asia"/>
    <x v="0"/>
    <x v="10"/>
  </r>
  <r>
    <x v="1"/>
    <s v="Febrero"/>
    <x v="42"/>
    <x v="53"/>
    <s v="Asia"/>
    <x v="1"/>
    <x v="8"/>
  </r>
  <r>
    <x v="1"/>
    <s v="Febrero"/>
    <x v="42"/>
    <x v="179"/>
    <s v="Oceanía"/>
    <x v="0"/>
    <x v="1"/>
  </r>
  <r>
    <x v="1"/>
    <s v="Febrero"/>
    <x v="42"/>
    <x v="26"/>
    <s v="Islas del Caribe"/>
    <x v="0"/>
    <x v="18"/>
  </r>
  <r>
    <x v="1"/>
    <s v="Febrero"/>
    <x v="42"/>
    <x v="26"/>
    <s v="Islas del Caribe"/>
    <x v="1"/>
    <x v="0"/>
  </r>
  <r>
    <x v="1"/>
    <s v="Febrero"/>
    <x v="42"/>
    <x v="54"/>
    <s v="Asia"/>
    <x v="0"/>
    <x v="14"/>
  </r>
  <r>
    <x v="1"/>
    <s v="Febrero"/>
    <x v="42"/>
    <x v="54"/>
    <s v="Asia"/>
    <x v="1"/>
    <x v="9"/>
  </r>
  <r>
    <x v="1"/>
    <s v="Febrero"/>
    <x v="42"/>
    <x v="27"/>
    <s v="Europa"/>
    <x v="0"/>
    <x v="21"/>
  </r>
  <r>
    <x v="1"/>
    <s v="Febrero"/>
    <x v="42"/>
    <x v="27"/>
    <s v="Europa"/>
    <x v="1"/>
    <x v="55"/>
  </r>
  <r>
    <x v="1"/>
    <s v="Febrero"/>
    <x v="42"/>
    <x v="157"/>
    <s v="África"/>
    <x v="0"/>
    <x v="1"/>
  </r>
  <r>
    <x v="1"/>
    <s v="Febrero"/>
    <x v="42"/>
    <x v="157"/>
    <s v="África"/>
    <x v="1"/>
    <x v="2"/>
  </r>
  <r>
    <x v="1"/>
    <s v="Febrero"/>
    <x v="42"/>
    <x v="158"/>
    <s v="América del Sur"/>
    <x v="0"/>
    <x v="9"/>
  </r>
  <r>
    <x v="1"/>
    <s v="Febrero"/>
    <x v="42"/>
    <x v="158"/>
    <s v="América del Sur"/>
    <x v="1"/>
    <x v="13"/>
  </r>
  <r>
    <x v="1"/>
    <s v="Febrero"/>
    <x v="42"/>
    <x v="55"/>
    <s v="América del Sur"/>
    <x v="0"/>
    <x v="44"/>
  </r>
  <r>
    <x v="1"/>
    <s v="Febrero"/>
    <x v="42"/>
    <x v="55"/>
    <s v="América del Sur"/>
    <x v="1"/>
    <x v="24"/>
  </r>
  <r>
    <x v="1"/>
    <s v="Febrero"/>
    <x v="42"/>
    <x v="56"/>
    <s v="Asia"/>
    <x v="0"/>
    <x v="9"/>
  </r>
  <r>
    <x v="1"/>
    <s v="Febrero"/>
    <x v="42"/>
    <x v="56"/>
    <s v="Asia"/>
    <x v="1"/>
    <x v="8"/>
  </r>
  <r>
    <x v="1"/>
    <s v="Febrero"/>
    <x v="42"/>
    <x v="161"/>
    <s v="África"/>
    <x v="0"/>
    <x v="1"/>
  </r>
  <r>
    <x v="1"/>
    <s v="Febrero"/>
    <x v="42"/>
    <x v="161"/>
    <s v="África"/>
    <x v="1"/>
    <x v="1"/>
  </r>
  <r>
    <x v="1"/>
    <s v="Febrero"/>
    <x v="42"/>
    <x v="162"/>
    <s v="África"/>
    <x v="1"/>
    <x v="2"/>
  </r>
  <r>
    <x v="1"/>
    <s v="Febrero"/>
    <x v="42"/>
    <x v="57"/>
    <s v="Asia"/>
    <x v="0"/>
    <x v="1"/>
  </r>
  <r>
    <x v="1"/>
    <s v="Febrero"/>
    <x v="42"/>
    <x v="164"/>
    <s v="América del Norte"/>
    <x v="1"/>
    <x v="1"/>
  </r>
  <r>
    <x v="1"/>
    <s v="Febrero"/>
    <x v="42"/>
    <x v="165"/>
    <s v="Islas del Caribe"/>
    <x v="0"/>
    <x v="1"/>
  </r>
  <r>
    <x v="1"/>
    <s v="Febrero"/>
    <x v="42"/>
    <x v="167"/>
    <s v="Islas del Caribe"/>
    <x v="0"/>
    <x v="1"/>
  </r>
  <r>
    <x v="1"/>
    <s v="Febrero"/>
    <x v="42"/>
    <x v="167"/>
    <s v="Islas del Caribe"/>
    <x v="1"/>
    <x v="1"/>
  </r>
  <r>
    <x v="1"/>
    <s v="Febrero"/>
    <x v="43"/>
    <x v="62"/>
    <s v="Europa"/>
    <x v="0"/>
    <x v="1"/>
  </r>
  <r>
    <x v="1"/>
    <s v="Febrero"/>
    <x v="43"/>
    <x v="0"/>
    <s v="Europa"/>
    <x v="0"/>
    <x v="956"/>
  </r>
  <r>
    <x v="1"/>
    <s v="Febrero"/>
    <x v="43"/>
    <x v="0"/>
    <s v="Europa"/>
    <x v="1"/>
    <x v="112"/>
  </r>
  <r>
    <x v="1"/>
    <s v="Febrero"/>
    <x v="43"/>
    <x v="65"/>
    <s v="Islas del Caribe"/>
    <x v="0"/>
    <x v="1"/>
  </r>
  <r>
    <x v="1"/>
    <s v="Febrero"/>
    <x v="43"/>
    <x v="28"/>
    <s v="Asia"/>
    <x v="0"/>
    <x v="1"/>
  </r>
  <r>
    <x v="1"/>
    <s v="Febrero"/>
    <x v="43"/>
    <x v="29"/>
    <s v="América del Sur"/>
    <x v="0"/>
    <x v="17"/>
  </r>
  <r>
    <x v="1"/>
    <s v="Febrero"/>
    <x v="43"/>
    <x v="29"/>
    <s v="América del Sur"/>
    <x v="1"/>
    <x v="2"/>
  </r>
  <r>
    <x v="1"/>
    <s v="Febrero"/>
    <x v="43"/>
    <x v="3"/>
    <s v="Oceanía"/>
    <x v="0"/>
    <x v="21"/>
  </r>
  <r>
    <x v="1"/>
    <s v="Febrero"/>
    <x v="43"/>
    <x v="3"/>
    <s v="Oceanía"/>
    <x v="1"/>
    <x v="2"/>
  </r>
  <r>
    <x v="1"/>
    <s v="Febrero"/>
    <x v="43"/>
    <x v="30"/>
    <s v="Europa"/>
    <x v="0"/>
    <x v="21"/>
  </r>
  <r>
    <x v="1"/>
    <s v="Febrero"/>
    <x v="43"/>
    <x v="69"/>
    <s v="Asia"/>
    <x v="0"/>
    <x v="1"/>
  </r>
  <r>
    <x v="1"/>
    <s v="Febrero"/>
    <x v="43"/>
    <x v="4"/>
    <s v="Europa"/>
    <x v="0"/>
    <x v="17"/>
  </r>
  <r>
    <x v="1"/>
    <s v="Febrero"/>
    <x v="43"/>
    <x v="4"/>
    <s v="Europa"/>
    <x v="1"/>
    <x v="3"/>
  </r>
  <r>
    <x v="1"/>
    <s v="Febrero"/>
    <x v="43"/>
    <x v="71"/>
    <s v="América Central"/>
    <x v="0"/>
    <x v="2"/>
  </r>
  <r>
    <x v="1"/>
    <s v="Febrero"/>
    <x v="43"/>
    <x v="32"/>
    <s v="América del Sur"/>
    <x v="0"/>
    <x v="1"/>
  </r>
  <r>
    <x v="1"/>
    <s v="Febrero"/>
    <x v="43"/>
    <x v="5"/>
    <s v="América del Sur"/>
    <x v="0"/>
    <x v="134"/>
  </r>
  <r>
    <x v="1"/>
    <s v="Febrero"/>
    <x v="43"/>
    <x v="5"/>
    <s v="América del Sur"/>
    <x v="1"/>
    <x v="100"/>
  </r>
  <r>
    <x v="1"/>
    <s v="Febrero"/>
    <x v="43"/>
    <x v="7"/>
    <s v="América del Norte"/>
    <x v="0"/>
    <x v="1889"/>
  </r>
  <r>
    <x v="1"/>
    <s v="Febrero"/>
    <x v="43"/>
    <x v="7"/>
    <s v="América del Norte"/>
    <x v="1"/>
    <x v="327"/>
  </r>
  <r>
    <x v="1"/>
    <s v="Febrero"/>
    <x v="43"/>
    <x v="33"/>
    <s v="América del Sur"/>
    <x v="0"/>
    <x v="8"/>
  </r>
  <r>
    <x v="1"/>
    <s v="Febrero"/>
    <x v="43"/>
    <x v="33"/>
    <s v="América del Sur"/>
    <x v="1"/>
    <x v="1"/>
  </r>
  <r>
    <x v="1"/>
    <s v="Febrero"/>
    <x v="43"/>
    <x v="8"/>
    <s v="Asia"/>
    <x v="0"/>
    <x v="10"/>
  </r>
  <r>
    <x v="1"/>
    <s v="Febrero"/>
    <x v="43"/>
    <x v="8"/>
    <s v="Asia"/>
    <x v="1"/>
    <x v="0"/>
  </r>
  <r>
    <x v="1"/>
    <s v="Febrero"/>
    <x v="43"/>
    <x v="9"/>
    <s v="América del Sur"/>
    <x v="0"/>
    <x v="14"/>
  </r>
  <r>
    <x v="1"/>
    <s v="Febrero"/>
    <x v="43"/>
    <x v="9"/>
    <s v="América del Sur"/>
    <x v="1"/>
    <x v="17"/>
  </r>
  <r>
    <x v="1"/>
    <s v="Febrero"/>
    <x v="43"/>
    <x v="58"/>
    <s v="América Central"/>
    <x v="0"/>
    <x v="9"/>
  </r>
  <r>
    <x v="1"/>
    <s v="Febrero"/>
    <x v="43"/>
    <x v="58"/>
    <s v="América Central"/>
    <x v="1"/>
    <x v="2"/>
  </r>
  <r>
    <x v="1"/>
    <s v="Febrero"/>
    <x v="43"/>
    <x v="81"/>
    <s v="Europa"/>
    <x v="0"/>
    <x v="1"/>
  </r>
  <r>
    <x v="1"/>
    <s v="Febrero"/>
    <x v="43"/>
    <x v="10"/>
    <s v="Islas del Caribe"/>
    <x v="0"/>
    <x v="3"/>
  </r>
  <r>
    <x v="1"/>
    <s v="Febrero"/>
    <x v="43"/>
    <x v="11"/>
    <s v="Europa"/>
    <x v="0"/>
    <x v="0"/>
  </r>
  <r>
    <x v="1"/>
    <s v="Febrero"/>
    <x v="43"/>
    <x v="34"/>
    <s v="América del Sur"/>
    <x v="0"/>
    <x v="17"/>
  </r>
  <r>
    <x v="1"/>
    <s v="Febrero"/>
    <x v="43"/>
    <x v="34"/>
    <s v="América del Sur"/>
    <x v="1"/>
    <x v="8"/>
  </r>
  <r>
    <x v="1"/>
    <s v="Febrero"/>
    <x v="43"/>
    <x v="35"/>
    <s v="África"/>
    <x v="1"/>
    <x v="1"/>
  </r>
  <r>
    <x v="1"/>
    <s v="Febrero"/>
    <x v="43"/>
    <x v="36"/>
    <s v="América Central"/>
    <x v="0"/>
    <x v="9"/>
  </r>
  <r>
    <x v="1"/>
    <s v="Febrero"/>
    <x v="43"/>
    <x v="36"/>
    <s v="América Central"/>
    <x v="1"/>
    <x v="8"/>
  </r>
  <r>
    <x v="1"/>
    <s v="Febrero"/>
    <x v="43"/>
    <x v="85"/>
    <s v="Europa"/>
    <x v="0"/>
    <x v="2"/>
  </r>
  <r>
    <x v="1"/>
    <s v="Febrero"/>
    <x v="43"/>
    <x v="86"/>
    <s v="Europa"/>
    <x v="0"/>
    <x v="2"/>
  </r>
  <r>
    <x v="1"/>
    <s v="Febrero"/>
    <x v="43"/>
    <x v="12"/>
    <s v="Europa"/>
    <x v="0"/>
    <x v="54"/>
  </r>
  <r>
    <x v="1"/>
    <s v="Febrero"/>
    <x v="43"/>
    <x v="12"/>
    <s v="Europa"/>
    <x v="1"/>
    <x v="14"/>
  </r>
  <r>
    <x v="1"/>
    <s v="Febrero"/>
    <x v="43"/>
    <x v="13"/>
    <s v="América del Norte"/>
    <x v="0"/>
    <x v="2685"/>
  </r>
  <r>
    <x v="1"/>
    <s v="Febrero"/>
    <x v="43"/>
    <x v="13"/>
    <s v="América del Norte"/>
    <x v="1"/>
    <x v="2686"/>
  </r>
  <r>
    <x v="1"/>
    <s v="Febrero"/>
    <x v="43"/>
    <x v="87"/>
    <s v="Europa"/>
    <x v="0"/>
    <x v="1"/>
  </r>
  <r>
    <x v="1"/>
    <s v="Febrero"/>
    <x v="43"/>
    <x v="37"/>
    <s v="Europa"/>
    <x v="1"/>
    <x v="3"/>
  </r>
  <r>
    <x v="1"/>
    <s v="Febrero"/>
    <x v="43"/>
    <x v="14"/>
    <s v="Asia"/>
    <x v="0"/>
    <x v="2"/>
  </r>
  <r>
    <x v="1"/>
    <s v="Febrero"/>
    <x v="43"/>
    <x v="14"/>
    <s v="Asia"/>
    <x v="1"/>
    <x v="2"/>
  </r>
  <r>
    <x v="1"/>
    <s v="Febrero"/>
    <x v="43"/>
    <x v="91"/>
    <s v="Europa"/>
    <x v="0"/>
    <x v="1"/>
  </r>
  <r>
    <x v="1"/>
    <s v="Febrero"/>
    <x v="43"/>
    <x v="15"/>
    <s v="Europa"/>
    <x v="0"/>
    <x v="145"/>
  </r>
  <r>
    <x v="1"/>
    <s v="Febrero"/>
    <x v="43"/>
    <x v="15"/>
    <s v="Europa"/>
    <x v="1"/>
    <x v="36"/>
  </r>
  <r>
    <x v="1"/>
    <s v="Febrero"/>
    <x v="43"/>
    <x v="95"/>
    <s v="África"/>
    <x v="0"/>
    <x v="3"/>
  </r>
  <r>
    <x v="1"/>
    <s v="Febrero"/>
    <x v="43"/>
    <x v="97"/>
    <s v="Europa"/>
    <x v="0"/>
    <x v="1"/>
  </r>
  <r>
    <x v="1"/>
    <s v="Febrero"/>
    <x v="43"/>
    <x v="97"/>
    <s v="Europa"/>
    <x v="1"/>
    <x v="1"/>
  </r>
  <r>
    <x v="1"/>
    <s v="Febrero"/>
    <x v="43"/>
    <x v="16"/>
    <s v="América Central"/>
    <x v="0"/>
    <x v="8"/>
  </r>
  <r>
    <x v="1"/>
    <s v="Febrero"/>
    <x v="43"/>
    <x v="16"/>
    <s v="América Central"/>
    <x v="1"/>
    <x v="2"/>
  </r>
  <r>
    <x v="1"/>
    <s v="Febrero"/>
    <x v="43"/>
    <x v="101"/>
    <s v="Islas del Caribe"/>
    <x v="0"/>
    <x v="1"/>
  </r>
  <r>
    <x v="1"/>
    <s v="Febrero"/>
    <x v="43"/>
    <x v="38"/>
    <s v="América Central"/>
    <x v="0"/>
    <x v="8"/>
  </r>
  <r>
    <x v="1"/>
    <s v="Febrero"/>
    <x v="43"/>
    <x v="38"/>
    <s v="América Central"/>
    <x v="1"/>
    <x v="15"/>
  </r>
  <r>
    <x v="1"/>
    <s v="Febrero"/>
    <x v="43"/>
    <x v="39"/>
    <s v="Europa"/>
    <x v="0"/>
    <x v="8"/>
  </r>
  <r>
    <x v="1"/>
    <s v="Febrero"/>
    <x v="43"/>
    <x v="39"/>
    <s v="Europa"/>
    <x v="1"/>
    <x v="1"/>
  </r>
  <r>
    <x v="1"/>
    <s v="Febrero"/>
    <x v="43"/>
    <x v="40"/>
    <s v="Asia"/>
    <x v="0"/>
    <x v="175"/>
  </r>
  <r>
    <x v="1"/>
    <s v="Febrero"/>
    <x v="43"/>
    <x v="40"/>
    <s v="Asia"/>
    <x v="1"/>
    <x v="24"/>
  </r>
  <r>
    <x v="1"/>
    <s v="Febrero"/>
    <x v="43"/>
    <x v="102"/>
    <s v="Asia"/>
    <x v="0"/>
    <x v="1"/>
  </r>
  <r>
    <x v="1"/>
    <s v="Febrero"/>
    <x v="43"/>
    <x v="102"/>
    <s v="Asia"/>
    <x v="1"/>
    <x v="1"/>
  </r>
  <r>
    <x v="1"/>
    <s v="Febrero"/>
    <x v="43"/>
    <x v="17"/>
    <s v="Asia"/>
    <x v="0"/>
    <x v="2"/>
  </r>
  <r>
    <x v="1"/>
    <s v="Febrero"/>
    <x v="43"/>
    <x v="104"/>
    <s v="Europa"/>
    <x v="0"/>
    <x v="9"/>
  </r>
  <r>
    <x v="1"/>
    <s v="Febrero"/>
    <x v="43"/>
    <x v="104"/>
    <s v="Europa"/>
    <x v="1"/>
    <x v="2"/>
  </r>
  <r>
    <x v="1"/>
    <s v="Febrero"/>
    <x v="43"/>
    <x v="41"/>
    <s v="Asia"/>
    <x v="0"/>
    <x v="3"/>
  </r>
  <r>
    <x v="1"/>
    <s v="Febrero"/>
    <x v="43"/>
    <x v="18"/>
    <s v="Europa"/>
    <x v="0"/>
    <x v="360"/>
  </r>
  <r>
    <x v="1"/>
    <s v="Febrero"/>
    <x v="43"/>
    <x v="18"/>
    <s v="Europa"/>
    <x v="1"/>
    <x v="17"/>
  </r>
  <r>
    <x v="1"/>
    <s v="Febrero"/>
    <x v="43"/>
    <x v="108"/>
    <s v="Islas del Caribe"/>
    <x v="0"/>
    <x v="1"/>
  </r>
  <r>
    <x v="1"/>
    <s v="Febrero"/>
    <x v="43"/>
    <x v="108"/>
    <s v="Islas del Caribe"/>
    <x v="1"/>
    <x v="3"/>
  </r>
  <r>
    <x v="1"/>
    <s v="Febrero"/>
    <x v="43"/>
    <x v="42"/>
    <s v="Asia"/>
    <x v="0"/>
    <x v="1004"/>
  </r>
  <r>
    <x v="1"/>
    <s v="Febrero"/>
    <x v="43"/>
    <x v="42"/>
    <s v="Asia"/>
    <x v="1"/>
    <x v="105"/>
  </r>
  <r>
    <x v="1"/>
    <s v="Febrero"/>
    <x v="43"/>
    <x v="109"/>
    <s v="África"/>
    <x v="1"/>
    <x v="1"/>
  </r>
  <r>
    <x v="1"/>
    <s v="Febrero"/>
    <x v="43"/>
    <x v="43"/>
    <s v="Asia"/>
    <x v="0"/>
    <x v="1"/>
  </r>
  <r>
    <x v="1"/>
    <s v="Febrero"/>
    <x v="43"/>
    <x v="21"/>
    <s v="África"/>
    <x v="0"/>
    <x v="1"/>
  </r>
  <r>
    <x v="1"/>
    <s v="Febrero"/>
    <x v="43"/>
    <x v="123"/>
    <s v="Oceanía"/>
    <x v="0"/>
    <x v="1"/>
  </r>
  <r>
    <x v="1"/>
    <s v="Febrero"/>
    <x v="43"/>
    <x v="129"/>
    <s v="América Central"/>
    <x v="0"/>
    <x v="2"/>
  </r>
  <r>
    <x v="1"/>
    <s v="Febrero"/>
    <x v="43"/>
    <x v="129"/>
    <s v="América Central"/>
    <x v="1"/>
    <x v="2"/>
  </r>
  <r>
    <x v="1"/>
    <s v="Febrero"/>
    <x v="43"/>
    <x v="60"/>
    <s v="África"/>
    <x v="0"/>
    <x v="2"/>
  </r>
  <r>
    <x v="1"/>
    <s v="Febrero"/>
    <x v="43"/>
    <x v="130"/>
    <s v="Europa"/>
    <x v="0"/>
    <x v="8"/>
  </r>
  <r>
    <x v="1"/>
    <s v="Febrero"/>
    <x v="43"/>
    <x v="130"/>
    <s v="Europa"/>
    <x v="1"/>
    <x v="1"/>
  </r>
  <r>
    <x v="1"/>
    <s v="Febrero"/>
    <x v="43"/>
    <x v="44"/>
    <s v="Oceanía"/>
    <x v="0"/>
    <x v="1"/>
  </r>
  <r>
    <x v="1"/>
    <s v="Febrero"/>
    <x v="43"/>
    <x v="44"/>
    <s v="Oceanía"/>
    <x v="1"/>
    <x v="2"/>
  </r>
  <r>
    <x v="1"/>
    <s v="Febrero"/>
    <x v="43"/>
    <x v="45"/>
    <s v="Europa"/>
    <x v="0"/>
    <x v="55"/>
  </r>
  <r>
    <x v="1"/>
    <s v="Febrero"/>
    <x v="43"/>
    <x v="45"/>
    <s v="Europa"/>
    <x v="1"/>
    <x v="2"/>
  </r>
  <r>
    <x v="1"/>
    <s v="Febrero"/>
    <x v="43"/>
    <x v="46"/>
    <s v="Asia"/>
    <x v="0"/>
    <x v="3"/>
  </r>
  <r>
    <x v="1"/>
    <s v="Febrero"/>
    <x v="43"/>
    <x v="133"/>
    <s v="América Central"/>
    <x v="0"/>
    <x v="2"/>
  </r>
  <r>
    <x v="1"/>
    <s v="Febrero"/>
    <x v="43"/>
    <x v="133"/>
    <s v="América Central"/>
    <x v="1"/>
    <x v="3"/>
  </r>
  <r>
    <x v="1"/>
    <s v="Febrero"/>
    <x v="43"/>
    <x v="47"/>
    <s v="América del Sur"/>
    <x v="0"/>
    <x v="3"/>
  </r>
  <r>
    <x v="1"/>
    <s v="Febrero"/>
    <x v="43"/>
    <x v="47"/>
    <s v="América del Sur"/>
    <x v="1"/>
    <x v="2"/>
  </r>
  <r>
    <x v="1"/>
    <s v="Febrero"/>
    <x v="43"/>
    <x v="22"/>
    <s v="Europa"/>
    <x v="0"/>
    <x v="1"/>
  </r>
  <r>
    <x v="1"/>
    <s v="Febrero"/>
    <x v="43"/>
    <x v="22"/>
    <s v="Europa"/>
    <x v="1"/>
    <x v="2"/>
  </r>
  <r>
    <x v="1"/>
    <s v="Febrero"/>
    <x v="43"/>
    <x v="135"/>
    <s v="Europa"/>
    <x v="0"/>
    <x v="3"/>
  </r>
  <r>
    <x v="1"/>
    <s v="Febrero"/>
    <x v="43"/>
    <x v="135"/>
    <s v="Europa"/>
    <x v="1"/>
    <x v="1"/>
  </r>
  <r>
    <x v="1"/>
    <s v="Febrero"/>
    <x v="43"/>
    <x v="23"/>
    <s v="Europa"/>
    <x v="0"/>
    <x v="206"/>
  </r>
  <r>
    <x v="1"/>
    <s v="Febrero"/>
    <x v="43"/>
    <x v="23"/>
    <s v="Europa"/>
    <x v="1"/>
    <x v="55"/>
  </r>
  <r>
    <x v="1"/>
    <s v="Febrero"/>
    <x v="43"/>
    <x v="138"/>
    <s v="Europa"/>
    <x v="0"/>
    <x v="3"/>
  </r>
  <r>
    <x v="1"/>
    <s v="Febrero"/>
    <x v="43"/>
    <x v="24"/>
    <s v="Asia"/>
    <x v="0"/>
    <x v="29"/>
  </r>
  <r>
    <x v="1"/>
    <s v="Febrero"/>
    <x v="43"/>
    <x v="24"/>
    <s v="Asia"/>
    <x v="1"/>
    <x v="14"/>
  </r>
  <r>
    <x v="1"/>
    <s v="Febrero"/>
    <x v="43"/>
    <x v="49"/>
    <s v="Islas del Caribe"/>
    <x v="0"/>
    <x v="3"/>
  </r>
  <r>
    <x v="1"/>
    <s v="Febrero"/>
    <x v="43"/>
    <x v="49"/>
    <s v="Islas del Caribe"/>
    <x v="1"/>
    <x v="3"/>
  </r>
  <r>
    <x v="1"/>
    <s v="Febrero"/>
    <x v="43"/>
    <x v="140"/>
    <s v="Asia"/>
    <x v="0"/>
    <x v="2"/>
  </r>
  <r>
    <x v="1"/>
    <s v="Febrero"/>
    <x v="43"/>
    <x v="142"/>
    <s v="Europa"/>
    <x v="0"/>
    <x v="2"/>
  </r>
  <r>
    <x v="1"/>
    <s v="Febrero"/>
    <x v="43"/>
    <x v="149"/>
    <s v="Asia"/>
    <x v="0"/>
    <x v="3"/>
  </r>
  <r>
    <x v="1"/>
    <s v="Febrero"/>
    <x v="43"/>
    <x v="149"/>
    <s v="Asia"/>
    <x v="1"/>
    <x v="2"/>
  </r>
  <r>
    <x v="1"/>
    <s v="Febrero"/>
    <x v="43"/>
    <x v="50"/>
    <s v="África"/>
    <x v="0"/>
    <x v="2"/>
  </r>
  <r>
    <x v="1"/>
    <s v="Febrero"/>
    <x v="43"/>
    <x v="50"/>
    <s v="África"/>
    <x v="1"/>
    <x v="9"/>
  </r>
  <r>
    <x v="1"/>
    <s v="Febrero"/>
    <x v="43"/>
    <x v="51"/>
    <s v="Europa"/>
    <x v="0"/>
    <x v="17"/>
  </r>
  <r>
    <x v="1"/>
    <s v="Febrero"/>
    <x v="43"/>
    <x v="51"/>
    <s v="Europa"/>
    <x v="1"/>
    <x v="9"/>
  </r>
  <r>
    <x v="1"/>
    <s v="Febrero"/>
    <x v="43"/>
    <x v="25"/>
    <s v="Europa"/>
    <x v="0"/>
    <x v="8"/>
  </r>
  <r>
    <x v="1"/>
    <s v="Febrero"/>
    <x v="43"/>
    <x v="25"/>
    <s v="Europa"/>
    <x v="1"/>
    <x v="2"/>
  </r>
  <r>
    <x v="1"/>
    <s v="Febrero"/>
    <x v="43"/>
    <x v="52"/>
    <s v="Asia"/>
    <x v="0"/>
    <x v="1"/>
  </r>
  <r>
    <x v="1"/>
    <s v="Febrero"/>
    <x v="43"/>
    <x v="52"/>
    <s v="Asia"/>
    <x v="1"/>
    <x v="3"/>
  </r>
  <r>
    <x v="1"/>
    <s v="Febrero"/>
    <x v="43"/>
    <x v="53"/>
    <s v="Asia"/>
    <x v="0"/>
    <x v="3"/>
  </r>
  <r>
    <x v="1"/>
    <s v="Febrero"/>
    <x v="43"/>
    <x v="53"/>
    <s v="Asia"/>
    <x v="1"/>
    <x v="1"/>
  </r>
  <r>
    <x v="1"/>
    <s v="Febrero"/>
    <x v="43"/>
    <x v="26"/>
    <s v="Islas del Caribe"/>
    <x v="1"/>
    <x v="1"/>
  </r>
  <r>
    <x v="1"/>
    <s v="Febrero"/>
    <x v="43"/>
    <x v="54"/>
    <s v="Asia"/>
    <x v="0"/>
    <x v="9"/>
  </r>
  <r>
    <x v="1"/>
    <s v="Febrero"/>
    <x v="43"/>
    <x v="54"/>
    <s v="Asia"/>
    <x v="1"/>
    <x v="1"/>
  </r>
  <r>
    <x v="1"/>
    <s v="Febrero"/>
    <x v="43"/>
    <x v="27"/>
    <s v="Europa"/>
    <x v="0"/>
    <x v="1"/>
  </r>
  <r>
    <x v="1"/>
    <s v="Febrero"/>
    <x v="43"/>
    <x v="158"/>
    <s v="América del Sur"/>
    <x v="0"/>
    <x v="1"/>
  </r>
  <r>
    <x v="1"/>
    <s v="Febrero"/>
    <x v="43"/>
    <x v="158"/>
    <s v="América del Sur"/>
    <x v="1"/>
    <x v="1"/>
  </r>
  <r>
    <x v="1"/>
    <s v="Febrero"/>
    <x v="43"/>
    <x v="55"/>
    <s v="América del Sur"/>
    <x v="0"/>
    <x v="21"/>
  </r>
  <r>
    <x v="1"/>
    <s v="Febrero"/>
    <x v="43"/>
    <x v="55"/>
    <s v="América del Sur"/>
    <x v="1"/>
    <x v="44"/>
  </r>
  <r>
    <x v="1"/>
    <s v="Febrero"/>
    <x v="43"/>
    <x v="56"/>
    <s v="Asia"/>
    <x v="0"/>
    <x v="1"/>
  </r>
  <r>
    <x v="1"/>
    <s v="Febrero"/>
    <x v="43"/>
    <x v="56"/>
    <s v="Asia"/>
    <x v="1"/>
    <x v="1"/>
  </r>
  <r>
    <x v="1"/>
    <s v="Febrero"/>
    <x v="43"/>
    <x v="162"/>
    <s v="África"/>
    <x v="0"/>
    <x v="1"/>
  </r>
  <r>
    <x v="1"/>
    <s v="Febrero"/>
    <x v="43"/>
    <x v="162"/>
    <s v="África"/>
    <x v="1"/>
    <x v="1"/>
  </r>
  <r>
    <x v="1"/>
    <s v="Febrero"/>
    <x v="43"/>
    <x v="168"/>
    <s v="Islas del Caribe"/>
    <x v="0"/>
    <x v="1"/>
  </r>
  <r>
    <x v="1"/>
    <s v="Febrero"/>
    <x v="44"/>
    <x v="5"/>
    <s v="América del Sur"/>
    <x v="0"/>
    <x v="1"/>
  </r>
  <r>
    <x v="1"/>
    <s v="Febrero"/>
    <x v="44"/>
    <x v="13"/>
    <s v="América del Norte"/>
    <x v="0"/>
    <x v="44"/>
  </r>
  <r>
    <x v="1"/>
    <s v="Febrero"/>
    <x v="44"/>
    <x v="13"/>
    <s v="América del Norte"/>
    <x v="1"/>
    <x v="2"/>
  </r>
  <r>
    <x v="1"/>
    <s v="Febrero"/>
    <x v="45"/>
    <x v="13"/>
    <s v="América del Norte"/>
    <x v="0"/>
    <x v="39"/>
  </r>
  <r>
    <x v="1"/>
    <s v="Febrero"/>
    <x v="45"/>
    <x v="13"/>
    <s v="América del Norte"/>
    <x v="1"/>
    <x v="10"/>
  </r>
  <r>
    <x v="1"/>
    <s v="Febrero"/>
    <x v="46"/>
    <x v="4"/>
    <s v="Europa"/>
    <x v="1"/>
    <x v="1"/>
  </r>
  <r>
    <x v="1"/>
    <s v="Febrero"/>
    <x v="46"/>
    <x v="7"/>
    <s v="América del Norte"/>
    <x v="0"/>
    <x v="3"/>
  </r>
  <r>
    <x v="1"/>
    <s v="Febrero"/>
    <x v="46"/>
    <x v="7"/>
    <s v="América del Norte"/>
    <x v="1"/>
    <x v="8"/>
  </r>
  <r>
    <x v="1"/>
    <s v="Febrero"/>
    <x v="46"/>
    <x v="13"/>
    <s v="América del Norte"/>
    <x v="0"/>
    <x v="248"/>
  </r>
  <r>
    <x v="1"/>
    <s v="Febrero"/>
    <x v="46"/>
    <x v="13"/>
    <s v="América del Norte"/>
    <x v="1"/>
    <x v="54"/>
  </r>
  <r>
    <x v="1"/>
    <s v="Febrero"/>
    <x v="47"/>
    <x v="0"/>
    <s v="Europa"/>
    <x v="0"/>
    <x v="1356"/>
  </r>
  <r>
    <x v="1"/>
    <s v="Febrero"/>
    <x v="47"/>
    <x v="0"/>
    <s v="Europa"/>
    <x v="1"/>
    <x v="263"/>
  </r>
  <r>
    <x v="1"/>
    <s v="Febrero"/>
    <x v="47"/>
    <x v="29"/>
    <s v="América del Sur"/>
    <x v="0"/>
    <x v="2"/>
  </r>
  <r>
    <x v="1"/>
    <s v="Febrero"/>
    <x v="47"/>
    <x v="29"/>
    <s v="América del Sur"/>
    <x v="1"/>
    <x v="1"/>
  </r>
  <r>
    <x v="1"/>
    <s v="Febrero"/>
    <x v="47"/>
    <x v="3"/>
    <s v="Oceanía"/>
    <x v="0"/>
    <x v="3"/>
  </r>
  <r>
    <x v="1"/>
    <s v="Febrero"/>
    <x v="47"/>
    <x v="30"/>
    <s v="Europa"/>
    <x v="0"/>
    <x v="3"/>
  </r>
  <r>
    <x v="1"/>
    <s v="Febrero"/>
    <x v="47"/>
    <x v="67"/>
    <s v="Islas del Caribe"/>
    <x v="0"/>
    <x v="1"/>
  </r>
  <r>
    <x v="1"/>
    <s v="Febrero"/>
    <x v="47"/>
    <x v="4"/>
    <s v="Europa"/>
    <x v="0"/>
    <x v="2"/>
  </r>
  <r>
    <x v="1"/>
    <s v="Febrero"/>
    <x v="47"/>
    <x v="5"/>
    <s v="América del Sur"/>
    <x v="0"/>
    <x v="263"/>
  </r>
  <r>
    <x v="1"/>
    <s v="Febrero"/>
    <x v="47"/>
    <x v="5"/>
    <s v="América del Sur"/>
    <x v="1"/>
    <x v="15"/>
  </r>
  <r>
    <x v="1"/>
    <s v="Febrero"/>
    <x v="47"/>
    <x v="6"/>
    <s v="Europa"/>
    <x v="0"/>
    <x v="1"/>
  </r>
  <r>
    <x v="1"/>
    <s v="Febrero"/>
    <x v="47"/>
    <x v="7"/>
    <s v="América del Norte"/>
    <x v="0"/>
    <x v="28"/>
  </r>
  <r>
    <x v="1"/>
    <s v="Febrero"/>
    <x v="47"/>
    <x v="7"/>
    <s v="América del Norte"/>
    <x v="1"/>
    <x v="12"/>
  </r>
  <r>
    <x v="1"/>
    <s v="Febrero"/>
    <x v="47"/>
    <x v="33"/>
    <s v="América del Sur"/>
    <x v="0"/>
    <x v="3"/>
  </r>
  <r>
    <x v="1"/>
    <s v="Febrero"/>
    <x v="47"/>
    <x v="8"/>
    <s v="Asia"/>
    <x v="0"/>
    <x v="21"/>
  </r>
  <r>
    <x v="1"/>
    <s v="Febrero"/>
    <x v="47"/>
    <x v="8"/>
    <s v="Asia"/>
    <x v="1"/>
    <x v="0"/>
  </r>
  <r>
    <x v="1"/>
    <s v="Febrero"/>
    <x v="47"/>
    <x v="9"/>
    <s v="América del Sur"/>
    <x v="0"/>
    <x v="0"/>
  </r>
  <r>
    <x v="1"/>
    <s v="Febrero"/>
    <x v="47"/>
    <x v="9"/>
    <s v="América del Sur"/>
    <x v="1"/>
    <x v="9"/>
  </r>
  <r>
    <x v="1"/>
    <s v="Febrero"/>
    <x v="47"/>
    <x v="81"/>
    <s v="Europa"/>
    <x v="0"/>
    <x v="1"/>
  </r>
  <r>
    <x v="1"/>
    <s v="Febrero"/>
    <x v="47"/>
    <x v="81"/>
    <s v="Europa"/>
    <x v="1"/>
    <x v="1"/>
  </r>
  <r>
    <x v="1"/>
    <s v="Febrero"/>
    <x v="47"/>
    <x v="10"/>
    <s v="Islas del Caribe"/>
    <x v="0"/>
    <x v="2"/>
  </r>
  <r>
    <x v="1"/>
    <s v="Febrero"/>
    <x v="47"/>
    <x v="10"/>
    <s v="Islas del Caribe"/>
    <x v="1"/>
    <x v="1"/>
  </r>
  <r>
    <x v="1"/>
    <s v="Febrero"/>
    <x v="47"/>
    <x v="11"/>
    <s v="Europa"/>
    <x v="0"/>
    <x v="0"/>
  </r>
  <r>
    <x v="1"/>
    <s v="Febrero"/>
    <x v="47"/>
    <x v="34"/>
    <s v="América del Sur"/>
    <x v="0"/>
    <x v="3"/>
  </r>
  <r>
    <x v="1"/>
    <s v="Febrero"/>
    <x v="47"/>
    <x v="34"/>
    <s v="América del Sur"/>
    <x v="1"/>
    <x v="1"/>
  </r>
  <r>
    <x v="1"/>
    <s v="Febrero"/>
    <x v="47"/>
    <x v="36"/>
    <s v="América Central"/>
    <x v="0"/>
    <x v="3"/>
  </r>
  <r>
    <x v="1"/>
    <s v="Febrero"/>
    <x v="47"/>
    <x v="36"/>
    <s v="América Central"/>
    <x v="1"/>
    <x v="0"/>
  </r>
  <r>
    <x v="1"/>
    <s v="Febrero"/>
    <x v="47"/>
    <x v="12"/>
    <s v="Europa"/>
    <x v="0"/>
    <x v="195"/>
  </r>
  <r>
    <x v="1"/>
    <s v="Febrero"/>
    <x v="47"/>
    <x v="12"/>
    <s v="Europa"/>
    <x v="1"/>
    <x v="1"/>
  </r>
  <r>
    <x v="1"/>
    <s v="Febrero"/>
    <x v="47"/>
    <x v="13"/>
    <s v="América del Norte"/>
    <x v="0"/>
    <x v="2687"/>
  </r>
  <r>
    <x v="1"/>
    <s v="Febrero"/>
    <x v="47"/>
    <x v="13"/>
    <s v="América del Norte"/>
    <x v="1"/>
    <x v="1342"/>
  </r>
  <r>
    <x v="1"/>
    <s v="Febrero"/>
    <x v="47"/>
    <x v="14"/>
    <s v="Asia"/>
    <x v="0"/>
    <x v="2"/>
  </r>
  <r>
    <x v="1"/>
    <s v="Febrero"/>
    <x v="47"/>
    <x v="14"/>
    <s v="Asia"/>
    <x v="1"/>
    <x v="3"/>
  </r>
  <r>
    <x v="1"/>
    <s v="Febrero"/>
    <x v="47"/>
    <x v="15"/>
    <s v="Europa"/>
    <x v="0"/>
    <x v="16"/>
  </r>
  <r>
    <x v="1"/>
    <s v="Febrero"/>
    <x v="47"/>
    <x v="15"/>
    <s v="Europa"/>
    <x v="1"/>
    <x v="17"/>
  </r>
  <r>
    <x v="1"/>
    <s v="Febrero"/>
    <x v="47"/>
    <x v="16"/>
    <s v="América Central"/>
    <x v="0"/>
    <x v="3"/>
  </r>
  <r>
    <x v="1"/>
    <s v="Febrero"/>
    <x v="47"/>
    <x v="16"/>
    <s v="América Central"/>
    <x v="1"/>
    <x v="2"/>
  </r>
  <r>
    <x v="1"/>
    <s v="Febrero"/>
    <x v="47"/>
    <x v="38"/>
    <s v="América Central"/>
    <x v="0"/>
    <x v="1"/>
  </r>
  <r>
    <x v="1"/>
    <s v="Febrero"/>
    <x v="47"/>
    <x v="38"/>
    <s v="América Central"/>
    <x v="1"/>
    <x v="3"/>
  </r>
  <r>
    <x v="1"/>
    <s v="Febrero"/>
    <x v="47"/>
    <x v="39"/>
    <s v="Europa"/>
    <x v="1"/>
    <x v="2"/>
  </r>
  <r>
    <x v="1"/>
    <s v="Febrero"/>
    <x v="47"/>
    <x v="40"/>
    <s v="Asia"/>
    <x v="0"/>
    <x v="21"/>
  </r>
  <r>
    <x v="1"/>
    <s v="Febrero"/>
    <x v="47"/>
    <x v="40"/>
    <s v="Asia"/>
    <x v="1"/>
    <x v="2"/>
  </r>
  <r>
    <x v="1"/>
    <s v="Febrero"/>
    <x v="47"/>
    <x v="103"/>
    <s v="Asia"/>
    <x v="0"/>
    <x v="1"/>
  </r>
  <r>
    <x v="1"/>
    <s v="Febrero"/>
    <x v="47"/>
    <x v="104"/>
    <s v="Europa"/>
    <x v="0"/>
    <x v="8"/>
  </r>
  <r>
    <x v="1"/>
    <s v="Febrero"/>
    <x v="47"/>
    <x v="104"/>
    <s v="Europa"/>
    <x v="1"/>
    <x v="2"/>
  </r>
  <r>
    <x v="1"/>
    <s v="Febrero"/>
    <x v="47"/>
    <x v="41"/>
    <s v="Asia"/>
    <x v="0"/>
    <x v="8"/>
  </r>
  <r>
    <x v="1"/>
    <s v="Febrero"/>
    <x v="47"/>
    <x v="18"/>
    <s v="Europa"/>
    <x v="0"/>
    <x v="12"/>
  </r>
  <r>
    <x v="1"/>
    <s v="Febrero"/>
    <x v="47"/>
    <x v="18"/>
    <s v="Europa"/>
    <x v="1"/>
    <x v="9"/>
  </r>
  <r>
    <x v="1"/>
    <s v="Febrero"/>
    <x v="47"/>
    <x v="108"/>
    <s v="Islas del Caribe"/>
    <x v="0"/>
    <x v="1"/>
  </r>
  <r>
    <x v="1"/>
    <s v="Febrero"/>
    <x v="47"/>
    <x v="42"/>
    <s v="Asia"/>
    <x v="0"/>
    <x v="425"/>
  </r>
  <r>
    <x v="1"/>
    <s v="Febrero"/>
    <x v="47"/>
    <x v="42"/>
    <s v="Asia"/>
    <x v="1"/>
    <x v="137"/>
  </r>
  <r>
    <x v="1"/>
    <s v="Febrero"/>
    <x v="47"/>
    <x v="19"/>
    <s v="Asia"/>
    <x v="0"/>
    <x v="1"/>
  </r>
  <r>
    <x v="1"/>
    <s v="Febrero"/>
    <x v="47"/>
    <x v="116"/>
    <s v="Europa"/>
    <x v="0"/>
    <x v="1"/>
  </r>
  <r>
    <x v="1"/>
    <s v="Febrero"/>
    <x v="47"/>
    <x v="129"/>
    <s v="América Central"/>
    <x v="0"/>
    <x v="1"/>
  </r>
  <r>
    <x v="1"/>
    <s v="Febrero"/>
    <x v="47"/>
    <x v="129"/>
    <s v="América Central"/>
    <x v="1"/>
    <x v="1"/>
  </r>
  <r>
    <x v="1"/>
    <s v="Febrero"/>
    <x v="47"/>
    <x v="130"/>
    <s v="Europa"/>
    <x v="0"/>
    <x v="1"/>
  </r>
  <r>
    <x v="1"/>
    <s v="Febrero"/>
    <x v="47"/>
    <x v="130"/>
    <s v="Europa"/>
    <x v="1"/>
    <x v="3"/>
  </r>
  <r>
    <x v="1"/>
    <s v="Febrero"/>
    <x v="47"/>
    <x v="45"/>
    <s v="Europa"/>
    <x v="0"/>
    <x v="0"/>
  </r>
  <r>
    <x v="1"/>
    <s v="Febrero"/>
    <x v="47"/>
    <x v="134"/>
    <s v="América del Sur"/>
    <x v="0"/>
    <x v="1"/>
  </r>
  <r>
    <x v="1"/>
    <s v="Febrero"/>
    <x v="47"/>
    <x v="47"/>
    <s v="América del Sur"/>
    <x v="0"/>
    <x v="2"/>
  </r>
  <r>
    <x v="1"/>
    <s v="Febrero"/>
    <x v="47"/>
    <x v="47"/>
    <s v="América del Sur"/>
    <x v="1"/>
    <x v="1"/>
  </r>
  <r>
    <x v="1"/>
    <s v="Febrero"/>
    <x v="47"/>
    <x v="22"/>
    <s v="Europa"/>
    <x v="0"/>
    <x v="10"/>
  </r>
  <r>
    <x v="1"/>
    <s v="Febrero"/>
    <x v="47"/>
    <x v="22"/>
    <s v="Europa"/>
    <x v="1"/>
    <x v="1"/>
  </r>
  <r>
    <x v="1"/>
    <s v="Febrero"/>
    <x v="47"/>
    <x v="135"/>
    <s v="Europa"/>
    <x v="0"/>
    <x v="8"/>
  </r>
  <r>
    <x v="1"/>
    <s v="Febrero"/>
    <x v="47"/>
    <x v="135"/>
    <s v="Europa"/>
    <x v="1"/>
    <x v="1"/>
  </r>
  <r>
    <x v="1"/>
    <s v="Febrero"/>
    <x v="47"/>
    <x v="23"/>
    <s v="Europa"/>
    <x v="0"/>
    <x v="80"/>
  </r>
  <r>
    <x v="1"/>
    <s v="Febrero"/>
    <x v="47"/>
    <x v="23"/>
    <s v="Europa"/>
    <x v="1"/>
    <x v="3"/>
  </r>
  <r>
    <x v="1"/>
    <s v="Febrero"/>
    <x v="47"/>
    <x v="138"/>
    <s v="Europa"/>
    <x v="0"/>
    <x v="1"/>
  </r>
  <r>
    <x v="1"/>
    <s v="Febrero"/>
    <x v="47"/>
    <x v="138"/>
    <s v="Europa"/>
    <x v="1"/>
    <x v="3"/>
  </r>
  <r>
    <x v="1"/>
    <s v="Febrero"/>
    <x v="47"/>
    <x v="24"/>
    <s v="Asia"/>
    <x v="0"/>
    <x v="119"/>
  </r>
  <r>
    <x v="1"/>
    <s v="Febrero"/>
    <x v="47"/>
    <x v="24"/>
    <s v="Asia"/>
    <x v="1"/>
    <x v="3"/>
  </r>
  <r>
    <x v="1"/>
    <s v="Febrero"/>
    <x v="47"/>
    <x v="142"/>
    <s v="Europa"/>
    <x v="0"/>
    <x v="2"/>
  </r>
  <r>
    <x v="1"/>
    <s v="Febrero"/>
    <x v="47"/>
    <x v="142"/>
    <s v="Europa"/>
    <x v="1"/>
    <x v="1"/>
  </r>
  <r>
    <x v="1"/>
    <s v="Febrero"/>
    <x v="47"/>
    <x v="149"/>
    <s v="Asia"/>
    <x v="0"/>
    <x v="1"/>
  </r>
  <r>
    <x v="1"/>
    <s v="Febrero"/>
    <x v="47"/>
    <x v="50"/>
    <s v="África"/>
    <x v="0"/>
    <x v="3"/>
  </r>
  <r>
    <x v="1"/>
    <s v="Febrero"/>
    <x v="47"/>
    <x v="50"/>
    <s v="África"/>
    <x v="1"/>
    <x v="1"/>
  </r>
  <r>
    <x v="1"/>
    <s v="Febrero"/>
    <x v="47"/>
    <x v="51"/>
    <s v="Europa"/>
    <x v="0"/>
    <x v="3"/>
  </r>
  <r>
    <x v="1"/>
    <s v="Febrero"/>
    <x v="47"/>
    <x v="51"/>
    <s v="Europa"/>
    <x v="1"/>
    <x v="1"/>
  </r>
  <r>
    <x v="1"/>
    <s v="Febrero"/>
    <x v="47"/>
    <x v="25"/>
    <s v="Europa"/>
    <x v="0"/>
    <x v="3"/>
  </r>
  <r>
    <x v="1"/>
    <s v="Febrero"/>
    <x v="47"/>
    <x v="25"/>
    <s v="Europa"/>
    <x v="1"/>
    <x v="1"/>
  </r>
  <r>
    <x v="1"/>
    <s v="Febrero"/>
    <x v="47"/>
    <x v="52"/>
    <s v="Asia"/>
    <x v="1"/>
    <x v="1"/>
  </r>
  <r>
    <x v="1"/>
    <s v="Febrero"/>
    <x v="47"/>
    <x v="53"/>
    <s v="Asia"/>
    <x v="1"/>
    <x v="1"/>
  </r>
  <r>
    <x v="1"/>
    <s v="Febrero"/>
    <x v="47"/>
    <x v="155"/>
    <s v="África"/>
    <x v="0"/>
    <x v="1"/>
  </r>
  <r>
    <x v="1"/>
    <s v="Febrero"/>
    <x v="47"/>
    <x v="54"/>
    <s v="Asia"/>
    <x v="0"/>
    <x v="8"/>
  </r>
  <r>
    <x v="1"/>
    <s v="Febrero"/>
    <x v="47"/>
    <x v="54"/>
    <s v="Asia"/>
    <x v="1"/>
    <x v="1"/>
  </r>
  <r>
    <x v="1"/>
    <s v="Febrero"/>
    <x v="47"/>
    <x v="158"/>
    <s v="América del Sur"/>
    <x v="0"/>
    <x v="1"/>
  </r>
  <r>
    <x v="1"/>
    <s v="Febrero"/>
    <x v="47"/>
    <x v="158"/>
    <s v="América del Sur"/>
    <x v="1"/>
    <x v="1"/>
  </r>
  <r>
    <x v="1"/>
    <s v="Febrero"/>
    <x v="47"/>
    <x v="55"/>
    <s v="América del Sur"/>
    <x v="0"/>
    <x v="1"/>
  </r>
  <r>
    <x v="1"/>
    <s v="Febrero"/>
    <x v="47"/>
    <x v="55"/>
    <s v="América del Sur"/>
    <x v="1"/>
    <x v="2"/>
  </r>
  <r>
    <x v="1"/>
    <s v="Febrero"/>
    <x v="47"/>
    <x v="57"/>
    <s v="Asia"/>
    <x v="0"/>
    <x v="2"/>
  </r>
  <r>
    <x v="1"/>
    <s v="Febrero"/>
    <x v="48"/>
    <x v="0"/>
    <s v="Europa"/>
    <x v="0"/>
    <x v="417"/>
  </r>
  <r>
    <x v="1"/>
    <s v="Febrero"/>
    <x v="48"/>
    <x v="0"/>
    <s v="Europa"/>
    <x v="1"/>
    <x v="312"/>
  </r>
  <r>
    <x v="1"/>
    <s v="Febrero"/>
    <x v="48"/>
    <x v="29"/>
    <s v="América del Sur"/>
    <x v="0"/>
    <x v="16"/>
  </r>
  <r>
    <x v="1"/>
    <s v="Febrero"/>
    <x v="48"/>
    <x v="29"/>
    <s v="América del Sur"/>
    <x v="1"/>
    <x v="8"/>
  </r>
  <r>
    <x v="1"/>
    <s v="Febrero"/>
    <x v="48"/>
    <x v="3"/>
    <s v="Oceanía"/>
    <x v="0"/>
    <x v="263"/>
  </r>
  <r>
    <x v="1"/>
    <s v="Febrero"/>
    <x v="48"/>
    <x v="3"/>
    <s v="Oceanía"/>
    <x v="1"/>
    <x v="15"/>
  </r>
  <r>
    <x v="1"/>
    <s v="Febrero"/>
    <x v="48"/>
    <x v="30"/>
    <s v="Europa"/>
    <x v="0"/>
    <x v="13"/>
  </r>
  <r>
    <x v="1"/>
    <s v="Febrero"/>
    <x v="48"/>
    <x v="67"/>
    <s v="Islas del Caribe"/>
    <x v="0"/>
    <x v="1"/>
  </r>
  <r>
    <x v="1"/>
    <s v="Febrero"/>
    <x v="48"/>
    <x v="4"/>
    <s v="Europa"/>
    <x v="0"/>
    <x v="0"/>
  </r>
  <r>
    <x v="1"/>
    <s v="Febrero"/>
    <x v="48"/>
    <x v="4"/>
    <s v="Europa"/>
    <x v="1"/>
    <x v="1"/>
  </r>
  <r>
    <x v="1"/>
    <s v="Febrero"/>
    <x v="48"/>
    <x v="32"/>
    <s v="América del Sur"/>
    <x v="0"/>
    <x v="1"/>
  </r>
  <r>
    <x v="1"/>
    <s v="Febrero"/>
    <x v="48"/>
    <x v="5"/>
    <s v="América del Sur"/>
    <x v="0"/>
    <x v="90"/>
  </r>
  <r>
    <x v="1"/>
    <s v="Febrero"/>
    <x v="48"/>
    <x v="5"/>
    <s v="América del Sur"/>
    <x v="1"/>
    <x v="16"/>
  </r>
  <r>
    <x v="1"/>
    <s v="Febrero"/>
    <x v="48"/>
    <x v="75"/>
    <s v="África"/>
    <x v="0"/>
    <x v="2"/>
  </r>
  <r>
    <x v="1"/>
    <s v="Febrero"/>
    <x v="48"/>
    <x v="7"/>
    <s v="América del Norte"/>
    <x v="0"/>
    <x v="642"/>
  </r>
  <r>
    <x v="1"/>
    <s v="Febrero"/>
    <x v="48"/>
    <x v="7"/>
    <s v="América del Norte"/>
    <x v="1"/>
    <x v="1133"/>
  </r>
  <r>
    <x v="1"/>
    <s v="Febrero"/>
    <x v="48"/>
    <x v="33"/>
    <s v="América del Sur"/>
    <x v="0"/>
    <x v="18"/>
  </r>
  <r>
    <x v="1"/>
    <s v="Febrero"/>
    <x v="48"/>
    <x v="33"/>
    <s v="América del Sur"/>
    <x v="1"/>
    <x v="2"/>
  </r>
  <r>
    <x v="1"/>
    <s v="Febrero"/>
    <x v="48"/>
    <x v="8"/>
    <s v="Asia"/>
    <x v="0"/>
    <x v="55"/>
  </r>
  <r>
    <x v="1"/>
    <s v="Febrero"/>
    <x v="48"/>
    <x v="8"/>
    <s v="Asia"/>
    <x v="1"/>
    <x v="24"/>
  </r>
  <r>
    <x v="1"/>
    <s v="Febrero"/>
    <x v="48"/>
    <x v="9"/>
    <s v="América del Sur"/>
    <x v="0"/>
    <x v="21"/>
  </r>
  <r>
    <x v="1"/>
    <s v="Febrero"/>
    <x v="48"/>
    <x v="9"/>
    <s v="América del Sur"/>
    <x v="1"/>
    <x v="17"/>
  </r>
  <r>
    <x v="1"/>
    <s v="Febrero"/>
    <x v="48"/>
    <x v="58"/>
    <s v="América Central"/>
    <x v="0"/>
    <x v="9"/>
  </r>
  <r>
    <x v="1"/>
    <s v="Febrero"/>
    <x v="48"/>
    <x v="58"/>
    <s v="América Central"/>
    <x v="1"/>
    <x v="3"/>
  </r>
  <r>
    <x v="1"/>
    <s v="Febrero"/>
    <x v="48"/>
    <x v="81"/>
    <s v="Europa"/>
    <x v="0"/>
    <x v="1"/>
  </r>
  <r>
    <x v="1"/>
    <s v="Febrero"/>
    <x v="48"/>
    <x v="81"/>
    <s v="Europa"/>
    <x v="1"/>
    <x v="1"/>
  </r>
  <r>
    <x v="1"/>
    <s v="Febrero"/>
    <x v="48"/>
    <x v="11"/>
    <s v="Europa"/>
    <x v="1"/>
    <x v="1"/>
  </r>
  <r>
    <x v="1"/>
    <s v="Febrero"/>
    <x v="48"/>
    <x v="34"/>
    <s v="América del Sur"/>
    <x v="0"/>
    <x v="18"/>
  </r>
  <r>
    <x v="1"/>
    <s v="Febrero"/>
    <x v="48"/>
    <x v="34"/>
    <s v="América del Sur"/>
    <x v="1"/>
    <x v="18"/>
  </r>
  <r>
    <x v="1"/>
    <s v="Febrero"/>
    <x v="48"/>
    <x v="35"/>
    <s v="África"/>
    <x v="0"/>
    <x v="3"/>
  </r>
  <r>
    <x v="1"/>
    <s v="Febrero"/>
    <x v="48"/>
    <x v="36"/>
    <s v="América Central"/>
    <x v="0"/>
    <x v="3"/>
  </r>
  <r>
    <x v="1"/>
    <s v="Febrero"/>
    <x v="48"/>
    <x v="36"/>
    <s v="América Central"/>
    <x v="1"/>
    <x v="13"/>
  </r>
  <r>
    <x v="1"/>
    <s v="Febrero"/>
    <x v="48"/>
    <x v="83"/>
    <s v="Asia"/>
    <x v="1"/>
    <x v="2"/>
  </r>
  <r>
    <x v="1"/>
    <s v="Febrero"/>
    <x v="48"/>
    <x v="12"/>
    <s v="Europa"/>
    <x v="0"/>
    <x v="45"/>
  </r>
  <r>
    <x v="1"/>
    <s v="Febrero"/>
    <x v="48"/>
    <x v="12"/>
    <s v="Europa"/>
    <x v="1"/>
    <x v="9"/>
  </r>
  <r>
    <x v="1"/>
    <s v="Febrero"/>
    <x v="48"/>
    <x v="13"/>
    <s v="América del Norte"/>
    <x v="0"/>
    <x v="2688"/>
  </r>
  <r>
    <x v="1"/>
    <s v="Febrero"/>
    <x v="48"/>
    <x v="13"/>
    <s v="América del Norte"/>
    <x v="1"/>
    <x v="2689"/>
  </r>
  <r>
    <x v="1"/>
    <s v="Febrero"/>
    <x v="48"/>
    <x v="88"/>
    <s v="África"/>
    <x v="0"/>
    <x v="1"/>
  </r>
  <r>
    <x v="1"/>
    <s v="Febrero"/>
    <x v="48"/>
    <x v="89"/>
    <s v="Europa"/>
    <x v="0"/>
    <x v="1"/>
  </r>
  <r>
    <x v="1"/>
    <s v="Febrero"/>
    <x v="48"/>
    <x v="37"/>
    <s v="Europa"/>
    <x v="1"/>
    <x v="2"/>
  </r>
  <r>
    <x v="1"/>
    <s v="Febrero"/>
    <x v="48"/>
    <x v="14"/>
    <s v="Asia"/>
    <x v="0"/>
    <x v="2"/>
  </r>
  <r>
    <x v="1"/>
    <s v="Febrero"/>
    <x v="48"/>
    <x v="14"/>
    <s v="Asia"/>
    <x v="1"/>
    <x v="3"/>
  </r>
  <r>
    <x v="1"/>
    <s v="Febrero"/>
    <x v="48"/>
    <x v="91"/>
    <s v="Europa"/>
    <x v="0"/>
    <x v="3"/>
  </r>
  <r>
    <x v="1"/>
    <s v="Febrero"/>
    <x v="48"/>
    <x v="91"/>
    <s v="Europa"/>
    <x v="1"/>
    <x v="2"/>
  </r>
  <r>
    <x v="1"/>
    <s v="Febrero"/>
    <x v="48"/>
    <x v="15"/>
    <s v="Europa"/>
    <x v="0"/>
    <x v="78"/>
  </r>
  <r>
    <x v="1"/>
    <s v="Febrero"/>
    <x v="48"/>
    <x v="15"/>
    <s v="Europa"/>
    <x v="1"/>
    <x v="10"/>
  </r>
  <r>
    <x v="1"/>
    <s v="Febrero"/>
    <x v="48"/>
    <x v="95"/>
    <s v="África"/>
    <x v="0"/>
    <x v="8"/>
  </r>
  <r>
    <x v="1"/>
    <s v="Febrero"/>
    <x v="48"/>
    <x v="97"/>
    <s v="Europa"/>
    <x v="1"/>
    <x v="2"/>
  </r>
  <r>
    <x v="1"/>
    <s v="Febrero"/>
    <x v="48"/>
    <x v="16"/>
    <s v="América Central"/>
    <x v="0"/>
    <x v="9"/>
  </r>
  <r>
    <x v="1"/>
    <s v="Febrero"/>
    <x v="48"/>
    <x v="16"/>
    <s v="América Central"/>
    <x v="1"/>
    <x v="1"/>
  </r>
  <r>
    <x v="1"/>
    <s v="Febrero"/>
    <x v="48"/>
    <x v="38"/>
    <s v="América Central"/>
    <x v="0"/>
    <x v="2"/>
  </r>
  <r>
    <x v="1"/>
    <s v="Febrero"/>
    <x v="48"/>
    <x v="38"/>
    <s v="América Central"/>
    <x v="1"/>
    <x v="0"/>
  </r>
  <r>
    <x v="1"/>
    <s v="Febrero"/>
    <x v="48"/>
    <x v="39"/>
    <s v="Europa"/>
    <x v="0"/>
    <x v="1"/>
  </r>
  <r>
    <x v="1"/>
    <s v="Febrero"/>
    <x v="48"/>
    <x v="39"/>
    <s v="Europa"/>
    <x v="1"/>
    <x v="1"/>
  </r>
  <r>
    <x v="1"/>
    <s v="Febrero"/>
    <x v="48"/>
    <x v="40"/>
    <s v="Asia"/>
    <x v="0"/>
    <x v="100"/>
  </r>
  <r>
    <x v="1"/>
    <s v="Febrero"/>
    <x v="48"/>
    <x v="40"/>
    <s v="Asia"/>
    <x v="1"/>
    <x v="0"/>
  </r>
  <r>
    <x v="1"/>
    <s v="Febrero"/>
    <x v="48"/>
    <x v="102"/>
    <s v="Asia"/>
    <x v="0"/>
    <x v="1"/>
  </r>
  <r>
    <x v="1"/>
    <s v="Febrero"/>
    <x v="48"/>
    <x v="102"/>
    <s v="Asia"/>
    <x v="1"/>
    <x v="2"/>
  </r>
  <r>
    <x v="1"/>
    <s v="Febrero"/>
    <x v="48"/>
    <x v="17"/>
    <s v="Asia"/>
    <x v="0"/>
    <x v="2"/>
  </r>
  <r>
    <x v="1"/>
    <s v="Febrero"/>
    <x v="48"/>
    <x v="17"/>
    <s v="Asia"/>
    <x v="1"/>
    <x v="1"/>
  </r>
  <r>
    <x v="1"/>
    <s v="Febrero"/>
    <x v="48"/>
    <x v="104"/>
    <s v="Europa"/>
    <x v="0"/>
    <x v="0"/>
  </r>
  <r>
    <x v="1"/>
    <s v="Febrero"/>
    <x v="48"/>
    <x v="104"/>
    <s v="Europa"/>
    <x v="1"/>
    <x v="2"/>
  </r>
  <r>
    <x v="1"/>
    <s v="Febrero"/>
    <x v="48"/>
    <x v="41"/>
    <s v="Asia"/>
    <x v="0"/>
    <x v="17"/>
  </r>
  <r>
    <x v="1"/>
    <s v="Febrero"/>
    <x v="48"/>
    <x v="18"/>
    <s v="Europa"/>
    <x v="0"/>
    <x v="312"/>
  </r>
  <r>
    <x v="1"/>
    <s v="Febrero"/>
    <x v="48"/>
    <x v="18"/>
    <s v="Europa"/>
    <x v="1"/>
    <x v="18"/>
  </r>
  <r>
    <x v="1"/>
    <s v="Febrero"/>
    <x v="48"/>
    <x v="107"/>
    <s v="África"/>
    <x v="0"/>
    <x v="1"/>
  </r>
  <r>
    <x v="1"/>
    <s v="Febrero"/>
    <x v="48"/>
    <x v="108"/>
    <s v="Islas del Caribe"/>
    <x v="0"/>
    <x v="8"/>
  </r>
  <r>
    <x v="1"/>
    <s v="Febrero"/>
    <x v="48"/>
    <x v="108"/>
    <s v="Islas del Caribe"/>
    <x v="1"/>
    <x v="3"/>
  </r>
  <r>
    <x v="1"/>
    <s v="Febrero"/>
    <x v="48"/>
    <x v="42"/>
    <s v="Asia"/>
    <x v="0"/>
    <x v="1268"/>
  </r>
  <r>
    <x v="1"/>
    <s v="Febrero"/>
    <x v="48"/>
    <x v="42"/>
    <s v="Asia"/>
    <x v="1"/>
    <x v="39"/>
  </r>
  <r>
    <x v="1"/>
    <s v="Febrero"/>
    <x v="48"/>
    <x v="109"/>
    <s v="África"/>
    <x v="0"/>
    <x v="1"/>
  </r>
  <r>
    <x v="1"/>
    <s v="Febrero"/>
    <x v="48"/>
    <x v="111"/>
    <s v="Asia"/>
    <x v="0"/>
    <x v="1"/>
  </r>
  <r>
    <x v="1"/>
    <s v="Febrero"/>
    <x v="48"/>
    <x v="116"/>
    <s v="Europa"/>
    <x v="0"/>
    <x v="1"/>
  </r>
  <r>
    <x v="1"/>
    <s v="Febrero"/>
    <x v="48"/>
    <x v="116"/>
    <s v="Europa"/>
    <x v="1"/>
    <x v="1"/>
  </r>
  <r>
    <x v="1"/>
    <s v="Febrero"/>
    <x v="48"/>
    <x v="43"/>
    <s v="Asia"/>
    <x v="1"/>
    <x v="1"/>
  </r>
  <r>
    <x v="1"/>
    <s v="Febrero"/>
    <x v="48"/>
    <x v="21"/>
    <s v="África"/>
    <x v="0"/>
    <x v="1"/>
  </r>
  <r>
    <x v="1"/>
    <s v="Febrero"/>
    <x v="48"/>
    <x v="129"/>
    <s v="América Central"/>
    <x v="0"/>
    <x v="1"/>
  </r>
  <r>
    <x v="1"/>
    <s v="Febrero"/>
    <x v="48"/>
    <x v="60"/>
    <s v="África"/>
    <x v="0"/>
    <x v="2"/>
  </r>
  <r>
    <x v="1"/>
    <s v="Febrero"/>
    <x v="48"/>
    <x v="60"/>
    <s v="África"/>
    <x v="1"/>
    <x v="1"/>
  </r>
  <r>
    <x v="1"/>
    <s v="Febrero"/>
    <x v="48"/>
    <x v="130"/>
    <s v="Europa"/>
    <x v="0"/>
    <x v="1"/>
  </r>
  <r>
    <x v="1"/>
    <s v="Febrero"/>
    <x v="48"/>
    <x v="44"/>
    <s v="Oceanía"/>
    <x v="0"/>
    <x v="2"/>
  </r>
  <r>
    <x v="1"/>
    <s v="Febrero"/>
    <x v="48"/>
    <x v="45"/>
    <s v="Europa"/>
    <x v="0"/>
    <x v="2"/>
  </r>
  <r>
    <x v="1"/>
    <s v="Febrero"/>
    <x v="48"/>
    <x v="45"/>
    <s v="Europa"/>
    <x v="1"/>
    <x v="3"/>
  </r>
  <r>
    <x v="1"/>
    <s v="Febrero"/>
    <x v="48"/>
    <x v="133"/>
    <s v="América Central"/>
    <x v="1"/>
    <x v="1"/>
  </r>
  <r>
    <x v="1"/>
    <s v="Febrero"/>
    <x v="48"/>
    <x v="47"/>
    <s v="América del Sur"/>
    <x v="0"/>
    <x v="8"/>
  </r>
  <r>
    <x v="1"/>
    <s v="Febrero"/>
    <x v="48"/>
    <x v="47"/>
    <s v="América del Sur"/>
    <x v="1"/>
    <x v="1"/>
  </r>
  <r>
    <x v="1"/>
    <s v="Febrero"/>
    <x v="48"/>
    <x v="22"/>
    <s v="Europa"/>
    <x v="0"/>
    <x v="8"/>
  </r>
  <r>
    <x v="1"/>
    <s v="Febrero"/>
    <x v="48"/>
    <x v="22"/>
    <s v="Europa"/>
    <x v="1"/>
    <x v="3"/>
  </r>
  <r>
    <x v="1"/>
    <s v="Febrero"/>
    <x v="48"/>
    <x v="135"/>
    <s v="Europa"/>
    <x v="0"/>
    <x v="9"/>
  </r>
  <r>
    <x v="1"/>
    <s v="Febrero"/>
    <x v="48"/>
    <x v="23"/>
    <s v="Europa"/>
    <x v="0"/>
    <x v="90"/>
  </r>
  <r>
    <x v="1"/>
    <s v="Febrero"/>
    <x v="48"/>
    <x v="23"/>
    <s v="Europa"/>
    <x v="1"/>
    <x v="80"/>
  </r>
  <r>
    <x v="1"/>
    <s v="Febrero"/>
    <x v="48"/>
    <x v="138"/>
    <s v="Europa"/>
    <x v="1"/>
    <x v="1"/>
  </r>
  <r>
    <x v="1"/>
    <s v="Febrero"/>
    <x v="48"/>
    <x v="24"/>
    <s v="Asia"/>
    <x v="0"/>
    <x v="55"/>
  </r>
  <r>
    <x v="1"/>
    <s v="Febrero"/>
    <x v="48"/>
    <x v="24"/>
    <s v="Asia"/>
    <x v="1"/>
    <x v="10"/>
  </r>
  <r>
    <x v="1"/>
    <s v="Febrero"/>
    <x v="48"/>
    <x v="48"/>
    <s v="Europa"/>
    <x v="1"/>
    <x v="1"/>
  </r>
  <r>
    <x v="1"/>
    <s v="Febrero"/>
    <x v="48"/>
    <x v="49"/>
    <s v="Islas del Caribe"/>
    <x v="0"/>
    <x v="2"/>
  </r>
  <r>
    <x v="1"/>
    <s v="Febrero"/>
    <x v="48"/>
    <x v="49"/>
    <s v="Islas del Caribe"/>
    <x v="1"/>
    <x v="8"/>
  </r>
  <r>
    <x v="1"/>
    <s v="Febrero"/>
    <x v="48"/>
    <x v="142"/>
    <s v="Europa"/>
    <x v="1"/>
    <x v="3"/>
  </r>
  <r>
    <x v="1"/>
    <s v="Febrero"/>
    <x v="48"/>
    <x v="147"/>
    <s v="Europa"/>
    <x v="0"/>
    <x v="1"/>
  </r>
  <r>
    <x v="1"/>
    <s v="Febrero"/>
    <x v="48"/>
    <x v="150"/>
    <s v="Asia"/>
    <x v="0"/>
    <x v="1"/>
  </r>
  <r>
    <x v="1"/>
    <s v="Febrero"/>
    <x v="48"/>
    <x v="50"/>
    <s v="África"/>
    <x v="1"/>
    <x v="8"/>
  </r>
  <r>
    <x v="1"/>
    <s v="Febrero"/>
    <x v="48"/>
    <x v="51"/>
    <s v="Europa"/>
    <x v="0"/>
    <x v="17"/>
  </r>
  <r>
    <x v="1"/>
    <s v="Febrero"/>
    <x v="48"/>
    <x v="51"/>
    <s v="Europa"/>
    <x v="1"/>
    <x v="1"/>
  </r>
  <r>
    <x v="1"/>
    <s v="Febrero"/>
    <x v="48"/>
    <x v="25"/>
    <s v="Europa"/>
    <x v="0"/>
    <x v="14"/>
  </r>
  <r>
    <x v="1"/>
    <s v="Febrero"/>
    <x v="48"/>
    <x v="25"/>
    <s v="Europa"/>
    <x v="1"/>
    <x v="1"/>
  </r>
  <r>
    <x v="1"/>
    <s v="Febrero"/>
    <x v="48"/>
    <x v="52"/>
    <s v="Asia"/>
    <x v="0"/>
    <x v="3"/>
  </r>
  <r>
    <x v="1"/>
    <s v="Febrero"/>
    <x v="48"/>
    <x v="52"/>
    <s v="Asia"/>
    <x v="1"/>
    <x v="1"/>
  </r>
  <r>
    <x v="1"/>
    <s v="Febrero"/>
    <x v="48"/>
    <x v="53"/>
    <s v="Asia"/>
    <x v="0"/>
    <x v="24"/>
  </r>
  <r>
    <x v="1"/>
    <s v="Febrero"/>
    <x v="48"/>
    <x v="53"/>
    <s v="Asia"/>
    <x v="1"/>
    <x v="14"/>
  </r>
  <r>
    <x v="1"/>
    <s v="Febrero"/>
    <x v="48"/>
    <x v="26"/>
    <s v="Islas del Caribe"/>
    <x v="0"/>
    <x v="1"/>
  </r>
  <r>
    <x v="1"/>
    <s v="Febrero"/>
    <x v="48"/>
    <x v="26"/>
    <s v="Islas del Caribe"/>
    <x v="1"/>
    <x v="1"/>
  </r>
  <r>
    <x v="1"/>
    <s v="Febrero"/>
    <x v="48"/>
    <x v="155"/>
    <s v="África"/>
    <x v="0"/>
    <x v="1"/>
  </r>
  <r>
    <x v="1"/>
    <s v="Febrero"/>
    <x v="48"/>
    <x v="54"/>
    <s v="Asia"/>
    <x v="0"/>
    <x v="2"/>
  </r>
  <r>
    <x v="1"/>
    <s v="Febrero"/>
    <x v="48"/>
    <x v="27"/>
    <s v="Europa"/>
    <x v="1"/>
    <x v="1"/>
  </r>
  <r>
    <x v="1"/>
    <s v="Febrero"/>
    <x v="48"/>
    <x v="157"/>
    <s v="África"/>
    <x v="0"/>
    <x v="1"/>
  </r>
  <r>
    <x v="1"/>
    <s v="Febrero"/>
    <x v="48"/>
    <x v="158"/>
    <s v="América del Sur"/>
    <x v="0"/>
    <x v="9"/>
  </r>
  <r>
    <x v="1"/>
    <s v="Febrero"/>
    <x v="48"/>
    <x v="158"/>
    <s v="América del Sur"/>
    <x v="1"/>
    <x v="2"/>
  </r>
  <r>
    <x v="1"/>
    <s v="Febrero"/>
    <x v="48"/>
    <x v="159"/>
    <s v="Asia"/>
    <x v="0"/>
    <x v="1"/>
  </r>
  <r>
    <x v="1"/>
    <s v="Febrero"/>
    <x v="48"/>
    <x v="55"/>
    <s v="América del Sur"/>
    <x v="0"/>
    <x v="2"/>
  </r>
  <r>
    <x v="1"/>
    <s v="Febrero"/>
    <x v="48"/>
    <x v="55"/>
    <s v="América del Sur"/>
    <x v="1"/>
    <x v="8"/>
  </r>
  <r>
    <x v="1"/>
    <s v="Febrero"/>
    <x v="48"/>
    <x v="56"/>
    <s v="Asia"/>
    <x v="0"/>
    <x v="3"/>
  </r>
  <r>
    <x v="1"/>
    <s v="Febrero"/>
    <x v="48"/>
    <x v="56"/>
    <s v="Asia"/>
    <x v="1"/>
    <x v="1"/>
  </r>
  <r>
    <x v="1"/>
    <s v="Febrero"/>
    <x v="48"/>
    <x v="162"/>
    <s v="África"/>
    <x v="1"/>
    <x v="1"/>
  </r>
  <r>
    <x v="1"/>
    <s v="Febrero"/>
    <x v="48"/>
    <x v="166"/>
    <s v="Islas del Caribe"/>
    <x v="0"/>
    <x v="2"/>
  </r>
  <r>
    <x v="1"/>
    <s v="Febrero"/>
    <x v="49"/>
    <x v="0"/>
    <s v="Europa"/>
    <x v="0"/>
    <x v="9"/>
  </r>
  <r>
    <x v="1"/>
    <s v="Febrero"/>
    <x v="49"/>
    <x v="28"/>
    <s v="Asia"/>
    <x v="0"/>
    <x v="1"/>
  </r>
  <r>
    <x v="1"/>
    <s v="Febrero"/>
    <x v="49"/>
    <x v="3"/>
    <s v="Oceanía"/>
    <x v="0"/>
    <x v="1"/>
  </r>
  <r>
    <x v="1"/>
    <s v="Febrero"/>
    <x v="49"/>
    <x v="4"/>
    <s v="Europa"/>
    <x v="0"/>
    <x v="2"/>
  </r>
  <r>
    <x v="1"/>
    <s v="Febrero"/>
    <x v="49"/>
    <x v="5"/>
    <s v="América del Sur"/>
    <x v="0"/>
    <x v="9"/>
  </r>
  <r>
    <x v="1"/>
    <s v="Febrero"/>
    <x v="49"/>
    <x v="7"/>
    <s v="América del Norte"/>
    <x v="0"/>
    <x v="112"/>
  </r>
  <r>
    <x v="1"/>
    <s v="Febrero"/>
    <x v="49"/>
    <x v="7"/>
    <s v="América del Norte"/>
    <x v="1"/>
    <x v="15"/>
  </r>
  <r>
    <x v="1"/>
    <s v="Febrero"/>
    <x v="49"/>
    <x v="8"/>
    <s v="Asia"/>
    <x v="0"/>
    <x v="3"/>
  </r>
  <r>
    <x v="1"/>
    <s v="Febrero"/>
    <x v="49"/>
    <x v="9"/>
    <s v="América del Sur"/>
    <x v="0"/>
    <x v="8"/>
  </r>
  <r>
    <x v="1"/>
    <s v="Febrero"/>
    <x v="49"/>
    <x v="9"/>
    <s v="América del Sur"/>
    <x v="1"/>
    <x v="2"/>
  </r>
  <r>
    <x v="1"/>
    <s v="Febrero"/>
    <x v="49"/>
    <x v="58"/>
    <s v="América Central"/>
    <x v="1"/>
    <x v="1"/>
  </r>
  <r>
    <x v="1"/>
    <s v="Febrero"/>
    <x v="49"/>
    <x v="11"/>
    <s v="Europa"/>
    <x v="0"/>
    <x v="8"/>
  </r>
  <r>
    <x v="1"/>
    <s v="Febrero"/>
    <x v="49"/>
    <x v="11"/>
    <s v="Europa"/>
    <x v="1"/>
    <x v="1"/>
  </r>
  <r>
    <x v="1"/>
    <s v="Febrero"/>
    <x v="49"/>
    <x v="34"/>
    <s v="América del Sur"/>
    <x v="1"/>
    <x v="1"/>
  </r>
  <r>
    <x v="1"/>
    <s v="Febrero"/>
    <x v="49"/>
    <x v="12"/>
    <s v="Europa"/>
    <x v="0"/>
    <x v="8"/>
  </r>
  <r>
    <x v="1"/>
    <s v="Febrero"/>
    <x v="49"/>
    <x v="12"/>
    <s v="Europa"/>
    <x v="1"/>
    <x v="1"/>
  </r>
  <r>
    <x v="1"/>
    <s v="Febrero"/>
    <x v="49"/>
    <x v="13"/>
    <s v="América del Norte"/>
    <x v="0"/>
    <x v="441"/>
  </r>
  <r>
    <x v="1"/>
    <s v="Febrero"/>
    <x v="49"/>
    <x v="13"/>
    <s v="América del Norte"/>
    <x v="1"/>
    <x v="399"/>
  </r>
  <r>
    <x v="1"/>
    <s v="Febrero"/>
    <x v="49"/>
    <x v="37"/>
    <s v="Europa"/>
    <x v="0"/>
    <x v="8"/>
  </r>
  <r>
    <x v="1"/>
    <s v="Febrero"/>
    <x v="49"/>
    <x v="14"/>
    <s v="Asia"/>
    <x v="0"/>
    <x v="21"/>
  </r>
  <r>
    <x v="1"/>
    <s v="Febrero"/>
    <x v="49"/>
    <x v="15"/>
    <s v="Europa"/>
    <x v="0"/>
    <x v="3"/>
  </r>
  <r>
    <x v="1"/>
    <s v="Febrero"/>
    <x v="49"/>
    <x v="94"/>
    <s v="Asia"/>
    <x v="0"/>
    <x v="1"/>
  </r>
  <r>
    <x v="1"/>
    <s v="Febrero"/>
    <x v="49"/>
    <x v="95"/>
    <s v="África"/>
    <x v="0"/>
    <x v="1"/>
  </r>
  <r>
    <x v="1"/>
    <s v="Febrero"/>
    <x v="49"/>
    <x v="97"/>
    <s v="Europa"/>
    <x v="0"/>
    <x v="0"/>
  </r>
  <r>
    <x v="1"/>
    <s v="Febrero"/>
    <x v="49"/>
    <x v="38"/>
    <s v="América Central"/>
    <x v="0"/>
    <x v="3"/>
  </r>
  <r>
    <x v="1"/>
    <s v="Febrero"/>
    <x v="49"/>
    <x v="40"/>
    <s v="Asia"/>
    <x v="0"/>
    <x v="21"/>
  </r>
  <r>
    <x v="1"/>
    <s v="Febrero"/>
    <x v="49"/>
    <x v="103"/>
    <s v="Asia"/>
    <x v="0"/>
    <x v="1"/>
  </r>
  <r>
    <x v="1"/>
    <s v="Febrero"/>
    <x v="49"/>
    <x v="41"/>
    <s v="Asia"/>
    <x v="0"/>
    <x v="3"/>
  </r>
  <r>
    <x v="1"/>
    <s v="Febrero"/>
    <x v="49"/>
    <x v="18"/>
    <s v="Europa"/>
    <x v="0"/>
    <x v="3"/>
  </r>
  <r>
    <x v="1"/>
    <s v="Febrero"/>
    <x v="49"/>
    <x v="18"/>
    <s v="Europa"/>
    <x v="1"/>
    <x v="2"/>
  </r>
  <r>
    <x v="1"/>
    <s v="Febrero"/>
    <x v="49"/>
    <x v="42"/>
    <s v="Asia"/>
    <x v="0"/>
    <x v="2"/>
  </r>
  <r>
    <x v="1"/>
    <s v="Febrero"/>
    <x v="49"/>
    <x v="112"/>
    <s v="Europa"/>
    <x v="0"/>
    <x v="0"/>
  </r>
  <r>
    <x v="1"/>
    <s v="Febrero"/>
    <x v="49"/>
    <x v="116"/>
    <s v="Europa"/>
    <x v="0"/>
    <x v="1"/>
  </r>
  <r>
    <x v="1"/>
    <s v="Febrero"/>
    <x v="49"/>
    <x v="43"/>
    <s v="Asia"/>
    <x v="0"/>
    <x v="1"/>
  </r>
  <r>
    <x v="1"/>
    <s v="Febrero"/>
    <x v="49"/>
    <x v="45"/>
    <s v="Europa"/>
    <x v="0"/>
    <x v="2"/>
  </r>
  <r>
    <x v="1"/>
    <s v="Febrero"/>
    <x v="49"/>
    <x v="46"/>
    <s v="Asia"/>
    <x v="0"/>
    <x v="1"/>
  </r>
  <r>
    <x v="1"/>
    <s v="Febrero"/>
    <x v="49"/>
    <x v="47"/>
    <s v="América del Sur"/>
    <x v="1"/>
    <x v="1"/>
  </r>
  <r>
    <x v="1"/>
    <s v="Febrero"/>
    <x v="49"/>
    <x v="22"/>
    <s v="Europa"/>
    <x v="0"/>
    <x v="3"/>
  </r>
  <r>
    <x v="1"/>
    <s v="Febrero"/>
    <x v="49"/>
    <x v="23"/>
    <s v="Europa"/>
    <x v="0"/>
    <x v="80"/>
  </r>
  <r>
    <x v="1"/>
    <s v="Febrero"/>
    <x v="49"/>
    <x v="23"/>
    <s v="Europa"/>
    <x v="1"/>
    <x v="1"/>
  </r>
  <r>
    <x v="1"/>
    <s v="Febrero"/>
    <x v="49"/>
    <x v="138"/>
    <s v="Europa"/>
    <x v="1"/>
    <x v="1"/>
  </r>
  <r>
    <x v="1"/>
    <s v="Febrero"/>
    <x v="49"/>
    <x v="24"/>
    <s v="Asia"/>
    <x v="0"/>
    <x v="0"/>
  </r>
  <r>
    <x v="1"/>
    <s v="Febrero"/>
    <x v="49"/>
    <x v="149"/>
    <s v="Asia"/>
    <x v="0"/>
    <x v="1"/>
  </r>
  <r>
    <x v="1"/>
    <s v="Febrero"/>
    <x v="49"/>
    <x v="50"/>
    <s v="África"/>
    <x v="0"/>
    <x v="2"/>
  </r>
  <r>
    <x v="1"/>
    <s v="Febrero"/>
    <x v="49"/>
    <x v="53"/>
    <s v="Asia"/>
    <x v="0"/>
    <x v="2"/>
  </r>
  <r>
    <x v="1"/>
    <s v="Febrero"/>
    <x v="49"/>
    <x v="26"/>
    <s v="Islas del Caribe"/>
    <x v="0"/>
    <x v="9"/>
  </r>
  <r>
    <x v="1"/>
    <s v="Febrero"/>
    <x v="49"/>
    <x v="54"/>
    <s v="Asia"/>
    <x v="0"/>
    <x v="3"/>
  </r>
  <r>
    <x v="1"/>
    <s v="Febrero"/>
    <x v="49"/>
    <x v="27"/>
    <s v="Europa"/>
    <x v="0"/>
    <x v="3"/>
  </r>
  <r>
    <x v="1"/>
    <s v="Febrero"/>
    <x v="49"/>
    <x v="55"/>
    <s v="América del Sur"/>
    <x v="0"/>
    <x v="2"/>
  </r>
  <r>
    <x v="1"/>
    <s v="Febrero"/>
    <x v="49"/>
    <x v="55"/>
    <s v="América del Sur"/>
    <x v="1"/>
    <x v="1"/>
  </r>
  <r>
    <x v="1"/>
    <s v="Febrero"/>
    <x v="50"/>
    <x v="0"/>
    <s v="Europa"/>
    <x v="0"/>
    <x v="2"/>
  </r>
  <r>
    <x v="1"/>
    <s v="Febrero"/>
    <x v="50"/>
    <x v="65"/>
    <s v="Islas del Caribe"/>
    <x v="0"/>
    <x v="1"/>
  </r>
  <r>
    <x v="1"/>
    <s v="Febrero"/>
    <x v="50"/>
    <x v="1"/>
    <s v="África"/>
    <x v="0"/>
    <x v="1"/>
  </r>
  <r>
    <x v="1"/>
    <s v="Febrero"/>
    <x v="50"/>
    <x v="29"/>
    <s v="América del Sur"/>
    <x v="0"/>
    <x v="3"/>
  </r>
  <r>
    <x v="1"/>
    <s v="Febrero"/>
    <x v="50"/>
    <x v="29"/>
    <s v="América del Sur"/>
    <x v="1"/>
    <x v="1"/>
  </r>
  <r>
    <x v="1"/>
    <s v="Febrero"/>
    <x v="50"/>
    <x v="5"/>
    <s v="América del Sur"/>
    <x v="0"/>
    <x v="8"/>
  </r>
  <r>
    <x v="1"/>
    <s v="Febrero"/>
    <x v="50"/>
    <x v="5"/>
    <s v="América del Sur"/>
    <x v="1"/>
    <x v="8"/>
  </r>
  <r>
    <x v="1"/>
    <s v="Febrero"/>
    <x v="50"/>
    <x v="7"/>
    <s v="América del Norte"/>
    <x v="0"/>
    <x v="1"/>
  </r>
  <r>
    <x v="1"/>
    <s v="Febrero"/>
    <x v="50"/>
    <x v="9"/>
    <s v="América del Sur"/>
    <x v="0"/>
    <x v="36"/>
  </r>
  <r>
    <x v="1"/>
    <s v="Febrero"/>
    <x v="50"/>
    <x v="9"/>
    <s v="América del Sur"/>
    <x v="1"/>
    <x v="18"/>
  </r>
  <r>
    <x v="1"/>
    <s v="Febrero"/>
    <x v="50"/>
    <x v="58"/>
    <s v="América Central"/>
    <x v="0"/>
    <x v="10"/>
  </r>
  <r>
    <x v="1"/>
    <s v="Febrero"/>
    <x v="50"/>
    <x v="58"/>
    <s v="América Central"/>
    <x v="1"/>
    <x v="2"/>
  </r>
  <r>
    <x v="1"/>
    <s v="Febrero"/>
    <x v="50"/>
    <x v="11"/>
    <s v="Europa"/>
    <x v="0"/>
    <x v="1"/>
  </r>
  <r>
    <x v="1"/>
    <s v="Febrero"/>
    <x v="50"/>
    <x v="36"/>
    <s v="América Central"/>
    <x v="0"/>
    <x v="3"/>
  </r>
  <r>
    <x v="1"/>
    <s v="Febrero"/>
    <x v="50"/>
    <x v="12"/>
    <s v="Europa"/>
    <x v="0"/>
    <x v="2"/>
  </r>
  <r>
    <x v="1"/>
    <s v="Febrero"/>
    <x v="50"/>
    <x v="13"/>
    <s v="América del Norte"/>
    <x v="0"/>
    <x v="146"/>
  </r>
  <r>
    <x v="1"/>
    <s v="Febrero"/>
    <x v="50"/>
    <x v="13"/>
    <s v="América del Norte"/>
    <x v="1"/>
    <x v="21"/>
  </r>
  <r>
    <x v="1"/>
    <s v="Febrero"/>
    <x v="50"/>
    <x v="37"/>
    <s v="Europa"/>
    <x v="1"/>
    <x v="1"/>
  </r>
  <r>
    <x v="1"/>
    <s v="Febrero"/>
    <x v="50"/>
    <x v="15"/>
    <s v="Europa"/>
    <x v="0"/>
    <x v="1"/>
  </r>
  <r>
    <x v="1"/>
    <s v="Febrero"/>
    <x v="50"/>
    <x v="15"/>
    <s v="Europa"/>
    <x v="1"/>
    <x v="1"/>
  </r>
  <r>
    <x v="1"/>
    <s v="Febrero"/>
    <x v="50"/>
    <x v="16"/>
    <s v="América Central"/>
    <x v="0"/>
    <x v="190"/>
  </r>
  <r>
    <x v="1"/>
    <s v="Febrero"/>
    <x v="50"/>
    <x v="16"/>
    <s v="América Central"/>
    <x v="1"/>
    <x v="18"/>
  </r>
  <r>
    <x v="1"/>
    <s v="Febrero"/>
    <x v="50"/>
    <x v="41"/>
    <s v="Asia"/>
    <x v="0"/>
    <x v="2"/>
  </r>
  <r>
    <x v="1"/>
    <s v="Febrero"/>
    <x v="50"/>
    <x v="18"/>
    <s v="Europa"/>
    <x v="0"/>
    <x v="3"/>
  </r>
  <r>
    <x v="1"/>
    <s v="Febrero"/>
    <x v="50"/>
    <x v="129"/>
    <s v="América Central"/>
    <x v="0"/>
    <x v="1"/>
  </r>
  <r>
    <x v="1"/>
    <s v="Febrero"/>
    <x v="50"/>
    <x v="129"/>
    <s v="América Central"/>
    <x v="1"/>
    <x v="1"/>
  </r>
  <r>
    <x v="1"/>
    <s v="Febrero"/>
    <x v="50"/>
    <x v="47"/>
    <s v="América del Sur"/>
    <x v="1"/>
    <x v="2"/>
  </r>
  <r>
    <x v="1"/>
    <s v="Febrero"/>
    <x v="50"/>
    <x v="135"/>
    <s v="Europa"/>
    <x v="0"/>
    <x v="1"/>
  </r>
  <r>
    <x v="1"/>
    <s v="Febrero"/>
    <x v="50"/>
    <x v="23"/>
    <s v="Europa"/>
    <x v="0"/>
    <x v="0"/>
  </r>
  <r>
    <x v="1"/>
    <s v="Febrero"/>
    <x v="50"/>
    <x v="49"/>
    <s v="Islas del Caribe"/>
    <x v="0"/>
    <x v="3"/>
  </r>
  <r>
    <x v="1"/>
    <s v="Febrero"/>
    <x v="50"/>
    <x v="49"/>
    <s v="Islas del Caribe"/>
    <x v="1"/>
    <x v="1"/>
  </r>
  <r>
    <x v="1"/>
    <s v="Febrero"/>
    <x v="50"/>
    <x v="25"/>
    <s v="Europa"/>
    <x v="0"/>
    <x v="1"/>
  </r>
  <r>
    <x v="1"/>
    <s v="Febrero"/>
    <x v="50"/>
    <x v="55"/>
    <s v="América del Sur"/>
    <x v="0"/>
    <x v="3"/>
  </r>
  <r>
    <x v="1"/>
    <s v="Febrero"/>
    <x v="51"/>
    <x v="29"/>
    <s v="América del Sur"/>
    <x v="0"/>
    <x v="1"/>
  </r>
  <r>
    <x v="1"/>
    <s v="Febrero"/>
    <x v="51"/>
    <x v="3"/>
    <s v="Oceanía"/>
    <x v="0"/>
    <x v="2"/>
  </r>
  <r>
    <x v="1"/>
    <s v="Febrero"/>
    <x v="51"/>
    <x v="7"/>
    <s v="América del Norte"/>
    <x v="0"/>
    <x v="3"/>
  </r>
  <r>
    <x v="1"/>
    <s v="Febrero"/>
    <x v="51"/>
    <x v="12"/>
    <s v="Europa"/>
    <x v="0"/>
    <x v="1"/>
  </r>
  <r>
    <x v="1"/>
    <s v="Febrero"/>
    <x v="51"/>
    <x v="13"/>
    <s v="América del Norte"/>
    <x v="0"/>
    <x v="386"/>
  </r>
  <r>
    <x v="1"/>
    <s v="Febrero"/>
    <x v="51"/>
    <x v="13"/>
    <s v="América del Norte"/>
    <x v="1"/>
    <x v="195"/>
  </r>
  <r>
    <x v="1"/>
    <s v="Febrero"/>
    <x v="51"/>
    <x v="45"/>
    <s v="Europa"/>
    <x v="0"/>
    <x v="1"/>
  </r>
  <r>
    <x v="1"/>
    <s v="Febrero"/>
    <x v="51"/>
    <x v="26"/>
    <s v="Islas del Caribe"/>
    <x v="0"/>
    <x v="1"/>
  </r>
  <r>
    <x v="1"/>
    <s v="Febrero"/>
    <x v="52"/>
    <x v="0"/>
    <s v="Europa"/>
    <x v="0"/>
    <x v="8"/>
  </r>
  <r>
    <x v="1"/>
    <s v="Febrero"/>
    <x v="52"/>
    <x v="65"/>
    <s v="Islas del Caribe"/>
    <x v="0"/>
    <x v="1"/>
  </r>
  <r>
    <x v="1"/>
    <s v="Febrero"/>
    <x v="52"/>
    <x v="29"/>
    <s v="América del Sur"/>
    <x v="0"/>
    <x v="9"/>
  </r>
  <r>
    <x v="1"/>
    <s v="Febrero"/>
    <x v="52"/>
    <x v="29"/>
    <s v="América del Sur"/>
    <x v="1"/>
    <x v="2"/>
  </r>
  <r>
    <x v="1"/>
    <s v="Febrero"/>
    <x v="52"/>
    <x v="3"/>
    <s v="Oceanía"/>
    <x v="0"/>
    <x v="1"/>
  </r>
  <r>
    <x v="1"/>
    <s v="Febrero"/>
    <x v="52"/>
    <x v="30"/>
    <s v="Europa"/>
    <x v="0"/>
    <x v="1"/>
  </r>
  <r>
    <x v="1"/>
    <s v="Febrero"/>
    <x v="52"/>
    <x v="4"/>
    <s v="Europa"/>
    <x v="0"/>
    <x v="8"/>
  </r>
  <r>
    <x v="1"/>
    <s v="Febrero"/>
    <x v="52"/>
    <x v="4"/>
    <s v="Europa"/>
    <x v="1"/>
    <x v="1"/>
  </r>
  <r>
    <x v="1"/>
    <s v="Febrero"/>
    <x v="52"/>
    <x v="71"/>
    <s v="América Central"/>
    <x v="0"/>
    <x v="1"/>
  </r>
  <r>
    <x v="1"/>
    <s v="Febrero"/>
    <x v="52"/>
    <x v="32"/>
    <s v="América del Sur"/>
    <x v="0"/>
    <x v="2"/>
  </r>
  <r>
    <x v="1"/>
    <s v="Febrero"/>
    <x v="52"/>
    <x v="5"/>
    <s v="América del Sur"/>
    <x v="0"/>
    <x v="21"/>
  </r>
  <r>
    <x v="1"/>
    <s v="Febrero"/>
    <x v="52"/>
    <x v="7"/>
    <s v="América del Norte"/>
    <x v="0"/>
    <x v="36"/>
  </r>
  <r>
    <x v="1"/>
    <s v="Febrero"/>
    <x v="52"/>
    <x v="7"/>
    <s v="América del Norte"/>
    <x v="1"/>
    <x v="10"/>
  </r>
  <r>
    <x v="1"/>
    <s v="Febrero"/>
    <x v="52"/>
    <x v="8"/>
    <s v="Asia"/>
    <x v="0"/>
    <x v="1"/>
  </r>
  <r>
    <x v="1"/>
    <s v="Febrero"/>
    <x v="52"/>
    <x v="9"/>
    <s v="América del Sur"/>
    <x v="0"/>
    <x v="9"/>
  </r>
  <r>
    <x v="1"/>
    <s v="Febrero"/>
    <x v="52"/>
    <x v="9"/>
    <s v="América del Sur"/>
    <x v="1"/>
    <x v="3"/>
  </r>
  <r>
    <x v="1"/>
    <s v="Febrero"/>
    <x v="52"/>
    <x v="34"/>
    <s v="América del Sur"/>
    <x v="0"/>
    <x v="1"/>
  </r>
  <r>
    <x v="1"/>
    <s v="Febrero"/>
    <x v="52"/>
    <x v="12"/>
    <s v="Europa"/>
    <x v="0"/>
    <x v="15"/>
  </r>
  <r>
    <x v="1"/>
    <s v="Febrero"/>
    <x v="52"/>
    <x v="12"/>
    <s v="Europa"/>
    <x v="1"/>
    <x v="17"/>
  </r>
  <r>
    <x v="1"/>
    <s v="Febrero"/>
    <x v="52"/>
    <x v="13"/>
    <s v="América del Norte"/>
    <x v="0"/>
    <x v="7"/>
  </r>
  <r>
    <x v="1"/>
    <s v="Febrero"/>
    <x v="52"/>
    <x v="13"/>
    <s v="América del Norte"/>
    <x v="1"/>
    <x v="328"/>
  </r>
  <r>
    <x v="1"/>
    <s v="Febrero"/>
    <x v="52"/>
    <x v="91"/>
    <s v="Europa"/>
    <x v="1"/>
    <x v="1"/>
  </r>
  <r>
    <x v="1"/>
    <s v="Febrero"/>
    <x v="52"/>
    <x v="15"/>
    <s v="Europa"/>
    <x v="0"/>
    <x v="421"/>
  </r>
  <r>
    <x v="1"/>
    <s v="Febrero"/>
    <x v="52"/>
    <x v="15"/>
    <s v="Europa"/>
    <x v="1"/>
    <x v="3"/>
  </r>
  <r>
    <x v="1"/>
    <s v="Febrero"/>
    <x v="52"/>
    <x v="97"/>
    <s v="Europa"/>
    <x v="0"/>
    <x v="1"/>
  </r>
  <r>
    <x v="1"/>
    <s v="Febrero"/>
    <x v="52"/>
    <x v="16"/>
    <s v="América Central"/>
    <x v="0"/>
    <x v="2"/>
  </r>
  <r>
    <x v="1"/>
    <s v="Febrero"/>
    <x v="52"/>
    <x v="16"/>
    <s v="América Central"/>
    <x v="1"/>
    <x v="1"/>
  </r>
  <r>
    <x v="1"/>
    <s v="Febrero"/>
    <x v="52"/>
    <x v="38"/>
    <s v="América Central"/>
    <x v="0"/>
    <x v="1"/>
  </r>
  <r>
    <x v="1"/>
    <s v="Febrero"/>
    <x v="52"/>
    <x v="40"/>
    <s v="Asia"/>
    <x v="0"/>
    <x v="1"/>
  </r>
  <r>
    <x v="1"/>
    <s v="Febrero"/>
    <x v="52"/>
    <x v="104"/>
    <s v="Europa"/>
    <x v="0"/>
    <x v="0"/>
  </r>
  <r>
    <x v="1"/>
    <s v="Febrero"/>
    <x v="52"/>
    <x v="41"/>
    <s v="Asia"/>
    <x v="0"/>
    <x v="1"/>
  </r>
  <r>
    <x v="1"/>
    <s v="Febrero"/>
    <x v="52"/>
    <x v="41"/>
    <s v="Asia"/>
    <x v="1"/>
    <x v="1"/>
  </r>
  <r>
    <x v="1"/>
    <s v="Febrero"/>
    <x v="52"/>
    <x v="18"/>
    <s v="Europa"/>
    <x v="0"/>
    <x v="2"/>
  </r>
  <r>
    <x v="1"/>
    <s v="Febrero"/>
    <x v="52"/>
    <x v="42"/>
    <s v="Asia"/>
    <x v="0"/>
    <x v="1"/>
  </r>
  <r>
    <x v="1"/>
    <s v="Febrero"/>
    <x v="52"/>
    <x v="42"/>
    <s v="Asia"/>
    <x v="1"/>
    <x v="1"/>
  </r>
  <r>
    <x v="1"/>
    <s v="Febrero"/>
    <x v="52"/>
    <x v="45"/>
    <s v="Europa"/>
    <x v="0"/>
    <x v="8"/>
  </r>
  <r>
    <x v="1"/>
    <s v="Febrero"/>
    <x v="52"/>
    <x v="45"/>
    <s v="Europa"/>
    <x v="1"/>
    <x v="1"/>
  </r>
  <r>
    <x v="1"/>
    <s v="Febrero"/>
    <x v="52"/>
    <x v="133"/>
    <s v="América Central"/>
    <x v="0"/>
    <x v="2"/>
  </r>
  <r>
    <x v="1"/>
    <s v="Febrero"/>
    <x v="52"/>
    <x v="135"/>
    <s v="Europa"/>
    <x v="1"/>
    <x v="1"/>
  </r>
  <r>
    <x v="1"/>
    <s v="Febrero"/>
    <x v="52"/>
    <x v="23"/>
    <s v="Europa"/>
    <x v="0"/>
    <x v="18"/>
  </r>
  <r>
    <x v="1"/>
    <s v="Febrero"/>
    <x v="52"/>
    <x v="23"/>
    <s v="Europa"/>
    <x v="1"/>
    <x v="8"/>
  </r>
  <r>
    <x v="1"/>
    <s v="Febrero"/>
    <x v="52"/>
    <x v="49"/>
    <s v="Islas del Caribe"/>
    <x v="0"/>
    <x v="8"/>
  </r>
  <r>
    <x v="1"/>
    <s v="Febrero"/>
    <x v="52"/>
    <x v="49"/>
    <s v="Islas del Caribe"/>
    <x v="1"/>
    <x v="2"/>
  </r>
  <r>
    <x v="1"/>
    <s v="Febrero"/>
    <x v="52"/>
    <x v="51"/>
    <s v="Europa"/>
    <x v="0"/>
    <x v="2"/>
  </r>
  <r>
    <x v="1"/>
    <s v="Febrero"/>
    <x v="52"/>
    <x v="51"/>
    <s v="Europa"/>
    <x v="1"/>
    <x v="1"/>
  </r>
  <r>
    <x v="1"/>
    <s v="Febrero"/>
    <x v="52"/>
    <x v="25"/>
    <s v="Europa"/>
    <x v="0"/>
    <x v="8"/>
  </r>
  <r>
    <x v="1"/>
    <s v="Febrero"/>
    <x v="52"/>
    <x v="25"/>
    <s v="Europa"/>
    <x v="1"/>
    <x v="1"/>
  </r>
  <r>
    <x v="1"/>
    <s v="Febrero"/>
    <x v="52"/>
    <x v="54"/>
    <s v="Asia"/>
    <x v="0"/>
    <x v="8"/>
  </r>
  <r>
    <x v="1"/>
    <s v="Febrero"/>
    <x v="52"/>
    <x v="54"/>
    <s v="Asia"/>
    <x v="1"/>
    <x v="2"/>
  </r>
  <r>
    <x v="1"/>
    <s v="Febrero"/>
    <x v="52"/>
    <x v="27"/>
    <s v="Europa"/>
    <x v="1"/>
    <x v="1"/>
  </r>
  <r>
    <x v="1"/>
    <s v="Febrero"/>
    <x v="52"/>
    <x v="55"/>
    <s v="América del Sur"/>
    <x v="0"/>
    <x v="3"/>
  </r>
  <r>
    <x v="1"/>
    <s v="Febrero"/>
    <x v="52"/>
    <x v="162"/>
    <s v="África"/>
    <x v="0"/>
    <x v="1"/>
  </r>
  <r>
    <x v="1"/>
    <s v="Febrero"/>
    <x v="53"/>
    <x v="0"/>
    <s v="Europa"/>
    <x v="0"/>
    <x v="0"/>
  </r>
  <r>
    <x v="1"/>
    <s v="Febrero"/>
    <x v="53"/>
    <x v="0"/>
    <s v="Europa"/>
    <x v="1"/>
    <x v="1"/>
  </r>
  <r>
    <x v="1"/>
    <s v="Febrero"/>
    <x v="53"/>
    <x v="29"/>
    <s v="América del Sur"/>
    <x v="0"/>
    <x v="0"/>
  </r>
  <r>
    <x v="1"/>
    <s v="Febrero"/>
    <x v="53"/>
    <x v="4"/>
    <s v="Europa"/>
    <x v="0"/>
    <x v="1"/>
  </r>
  <r>
    <x v="1"/>
    <s v="Febrero"/>
    <x v="53"/>
    <x v="32"/>
    <s v="América del Sur"/>
    <x v="0"/>
    <x v="1"/>
  </r>
  <r>
    <x v="1"/>
    <s v="Febrero"/>
    <x v="53"/>
    <x v="5"/>
    <s v="América del Sur"/>
    <x v="0"/>
    <x v="17"/>
  </r>
  <r>
    <x v="1"/>
    <s v="Febrero"/>
    <x v="53"/>
    <x v="5"/>
    <s v="América del Sur"/>
    <x v="1"/>
    <x v="8"/>
  </r>
  <r>
    <x v="1"/>
    <s v="Febrero"/>
    <x v="53"/>
    <x v="7"/>
    <s v="América del Norte"/>
    <x v="0"/>
    <x v="12"/>
  </r>
  <r>
    <x v="1"/>
    <s v="Febrero"/>
    <x v="53"/>
    <x v="7"/>
    <s v="América del Norte"/>
    <x v="1"/>
    <x v="10"/>
  </r>
  <r>
    <x v="1"/>
    <s v="Febrero"/>
    <x v="53"/>
    <x v="8"/>
    <s v="Asia"/>
    <x v="0"/>
    <x v="2"/>
  </r>
  <r>
    <x v="1"/>
    <s v="Febrero"/>
    <x v="53"/>
    <x v="9"/>
    <s v="América del Sur"/>
    <x v="0"/>
    <x v="2"/>
  </r>
  <r>
    <x v="1"/>
    <s v="Febrero"/>
    <x v="53"/>
    <x v="9"/>
    <s v="América del Sur"/>
    <x v="1"/>
    <x v="2"/>
  </r>
  <r>
    <x v="1"/>
    <s v="Febrero"/>
    <x v="53"/>
    <x v="36"/>
    <s v="América Central"/>
    <x v="0"/>
    <x v="1"/>
  </r>
  <r>
    <x v="1"/>
    <s v="Febrero"/>
    <x v="53"/>
    <x v="12"/>
    <s v="Europa"/>
    <x v="0"/>
    <x v="2"/>
  </r>
  <r>
    <x v="1"/>
    <s v="Febrero"/>
    <x v="53"/>
    <x v="12"/>
    <s v="Europa"/>
    <x v="1"/>
    <x v="2"/>
  </r>
  <r>
    <x v="1"/>
    <s v="Febrero"/>
    <x v="53"/>
    <x v="13"/>
    <s v="América del Norte"/>
    <x v="0"/>
    <x v="1093"/>
  </r>
  <r>
    <x v="1"/>
    <s v="Febrero"/>
    <x v="53"/>
    <x v="13"/>
    <s v="América del Norte"/>
    <x v="1"/>
    <x v="142"/>
  </r>
  <r>
    <x v="1"/>
    <s v="Febrero"/>
    <x v="53"/>
    <x v="91"/>
    <s v="Europa"/>
    <x v="0"/>
    <x v="8"/>
  </r>
  <r>
    <x v="1"/>
    <s v="Febrero"/>
    <x v="53"/>
    <x v="15"/>
    <s v="Europa"/>
    <x v="0"/>
    <x v="8"/>
  </r>
  <r>
    <x v="1"/>
    <s v="Febrero"/>
    <x v="53"/>
    <x v="101"/>
    <s v="Islas del Caribe"/>
    <x v="1"/>
    <x v="1"/>
  </r>
  <r>
    <x v="1"/>
    <s v="Febrero"/>
    <x v="53"/>
    <x v="40"/>
    <s v="Asia"/>
    <x v="0"/>
    <x v="10"/>
  </r>
  <r>
    <x v="1"/>
    <s v="Febrero"/>
    <x v="53"/>
    <x v="40"/>
    <s v="Asia"/>
    <x v="1"/>
    <x v="1"/>
  </r>
  <r>
    <x v="1"/>
    <s v="Febrero"/>
    <x v="53"/>
    <x v="18"/>
    <s v="Europa"/>
    <x v="0"/>
    <x v="0"/>
  </r>
  <r>
    <x v="1"/>
    <s v="Febrero"/>
    <x v="53"/>
    <x v="18"/>
    <s v="Europa"/>
    <x v="1"/>
    <x v="1"/>
  </r>
  <r>
    <x v="1"/>
    <s v="Febrero"/>
    <x v="53"/>
    <x v="42"/>
    <s v="Asia"/>
    <x v="0"/>
    <x v="14"/>
  </r>
  <r>
    <x v="1"/>
    <s v="Febrero"/>
    <x v="53"/>
    <x v="42"/>
    <s v="Asia"/>
    <x v="1"/>
    <x v="8"/>
  </r>
  <r>
    <x v="1"/>
    <s v="Febrero"/>
    <x v="53"/>
    <x v="60"/>
    <s v="África"/>
    <x v="0"/>
    <x v="1"/>
  </r>
  <r>
    <x v="1"/>
    <s v="Febrero"/>
    <x v="53"/>
    <x v="135"/>
    <s v="Europa"/>
    <x v="0"/>
    <x v="2"/>
  </r>
  <r>
    <x v="1"/>
    <s v="Febrero"/>
    <x v="53"/>
    <x v="23"/>
    <s v="Europa"/>
    <x v="0"/>
    <x v="0"/>
  </r>
  <r>
    <x v="1"/>
    <s v="Febrero"/>
    <x v="53"/>
    <x v="23"/>
    <s v="Europa"/>
    <x v="1"/>
    <x v="2"/>
  </r>
  <r>
    <x v="1"/>
    <s v="Febrero"/>
    <x v="53"/>
    <x v="24"/>
    <s v="Asia"/>
    <x v="0"/>
    <x v="17"/>
  </r>
  <r>
    <x v="1"/>
    <s v="Febrero"/>
    <x v="53"/>
    <x v="49"/>
    <s v="Islas del Caribe"/>
    <x v="0"/>
    <x v="2"/>
  </r>
  <r>
    <x v="1"/>
    <s v="Febrero"/>
    <x v="53"/>
    <x v="51"/>
    <s v="Europa"/>
    <x v="1"/>
    <x v="2"/>
  </r>
  <r>
    <x v="1"/>
    <s v="Febrero"/>
    <x v="53"/>
    <x v="54"/>
    <s v="Asia"/>
    <x v="0"/>
    <x v="1"/>
  </r>
  <r>
    <x v="1"/>
    <s v="Febrero"/>
    <x v="53"/>
    <x v="55"/>
    <s v="América del Sur"/>
    <x v="0"/>
    <x v="1"/>
  </r>
  <r>
    <x v="1"/>
    <s v="Febrero"/>
    <x v="60"/>
    <x v="13"/>
    <s v="América del Norte"/>
    <x v="0"/>
    <x v="2"/>
  </r>
  <r>
    <x v="1"/>
    <s v="Febrero"/>
    <x v="54"/>
    <x v="13"/>
    <s v="América del Norte"/>
    <x v="0"/>
    <x v="373"/>
  </r>
  <r>
    <x v="1"/>
    <s v="Febrero"/>
    <x v="54"/>
    <x v="13"/>
    <s v="América del Norte"/>
    <x v="1"/>
    <x v="188"/>
  </r>
  <r>
    <x v="1"/>
    <s v="Febrero"/>
    <x v="54"/>
    <x v="16"/>
    <s v="América Central"/>
    <x v="1"/>
    <x v="1"/>
  </r>
  <r>
    <x v="1"/>
    <s v="Febrero"/>
    <x v="55"/>
    <x v="0"/>
    <s v="Europa"/>
    <x v="0"/>
    <x v="15"/>
  </r>
  <r>
    <x v="1"/>
    <s v="Febrero"/>
    <x v="55"/>
    <x v="0"/>
    <s v="Europa"/>
    <x v="1"/>
    <x v="2"/>
  </r>
  <r>
    <x v="1"/>
    <s v="Febrero"/>
    <x v="55"/>
    <x v="29"/>
    <s v="América del Sur"/>
    <x v="0"/>
    <x v="17"/>
  </r>
  <r>
    <x v="1"/>
    <s v="Febrero"/>
    <x v="55"/>
    <x v="29"/>
    <s v="América del Sur"/>
    <x v="1"/>
    <x v="2"/>
  </r>
  <r>
    <x v="1"/>
    <s v="Febrero"/>
    <x v="55"/>
    <x v="30"/>
    <s v="Europa"/>
    <x v="0"/>
    <x v="2"/>
  </r>
  <r>
    <x v="1"/>
    <s v="Febrero"/>
    <x v="55"/>
    <x v="5"/>
    <s v="América del Sur"/>
    <x v="0"/>
    <x v="2"/>
  </r>
  <r>
    <x v="1"/>
    <s v="Febrero"/>
    <x v="55"/>
    <x v="5"/>
    <s v="América del Sur"/>
    <x v="1"/>
    <x v="1"/>
  </r>
  <r>
    <x v="1"/>
    <s v="Febrero"/>
    <x v="55"/>
    <x v="7"/>
    <s v="América del Norte"/>
    <x v="0"/>
    <x v="25"/>
  </r>
  <r>
    <x v="1"/>
    <s v="Febrero"/>
    <x v="55"/>
    <x v="7"/>
    <s v="América del Norte"/>
    <x v="1"/>
    <x v="0"/>
  </r>
  <r>
    <x v="1"/>
    <s v="Febrero"/>
    <x v="55"/>
    <x v="9"/>
    <s v="América del Sur"/>
    <x v="0"/>
    <x v="3"/>
  </r>
  <r>
    <x v="1"/>
    <s v="Febrero"/>
    <x v="55"/>
    <x v="9"/>
    <s v="América del Sur"/>
    <x v="1"/>
    <x v="3"/>
  </r>
  <r>
    <x v="1"/>
    <s v="Febrero"/>
    <x v="55"/>
    <x v="11"/>
    <s v="Europa"/>
    <x v="0"/>
    <x v="2"/>
  </r>
  <r>
    <x v="1"/>
    <s v="Febrero"/>
    <x v="55"/>
    <x v="36"/>
    <s v="América Central"/>
    <x v="0"/>
    <x v="1"/>
  </r>
  <r>
    <x v="1"/>
    <s v="Febrero"/>
    <x v="55"/>
    <x v="36"/>
    <s v="América Central"/>
    <x v="1"/>
    <x v="1"/>
  </r>
  <r>
    <x v="1"/>
    <s v="Febrero"/>
    <x v="55"/>
    <x v="12"/>
    <s v="Europa"/>
    <x v="0"/>
    <x v="1"/>
  </r>
  <r>
    <x v="1"/>
    <s v="Febrero"/>
    <x v="55"/>
    <x v="13"/>
    <s v="América del Norte"/>
    <x v="0"/>
    <x v="692"/>
  </r>
  <r>
    <x v="1"/>
    <s v="Febrero"/>
    <x v="55"/>
    <x v="13"/>
    <s v="América del Norte"/>
    <x v="1"/>
    <x v="124"/>
  </r>
  <r>
    <x v="1"/>
    <s v="Febrero"/>
    <x v="55"/>
    <x v="88"/>
    <s v="África"/>
    <x v="0"/>
    <x v="2"/>
  </r>
  <r>
    <x v="1"/>
    <s v="Febrero"/>
    <x v="55"/>
    <x v="14"/>
    <s v="Asia"/>
    <x v="0"/>
    <x v="0"/>
  </r>
  <r>
    <x v="1"/>
    <s v="Febrero"/>
    <x v="55"/>
    <x v="14"/>
    <s v="Asia"/>
    <x v="1"/>
    <x v="1"/>
  </r>
  <r>
    <x v="1"/>
    <s v="Febrero"/>
    <x v="55"/>
    <x v="15"/>
    <s v="Europa"/>
    <x v="0"/>
    <x v="10"/>
  </r>
  <r>
    <x v="1"/>
    <s v="Febrero"/>
    <x v="55"/>
    <x v="15"/>
    <s v="Europa"/>
    <x v="1"/>
    <x v="1"/>
  </r>
  <r>
    <x v="1"/>
    <s v="Febrero"/>
    <x v="55"/>
    <x v="16"/>
    <s v="América Central"/>
    <x v="0"/>
    <x v="2"/>
  </r>
  <r>
    <x v="1"/>
    <s v="Febrero"/>
    <x v="55"/>
    <x v="16"/>
    <s v="América Central"/>
    <x v="1"/>
    <x v="1"/>
  </r>
  <r>
    <x v="1"/>
    <s v="Febrero"/>
    <x v="55"/>
    <x v="100"/>
    <s v="América del Sur"/>
    <x v="0"/>
    <x v="1"/>
  </r>
  <r>
    <x v="1"/>
    <s v="Febrero"/>
    <x v="55"/>
    <x v="38"/>
    <s v="América Central"/>
    <x v="1"/>
    <x v="1"/>
  </r>
  <r>
    <x v="1"/>
    <s v="Febrero"/>
    <x v="55"/>
    <x v="40"/>
    <s v="Asia"/>
    <x v="0"/>
    <x v="10"/>
  </r>
  <r>
    <x v="1"/>
    <s v="Febrero"/>
    <x v="55"/>
    <x v="104"/>
    <s v="Europa"/>
    <x v="0"/>
    <x v="1"/>
  </r>
  <r>
    <x v="1"/>
    <s v="Febrero"/>
    <x v="55"/>
    <x v="18"/>
    <s v="Europa"/>
    <x v="0"/>
    <x v="2"/>
  </r>
  <r>
    <x v="1"/>
    <s v="Febrero"/>
    <x v="55"/>
    <x v="42"/>
    <s v="Asia"/>
    <x v="0"/>
    <x v="3"/>
  </r>
  <r>
    <x v="1"/>
    <s v="Febrero"/>
    <x v="55"/>
    <x v="42"/>
    <s v="Asia"/>
    <x v="1"/>
    <x v="1"/>
  </r>
  <r>
    <x v="1"/>
    <s v="Febrero"/>
    <x v="55"/>
    <x v="112"/>
    <s v="Europa"/>
    <x v="0"/>
    <x v="1"/>
  </r>
  <r>
    <x v="1"/>
    <s v="Febrero"/>
    <x v="55"/>
    <x v="43"/>
    <s v="Asia"/>
    <x v="1"/>
    <x v="1"/>
  </r>
  <r>
    <x v="1"/>
    <s v="Febrero"/>
    <x v="55"/>
    <x v="45"/>
    <s v="Europa"/>
    <x v="0"/>
    <x v="3"/>
  </r>
  <r>
    <x v="1"/>
    <s v="Febrero"/>
    <x v="55"/>
    <x v="23"/>
    <s v="Europa"/>
    <x v="0"/>
    <x v="14"/>
  </r>
  <r>
    <x v="1"/>
    <s v="Febrero"/>
    <x v="55"/>
    <x v="23"/>
    <s v="Europa"/>
    <x v="1"/>
    <x v="2"/>
  </r>
  <r>
    <x v="1"/>
    <s v="Febrero"/>
    <x v="55"/>
    <x v="142"/>
    <s v="Europa"/>
    <x v="0"/>
    <x v="1"/>
  </r>
  <r>
    <x v="1"/>
    <s v="Febrero"/>
    <x v="55"/>
    <x v="149"/>
    <s v="Asia"/>
    <x v="0"/>
    <x v="2"/>
  </r>
  <r>
    <x v="1"/>
    <s v="Febrero"/>
    <x v="55"/>
    <x v="50"/>
    <s v="África"/>
    <x v="0"/>
    <x v="1"/>
  </r>
  <r>
    <x v="1"/>
    <s v="Febrero"/>
    <x v="55"/>
    <x v="51"/>
    <s v="Europa"/>
    <x v="0"/>
    <x v="2"/>
  </r>
  <r>
    <x v="1"/>
    <s v="Febrero"/>
    <x v="55"/>
    <x v="54"/>
    <s v="Asia"/>
    <x v="0"/>
    <x v="2"/>
  </r>
  <r>
    <x v="1"/>
    <s v="Febrero"/>
    <x v="55"/>
    <x v="27"/>
    <s v="Europa"/>
    <x v="0"/>
    <x v="2"/>
  </r>
  <r>
    <x v="1"/>
    <s v="Febrero"/>
    <x v="55"/>
    <x v="55"/>
    <s v="América del Sur"/>
    <x v="0"/>
    <x v="1"/>
  </r>
  <r>
    <x v="1"/>
    <s v="Febrero"/>
    <x v="55"/>
    <x v="55"/>
    <s v="América del Sur"/>
    <x v="1"/>
    <x v="1"/>
  </r>
  <r>
    <x v="1"/>
    <s v="Febrero"/>
    <x v="56"/>
    <x v="7"/>
    <s v="América del Norte"/>
    <x v="0"/>
    <x v="1"/>
  </r>
  <r>
    <x v="1"/>
    <s v="Febrero"/>
    <x v="56"/>
    <x v="13"/>
    <s v="América del Norte"/>
    <x v="0"/>
    <x v="8"/>
  </r>
  <r>
    <x v="1"/>
    <s v="Febrero"/>
    <x v="57"/>
    <x v="0"/>
    <s v="Europa"/>
    <x v="0"/>
    <x v="3"/>
  </r>
  <r>
    <x v="1"/>
    <s v="Febrero"/>
    <x v="57"/>
    <x v="3"/>
    <s v="Oceanía"/>
    <x v="1"/>
    <x v="1"/>
  </r>
  <r>
    <x v="1"/>
    <s v="Febrero"/>
    <x v="57"/>
    <x v="8"/>
    <s v="Asia"/>
    <x v="0"/>
    <x v="1"/>
  </r>
  <r>
    <x v="1"/>
    <s v="Febrero"/>
    <x v="57"/>
    <x v="8"/>
    <s v="Asia"/>
    <x v="1"/>
    <x v="1"/>
  </r>
  <r>
    <x v="1"/>
    <s v="Febrero"/>
    <x v="57"/>
    <x v="36"/>
    <s v="América Central"/>
    <x v="1"/>
    <x v="1"/>
  </r>
  <r>
    <x v="1"/>
    <s v="Febrero"/>
    <x v="57"/>
    <x v="12"/>
    <s v="Europa"/>
    <x v="0"/>
    <x v="1"/>
  </r>
  <r>
    <x v="1"/>
    <s v="Febrero"/>
    <x v="57"/>
    <x v="12"/>
    <s v="Europa"/>
    <x v="1"/>
    <x v="1"/>
  </r>
  <r>
    <x v="1"/>
    <s v="Febrero"/>
    <x v="57"/>
    <x v="13"/>
    <s v="América del Norte"/>
    <x v="0"/>
    <x v="456"/>
  </r>
  <r>
    <x v="1"/>
    <s v="Febrero"/>
    <x v="57"/>
    <x v="13"/>
    <s v="América del Norte"/>
    <x v="1"/>
    <x v="48"/>
  </r>
  <r>
    <x v="1"/>
    <s v="Febrero"/>
    <x v="57"/>
    <x v="16"/>
    <s v="América Central"/>
    <x v="0"/>
    <x v="2"/>
  </r>
  <r>
    <x v="1"/>
    <s v="Febrero"/>
    <x v="57"/>
    <x v="40"/>
    <s v="Asia"/>
    <x v="0"/>
    <x v="1"/>
  </r>
  <r>
    <x v="1"/>
    <s v="Febrero"/>
    <x v="57"/>
    <x v="42"/>
    <s v="Asia"/>
    <x v="0"/>
    <x v="2"/>
  </r>
  <r>
    <x v="1"/>
    <s v="Febrero"/>
    <x v="57"/>
    <x v="42"/>
    <s v="Asia"/>
    <x v="1"/>
    <x v="1"/>
  </r>
  <r>
    <x v="1"/>
    <s v="Febrero"/>
    <x v="57"/>
    <x v="44"/>
    <s v="Oceanía"/>
    <x v="0"/>
    <x v="1"/>
  </r>
  <r>
    <x v="1"/>
    <s v="Febrero"/>
    <x v="57"/>
    <x v="23"/>
    <s v="Europa"/>
    <x v="0"/>
    <x v="1"/>
  </r>
  <r>
    <x v="1"/>
    <s v="Febrero"/>
    <x v="57"/>
    <x v="25"/>
    <s v="Europa"/>
    <x v="0"/>
    <x v="1"/>
  </r>
  <r>
    <x v="1"/>
    <s v="Febrero"/>
    <x v="57"/>
    <x v="53"/>
    <s v="Asia"/>
    <x v="1"/>
    <x v="1"/>
  </r>
  <r>
    <x v="1"/>
    <s v="Febrero"/>
    <x v="58"/>
    <x v="0"/>
    <s v="Europa"/>
    <x v="0"/>
    <x v="13"/>
  </r>
  <r>
    <x v="1"/>
    <s v="Febrero"/>
    <x v="58"/>
    <x v="0"/>
    <s v="Europa"/>
    <x v="1"/>
    <x v="10"/>
  </r>
  <r>
    <x v="1"/>
    <s v="Febrero"/>
    <x v="58"/>
    <x v="3"/>
    <s v="Oceanía"/>
    <x v="0"/>
    <x v="21"/>
  </r>
  <r>
    <x v="1"/>
    <s v="Febrero"/>
    <x v="58"/>
    <x v="3"/>
    <s v="Oceanía"/>
    <x v="1"/>
    <x v="18"/>
  </r>
  <r>
    <x v="1"/>
    <s v="Febrero"/>
    <x v="58"/>
    <x v="30"/>
    <s v="Europa"/>
    <x v="0"/>
    <x v="1"/>
  </r>
  <r>
    <x v="1"/>
    <s v="Febrero"/>
    <x v="58"/>
    <x v="30"/>
    <s v="Europa"/>
    <x v="1"/>
    <x v="1"/>
  </r>
  <r>
    <x v="1"/>
    <s v="Febrero"/>
    <x v="58"/>
    <x v="4"/>
    <s v="Europa"/>
    <x v="0"/>
    <x v="1"/>
  </r>
  <r>
    <x v="1"/>
    <s v="Febrero"/>
    <x v="58"/>
    <x v="5"/>
    <s v="América del Sur"/>
    <x v="0"/>
    <x v="17"/>
  </r>
  <r>
    <x v="1"/>
    <s v="Febrero"/>
    <x v="58"/>
    <x v="5"/>
    <s v="América del Sur"/>
    <x v="1"/>
    <x v="3"/>
  </r>
  <r>
    <x v="1"/>
    <s v="Febrero"/>
    <x v="58"/>
    <x v="6"/>
    <s v="Europa"/>
    <x v="0"/>
    <x v="1"/>
  </r>
  <r>
    <x v="1"/>
    <s v="Febrero"/>
    <x v="58"/>
    <x v="7"/>
    <s v="América del Norte"/>
    <x v="0"/>
    <x v="2690"/>
  </r>
  <r>
    <x v="1"/>
    <s v="Febrero"/>
    <x v="58"/>
    <x v="7"/>
    <s v="América del Norte"/>
    <x v="1"/>
    <x v="2691"/>
  </r>
  <r>
    <x v="1"/>
    <s v="Febrero"/>
    <x v="58"/>
    <x v="8"/>
    <s v="Asia"/>
    <x v="1"/>
    <x v="1"/>
  </r>
  <r>
    <x v="1"/>
    <s v="Febrero"/>
    <x v="58"/>
    <x v="9"/>
    <s v="América del Sur"/>
    <x v="1"/>
    <x v="8"/>
  </r>
  <r>
    <x v="1"/>
    <s v="Febrero"/>
    <x v="58"/>
    <x v="11"/>
    <s v="Europa"/>
    <x v="0"/>
    <x v="1"/>
  </r>
  <r>
    <x v="1"/>
    <s v="Febrero"/>
    <x v="58"/>
    <x v="11"/>
    <s v="Europa"/>
    <x v="1"/>
    <x v="1"/>
  </r>
  <r>
    <x v="1"/>
    <s v="Febrero"/>
    <x v="58"/>
    <x v="36"/>
    <s v="América Central"/>
    <x v="0"/>
    <x v="3"/>
  </r>
  <r>
    <x v="1"/>
    <s v="Febrero"/>
    <x v="58"/>
    <x v="36"/>
    <s v="América Central"/>
    <x v="1"/>
    <x v="2"/>
  </r>
  <r>
    <x v="1"/>
    <s v="Febrero"/>
    <x v="58"/>
    <x v="86"/>
    <s v="Europa"/>
    <x v="0"/>
    <x v="1"/>
  </r>
  <r>
    <x v="1"/>
    <s v="Febrero"/>
    <x v="58"/>
    <x v="12"/>
    <s v="Europa"/>
    <x v="0"/>
    <x v="1"/>
  </r>
  <r>
    <x v="1"/>
    <s v="Febrero"/>
    <x v="58"/>
    <x v="12"/>
    <s v="Europa"/>
    <x v="1"/>
    <x v="3"/>
  </r>
  <r>
    <x v="1"/>
    <s v="Febrero"/>
    <x v="58"/>
    <x v="13"/>
    <s v="América del Norte"/>
    <x v="0"/>
    <x v="2692"/>
  </r>
  <r>
    <x v="1"/>
    <s v="Febrero"/>
    <x v="58"/>
    <x v="13"/>
    <s v="América del Norte"/>
    <x v="1"/>
    <x v="2693"/>
  </r>
  <r>
    <x v="1"/>
    <s v="Febrero"/>
    <x v="58"/>
    <x v="88"/>
    <s v="África"/>
    <x v="1"/>
    <x v="1"/>
  </r>
  <r>
    <x v="1"/>
    <s v="Febrero"/>
    <x v="58"/>
    <x v="37"/>
    <s v="Europa"/>
    <x v="1"/>
    <x v="3"/>
  </r>
  <r>
    <x v="1"/>
    <s v="Febrero"/>
    <x v="58"/>
    <x v="14"/>
    <s v="Asia"/>
    <x v="1"/>
    <x v="1"/>
  </r>
  <r>
    <x v="1"/>
    <s v="Febrero"/>
    <x v="58"/>
    <x v="91"/>
    <s v="Europa"/>
    <x v="0"/>
    <x v="2"/>
  </r>
  <r>
    <x v="1"/>
    <s v="Febrero"/>
    <x v="58"/>
    <x v="91"/>
    <s v="Europa"/>
    <x v="1"/>
    <x v="1"/>
  </r>
  <r>
    <x v="1"/>
    <s v="Febrero"/>
    <x v="58"/>
    <x v="15"/>
    <s v="Europa"/>
    <x v="0"/>
    <x v="105"/>
  </r>
  <r>
    <x v="1"/>
    <s v="Febrero"/>
    <x v="58"/>
    <x v="15"/>
    <s v="Europa"/>
    <x v="1"/>
    <x v="113"/>
  </r>
  <r>
    <x v="1"/>
    <s v="Febrero"/>
    <x v="58"/>
    <x v="16"/>
    <s v="América Central"/>
    <x v="0"/>
    <x v="1"/>
  </r>
  <r>
    <x v="1"/>
    <s v="Febrero"/>
    <x v="58"/>
    <x v="101"/>
    <s v="Islas del Caribe"/>
    <x v="0"/>
    <x v="1"/>
  </r>
  <r>
    <x v="1"/>
    <s v="Febrero"/>
    <x v="58"/>
    <x v="38"/>
    <s v="América Central"/>
    <x v="1"/>
    <x v="1"/>
  </r>
  <r>
    <x v="1"/>
    <s v="Febrero"/>
    <x v="58"/>
    <x v="39"/>
    <s v="Europa"/>
    <x v="1"/>
    <x v="1"/>
  </r>
  <r>
    <x v="1"/>
    <s v="Febrero"/>
    <x v="58"/>
    <x v="40"/>
    <s v="Asia"/>
    <x v="0"/>
    <x v="2"/>
  </r>
  <r>
    <x v="1"/>
    <s v="Febrero"/>
    <x v="58"/>
    <x v="40"/>
    <s v="Asia"/>
    <x v="1"/>
    <x v="3"/>
  </r>
  <r>
    <x v="1"/>
    <s v="Febrero"/>
    <x v="58"/>
    <x v="17"/>
    <s v="Asia"/>
    <x v="1"/>
    <x v="1"/>
  </r>
  <r>
    <x v="1"/>
    <s v="Febrero"/>
    <x v="58"/>
    <x v="104"/>
    <s v="Europa"/>
    <x v="0"/>
    <x v="3"/>
  </r>
  <r>
    <x v="1"/>
    <s v="Febrero"/>
    <x v="58"/>
    <x v="104"/>
    <s v="Europa"/>
    <x v="1"/>
    <x v="1"/>
  </r>
  <r>
    <x v="1"/>
    <s v="Febrero"/>
    <x v="58"/>
    <x v="41"/>
    <s v="Asia"/>
    <x v="0"/>
    <x v="8"/>
  </r>
  <r>
    <x v="1"/>
    <s v="Febrero"/>
    <x v="58"/>
    <x v="41"/>
    <s v="Asia"/>
    <x v="1"/>
    <x v="17"/>
  </r>
  <r>
    <x v="1"/>
    <s v="Febrero"/>
    <x v="58"/>
    <x v="18"/>
    <s v="Europa"/>
    <x v="0"/>
    <x v="3"/>
  </r>
  <r>
    <x v="1"/>
    <s v="Febrero"/>
    <x v="58"/>
    <x v="18"/>
    <s v="Europa"/>
    <x v="1"/>
    <x v="3"/>
  </r>
  <r>
    <x v="1"/>
    <s v="Febrero"/>
    <x v="58"/>
    <x v="42"/>
    <s v="Asia"/>
    <x v="1"/>
    <x v="8"/>
  </r>
  <r>
    <x v="1"/>
    <s v="Febrero"/>
    <x v="58"/>
    <x v="113"/>
    <s v="Asia"/>
    <x v="1"/>
    <x v="1"/>
  </r>
  <r>
    <x v="1"/>
    <s v="Febrero"/>
    <x v="58"/>
    <x v="21"/>
    <s v="África"/>
    <x v="0"/>
    <x v="1"/>
  </r>
  <r>
    <x v="1"/>
    <s v="Febrero"/>
    <x v="58"/>
    <x v="60"/>
    <s v="África"/>
    <x v="0"/>
    <x v="1"/>
  </r>
  <r>
    <x v="1"/>
    <s v="Febrero"/>
    <x v="58"/>
    <x v="60"/>
    <s v="África"/>
    <x v="1"/>
    <x v="1"/>
  </r>
  <r>
    <x v="1"/>
    <s v="Febrero"/>
    <x v="58"/>
    <x v="44"/>
    <s v="Oceanía"/>
    <x v="0"/>
    <x v="3"/>
  </r>
  <r>
    <x v="1"/>
    <s v="Febrero"/>
    <x v="58"/>
    <x v="44"/>
    <s v="Oceanía"/>
    <x v="1"/>
    <x v="8"/>
  </r>
  <r>
    <x v="1"/>
    <s v="Febrero"/>
    <x v="58"/>
    <x v="45"/>
    <s v="Europa"/>
    <x v="0"/>
    <x v="8"/>
  </r>
  <r>
    <x v="1"/>
    <s v="Febrero"/>
    <x v="58"/>
    <x v="45"/>
    <s v="Europa"/>
    <x v="1"/>
    <x v="1"/>
  </r>
  <r>
    <x v="1"/>
    <s v="Febrero"/>
    <x v="58"/>
    <x v="133"/>
    <s v="América Central"/>
    <x v="0"/>
    <x v="1"/>
  </r>
  <r>
    <x v="1"/>
    <s v="Febrero"/>
    <x v="58"/>
    <x v="23"/>
    <s v="Europa"/>
    <x v="0"/>
    <x v="54"/>
  </r>
  <r>
    <x v="1"/>
    <s v="Febrero"/>
    <x v="58"/>
    <x v="23"/>
    <s v="Europa"/>
    <x v="1"/>
    <x v="312"/>
  </r>
  <r>
    <x v="1"/>
    <s v="Febrero"/>
    <x v="58"/>
    <x v="24"/>
    <s v="Asia"/>
    <x v="0"/>
    <x v="1"/>
  </r>
  <r>
    <x v="1"/>
    <s v="Febrero"/>
    <x v="58"/>
    <x v="24"/>
    <s v="Asia"/>
    <x v="1"/>
    <x v="2"/>
  </r>
  <r>
    <x v="1"/>
    <s v="Febrero"/>
    <x v="58"/>
    <x v="48"/>
    <s v="Europa"/>
    <x v="0"/>
    <x v="1"/>
  </r>
  <r>
    <x v="1"/>
    <s v="Febrero"/>
    <x v="58"/>
    <x v="149"/>
    <s v="Asia"/>
    <x v="1"/>
    <x v="1"/>
  </r>
  <r>
    <x v="1"/>
    <s v="Febrero"/>
    <x v="58"/>
    <x v="50"/>
    <s v="África"/>
    <x v="0"/>
    <x v="1"/>
  </r>
  <r>
    <x v="1"/>
    <s v="Febrero"/>
    <x v="58"/>
    <x v="50"/>
    <s v="África"/>
    <x v="1"/>
    <x v="1"/>
  </r>
  <r>
    <x v="1"/>
    <s v="Febrero"/>
    <x v="58"/>
    <x v="51"/>
    <s v="Europa"/>
    <x v="0"/>
    <x v="1"/>
  </r>
  <r>
    <x v="1"/>
    <s v="Febrero"/>
    <x v="58"/>
    <x v="51"/>
    <s v="Europa"/>
    <x v="1"/>
    <x v="3"/>
  </r>
  <r>
    <x v="1"/>
    <s v="Febrero"/>
    <x v="58"/>
    <x v="52"/>
    <s v="Asia"/>
    <x v="0"/>
    <x v="1"/>
  </r>
  <r>
    <x v="1"/>
    <s v="Febrero"/>
    <x v="58"/>
    <x v="54"/>
    <s v="Asia"/>
    <x v="0"/>
    <x v="1"/>
  </r>
  <r>
    <x v="1"/>
    <s v="Febrero"/>
    <x v="58"/>
    <x v="27"/>
    <s v="Europa"/>
    <x v="1"/>
    <x v="1"/>
  </r>
  <r>
    <x v="1"/>
    <s v="Febrero"/>
    <x v="58"/>
    <x v="55"/>
    <s v="América del Sur"/>
    <x v="0"/>
    <x v="1"/>
  </r>
  <r>
    <x v="1"/>
    <s v="Febrero"/>
    <x v="58"/>
    <x v="56"/>
    <s v="Asia"/>
    <x v="1"/>
    <x v="2"/>
  </r>
  <r>
    <x v="1"/>
    <s v="Marzo"/>
    <x v="0"/>
    <x v="0"/>
    <s v="Europa"/>
    <x v="0"/>
    <x v="2"/>
  </r>
  <r>
    <x v="1"/>
    <s v="Marzo"/>
    <x v="0"/>
    <x v="0"/>
    <s v="Europa"/>
    <x v="1"/>
    <x v="3"/>
  </r>
  <r>
    <x v="1"/>
    <s v="Marzo"/>
    <x v="0"/>
    <x v="29"/>
    <s v="América del Sur"/>
    <x v="0"/>
    <x v="1"/>
  </r>
  <r>
    <x v="1"/>
    <s v="Marzo"/>
    <x v="0"/>
    <x v="3"/>
    <s v="Oceanía"/>
    <x v="0"/>
    <x v="1"/>
  </r>
  <r>
    <x v="1"/>
    <s v="Marzo"/>
    <x v="0"/>
    <x v="3"/>
    <s v="Oceanía"/>
    <x v="1"/>
    <x v="1"/>
  </r>
  <r>
    <x v="1"/>
    <s v="Marzo"/>
    <x v="0"/>
    <x v="31"/>
    <s v="Europa"/>
    <x v="0"/>
    <x v="1"/>
  </r>
  <r>
    <x v="1"/>
    <s v="Marzo"/>
    <x v="0"/>
    <x v="31"/>
    <s v="Europa"/>
    <x v="1"/>
    <x v="1"/>
  </r>
  <r>
    <x v="1"/>
    <s v="Marzo"/>
    <x v="0"/>
    <x v="4"/>
    <s v="Europa"/>
    <x v="0"/>
    <x v="1"/>
  </r>
  <r>
    <x v="1"/>
    <s v="Marzo"/>
    <x v="0"/>
    <x v="5"/>
    <s v="América del Sur"/>
    <x v="0"/>
    <x v="1"/>
  </r>
  <r>
    <x v="1"/>
    <s v="Marzo"/>
    <x v="0"/>
    <x v="5"/>
    <s v="América del Sur"/>
    <x v="1"/>
    <x v="1"/>
  </r>
  <r>
    <x v="1"/>
    <s v="Marzo"/>
    <x v="0"/>
    <x v="7"/>
    <s v="América del Norte"/>
    <x v="0"/>
    <x v="794"/>
  </r>
  <r>
    <x v="1"/>
    <s v="Marzo"/>
    <x v="0"/>
    <x v="7"/>
    <s v="América del Norte"/>
    <x v="1"/>
    <x v="458"/>
  </r>
  <r>
    <x v="1"/>
    <s v="Marzo"/>
    <x v="0"/>
    <x v="33"/>
    <s v="América del Sur"/>
    <x v="0"/>
    <x v="1"/>
  </r>
  <r>
    <x v="1"/>
    <s v="Marzo"/>
    <x v="0"/>
    <x v="33"/>
    <s v="América del Sur"/>
    <x v="1"/>
    <x v="1"/>
  </r>
  <r>
    <x v="1"/>
    <s v="Marzo"/>
    <x v="0"/>
    <x v="9"/>
    <s v="América del Sur"/>
    <x v="1"/>
    <x v="3"/>
  </r>
  <r>
    <x v="1"/>
    <s v="Marzo"/>
    <x v="0"/>
    <x v="34"/>
    <s v="América del Sur"/>
    <x v="0"/>
    <x v="3"/>
  </r>
  <r>
    <x v="1"/>
    <s v="Marzo"/>
    <x v="0"/>
    <x v="34"/>
    <s v="América del Sur"/>
    <x v="1"/>
    <x v="1"/>
  </r>
  <r>
    <x v="1"/>
    <s v="Marzo"/>
    <x v="0"/>
    <x v="12"/>
    <s v="Europa"/>
    <x v="0"/>
    <x v="1"/>
  </r>
  <r>
    <x v="1"/>
    <s v="Marzo"/>
    <x v="0"/>
    <x v="13"/>
    <s v="América del Norte"/>
    <x v="0"/>
    <x v="227"/>
  </r>
  <r>
    <x v="1"/>
    <s v="Marzo"/>
    <x v="0"/>
    <x v="13"/>
    <s v="América del Norte"/>
    <x v="1"/>
    <x v="709"/>
  </r>
  <r>
    <x v="1"/>
    <s v="Marzo"/>
    <x v="0"/>
    <x v="14"/>
    <s v="Asia"/>
    <x v="1"/>
    <x v="1"/>
  </r>
  <r>
    <x v="1"/>
    <s v="Marzo"/>
    <x v="0"/>
    <x v="91"/>
    <s v="Europa"/>
    <x v="0"/>
    <x v="1"/>
  </r>
  <r>
    <x v="1"/>
    <s v="Marzo"/>
    <x v="0"/>
    <x v="91"/>
    <s v="Europa"/>
    <x v="1"/>
    <x v="1"/>
  </r>
  <r>
    <x v="1"/>
    <s v="Marzo"/>
    <x v="0"/>
    <x v="15"/>
    <s v="Europa"/>
    <x v="0"/>
    <x v="2"/>
  </r>
  <r>
    <x v="1"/>
    <s v="Marzo"/>
    <x v="0"/>
    <x v="16"/>
    <s v="América Central"/>
    <x v="1"/>
    <x v="1"/>
  </r>
  <r>
    <x v="1"/>
    <s v="Marzo"/>
    <x v="0"/>
    <x v="101"/>
    <s v="Islas del Caribe"/>
    <x v="0"/>
    <x v="1"/>
  </r>
  <r>
    <x v="1"/>
    <s v="Marzo"/>
    <x v="0"/>
    <x v="101"/>
    <s v="Islas del Caribe"/>
    <x v="1"/>
    <x v="1"/>
  </r>
  <r>
    <x v="1"/>
    <s v="Marzo"/>
    <x v="0"/>
    <x v="38"/>
    <s v="América Central"/>
    <x v="0"/>
    <x v="2"/>
  </r>
  <r>
    <x v="1"/>
    <s v="Marzo"/>
    <x v="0"/>
    <x v="38"/>
    <s v="América Central"/>
    <x v="1"/>
    <x v="2"/>
  </r>
  <r>
    <x v="1"/>
    <s v="Marzo"/>
    <x v="0"/>
    <x v="40"/>
    <s v="Asia"/>
    <x v="0"/>
    <x v="8"/>
  </r>
  <r>
    <x v="1"/>
    <s v="Marzo"/>
    <x v="0"/>
    <x v="40"/>
    <s v="Asia"/>
    <x v="1"/>
    <x v="8"/>
  </r>
  <r>
    <x v="1"/>
    <s v="Marzo"/>
    <x v="0"/>
    <x v="18"/>
    <s v="Europa"/>
    <x v="0"/>
    <x v="2"/>
  </r>
  <r>
    <x v="1"/>
    <s v="Marzo"/>
    <x v="0"/>
    <x v="112"/>
    <s v="Europa"/>
    <x v="1"/>
    <x v="1"/>
  </r>
  <r>
    <x v="1"/>
    <s v="Marzo"/>
    <x v="0"/>
    <x v="22"/>
    <s v="Europa"/>
    <x v="0"/>
    <x v="1"/>
  </r>
  <r>
    <x v="1"/>
    <s v="Marzo"/>
    <x v="0"/>
    <x v="23"/>
    <s v="Europa"/>
    <x v="0"/>
    <x v="2"/>
  </r>
  <r>
    <x v="1"/>
    <s v="Marzo"/>
    <x v="0"/>
    <x v="23"/>
    <s v="Europa"/>
    <x v="1"/>
    <x v="2"/>
  </r>
  <r>
    <x v="1"/>
    <s v="Marzo"/>
    <x v="0"/>
    <x v="49"/>
    <s v="Islas del Caribe"/>
    <x v="1"/>
    <x v="2"/>
  </r>
  <r>
    <x v="1"/>
    <s v="Marzo"/>
    <x v="0"/>
    <x v="142"/>
    <s v="Europa"/>
    <x v="1"/>
    <x v="1"/>
  </r>
  <r>
    <x v="1"/>
    <s v="Marzo"/>
    <x v="0"/>
    <x v="51"/>
    <s v="Europa"/>
    <x v="0"/>
    <x v="1"/>
  </r>
  <r>
    <x v="1"/>
    <s v="Marzo"/>
    <x v="0"/>
    <x v="25"/>
    <s v="Europa"/>
    <x v="1"/>
    <x v="1"/>
  </r>
  <r>
    <x v="1"/>
    <s v="Marzo"/>
    <x v="0"/>
    <x v="27"/>
    <s v="Europa"/>
    <x v="0"/>
    <x v="1"/>
  </r>
  <r>
    <x v="1"/>
    <s v="Marzo"/>
    <x v="0"/>
    <x v="27"/>
    <s v="Europa"/>
    <x v="1"/>
    <x v="1"/>
  </r>
  <r>
    <x v="1"/>
    <s v="Marzo"/>
    <x v="0"/>
    <x v="158"/>
    <s v="América del Sur"/>
    <x v="1"/>
    <x v="1"/>
  </r>
  <r>
    <x v="1"/>
    <s v="Marzo"/>
    <x v="1"/>
    <x v="0"/>
    <s v="Europa"/>
    <x v="0"/>
    <x v="21"/>
  </r>
  <r>
    <x v="1"/>
    <s v="Marzo"/>
    <x v="1"/>
    <x v="0"/>
    <s v="Europa"/>
    <x v="1"/>
    <x v="21"/>
  </r>
  <r>
    <x v="1"/>
    <s v="Marzo"/>
    <x v="1"/>
    <x v="3"/>
    <s v="Oceanía"/>
    <x v="0"/>
    <x v="0"/>
  </r>
  <r>
    <x v="1"/>
    <s v="Marzo"/>
    <x v="1"/>
    <x v="3"/>
    <s v="Oceanía"/>
    <x v="1"/>
    <x v="1"/>
  </r>
  <r>
    <x v="1"/>
    <s v="Marzo"/>
    <x v="1"/>
    <x v="30"/>
    <s v="Europa"/>
    <x v="0"/>
    <x v="2"/>
  </r>
  <r>
    <x v="1"/>
    <s v="Marzo"/>
    <x v="1"/>
    <x v="30"/>
    <s v="Europa"/>
    <x v="1"/>
    <x v="1"/>
  </r>
  <r>
    <x v="1"/>
    <s v="Marzo"/>
    <x v="1"/>
    <x v="67"/>
    <s v="Islas del Caribe"/>
    <x v="0"/>
    <x v="3"/>
  </r>
  <r>
    <x v="1"/>
    <s v="Marzo"/>
    <x v="1"/>
    <x v="5"/>
    <s v="América del Sur"/>
    <x v="0"/>
    <x v="8"/>
  </r>
  <r>
    <x v="1"/>
    <s v="Marzo"/>
    <x v="1"/>
    <x v="7"/>
    <s v="América del Norte"/>
    <x v="0"/>
    <x v="21"/>
  </r>
  <r>
    <x v="1"/>
    <s v="Marzo"/>
    <x v="1"/>
    <x v="7"/>
    <s v="América del Norte"/>
    <x v="1"/>
    <x v="9"/>
  </r>
  <r>
    <x v="1"/>
    <s v="Marzo"/>
    <x v="1"/>
    <x v="33"/>
    <s v="América del Sur"/>
    <x v="0"/>
    <x v="2"/>
  </r>
  <r>
    <x v="1"/>
    <s v="Marzo"/>
    <x v="1"/>
    <x v="33"/>
    <s v="América del Sur"/>
    <x v="1"/>
    <x v="1"/>
  </r>
  <r>
    <x v="1"/>
    <s v="Marzo"/>
    <x v="1"/>
    <x v="8"/>
    <s v="Asia"/>
    <x v="0"/>
    <x v="2"/>
  </r>
  <r>
    <x v="1"/>
    <s v="Marzo"/>
    <x v="1"/>
    <x v="9"/>
    <s v="América del Sur"/>
    <x v="0"/>
    <x v="1"/>
  </r>
  <r>
    <x v="1"/>
    <s v="Marzo"/>
    <x v="1"/>
    <x v="9"/>
    <s v="América del Sur"/>
    <x v="1"/>
    <x v="1"/>
  </r>
  <r>
    <x v="1"/>
    <s v="Marzo"/>
    <x v="1"/>
    <x v="58"/>
    <s v="América Central"/>
    <x v="0"/>
    <x v="1"/>
  </r>
  <r>
    <x v="1"/>
    <s v="Marzo"/>
    <x v="1"/>
    <x v="11"/>
    <s v="Europa"/>
    <x v="0"/>
    <x v="1"/>
  </r>
  <r>
    <x v="1"/>
    <s v="Marzo"/>
    <x v="1"/>
    <x v="34"/>
    <s v="América del Sur"/>
    <x v="0"/>
    <x v="8"/>
  </r>
  <r>
    <x v="1"/>
    <s v="Marzo"/>
    <x v="1"/>
    <x v="36"/>
    <s v="América Central"/>
    <x v="0"/>
    <x v="3"/>
  </r>
  <r>
    <x v="1"/>
    <s v="Marzo"/>
    <x v="1"/>
    <x v="12"/>
    <s v="Europa"/>
    <x v="0"/>
    <x v="8"/>
  </r>
  <r>
    <x v="1"/>
    <s v="Marzo"/>
    <x v="1"/>
    <x v="13"/>
    <s v="América del Norte"/>
    <x v="0"/>
    <x v="2087"/>
  </r>
  <r>
    <x v="1"/>
    <s v="Marzo"/>
    <x v="1"/>
    <x v="13"/>
    <s v="América del Norte"/>
    <x v="1"/>
    <x v="2036"/>
  </r>
  <r>
    <x v="1"/>
    <s v="Marzo"/>
    <x v="1"/>
    <x v="37"/>
    <s v="Europa"/>
    <x v="0"/>
    <x v="1"/>
  </r>
  <r>
    <x v="1"/>
    <s v="Marzo"/>
    <x v="1"/>
    <x v="14"/>
    <s v="Asia"/>
    <x v="0"/>
    <x v="1"/>
  </r>
  <r>
    <x v="1"/>
    <s v="Marzo"/>
    <x v="1"/>
    <x v="91"/>
    <s v="Europa"/>
    <x v="0"/>
    <x v="1"/>
  </r>
  <r>
    <x v="1"/>
    <s v="Marzo"/>
    <x v="1"/>
    <x v="15"/>
    <s v="Europa"/>
    <x v="0"/>
    <x v="2"/>
  </r>
  <r>
    <x v="1"/>
    <s v="Marzo"/>
    <x v="1"/>
    <x v="15"/>
    <s v="Europa"/>
    <x v="1"/>
    <x v="1"/>
  </r>
  <r>
    <x v="1"/>
    <s v="Marzo"/>
    <x v="1"/>
    <x v="16"/>
    <s v="América Central"/>
    <x v="1"/>
    <x v="2"/>
  </r>
  <r>
    <x v="1"/>
    <s v="Marzo"/>
    <x v="1"/>
    <x v="38"/>
    <s v="América Central"/>
    <x v="0"/>
    <x v="1"/>
  </r>
  <r>
    <x v="1"/>
    <s v="Marzo"/>
    <x v="1"/>
    <x v="38"/>
    <s v="América Central"/>
    <x v="1"/>
    <x v="1"/>
  </r>
  <r>
    <x v="1"/>
    <s v="Marzo"/>
    <x v="1"/>
    <x v="39"/>
    <s v="Europa"/>
    <x v="0"/>
    <x v="1"/>
  </r>
  <r>
    <x v="1"/>
    <s v="Marzo"/>
    <x v="1"/>
    <x v="39"/>
    <s v="Europa"/>
    <x v="1"/>
    <x v="1"/>
  </r>
  <r>
    <x v="1"/>
    <s v="Marzo"/>
    <x v="1"/>
    <x v="40"/>
    <s v="Asia"/>
    <x v="0"/>
    <x v="1"/>
  </r>
  <r>
    <x v="1"/>
    <s v="Marzo"/>
    <x v="1"/>
    <x v="17"/>
    <s v="Asia"/>
    <x v="0"/>
    <x v="1"/>
  </r>
  <r>
    <x v="1"/>
    <s v="Marzo"/>
    <x v="1"/>
    <x v="18"/>
    <s v="Europa"/>
    <x v="0"/>
    <x v="0"/>
  </r>
  <r>
    <x v="1"/>
    <s v="Marzo"/>
    <x v="1"/>
    <x v="18"/>
    <s v="Europa"/>
    <x v="1"/>
    <x v="1"/>
  </r>
  <r>
    <x v="1"/>
    <s v="Marzo"/>
    <x v="1"/>
    <x v="108"/>
    <s v="Islas del Caribe"/>
    <x v="1"/>
    <x v="1"/>
  </r>
  <r>
    <x v="1"/>
    <s v="Marzo"/>
    <x v="1"/>
    <x v="42"/>
    <s v="Asia"/>
    <x v="0"/>
    <x v="308"/>
  </r>
  <r>
    <x v="1"/>
    <s v="Marzo"/>
    <x v="1"/>
    <x v="42"/>
    <s v="Asia"/>
    <x v="1"/>
    <x v="21"/>
  </r>
  <r>
    <x v="1"/>
    <s v="Marzo"/>
    <x v="1"/>
    <x v="43"/>
    <s v="Asia"/>
    <x v="0"/>
    <x v="2"/>
  </r>
  <r>
    <x v="1"/>
    <s v="Marzo"/>
    <x v="1"/>
    <x v="45"/>
    <s v="Europa"/>
    <x v="0"/>
    <x v="1"/>
  </r>
  <r>
    <x v="1"/>
    <s v="Marzo"/>
    <x v="1"/>
    <x v="47"/>
    <s v="América del Sur"/>
    <x v="0"/>
    <x v="2"/>
  </r>
  <r>
    <x v="1"/>
    <s v="Marzo"/>
    <x v="1"/>
    <x v="23"/>
    <s v="Europa"/>
    <x v="0"/>
    <x v="3"/>
  </r>
  <r>
    <x v="1"/>
    <s v="Marzo"/>
    <x v="1"/>
    <x v="23"/>
    <s v="Europa"/>
    <x v="1"/>
    <x v="2"/>
  </r>
  <r>
    <x v="1"/>
    <s v="Marzo"/>
    <x v="1"/>
    <x v="138"/>
    <s v="Europa"/>
    <x v="1"/>
    <x v="1"/>
  </r>
  <r>
    <x v="1"/>
    <s v="Marzo"/>
    <x v="1"/>
    <x v="24"/>
    <s v="Asia"/>
    <x v="0"/>
    <x v="1"/>
  </r>
  <r>
    <x v="1"/>
    <s v="Marzo"/>
    <x v="1"/>
    <x v="25"/>
    <s v="Europa"/>
    <x v="0"/>
    <x v="1"/>
  </r>
  <r>
    <x v="1"/>
    <s v="Marzo"/>
    <x v="1"/>
    <x v="54"/>
    <s v="Asia"/>
    <x v="0"/>
    <x v="1"/>
  </r>
  <r>
    <x v="1"/>
    <s v="Marzo"/>
    <x v="2"/>
    <x v="0"/>
    <s v="Europa"/>
    <x v="0"/>
    <x v="1"/>
  </r>
  <r>
    <x v="1"/>
    <s v="Marzo"/>
    <x v="2"/>
    <x v="5"/>
    <s v="América del Sur"/>
    <x v="0"/>
    <x v="1"/>
  </r>
  <r>
    <x v="1"/>
    <s v="Marzo"/>
    <x v="2"/>
    <x v="7"/>
    <s v="América del Norte"/>
    <x v="0"/>
    <x v="44"/>
  </r>
  <r>
    <x v="1"/>
    <s v="Marzo"/>
    <x v="2"/>
    <x v="7"/>
    <s v="América del Norte"/>
    <x v="1"/>
    <x v="17"/>
  </r>
  <r>
    <x v="1"/>
    <s v="Marzo"/>
    <x v="2"/>
    <x v="8"/>
    <s v="Asia"/>
    <x v="0"/>
    <x v="2"/>
  </r>
  <r>
    <x v="1"/>
    <s v="Marzo"/>
    <x v="2"/>
    <x v="8"/>
    <s v="Asia"/>
    <x v="1"/>
    <x v="1"/>
  </r>
  <r>
    <x v="1"/>
    <s v="Marzo"/>
    <x v="2"/>
    <x v="13"/>
    <s v="América del Norte"/>
    <x v="0"/>
    <x v="509"/>
  </r>
  <r>
    <x v="1"/>
    <s v="Marzo"/>
    <x v="2"/>
    <x v="13"/>
    <s v="América del Norte"/>
    <x v="1"/>
    <x v="1658"/>
  </r>
  <r>
    <x v="1"/>
    <s v="Marzo"/>
    <x v="2"/>
    <x v="91"/>
    <s v="Europa"/>
    <x v="0"/>
    <x v="8"/>
  </r>
  <r>
    <x v="1"/>
    <s v="Marzo"/>
    <x v="2"/>
    <x v="15"/>
    <s v="Europa"/>
    <x v="0"/>
    <x v="3"/>
  </r>
  <r>
    <x v="1"/>
    <s v="Marzo"/>
    <x v="2"/>
    <x v="15"/>
    <s v="Europa"/>
    <x v="1"/>
    <x v="1"/>
  </r>
  <r>
    <x v="1"/>
    <s v="Marzo"/>
    <x v="2"/>
    <x v="130"/>
    <s v="Europa"/>
    <x v="0"/>
    <x v="1"/>
  </r>
  <r>
    <x v="1"/>
    <s v="Marzo"/>
    <x v="2"/>
    <x v="50"/>
    <s v="África"/>
    <x v="0"/>
    <x v="1"/>
  </r>
  <r>
    <x v="1"/>
    <s v="Marzo"/>
    <x v="2"/>
    <x v="25"/>
    <s v="Europa"/>
    <x v="0"/>
    <x v="1"/>
  </r>
  <r>
    <x v="1"/>
    <s v="Marzo"/>
    <x v="2"/>
    <x v="27"/>
    <s v="Europa"/>
    <x v="1"/>
    <x v="3"/>
  </r>
  <r>
    <x v="1"/>
    <s v="Marzo"/>
    <x v="4"/>
    <x v="61"/>
    <s v="Asia"/>
    <x v="0"/>
    <x v="10"/>
  </r>
  <r>
    <x v="1"/>
    <s v="Marzo"/>
    <x v="4"/>
    <x v="61"/>
    <s v="Asia"/>
    <x v="1"/>
    <x v="2"/>
  </r>
  <r>
    <x v="1"/>
    <s v="Marzo"/>
    <x v="4"/>
    <x v="62"/>
    <s v="Europa"/>
    <x v="0"/>
    <x v="80"/>
  </r>
  <r>
    <x v="1"/>
    <s v="Marzo"/>
    <x v="4"/>
    <x v="62"/>
    <s v="Europa"/>
    <x v="1"/>
    <x v="44"/>
  </r>
  <r>
    <x v="1"/>
    <s v="Marzo"/>
    <x v="4"/>
    <x v="0"/>
    <s v="Europa"/>
    <x v="0"/>
    <x v="2694"/>
  </r>
  <r>
    <x v="1"/>
    <s v="Marzo"/>
    <x v="4"/>
    <x v="0"/>
    <s v="Europa"/>
    <x v="1"/>
    <x v="2695"/>
  </r>
  <r>
    <x v="1"/>
    <s v="Marzo"/>
    <x v="4"/>
    <x v="63"/>
    <s v="Europa"/>
    <x v="0"/>
    <x v="1"/>
  </r>
  <r>
    <x v="1"/>
    <s v="Marzo"/>
    <x v="4"/>
    <x v="64"/>
    <s v="África"/>
    <x v="0"/>
    <x v="1"/>
  </r>
  <r>
    <x v="1"/>
    <s v="Marzo"/>
    <x v="4"/>
    <x v="64"/>
    <s v="África"/>
    <x v="1"/>
    <x v="2"/>
  </r>
  <r>
    <x v="1"/>
    <s v="Marzo"/>
    <x v="4"/>
    <x v="65"/>
    <s v="Islas del Caribe"/>
    <x v="0"/>
    <x v="3"/>
  </r>
  <r>
    <x v="1"/>
    <s v="Marzo"/>
    <x v="4"/>
    <x v="65"/>
    <s v="Islas del Caribe"/>
    <x v="1"/>
    <x v="2"/>
  </r>
  <r>
    <x v="1"/>
    <s v="Marzo"/>
    <x v="4"/>
    <x v="28"/>
    <s v="Asia"/>
    <x v="0"/>
    <x v="254"/>
  </r>
  <r>
    <x v="1"/>
    <s v="Marzo"/>
    <x v="4"/>
    <x v="28"/>
    <s v="Asia"/>
    <x v="1"/>
    <x v="360"/>
  </r>
  <r>
    <x v="1"/>
    <s v="Marzo"/>
    <x v="4"/>
    <x v="1"/>
    <s v="África"/>
    <x v="0"/>
    <x v="80"/>
  </r>
  <r>
    <x v="1"/>
    <s v="Marzo"/>
    <x v="4"/>
    <x v="1"/>
    <s v="África"/>
    <x v="1"/>
    <x v="9"/>
  </r>
  <r>
    <x v="1"/>
    <s v="Marzo"/>
    <x v="4"/>
    <x v="29"/>
    <s v="América del Sur"/>
    <x v="0"/>
    <x v="2696"/>
  </r>
  <r>
    <x v="1"/>
    <s v="Marzo"/>
    <x v="4"/>
    <x v="29"/>
    <s v="América del Sur"/>
    <x v="1"/>
    <x v="2697"/>
  </r>
  <r>
    <x v="1"/>
    <s v="Marzo"/>
    <x v="4"/>
    <x v="2"/>
    <s v="Asia"/>
    <x v="0"/>
    <x v="16"/>
  </r>
  <r>
    <x v="1"/>
    <s v="Marzo"/>
    <x v="4"/>
    <x v="2"/>
    <s v="Asia"/>
    <x v="1"/>
    <x v="16"/>
  </r>
  <r>
    <x v="1"/>
    <s v="Marzo"/>
    <x v="4"/>
    <x v="3"/>
    <s v="Oceanía"/>
    <x v="0"/>
    <x v="2698"/>
  </r>
  <r>
    <x v="1"/>
    <s v="Marzo"/>
    <x v="4"/>
    <x v="3"/>
    <s v="Oceanía"/>
    <x v="1"/>
    <x v="304"/>
  </r>
  <r>
    <x v="1"/>
    <s v="Marzo"/>
    <x v="4"/>
    <x v="30"/>
    <s v="Europa"/>
    <x v="0"/>
    <x v="345"/>
  </r>
  <r>
    <x v="1"/>
    <s v="Marzo"/>
    <x v="4"/>
    <x v="30"/>
    <s v="Europa"/>
    <x v="1"/>
    <x v="1641"/>
  </r>
  <r>
    <x v="1"/>
    <s v="Marzo"/>
    <x v="4"/>
    <x v="66"/>
    <s v="Asia"/>
    <x v="0"/>
    <x v="18"/>
  </r>
  <r>
    <x v="1"/>
    <s v="Marzo"/>
    <x v="4"/>
    <x v="66"/>
    <s v="Asia"/>
    <x v="1"/>
    <x v="17"/>
  </r>
  <r>
    <x v="1"/>
    <s v="Marzo"/>
    <x v="4"/>
    <x v="67"/>
    <s v="Islas del Caribe"/>
    <x v="0"/>
    <x v="12"/>
  </r>
  <r>
    <x v="1"/>
    <s v="Marzo"/>
    <x v="4"/>
    <x v="67"/>
    <s v="Islas del Caribe"/>
    <x v="1"/>
    <x v="21"/>
  </r>
  <r>
    <x v="1"/>
    <s v="Marzo"/>
    <x v="4"/>
    <x v="68"/>
    <s v="Asia"/>
    <x v="0"/>
    <x v="2"/>
  </r>
  <r>
    <x v="1"/>
    <s v="Marzo"/>
    <x v="4"/>
    <x v="68"/>
    <s v="Asia"/>
    <x v="1"/>
    <x v="3"/>
  </r>
  <r>
    <x v="1"/>
    <s v="Marzo"/>
    <x v="4"/>
    <x v="69"/>
    <s v="Asia"/>
    <x v="0"/>
    <x v="18"/>
  </r>
  <r>
    <x v="1"/>
    <s v="Marzo"/>
    <x v="4"/>
    <x v="69"/>
    <s v="Asia"/>
    <x v="1"/>
    <x v="18"/>
  </r>
  <r>
    <x v="1"/>
    <s v="Marzo"/>
    <x v="4"/>
    <x v="70"/>
    <s v="Islas del Caribe"/>
    <x v="0"/>
    <x v="3"/>
  </r>
  <r>
    <x v="1"/>
    <s v="Marzo"/>
    <x v="4"/>
    <x v="70"/>
    <s v="Islas del Caribe"/>
    <x v="1"/>
    <x v="2"/>
  </r>
  <r>
    <x v="1"/>
    <s v="Marzo"/>
    <x v="4"/>
    <x v="31"/>
    <s v="Europa"/>
    <x v="0"/>
    <x v="296"/>
  </r>
  <r>
    <x v="1"/>
    <s v="Marzo"/>
    <x v="4"/>
    <x v="31"/>
    <s v="Europa"/>
    <x v="1"/>
    <x v="248"/>
  </r>
  <r>
    <x v="1"/>
    <s v="Marzo"/>
    <x v="4"/>
    <x v="4"/>
    <s v="Europa"/>
    <x v="0"/>
    <x v="379"/>
  </r>
  <r>
    <x v="1"/>
    <s v="Marzo"/>
    <x v="4"/>
    <x v="4"/>
    <s v="Europa"/>
    <x v="1"/>
    <x v="2699"/>
  </r>
  <r>
    <x v="1"/>
    <s v="Marzo"/>
    <x v="4"/>
    <x v="71"/>
    <s v="América Central"/>
    <x v="0"/>
    <x v="139"/>
  </r>
  <r>
    <x v="1"/>
    <s v="Marzo"/>
    <x v="4"/>
    <x v="71"/>
    <s v="América Central"/>
    <x v="1"/>
    <x v="383"/>
  </r>
  <r>
    <x v="1"/>
    <s v="Marzo"/>
    <x v="4"/>
    <x v="72"/>
    <s v="África"/>
    <x v="0"/>
    <x v="2"/>
  </r>
  <r>
    <x v="1"/>
    <s v="Marzo"/>
    <x v="4"/>
    <x v="72"/>
    <s v="África"/>
    <x v="1"/>
    <x v="2"/>
  </r>
  <r>
    <x v="1"/>
    <s v="Marzo"/>
    <x v="4"/>
    <x v="32"/>
    <s v="América del Sur"/>
    <x v="0"/>
    <x v="319"/>
  </r>
  <r>
    <x v="1"/>
    <s v="Marzo"/>
    <x v="4"/>
    <x v="32"/>
    <s v="América del Sur"/>
    <x v="1"/>
    <x v="500"/>
  </r>
  <r>
    <x v="1"/>
    <s v="Marzo"/>
    <x v="4"/>
    <x v="73"/>
    <s v="Europa"/>
    <x v="0"/>
    <x v="195"/>
  </r>
  <r>
    <x v="1"/>
    <s v="Marzo"/>
    <x v="4"/>
    <x v="73"/>
    <s v="Europa"/>
    <x v="1"/>
    <x v="315"/>
  </r>
  <r>
    <x v="1"/>
    <s v="Marzo"/>
    <x v="4"/>
    <x v="169"/>
    <s v="África"/>
    <x v="0"/>
    <x v="3"/>
  </r>
  <r>
    <x v="1"/>
    <s v="Marzo"/>
    <x v="4"/>
    <x v="169"/>
    <s v="África"/>
    <x v="1"/>
    <x v="8"/>
  </r>
  <r>
    <x v="1"/>
    <s v="Marzo"/>
    <x v="4"/>
    <x v="5"/>
    <s v="América del Sur"/>
    <x v="0"/>
    <x v="2700"/>
  </r>
  <r>
    <x v="1"/>
    <s v="Marzo"/>
    <x v="4"/>
    <x v="5"/>
    <s v="América del Sur"/>
    <x v="1"/>
    <x v="2701"/>
  </r>
  <r>
    <x v="1"/>
    <s v="Marzo"/>
    <x v="4"/>
    <x v="6"/>
    <s v="Europa"/>
    <x v="0"/>
    <x v="266"/>
  </r>
  <r>
    <x v="1"/>
    <s v="Marzo"/>
    <x v="4"/>
    <x v="6"/>
    <s v="Europa"/>
    <x v="1"/>
    <x v="325"/>
  </r>
  <r>
    <x v="1"/>
    <s v="Marzo"/>
    <x v="4"/>
    <x v="74"/>
    <s v="África"/>
    <x v="0"/>
    <x v="2"/>
  </r>
  <r>
    <x v="1"/>
    <s v="Marzo"/>
    <x v="4"/>
    <x v="75"/>
    <s v="África"/>
    <x v="1"/>
    <x v="2"/>
  </r>
  <r>
    <x v="1"/>
    <s v="Marzo"/>
    <x v="4"/>
    <x v="77"/>
    <s v="África"/>
    <x v="0"/>
    <x v="2"/>
  </r>
  <r>
    <x v="1"/>
    <s v="Marzo"/>
    <x v="4"/>
    <x v="77"/>
    <s v="África"/>
    <x v="1"/>
    <x v="2"/>
  </r>
  <r>
    <x v="1"/>
    <s v="Marzo"/>
    <x v="4"/>
    <x v="7"/>
    <s v="América del Norte"/>
    <x v="0"/>
    <x v="2702"/>
  </r>
  <r>
    <x v="1"/>
    <s v="Marzo"/>
    <x v="4"/>
    <x v="7"/>
    <s v="América del Norte"/>
    <x v="1"/>
    <x v="2703"/>
  </r>
  <r>
    <x v="1"/>
    <s v="Marzo"/>
    <x v="4"/>
    <x v="33"/>
    <s v="América del Sur"/>
    <x v="0"/>
    <x v="423"/>
  </r>
  <r>
    <x v="1"/>
    <s v="Marzo"/>
    <x v="4"/>
    <x v="33"/>
    <s v="América del Sur"/>
    <x v="1"/>
    <x v="1035"/>
  </r>
  <r>
    <x v="1"/>
    <s v="Marzo"/>
    <x v="4"/>
    <x v="8"/>
    <s v="Asia"/>
    <x v="0"/>
    <x v="787"/>
  </r>
  <r>
    <x v="1"/>
    <s v="Marzo"/>
    <x v="4"/>
    <x v="8"/>
    <s v="Asia"/>
    <x v="1"/>
    <x v="530"/>
  </r>
  <r>
    <x v="1"/>
    <s v="Marzo"/>
    <x v="4"/>
    <x v="78"/>
    <s v="Asia"/>
    <x v="0"/>
    <x v="24"/>
  </r>
  <r>
    <x v="1"/>
    <s v="Marzo"/>
    <x v="4"/>
    <x v="78"/>
    <s v="Asia"/>
    <x v="1"/>
    <x v="15"/>
  </r>
  <r>
    <x v="1"/>
    <s v="Marzo"/>
    <x v="4"/>
    <x v="9"/>
    <s v="América del Sur"/>
    <x v="0"/>
    <x v="2704"/>
  </r>
  <r>
    <x v="1"/>
    <s v="Marzo"/>
    <x v="4"/>
    <x v="9"/>
    <s v="América del Sur"/>
    <x v="1"/>
    <x v="2705"/>
  </r>
  <r>
    <x v="1"/>
    <s v="Marzo"/>
    <x v="4"/>
    <x v="79"/>
    <s v="África"/>
    <x v="0"/>
    <x v="2"/>
  </r>
  <r>
    <x v="1"/>
    <s v="Marzo"/>
    <x v="4"/>
    <x v="80"/>
    <s v="África"/>
    <x v="0"/>
    <x v="8"/>
  </r>
  <r>
    <x v="1"/>
    <s v="Marzo"/>
    <x v="4"/>
    <x v="80"/>
    <s v="África"/>
    <x v="1"/>
    <x v="17"/>
  </r>
  <r>
    <x v="1"/>
    <s v="Marzo"/>
    <x v="4"/>
    <x v="58"/>
    <s v="América Central"/>
    <x v="0"/>
    <x v="2706"/>
  </r>
  <r>
    <x v="1"/>
    <s v="Marzo"/>
    <x v="4"/>
    <x v="58"/>
    <s v="América Central"/>
    <x v="1"/>
    <x v="111"/>
  </r>
  <r>
    <x v="1"/>
    <s v="Marzo"/>
    <x v="4"/>
    <x v="81"/>
    <s v="Europa"/>
    <x v="0"/>
    <x v="254"/>
  </r>
  <r>
    <x v="1"/>
    <s v="Marzo"/>
    <x v="4"/>
    <x v="81"/>
    <s v="Europa"/>
    <x v="1"/>
    <x v="138"/>
  </r>
  <r>
    <x v="1"/>
    <s v="Marzo"/>
    <x v="4"/>
    <x v="10"/>
    <s v="Islas del Caribe"/>
    <x v="0"/>
    <x v="2707"/>
  </r>
  <r>
    <x v="1"/>
    <s v="Marzo"/>
    <x v="4"/>
    <x v="10"/>
    <s v="Islas del Caribe"/>
    <x v="1"/>
    <x v="2708"/>
  </r>
  <r>
    <x v="1"/>
    <s v="Marzo"/>
    <x v="4"/>
    <x v="11"/>
    <s v="Europa"/>
    <x v="0"/>
    <x v="648"/>
  </r>
  <r>
    <x v="1"/>
    <s v="Marzo"/>
    <x v="4"/>
    <x v="11"/>
    <s v="Europa"/>
    <x v="1"/>
    <x v="733"/>
  </r>
  <r>
    <x v="1"/>
    <s v="Marzo"/>
    <x v="4"/>
    <x v="82"/>
    <s v="Islas del Caribe"/>
    <x v="0"/>
    <x v="2"/>
  </r>
  <r>
    <x v="1"/>
    <s v="Marzo"/>
    <x v="4"/>
    <x v="82"/>
    <s v="Islas del Caribe"/>
    <x v="1"/>
    <x v="1"/>
  </r>
  <r>
    <x v="1"/>
    <s v="Marzo"/>
    <x v="4"/>
    <x v="34"/>
    <s v="América del Sur"/>
    <x v="0"/>
    <x v="471"/>
  </r>
  <r>
    <x v="1"/>
    <s v="Marzo"/>
    <x v="4"/>
    <x v="34"/>
    <s v="América del Sur"/>
    <x v="1"/>
    <x v="1532"/>
  </r>
  <r>
    <x v="1"/>
    <s v="Marzo"/>
    <x v="4"/>
    <x v="35"/>
    <s v="África"/>
    <x v="0"/>
    <x v="179"/>
  </r>
  <r>
    <x v="1"/>
    <s v="Marzo"/>
    <x v="4"/>
    <x v="35"/>
    <s v="África"/>
    <x v="1"/>
    <x v="421"/>
  </r>
  <r>
    <x v="1"/>
    <s v="Marzo"/>
    <x v="4"/>
    <x v="36"/>
    <s v="América Central"/>
    <x v="0"/>
    <x v="89"/>
  </r>
  <r>
    <x v="1"/>
    <s v="Marzo"/>
    <x v="4"/>
    <x v="36"/>
    <s v="América Central"/>
    <x v="1"/>
    <x v="662"/>
  </r>
  <r>
    <x v="1"/>
    <s v="Marzo"/>
    <x v="4"/>
    <x v="83"/>
    <s v="Asia"/>
    <x v="0"/>
    <x v="14"/>
  </r>
  <r>
    <x v="1"/>
    <s v="Marzo"/>
    <x v="4"/>
    <x v="83"/>
    <s v="Asia"/>
    <x v="1"/>
    <x v="3"/>
  </r>
  <r>
    <x v="1"/>
    <s v="Marzo"/>
    <x v="4"/>
    <x v="84"/>
    <s v="África"/>
    <x v="0"/>
    <x v="3"/>
  </r>
  <r>
    <x v="1"/>
    <s v="Marzo"/>
    <x v="4"/>
    <x v="85"/>
    <s v="Europa"/>
    <x v="0"/>
    <x v="408"/>
  </r>
  <r>
    <x v="1"/>
    <s v="Marzo"/>
    <x v="4"/>
    <x v="85"/>
    <s v="Europa"/>
    <x v="1"/>
    <x v="866"/>
  </r>
  <r>
    <x v="1"/>
    <s v="Marzo"/>
    <x v="4"/>
    <x v="86"/>
    <s v="Europa"/>
    <x v="0"/>
    <x v="118"/>
  </r>
  <r>
    <x v="1"/>
    <s v="Marzo"/>
    <x v="4"/>
    <x v="86"/>
    <s v="Europa"/>
    <x v="1"/>
    <x v="315"/>
  </r>
  <r>
    <x v="1"/>
    <s v="Marzo"/>
    <x v="4"/>
    <x v="12"/>
    <s v="Europa"/>
    <x v="0"/>
    <x v="2709"/>
  </r>
  <r>
    <x v="1"/>
    <s v="Marzo"/>
    <x v="4"/>
    <x v="12"/>
    <s v="Europa"/>
    <x v="1"/>
    <x v="2710"/>
  </r>
  <r>
    <x v="1"/>
    <s v="Marzo"/>
    <x v="4"/>
    <x v="13"/>
    <s v="América del Norte"/>
    <x v="0"/>
    <x v="2711"/>
  </r>
  <r>
    <x v="1"/>
    <s v="Marzo"/>
    <x v="4"/>
    <x v="13"/>
    <s v="América del Norte"/>
    <x v="1"/>
    <x v="2712"/>
  </r>
  <r>
    <x v="1"/>
    <s v="Marzo"/>
    <x v="4"/>
    <x v="87"/>
    <s v="Europa"/>
    <x v="0"/>
    <x v="170"/>
  </r>
  <r>
    <x v="1"/>
    <s v="Marzo"/>
    <x v="4"/>
    <x v="87"/>
    <s v="Europa"/>
    <x v="1"/>
    <x v="128"/>
  </r>
  <r>
    <x v="1"/>
    <s v="Marzo"/>
    <x v="4"/>
    <x v="88"/>
    <s v="África"/>
    <x v="0"/>
    <x v="8"/>
  </r>
  <r>
    <x v="1"/>
    <s v="Marzo"/>
    <x v="4"/>
    <x v="88"/>
    <s v="África"/>
    <x v="1"/>
    <x v="0"/>
  </r>
  <r>
    <x v="1"/>
    <s v="Marzo"/>
    <x v="4"/>
    <x v="89"/>
    <s v="Europa"/>
    <x v="0"/>
    <x v="18"/>
  </r>
  <r>
    <x v="1"/>
    <s v="Marzo"/>
    <x v="4"/>
    <x v="89"/>
    <s v="Europa"/>
    <x v="1"/>
    <x v="16"/>
  </r>
  <r>
    <x v="1"/>
    <s v="Marzo"/>
    <x v="4"/>
    <x v="37"/>
    <s v="Europa"/>
    <x v="0"/>
    <x v="2302"/>
  </r>
  <r>
    <x v="1"/>
    <s v="Marzo"/>
    <x v="4"/>
    <x v="37"/>
    <s v="Europa"/>
    <x v="1"/>
    <x v="2713"/>
  </r>
  <r>
    <x v="1"/>
    <s v="Marzo"/>
    <x v="4"/>
    <x v="90"/>
    <s v="Oceanía"/>
    <x v="0"/>
    <x v="2"/>
  </r>
  <r>
    <x v="1"/>
    <s v="Marzo"/>
    <x v="4"/>
    <x v="90"/>
    <s v="Oceanía"/>
    <x v="1"/>
    <x v="1"/>
  </r>
  <r>
    <x v="1"/>
    <s v="Marzo"/>
    <x v="4"/>
    <x v="14"/>
    <s v="Asia"/>
    <x v="0"/>
    <x v="320"/>
  </r>
  <r>
    <x v="1"/>
    <s v="Marzo"/>
    <x v="4"/>
    <x v="14"/>
    <s v="Asia"/>
    <x v="1"/>
    <x v="425"/>
  </r>
  <r>
    <x v="1"/>
    <s v="Marzo"/>
    <x v="4"/>
    <x v="91"/>
    <s v="Europa"/>
    <x v="0"/>
    <x v="392"/>
  </r>
  <r>
    <x v="1"/>
    <s v="Marzo"/>
    <x v="4"/>
    <x v="91"/>
    <s v="Europa"/>
    <x v="1"/>
    <x v="609"/>
  </r>
  <r>
    <x v="1"/>
    <s v="Marzo"/>
    <x v="4"/>
    <x v="15"/>
    <s v="Europa"/>
    <x v="0"/>
    <x v="2714"/>
  </r>
  <r>
    <x v="1"/>
    <s v="Marzo"/>
    <x v="4"/>
    <x v="15"/>
    <s v="Europa"/>
    <x v="1"/>
    <x v="2715"/>
  </r>
  <r>
    <x v="1"/>
    <s v="Marzo"/>
    <x v="4"/>
    <x v="92"/>
    <s v="África"/>
    <x v="0"/>
    <x v="1"/>
  </r>
  <r>
    <x v="1"/>
    <s v="Marzo"/>
    <x v="4"/>
    <x v="92"/>
    <s v="África"/>
    <x v="1"/>
    <x v="8"/>
  </r>
  <r>
    <x v="1"/>
    <s v="Marzo"/>
    <x v="4"/>
    <x v="93"/>
    <s v="África"/>
    <x v="0"/>
    <x v="1"/>
  </r>
  <r>
    <x v="1"/>
    <s v="Marzo"/>
    <x v="4"/>
    <x v="93"/>
    <s v="África"/>
    <x v="1"/>
    <x v="2"/>
  </r>
  <r>
    <x v="1"/>
    <s v="Marzo"/>
    <x v="4"/>
    <x v="94"/>
    <s v="Asia"/>
    <x v="0"/>
    <x v="14"/>
  </r>
  <r>
    <x v="1"/>
    <s v="Marzo"/>
    <x v="4"/>
    <x v="94"/>
    <s v="Asia"/>
    <x v="1"/>
    <x v="10"/>
  </r>
  <r>
    <x v="1"/>
    <s v="Marzo"/>
    <x v="4"/>
    <x v="95"/>
    <s v="África"/>
    <x v="0"/>
    <x v="21"/>
  </r>
  <r>
    <x v="1"/>
    <s v="Marzo"/>
    <x v="4"/>
    <x v="95"/>
    <s v="África"/>
    <x v="1"/>
    <x v="18"/>
  </r>
  <r>
    <x v="1"/>
    <s v="Marzo"/>
    <x v="4"/>
    <x v="96"/>
    <s v="Islas del Caribe"/>
    <x v="0"/>
    <x v="8"/>
  </r>
  <r>
    <x v="1"/>
    <s v="Marzo"/>
    <x v="4"/>
    <x v="96"/>
    <s v="Islas del Caribe"/>
    <x v="1"/>
    <x v="2"/>
  </r>
  <r>
    <x v="1"/>
    <s v="Marzo"/>
    <x v="4"/>
    <x v="97"/>
    <s v="Europa"/>
    <x v="0"/>
    <x v="680"/>
  </r>
  <r>
    <x v="1"/>
    <s v="Marzo"/>
    <x v="4"/>
    <x v="97"/>
    <s v="Europa"/>
    <x v="1"/>
    <x v="245"/>
  </r>
  <r>
    <x v="1"/>
    <s v="Marzo"/>
    <x v="4"/>
    <x v="16"/>
    <s v="América Central"/>
    <x v="0"/>
    <x v="1148"/>
  </r>
  <r>
    <x v="1"/>
    <s v="Marzo"/>
    <x v="4"/>
    <x v="16"/>
    <s v="América Central"/>
    <x v="1"/>
    <x v="792"/>
  </r>
  <r>
    <x v="1"/>
    <s v="Marzo"/>
    <x v="4"/>
    <x v="98"/>
    <s v="África"/>
    <x v="1"/>
    <x v="2"/>
  </r>
  <r>
    <x v="1"/>
    <s v="Marzo"/>
    <x v="4"/>
    <x v="99"/>
    <s v="África"/>
    <x v="1"/>
    <x v="9"/>
  </r>
  <r>
    <x v="1"/>
    <s v="Marzo"/>
    <x v="4"/>
    <x v="100"/>
    <s v="América del Sur"/>
    <x v="0"/>
    <x v="13"/>
  </r>
  <r>
    <x v="1"/>
    <s v="Marzo"/>
    <x v="4"/>
    <x v="100"/>
    <s v="América del Sur"/>
    <x v="1"/>
    <x v="21"/>
  </r>
  <r>
    <x v="1"/>
    <s v="Marzo"/>
    <x v="4"/>
    <x v="101"/>
    <s v="Islas del Caribe"/>
    <x v="0"/>
    <x v="113"/>
  </r>
  <r>
    <x v="1"/>
    <s v="Marzo"/>
    <x v="4"/>
    <x v="101"/>
    <s v="Islas del Caribe"/>
    <x v="1"/>
    <x v="263"/>
  </r>
  <r>
    <x v="1"/>
    <s v="Marzo"/>
    <x v="4"/>
    <x v="38"/>
    <s v="América Central"/>
    <x v="0"/>
    <x v="11"/>
  </r>
  <r>
    <x v="1"/>
    <s v="Marzo"/>
    <x v="4"/>
    <x v="38"/>
    <s v="América Central"/>
    <x v="1"/>
    <x v="129"/>
  </r>
  <r>
    <x v="1"/>
    <s v="Marzo"/>
    <x v="4"/>
    <x v="39"/>
    <s v="Europa"/>
    <x v="0"/>
    <x v="1356"/>
  </r>
  <r>
    <x v="1"/>
    <s v="Marzo"/>
    <x v="4"/>
    <x v="39"/>
    <s v="Europa"/>
    <x v="1"/>
    <x v="299"/>
  </r>
  <r>
    <x v="1"/>
    <s v="Marzo"/>
    <x v="4"/>
    <x v="40"/>
    <s v="Asia"/>
    <x v="0"/>
    <x v="658"/>
  </r>
  <r>
    <x v="1"/>
    <s v="Marzo"/>
    <x v="4"/>
    <x v="40"/>
    <s v="Asia"/>
    <x v="1"/>
    <x v="638"/>
  </r>
  <r>
    <x v="1"/>
    <s v="Marzo"/>
    <x v="4"/>
    <x v="102"/>
    <s v="Asia"/>
    <x v="0"/>
    <x v="195"/>
  </r>
  <r>
    <x v="1"/>
    <s v="Marzo"/>
    <x v="4"/>
    <x v="102"/>
    <s v="Asia"/>
    <x v="1"/>
    <x v="112"/>
  </r>
  <r>
    <x v="1"/>
    <s v="Marzo"/>
    <x v="4"/>
    <x v="17"/>
    <s v="Asia"/>
    <x v="0"/>
    <x v="586"/>
  </r>
  <r>
    <x v="1"/>
    <s v="Marzo"/>
    <x v="4"/>
    <x v="17"/>
    <s v="Asia"/>
    <x v="1"/>
    <x v="28"/>
  </r>
  <r>
    <x v="1"/>
    <s v="Marzo"/>
    <x v="4"/>
    <x v="103"/>
    <s v="Asia"/>
    <x v="0"/>
    <x v="18"/>
  </r>
  <r>
    <x v="1"/>
    <s v="Marzo"/>
    <x v="4"/>
    <x v="103"/>
    <s v="Asia"/>
    <x v="1"/>
    <x v="9"/>
  </r>
  <r>
    <x v="1"/>
    <s v="Marzo"/>
    <x v="4"/>
    <x v="104"/>
    <s v="Europa"/>
    <x v="0"/>
    <x v="901"/>
  </r>
  <r>
    <x v="1"/>
    <s v="Marzo"/>
    <x v="4"/>
    <x v="104"/>
    <s v="Europa"/>
    <x v="1"/>
    <x v="1100"/>
  </r>
  <r>
    <x v="1"/>
    <s v="Marzo"/>
    <x v="4"/>
    <x v="105"/>
    <s v="Europa"/>
    <x v="0"/>
    <x v="13"/>
  </r>
  <r>
    <x v="1"/>
    <s v="Marzo"/>
    <x v="4"/>
    <x v="105"/>
    <s v="Europa"/>
    <x v="1"/>
    <x v="10"/>
  </r>
  <r>
    <x v="1"/>
    <s v="Marzo"/>
    <x v="4"/>
    <x v="41"/>
    <s v="Asia"/>
    <x v="0"/>
    <x v="1269"/>
  </r>
  <r>
    <x v="1"/>
    <s v="Marzo"/>
    <x v="4"/>
    <x v="41"/>
    <s v="Asia"/>
    <x v="1"/>
    <x v="1315"/>
  </r>
  <r>
    <x v="1"/>
    <s v="Marzo"/>
    <x v="4"/>
    <x v="18"/>
    <s v="Europa"/>
    <x v="0"/>
    <x v="2716"/>
  </r>
  <r>
    <x v="1"/>
    <s v="Marzo"/>
    <x v="4"/>
    <x v="18"/>
    <s v="Europa"/>
    <x v="1"/>
    <x v="1630"/>
  </r>
  <r>
    <x v="1"/>
    <s v="Marzo"/>
    <x v="4"/>
    <x v="107"/>
    <s v="África"/>
    <x v="0"/>
    <x v="1"/>
  </r>
  <r>
    <x v="1"/>
    <s v="Marzo"/>
    <x v="4"/>
    <x v="108"/>
    <s v="Islas del Caribe"/>
    <x v="0"/>
    <x v="438"/>
  </r>
  <r>
    <x v="1"/>
    <s v="Marzo"/>
    <x v="4"/>
    <x v="108"/>
    <s v="Islas del Caribe"/>
    <x v="1"/>
    <x v="400"/>
  </r>
  <r>
    <x v="1"/>
    <s v="Marzo"/>
    <x v="4"/>
    <x v="42"/>
    <s v="Asia"/>
    <x v="0"/>
    <x v="1109"/>
  </r>
  <r>
    <x v="1"/>
    <s v="Marzo"/>
    <x v="4"/>
    <x v="42"/>
    <s v="Asia"/>
    <x v="1"/>
    <x v="304"/>
  </r>
  <r>
    <x v="1"/>
    <s v="Marzo"/>
    <x v="4"/>
    <x v="19"/>
    <s v="Asia"/>
    <x v="0"/>
    <x v="36"/>
  </r>
  <r>
    <x v="1"/>
    <s v="Marzo"/>
    <x v="4"/>
    <x v="19"/>
    <s v="Asia"/>
    <x v="1"/>
    <x v="12"/>
  </r>
  <r>
    <x v="1"/>
    <s v="Marzo"/>
    <x v="4"/>
    <x v="20"/>
    <s v="Asia"/>
    <x v="0"/>
    <x v="16"/>
  </r>
  <r>
    <x v="1"/>
    <s v="Marzo"/>
    <x v="4"/>
    <x v="20"/>
    <s v="Asia"/>
    <x v="1"/>
    <x v="119"/>
  </r>
  <r>
    <x v="1"/>
    <s v="Marzo"/>
    <x v="4"/>
    <x v="109"/>
    <s v="África"/>
    <x v="0"/>
    <x v="15"/>
  </r>
  <r>
    <x v="1"/>
    <s v="Marzo"/>
    <x v="4"/>
    <x v="109"/>
    <s v="África"/>
    <x v="1"/>
    <x v="15"/>
  </r>
  <r>
    <x v="1"/>
    <s v="Marzo"/>
    <x v="4"/>
    <x v="110"/>
    <s v="Asia"/>
    <x v="1"/>
    <x v="0"/>
  </r>
  <r>
    <x v="1"/>
    <s v="Marzo"/>
    <x v="4"/>
    <x v="111"/>
    <s v="Asia"/>
    <x v="0"/>
    <x v="360"/>
  </r>
  <r>
    <x v="1"/>
    <s v="Marzo"/>
    <x v="4"/>
    <x v="111"/>
    <s v="Asia"/>
    <x v="1"/>
    <x v="16"/>
  </r>
  <r>
    <x v="1"/>
    <s v="Marzo"/>
    <x v="4"/>
    <x v="197"/>
    <s v="África"/>
    <x v="0"/>
    <x v="1"/>
  </r>
  <r>
    <x v="1"/>
    <s v="Marzo"/>
    <x v="4"/>
    <x v="112"/>
    <s v="Europa"/>
    <x v="0"/>
    <x v="421"/>
  </r>
  <r>
    <x v="1"/>
    <s v="Marzo"/>
    <x v="4"/>
    <x v="112"/>
    <s v="Europa"/>
    <x v="1"/>
    <x v="30"/>
  </r>
  <r>
    <x v="1"/>
    <s v="Marzo"/>
    <x v="4"/>
    <x v="113"/>
    <s v="Asia"/>
    <x v="0"/>
    <x v="24"/>
  </r>
  <r>
    <x v="1"/>
    <s v="Marzo"/>
    <x v="4"/>
    <x v="113"/>
    <s v="Asia"/>
    <x v="1"/>
    <x v="24"/>
  </r>
  <r>
    <x v="1"/>
    <s v="Marzo"/>
    <x v="4"/>
    <x v="114"/>
    <s v="África"/>
    <x v="0"/>
    <x v="15"/>
  </r>
  <r>
    <x v="1"/>
    <s v="Marzo"/>
    <x v="4"/>
    <x v="114"/>
    <s v="África"/>
    <x v="1"/>
    <x v="80"/>
  </r>
  <r>
    <x v="1"/>
    <s v="Marzo"/>
    <x v="4"/>
    <x v="115"/>
    <s v="Europa"/>
    <x v="0"/>
    <x v="1"/>
  </r>
  <r>
    <x v="1"/>
    <s v="Marzo"/>
    <x v="4"/>
    <x v="115"/>
    <s v="Europa"/>
    <x v="1"/>
    <x v="3"/>
  </r>
  <r>
    <x v="1"/>
    <s v="Marzo"/>
    <x v="4"/>
    <x v="116"/>
    <s v="Europa"/>
    <x v="0"/>
    <x v="319"/>
  </r>
  <r>
    <x v="1"/>
    <s v="Marzo"/>
    <x v="4"/>
    <x v="116"/>
    <s v="Europa"/>
    <x v="1"/>
    <x v="101"/>
  </r>
  <r>
    <x v="1"/>
    <s v="Marzo"/>
    <x v="4"/>
    <x v="117"/>
    <s v="Europa"/>
    <x v="0"/>
    <x v="315"/>
  </r>
  <r>
    <x v="1"/>
    <s v="Marzo"/>
    <x v="4"/>
    <x v="117"/>
    <s v="Europa"/>
    <x v="1"/>
    <x v="45"/>
  </r>
  <r>
    <x v="1"/>
    <s v="Marzo"/>
    <x v="4"/>
    <x v="43"/>
    <s v="Asia"/>
    <x v="0"/>
    <x v="105"/>
  </r>
  <r>
    <x v="1"/>
    <s v="Marzo"/>
    <x v="4"/>
    <x v="43"/>
    <s v="Asia"/>
    <x v="1"/>
    <x v="119"/>
  </r>
  <r>
    <x v="1"/>
    <s v="Marzo"/>
    <x v="4"/>
    <x v="171"/>
    <s v="África"/>
    <x v="0"/>
    <x v="2"/>
  </r>
  <r>
    <x v="1"/>
    <s v="Marzo"/>
    <x v="4"/>
    <x v="120"/>
    <s v="África"/>
    <x v="0"/>
    <x v="2"/>
  </r>
  <r>
    <x v="1"/>
    <s v="Marzo"/>
    <x v="4"/>
    <x v="120"/>
    <s v="África"/>
    <x v="1"/>
    <x v="1"/>
  </r>
  <r>
    <x v="1"/>
    <s v="Marzo"/>
    <x v="4"/>
    <x v="121"/>
    <s v="Europa"/>
    <x v="0"/>
    <x v="0"/>
  </r>
  <r>
    <x v="1"/>
    <s v="Marzo"/>
    <x v="4"/>
    <x v="121"/>
    <s v="Europa"/>
    <x v="1"/>
    <x v="17"/>
  </r>
  <r>
    <x v="1"/>
    <s v="Marzo"/>
    <x v="4"/>
    <x v="21"/>
    <s v="África"/>
    <x v="0"/>
    <x v="324"/>
  </r>
  <r>
    <x v="1"/>
    <s v="Marzo"/>
    <x v="4"/>
    <x v="21"/>
    <s v="África"/>
    <x v="1"/>
    <x v="336"/>
  </r>
  <r>
    <x v="1"/>
    <s v="Marzo"/>
    <x v="4"/>
    <x v="122"/>
    <s v="África"/>
    <x v="1"/>
    <x v="3"/>
  </r>
  <r>
    <x v="1"/>
    <s v="Marzo"/>
    <x v="4"/>
    <x v="123"/>
    <s v="Oceanía"/>
    <x v="1"/>
    <x v="1"/>
  </r>
  <r>
    <x v="1"/>
    <s v="Marzo"/>
    <x v="4"/>
    <x v="125"/>
    <s v="Asia"/>
    <x v="0"/>
    <x v="2"/>
  </r>
  <r>
    <x v="1"/>
    <s v="Marzo"/>
    <x v="4"/>
    <x v="125"/>
    <s v="Asia"/>
    <x v="1"/>
    <x v="3"/>
  </r>
  <r>
    <x v="1"/>
    <s v="Marzo"/>
    <x v="4"/>
    <x v="126"/>
    <s v="Europa"/>
    <x v="0"/>
    <x v="8"/>
  </r>
  <r>
    <x v="1"/>
    <s v="Marzo"/>
    <x v="4"/>
    <x v="126"/>
    <s v="Europa"/>
    <x v="1"/>
    <x v="0"/>
  </r>
  <r>
    <x v="1"/>
    <s v="Marzo"/>
    <x v="4"/>
    <x v="127"/>
    <s v="África"/>
    <x v="0"/>
    <x v="1"/>
  </r>
  <r>
    <x v="1"/>
    <s v="Marzo"/>
    <x v="4"/>
    <x v="127"/>
    <s v="África"/>
    <x v="1"/>
    <x v="3"/>
  </r>
  <r>
    <x v="1"/>
    <s v="Marzo"/>
    <x v="4"/>
    <x v="128"/>
    <s v="Asia"/>
    <x v="0"/>
    <x v="2"/>
  </r>
  <r>
    <x v="1"/>
    <s v="Marzo"/>
    <x v="4"/>
    <x v="128"/>
    <s v="Asia"/>
    <x v="1"/>
    <x v="1"/>
  </r>
  <r>
    <x v="1"/>
    <s v="Marzo"/>
    <x v="4"/>
    <x v="59"/>
    <s v="África"/>
    <x v="1"/>
    <x v="1"/>
  </r>
  <r>
    <x v="1"/>
    <s v="Marzo"/>
    <x v="4"/>
    <x v="129"/>
    <s v="América Central"/>
    <x v="0"/>
    <x v="45"/>
  </r>
  <r>
    <x v="1"/>
    <s v="Marzo"/>
    <x v="4"/>
    <x v="129"/>
    <s v="América Central"/>
    <x v="1"/>
    <x v="35"/>
  </r>
  <r>
    <x v="1"/>
    <s v="Marzo"/>
    <x v="4"/>
    <x v="192"/>
    <s v="África"/>
    <x v="0"/>
    <x v="2"/>
  </r>
  <r>
    <x v="1"/>
    <s v="Marzo"/>
    <x v="4"/>
    <x v="192"/>
    <s v="África"/>
    <x v="1"/>
    <x v="1"/>
  </r>
  <r>
    <x v="1"/>
    <s v="Marzo"/>
    <x v="4"/>
    <x v="60"/>
    <s v="África"/>
    <x v="0"/>
    <x v="119"/>
  </r>
  <r>
    <x v="1"/>
    <s v="Marzo"/>
    <x v="4"/>
    <x v="60"/>
    <s v="África"/>
    <x v="1"/>
    <x v="383"/>
  </r>
  <r>
    <x v="1"/>
    <s v="Marzo"/>
    <x v="4"/>
    <x v="130"/>
    <s v="Europa"/>
    <x v="0"/>
    <x v="178"/>
  </r>
  <r>
    <x v="1"/>
    <s v="Marzo"/>
    <x v="4"/>
    <x v="130"/>
    <s v="Europa"/>
    <x v="1"/>
    <x v="656"/>
  </r>
  <r>
    <x v="1"/>
    <s v="Marzo"/>
    <x v="4"/>
    <x v="44"/>
    <s v="Oceanía"/>
    <x v="0"/>
    <x v="363"/>
  </r>
  <r>
    <x v="1"/>
    <s v="Marzo"/>
    <x v="4"/>
    <x v="44"/>
    <s v="Oceanía"/>
    <x v="1"/>
    <x v="422"/>
  </r>
  <r>
    <x v="1"/>
    <s v="Marzo"/>
    <x v="4"/>
    <x v="131"/>
    <s v="Asia"/>
    <x v="0"/>
    <x v="17"/>
  </r>
  <r>
    <x v="1"/>
    <s v="Marzo"/>
    <x v="4"/>
    <x v="131"/>
    <s v="Asia"/>
    <x v="1"/>
    <x v="15"/>
  </r>
  <r>
    <x v="1"/>
    <s v="Marzo"/>
    <x v="4"/>
    <x v="45"/>
    <s v="Europa"/>
    <x v="0"/>
    <x v="2552"/>
  </r>
  <r>
    <x v="1"/>
    <s v="Marzo"/>
    <x v="4"/>
    <x v="45"/>
    <s v="Europa"/>
    <x v="1"/>
    <x v="2717"/>
  </r>
  <r>
    <x v="1"/>
    <s v="Marzo"/>
    <x v="4"/>
    <x v="46"/>
    <s v="Asia"/>
    <x v="0"/>
    <x v="54"/>
  </r>
  <r>
    <x v="1"/>
    <s v="Marzo"/>
    <x v="4"/>
    <x v="46"/>
    <s v="Asia"/>
    <x v="1"/>
    <x v="118"/>
  </r>
  <r>
    <x v="1"/>
    <s v="Marzo"/>
    <x v="4"/>
    <x v="173"/>
    <s v="Oceanía"/>
    <x v="0"/>
    <x v="1"/>
  </r>
  <r>
    <x v="1"/>
    <s v="Marzo"/>
    <x v="4"/>
    <x v="173"/>
    <s v="Oceanía"/>
    <x v="1"/>
    <x v="1"/>
  </r>
  <r>
    <x v="1"/>
    <s v="Marzo"/>
    <x v="4"/>
    <x v="132"/>
    <s v="Asia"/>
    <x v="0"/>
    <x v="8"/>
  </r>
  <r>
    <x v="1"/>
    <s v="Marzo"/>
    <x v="4"/>
    <x v="132"/>
    <s v="Asia"/>
    <x v="1"/>
    <x v="8"/>
  </r>
  <r>
    <x v="1"/>
    <s v="Marzo"/>
    <x v="4"/>
    <x v="133"/>
    <s v="América Central"/>
    <x v="0"/>
    <x v="771"/>
  </r>
  <r>
    <x v="1"/>
    <s v="Marzo"/>
    <x v="4"/>
    <x v="133"/>
    <s v="América Central"/>
    <x v="1"/>
    <x v="1432"/>
  </r>
  <r>
    <x v="1"/>
    <s v="Marzo"/>
    <x v="4"/>
    <x v="134"/>
    <s v="América del Sur"/>
    <x v="0"/>
    <x v="1234"/>
  </r>
  <r>
    <x v="1"/>
    <s v="Marzo"/>
    <x v="4"/>
    <x v="134"/>
    <s v="América del Sur"/>
    <x v="1"/>
    <x v="95"/>
  </r>
  <r>
    <x v="1"/>
    <s v="Marzo"/>
    <x v="4"/>
    <x v="47"/>
    <s v="América del Sur"/>
    <x v="0"/>
    <x v="2718"/>
  </r>
  <r>
    <x v="1"/>
    <s v="Marzo"/>
    <x v="4"/>
    <x v="47"/>
    <s v="América del Sur"/>
    <x v="1"/>
    <x v="1667"/>
  </r>
  <r>
    <x v="1"/>
    <s v="Marzo"/>
    <x v="4"/>
    <x v="22"/>
    <s v="Europa"/>
    <x v="0"/>
    <x v="2706"/>
  </r>
  <r>
    <x v="1"/>
    <s v="Marzo"/>
    <x v="4"/>
    <x v="22"/>
    <s v="Europa"/>
    <x v="1"/>
    <x v="2719"/>
  </r>
  <r>
    <x v="1"/>
    <s v="Marzo"/>
    <x v="4"/>
    <x v="135"/>
    <s v="Europa"/>
    <x v="0"/>
    <x v="770"/>
  </r>
  <r>
    <x v="1"/>
    <s v="Marzo"/>
    <x v="4"/>
    <x v="135"/>
    <s v="Europa"/>
    <x v="1"/>
    <x v="1335"/>
  </r>
  <r>
    <x v="1"/>
    <s v="Marzo"/>
    <x v="4"/>
    <x v="23"/>
    <s v="Europa"/>
    <x v="0"/>
    <x v="2544"/>
  </r>
  <r>
    <x v="1"/>
    <s v="Marzo"/>
    <x v="4"/>
    <x v="23"/>
    <s v="Europa"/>
    <x v="1"/>
    <x v="2720"/>
  </r>
  <r>
    <x v="1"/>
    <s v="Marzo"/>
    <x v="4"/>
    <x v="137"/>
    <s v="Asia"/>
    <x v="0"/>
    <x v="24"/>
  </r>
  <r>
    <x v="1"/>
    <s v="Marzo"/>
    <x v="4"/>
    <x v="137"/>
    <s v="Asia"/>
    <x v="1"/>
    <x v="21"/>
  </r>
  <r>
    <x v="1"/>
    <s v="Marzo"/>
    <x v="4"/>
    <x v="138"/>
    <s v="Europa"/>
    <x v="0"/>
    <x v="1641"/>
  </r>
  <r>
    <x v="1"/>
    <s v="Marzo"/>
    <x v="4"/>
    <x v="138"/>
    <s v="Europa"/>
    <x v="1"/>
    <x v="1432"/>
  </r>
  <r>
    <x v="1"/>
    <s v="Marzo"/>
    <x v="4"/>
    <x v="24"/>
    <s v="Asia"/>
    <x v="0"/>
    <x v="1093"/>
  </r>
  <r>
    <x v="1"/>
    <s v="Marzo"/>
    <x v="4"/>
    <x v="24"/>
    <s v="Asia"/>
    <x v="1"/>
    <x v="657"/>
  </r>
  <r>
    <x v="1"/>
    <s v="Marzo"/>
    <x v="4"/>
    <x v="48"/>
    <s v="Europa"/>
    <x v="0"/>
    <x v="383"/>
  </r>
  <r>
    <x v="1"/>
    <s v="Marzo"/>
    <x v="4"/>
    <x v="48"/>
    <s v="Europa"/>
    <x v="1"/>
    <x v="105"/>
  </r>
  <r>
    <x v="1"/>
    <s v="Marzo"/>
    <x v="4"/>
    <x v="139"/>
    <s v="África"/>
    <x v="0"/>
    <x v="2"/>
  </r>
  <r>
    <x v="1"/>
    <s v="Marzo"/>
    <x v="4"/>
    <x v="139"/>
    <s v="África"/>
    <x v="1"/>
    <x v="1"/>
  </r>
  <r>
    <x v="1"/>
    <s v="Marzo"/>
    <x v="4"/>
    <x v="175"/>
    <s v="Asia"/>
    <x v="1"/>
    <x v="1"/>
  </r>
  <r>
    <x v="1"/>
    <s v="Marzo"/>
    <x v="4"/>
    <x v="49"/>
    <s v="Islas del Caribe"/>
    <x v="0"/>
    <x v="364"/>
  </r>
  <r>
    <x v="1"/>
    <s v="Marzo"/>
    <x v="4"/>
    <x v="49"/>
    <s v="Islas del Caribe"/>
    <x v="1"/>
    <x v="364"/>
  </r>
  <r>
    <x v="1"/>
    <s v="Marzo"/>
    <x v="4"/>
    <x v="140"/>
    <s v="Asia"/>
    <x v="0"/>
    <x v="44"/>
  </r>
  <r>
    <x v="1"/>
    <s v="Marzo"/>
    <x v="4"/>
    <x v="140"/>
    <s v="Asia"/>
    <x v="1"/>
    <x v="44"/>
  </r>
  <r>
    <x v="1"/>
    <s v="Marzo"/>
    <x v="4"/>
    <x v="141"/>
    <s v="África"/>
    <x v="0"/>
    <x v="9"/>
  </r>
  <r>
    <x v="1"/>
    <s v="Marzo"/>
    <x v="4"/>
    <x v="141"/>
    <s v="África"/>
    <x v="1"/>
    <x v="0"/>
  </r>
  <r>
    <x v="1"/>
    <s v="Marzo"/>
    <x v="4"/>
    <x v="142"/>
    <s v="Europa"/>
    <x v="0"/>
    <x v="1293"/>
  </r>
  <r>
    <x v="1"/>
    <s v="Marzo"/>
    <x v="4"/>
    <x v="142"/>
    <s v="Europa"/>
    <x v="1"/>
    <x v="124"/>
  </r>
  <r>
    <x v="1"/>
    <s v="Marzo"/>
    <x v="4"/>
    <x v="143"/>
    <s v="África"/>
    <x v="0"/>
    <x v="1"/>
  </r>
  <r>
    <x v="1"/>
    <s v="Marzo"/>
    <x v="4"/>
    <x v="143"/>
    <s v="África"/>
    <x v="1"/>
    <x v="0"/>
  </r>
  <r>
    <x v="1"/>
    <s v="Marzo"/>
    <x v="4"/>
    <x v="145"/>
    <s v="Europa"/>
    <x v="1"/>
    <x v="1"/>
  </r>
  <r>
    <x v="1"/>
    <s v="Marzo"/>
    <x v="4"/>
    <x v="146"/>
    <s v="África"/>
    <x v="0"/>
    <x v="0"/>
  </r>
  <r>
    <x v="1"/>
    <s v="Marzo"/>
    <x v="4"/>
    <x v="146"/>
    <s v="África"/>
    <x v="1"/>
    <x v="18"/>
  </r>
  <r>
    <x v="1"/>
    <s v="Marzo"/>
    <x v="4"/>
    <x v="147"/>
    <s v="Europa"/>
    <x v="0"/>
    <x v="128"/>
  </r>
  <r>
    <x v="1"/>
    <s v="Marzo"/>
    <x v="4"/>
    <x v="147"/>
    <s v="Europa"/>
    <x v="1"/>
    <x v="356"/>
  </r>
  <r>
    <x v="1"/>
    <s v="Marzo"/>
    <x v="4"/>
    <x v="149"/>
    <s v="Asia"/>
    <x v="0"/>
    <x v="45"/>
  </r>
  <r>
    <x v="1"/>
    <s v="Marzo"/>
    <x v="4"/>
    <x v="149"/>
    <s v="Asia"/>
    <x v="1"/>
    <x v="360"/>
  </r>
  <r>
    <x v="1"/>
    <s v="Marzo"/>
    <x v="4"/>
    <x v="150"/>
    <s v="Asia"/>
    <x v="0"/>
    <x v="17"/>
  </r>
  <r>
    <x v="1"/>
    <s v="Marzo"/>
    <x v="4"/>
    <x v="150"/>
    <s v="Asia"/>
    <x v="1"/>
    <x v="3"/>
  </r>
  <r>
    <x v="1"/>
    <s v="Marzo"/>
    <x v="4"/>
    <x v="50"/>
    <s v="África"/>
    <x v="0"/>
    <x v="233"/>
  </r>
  <r>
    <x v="1"/>
    <s v="Marzo"/>
    <x v="4"/>
    <x v="50"/>
    <s v="África"/>
    <x v="1"/>
    <x v="146"/>
  </r>
  <r>
    <x v="1"/>
    <s v="Marzo"/>
    <x v="4"/>
    <x v="151"/>
    <s v="África"/>
    <x v="0"/>
    <x v="1"/>
  </r>
  <r>
    <x v="1"/>
    <s v="Marzo"/>
    <x v="4"/>
    <x v="151"/>
    <s v="África"/>
    <x v="1"/>
    <x v="2"/>
  </r>
  <r>
    <x v="1"/>
    <s v="Marzo"/>
    <x v="4"/>
    <x v="51"/>
    <s v="Europa"/>
    <x v="0"/>
    <x v="2721"/>
  </r>
  <r>
    <x v="1"/>
    <s v="Marzo"/>
    <x v="4"/>
    <x v="51"/>
    <s v="Europa"/>
    <x v="1"/>
    <x v="2722"/>
  </r>
  <r>
    <x v="1"/>
    <s v="Marzo"/>
    <x v="4"/>
    <x v="25"/>
    <s v="Europa"/>
    <x v="0"/>
    <x v="1244"/>
  </r>
  <r>
    <x v="1"/>
    <s v="Marzo"/>
    <x v="4"/>
    <x v="25"/>
    <s v="Europa"/>
    <x v="1"/>
    <x v="202"/>
  </r>
  <r>
    <x v="1"/>
    <s v="Marzo"/>
    <x v="4"/>
    <x v="152"/>
    <s v="América del Sur"/>
    <x v="0"/>
    <x v="2"/>
  </r>
  <r>
    <x v="1"/>
    <s v="Marzo"/>
    <x v="4"/>
    <x v="152"/>
    <s v="América del Sur"/>
    <x v="1"/>
    <x v="3"/>
  </r>
  <r>
    <x v="1"/>
    <s v="Marzo"/>
    <x v="4"/>
    <x v="178"/>
    <s v="África"/>
    <x v="1"/>
    <x v="1"/>
  </r>
  <r>
    <x v="1"/>
    <s v="Marzo"/>
    <x v="4"/>
    <x v="52"/>
    <s v="Asia"/>
    <x v="0"/>
    <x v="13"/>
  </r>
  <r>
    <x v="1"/>
    <s v="Marzo"/>
    <x v="4"/>
    <x v="52"/>
    <s v="Asia"/>
    <x v="1"/>
    <x v="112"/>
  </r>
  <r>
    <x v="1"/>
    <s v="Marzo"/>
    <x v="4"/>
    <x v="53"/>
    <s v="Asia"/>
    <x v="0"/>
    <x v="78"/>
  </r>
  <r>
    <x v="1"/>
    <s v="Marzo"/>
    <x v="4"/>
    <x v="53"/>
    <s v="Asia"/>
    <x v="1"/>
    <x v="233"/>
  </r>
  <r>
    <x v="1"/>
    <s v="Marzo"/>
    <x v="4"/>
    <x v="153"/>
    <s v="Asia"/>
    <x v="0"/>
    <x v="8"/>
  </r>
  <r>
    <x v="1"/>
    <s v="Marzo"/>
    <x v="4"/>
    <x v="153"/>
    <s v="Asia"/>
    <x v="1"/>
    <x v="0"/>
  </r>
  <r>
    <x v="1"/>
    <s v="Marzo"/>
    <x v="4"/>
    <x v="154"/>
    <s v="África"/>
    <x v="1"/>
    <x v="1"/>
  </r>
  <r>
    <x v="1"/>
    <s v="Marzo"/>
    <x v="4"/>
    <x v="26"/>
    <s v="Islas del Caribe"/>
    <x v="0"/>
    <x v="187"/>
  </r>
  <r>
    <x v="1"/>
    <s v="Marzo"/>
    <x v="4"/>
    <x v="26"/>
    <s v="Islas del Caribe"/>
    <x v="1"/>
    <x v="146"/>
  </r>
  <r>
    <x v="1"/>
    <s v="Marzo"/>
    <x v="4"/>
    <x v="155"/>
    <s v="África"/>
    <x v="0"/>
    <x v="54"/>
  </r>
  <r>
    <x v="1"/>
    <s v="Marzo"/>
    <x v="4"/>
    <x v="155"/>
    <s v="África"/>
    <x v="1"/>
    <x v="315"/>
  </r>
  <r>
    <x v="1"/>
    <s v="Marzo"/>
    <x v="4"/>
    <x v="156"/>
    <s v="Asia"/>
    <x v="1"/>
    <x v="1"/>
  </r>
  <r>
    <x v="1"/>
    <s v="Marzo"/>
    <x v="4"/>
    <x v="54"/>
    <s v="Asia"/>
    <x v="0"/>
    <x v="427"/>
  </r>
  <r>
    <x v="1"/>
    <s v="Marzo"/>
    <x v="4"/>
    <x v="54"/>
    <s v="Asia"/>
    <x v="1"/>
    <x v="812"/>
  </r>
  <r>
    <x v="1"/>
    <s v="Marzo"/>
    <x v="4"/>
    <x v="27"/>
    <s v="Europa"/>
    <x v="0"/>
    <x v="252"/>
  </r>
  <r>
    <x v="1"/>
    <s v="Marzo"/>
    <x v="4"/>
    <x v="27"/>
    <s v="Europa"/>
    <x v="1"/>
    <x v="203"/>
  </r>
  <r>
    <x v="1"/>
    <s v="Marzo"/>
    <x v="4"/>
    <x v="157"/>
    <s v="África"/>
    <x v="0"/>
    <x v="8"/>
  </r>
  <r>
    <x v="1"/>
    <s v="Marzo"/>
    <x v="4"/>
    <x v="157"/>
    <s v="África"/>
    <x v="1"/>
    <x v="3"/>
  </r>
  <r>
    <x v="1"/>
    <s v="Marzo"/>
    <x v="4"/>
    <x v="158"/>
    <s v="América del Sur"/>
    <x v="0"/>
    <x v="608"/>
  </r>
  <r>
    <x v="1"/>
    <s v="Marzo"/>
    <x v="4"/>
    <x v="158"/>
    <s v="América del Sur"/>
    <x v="1"/>
    <x v="564"/>
  </r>
  <r>
    <x v="1"/>
    <s v="Marzo"/>
    <x v="4"/>
    <x v="159"/>
    <s v="Asia"/>
    <x v="0"/>
    <x v="383"/>
  </r>
  <r>
    <x v="1"/>
    <s v="Marzo"/>
    <x v="4"/>
    <x v="159"/>
    <s v="Asia"/>
    <x v="1"/>
    <x v="35"/>
  </r>
  <r>
    <x v="1"/>
    <s v="Marzo"/>
    <x v="4"/>
    <x v="55"/>
    <s v="América del Sur"/>
    <x v="0"/>
    <x v="1399"/>
  </r>
  <r>
    <x v="1"/>
    <s v="Marzo"/>
    <x v="4"/>
    <x v="55"/>
    <s v="América del Sur"/>
    <x v="1"/>
    <x v="194"/>
  </r>
  <r>
    <x v="1"/>
    <s v="Marzo"/>
    <x v="4"/>
    <x v="56"/>
    <s v="Asia"/>
    <x v="0"/>
    <x v="45"/>
  </r>
  <r>
    <x v="1"/>
    <s v="Marzo"/>
    <x v="4"/>
    <x v="56"/>
    <s v="Asia"/>
    <x v="1"/>
    <x v="100"/>
  </r>
  <r>
    <x v="1"/>
    <s v="Marzo"/>
    <x v="4"/>
    <x v="160"/>
    <s v="Asia"/>
    <x v="0"/>
    <x v="8"/>
  </r>
  <r>
    <x v="1"/>
    <s v="Marzo"/>
    <x v="4"/>
    <x v="160"/>
    <s v="Asia"/>
    <x v="1"/>
    <x v="1"/>
  </r>
  <r>
    <x v="1"/>
    <s v="Marzo"/>
    <x v="4"/>
    <x v="161"/>
    <s v="África"/>
    <x v="0"/>
    <x v="9"/>
  </r>
  <r>
    <x v="1"/>
    <s v="Marzo"/>
    <x v="4"/>
    <x v="161"/>
    <s v="África"/>
    <x v="1"/>
    <x v="0"/>
  </r>
  <r>
    <x v="1"/>
    <s v="Marzo"/>
    <x v="4"/>
    <x v="162"/>
    <s v="África"/>
    <x v="0"/>
    <x v="8"/>
  </r>
  <r>
    <x v="1"/>
    <s v="Marzo"/>
    <x v="4"/>
    <x v="162"/>
    <s v="África"/>
    <x v="1"/>
    <x v="0"/>
  </r>
  <r>
    <x v="1"/>
    <s v="Marzo"/>
    <x v="4"/>
    <x v="57"/>
    <s v="Asia"/>
    <x v="0"/>
    <x v="383"/>
  </r>
  <r>
    <x v="1"/>
    <s v="Marzo"/>
    <x v="4"/>
    <x v="57"/>
    <s v="Asia"/>
    <x v="1"/>
    <x v="190"/>
  </r>
  <r>
    <x v="1"/>
    <s v="Marzo"/>
    <x v="4"/>
    <x v="164"/>
    <s v="América del Norte"/>
    <x v="0"/>
    <x v="2"/>
  </r>
  <r>
    <x v="1"/>
    <s v="Marzo"/>
    <x v="4"/>
    <x v="164"/>
    <s v="América del Norte"/>
    <x v="1"/>
    <x v="1"/>
  </r>
  <r>
    <x v="1"/>
    <s v="Marzo"/>
    <x v="4"/>
    <x v="165"/>
    <s v="Islas del Caribe"/>
    <x v="0"/>
    <x v="1"/>
  </r>
  <r>
    <x v="1"/>
    <s v="Marzo"/>
    <x v="4"/>
    <x v="166"/>
    <s v="Islas del Caribe"/>
    <x v="0"/>
    <x v="3"/>
  </r>
  <r>
    <x v="1"/>
    <s v="Marzo"/>
    <x v="4"/>
    <x v="166"/>
    <s v="Islas del Caribe"/>
    <x v="1"/>
    <x v="2"/>
  </r>
  <r>
    <x v="1"/>
    <s v="Marzo"/>
    <x v="4"/>
    <x v="167"/>
    <s v="Islas del Caribe"/>
    <x v="0"/>
    <x v="2"/>
  </r>
  <r>
    <x v="1"/>
    <s v="Marzo"/>
    <x v="4"/>
    <x v="167"/>
    <s v="Islas del Caribe"/>
    <x v="1"/>
    <x v="2"/>
  </r>
  <r>
    <x v="1"/>
    <s v="Marzo"/>
    <x v="4"/>
    <x v="186"/>
    <s v="Apátrida"/>
    <x v="0"/>
    <x v="3"/>
  </r>
  <r>
    <x v="1"/>
    <s v="Marzo"/>
    <x v="5"/>
    <x v="13"/>
    <s v="América del Norte"/>
    <x v="0"/>
    <x v="8"/>
  </r>
  <r>
    <x v="1"/>
    <s v="Marzo"/>
    <x v="5"/>
    <x v="13"/>
    <s v="América del Norte"/>
    <x v="1"/>
    <x v="1"/>
  </r>
  <r>
    <x v="1"/>
    <s v="Marzo"/>
    <x v="6"/>
    <x v="0"/>
    <s v="Europa"/>
    <x v="0"/>
    <x v="0"/>
  </r>
  <r>
    <x v="1"/>
    <s v="Marzo"/>
    <x v="6"/>
    <x v="0"/>
    <s v="Europa"/>
    <x v="1"/>
    <x v="3"/>
  </r>
  <r>
    <x v="1"/>
    <s v="Marzo"/>
    <x v="6"/>
    <x v="29"/>
    <s v="América del Sur"/>
    <x v="0"/>
    <x v="1"/>
  </r>
  <r>
    <x v="1"/>
    <s v="Marzo"/>
    <x v="6"/>
    <x v="29"/>
    <s v="América del Sur"/>
    <x v="1"/>
    <x v="3"/>
  </r>
  <r>
    <x v="1"/>
    <s v="Marzo"/>
    <x v="6"/>
    <x v="3"/>
    <s v="Oceanía"/>
    <x v="0"/>
    <x v="3"/>
  </r>
  <r>
    <x v="1"/>
    <s v="Marzo"/>
    <x v="6"/>
    <x v="3"/>
    <s v="Oceanía"/>
    <x v="1"/>
    <x v="1"/>
  </r>
  <r>
    <x v="1"/>
    <s v="Marzo"/>
    <x v="6"/>
    <x v="32"/>
    <s v="América del Sur"/>
    <x v="0"/>
    <x v="2"/>
  </r>
  <r>
    <x v="1"/>
    <s v="Marzo"/>
    <x v="6"/>
    <x v="5"/>
    <s v="América del Sur"/>
    <x v="0"/>
    <x v="10"/>
  </r>
  <r>
    <x v="1"/>
    <s v="Marzo"/>
    <x v="6"/>
    <x v="7"/>
    <s v="América del Norte"/>
    <x v="0"/>
    <x v="248"/>
  </r>
  <r>
    <x v="1"/>
    <s v="Marzo"/>
    <x v="6"/>
    <x v="7"/>
    <s v="América del Norte"/>
    <x v="1"/>
    <x v="29"/>
  </r>
  <r>
    <x v="1"/>
    <s v="Marzo"/>
    <x v="6"/>
    <x v="33"/>
    <s v="América del Sur"/>
    <x v="0"/>
    <x v="3"/>
  </r>
  <r>
    <x v="1"/>
    <s v="Marzo"/>
    <x v="6"/>
    <x v="33"/>
    <s v="América del Sur"/>
    <x v="1"/>
    <x v="1"/>
  </r>
  <r>
    <x v="1"/>
    <s v="Marzo"/>
    <x v="6"/>
    <x v="8"/>
    <s v="Asia"/>
    <x v="0"/>
    <x v="1"/>
  </r>
  <r>
    <x v="1"/>
    <s v="Marzo"/>
    <x v="6"/>
    <x v="8"/>
    <s v="Asia"/>
    <x v="1"/>
    <x v="1"/>
  </r>
  <r>
    <x v="1"/>
    <s v="Marzo"/>
    <x v="6"/>
    <x v="9"/>
    <s v="América del Sur"/>
    <x v="0"/>
    <x v="2"/>
  </r>
  <r>
    <x v="1"/>
    <s v="Marzo"/>
    <x v="6"/>
    <x v="9"/>
    <s v="América del Sur"/>
    <x v="1"/>
    <x v="1"/>
  </r>
  <r>
    <x v="1"/>
    <s v="Marzo"/>
    <x v="6"/>
    <x v="11"/>
    <s v="Europa"/>
    <x v="0"/>
    <x v="1"/>
  </r>
  <r>
    <x v="1"/>
    <s v="Marzo"/>
    <x v="6"/>
    <x v="11"/>
    <s v="Europa"/>
    <x v="1"/>
    <x v="1"/>
  </r>
  <r>
    <x v="1"/>
    <s v="Marzo"/>
    <x v="6"/>
    <x v="34"/>
    <s v="América del Sur"/>
    <x v="0"/>
    <x v="1"/>
  </r>
  <r>
    <x v="1"/>
    <s v="Marzo"/>
    <x v="6"/>
    <x v="34"/>
    <s v="América del Sur"/>
    <x v="1"/>
    <x v="1"/>
  </r>
  <r>
    <x v="1"/>
    <s v="Marzo"/>
    <x v="6"/>
    <x v="36"/>
    <s v="América Central"/>
    <x v="0"/>
    <x v="1"/>
  </r>
  <r>
    <x v="1"/>
    <s v="Marzo"/>
    <x v="6"/>
    <x v="12"/>
    <s v="Europa"/>
    <x v="0"/>
    <x v="3"/>
  </r>
  <r>
    <x v="1"/>
    <s v="Marzo"/>
    <x v="6"/>
    <x v="13"/>
    <s v="América del Norte"/>
    <x v="0"/>
    <x v="2723"/>
  </r>
  <r>
    <x v="1"/>
    <s v="Marzo"/>
    <x v="6"/>
    <x v="13"/>
    <s v="América del Norte"/>
    <x v="1"/>
    <x v="731"/>
  </r>
  <r>
    <x v="1"/>
    <s v="Marzo"/>
    <x v="6"/>
    <x v="37"/>
    <s v="Europa"/>
    <x v="0"/>
    <x v="1"/>
  </r>
  <r>
    <x v="1"/>
    <s v="Marzo"/>
    <x v="6"/>
    <x v="14"/>
    <s v="Asia"/>
    <x v="0"/>
    <x v="3"/>
  </r>
  <r>
    <x v="1"/>
    <s v="Marzo"/>
    <x v="6"/>
    <x v="91"/>
    <s v="Europa"/>
    <x v="0"/>
    <x v="2"/>
  </r>
  <r>
    <x v="1"/>
    <s v="Marzo"/>
    <x v="6"/>
    <x v="15"/>
    <s v="Europa"/>
    <x v="0"/>
    <x v="17"/>
  </r>
  <r>
    <x v="1"/>
    <s v="Marzo"/>
    <x v="6"/>
    <x v="15"/>
    <s v="Europa"/>
    <x v="1"/>
    <x v="1"/>
  </r>
  <r>
    <x v="1"/>
    <s v="Marzo"/>
    <x v="6"/>
    <x v="16"/>
    <s v="América Central"/>
    <x v="0"/>
    <x v="1"/>
  </r>
  <r>
    <x v="1"/>
    <s v="Marzo"/>
    <x v="6"/>
    <x v="40"/>
    <s v="Asia"/>
    <x v="0"/>
    <x v="0"/>
  </r>
  <r>
    <x v="1"/>
    <s v="Marzo"/>
    <x v="6"/>
    <x v="104"/>
    <s v="Europa"/>
    <x v="0"/>
    <x v="2"/>
  </r>
  <r>
    <x v="1"/>
    <s v="Marzo"/>
    <x v="6"/>
    <x v="18"/>
    <s v="Europa"/>
    <x v="0"/>
    <x v="3"/>
  </r>
  <r>
    <x v="1"/>
    <s v="Marzo"/>
    <x v="6"/>
    <x v="18"/>
    <s v="Europa"/>
    <x v="1"/>
    <x v="1"/>
  </r>
  <r>
    <x v="1"/>
    <s v="Marzo"/>
    <x v="6"/>
    <x v="42"/>
    <s v="Asia"/>
    <x v="0"/>
    <x v="15"/>
  </r>
  <r>
    <x v="1"/>
    <s v="Marzo"/>
    <x v="6"/>
    <x v="42"/>
    <s v="Asia"/>
    <x v="1"/>
    <x v="1"/>
  </r>
  <r>
    <x v="1"/>
    <s v="Marzo"/>
    <x v="6"/>
    <x v="44"/>
    <s v="Oceanía"/>
    <x v="0"/>
    <x v="1"/>
  </r>
  <r>
    <x v="1"/>
    <s v="Marzo"/>
    <x v="6"/>
    <x v="45"/>
    <s v="Europa"/>
    <x v="0"/>
    <x v="2"/>
  </r>
  <r>
    <x v="1"/>
    <s v="Marzo"/>
    <x v="6"/>
    <x v="46"/>
    <s v="Asia"/>
    <x v="0"/>
    <x v="1"/>
  </r>
  <r>
    <x v="1"/>
    <s v="Marzo"/>
    <x v="6"/>
    <x v="133"/>
    <s v="América Central"/>
    <x v="0"/>
    <x v="1"/>
  </r>
  <r>
    <x v="1"/>
    <s v="Marzo"/>
    <x v="6"/>
    <x v="47"/>
    <s v="América del Sur"/>
    <x v="0"/>
    <x v="1"/>
  </r>
  <r>
    <x v="1"/>
    <s v="Marzo"/>
    <x v="6"/>
    <x v="22"/>
    <s v="Europa"/>
    <x v="0"/>
    <x v="17"/>
  </r>
  <r>
    <x v="1"/>
    <s v="Marzo"/>
    <x v="6"/>
    <x v="135"/>
    <s v="Europa"/>
    <x v="0"/>
    <x v="1"/>
  </r>
  <r>
    <x v="1"/>
    <s v="Marzo"/>
    <x v="6"/>
    <x v="23"/>
    <s v="Europa"/>
    <x v="0"/>
    <x v="3"/>
  </r>
  <r>
    <x v="1"/>
    <s v="Marzo"/>
    <x v="6"/>
    <x v="23"/>
    <s v="Europa"/>
    <x v="1"/>
    <x v="1"/>
  </r>
  <r>
    <x v="1"/>
    <s v="Marzo"/>
    <x v="6"/>
    <x v="137"/>
    <s v="Asia"/>
    <x v="0"/>
    <x v="1"/>
  </r>
  <r>
    <x v="1"/>
    <s v="Marzo"/>
    <x v="6"/>
    <x v="49"/>
    <s v="Islas del Caribe"/>
    <x v="0"/>
    <x v="1"/>
  </r>
  <r>
    <x v="1"/>
    <s v="Marzo"/>
    <x v="6"/>
    <x v="149"/>
    <s v="Asia"/>
    <x v="0"/>
    <x v="1"/>
  </r>
  <r>
    <x v="1"/>
    <s v="Marzo"/>
    <x v="6"/>
    <x v="25"/>
    <s v="Europa"/>
    <x v="0"/>
    <x v="1"/>
  </r>
  <r>
    <x v="1"/>
    <s v="Marzo"/>
    <x v="6"/>
    <x v="53"/>
    <s v="Asia"/>
    <x v="0"/>
    <x v="2"/>
  </r>
  <r>
    <x v="1"/>
    <s v="Marzo"/>
    <x v="6"/>
    <x v="56"/>
    <s v="Asia"/>
    <x v="1"/>
    <x v="1"/>
  </r>
  <r>
    <x v="1"/>
    <s v="Marzo"/>
    <x v="8"/>
    <x v="61"/>
    <s v="Asia"/>
    <x v="0"/>
    <x v="2"/>
  </r>
  <r>
    <x v="1"/>
    <s v="Marzo"/>
    <x v="8"/>
    <x v="62"/>
    <s v="Europa"/>
    <x v="0"/>
    <x v="8"/>
  </r>
  <r>
    <x v="1"/>
    <s v="Marzo"/>
    <x v="8"/>
    <x v="62"/>
    <s v="Europa"/>
    <x v="1"/>
    <x v="1"/>
  </r>
  <r>
    <x v="1"/>
    <s v="Marzo"/>
    <x v="8"/>
    <x v="0"/>
    <s v="Europa"/>
    <x v="0"/>
    <x v="2724"/>
  </r>
  <r>
    <x v="1"/>
    <s v="Marzo"/>
    <x v="8"/>
    <x v="0"/>
    <s v="Europa"/>
    <x v="1"/>
    <x v="2356"/>
  </r>
  <r>
    <x v="1"/>
    <s v="Marzo"/>
    <x v="8"/>
    <x v="63"/>
    <s v="Europa"/>
    <x v="0"/>
    <x v="9"/>
  </r>
  <r>
    <x v="1"/>
    <s v="Marzo"/>
    <x v="8"/>
    <x v="63"/>
    <s v="Europa"/>
    <x v="1"/>
    <x v="10"/>
  </r>
  <r>
    <x v="1"/>
    <s v="Marzo"/>
    <x v="8"/>
    <x v="64"/>
    <s v="África"/>
    <x v="0"/>
    <x v="2"/>
  </r>
  <r>
    <x v="1"/>
    <s v="Marzo"/>
    <x v="8"/>
    <x v="28"/>
    <s v="Asia"/>
    <x v="0"/>
    <x v="80"/>
  </r>
  <r>
    <x v="1"/>
    <s v="Marzo"/>
    <x v="8"/>
    <x v="28"/>
    <s v="Asia"/>
    <x v="1"/>
    <x v="17"/>
  </r>
  <r>
    <x v="1"/>
    <s v="Marzo"/>
    <x v="8"/>
    <x v="1"/>
    <s v="África"/>
    <x v="0"/>
    <x v="80"/>
  </r>
  <r>
    <x v="1"/>
    <s v="Marzo"/>
    <x v="8"/>
    <x v="1"/>
    <s v="África"/>
    <x v="1"/>
    <x v="0"/>
  </r>
  <r>
    <x v="1"/>
    <s v="Marzo"/>
    <x v="8"/>
    <x v="29"/>
    <s v="América del Sur"/>
    <x v="0"/>
    <x v="2725"/>
  </r>
  <r>
    <x v="1"/>
    <s v="Marzo"/>
    <x v="8"/>
    <x v="29"/>
    <s v="América del Sur"/>
    <x v="1"/>
    <x v="2726"/>
  </r>
  <r>
    <x v="1"/>
    <s v="Marzo"/>
    <x v="8"/>
    <x v="2"/>
    <s v="Asia"/>
    <x v="0"/>
    <x v="0"/>
  </r>
  <r>
    <x v="1"/>
    <s v="Marzo"/>
    <x v="8"/>
    <x v="2"/>
    <s v="Asia"/>
    <x v="1"/>
    <x v="18"/>
  </r>
  <r>
    <x v="1"/>
    <s v="Marzo"/>
    <x v="8"/>
    <x v="3"/>
    <s v="Oceanía"/>
    <x v="0"/>
    <x v="833"/>
  </r>
  <r>
    <x v="1"/>
    <s v="Marzo"/>
    <x v="8"/>
    <x v="3"/>
    <s v="Oceanía"/>
    <x v="1"/>
    <x v="1920"/>
  </r>
  <r>
    <x v="1"/>
    <s v="Marzo"/>
    <x v="8"/>
    <x v="30"/>
    <s v="Europa"/>
    <x v="0"/>
    <x v="617"/>
  </r>
  <r>
    <x v="1"/>
    <s v="Marzo"/>
    <x v="8"/>
    <x v="30"/>
    <s v="Europa"/>
    <x v="1"/>
    <x v="753"/>
  </r>
  <r>
    <x v="1"/>
    <s v="Marzo"/>
    <x v="8"/>
    <x v="66"/>
    <s v="Asia"/>
    <x v="0"/>
    <x v="8"/>
  </r>
  <r>
    <x v="1"/>
    <s v="Marzo"/>
    <x v="8"/>
    <x v="66"/>
    <s v="Asia"/>
    <x v="1"/>
    <x v="3"/>
  </r>
  <r>
    <x v="1"/>
    <s v="Marzo"/>
    <x v="8"/>
    <x v="67"/>
    <s v="Islas del Caribe"/>
    <x v="0"/>
    <x v="9"/>
  </r>
  <r>
    <x v="1"/>
    <s v="Marzo"/>
    <x v="8"/>
    <x v="67"/>
    <s v="Islas del Caribe"/>
    <x v="1"/>
    <x v="2"/>
  </r>
  <r>
    <x v="1"/>
    <s v="Marzo"/>
    <x v="8"/>
    <x v="68"/>
    <s v="Asia"/>
    <x v="0"/>
    <x v="1"/>
  </r>
  <r>
    <x v="1"/>
    <s v="Marzo"/>
    <x v="8"/>
    <x v="68"/>
    <s v="Asia"/>
    <x v="1"/>
    <x v="2"/>
  </r>
  <r>
    <x v="1"/>
    <s v="Marzo"/>
    <x v="8"/>
    <x v="69"/>
    <s v="Asia"/>
    <x v="0"/>
    <x v="18"/>
  </r>
  <r>
    <x v="1"/>
    <s v="Marzo"/>
    <x v="8"/>
    <x v="69"/>
    <s v="Asia"/>
    <x v="1"/>
    <x v="1"/>
  </r>
  <r>
    <x v="1"/>
    <s v="Marzo"/>
    <x v="8"/>
    <x v="70"/>
    <s v="Islas del Caribe"/>
    <x v="0"/>
    <x v="2"/>
  </r>
  <r>
    <x v="1"/>
    <s v="Marzo"/>
    <x v="8"/>
    <x v="70"/>
    <s v="Islas del Caribe"/>
    <x v="1"/>
    <x v="1"/>
  </r>
  <r>
    <x v="1"/>
    <s v="Marzo"/>
    <x v="8"/>
    <x v="31"/>
    <s v="Europa"/>
    <x v="0"/>
    <x v="45"/>
  </r>
  <r>
    <x v="1"/>
    <s v="Marzo"/>
    <x v="8"/>
    <x v="31"/>
    <s v="Europa"/>
    <x v="1"/>
    <x v="119"/>
  </r>
  <r>
    <x v="1"/>
    <s v="Marzo"/>
    <x v="8"/>
    <x v="4"/>
    <s v="Europa"/>
    <x v="0"/>
    <x v="729"/>
  </r>
  <r>
    <x v="1"/>
    <s v="Marzo"/>
    <x v="8"/>
    <x v="4"/>
    <s v="Europa"/>
    <x v="1"/>
    <x v="132"/>
  </r>
  <r>
    <x v="1"/>
    <s v="Marzo"/>
    <x v="8"/>
    <x v="71"/>
    <s v="América Central"/>
    <x v="0"/>
    <x v="263"/>
  </r>
  <r>
    <x v="1"/>
    <s v="Marzo"/>
    <x v="8"/>
    <x v="71"/>
    <s v="América Central"/>
    <x v="1"/>
    <x v="12"/>
  </r>
  <r>
    <x v="1"/>
    <s v="Marzo"/>
    <x v="8"/>
    <x v="72"/>
    <s v="África"/>
    <x v="0"/>
    <x v="3"/>
  </r>
  <r>
    <x v="1"/>
    <s v="Marzo"/>
    <x v="8"/>
    <x v="190"/>
    <s v="Asia"/>
    <x v="0"/>
    <x v="3"/>
  </r>
  <r>
    <x v="1"/>
    <s v="Marzo"/>
    <x v="8"/>
    <x v="190"/>
    <s v="Asia"/>
    <x v="1"/>
    <x v="1"/>
  </r>
  <r>
    <x v="1"/>
    <s v="Marzo"/>
    <x v="8"/>
    <x v="32"/>
    <s v="América del Sur"/>
    <x v="0"/>
    <x v="342"/>
  </r>
  <r>
    <x v="1"/>
    <s v="Marzo"/>
    <x v="8"/>
    <x v="32"/>
    <s v="América del Sur"/>
    <x v="1"/>
    <x v="824"/>
  </r>
  <r>
    <x v="1"/>
    <s v="Marzo"/>
    <x v="8"/>
    <x v="73"/>
    <s v="Europa"/>
    <x v="0"/>
    <x v="18"/>
  </r>
  <r>
    <x v="1"/>
    <s v="Marzo"/>
    <x v="8"/>
    <x v="73"/>
    <s v="Europa"/>
    <x v="1"/>
    <x v="0"/>
  </r>
  <r>
    <x v="1"/>
    <s v="Marzo"/>
    <x v="8"/>
    <x v="169"/>
    <s v="África"/>
    <x v="0"/>
    <x v="1"/>
  </r>
  <r>
    <x v="1"/>
    <s v="Marzo"/>
    <x v="8"/>
    <x v="5"/>
    <s v="América del Sur"/>
    <x v="0"/>
    <x v="2727"/>
  </r>
  <r>
    <x v="1"/>
    <s v="Marzo"/>
    <x v="8"/>
    <x v="5"/>
    <s v="América del Sur"/>
    <x v="1"/>
    <x v="2728"/>
  </r>
  <r>
    <x v="1"/>
    <s v="Marzo"/>
    <x v="8"/>
    <x v="6"/>
    <s v="Europa"/>
    <x v="0"/>
    <x v="39"/>
  </r>
  <r>
    <x v="1"/>
    <s v="Marzo"/>
    <x v="8"/>
    <x v="6"/>
    <s v="Europa"/>
    <x v="1"/>
    <x v="330"/>
  </r>
  <r>
    <x v="1"/>
    <s v="Marzo"/>
    <x v="8"/>
    <x v="74"/>
    <s v="África"/>
    <x v="1"/>
    <x v="2"/>
  </r>
  <r>
    <x v="1"/>
    <s v="Marzo"/>
    <x v="8"/>
    <x v="191"/>
    <s v="África"/>
    <x v="0"/>
    <x v="1"/>
  </r>
  <r>
    <x v="1"/>
    <s v="Marzo"/>
    <x v="8"/>
    <x v="75"/>
    <s v="África"/>
    <x v="0"/>
    <x v="1"/>
  </r>
  <r>
    <x v="1"/>
    <s v="Marzo"/>
    <x v="8"/>
    <x v="76"/>
    <s v="Asia"/>
    <x v="1"/>
    <x v="1"/>
  </r>
  <r>
    <x v="1"/>
    <s v="Marzo"/>
    <x v="8"/>
    <x v="77"/>
    <s v="África"/>
    <x v="0"/>
    <x v="0"/>
  </r>
  <r>
    <x v="1"/>
    <s v="Marzo"/>
    <x v="8"/>
    <x v="7"/>
    <s v="América del Norte"/>
    <x v="0"/>
    <x v="1087"/>
  </r>
  <r>
    <x v="1"/>
    <s v="Marzo"/>
    <x v="8"/>
    <x v="7"/>
    <s v="América del Norte"/>
    <x v="1"/>
    <x v="2729"/>
  </r>
  <r>
    <x v="1"/>
    <s v="Marzo"/>
    <x v="8"/>
    <x v="33"/>
    <s v="América del Sur"/>
    <x v="0"/>
    <x v="2730"/>
  </r>
  <r>
    <x v="1"/>
    <s v="Marzo"/>
    <x v="8"/>
    <x v="33"/>
    <s v="América del Sur"/>
    <x v="1"/>
    <x v="2731"/>
  </r>
  <r>
    <x v="1"/>
    <s v="Marzo"/>
    <x v="8"/>
    <x v="8"/>
    <s v="Asia"/>
    <x v="0"/>
    <x v="791"/>
  </r>
  <r>
    <x v="1"/>
    <s v="Marzo"/>
    <x v="8"/>
    <x v="8"/>
    <s v="Asia"/>
    <x v="1"/>
    <x v="1244"/>
  </r>
  <r>
    <x v="1"/>
    <s v="Marzo"/>
    <x v="8"/>
    <x v="78"/>
    <s v="Asia"/>
    <x v="0"/>
    <x v="13"/>
  </r>
  <r>
    <x v="1"/>
    <s v="Marzo"/>
    <x v="8"/>
    <x v="78"/>
    <s v="Asia"/>
    <x v="1"/>
    <x v="18"/>
  </r>
  <r>
    <x v="1"/>
    <s v="Marzo"/>
    <x v="8"/>
    <x v="9"/>
    <s v="América del Sur"/>
    <x v="0"/>
    <x v="2732"/>
  </r>
  <r>
    <x v="1"/>
    <s v="Marzo"/>
    <x v="8"/>
    <x v="9"/>
    <s v="América del Sur"/>
    <x v="1"/>
    <x v="2733"/>
  </r>
  <r>
    <x v="1"/>
    <s v="Marzo"/>
    <x v="8"/>
    <x v="79"/>
    <s v="África"/>
    <x v="1"/>
    <x v="8"/>
  </r>
  <r>
    <x v="1"/>
    <s v="Marzo"/>
    <x v="8"/>
    <x v="80"/>
    <s v="África"/>
    <x v="0"/>
    <x v="3"/>
  </r>
  <r>
    <x v="1"/>
    <s v="Marzo"/>
    <x v="8"/>
    <x v="80"/>
    <s v="África"/>
    <x v="1"/>
    <x v="1"/>
  </r>
  <r>
    <x v="1"/>
    <s v="Marzo"/>
    <x v="8"/>
    <x v="58"/>
    <s v="América Central"/>
    <x v="0"/>
    <x v="2734"/>
  </r>
  <r>
    <x v="1"/>
    <s v="Marzo"/>
    <x v="8"/>
    <x v="58"/>
    <s v="América Central"/>
    <x v="1"/>
    <x v="2735"/>
  </r>
  <r>
    <x v="1"/>
    <s v="Marzo"/>
    <x v="8"/>
    <x v="81"/>
    <s v="Europa"/>
    <x v="0"/>
    <x v="212"/>
  </r>
  <r>
    <x v="1"/>
    <s v="Marzo"/>
    <x v="8"/>
    <x v="81"/>
    <s v="Europa"/>
    <x v="1"/>
    <x v="28"/>
  </r>
  <r>
    <x v="1"/>
    <s v="Marzo"/>
    <x v="8"/>
    <x v="10"/>
    <s v="Islas del Caribe"/>
    <x v="0"/>
    <x v="809"/>
  </r>
  <r>
    <x v="1"/>
    <s v="Marzo"/>
    <x v="8"/>
    <x v="10"/>
    <s v="Islas del Caribe"/>
    <x v="1"/>
    <x v="2736"/>
  </r>
  <r>
    <x v="1"/>
    <s v="Marzo"/>
    <x v="8"/>
    <x v="11"/>
    <s v="Europa"/>
    <x v="0"/>
    <x v="1917"/>
  </r>
  <r>
    <x v="1"/>
    <s v="Marzo"/>
    <x v="8"/>
    <x v="11"/>
    <s v="Europa"/>
    <x v="1"/>
    <x v="549"/>
  </r>
  <r>
    <x v="1"/>
    <s v="Marzo"/>
    <x v="8"/>
    <x v="82"/>
    <s v="Islas del Caribe"/>
    <x v="1"/>
    <x v="1"/>
  </r>
  <r>
    <x v="1"/>
    <s v="Marzo"/>
    <x v="8"/>
    <x v="34"/>
    <s v="América del Sur"/>
    <x v="0"/>
    <x v="2737"/>
  </r>
  <r>
    <x v="1"/>
    <s v="Marzo"/>
    <x v="8"/>
    <x v="34"/>
    <s v="América del Sur"/>
    <x v="1"/>
    <x v="2738"/>
  </r>
  <r>
    <x v="1"/>
    <s v="Marzo"/>
    <x v="8"/>
    <x v="35"/>
    <s v="África"/>
    <x v="0"/>
    <x v="190"/>
  </r>
  <r>
    <x v="1"/>
    <s v="Marzo"/>
    <x v="8"/>
    <x v="35"/>
    <s v="África"/>
    <x v="1"/>
    <x v="24"/>
  </r>
  <r>
    <x v="1"/>
    <s v="Marzo"/>
    <x v="8"/>
    <x v="36"/>
    <s v="América Central"/>
    <x v="0"/>
    <x v="2739"/>
  </r>
  <r>
    <x v="1"/>
    <s v="Marzo"/>
    <x v="8"/>
    <x v="36"/>
    <s v="América Central"/>
    <x v="1"/>
    <x v="2740"/>
  </r>
  <r>
    <x v="1"/>
    <s v="Marzo"/>
    <x v="8"/>
    <x v="83"/>
    <s v="Asia"/>
    <x v="0"/>
    <x v="24"/>
  </r>
  <r>
    <x v="1"/>
    <s v="Marzo"/>
    <x v="8"/>
    <x v="84"/>
    <s v="África"/>
    <x v="0"/>
    <x v="1"/>
  </r>
  <r>
    <x v="1"/>
    <s v="Marzo"/>
    <x v="8"/>
    <x v="85"/>
    <s v="Europa"/>
    <x v="0"/>
    <x v="337"/>
  </r>
  <r>
    <x v="1"/>
    <s v="Marzo"/>
    <x v="8"/>
    <x v="85"/>
    <s v="Europa"/>
    <x v="1"/>
    <x v="11"/>
  </r>
  <r>
    <x v="1"/>
    <s v="Marzo"/>
    <x v="8"/>
    <x v="86"/>
    <s v="Europa"/>
    <x v="0"/>
    <x v="105"/>
  </r>
  <r>
    <x v="1"/>
    <s v="Marzo"/>
    <x v="8"/>
    <x v="86"/>
    <s v="Europa"/>
    <x v="1"/>
    <x v="55"/>
  </r>
  <r>
    <x v="1"/>
    <s v="Marzo"/>
    <x v="8"/>
    <x v="12"/>
    <s v="Europa"/>
    <x v="0"/>
    <x v="2741"/>
  </r>
  <r>
    <x v="1"/>
    <s v="Marzo"/>
    <x v="8"/>
    <x v="12"/>
    <s v="Europa"/>
    <x v="1"/>
    <x v="1289"/>
  </r>
  <r>
    <x v="1"/>
    <s v="Marzo"/>
    <x v="8"/>
    <x v="13"/>
    <s v="América del Norte"/>
    <x v="0"/>
    <x v="2742"/>
  </r>
  <r>
    <x v="1"/>
    <s v="Marzo"/>
    <x v="8"/>
    <x v="13"/>
    <s v="América del Norte"/>
    <x v="1"/>
    <x v="2743"/>
  </r>
  <r>
    <x v="1"/>
    <s v="Marzo"/>
    <x v="8"/>
    <x v="87"/>
    <s v="Europa"/>
    <x v="0"/>
    <x v="34"/>
  </r>
  <r>
    <x v="1"/>
    <s v="Marzo"/>
    <x v="8"/>
    <x v="87"/>
    <s v="Europa"/>
    <x v="1"/>
    <x v="100"/>
  </r>
  <r>
    <x v="1"/>
    <s v="Marzo"/>
    <x v="8"/>
    <x v="88"/>
    <s v="África"/>
    <x v="0"/>
    <x v="195"/>
  </r>
  <r>
    <x v="1"/>
    <s v="Marzo"/>
    <x v="8"/>
    <x v="88"/>
    <s v="África"/>
    <x v="1"/>
    <x v="9"/>
  </r>
  <r>
    <x v="1"/>
    <s v="Marzo"/>
    <x v="8"/>
    <x v="89"/>
    <s v="Europa"/>
    <x v="0"/>
    <x v="3"/>
  </r>
  <r>
    <x v="1"/>
    <s v="Marzo"/>
    <x v="8"/>
    <x v="89"/>
    <s v="Europa"/>
    <x v="1"/>
    <x v="17"/>
  </r>
  <r>
    <x v="1"/>
    <s v="Marzo"/>
    <x v="8"/>
    <x v="37"/>
    <s v="Europa"/>
    <x v="0"/>
    <x v="133"/>
  </r>
  <r>
    <x v="1"/>
    <s v="Marzo"/>
    <x v="8"/>
    <x v="37"/>
    <s v="Europa"/>
    <x v="1"/>
    <x v="1152"/>
  </r>
  <r>
    <x v="1"/>
    <s v="Marzo"/>
    <x v="8"/>
    <x v="14"/>
    <s v="Asia"/>
    <x v="0"/>
    <x v="438"/>
  </r>
  <r>
    <x v="1"/>
    <s v="Marzo"/>
    <x v="8"/>
    <x v="14"/>
    <s v="Asia"/>
    <x v="1"/>
    <x v="431"/>
  </r>
  <r>
    <x v="1"/>
    <s v="Marzo"/>
    <x v="8"/>
    <x v="91"/>
    <s v="Europa"/>
    <x v="0"/>
    <x v="232"/>
  </r>
  <r>
    <x v="1"/>
    <s v="Marzo"/>
    <x v="8"/>
    <x v="91"/>
    <s v="Europa"/>
    <x v="1"/>
    <x v="363"/>
  </r>
  <r>
    <x v="1"/>
    <s v="Marzo"/>
    <x v="8"/>
    <x v="15"/>
    <s v="Europa"/>
    <x v="0"/>
    <x v="2744"/>
  </r>
  <r>
    <x v="1"/>
    <s v="Marzo"/>
    <x v="8"/>
    <x v="15"/>
    <s v="Europa"/>
    <x v="1"/>
    <x v="2745"/>
  </r>
  <r>
    <x v="1"/>
    <s v="Marzo"/>
    <x v="8"/>
    <x v="92"/>
    <s v="África"/>
    <x v="1"/>
    <x v="1"/>
  </r>
  <r>
    <x v="1"/>
    <s v="Marzo"/>
    <x v="8"/>
    <x v="93"/>
    <s v="África"/>
    <x v="0"/>
    <x v="1"/>
  </r>
  <r>
    <x v="1"/>
    <s v="Marzo"/>
    <x v="8"/>
    <x v="93"/>
    <s v="África"/>
    <x v="1"/>
    <x v="1"/>
  </r>
  <r>
    <x v="1"/>
    <s v="Marzo"/>
    <x v="8"/>
    <x v="94"/>
    <s v="Asia"/>
    <x v="0"/>
    <x v="13"/>
  </r>
  <r>
    <x v="1"/>
    <s v="Marzo"/>
    <x v="8"/>
    <x v="94"/>
    <s v="Asia"/>
    <x v="1"/>
    <x v="2"/>
  </r>
  <r>
    <x v="1"/>
    <s v="Marzo"/>
    <x v="8"/>
    <x v="95"/>
    <s v="África"/>
    <x v="0"/>
    <x v="9"/>
  </r>
  <r>
    <x v="1"/>
    <s v="Marzo"/>
    <x v="8"/>
    <x v="95"/>
    <s v="África"/>
    <x v="1"/>
    <x v="17"/>
  </r>
  <r>
    <x v="1"/>
    <s v="Marzo"/>
    <x v="8"/>
    <x v="96"/>
    <s v="Islas del Caribe"/>
    <x v="0"/>
    <x v="8"/>
  </r>
  <r>
    <x v="1"/>
    <s v="Marzo"/>
    <x v="8"/>
    <x v="97"/>
    <s v="Europa"/>
    <x v="0"/>
    <x v="507"/>
  </r>
  <r>
    <x v="1"/>
    <s v="Marzo"/>
    <x v="8"/>
    <x v="97"/>
    <s v="Europa"/>
    <x v="1"/>
    <x v="316"/>
  </r>
  <r>
    <x v="1"/>
    <s v="Marzo"/>
    <x v="8"/>
    <x v="16"/>
    <s v="América Central"/>
    <x v="0"/>
    <x v="2746"/>
  </r>
  <r>
    <x v="1"/>
    <s v="Marzo"/>
    <x v="8"/>
    <x v="16"/>
    <s v="América Central"/>
    <x v="1"/>
    <x v="2747"/>
  </r>
  <r>
    <x v="1"/>
    <s v="Marzo"/>
    <x v="8"/>
    <x v="98"/>
    <s v="África"/>
    <x v="0"/>
    <x v="10"/>
  </r>
  <r>
    <x v="1"/>
    <s v="Marzo"/>
    <x v="8"/>
    <x v="98"/>
    <s v="África"/>
    <x v="1"/>
    <x v="9"/>
  </r>
  <r>
    <x v="1"/>
    <s v="Marzo"/>
    <x v="8"/>
    <x v="100"/>
    <s v="América del Sur"/>
    <x v="0"/>
    <x v="8"/>
  </r>
  <r>
    <x v="1"/>
    <s v="Marzo"/>
    <x v="8"/>
    <x v="100"/>
    <s v="América del Sur"/>
    <x v="1"/>
    <x v="0"/>
  </r>
  <r>
    <x v="1"/>
    <s v="Marzo"/>
    <x v="8"/>
    <x v="101"/>
    <s v="Islas del Caribe"/>
    <x v="0"/>
    <x v="131"/>
  </r>
  <r>
    <x v="1"/>
    <s v="Marzo"/>
    <x v="8"/>
    <x v="101"/>
    <s v="Islas del Caribe"/>
    <x v="1"/>
    <x v="170"/>
  </r>
  <r>
    <x v="1"/>
    <s v="Marzo"/>
    <x v="8"/>
    <x v="38"/>
    <s v="América Central"/>
    <x v="0"/>
    <x v="2748"/>
  </r>
  <r>
    <x v="1"/>
    <s v="Marzo"/>
    <x v="8"/>
    <x v="38"/>
    <s v="América Central"/>
    <x v="1"/>
    <x v="1315"/>
  </r>
  <r>
    <x v="1"/>
    <s v="Marzo"/>
    <x v="8"/>
    <x v="39"/>
    <s v="Europa"/>
    <x v="0"/>
    <x v="71"/>
  </r>
  <r>
    <x v="1"/>
    <s v="Marzo"/>
    <x v="8"/>
    <x v="39"/>
    <s v="Europa"/>
    <x v="1"/>
    <x v="386"/>
  </r>
  <r>
    <x v="1"/>
    <s v="Marzo"/>
    <x v="8"/>
    <x v="40"/>
    <s v="Asia"/>
    <x v="0"/>
    <x v="2749"/>
  </r>
  <r>
    <x v="1"/>
    <s v="Marzo"/>
    <x v="8"/>
    <x v="40"/>
    <s v="Asia"/>
    <x v="1"/>
    <x v="1115"/>
  </r>
  <r>
    <x v="1"/>
    <s v="Marzo"/>
    <x v="8"/>
    <x v="102"/>
    <s v="Asia"/>
    <x v="0"/>
    <x v="118"/>
  </r>
  <r>
    <x v="1"/>
    <s v="Marzo"/>
    <x v="8"/>
    <x v="102"/>
    <s v="Asia"/>
    <x v="1"/>
    <x v="195"/>
  </r>
  <r>
    <x v="1"/>
    <s v="Marzo"/>
    <x v="8"/>
    <x v="17"/>
    <s v="Asia"/>
    <x v="0"/>
    <x v="16"/>
  </r>
  <r>
    <x v="1"/>
    <s v="Marzo"/>
    <x v="8"/>
    <x v="17"/>
    <s v="Asia"/>
    <x v="1"/>
    <x v="15"/>
  </r>
  <r>
    <x v="1"/>
    <s v="Marzo"/>
    <x v="8"/>
    <x v="103"/>
    <s v="Asia"/>
    <x v="0"/>
    <x v="8"/>
  </r>
  <r>
    <x v="1"/>
    <s v="Marzo"/>
    <x v="8"/>
    <x v="103"/>
    <s v="Asia"/>
    <x v="1"/>
    <x v="3"/>
  </r>
  <r>
    <x v="1"/>
    <s v="Marzo"/>
    <x v="8"/>
    <x v="104"/>
    <s v="Europa"/>
    <x v="0"/>
    <x v="395"/>
  </r>
  <r>
    <x v="1"/>
    <s v="Marzo"/>
    <x v="8"/>
    <x v="104"/>
    <s v="Europa"/>
    <x v="1"/>
    <x v="412"/>
  </r>
  <r>
    <x v="1"/>
    <s v="Marzo"/>
    <x v="8"/>
    <x v="105"/>
    <s v="Europa"/>
    <x v="0"/>
    <x v="15"/>
  </r>
  <r>
    <x v="1"/>
    <s v="Marzo"/>
    <x v="8"/>
    <x v="105"/>
    <s v="Europa"/>
    <x v="1"/>
    <x v="24"/>
  </r>
  <r>
    <x v="1"/>
    <s v="Marzo"/>
    <x v="8"/>
    <x v="204"/>
    <s v="Oceanía"/>
    <x v="0"/>
    <x v="1"/>
  </r>
  <r>
    <x v="1"/>
    <s v="Marzo"/>
    <x v="8"/>
    <x v="41"/>
    <s v="Asia"/>
    <x v="0"/>
    <x v="494"/>
  </r>
  <r>
    <x v="1"/>
    <s v="Marzo"/>
    <x v="8"/>
    <x v="41"/>
    <s v="Asia"/>
    <x v="1"/>
    <x v="595"/>
  </r>
  <r>
    <x v="1"/>
    <s v="Marzo"/>
    <x v="8"/>
    <x v="18"/>
    <s v="Europa"/>
    <x v="0"/>
    <x v="2750"/>
  </r>
  <r>
    <x v="1"/>
    <s v="Marzo"/>
    <x v="8"/>
    <x v="18"/>
    <s v="Europa"/>
    <x v="1"/>
    <x v="973"/>
  </r>
  <r>
    <x v="1"/>
    <s v="Marzo"/>
    <x v="8"/>
    <x v="107"/>
    <s v="África"/>
    <x v="0"/>
    <x v="1"/>
  </r>
  <r>
    <x v="1"/>
    <s v="Marzo"/>
    <x v="8"/>
    <x v="107"/>
    <s v="África"/>
    <x v="1"/>
    <x v="1"/>
  </r>
  <r>
    <x v="1"/>
    <s v="Marzo"/>
    <x v="8"/>
    <x v="108"/>
    <s v="Islas del Caribe"/>
    <x v="0"/>
    <x v="129"/>
  </r>
  <r>
    <x v="1"/>
    <s v="Marzo"/>
    <x v="8"/>
    <x v="108"/>
    <s v="Islas del Caribe"/>
    <x v="1"/>
    <x v="330"/>
  </r>
  <r>
    <x v="1"/>
    <s v="Marzo"/>
    <x v="8"/>
    <x v="42"/>
    <s v="Asia"/>
    <x v="0"/>
    <x v="2751"/>
  </r>
  <r>
    <x v="1"/>
    <s v="Marzo"/>
    <x v="8"/>
    <x v="42"/>
    <s v="Asia"/>
    <x v="1"/>
    <x v="2752"/>
  </r>
  <r>
    <x v="1"/>
    <s v="Marzo"/>
    <x v="8"/>
    <x v="19"/>
    <s v="Asia"/>
    <x v="0"/>
    <x v="9"/>
  </r>
  <r>
    <x v="1"/>
    <s v="Marzo"/>
    <x v="8"/>
    <x v="19"/>
    <s v="Asia"/>
    <x v="1"/>
    <x v="8"/>
  </r>
  <r>
    <x v="1"/>
    <s v="Marzo"/>
    <x v="8"/>
    <x v="20"/>
    <s v="Asia"/>
    <x v="0"/>
    <x v="18"/>
  </r>
  <r>
    <x v="1"/>
    <s v="Marzo"/>
    <x v="8"/>
    <x v="20"/>
    <s v="Asia"/>
    <x v="1"/>
    <x v="15"/>
  </r>
  <r>
    <x v="1"/>
    <s v="Marzo"/>
    <x v="8"/>
    <x v="109"/>
    <s v="África"/>
    <x v="0"/>
    <x v="137"/>
  </r>
  <r>
    <x v="1"/>
    <s v="Marzo"/>
    <x v="8"/>
    <x v="109"/>
    <s v="África"/>
    <x v="1"/>
    <x v="9"/>
  </r>
  <r>
    <x v="1"/>
    <s v="Marzo"/>
    <x v="8"/>
    <x v="110"/>
    <s v="Asia"/>
    <x v="0"/>
    <x v="1"/>
  </r>
  <r>
    <x v="1"/>
    <s v="Marzo"/>
    <x v="8"/>
    <x v="110"/>
    <s v="Asia"/>
    <x v="1"/>
    <x v="3"/>
  </r>
  <r>
    <x v="1"/>
    <s v="Marzo"/>
    <x v="8"/>
    <x v="111"/>
    <s v="Asia"/>
    <x v="0"/>
    <x v="24"/>
  </r>
  <r>
    <x v="1"/>
    <s v="Marzo"/>
    <x v="8"/>
    <x v="111"/>
    <s v="Asia"/>
    <x v="1"/>
    <x v="1"/>
  </r>
  <r>
    <x v="1"/>
    <s v="Marzo"/>
    <x v="8"/>
    <x v="112"/>
    <s v="Europa"/>
    <x v="0"/>
    <x v="118"/>
  </r>
  <r>
    <x v="1"/>
    <s v="Marzo"/>
    <x v="8"/>
    <x v="112"/>
    <s v="Europa"/>
    <x v="1"/>
    <x v="312"/>
  </r>
  <r>
    <x v="1"/>
    <s v="Marzo"/>
    <x v="8"/>
    <x v="113"/>
    <s v="Asia"/>
    <x v="0"/>
    <x v="35"/>
  </r>
  <r>
    <x v="1"/>
    <s v="Marzo"/>
    <x v="8"/>
    <x v="113"/>
    <s v="Asia"/>
    <x v="1"/>
    <x v="315"/>
  </r>
  <r>
    <x v="1"/>
    <s v="Marzo"/>
    <x v="8"/>
    <x v="115"/>
    <s v="Europa"/>
    <x v="0"/>
    <x v="2"/>
  </r>
  <r>
    <x v="1"/>
    <s v="Marzo"/>
    <x v="8"/>
    <x v="116"/>
    <s v="Europa"/>
    <x v="0"/>
    <x v="330"/>
  </r>
  <r>
    <x v="1"/>
    <s v="Marzo"/>
    <x v="8"/>
    <x v="116"/>
    <s v="Europa"/>
    <x v="1"/>
    <x v="11"/>
  </r>
  <r>
    <x v="1"/>
    <s v="Marzo"/>
    <x v="8"/>
    <x v="117"/>
    <s v="Europa"/>
    <x v="0"/>
    <x v="36"/>
  </r>
  <r>
    <x v="1"/>
    <s v="Marzo"/>
    <x v="8"/>
    <x v="117"/>
    <s v="Europa"/>
    <x v="1"/>
    <x v="18"/>
  </r>
  <r>
    <x v="1"/>
    <s v="Marzo"/>
    <x v="8"/>
    <x v="118"/>
    <s v="África"/>
    <x v="0"/>
    <x v="3"/>
  </r>
  <r>
    <x v="1"/>
    <s v="Marzo"/>
    <x v="8"/>
    <x v="118"/>
    <s v="África"/>
    <x v="1"/>
    <x v="2"/>
  </r>
  <r>
    <x v="1"/>
    <s v="Marzo"/>
    <x v="8"/>
    <x v="43"/>
    <s v="Asia"/>
    <x v="0"/>
    <x v="23"/>
  </r>
  <r>
    <x v="1"/>
    <s v="Marzo"/>
    <x v="8"/>
    <x v="43"/>
    <s v="Asia"/>
    <x v="1"/>
    <x v="337"/>
  </r>
  <r>
    <x v="1"/>
    <s v="Marzo"/>
    <x v="8"/>
    <x v="121"/>
    <s v="Europa"/>
    <x v="0"/>
    <x v="17"/>
  </r>
  <r>
    <x v="1"/>
    <s v="Marzo"/>
    <x v="8"/>
    <x v="121"/>
    <s v="Europa"/>
    <x v="1"/>
    <x v="17"/>
  </r>
  <r>
    <x v="1"/>
    <s v="Marzo"/>
    <x v="8"/>
    <x v="21"/>
    <s v="África"/>
    <x v="0"/>
    <x v="383"/>
  </r>
  <r>
    <x v="1"/>
    <s v="Marzo"/>
    <x v="8"/>
    <x v="21"/>
    <s v="África"/>
    <x v="1"/>
    <x v="118"/>
  </r>
  <r>
    <x v="1"/>
    <s v="Marzo"/>
    <x v="8"/>
    <x v="122"/>
    <s v="África"/>
    <x v="0"/>
    <x v="8"/>
  </r>
  <r>
    <x v="1"/>
    <s v="Marzo"/>
    <x v="8"/>
    <x v="122"/>
    <s v="África"/>
    <x v="1"/>
    <x v="0"/>
  </r>
  <r>
    <x v="1"/>
    <s v="Marzo"/>
    <x v="8"/>
    <x v="123"/>
    <s v="Oceanía"/>
    <x v="1"/>
    <x v="1"/>
  </r>
  <r>
    <x v="1"/>
    <s v="Marzo"/>
    <x v="8"/>
    <x v="124"/>
    <s v="Europa"/>
    <x v="0"/>
    <x v="8"/>
  </r>
  <r>
    <x v="1"/>
    <s v="Marzo"/>
    <x v="8"/>
    <x v="124"/>
    <s v="Europa"/>
    <x v="1"/>
    <x v="2"/>
  </r>
  <r>
    <x v="1"/>
    <s v="Marzo"/>
    <x v="8"/>
    <x v="125"/>
    <s v="Asia"/>
    <x v="1"/>
    <x v="3"/>
  </r>
  <r>
    <x v="1"/>
    <s v="Marzo"/>
    <x v="8"/>
    <x v="126"/>
    <s v="Europa"/>
    <x v="0"/>
    <x v="3"/>
  </r>
  <r>
    <x v="1"/>
    <s v="Marzo"/>
    <x v="8"/>
    <x v="126"/>
    <s v="Europa"/>
    <x v="1"/>
    <x v="2"/>
  </r>
  <r>
    <x v="1"/>
    <s v="Marzo"/>
    <x v="8"/>
    <x v="127"/>
    <s v="África"/>
    <x v="0"/>
    <x v="3"/>
  </r>
  <r>
    <x v="1"/>
    <s v="Marzo"/>
    <x v="8"/>
    <x v="127"/>
    <s v="África"/>
    <x v="1"/>
    <x v="8"/>
  </r>
  <r>
    <x v="1"/>
    <s v="Marzo"/>
    <x v="8"/>
    <x v="128"/>
    <s v="Asia"/>
    <x v="0"/>
    <x v="24"/>
  </r>
  <r>
    <x v="1"/>
    <s v="Marzo"/>
    <x v="8"/>
    <x v="128"/>
    <s v="Asia"/>
    <x v="1"/>
    <x v="1"/>
  </r>
  <r>
    <x v="1"/>
    <s v="Marzo"/>
    <x v="8"/>
    <x v="59"/>
    <s v="África"/>
    <x v="0"/>
    <x v="2"/>
  </r>
  <r>
    <x v="1"/>
    <s v="Marzo"/>
    <x v="8"/>
    <x v="59"/>
    <s v="África"/>
    <x v="1"/>
    <x v="1"/>
  </r>
  <r>
    <x v="1"/>
    <s v="Marzo"/>
    <x v="8"/>
    <x v="129"/>
    <s v="América Central"/>
    <x v="0"/>
    <x v="318"/>
  </r>
  <r>
    <x v="1"/>
    <s v="Marzo"/>
    <x v="8"/>
    <x v="129"/>
    <s v="América Central"/>
    <x v="1"/>
    <x v="27"/>
  </r>
  <r>
    <x v="1"/>
    <s v="Marzo"/>
    <x v="8"/>
    <x v="192"/>
    <s v="África"/>
    <x v="1"/>
    <x v="2"/>
  </r>
  <r>
    <x v="1"/>
    <s v="Marzo"/>
    <x v="8"/>
    <x v="60"/>
    <s v="África"/>
    <x v="0"/>
    <x v="119"/>
  </r>
  <r>
    <x v="1"/>
    <s v="Marzo"/>
    <x v="8"/>
    <x v="60"/>
    <s v="África"/>
    <x v="1"/>
    <x v="14"/>
  </r>
  <r>
    <x v="1"/>
    <s v="Marzo"/>
    <x v="8"/>
    <x v="130"/>
    <s v="Europa"/>
    <x v="0"/>
    <x v="244"/>
  </r>
  <r>
    <x v="1"/>
    <s v="Marzo"/>
    <x v="8"/>
    <x v="130"/>
    <s v="Europa"/>
    <x v="1"/>
    <x v="447"/>
  </r>
  <r>
    <x v="1"/>
    <s v="Marzo"/>
    <x v="8"/>
    <x v="44"/>
    <s v="Oceanía"/>
    <x v="0"/>
    <x v="412"/>
  </r>
  <r>
    <x v="1"/>
    <s v="Marzo"/>
    <x v="8"/>
    <x v="44"/>
    <s v="Oceanía"/>
    <x v="1"/>
    <x v="320"/>
  </r>
  <r>
    <x v="1"/>
    <s v="Marzo"/>
    <x v="8"/>
    <x v="131"/>
    <s v="Asia"/>
    <x v="0"/>
    <x v="2"/>
  </r>
  <r>
    <x v="1"/>
    <s v="Marzo"/>
    <x v="8"/>
    <x v="131"/>
    <s v="Asia"/>
    <x v="1"/>
    <x v="1"/>
  </r>
  <r>
    <x v="1"/>
    <s v="Marzo"/>
    <x v="8"/>
    <x v="45"/>
    <s v="Europa"/>
    <x v="0"/>
    <x v="1560"/>
  </r>
  <r>
    <x v="1"/>
    <s v="Marzo"/>
    <x v="8"/>
    <x v="45"/>
    <s v="Europa"/>
    <x v="1"/>
    <x v="1015"/>
  </r>
  <r>
    <x v="1"/>
    <s v="Marzo"/>
    <x v="8"/>
    <x v="46"/>
    <s v="Asia"/>
    <x v="0"/>
    <x v="169"/>
  </r>
  <r>
    <x v="1"/>
    <s v="Marzo"/>
    <x v="8"/>
    <x v="46"/>
    <s v="Asia"/>
    <x v="1"/>
    <x v="21"/>
  </r>
  <r>
    <x v="1"/>
    <s v="Marzo"/>
    <x v="8"/>
    <x v="173"/>
    <s v="Oceanía"/>
    <x v="1"/>
    <x v="1"/>
  </r>
  <r>
    <x v="1"/>
    <s v="Marzo"/>
    <x v="8"/>
    <x v="132"/>
    <s v="Asia"/>
    <x v="0"/>
    <x v="1"/>
  </r>
  <r>
    <x v="1"/>
    <s v="Marzo"/>
    <x v="8"/>
    <x v="132"/>
    <s v="Asia"/>
    <x v="1"/>
    <x v="1"/>
  </r>
  <r>
    <x v="1"/>
    <s v="Marzo"/>
    <x v="8"/>
    <x v="133"/>
    <s v="América Central"/>
    <x v="0"/>
    <x v="1536"/>
  </r>
  <r>
    <x v="1"/>
    <s v="Marzo"/>
    <x v="8"/>
    <x v="133"/>
    <s v="América Central"/>
    <x v="1"/>
    <x v="291"/>
  </r>
  <r>
    <x v="1"/>
    <s v="Marzo"/>
    <x v="8"/>
    <x v="134"/>
    <s v="América del Sur"/>
    <x v="0"/>
    <x v="330"/>
  </r>
  <r>
    <x v="1"/>
    <s v="Marzo"/>
    <x v="8"/>
    <x v="134"/>
    <s v="América del Sur"/>
    <x v="1"/>
    <x v="364"/>
  </r>
  <r>
    <x v="1"/>
    <s v="Marzo"/>
    <x v="8"/>
    <x v="47"/>
    <s v="América del Sur"/>
    <x v="0"/>
    <x v="2728"/>
  </r>
  <r>
    <x v="1"/>
    <s v="Marzo"/>
    <x v="8"/>
    <x v="47"/>
    <s v="América del Sur"/>
    <x v="1"/>
    <x v="2753"/>
  </r>
  <r>
    <x v="1"/>
    <s v="Marzo"/>
    <x v="8"/>
    <x v="22"/>
    <s v="Europa"/>
    <x v="0"/>
    <x v="2279"/>
  </r>
  <r>
    <x v="1"/>
    <s v="Marzo"/>
    <x v="8"/>
    <x v="22"/>
    <s v="Europa"/>
    <x v="1"/>
    <x v="564"/>
  </r>
  <r>
    <x v="1"/>
    <s v="Marzo"/>
    <x v="8"/>
    <x v="135"/>
    <s v="Europa"/>
    <x v="0"/>
    <x v="1204"/>
  </r>
  <r>
    <x v="1"/>
    <s v="Marzo"/>
    <x v="8"/>
    <x v="135"/>
    <s v="Europa"/>
    <x v="1"/>
    <x v="549"/>
  </r>
  <r>
    <x v="1"/>
    <s v="Marzo"/>
    <x v="8"/>
    <x v="136"/>
    <s v="Asia"/>
    <x v="0"/>
    <x v="1"/>
  </r>
  <r>
    <x v="1"/>
    <s v="Marzo"/>
    <x v="8"/>
    <x v="136"/>
    <s v="Asia"/>
    <x v="1"/>
    <x v="1"/>
  </r>
  <r>
    <x v="1"/>
    <s v="Marzo"/>
    <x v="8"/>
    <x v="23"/>
    <s v="Europa"/>
    <x v="0"/>
    <x v="802"/>
  </r>
  <r>
    <x v="1"/>
    <s v="Marzo"/>
    <x v="8"/>
    <x v="23"/>
    <s v="Europa"/>
    <x v="1"/>
    <x v="2754"/>
  </r>
  <r>
    <x v="1"/>
    <s v="Marzo"/>
    <x v="8"/>
    <x v="137"/>
    <s v="Asia"/>
    <x v="0"/>
    <x v="8"/>
  </r>
  <r>
    <x v="1"/>
    <s v="Marzo"/>
    <x v="8"/>
    <x v="137"/>
    <s v="Asia"/>
    <x v="1"/>
    <x v="1"/>
  </r>
  <r>
    <x v="1"/>
    <s v="Marzo"/>
    <x v="8"/>
    <x v="138"/>
    <s v="Europa"/>
    <x v="0"/>
    <x v="115"/>
  </r>
  <r>
    <x v="1"/>
    <s v="Marzo"/>
    <x v="8"/>
    <x v="138"/>
    <s v="Europa"/>
    <x v="1"/>
    <x v="945"/>
  </r>
  <r>
    <x v="1"/>
    <s v="Marzo"/>
    <x v="8"/>
    <x v="24"/>
    <s v="Asia"/>
    <x v="0"/>
    <x v="707"/>
  </r>
  <r>
    <x v="1"/>
    <s v="Marzo"/>
    <x v="8"/>
    <x v="24"/>
    <s v="Asia"/>
    <x v="1"/>
    <x v="2755"/>
  </r>
  <r>
    <x v="1"/>
    <s v="Marzo"/>
    <x v="8"/>
    <x v="48"/>
    <s v="Europa"/>
    <x v="0"/>
    <x v="2"/>
  </r>
  <r>
    <x v="1"/>
    <s v="Marzo"/>
    <x v="8"/>
    <x v="48"/>
    <s v="Europa"/>
    <x v="1"/>
    <x v="2"/>
  </r>
  <r>
    <x v="1"/>
    <s v="Marzo"/>
    <x v="8"/>
    <x v="139"/>
    <s v="África"/>
    <x v="0"/>
    <x v="15"/>
  </r>
  <r>
    <x v="1"/>
    <s v="Marzo"/>
    <x v="8"/>
    <x v="139"/>
    <s v="África"/>
    <x v="1"/>
    <x v="8"/>
  </r>
  <r>
    <x v="1"/>
    <s v="Marzo"/>
    <x v="8"/>
    <x v="49"/>
    <s v="Islas del Caribe"/>
    <x v="0"/>
    <x v="1301"/>
  </r>
  <r>
    <x v="1"/>
    <s v="Marzo"/>
    <x v="8"/>
    <x v="49"/>
    <s v="Islas del Caribe"/>
    <x v="1"/>
    <x v="338"/>
  </r>
  <r>
    <x v="1"/>
    <s v="Marzo"/>
    <x v="8"/>
    <x v="140"/>
    <s v="Asia"/>
    <x v="0"/>
    <x v="10"/>
  </r>
  <r>
    <x v="1"/>
    <s v="Marzo"/>
    <x v="8"/>
    <x v="140"/>
    <s v="Asia"/>
    <x v="1"/>
    <x v="8"/>
  </r>
  <r>
    <x v="1"/>
    <s v="Marzo"/>
    <x v="8"/>
    <x v="176"/>
    <s v="Asia"/>
    <x v="0"/>
    <x v="9"/>
  </r>
  <r>
    <x v="1"/>
    <s v="Marzo"/>
    <x v="8"/>
    <x v="176"/>
    <s v="Asia"/>
    <x v="1"/>
    <x v="1"/>
  </r>
  <r>
    <x v="1"/>
    <s v="Marzo"/>
    <x v="8"/>
    <x v="141"/>
    <s v="África"/>
    <x v="0"/>
    <x v="2"/>
  </r>
  <r>
    <x v="1"/>
    <s v="Marzo"/>
    <x v="8"/>
    <x v="141"/>
    <s v="África"/>
    <x v="1"/>
    <x v="3"/>
  </r>
  <r>
    <x v="1"/>
    <s v="Marzo"/>
    <x v="8"/>
    <x v="142"/>
    <s v="Europa"/>
    <x v="0"/>
    <x v="164"/>
  </r>
  <r>
    <x v="1"/>
    <s v="Marzo"/>
    <x v="8"/>
    <x v="142"/>
    <s v="Europa"/>
    <x v="1"/>
    <x v="396"/>
  </r>
  <r>
    <x v="1"/>
    <s v="Marzo"/>
    <x v="8"/>
    <x v="143"/>
    <s v="África"/>
    <x v="0"/>
    <x v="1"/>
  </r>
  <r>
    <x v="1"/>
    <s v="Marzo"/>
    <x v="8"/>
    <x v="144"/>
    <s v="Oceanía"/>
    <x v="0"/>
    <x v="1"/>
  </r>
  <r>
    <x v="1"/>
    <s v="Marzo"/>
    <x v="8"/>
    <x v="145"/>
    <s v="Europa"/>
    <x v="0"/>
    <x v="8"/>
  </r>
  <r>
    <x v="1"/>
    <s v="Marzo"/>
    <x v="8"/>
    <x v="145"/>
    <s v="Europa"/>
    <x v="1"/>
    <x v="2"/>
  </r>
  <r>
    <x v="1"/>
    <s v="Marzo"/>
    <x v="8"/>
    <x v="146"/>
    <s v="África"/>
    <x v="0"/>
    <x v="3"/>
  </r>
  <r>
    <x v="1"/>
    <s v="Marzo"/>
    <x v="8"/>
    <x v="146"/>
    <s v="África"/>
    <x v="1"/>
    <x v="2"/>
  </r>
  <r>
    <x v="1"/>
    <s v="Marzo"/>
    <x v="8"/>
    <x v="147"/>
    <s v="Europa"/>
    <x v="0"/>
    <x v="100"/>
  </r>
  <r>
    <x v="1"/>
    <s v="Marzo"/>
    <x v="8"/>
    <x v="147"/>
    <s v="Europa"/>
    <x v="1"/>
    <x v="118"/>
  </r>
  <r>
    <x v="1"/>
    <s v="Marzo"/>
    <x v="8"/>
    <x v="177"/>
    <s v="África"/>
    <x v="0"/>
    <x v="2"/>
  </r>
  <r>
    <x v="1"/>
    <s v="Marzo"/>
    <x v="8"/>
    <x v="177"/>
    <s v="África"/>
    <x v="1"/>
    <x v="1"/>
  </r>
  <r>
    <x v="1"/>
    <s v="Marzo"/>
    <x v="8"/>
    <x v="148"/>
    <s v="África"/>
    <x v="0"/>
    <x v="2"/>
  </r>
  <r>
    <x v="1"/>
    <s v="Marzo"/>
    <x v="8"/>
    <x v="148"/>
    <s v="África"/>
    <x v="1"/>
    <x v="1"/>
  </r>
  <r>
    <x v="1"/>
    <s v="Marzo"/>
    <x v="8"/>
    <x v="149"/>
    <s v="Asia"/>
    <x v="0"/>
    <x v="296"/>
  </r>
  <r>
    <x v="1"/>
    <s v="Marzo"/>
    <x v="8"/>
    <x v="149"/>
    <s v="Asia"/>
    <x v="1"/>
    <x v="113"/>
  </r>
  <r>
    <x v="1"/>
    <s v="Marzo"/>
    <x v="8"/>
    <x v="150"/>
    <s v="Asia"/>
    <x v="0"/>
    <x v="18"/>
  </r>
  <r>
    <x v="1"/>
    <s v="Marzo"/>
    <x v="8"/>
    <x v="150"/>
    <s v="Asia"/>
    <x v="1"/>
    <x v="3"/>
  </r>
  <r>
    <x v="1"/>
    <s v="Marzo"/>
    <x v="8"/>
    <x v="50"/>
    <s v="África"/>
    <x v="0"/>
    <x v="23"/>
  </r>
  <r>
    <x v="1"/>
    <s v="Marzo"/>
    <x v="8"/>
    <x v="50"/>
    <s v="África"/>
    <x v="1"/>
    <x v="330"/>
  </r>
  <r>
    <x v="1"/>
    <s v="Marzo"/>
    <x v="8"/>
    <x v="151"/>
    <s v="África"/>
    <x v="0"/>
    <x v="1"/>
  </r>
  <r>
    <x v="1"/>
    <s v="Marzo"/>
    <x v="8"/>
    <x v="51"/>
    <s v="Europa"/>
    <x v="0"/>
    <x v="811"/>
  </r>
  <r>
    <x v="1"/>
    <s v="Marzo"/>
    <x v="8"/>
    <x v="51"/>
    <s v="Europa"/>
    <x v="1"/>
    <x v="256"/>
  </r>
  <r>
    <x v="1"/>
    <s v="Marzo"/>
    <x v="8"/>
    <x v="25"/>
    <s v="Europa"/>
    <x v="0"/>
    <x v="1099"/>
  </r>
  <r>
    <x v="1"/>
    <s v="Marzo"/>
    <x v="8"/>
    <x v="25"/>
    <s v="Europa"/>
    <x v="1"/>
    <x v="1141"/>
  </r>
  <r>
    <x v="1"/>
    <s v="Marzo"/>
    <x v="8"/>
    <x v="152"/>
    <s v="América del Sur"/>
    <x v="0"/>
    <x v="8"/>
  </r>
  <r>
    <x v="1"/>
    <s v="Marzo"/>
    <x v="8"/>
    <x v="152"/>
    <s v="América del Sur"/>
    <x v="1"/>
    <x v="2"/>
  </r>
  <r>
    <x v="1"/>
    <s v="Marzo"/>
    <x v="8"/>
    <x v="178"/>
    <s v="África"/>
    <x v="0"/>
    <x v="1"/>
  </r>
  <r>
    <x v="1"/>
    <s v="Marzo"/>
    <x v="8"/>
    <x v="52"/>
    <s v="Asia"/>
    <x v="0"/>
    <x v="44"/>
  </r>
  <r>
    <x v="1"/>
    <s v="Marzo"/>
    <x v="8"/>
    <x v="52"/>
    <s v="Asia"/>
    <x v="1"/>
    <x v="190"/>
  </r>
  <r>
    <x v="1"/>
    <s v="Marzo"/>
    <x v="8"/>
    <x v="53"/>
    <s v="Asia"/>
    <x v="0"/>
    <x v="39"/>
  </r>
  <r>
    <x v="1"/>
    <s v="Marzo"/>
    <x v="8"/>
    <x v="53"/>
    <s v="Asia"/>
    <x v="1"/>
    <x v="139"/>
  </r>
  <r>
    <x v="1"/>
    <s v="Marzo"/>
    <x v="8"/>
    <x v="153"/>
    <s v="Asia"/>
    <x v="1"/>
    <x v="1"/>
  </r>
  <r>
    <x v="1"/>
    <s v="Marzo"/>
    <x v="8"/>
    <x v="154"/>
    <s v="África"/>
    <x v="0"/>
    <x v="1"/>
  </r>
  <r>
    <x v="1"/>
    <s v="Marzo"/>
    <x v="8"/>
    <x v="26"/>
    <s v="Islas del Caribe"/>
    <x v="0"/>
    <x v="386"/>
  </r>
  <r>
    <x v="1"/>
    <s v="Marzo"/>
    <x v="8"/>
    <x v="26"/>
    <s v="Islas del Caribe"/>
    <x v="1"/>
    <x v="80"/>
  </r>
  <r>
    <x v="1"/>
    <s v="Marzo"/>
    <x v="8"/>
    <x v="155"/>
    <s v="África"/>
    <x v="0"/>
    <x v="263"/>
  </r>
  <r>
    <x v="1"/>
    <s v="Marzo"/>
    <x v="8"/>
    <x v="155"/>
    <s v="África"/>
    <x v="1"/>
    <x v="36"/>
  </r>
  <r>
    <x v="1"/>
    <s v="Marzo"/>
    <x v="8"/>
    <x v="54"/>
    <s v="Asia"/>
    <x v="0"/>
    <x v="630"/>
  </r>
  <r>
    <x v="1"/>
    <s v="Marzo"/>
    <x v="8"/>
    <x v="54"/>
    <s v="Asia"/>
    <x v="1"/>
    <x v="733"/>
  </r>
  <r>
    <x v="1"/>
    <s v="Marzo"/>
    <x v="8"/>
    <x v="27"/>
    <s v="Europa"/>
    <x v="0"/>
    <x v="343"/>
  </r>
  <r>
    <x v="1"/>
    <s v="Marzo"/>
    <x v="8"/>
    <x v="27"/>
    <s v="Europa"/>
    <x v="1"/>
    <x v="106"/>
  </r>
  <r>
    <x v="1"/>
    <s v="Marzo"/>
    <x v="8"/>
    <x v="157"/>
    <s v="África"/>
    <x v="0"/>
    <x v="3"/>
  </r>
  <r>
    <x v="1"/>
    <s v="Marzo"/>
    <x v="8"/>
    <x v="157"/>
    <s v="África"/>
    <x v="1"/>
    <x v="2"/>
  </r>
  <r>
    <x v="1"/>
    <s v="Marzo"/>
    <x v="8"/>
    <x v="158"/>
    <s v="América del Sur"/>
    <x v="0"/>
    <x v="1412"/>
  </r>
  <r>
    <x v="1"/>
    <s v="Marzo"/>
    <x v="8"/>
    <x v="158"/>
    <s v="América del Sur"/>
    <x v="1"/>
    <x v="163"/>
  </r>
  <r>
    <x v="1"/>
    <s v="Marzo"/>
    <x v="8"/>
    <x v="159"/>
    <s v="Asia"/>
    <x v="0"/>
    <x v="3"/>
  </r>
  <r>
    <x v="1"/>
    <s v="Marzo"/>
    <x v="8"/>
    <x v="159"/>
    <s v="Asia"/>
    <x v="1"/>
    <x v="9"/>
  </r>
  <r>
    <x v="1"/>
    <s v="Marzo"/>
    <x v="8"/>
    <x v="55"/>
    <s v="América del Sur"/>
    <x v="0"/>
    <x v="2756"/>
  </r>
  <r>
    <x v="1"/>
    <s v="Marzo"/>
    <x v="8"/>
    <x v="55"/>
    <s v="América del Sur"/>
    <x v="1"/>
    <x v="2246"/>
  </r>
  <r>
    <x v="1"/>
    <s v="Marzo"/>
    <x v="8"/>
    <x v="56"/>
    <s v="Asia"/>
    <x v="0"/>
    <x v="45"/>
  </r>
  <r>
    <x v="1"/>
    <s v="Marzo"/>
    <x v="8"/>
    <x v="56"/>
    <s v="Asia"/>
    <x v="1"/>
    <x v="100"/>
  </r>
  <r>
    <x v="1"/>
    <s v="Marzo"/>
    <x v="8"/>
    <x v="160"/>
    <s v="Asia"/>
    <x v="0"/>
    <x v="3"/>
  </r>
  <r>
    <x v="1"/>
    <s v="Marzo"/>
    <x v="8"/>
    <x v="160"/>
    <s v="Asia"/>
    <x v="1"/>
    <x v="1"/>
  </r>
  <r>
    <x v="1"/>
    <s v="Marzo"/>
    <x v="8"/>
    <x v="161"/>
    <s v="África"/>
    <x v="1"/>
    <x v="1"/>
  </r>
  <r>
    <x v="1"/>
    <s v="Marzo"/>
    <x v="8"/>
    <x v="162"/>
    <s v="África"/>
    <x v="0"/>
    <x v="0"/>
  </r>
  <r>
    <x v="1"/>
    <s v="Marzo"/>
    <x v="8"/>
    <x v="162"/>
    <s v="África"/>
    <x v="1"/>
    <x v="2"/>
  </r>
  <r>
    <x v="1"/>
    <s v="Marzo"/>
    <x v="8"/>
    <x v="57"/>
    <s v="Asia"/>
    <x v="0"/>
    <x v="100"/>
  </r>
  <r>
    <x v="1"/>
    <s v="Marzo"/>
    <x v="8"/>
    <x v="57"/>
    <s v="Asia"/>
    <x v="1"/>
    <x v="421"/>
  </r>
  <r>
    <x v="1"/>
    <s v="Marzo"/>
    <x v="8"/>
    <x v="180"/>
    <s v="Europa"/>
    <x v="0"/>
    <x v="1"/>
  </r>
  <r>
    <x v="1"/>
    <s v="Marzo"/>
    <x v="8"/>
    <x v="181"/>
    <s v="África"/>
    <x v="0"/>
    <x v="1"/>
  </r>
  <r>
    <x v="1"/>
    <s v="Marzo"/>
    <x v="8"/>
    <x v="164"/>
    <s v="América del Norte"/>
    <x v="1"/>
    <x v="2"/>
  </r>
  <r>
    <x v="1"/>
    <s v="Marzo"/>
    <x v="8"/>
    <x v="165"/>
    <s v="Islas del Caribe"/>
    <x v="0"/>
    <x v="1"/>
  </r>
  <r>
    <x v="1"/>
    <s v="Marzo"/>
    <x v="8"/>
    <x v="165"/>
    <s v="Islas del Caribe"/>
    <x v="1"/>
    <x v="0"/>
  </r>
  <r>
    <x v="1"/>
    <s v="Marzo"/>
    <x v="8"/>
    <x v="166"/>
    <s v="Islas del Caribe"/>
    <x v="0"/>
    <x v="2"/>
  </r>
  <r>
    <x v="1"/>
    <s v="Marzo"/>
    <x v="8"/>
    <x v="167"/>
    <s v="Islas del Caribe"/>
    <x v="0"/>
    <x v="1"/>
  </r>
  <r>
    <x v="1"/>
    <s v="Marzo"/>
    <x v="8"/>
    <x v="167"/>
    <s v="Islas del Caribe"/>
    <x v="1"/>
    <x v="1"/>
  </r>
  <r>
    <x v="1"/>
    <s v="Marzo"/>
    <x v="59"/>
    <x v="11"/>
    <s v="Europa"/>
    <x v="0"/>
    <x v="1"/>
  </r>
  <r>
    <x v="1"/>
    <s v="Marzo"/>
    <x v="59"/>
    <x v="13"/>
    <s v="América del Norte"/>
    <x v="0"/>
    <x v="2"/>
  </r>
  <r>
    <x v="1"/>
    <s v="Marzo"/>
    <x v="59"/>
    <x v="13"/>
    <s v="América del Norte"/>
    <x v="1"/>
    <x v="2"/>
  </r>
  <r>
    <x v="1"/>
    <s v="Marzo"/>
    <x v="59"/>
    <x v="55"/>
    <s v="América del Sur"/>
    <x v="0"/>
    <x v="1"/>
  </r>
  <r>
    <x v="1"/>
    <s v="Marzo"/>
    <x v="9"/>
    <x v="3"/>
    <s v="Oceanía"/>
    <x v="0"/>
    <x v="1"/>
  </r>
  <r>
    <x v="1"/>
    <s v="Marzo"/>
    <x v="9"/>
    <x v="13"/>
    <s v="América del Norte"/>
    <x v="0"/>
    <x v="36"/>
  </r>
  <r>
    <x v="1"/>
    <s v="Marzo"/>
    <x v="9"/>
    <x v="13"/>
    <s v="América del Norte"/>
    <x v="1"/>
    <x v="1"/>
  </r>
  <r>
    <x v="1"/>
    <s v="Marzo"/>
    <x v="9"/>
    <x v="50"/>
    <s v="África"/>
    <x v="0"/>
    <x v="2"/>
  </r>
  <r>
    <x v="1"/>
    <s v="Marzo"/>
    <x v="10"/>
    <x v="7"/>
    <s v="América del Norte"/>
    <x v="0"/>
    <x v="2"/>
  </r>
  <r>
    <x v="1"/>
    <s v="Marzo"/>
    <x v="10"/>
    <x v="7"/>
    <s v="América del Norte"/>
    <x v="1"/>
    <x v="1"/>
  </r>
  <r>
    <x v="1"/>
    <s v="Marzo"/>
    <x v="10"/>
    <x v="12"/>
    <s v="Europa"/>
    <x v="0"/>
    <x v="2"/>
  </r>
  <r>
    <x v="1"/>
    <s v="Marzo"/>
    <x v="10"/>
    <x v="13"/>
    <s v="América del Norte"/>
    <x v="0"/>
    <x v="146"/>
  </r>
  <r>
    <x v="1"/>
    <s v="Marzo"/>
    <x v="10"/>
    <x v="13"/>
    <s v="América del Norte"/>
    <x v="1"/>
    <x v="137"/>
  </r>
  <r>
    <x v="1"/>
    <s v="Marzo"/>
    <x v="10"/>
    <x v="23"/>
    <s v="Europa"/>
    <x v="0"/>
    <x v="1"/>
  </r>
  <r>
    <x v="1"/>
    <s v="Marzo"/>
    <x v="11"/>
    <x v="13"/>
    <s v="América del Norte"/>
    <x v="0"/>
    <x v="44"/>
  </r>
  <r>
    <x v="1"/>
    <s v="Marzo"/>
    <x v="12"/>
    <x v="0"/>
    <s v="Europa"/>
    <x v="0"/>
    <x v="9"/>
  </r>
  <r>
    <x v="1"/>
    <s v="Marzo"/>
    <x v="12"/>
    <x v="0"/>
    <s v="Europa"/>
    <x v="1"/>
    <x v="10"/>
  </r>
  <r>
    <x v="1"/>
    <s v="Marzo"/>
    <x v="12"/>
    <x v="28"/>
    <s v="Asia"/>
    <x v="0"/>
    <x v="1"/>
  </r>
  <r>
    <x v="1"/>
    <s v="Marzo"/>
    <x v="12"/>
    <x v="29"/>
    <s v="América del Sur"/>
    <x v="0"/>
    <x v="8"/>
  </r>
  <r>
    <x v="1"/>
    <s v="Marzo"/>
    <x v="12"/>
    <x v="29"/>
    <s v="América del Sur"/>
    <x v="1"/>
    <x v="17"/>
  </r>
  <r>
    <x v="1"/>
    <s v="Marzo"/>
    <x v="12"/>
    <x v="2"/>
    <s v="Asia"/>
    <x v="1"/>
    <x v="1"/>
  </r>
  <r>
    <x v="1"/>
    <s v="Marzo"/>
    <x v="12"/>
    <x v="3"/>
    <s v="Oceanía"/>
    <x v="0"/>
    <x v="0"/>
  </r>
  <r>
    <x v="1"/>
    <s v="Marzo"/>
    <x v="12"/>
    <x v="3"/>
    <s v="Oceanía"/>
    <x v="1"/>
    <x v="0"/>
  </r>
  <r>
    <x v="1"/>
    <s v="Marzo"/>
    <x v="12"/>
    <x v="30"/>
    <s v="Europa"/>
    <x v="1"/>
    <x v="1"/>
  </r>
  <r>
    <x v="1"/>
    <s v="Marzo"/>
    <x v="12"/>
    <x v="67"/>
    <s v="Islas del Caribe"/>
    <x v="0"/>
    <x v="1"/>
  </r>
  <r>
    <x v="1"/>
    <s v="Marzo"/>
    <x v="12"/>
    <x v="31"/>
    <s v="Europa"/>
    <x v="1"/>
    <x v="1"/>
  </r>
  <r>
    <x v="1"/>
    <s v="Marzo"/>
    <x v="12"/>
    <x v="71"/>
    <s v="América Central"/>
    <x v="0"/>
    <x v="9"/>
  </r>
  <r>
    <x v="1"/>
    <s v="Marzo"/>
    <x v="12"/>
    <x v="71"/>
    <s v="América Central"/>
    <x v="1"/>
    <x v="1"/>
  </r>
  <r>
    <x v="1"/>
    <s v="Marzo"/>
    <x v="12"/>
    <x v="73"/>
    <s v="Europa"/>
    <x v="0"/>
    <x v="1"/>
  </r>
  <r>
    <x v="1"/>
    <s v="Marzo"/>
    <x v="12"/>
    <x v="5"/>
    <s v="América del Sur"/>
    <x v="0"/>
    <x v="421"/>
  </r>
  <r>
    <x v="1"/>
    <s v="Marzo"/>
    <x v="12"/>
    <x v="5"/>
    <s v="América del Sur"/>
    <x v="1"/>
    <x v="54"/>
  </r>
  <r>
    <x v="1"/>
    <s v="Marzo"/>
    <x v="12"/>
    <x v="6"/>
    <s v="Europa"/>
    <x v="0"/>
    <x v="3"/>
  </r>
  <r>
    <x v="1"/>
    <s v="Marzo"/>
    <x v="12"/>
    <x v="6"/>
    <s v="Europa"/>
    <x v="1"/>
    <x v="1"/>
  </r>
  <r>
    <x v="1"/>
    <s v="Marzo"/>
    <x v="12"/>
    <x v="7"/>
    <s v="América del Norte"/>
    <x v="0"/>
    <x v="1933"/>
  </r>
  <r>
    <x v="1"/>
    <s v="Marzo"/>
    <x v="12"/>
    <x v="7"/>
    <s v="América del Norte"/>
    <x v="1"/>
    <x v="2757"/>
  </r>
  <r>
    <x v="1"/>
    <s v="Marzo"/>
    <x v="12"/>
    <x v="33"/>
    <s v="América del Sur"/>
    <x v="1"/>
    <x v="2"/>
  </r>
  <r>
    <x v="1"/>
    <s v="Marzo"/>
    <x v="12"/>
    <x v="8"/>
    <s v="Asia"/>
    <x v="0"/>
    <x v="3"/>
  </r>
  <r>
    <x v="1"/>
    <s v="Marzo"/>
    <x v="12"/>
    <x v="8"/>
    <s v="Asia"/>
    <x v="1"/>
    <x v="13"/>
  </r>
  <r>
    <x v="1"/>
    <s v="Marzo"/>
    <x v="12"/>
    <x v="9"/>
    <s v="América del Sur"/>
    <x v="0"/>
    <x v="9"/>
  </r>
  <r>
    <x v="1"/>
    <s v="Marzo"/>
    <x v="12"/>
    <x v="9"/>
    <s v="América del Sur"/>
    <x v="1"/>
    <x v="0"/>
  </r>
  <r>
    <x v="1"/>
    <s v="Marzo"/>
    <x v="12"/>
    <x v="58"/>
    <s v="América Central"/>
    <x v="0"/>
    <x v="3"/>
  </r>
  <r>
    <x v="1"/>
    <s v="Marzo"/>
    <x v="12"/>
    <x v="58"/>
    <s v="América Central"/>
    <x v="1"/>
    <x v="3"/>
  </r>
  <r>
    <x v="1"/>
    <s v="Marzo"/>
    <x v="12"/>
    <x v="81"/>
    <s v="Europa"/>
    <x v="0"/>
    <x v="2"/>
  </r>
  <r>
    <x v="1"/>
    <s v="Marzo"/>
    <x v="12"/>
    <x v="81"/>
    <s v="Europa"/>
    <x v="1"/>
    <x v="1"/>
  </r>
  <r>
    <x v="1"/>
    <s v="Marzo"/>
    <x v="12"/>
    <x v="10"/>
    <s v="Islas del Caribe"/>
    <x v="0"/>
    <x v="1"/>
  </r>
  <r>
    <x v="1"/>
    <s v="Marzo"/>
    <x v="12"/>
    <x v="11"/>
    <s v="Europa"/>
    <x v="0"/>
    <x v="1"/>
  </r>
  <r>
    <x v="1"/>
    <s v="Marzo"/>
    <x v="12"/>
    <x v="34"/>
    <s v="América del Sur"/>
    <x v="0"/>
    <x v="1"/>
  </r>
  <r>
    <x v="1"/>
    <s v="Marzo"/>
    <x v="12"/>
    <x v="36"/>
    <s v="América Central"/>
    <x v="0"/>
    <x v="8"/>
  </r>
  <r>
    <x v="1"/>
    <s v="Marzo"/>
    <x v="12"/>
    <x v="36"/>
    <s v="América Central"/>
    <x v="1"/>
    <x v="1"/>
  </r>
  <r>
    <x v="1"/>
    <s v="Marzo"/>
    <x v="12"/>
    <x v="85"/>
    <s v="Europa"/>
    <x v="0"/>
    <x v="1"/>
  </r>
  <r>
    <x v="1"/>
    <s v="Marzo"/>
    <x v="12"/>
    <x v="85"/>
    <s v="Europa"/>
    <x v="1"/>
    <x v="1"/>
  </r>
  <r>
    <x v="1"/>
    <s v="Marzo"/>
    <x v="12"/>
    <x v="86"/>
    <s v="Europa"/>
    <x v="0"/>
    <x v="1"/>
  </r>
  <r>
    <x v="1"/>
    <s v="Marzo"/>
    <x v="12"/>
    <x v="12"/>
    <s v="Europa"/>
    <x v="0"/>
    <x v="17"/>
  </r>
  <r>
    <x v="1"/>
    <s v="Marzo"/>
    <x v="12"/>
    <x v="12"/>
    <s v="Europa"/>
    <x v="1"/>
    <x v="14"/>
  </r>
  <r>
    <x v="1"/>
    <s v="Marzo"/>
    <x v="12"/>
    <x v="13"/>
    <s v="América del Norte"/>
    <x v="0"/>
    <x v="2758"/>
  </r>
  <r>
    <x v="1"/>
    <s v="Marzo"/>
    <x v="12"/>
    <x v="13"/>
    <s v="América del Norte"/>
    <x v="1"/>
    <x v="2759"/>
  </r>
  <r>
    <x v="1"/>
    <s v="Marzo"/>
    <x v="12"/>
    <x v="88"/>
    <s v="África"/>
    <x v="1"/>
    <x v="1"/>
  </r>
  <r>
    <x v="1"/>
    <s v="Marzo"/>
    <x v="12"/>
    <x v="37"/>
    <s v="Europa"/>
    <x v="0"/>
    <x v="0"/>
  </r>
  <r>
    <x v="1"/>
    <s v="Marzo"/>
    <x v="12"/>
    <x v="37"/>
    <s v="Europa"/>
    <x v="1"/>
    <x v="0"/>
  </r>
  <r>
    <x v="1"/>
    <s v="Marzo"/>
    <x v="12"/>
    <x v="14"/>
    <s v="Asia"/>
    <x v="0"/>
    <x v="315"/>
  </r>
  <r>
    <x v="1"/>
    <s v="Marzo"/>
    <x v="12"/>
    <x v="14"/>
    <s v="Asia"/>
    <x v="1"/>
    <x v="13"/>
  </r>
  <r>
    <x v="1"/>
    <s v="Marzo"/>
    <x v="12"/>
    <x v="91"/>
    <s v="Europa"/>
    <x v="0"/>
    <x v="8"/>
  </r>
  <r>
    <x v="1"/>
    <s v="Marzo"/>
    <x v="12"/>
    <x v="15"/>
    <s v="Europa"/>
    <x v="0"/>
    <x v="10"/>
  </r>
  <r>
    <x v="1"/>
    <s v="Marzo"/>
    <x v="12"/>
    <x v="15"/>
    <s v="Europa"/>
    <x v="1"/>
    <x v="8"/>
  </r>
  <r>
    <x v="1"/>
    <s v="Marzo"/>
    <x v="12"/>
    <x v="96"/>
    <s v="Islas del Caribe"/>
    <x v="1"/>
    <x v="1"/>
  </r>
  <r>
    <x v="1"/>
    <s v="Marzo"/>
    <x v="12"/>
    <x v="97"/>
    <s v="Europa"/>
    <x v="0"/>
    <x v="2"/>
  </r>
  <r>
    <x v="1"/>
    <s v="Marzo"/>
    <x v="12"/>
    <x v="16"/>
    <s v="América Central"/>
    <x v="0"/>
    <x v="15"/>
  </r>
  <r>
    <x v="1"/>
    <s v="Marzo"/>
    <x v="12"/>
    <x v="16"/>
    <s v="América Central"/>
    <x v="1"/>
    <x v="2"/>
  </r>
  <r>
    <x v="1"/>
    <s v="Marzo"/>
    <x v="12"/>
    <x v="100"/>
    <s v="América del Sur"/>
    <x v="0"/>
    <x v="1"/>
  </r>
  <r>
    <x v="1"/>
    <s v="Marzo"/>
    <x v="12"/>
    <x v="101"/>
    <s v="Islas del Caribe"/>
    <x v="0"/>
    <x v="1"/>
  </r>
  <r>
    <x v="1"/>
    <s v="Marzo"/>
    <x v="12"/>
    <x v="38"/>
    <s v="América Central"/>
    <x v="0"/>
    <x v="8"/>
  </r>
  <r>
    <x v="1"/>
    <s v="Marzo"/>
    <x v="12"/>
    <x v="40"/>
    <s v="Asia"/>
    <x v="0"/>
    <x v="137"/>
  </r>
  <r>
    <x v="1"/>
    <s v="Marzo"/>
    <x v="12"/>
    <x v="40"/>
    <s v="Asia"/>
    <x v="1"/>
    <x v="14"/>
  </r>
  <r>
    <x v="1"/>
    <s v="Marzo"/>
    <x v="12"/>
    <x v="102"/>
    <s v="Asia"/>
    <x v="0"/>
    <x v="15"/>
  </r>
  <r>
    <x v="1"/>
    <s v="Marzo"/>
    <x v="12"/>
    <x v="102"/>
    <s v="Asia"/>
    <x v="1"/>
    <x v="1"/>
  </r>
  <r>
    <x v="1"/>
    <s v="Marzo"/>
    <x v="12"/>
    <x v="104"/>
    <s v="Europa"/>
    <x v="0"/>
    <x v="1"/>
  </r>
  <r>
    <x v="1"/>
    <s v="Marzo"/>
    <x v="12"/>
    <x v="104"/>
    <s v="Europa"/>
    <x v="1"/>
    <x v="1"/>
  </r>
  <r>
    <x v="1"/>
    <s v="Marzo"/>
    <x v="12"/>
    <x v="41"/>
    <s v="Asia"/>
    <x v="0"/>
    <x v="3"/>
  </r>
  <r>
    <x v="1"/>
    <s v="Marzo"/>
    <x v="12"/>
    <x v="41"/>
    <s v="Asia"/>
    <x v="1"/>
    <x v="2"/>
  </r>
  <r>
    <x v="1"/>
    <s v="Marzo"/>
    <x v="12"/>
    <x v="18"/>
    <s v="Europa"/>
    <x v="0"/>
    <x v="16"/>
  </r>
  <r>
    <x v="1"/>
    <s v="Marzo"/>
    <x v="12"/>
    <x v="18"/>
    <s v="Europa"/>
    <x v="1"/>
    <x v="2"/>
  </r>
  <r>
    <x v="1"/>
    <s v="Marzo"/>
    <x v="12"/>
    <x v="42"/>
    <s v="Asia"/>
    <x v="0"/>
    <x v="2"/>
  </r>
  <r>
    <x v="1"/>
    <s v="Marzo"/>
    <x v="12"/>
    <x v="42"/>
    <s v="Asia"/>
    <x v="1"/>
    <x v="0"/>
  </r>
  <r>
    <x v="1"/>
    <s v="Marzo"/>
    <x v="12"/>
    <x v="116"/>
    <s v="Europa"/>
    <x v="0"/>
    <x v="1"/>
  </r>
  <r>
    <x v="1"/>
    <s v="Marzo"/>
    <x v="12"/>
    <x v="116"/>
    <s v="Europa"/>
    <x v="1"/>
    <x v="1"/>
  </r>
  <r>
    <x v="1"/>
    <s v="Marzo"/>
    <x v="12"/>
    <x v="43"/>
    <s v="Asia"/>
    <x v="1"/>
    <x v="2"/>
  </r>
  <r>
    <x v="1"/>
    <s v="Marzo"/>
    <x v="12"/>
    <x v="126"/>
    <s v="Europa"/>
    <x v="1"/>
    <x v="1"/>
  </r>
  <r>
    <x v="1"/>
    <s v="Marzo"/>
    <x v="12"/>
    <x v="128"/>
    <s v="Asia"/>
    <x v="1"/>
    <x v="1"/>
  </r>
  <r>
    <x v="1"/>
    <s v="Marzo"/>
    <x v="12"/>
    <x v="130"/>
    <s v="Europa"/>
    <x v="0"/>
    <x v="3"/>
  </r>
  <r>
    <x v="1"/>
    <s v="Marzo"/>
    <x v="12"/>
    <x v="45"/>
    <s v="Europa"/>
    <x v="0"/>
    <x v="2"/>
  </r>
  <r>
    <x v="1"/>
    <s v="Marzo"/>
    <x v="12"/>
    <x v="133"/>
    <s v="América Central"/>
    <x v="0"/>
    <x v="3"/>
  </r>
  <r>
    <x v="1"/>
    <s v="Marzo"/>
    <x v="12"/>
    <x v="133"/>
    <s v="América Central"/>
    <x v="1"/>
    <x v="1"/>
  </r>
  <r>
    <x v="1"/>
    <s v="Marzo"/>
    <x v="12"/>
    <x v="47"/>
    <s v="América del Sur"/>
    <x v="0"/>
    <x v="3"/>
  </r>
  <r>
    <x v="1"/>
    <s v="Marzo"/>
    <x v="12"/>
    <x v="47"/>
    <s v="América del Sur"/>
    <x v="1"/>
    <x v="2"/>
  </r>
  <r>
    <x v="1"/>
    <s v="Marzo"/>
    <x v="12"/>
    <x v="22"/>
    <s v="Europa"/>
    <x v="0"/>
    <x v="8"/>
  </r>
  <r>
    <x v="1"/>
    <s v="Marzo"/>
    <x v="12"/>
    <x v="22"/>
    <s v="Europa"/>
    <x v="1"/>
    <x v="0"/>
  </r>
  <r>
    <x v="1"/>
    <s v="Marzo"/>
    <x v="12"/>
    <x v="135"/>
    <s v="Europa"/>
    <x v="0"/>
    <x v="1"/>
  </r>
  <r>
    <x v="1"/>
    <s v="Marzo"/>
    <x v="12"/>
    <x v="23"/>
    <s v="Europa"/>
    <x v="0"/>
    <x v="15"/>
  </r>
  <r>
    <x v="1"/>
    <s v="Marzo"/>
    <x v="12"/>
    <x v="23"/>
    <s v="Europa"/>
    <x v="1"/>
    <x v="13"/>
  </r>
  <r>
    <x v="1"/>
    <s v="Marzo"/>
    <x v="12"/>
    <x v="138"/>
    <s v="Europa"/>
    <x v="0"/>
    <x v="1"/>
  </r>
  <r>
    <x v="1"/>
    <s v="Marzo"/>
    <x v="12"/>
    <x v="138"/>
    <s v="Europa"/>
    <x v="1"/>
    <x v="3"/>
  </r>
  <r>
    <x v="1"/>
    <s v="Marzo"/>
    <x v="12"/>
    <x v="24"/>
    <s v="Asia"/>
    <x v="0"/>
    <x v="3"/>
  </r>
  <r>
    <x v="1"/>
    <s v="Marzo"/>
    <x v="12"/>
    <x v="24"/>
    <s v="Asia"/>
    <x v="1"/>
    <x v="0"/>
  </r>
  <r>
    <x v="1"/>
    <s v="Marzo"/>
    <x v="12"/>
    <x v="49"/>
    <s v="Islas del Caribe"/>
    <x v="0"/>
    <x v="14"/>
  </r>
  <r>
    <x v="1"/>
    <s v="Marzo"/>
    <x v="12"/>
    <x v="49"/>
    <s v="Islas del Caribe"/>
    <x v="1"/>
    <x v="1"/>
  </r>
  <r>
    <x v="1"/>
    <s v="Marzo"/>
    <x v="12"/>
    <x v="142"/>
    <s v="Europa"/>
    <x v="0"/>
    <x v="8"/>
  </r>
  <r>
    <x v="1"/>
    <s v="Marzo"/>
    <x v="12"/>
    <x v="142"/>
    <s v="Europa"/>
    <x v="1"/>
    <x v="2"/>
  </r>
  <r>
    <x v="1"/>
    <s v="Marzo"/>
    <x v="12"/>
    <x v="147"/>
    <s v="Europa"/>
    <x v="0"/>
    <x v="1"/>
  </r>
  <r>
    <x v="1"/>
    <s v="Marzo"/>
    <x v="12"/>
    <x v="147"/>
    <s v="Europa"/>
    <x v="1"/>
    <x v="1"/>
  </r>
  <r>
    <x v="1"/>
    <s v="Marzo"/>
    <x v="12"/>
    <x v="149"/>
    <s v="Asia"/>
    <x v="0"/>
    <x v="1"/>
  </r>
  <r>
    <x v="1"/>
    <s v="Marzo"/>
    <x v="12"/>
    <x v="149"/>
    <s v="Asia"/>
    <x v="1"/>
    <x v="1"/>
  </r>
  <r>
    <x v="1"/>
    <s v="Marzo"/>
    <x v="12"/>
    <x v="150"/>
    <s v="Asia"/>
    <x v="0"/>
    <x v="1"/>
  </r>
  <r>
    <x v="1"/>
    <s v="Marzo"/>
    <x v="12"/>
    <x v="50"/>
    <s v="África"/>
    <x v="0"/>
    <x v="3"/>
  </r>
  <r>
    <x v="1"/>
    <s v="Marzo"/>
    <x v="12"/>
    <x v="50"/>
    <s v="África"/>
    <x v="1"/>
    <x v="0"/>
  </r>
  <r>
    <x v="1"/>
    <s v="Marzo"/>
    <x v="12"/>
    <x v="51"/>
    <s v="Europa"/>
    <x v="0"/>
    <x v="1"/>
  </r>
  <r>
    <x v="1"/>
    <s v="Marzo"/>
    <x v="12"/>
    <x v="51"/>
    <s v="Europa"/>
    <x v="1"/>
    <x v="3"/>
  </r>
  <r>
    <x v="1"/>
    <s v="Marzo"/>
    <x v="12"/>
    <x v="25"/>
    <s v="Europa"/>
    <x v="0"/>
    <x v="1"/>
  </r>
  <r>
    <x v="1"/>
    <s v="Marzo"/>
    <x v="12"/>
    <x v="54"/>
    <s v="Asia"/>
    <x v="0"/>
    <x v="2"/>
  </r>
  <r>
    <x v="1"/>
    <s v="Marzo"/>
    <x v="12"/>
    <x v="54"/>
    <s v="Asia"/>
    <x v="1"/>
    <x v="2"/>
  </r>
  <r>
    <x v="1"/>
    <s v="Marzo"/>
    <x v="12"/>
    <x v="27"/>
    <s v="Europa"/>
    <x v="0"/>
    <x v="8"/>
  </r>
  <r>
    <x v="1"/>
    <s v="Marzo"/>
    <x v="12"/>
    <x v="27"/>
    <s v="Europa"/>
    <x v="1"/>
    <x v="9"/>
  </r>
  <r>
    <x v="1"/>
    <s v="Marzo"/>
    <x v="12"/>
    <x v="159"/>
    <s v="Asia"/>
    <x v="1"/>
    <x v="1"/>
  </r>
  <r>
    <x v="1"/>
    <s v="Marzo"/>
    <x v="12"/>
    <x v="55"/>
    <s v="América del Sur"/>
    <x v="0"/>
    <x v="10"/>
  </r>
  <r>
    <x v="1"/>
    <s v="Marzo"/>
    <x v="12"/>
    <x v="55"/>
    <s v="América del Sur"/>
    <x v="1"/>
    <x v="0"/>
  </r>
  <r>
    <x v="1"/>
    <s v="Marzo"/>
    <x v="12"/>
    <x v="56"/>
    <s v="Asia"/>
    <x v="1"/>
    <x v="1"/>
  </r>
  <r>
    <x v="1"/>
    <s v="Marzo"/>
    <x v="12"/>
    <x v="162"/>
    <s v="África"/>
    <x v="1"/>
    <x v="1"/>
  </r>
  <r>
    <x v="1"/>
    <s v="Marzo"/>
    <x v="12"/>
    <x v="166"/>
    <s v="Islas del Caribe"/>
    <x v="0"/>
    <x v="2"/>
  </r>
  <r>
    <x v="1"/>
    <s v="Marzo"/>
    <x v="13"/>
    <x v="13"/>
    <s v="América del Norte"/>
    <x v="0"/>
    <x v="15"/>
  </r>
  <r>
    <x v="1"/>
    <s v="Marzo"/>
    <x v="13"/>
    <x v="13"/>
    <s v="América del Norte"/>
    <x v="1"/>
    <x v="9"/>
  </r>
  <r>
    <x v="1"/>
    <s v="Marzo"/>
    <x v="14"/>
    <x v="0"/>
    <s v="Europa"/>
    <x v="0"/>
    <x v="1"/>
  </r>
  <r>
    <x v="1"/>
    <s v="Marzo"/>
    <x v="14"/>
    <x v="7"/>
    <s v="América del Norte"/>
    <x v="0"/>
    <x v="3"/>
  </r>
  <r>
    <x v="1"/>
    <s v="Marzo"/>
    <x v="14"/>
    <x v="7"/>
    <s v="América del Norte"/>
    <x v="1"/>
    <x v="1"/>
  </r>
  <r>
    <x v="1"/>
    <s v="Marzo"/>
    <x v="14"/>
    <x v="13"/>
    <s v="América del Norte"/>
    <x v="0"/>
    <x v="11"/>
  </r>
  <r>
    <x v="1"/>
    <s v="Marzo"/>
    <x v="14"/>
    <x v="13"/>
    <s v="América del Norte"/>
    <x v="1"/>
    <x v="363"/>
  </r>
  <r>
    <x v="1"/>
    <s v="Marzo"/>
    <x v="15"/>
    <x v="0"/>
    <s v="Europa"/>
    <x v="0"/>
    <x v="1"/>
  </r>
  <r>
    <x v="1"/>
    <s v="Marzo"/>
    <x v="15"/>
    <x v="0"/>
    <s v="Europa"/>
    <x v="1"/>
    <x v="1"/>
  </r>
  <r>
    <x v="1"/>
    <s v="Marzo"/>
    <x v="15"/>
    <x v="9"/>
    <s v="América del Sur"/>
    <x v="0"/>
    <x v="2"/>
  </r>
  <r>
    <x v="1"/>
    <s v="Marzo"/>
    <x v="15"/>
    <x v="36"/>
    <s v="América Central"/>
    <x v="1"/>
    <x v="1"/>
  </r>
  <r>
    <x v="1"/>
    <s v="Marzo"/>
    <x v="15"/>
    <x v="13"/>
    <s v="América del Norte"/>
    <x v="0"/>
    <x v="248"/>
  </r>
  <r>
    <x v="1"/>
    <s v="Marzo"/>
    <x v="15"/>
    <x v="13"/>
    <s v="América del Norte"/>
    <x v="1"/>
    <x v="263"/>
  </r>
  <r>
    <x v="1"/>
    <s v="Marzo"/>
    <x v="15"/>
    <x v="38"/>
    <s v="América Central"/>
    <x v="1"/>
    <x v="1"/>
  </r>
  <r>
    <x v="1"/>
    <s v="Marzo"/>
    <x v="15"/>
    <x v="47"/>
    <s v="América del Sur"/>
    <x v="0"/>
    <x v="1"/>
  </r>
  <r>
    <x v="1"/>
    <s v="Marzo"/>
    <x v="15"/>
    <x v="24"/>
    <s v="Asia"/>
    <x v="0"/>
    <x v="1"/>
  </r>
  <r>
    <x v="1"/>
    <s v="Marzo"/>
    <x v="16"/>
    <x v="0"/>
    <s v="Europa"/>
    <x v="0"/>
    <x v="1"/>
  </r>
  <r>
    <x v="1"/>
    <s v="Marzo"/>
    <x v="16"/>
    <x v="70"/>
    <s v="Islas del Caribe"/>
    <x v="1"/>
    <x v="1"/>
  </r>
  <r>
    <x v="1"/>
    <s v="Marzo"/>
    <x v="16"/>
    <x v="5"/>
    <s v="América del Sur"/>
    <x v="0"/>
    <x v="1"/>
  </r>
  <r>
    <x v="1"/>
    <s v="Marzo"/>
    <x v="16"/>
    <x v="7"/>
    <s v="América del Norte"/>
    <x v="0"/>
    <x v="18"/>
  </r>
  <r>
    <x v="1"/>
    <s v="Marzo"/>
    <x v="16"/>
    <x v="7"/>
    <s v="América del Norte"/>
    <x v="1"/>
    <x v="17"/>
  </r>
  <r>
    <x v="1"/>
    <s v="Marzo"/>
    <x v="16"/>
    <x v="8"/>
    <s v="Asia"/>
    <x v="1"/>
    <x v="1"/>
  </r>
  <r>
    <x v="1"/>
    <s v="Marzo"/>
    <x v="16"/>
    <x v="9"/>
    <s v="América del Sur"/>
    <x v="0"/>
    <x v="1"/>
  </r>
  <r>
    <x v="1"/>
    <s v="Marzo"/>
    <x v="16"/>
    <x v="86"/>
    <s v="Europa"/>
    <x v="0"/>
    <x v="1"/>
  </r>
  <r>
    <x v="1"/>
    <s v="Marzo"/>
    <x v="16"/>
    <x v="13"/>
    <s v="América del Norte"/>
    <x v="0"/>
    <x v="2723"/>
  </r>
  <r>
    <x v="1"/>
    <s v="Marzo"/>
    <x v="16"/>
    <x v="13"/>
    <s v="América del Norte"/>
    <x v="1"/>
    <x v="604"/>
  </r>
  <r>
    <x v="1"/>
    <s v="Marzo"/>
    <x v="16"/>
    <x v="16"/>
    <s v="América Central"/>
    <x v="1"/>
    <x v="1"/>
  </r>
  <r>
    <x v="1"/>
    <s v="Marzo"/>
    <x v="16"/>
    <x v="38"/>
    <s v="América Central"/>
    <x v="0"/>
    <x v="1"/>
  </r>
  <r>
    <x v="1"/>
    <s v="Marzo"/>
    <x v="16"/>
    <x v="38"/>
    <s v="América Central"/>
    <x v="1"/>
    <x v="1"/>
  </r>
  <r>
    <x v="1"/>
    <s v="Marzo"/>
    <x v="16"/>
    <x v="40"/>
    <s v="Asia"/>
    <x v="0"/>
    <x v="1"/>
  </r>
  <r>
    <x v="1"/>
    <s v="Marzo"/>
    <x v="16"/>
    <x v="40"/>
    <s v="Asia"/>
    <x v="1"/>
    <x v="1"/>
  </r>
  <r>
    <x v="1"/>
    <s v="Marzo"/>
    <x v="16"/>
    <x v="42"/>
    <s v="Asia"/>
    <x v="0"/>
    <x v="8"/>
  </r>
  <r>
    <x v="1"/>
    <s v="Marzo"/>
    <x v="16"/>
    <x v="23"/>
    <s v="Europa"/>
    <x v="0"/>
    <x v="1"/>
  </r>
  <r>
    <x v="1"/>
    <s v="Marzo"/>
    <x v="16"/>
    <x v="24"/>
    <s v="Asia"/>
    <x v="0"/>
    <x v="8"/>
  </r>
  <r>
    <x v="1"/>
    <s v="Marzo"/>
    <x v="16"/>
    <x v="49"/>
    <s v="Islas del Caribe"/>
    <x v="0"/>
    <x v="2"/>
  </r>
  <r>
    <x v="1"/>
    <s v="Marzo"/>
    <x v="16"/>
    <x v="53"/>
    <s v="Asia"/>
    <x v="1"/>
    <x v="1"/>
  </r>
  <r>
    <x v="1"/>
    <s v="Marzo"/>
    <x v="16"/>
    <x v="55"/>
    <s v="América del Sur"/>
    <x v="1"/>
    <x v="1"/>
  </r>
  <r>
    <x v="1"/>
    <s v="Marzo"/>
    <x v="18"/>
    <x v="0"/>
    <s v="Europa"/>
    <x v="0"/>
    <x v="432"/>
  </r>
  <r>
    <x v="1"/>
    <s v="Marzo"/>
    <x v="18"/>
    <x v="0"/>
    <s v="Europa"/>
    <x v="1"/>
    <x v="91"/>
  </r>
  <r>
    <x v="1"/>
    <s v="Marzo"/>
    <x v="18"/>
    <x v="63"/>
    <s v="Europa"/>
    <x v="0"/>
    <x v="1"/>
  </r>
  <r>
    <x v="1"/>
    <s v="Marzo"/>
    <x v="18"/>
    <x v="28"/>
    <s v="Asia"/>
    <x v="0"/>
    <x v="2"/>
  </r>
  <r>
    <x v="1"/>
    <s v="Marzo"/>
    <x v="18"/>
    <x v="29"/>
    <s v="América del Sur"/>
    <x v="0"/>
    <x v="78"/>
  </r>
  <r>
    <x v="1"/>
    <s v="Marzo"/>
    <x v="18"/>
    <x v="29"/>
    <s v="América del Sur"/>
    <x v="1"/>
    <x v="45"/>
  </r>
  <r>
    <x v="1"/>
    <s v="Marzo"/>
    <x v="18"/>
    <x v="2"/>
    <s v="Asia"/>
    <x v="1"/>
    <x v="2"/>
  </r>
  <r>
    <x v="1"/>
    <s v="Marzo"/>
    <x v="18"/>
    <x v="3"/>
    <s v="Oceanía"/>
    <x v="0"/>
    <x v="113"/>
  </r>
  <r>
    <x v="1"/>
    <s v="Marzo"/>
    <x v="18"/>
    <x v="3"/>
    <s v="Oceanía"/>
    <x v="1"/>
    <x v="44"/>
  </r>
  <r>
    <x v="1"/>
    <s v="Marzo"/>
    <x v="18"/>
    <x v="30"/>
    <s v="Europa"/>
    <x v="0"/>
    <x v="15"/>
  </r>
  <r>
    <x v="1"/>
    <s v="Marzo"/>
    <x v="18"/>
    <x v="30"/>
    <s v="Europa"/>
    <x v="1"/>
    <x v="3"/>
  </r>
  <r>
    <x v="1"/>
    <s v="Marzo"/>
    <x v="18"/>
    <x v="67"/>
    <s v="Islas del Caribe"/>
    <x v="0"/>
    <x v="3"/>
  </r>
  <r>
    <x v="1"/>
    <s v="Marzo"/>
    <x v="18"/>
    <x v="67"/>
    <s v="Islas del Caribe"/>
    <x v="1"/>
    <x v="1"/>
  </r>
  <r>
    <x v="1"/>
    <s v="Marzo"/>
    <x v="18"/>
    <x v="69"/>
    <s v="Asia"/>
    <x v="1"/>
    <x v="1"/>
  </r>
  <r>
    <x v="1"/>
    <s v="Marzo"/>
    <x v="18"/>
    <x v="70"/>
    <s v="Islas del Caribe"/>
    <x v="1"/>
    <x v="2"/>
  </r>
  <r>
    <x v="1"/>
    <s v="Marzo"/>
    <x v="18"/>
    <x v="31"/>
    <s v="Europa"/>
    <x v="0"/>
    <x v="3"/>
  </r>
  <r>
    <x v="1"/>
    <s v="Marzo"/>
    <x v="18"/>
    <x v="31"/>
    <s v="Europa"/>
    <x v="1"/>
    <x v="2"/>
  </r>
  <r>
    <x v="1"/>
    <s v="Marzo"/>
    <x v="18"/>
    <x v="4"/>
    <s v="Europa"/>
    <x v="0"/>
    <x v="44"/>
  </r>
  <r>
    <x v="1"/>
    <s v="Marzo"/>
    <x v="18"/>
    <x v="4"/>
    <s v="Europa"/>
    <x v="1"/>
    <x v="0"/>
  </r>
  <r>
    <x v="1"/>
    <s v="Marzo"/>
    <x v="18"/>
    <x v="71"/>
    <s v="América Central"/>
    <x v="0"/>
    <x v="1"/>
  </r>
  <r>
    <x v="1"/>
    <s v="Marzo"/>
    <x v="18"/>
    <x v="71"/>
    <s v="América Central"/>
    <x v="1"/>
    <x v="1"/>
  </r>
  <r>
    <x v="1"/>
    <s v="Marzo"/>
    <x v="18"/>
    <x v="32"/>
    <s v="América del Sur"/>
    <x v="0"/>
    <x v="8"/>
  </r>
  <r>
    <x v="1"/>
    <s v="Marzo"/>
    <x v="18"/>
    <x v="32"/>
    <s v="América del Sur"/>
    <x v="1"/>
    <x v="8"/>
  </r>
  <r>
    <x v="1"/>
    <s v="Marzo"/>
    <x v="18"/>
    <x v="5"/>
    <s v="América del Sur"/>
    <x v="0"/>
    <x v="586"/>
  </r>
  <r>
    <x v="1"/>
    <s v="Marzo"/>
    <x v="18"/>
    <x v="5"/>
    <s v="América del Sur"/>
    <x v="1"/>
    <x v="91"/>
  </r>
  <r>
    <x v="1"/>
    <s v="Marzo"/>
    <x v="18"/>
    <x v="7"/>
    <s v="América del Norte"/>
    <x v="0"/>
    <x v="132"/>
  </r>
  <r>
    <x v="1"/>
    <s v="Marzo"/>
    <x v="18"/>
    <x v="7"/>
    <s v="América del Norte"/>
    <x v="1"/>
    <x v="642"/>
  </r>
  <r>
    <x v="1"/>
    <s v="Marzo"/>
    <x v="18"/>
    <x v="33"/>
    <s v="América del Sur"/>
    <x v="0"/>
    <x v="421"/>
  </r>
  <r>
    <x v="1"/>
    <s v="Marzo"/>
    <x v="18"/>
    <x v="33"/>
    <s v="América del Sur"/>
    <x v="1"/>
    <x v="21"/>
  </r>
  <r>
    <x v="1"/>
    <s v="Marzo"/>
    <x v="18"/>
    <x v="8"/>
    <s v="Asia"/>
    <x v="0"/>
    <x v="16"/>
  </r>
  <r>
    <x v="1"/>
    <s v="Marzo"/>
    <x v="18"/>
    <x v="8"/>
    <s v="Asia"/>
    <x v="1"/>
    <x v="16"/>
  </r>
  <r>
    <x v="1"/>
    <s v="Marzo"/>
    <x v="18"/>
    <x v="9"/>
    <s v="América del Sur"/>
    <x v="0"/>
    <x v="447"/>
  </r>
  <r>
    <x v="1"/>
    <s v="Marzo"/>
    <x v="18"/>
    <x v="9"/>
    <s v="América del Sur"/>
    <x v="1"/>
    <x v="102"/>
  </r>
  <r>
    <x v="1"/>
    <s v="Marzo"/>
    <x v="18"/>
    <x v="58"/>
    <s v="América Central"/>
    <x v="0"/>
    <x v="34"/>
  </r>
  <r>
    <x v="1"/>
    <s v="Marzo"/>
    <x v="18"/>
    <x v="58"/>
    <s v="América Central"/>
    <x v="1"/>
    <x v="55"/>
  </r>
  <r>
    <x v="1"/>
    <s v="Marzo"/>
    <x v="18"/>
    <x v="81"/>
    <s v="Europa"/>
    <x v="0"/>
    <x v="2"/>
  </r>
  <r>
    <x v="1"/>
    <s v="Marzo"/>
    <x v="18"/>
    <x v="81"/>
    <s v="Europa"/>
    <x v="1"/>
    <x v="2"/>
  </r>
  <r>
    <x v="1"/>
    <s v="Marzo"/>
    <x v="18"/>
    <x v="10"/>
    <s v="Islas del Caribe"/>
    <x v="0"/>
    <x v="18"/>
  </r>
  <r>
    <x v="1"/>
    <s v="Marzo"/>
    <x v="18"/>
    <x v="10"/>
    <s v="Islas del Caribe"/>
    <x v="1"/>
    <x v="9"/>
  </r>
  <r>
    <x v="1"/>
    <s v="Marzo"/>
    <x v="18"/>
    <x v="11"/>
    <s v="Europa"/>
    <x v="0"/>
    <x v="8"/>
  </r>
  <r>
    <x v="1"/>
    <s v="Marzo"/>
    <x v="18"/>
    <x v="11"/>
    <s v="Europa"/>
    <x v="1"/>
    <x v="3"/>
  </r>
  <r>
    <x v="1"/>
    <s v="Marzo"/>
    <x v="18"/>
    <x v="34"/>
    <s v="América del Sur"/>
    <x v="0"/>
    <x v="190"/>
  </r>
  <r>
    <x v="1"/>
    <s v="Marzo"/>
    <x v="18"/>
    <x v="34"/>
    <s v="América del Sur"/>
    <x v="1"/>
    <x v="312"/>
  </r>
  <r>
    <x v="1"/>
    <s v="Marzo"/>
    <x v="18"/>
    <x v="35"/>
    <s v="África"/>
    <x v="0"/>
    <x v="2"/>
  </r>
  <r>
    <x v="1"/>
    <s v="Marzo"/>
    <x v="18"/>
    <x v="36"/>
    <s v="América Central"/>
    <x v="0"/>
    <x v="45"/>
  </r>
  <r>
    <x v="1"/>
    <s v="Marzo"/>
    <x v="18"/>
    <x v="36"/>
    <s v="América Central"/>
    <x v="1"/>
    <x v="312"/>
  </r>
  <r>
    <x v="1"/>
    <s v="Marzo"/>
    <x v="18"/>
    <x v="83"/>
    <s v="Asia"/>
    <x v="0"/>
    <x v="1"/>
  </r>
  <r>
    <x v="1"/>
    <s v="Marzo"/>
    <x v="18"/>
    <x v="12"/>
    <s v="Europa"/>
    <x v="0"/>
    <x v="39"/>
  </r>
  <r>
    <x v="1"/>
    <s v="Marzo"/>
    <x v="18"/>
    <x v="12"/>
    <s v="Europa"/>
    <x v="1"/>
    <x v="421"/>
  </r>
  <r>
    <x v="1"/>
    <s v="Marzo"/>
    <x v="18"/>
    <x v="13"/>
    <s v="América del Norte"/>
    <x v="0"/>
    <x v="2760"/>
  </r>
  <r>
    <x v="1"/>
    <s v="Marzo"/>
    <x v="18"/>
    <x v="13"/>
    <s v="América del Norte"/>
    <x v="1"/>
    <x v="2761"/>
  </r>
  <r>
    <x v="1"/>
    <s v="Marzo"/>
    <x v="18"/>
    <x v="37"/>
    <s v="Europa"/>
    <x v="0"/>
    <x v="10"/>
  </r>
  <r>
    <x v="1"/>
    <s v="Marzo"/>
    <x v="18"/>
    <x v="37"/>
    <s v="Europa"/>
    <x v="1"/>
    <x v="44"/>
  </r>
  <r>
    <x v="1"/>
    <s v="Marzo"/>
    <x v="18"/>
    <x v="14"/>
    <s v="Asia"/>
    <x v="0"/>
    <x v="9"/>
  </r>
  <r>
    <x v="1"/>
    <s v="Marzo"/>
    <x v="18"/>
    <x v="14"/>
    <s v="Asia"/>
    <x v="1"/>
    <x v="24"/>
  </r>
  <r>
    <x v="1"/>
    <s v="Marzo"/>
    <x v="18"/>
    <x v="91"/>
    <s v="Europa"/>
    <x v="0"/>
    <x v="17"/>
  </r>
  <r>
    <x v="1"/>
    <s v="Marzo"/>
    <x v="18"/>
    <x v="91"/>
    <s v="Europa"/>
    <x v="1"/>
    <x v="2"/>
  </r>
  <r>
    <x v="1"/>
    <s v="Marzo"/>
    <x v="18"/>
    <x v="15"/>
    <s v="Europa"/>
    <x v="0"/>
    <x v="586"/>
  </r>
  <r>
    <x v="1"/>
    <s v="Marzo"/>
    <x v="18"/>
    <x v="15"/>
    <s v="Europa"/>
    <x v="1"/>
    <x v="421"/>
  </r>
  <r>
    <x v="1"/>
    <s v="Marzo"/>
    <x v="18"/>
    <x v="95"/>
    <s v="África"/>
    <x v="0"/>
    <x v="2"/>
  </r>
  <r>
    <x v="1"/>
    <s v="Marzo"/>
    <x v="18"/>
    <x v="97"/>
    <s v="Europa"/>
    <x v="0"/>
    <x v="3"/>
  </r>
  <r>
    <x v="1"/>
    <s v="Marzo"/>
    <x v="18"/>
    <x v="97"/>
    <s v="Europa"/>
    <x v="1"/>
    <x v="1"/>
  </r>
  <r>
    <x v="1"/>
    <s v="Marzo"/>
    <x v="18"/>
    <x v="16"/>
    <s v="América Central"/>
    <x v="0"/>
    <x v="189"/>
  </r>
  <r>
    <x v="1"/>
    <s v="Marzo"/>
    <x v="18"/>
    <x v="16"/>
    <s v="América Central"/>
    <x v="1"/>
    <x v="34"/>
  </r>
  <r>
    <x v="1"/>
    <s v="Marzo"/>
    <x v="18"/>
    <x v="100"/>
    <s v="América del Sur"/>
    <x v="0"/>
    <x v="1"/>
  </r>
  <r>
    <x v="1"/>
    <s v="Marzo"/>
    <x v="18"/>
    <x v="101"/>
    <s v="Islas del Caribe"/>
    <x v="0"/>
    <x v="15"/>
  </r>
  <r>
    <x v="1"/>
    <s v="Marzo"/>
    <x v="18"/>
    <x v="101"/>
    <s v="Islas del Caribe"/>
    <x v="1"/>
    <x v="2"/>
  </r>
  <r>
    <x v="1"/>
    <s v="Marzo"/>
    <x v="18"/>
    <x v="38"/>
    <s v="América Central"/>
    <x v="0"/>
    <x v="10"/>
  </r>
  <r>
    <x v="1"/>
    <s v="Marzo"/>
    <x v="18"/>
    <x v="38"/>
    <s v="América Central"/>
    <x v="1"/>
    <x v="10"/>
  </r>
  <r>
    <x v="1"/>
    <s v="Marzo"/>
    <x v="18"/>
    <x v="39"/>
    <s v="Europa"/>
    <x v="0"/>
    <x v="8"/>
  </r>
  <r>
    <x v="1"/>
    <s v="Marzo"/>
    <x v="18"/>
    <x v="40"/>
    <s v="Asia"/>
    <x v="0"/>
    <x v="245"/>
  </r>
  <r>
    <x v="1"/>
    <s v="Marzo"/>
    <x v="18"/>
    <x v="40"/>
    <s v="Asia"/>
    <x v="1"/>
    <x v="195"/>
  </r>
  <r>
    <x v="1"/>
    <s v="Marzo"/>
    <x v="18"/>
    <x v="102"/>
    <s v="Asia"/>
    <x v="0"/>
    <x v="1"/>
  </r>
  <r>
    <x v="1"/>
    <s v="Marzo"/>
    <x v="18"/>
    <x v="102"/>
    <s v="Asia"/>
    <x v="1"/>
    <x v="1"/>
  </r>
  <r>
    <x v="1"/>
    <s v="Marzo"/>
    <x v="18"/>
    <x v="104"/>
    <s v="Europa"/>
    <x v="0"/>
    <x v="15"/>
  </r>
  <r>
    <x v="1"/>
    <s v="Marzo"/>
    <x v="18"/>
    <x v="104"/>
    <s v="Europa"/>
    <x v="1"/>
    <x v="0"/>
  </r>
  <r>
    <x v="1"/>
    <s v="Marzo"/>
    <x v="18"/>
    <x v="105"/>
    <s v="Europa"/>
    <x v="0"/>
    <x v="3"/>
  </r>
  <r>
    <x v="1"/>
    <s v="Marzo"/>
    <x v="18"/>
    <x v="41"/>
    <s v="Asia"/>
    <x v="0"/>
    <x v="10"/>
  </r>
  <r>
    <x v="1"/>
    <s v="Marzo"/>
    <x v="18"/>
    <x v="18"/>
    <s v="Europa"/>
    <x v="0"/>
    <x v="78"/>
  </r>
  <r>
    <x v="1"/>
    <s v="Marzo"/>
    <x v="18"/>
    <x v="18"/>
    <s v="Europa"/>
    <x v="1"/>
    <x v="15"/>
  </r>
  <r>
    <x v="1"/>
    <s v="Marzo"/>
    <x v="18"/>
    <x v="108"/>
    <s v="Islas del Caribe"/>
    <x v="0"/>
    <x v="0"/>
  </r>
  <r>
    <x v="1"/>
    <s v="Marzo"/>
    <x v="18"/>
    <x v="42"/>
    <s v="Asia"/>
    <x v="0"/>
    <x v="335"/>
  </r>
  <r>
    <x v="1"/>
    <s v="Marzo"/>
    <x v="18"/>
    <x v="42"/>
    <s v="Asia"/>
    <x v="1"/>
    <x v="137"/>
  </r>
  <r>
    <x v="1"/>
    <s v="Marzo"/>
    <x v="18"/>
    <x v="20"/>
    <s v="Asia"/>
    <x v="1"/>
    <x v="1"/>
  </r>
  <r>
    <x v="1"/>
    <s v="Marzo"/>
    <x v="18"/>
    <x v="110"/>
    <s v="Asia"/>
    <x v="1"/>
    <x v="1"/>
  </r>
  <r>
    <x v="1"/>
    <s v="Marzo"/>
    <x v="18"/>
    <x v="112"/>
    <s v="Europa"/>
    <x v="0"/>
    <x v="1"/>
  </r>
  <r>
    <x v="1"/>
    <s v="Marzo"/>
    <x v="18"/>
    <x v="113"/>
    <s v="Asia"/>
    <x v="0"/>
    <x v="1"/>
  </r>
  <r>
    <x v="1"/>
    <s v="Marzo"/>
    <x v="18"/>
    <x v="116"/>
    <s v="Europa"/>
    <x v="0"/>
    <x v="8"/>
  </r>
  <r>
    <x v="1"/>
    <s v="Marzo"/>
    <x v="18"/>
    <x v="117"/>
    <s v="Europa"/>
    <x v="0"/>
    <x v="0"/>
  </r>
  <r>
    <x v="1"/>
    <s v="Marzo"/>
    <x v="18"/>
    <x v="43"/>
    <s v="Asia"/>
    <x v="0"/>
    <x v="18"/>
  </r>
  <r>
    <x v="1"/>
    <s v="Marzo"/>
    <x v="18"/>
    <x v="43"/>
    <s v="Asia"/>
    <x v="1"/>
    <x v="3"/>
  </r>
  <r>
    <x v="1"/>
    <s v="Marzo"/>
    <x v="18"/>
    <x v="21"/>
    <s v="África"/>
    <x v="0"/>
    <x v="1"/>
  </r>
  <r>
    <x v="1"/>
    <s v="Marzo"/>
    <x v="18"/>
    <x v="126"/>
    <s v="Europa"/>
    <x v="1"/>
    <x v="1"/>
  </r>
  <r>
    <x v="1"/>
    <s v="Marzo"/>
    <x v="18"/>
    <x v="59"/>
    <s v="África"/>
    <x v="1"/>
    <x v="1"/>
  </r>
  <r>
    <x v="1"/>
    <s v="Marzo"/>
    <x v="18"/>
    <x v="129"/>
    <s v="América Central"/>
    <x v="0"/>
    <x v="18"/>
  </r>
  <r>
    <x v="1"/>
    <s v="Marzo"/>
    <x v="18"/>
    <x v="129"/>
    <s v="América Central"/>
    <x v="1"/>
    <x v="15"/>
  </r>
  <r>
    <x v="1"/>
    <s v="Marzo"/>
    <x v="18"/>
    <x v="60"/>
    <s v="África"/>
    <x v="0"/>
    <x v="1"/>
  </r>
  <r>
    <x v="1"/>
    <s v="Marzo"/>
    <x v="18"/>
    <x v="130"/>
    <s v="Europa"/>
    <x v="0"/>
    <x v="9"/>
  </r>
  <r>
    <x v="1"/>
    <s v="Marzo"/>
    <x v="18"/>
    <x v="130"/>
    <s v="Europa"/>
    <x v="1"/>
    <x v="1"/>
  </r>
  <r>
    <x v="1"/>
    <s v="Marzo"/>
    <x v="18"/>
    <x v="44"/>
    <s v="Oceanía"/>
    <x v="0"/>
    <x v="10"/>
  </r>
  <r>
    <x v="1"/>
    <s v="Marzo"/>
    <x v="18"/>
    <x v="44"/>
    <s v="Oceanía"/>
    <x v="1"/>
    <x v="0"/>
  </r>
  <r>
    <x v="1"/>
    <s v="Marzo"/>
    <x v="18"/>
    <x v="131"/>
    <s v="Asia"/>
    <x v="0"/>
    <x v="1"/>
  </r>
  <r>
    <x v="1"/>
    <s v="Marzo"/>
    <x v="18"/>
    <x v="45"/>
    <s v="Europa"/>
    <x v="0"/>
    <x v="263"/>
  </r>
  <r>
    <x v="1"/>
    <s v="Marzo"/>
    <x v="18"/>
    <x v="45"/>
    <s v="Europa"/>
    <x v="1"/>
    <x v="17"/>
  </r>
  <r>
    <x v="1"/>
    <s v="Marzo"/>
    <x v="18"/>
    <x v="46"/>
    <s v="Asia"/>
    <x v="0"/>
    <x v="1"/>
  </r>
  <r>
    <x v="1"/>
    <s v="Marzo"/>
    <x v="18"/>
    <x v="46"/>
    <s v="Asia"/>
    <x v="1"/>
    <x v="1"/>
  </r>
  <r>
    <x v="1"/>
    <s v="Marzo"/>
    <x v="18"/>
    <x v="133"/>
    <s v="América Central"/>
    <x v="0"/>
    <x v="162"/>
  </r>
  <r>
    <x v="1"/>
    <s v="Marzo"/>
    <x v="18"/>
    <x v="133"/>
    <s v="América Central"/>
    <x v="1"/>
    <x v="187"/>
  </r>
  <r>
    <x v="1"/>
    <s v="Marzo"/>
    <x v="18"/>
    <x v="134"/>
    <s v="América del Sur"/>
    <x v="0"/>
    <x v="8"/>
  </r>
  <r>
    <x v="1"/>
    <s v="Marzo"/>
    <x v="18"/>
    <x v="47"/>
    <s v="América del Sur"/>
    <x v="0"/>
    <x v="263"/>
  </r>
  <r>
    <x v="1"/>
    <s v="Marzo"/>
    <x v="18"/>
    <x v="47"/>
    <s v="América del Sur"/>
    <x v="1"/>
    <x v="35"/>
  </r>
  <r>
    <x v="1"/>
    <s v="Marzo"/>
    <x v="18"/>
    <x v="22"/>
    <s v="Europa"/>
    <x v="0"/>
    <x v="3"/>
  </r>
  <r>
    <x v="1"/>
    <s v="Marzo"/>
    <x v="18"/>
    <x v="22"/>
    <s v="Europa"/>
    <x v="1"/>
    <x v="8"/>
  </r>
  <r>
    <x v="1"/>
    <s v="Marzo"/>
    <x v="18"/>
    <x v="135"/>
    <s v="Europa"/>
    <x v="0"/>
    <x v="0"/>
  </r>
  <r>
    <x v="1"/>
    <s v="Marzo"/>
    <x v="18"/>
    <x v="135"/>
    <s v="Europa"/>
    <x v="1"/>
    <x v="8"/>
  </r>
  <r>
    <x v="1"/>
    <s v="Marzo"/>
    <x v="18"/>
    <x v="23"/>
    <s v="Europa"/>
    <x v="0"/>
    <x v="162"/>
  </r>
  <r>
    <x v="1"/>
    <s v="Marzo"/>
    <x v="18"/>
    <x v="23"/>
    <s v="Europa"/>
    <x v="1"/>
    <x v="137"/>
  </r>
  <r>
    <x v="1"/>
    <s v="Marzo"/>
    <x v="18"/>
    <x v="138"/>
    <s v="Europa"/>
    <x v="0"/>
    <x v="2"/>
  </r>
  <r>
    <x v="1"/>
    <s v="Marzo"/>
    <x v="18"/>
    <x v="138"/>
    <s v="Europa"/>
    <x v="1"/>
    <x v="2"/>
  </r>
  <r>
    <x v="1"/>
    <s v="Marzo"/>
    <x v="18"/>
    <x v="24"/>
    <s v="Asia"/>
    <x v="0"/>
    <x v="91"/>
  </r>
  <r>
    <x v="1"/>
    <s v="Marzo"/>
    <x v="18"/>
    <x v="24"/>
    <s v="Asia"/>
    <x v="1"/>
    <x v="21"/>
  </r>
  <r>
    <x v="1"/>
    <s v="Marzo"/>
    <x v="18"/>
    <x v="48"/>
    <s v="Europa"/>
    <x v="0"/>
    <x v="1"/>
  </r>
  <r>
    <x v="1"/>
    <s v="Marzo"/>
    <x v="18"/>
    <x v="49"/>
    <s v="Islas del Caribe"/>
    <x v="0"/>
    <x v="10"/>
  </r>
  <r>
    <x v="1"/>
    <s v="Marzo"/>
    <x v="18"/>
    <x v="49"/>
    <s v="Islas del Caribe"/>
    <x v="1"/>
    <x v="0"/>
  </r>
  <r>
    <x v="1"/>
    <s v="Marzo"/>
    <x v="18"/>
    <x v="142"/>
    <s v="Europa"/>
    <x v="0"/>
    <x v="2"/>
  </r>
  <r>
    <x v="1"/>
    <s v="Marzo"/>
    <x v="18"/>
    <x v="142"/>
    <s v="Europa"/>
    <x v="1"/>
    <x v="2"/>
  </r>
  <r>
    <x v="1"/>
    <s v="Marzo"/>
    <x v="18"/>
    <x v="146"/>
    <s v="África"/>
    <x v="0"/>
    <x v="1"/>
  </r>
  <r>
    <x v="1"/>
    <s v="Marzo"/>
    <x v="18"/>
    <x v="147"/>
    <s v="Europa"/>
    <x v="0"/>
    <x v="2"/>
  </r>
  <r>
    <x v="1"/>
    <s v="Marzo"/>
    <x v="18"/>
    <x v="147"/>
    <s v="Europa"/>
    <x v="1"/>
    <x v="2"/>
  </r>
  <r>
    <x v="1"/>
    <s v="Marzo"/>
    <x v="18"/>
    <x v="149"/>
    <s v="Asia"/>
    <x v="0"/>
    <x v="8"/>
  </r>
  <r>
    <x v="1"/>
    <s v="Marzo"/>
    <x v="18"/>
    <x v="149"/>
    <s v="Asia"/>
    <x v="1"/>
    <x v="10"/>
  </r>
  <r>
    <x v="1"/>
    <s v="Marzo"/>
    <x v="18"/>
    <x v="150"/>
    <s v="Asia"/>
    <x v="0"/>
    <x v="1"/>
  </r>
  <r>
    <x v="1"/>
    <s v="Marzo"/>
    <x v="18"/>
    <x v="50"/>
    <s v="África"/>
    <x v="0"/>
    <x v="8"/>
  </r>
  <r>
    <x v="1"/>
    <s v="Marzo"/>
    <x v="18"/>
    <x v="51"/>
    <s v="Europa"/>
    <x v="0"/>
    <x v="80"/>
  </r>
  <r>
    <x v="1"/>
    <s v="Marzo"/>
    <x v="18"/>
    <x v="51"/>
    <s v="Europa"/>
    <x v="1"/>
    <x v="0"/>
  </r>
  <r>
    <x v="1"/>
    <s v="Marzo"/>
    <x v="18"/>
    <x v="25"/>
    <s v="Europa"/>
    <x v="0"/>
    <x v="17"/>
  </r>
  <r>
    <x v="1"/>
    <s v="Marzo"/>
    <x v="18"/>
    <x v="25"/>
    <s v="Europa"/>
    <x v="1"/>
    <x v="10"/>
  </r>
  <r>
    <x v="1"/>
    <s v="Marzo"/>
    <x v="18"/>
    <x v="52"/>
    <s v="Asia"/>
    <x v="0"/>
    <x v="2"/>
  </r>
  <r>
    <x v="1"/>
    <s v="Marzo"/>
    <x v="18"/>
    <x v="52"/>
    <s v="Asia"/>
    <x v="1"/>
    <x v="2"/>
  </r>
  <r>
    <x v="1"/>
    <s v="Marzo"/>
    <x v="18"/>
    <x v="53"/>
    <s v="Asia"/>
    <x v="0"/>
    <x v="54"/>
  </r>
  <r>
    <x v="1"/>
    <s v="Marzo"/>
    <x v="18"/>
    <x v="53"/>
    <s v="Asia"/>
    <x v="1"/>
    <x v="421"/>
  </r>
  <r>
    <x v="1"/>
    <s v="Marzo"/>
    <x v="18"/>
    <x v="26"/>
    <s v="Islas del Caribe"/>
    <x v="0"/>
    <x v="2"/>
  </r>
  <r>
    <x v="1"/>
    <s v="Marzo"/>
    <x v="18"/>
    <x v="54"/>
    <s v="Asia"/>
    <x v="1"/>
    <x v="2"/>
  </r>
  <r>
    <x v="1"/>
    <s v="Marzo"/>
    <x v="18"/>
    <x v="27"/>
    <s v="Europa"/>
    <x v="0"/>
    <x v="10"/>
  </r>
  <r>
    <x v="1"/>
    <s v="Marzo"/>
    <x v="18"/>
    <x v="27"/>
    <s v="Europa"/>
    <x v="1"/>
    <x v="9"/>
  </r>
  <r>
    <x v="1"/>
    <s v="Marzo"/>
    <x v="18"/>
    <x v="157"/>
    <s v="África"/>
    <x v="0"/>
    <x v="1"/>
  </r>
  <r>
    <x v="1"/>
    <s v="Marzo"/>
    <x v="18"/>
    <x v="158"/>
    <s v="América del Sur"/>
    <x v="0"/>
    <x v="14"/>
  </r>
  <r>
    <x v="1"/>
    <s v="Marzo"/>
    <x v="18"/>
    <x v="158"/>
    <s v="América del Sur"/>
    <x v="1"/>
    <x v="9"/>
  </r>
  <r>
    <x v="1"/>
    <s v="Marzo"/>
    <x v="18"/>
    <x v="55"/>
    <s v="América del Sur"/>
    <x v="0"/>
    <x v="134"/>
  </r>
  <r>
    <x v="1"/>
    <s v="Marzo"/>
    <x v="18"/>
    <x v="55"/>
    <s v="América del Sur"/>
    <x v="1"/>
    <x v="39"/>
  </r>
  <r>
    <x v="1"/>
    <s v="Marzo"/>
    <x v="18"/>
    <x v="56"/>
    <s v="Asia"/>
    <x v="0"/>
    <x v="3"/>
  </r>
  <r>
    <x v="1"/>
    <s v="Marzo"/>
    <x v="18"/>
    <x v="160"/>
    <s v="Asia"/>
    <x v="0"/>
    <x v="1"/>
  </r>
  <r>
    <x v="1"/>
    <s v="Marzo"/>
    <x v="18"/>
    <x v="57"/>
    <s v="Asia"/>
    <x v="0"/>
    <x v="0"/>
  </r>
  <r>
    <x v="1"/>
    <s v="Marzo"/>
    <x v="18"/>
    <x v="57"/>
    <s v="Asia"/>
    <x v="1"/>
    <x v="2"/>
  </r>
  <r>
    <x v="1"/>
    <s v="Marzo"/>
    <x v="18"/>
    <x v="164"/>
    <s v="América del Norte"/>
    <x v="0"/>
    <x v="2"/>
  </r>
  <r>
    <x v="1"/>
    <s v="Marzo"/>
    <x v="18"/>
    <x v="166"/>
    <s v="Islas del Caribe"/>
    <x v="0"/>
    <x v="2"/>
  </r>
  <r>
    <x v="1"/>
    <s v="Marzo"/>
    <x v="19"/>
    <x v="0"/>
    <s v="Europa"/>
    <x v="0"/>
    <x v="1"/>
  </r>
  <r>
    <x v="1"/>
    <s v="Marzo"/>
    <x v="19"/>
    <x v="0"/>
    <s v="Europa"/>
    <x v="1"/>
    <x v="1"/>
  </r>
  <r>
    <x v="1"/>
    <s v="Marzo"/>
    <x v="19"/>
    <x v="13"/>
    <s v="América del Norte"/>
    <x v="0"/>
    <x v="119"/>
  </r>
  <r>
    <x v="1"/>
    <s v="Marzo"/>
    <x v="19"/>
    <x v="13"/>
    <s v="América del Norte"/>
    <x v="1"/>
    <x v="80"/>
  </r>
  <r>
    <x v="1"/>
    <s v="Marzo"/>
    <x v="20"/>
    <x v="0"/>
    <s v="Europa"/>
    <x v="0"/>
    <x v="1"/>
  </r>
  <r>
    <x v="1"/>
    <s v="Marzo"/>
    <x v="20"/>
    <x v="0"/>
    <s v="Europa"/>
    <x v="1"/>
    <x v="1"/>
  </r>
  <r>
    <x v="1"/>
    <s v="Marzo"/>
    <x v="20"/>
    <x v="29"/>
    <s v="América del Sur"/>
    <x v="0"/>
    <x v="2"/>
  </r>
  <r>
    <x v="1"/>
    <s v="Marzo"/>
    <x v="20"/>
    <x v="3"/>
    <s v="Oceanía"/>
    <x v="0"/>
    <x v="8"/>
  </r>
  <r>
    <x v="1"/>
    <s v="Marzo"/>
    <x v="20"/>
    <x v="5"/>
    <s v="América del Sur"/>
    <x v="0"/>
    <x v="1"/>
  </r>
  <r>
    <x v="1"/>
    <s v="Marzo"/>
    <x v="20"/>
    <x v="5"/>
    <s v="América del Sur"/>
    <x v="1"/>
    <x v="1"/>
  </r>
  <r>
    <x v="1"/>
    <s v="Marzo"/>
    <x v="20"/>
    <x v="7"/>
    <s v="América del Norte"/>
    <x v="0"/>
    <x v="312"/>
  </r>
  <r>
    <x v="1"/>
    <s v="Marzo"/>
    <x v="20"/>
    <x v="7"/>
    <s v="América del Norte"/>
    <x v="1"/>
    <x v="80"/>
  </r>
  <r>
    <x v="1"/>
    <s v="Marzo"/>
    <x v="20"/>
    <x v="33"/>
    <s v="América del Sur"/>
    <x v="0"/>
    <x v="1"/>
  </r>
  <r>
    <x v="1"/>
    <s v="Marzo"/>
    <x v="20"/>
    <x v="9"/>
    <s v="América del Sur"/>
    <x v="0"/>
    <x v="1"/>
  </r>
  <r>
    <x v="1"/>
    <s v="Marzo"/>
    <x v="20"/>
    <x v="9"/>
    <s v="América del Sur"/>
    <x v="1"/>
    <x v="1"/>
  </r>
  <r>
    <x v="1"/>
    <s v="Marzo"/>
    <x v="20"/>
    <x v="81"/>
    <s v="Europa"/>
    <x v="1"/>
    <x v="2"/>
  </r>
  <r>
    <x v="1"/>
    <s v="Marzo"/>
    <x v="20"/>
    <x v="36"/>
    <s v="América Central"/>
    <x v="1"/>
    <x v="1"/>
  </r>
  <r>
    <x v="1"/>
    <s v="Marzo"/>
    <x v="20"/>
    <x v="86"/>
    <s v="Europa"/>
    <x v="0"/>
    <x v="1"/>
  </r>
  <r>
    <x v="1"/>
    <s v="Marzo"/>
    <x v="20"/>
    <x v="12"/>
    <s v="Europa"/>
    <x v="0"/>
    <x v="1"/>
  </r>
  <r>
    <x v="1"/>
    <s v="Marzo"/>
    <x v="20"/>
    <x v="12"/>
    <s v="Europa"/>
    <x v="1"/>
    <x v="3"/>
  </r>
  <r>
    <x v="1"/>
    <s v="Marzo"/>
    <x v="20"/>
    <x v="13"/>
    <s v="América del Norte"/>
    <x v="0"/>
    <x v="1629"/>
  </r>
  <r>
    <x v="1"/>
    <s v="Marzo"/>
    <x v="20"/>
    <x v="13"/>
    <s v="América del Norte"/>
    <x v="1"/>
    <x v="1399"/>
  </r>
  <r>
    <x v="1"/>
    <s v="Marzo"/>
    <x v="20"/>
    <x v="88"/>
    <s v="África"/>
    <x v="1"/>
    <x v="1"/>
  </r>
  <r>
    <x v="1"/>
    <s v="Marzo"/>
    <x v="20"/>
    <x v="14"/>
    <s v="Asia"/>
    <x v="0"/>
    <x v="1"/>
  </r>
  <r>
    <x v="1"/>
    <s v="Marzo"/>
    <x v="20"/>
    <x v="16"/>
    <s v="América Central"/>
    <x v="0"/>
    <x v="1"/>
  </r>
  <r>
    <x v="1"/>
    <s v="Marzo"/>
    <x v="20"/>
    <x v="40"/>
    <s v="Asia"/>
    <x v="0"/>
    <x v="14"/>
  </r>
  <r>
    <x v="1"/>
    <s v="Marzo"/>
    <x v="20"/>
    <x v="40"/>
    <s v="Asia"/>
    <x v="1"/>
    <x v="8"/>
  </r>
  <r>
    <x v="1"/>
    <s v="Marzo"/>
    <x v="20"/>
    <x v="18"/>
    <s v="Europa"/>
    <x v="0"/>
    <x v="1"/>
  </r>
  <r>
    <x v="1"/>
    <s v="Marzo"/>
    <x v="20"/>
    <x v="42"/>
    <s v="Asia"/>
    <x v="0"/>
    <x v="1"/>
  </r>
  <r>
    <x v="1"/>
    <s v="Marzo"/>
    <x v="20"/>
    <x v="42"/>
    <s v="Asia"/>
    <x v="1"/>
    <x v="2"/>
  </r>
  <r>
    <x v="1"/>
    <s v="Marzo"/>
    <x v="20"/>
    <x v="113"/>
    <s v="Asia"/>
    <x v="1"/>
    <x v="1"/>
  </r>
  <r>
    <x v="1"/>
    <s v="Marzo"/>
    <x v="20"/>
    <x v="44"/>
    <s v="Oceanía"/>
    <x v="0"/>
    <x v="3"/>
  </r>
  <r>
    <x v="1"/>
    <s v="Marzo"/>
    <x v="20"/>
    <x v="45"/>
    <s v="Europa"/>
    <x v="0"/>
    <x v="1"/>
  </r>
  <r>
    <x v="1"/>
    <s v="Marzo"/>
    <x v="20"/>
    <x v="47"/>
    <s v="América del Sur"/>
    <x v="0"/>
    <x v="1"/>
  </r>
  <r>
    <x v="1"/>
    <s v="Marzo"/>
    <x v="20"/>
    <x v="23"/>
    <s v="Europa"/>
    <x v="0"/>
    <x v="0"/>
  </r>
  <r>
    <x v="1"/>
    <s v="Marzo"/>
    <x v="20"/>
    <x v="138"/>
    <s v="Europa"/>
    <x v="1"/>
    <x v="1"/>
  </r>
  <r>
    <x v="1"/>
    <s v="Marzo"/>
    <x v="20"/>
    <x v="24"/>
    <s v="Asia"/>
    <x v="0"/>
    <x v="1"/>
  </r>
  <r>
    <x v="1"/>
    <s v="Marzo"/>
    <x v="20"/>
    <x v="24"/>
    <s v="Asia"/>
    <x v="1"/>
    <x v="1"/>
  </r>
  <r>
    <x v="1"/>
    <s v="Marzo"/>
    <x v="20"/>
    <x v="50"/>
    <s v="África"/>
    <x v="0"/>
    <x v="3"/>
  </r>
  <r>
    <x v="1"/>
    <s v="Marzo"/>
    <x v="20"/>
    <x v="55"/>
    <s v="América del Sur"/>
    <x v="1"/>
    <x v="1"/>
  </r>
  <r>
    <x v="1"/>
    <s v="Marzo"/>
    <x v="21"/>
    <x v="0"/>
    <s v="Europa"/>
    <x v="0"/>
    <x v="8"/>
  </r>
  <r>
    <x v="1"/>
    <s v="Marzo"/>
    <x v="21"/>
    <x v="0"/>
    <s v="Europa"/>
    <x v="1"/>
    <x v="3"/>
  </r>
  <r>
    <x v="1"/>
    <s v="Marzo"/>
    <x v="21"/>
    <x v="28"/>
    <s v="Asia"/>
    <x v="0"/>
    <x v="1"/>
  </r>
  <r>
    <x v="1"/>
    <s v="Marzo"/>
    <x v="21"/>
    <x v="3"/>
    <s v="Oceanía"/>
    <x v="0"/>
    <x v="9"/>
  </r>
  <r>
    <x v="1"/>
    <s v="Marzo"/>
    <x v="21"/>
    <x v="3"/>
    <s v="Oceanía"/>
    <x v="1"/>
    <x v="3"/>
  </r>
  <r>
    <x v="1"/>
    <s v="Marzo"/>
    <x v="21"/>
    <x v="30"/>
    <s v="Europa"/>
    <x v="1"/>
    <x v="1"/>
  </r>
  <r>
    <x v="1"/>
    <s v="Marzo"/>
    <x v="21"/>
    <x v="7"/>
    <s v="América del Norte"/>
    <x v="0"/>
    <x v="2762"/>
  </r>
  <r>
    <x v="1"/>
    <s v="Marzo"/>
    <x v="21"/>
    <x v="7"/>
    <s v="América del Norte"/>
    <x v="1"/>
    <x v="2763"/>
  </r>
  <r>
    <x v="1"/>
    <s v="Marzo"/>
    <x v="21"/>
    <x v="33"/>
    <s v="América del Sur"/>
    <x v="1"/>
    <x v="1"/>
  </r>
  <r>
    <x v="1"/>
    <s v="Marzo"/>
    <x v="21"/>
    <x v="8"/>
    <s v="Asia"/>
    <x v="1"/>
    <x v="1"/>
  </r>
  <r>
    <x v="1"/>
    <s v="Marzo"/>
    <x v="21"/>
    <x v="9"/>
    <s v="América del Sur"/>
    <x v="0"/>
    <x v="1"/>
  </r>
  <r>
    <x v="1"/>
    <s v="Marzo"/>
    <x v="21"/>
    <x v="81"/>
    <s v="Europa"/>
    <x v="0"/>
    <x v="1"/>
  </r>
  <r>
    <x v="1"/>
    <s v="Marzo"/>
    <x v="21"/>
    <x v="81"/>
    <s v="Europa"/>
    <x v="1"/>
    <x v="1"/>
  </r>
  <r>
    <x v="1"/>
    <s v="Marzo"/>
    <x v="21"/>
    <x v="12"/>
    <s v="Europa"/>
    <x v="1"/>
    <x v="1"/>
  </r>
  <r>
    <x v="1"/>
    <s v="Marzo"/>
    <x v="21"/>
    <x v="13"/>
    <s v="América del Norte"/>
    <x v="0"/>
    <x v="2403"/>
  </r>
  <r>
    <x v="1"/>
    <s v="Marzo"/>
    <x v="21"/>
    <x v="13"/>
    <s v="América del Norte"/>
    <x v="1"/>
    <x v="717"/>
  </r>
  <r>
    <x v="1"/>
    <s v="Marzo"/>
    <x v="21"/>
    <x v="37"/>
    <s v="Europa"/>
    <x v="1"/>
    <x v="1"/>
  </r>
  <r>
    <x v="1"/>
    <s v="Marzo"/>
    <x v="21"/>
    <x v="15"/>
    <s v="Europa"/>
    <x v="0"/>
    <x v="2"/>
  </r>
  <r>
    <x v="1"/>
    <s v="Marzo"/>
    <x v="21"/>
    <x v="15"/>
    <s v="Europa"/>
    <x v="1"/>
    <x v="2"/>
  </r>
  <r>
    <x v="1"/>
    <s v="Marzo"/>
    <x v="21"/>
    <x v="101"/>
    <s v="Islas del Caribe"/>
    <x v="0"/>
    <x v="1"/>
  </r>
  <r>
    <x v="1"/>
    <s v="Marzo"/>
    <x v="21"/>
    <x v="41"/>
    <s v="Asia"/>
    <x v="0"/>
    <x v="2"/>
  </r>
  <r>
    <x v="1"/>
    <s v="Marzo"/>
    <x v="21"/>
    <x v="41"/>
    <s v="Asia"/>
    <x v="1"/>
    <x v="2"/>
  </r>
  <r>
    <x v="1"/>
    <s v="Marzo"/>
    <x v="21"/>
    <x v="42"/>
    <s v="Asia"/>
    <x v="0"/>
    <x v="1"/>
  </r>
  <r>
    <x v="1"/>
    <s v="Marzo"/>
    <x v="21"/>
    <x v="43"/>
    <s v="Asia"/>
    <x v="1"/>
    <x v="1"/>
  </r>
  <r>
    <x v="1"/>
    <s v="Marzo"/>
    <x v="21"/>
    <x v="130"/>
    <s v="Europa"/>
    <x v="0"/>
    <x v="1"/>
  </r>
  <r>
    <x v="1"/>
    <s v="Marzo"/>
    <x v="21"/>
    <x v="45"/>
    <s v="Europa"/>
    <x v="0"/>
    <x v="3"/>
  </r>
  <r>
    <x v="1"/>
    <s v="Marzo"/>
    <x v="21"/>
    <x v="45"/>
    <s v="Europa"/>
    <x v="1"/>
    <x v="2"/>
  </r>
  <r>
    <x v="1"/>
    <s v="Marzo"/>
    <x v="21"/>
    <x v="22"/>
    <s v="Europa"/>
    <x v="0"/>
    <x v="1"/>
  </r>
  <r>
    <x v="1"/>
    <s v="Marzo"/>
    <x v="21"/>
    <x v="22"/>
    <s v="Europa"/>
    <x v="1"/>
    <x v="1"/>
  </r>
  <r>
    <x v="1"/>
    <s v="Marzo"/>
    <x v="21"/>
    <x v="23"/>
    <s v="Europa"/>
    <x v="0"/>
    <x v="0"/>
  </r>
  <r>
    <x v="1"/>
    <s v="Marzo"/>
    <x v="21"/>
    <x v="23"/>
    <s v="Europa"/>
    <x v="1"/>
    <x v="18"/>
  </r>
  <r>
    <x v="1"/>
    <s v="Marzo"/>
    <x v="21"/>
    <x v="149"/>
    <s v="Asia"/>
    <x v="1"/>
    <x v="8"/>
  </r>
  <r>
    <x v="1"/>
    <s v="Marzo"/>
    <x v="21"/>
    <x v="50"/>
    <s v="África"/>
    <x v="0"/>
    <x v="1"/>
  </r>
  <r>
    <x v="1"/>
    <s v="Marzo"/>
    <x v="21"/>
    <x v="155"/>
    <s v="África"/>
    <x v="1"/>
    <x v="1"/>
  </r>
  <r>
    <x v="1"/>
    <s v="Marzo"/>
    <x v="21"/>
    <x v="27"/>
    <s v="Europa"/>
    <x v="0"/>
    <x v="2"/>
  </r>
  <r>
    <x v="1"/>
    <s v="Marzo"/>
    <x v="21"/>
    <x v="27"/>
    <s v="Europa"/>
    <x v="1"/>
    <x v="1"/>
  </r>
  <r>
    <x v="1"/>
    <s v="Marzo"/>
    <x v="21"/>
    <x v="216"/>
    <s v="Oceanía"/>
    <x v="1"/>
    <x v="1"/>
  </r>
  <r>
    <x v="1"/>
    <s v="Marzo"/>
    <x v="22"/>
    <x v="7"/>
    <s v="América del Norte"/>
    <x v="0"/>
    <x v="1"/>
  </r>
  <r>
    <x v="1"/>
    <s v="Marzo"/>
    <x v="22"/>
    <x v="13"/>
    <s v="América del Norte"/>
    <x v="0"/>
    <x v="131"/>
  </r>
  <r>
    <x v="1"/>
    <s v="Marzo"/>
    <x v="22"/>
    <x v="13"/>
    <s v="América del Norte"/>
    <x v="1"/>
    <x v="34"/>
  </r>
  <r>
    <x v="1"/>
    <s v="Marzo"/>
    <x v="22"/>
    <x v="15"/>
    <s v="Europa"/>
    <x v="0"/>
    <x v="1"/>
  </r>
  <r>
    <x v="1"/>
    <s v="Marzo"/>
    <x v="22"/>
    <x v="105"/>
    <s v="Europa"/>
    <x v="0"/>
    <x v="1"/>
  </r>
  <r>
    <x v="1"/>
    <s v="Marzo"/>
    <x v="22"/>
    <x v="18"/>
    <s v="Europa"/>
    <x v="0"/>
    <x v="1"/>
  </r>
  <r>
    <x v="1"/>
    <s v="Marzo"/>
    <x v="22"/>
    <x v="124"/>
    <s v="Europa"/>
    <x v="0"/>
    <x v="1"/>
  </r>
  <r>
    <x v="1"/>
    <s v="Marzo"/>
    <x v="22"/>
    <x v="124"/>
    <s v="Europa"/>
    <x v="1"/>
    <x v="1"/>
  </r>
  <r>
    <x v="1"/>
    <s v="Marzo"/>
    <x v="23"/>
    <x v="0"/>
    <s v="Europa"/>
    <x v="0"/>
    <x v="17"/>
  </r>
  <r>
    <x v="1"/>
    <s v="Marzo"/>
    <x v="23"/>
    <x v="0"/>
    <s v="Europa"/>
    <x v="1"/>
    <x v="15"/>
  </r>
  <r>
    <x v="1"/>
    <s v="Marzo"/>
    <x v="23"/>
    <x v="3"/>
    <s v="Oceanía"/>
    <x v="0"/>
    <x v="3"/>
  </r>
  <r>
    <x v="1"/>
    <s v="Marzo"/>
    <x v="23"/>
    <x v="3"/>
    <s v="Oceanía"/>
    <x v="1"/>
    <x v="3"/>
  </r>
  <r>
    <x v="1"/>
    <s v="Marzo"/>
    <x v="23"/>
    <x v="30"/>
    <s v="Europa"/>
    <x v="0"/>
    <x v="1"/>
  </r>
  <r>
    <x v="1"/>
    <s v="Marzo"/>
    <x v="23"/>
    <x v="69"/>
    <s v="Asia"/>
    <x v="1"/>
    <x v="1"/>
  </r>
  <r>
    <x v="1"/>
    <s v="Marzo"/>
    <x v="23"/>
    <x v="5"/>
    <s v="América del Sur"/>
    <x v="1"/>
    <x v="1"/>
  </r>
  <r>
    <x v="1"/>
    <s v="Marzo"/>
    <x v="23"/>
    <x v="7"/>
    <s v="América del Norte"/>
    <x v="0"/>
    <x v="328"/>
  </r>
  <r>
    <x v="1"/>
    <s v="Marzo"/>
    <x v="23"/>
    <x v="7"/>
    <s v="América del Norte"/>
    <x v="1"/>
    <x v="102"/>
  </r>
  <r>
    <x v="1"/>
    <s v="Marzo"/>
    <x v="23"/>
    <x v="11"/>
    <s v="Europa"/>
    <x v="1"/>
    <x v="1"/>
  </r>
  <r>
    <x v="1"/>
    <s v="Marzo"/>
    <x v="23"/>
    <x v="34"/>
    <s v="América del Sur"/>
    <x v="1"/>
    <x v="1"/>
  </r>
  <r>
    <x v="1"/>
    <s v="Marzo"/>
    <x v="23"/>
    <x v="13"/>
    <s v="América del Norte"/>
    <x v="0"/>
    <x v="2300"/>
  </r>
  <r>
    <x v="1"/>
    <s v="Marzo"/>
    <x v="23"/>
    <x v="13"/>
    <s v="América del Norte"/>
    <x v="1"/>
    <x v="815"/>
  </r>
  <r>
    <x v="1"/>
    <s v="Marzo"/>
    <x v="23"/>
    <x v="37"/>
    <s v="Europa"/>
    <x v="0"/>
    <x v="2"/>
  </r>
  <r>
    <x v="1"/>
    <s v="Marzo"/>
    <x v="23"/>
    <x v="37"/>
    <s v="Europa"/>
    <x v="1"/>
    <x v="1"/>
  </r>
  <r>
    <x v="1"/>
    <s v="Marzo"/>
    <x v="23"/>
    <x v="15"/>
    <s v="Europa"/>
    <x v="0"/>
    <x v="2"/>
  </r>
  <r>
    <x v="1"/>
    <s v="Marzo"/>
    <x v="23"/>
    <x v="15"/>
    <s v="Europa"/>
    <x v="1"/>
    <x v="2"/>
  </r>
  <r>
    <x v="1"/>
    <s v="Marzo"/>
    <x v="23"/>
    <x v="40"/>
    <s v="Asia"/>
    <x v="0"/>
    <x v="1"/>
  </r>
  <r>
    <x v="1"/>
    <s v="Marzo"/>
    <x v="23"/>
    <x v="104"/>
    <s v="Europa"/>
    <x v="0"/>
    <x v="1"/>
  </r>
  <r>
    <x v="1"/>
    <s v="Marzo"/>
    <x v="23"/>
    <x v="41"/>
    <s v="Asia"/>
    <x v="0"/>
    <x v="1"/>
  </r>
  <r>
    <x v="1"/>
    <s v="Marzo"/>
    <x v="23"/>
    <x v="18"/>
    <s v="Europa"/>
    <x v="0"/>
    <x v="2"/>
  </r>
  <r>
    <x v="1"/>
    <s v="Marzo"/>
    <x v="23"/>
    <x v="18"/>
    <s v="Europa"/>
    <x v="1"/>
    <x v="1"/>
  </r>
  <r>
    <x v="1"/>
    <s v="Marzo"/>
    <x v="23"/>
    <x v="42"/>
    <s v="Asia"/>
    <x v="1"/>
    <x v="1"/>
  </r>
  <r>
    <x v="1"/>
    <s v="Marzo"/>
    <x v="23"/>
    <x v="45"/>
    <s v="Europa"/>
    <x v="0"/>
    <x v="1"/>
  </r>
  <r>
    <x v="1"/>
    <s v="Marzo"/>
    <x v="23"/>
    <x v="23"/>
    <s v="Europa"/>
    <x v="0"/>
    <x v="25"/>
  </r>
  <r>
    <x v="1"/>
    <s v="Marzo"/>
    <x v="23"/>
    <x v="23"/>
    <s v="Europa"/>
    <x v="1"/>
    <x v="25"/>
  </r>
  <r>
    <x v="1"/>
    <s v="Marzo"/>
    <x v="23"/>
    <x v="24"/>
    <s v="Asia"/>
    <x v="0"/>
    <x v="0"/>
  </r>
  <r>
    <x v="1"/>
    <s v="Marzo"/>
    <x v="23"/>
    <x v="24"/>
    <s v="Asia"/>
    <x v="1"/>
    <x v="1"/>
  </r>
  <r>
    <x v="1"/>
    <s v="Marzo"/>
    <x v="23"/>
    <x v="50"/>
    <s v="África"/>
    <x v="0"/>
    <x v="2"/>
  </r>
  <r>
    <x v="1"/>
    <s v="Marzo"/>
    <x v="23"/>
    <x v="50"/>
    <s v="África"/>
    <x v="1"/>
    <x v="1"/>
  </r>
  <r>
    <x v="1"/>
    <s v="Marzo"/>
    <x v="23"/>
    <x v="51"/>
    <s v="Europa"/>
    <x v="0"/>
    <x v="1"/>
  </r>
  <r>
    <x v="1"/>
    <s v="Marzo"/>
    <x v="23"/>
    <x v="25"/>
    <s v="Europa"/>
    <x v="0"/>
    <x v="1"/>
  </r>
  <r>
    <x v="1"/>
    <s v="Marzo"/>
    <x v="24"/>
    <x v="62"/>
    <s v="Europa"/>
    <x v="0"/>
    <x v="1"/>
  </r>
  <r>
    <x v="1"/>
    <s v="Marzo"/>
    <x v="24"/>
    <x v="62"/>
    <s v="Europa"/>
    <x v="1"/>
    <x v="1"/>
  </r>
  <r>
    <x v="1"/>
    <s v="Marzo"/>
    <x v="24"/>
    <x v="0"/>
    <s v="Europa"/>
    <x v="0"/>
    <x v="337"/>
  </r>
  <r>
    <x v="1"/>
    <s v="Marzo"/>
    <x v="24"/>
    <x v="0"/>
    <s v="Europa"/>
    <x v="1"/>
    <x v="190"/>
  </r>
  <r>
    <x v="1"/>
    <s v="Marzo"/>
    <x v="24"/>
    <x v="65"/>
    <s v="Islas del Caribe"/>
    <x v="0"/>
    <x v="1"/>
  </r>
  <r>
    <x v="1"/>
    <s v="Marzo"/>
    <x v="24"/>
    <x v="28"/>
    <s v="Asia"/>
    <x v="0"/>
    <x v="10"/>
  </r>
  <r>
    <x v="1"/>
    <s v="Marzo"/>
    <x v="24"/>
    <x v="28"/>
    <s v="Asia"/>
    <x v="1"/>
    <x v="8"/>
  </r>
  <r>
    <x v="1"/>
    <s v="Marzo"/>
    <x v="24"/>
    <x v="29"/>
    <s v="América del Sur"/>
    <x v="0"/>
    <x v="25"/>
  </r>
  <r>
    <x v="1"/>
    <s v="Marzo"/>
    <x v="24"/>
    <x v="29"/>
    <s v="América del Sur"/>
    <x v="1"/>
    <x v="36"/>
  </r>
  <r>
    <x v="1"/>
    <s v="Marzo"/>
    <x v="24"/>
    <x v="2"/>
    <s v="Asia"/>
    <x v="1"/>
    <x v="2"/>
  </r>
  <r>
    <x v="1"/>
    <s v="Marzo"/>
    <x v="24"/>
    <x v="3"/>
    <s v="Oceanía"/>
    <x v="0"/>
    <x v="620"/>
  </r>
  <r>
    <x v="1"/>
    <s v="Marzo"/>
    <x v="24"/>
    <x v="3"/>
    <s v="Oceanía"/>
    <x v="1"/>
    <x v="232"/>
  </r>
  <r>
    <x v="1"/>
    <s v="Marzo"/>
    <x v="24"/>
    <x v="30"/>
    <s v="Europa"/>
    <x v="0"/>
    <x v="13"/>
  </r>
  <r>
    <x v="1"/>
    <s v="Marzo"/>
    <x v="24"/>
    <x v="30"/>
    <s v="Europa"/>
    <x v="1"/>
    <x v="10"/>
  </r>
  <r>
    <x v="1"/>
    <s v="Marzo"/>
    <x v="24"/>
    <x v="66"/>
    <s v="Asia"/>
    <x v="0"/>
    <x v="1"/>
  </r>
  <r>
    <x v="1"/>
    <s v="Marzo"/>
    <x v="24"/>
    <x v="67"/>
    <s v="Islas del Caribe"/>
    <x v="1"/>
    <x v="1"/>
  </r>
  <r>
    <x v="1"/>
    <s v="Marzo"/>
    <x v="24"/>
    <x v="69"/>
    <s v="Asia"/>
    <x v="1"/>
    <x v="1"/>
  </r>
  <r>
    <x v="1"/>
    <s v="Marzo"/>
    <x v="24"/>
    <x v="70"/>
    <s v="Islas del Caribe"/>
    <x v="0"/>
    <x v="1"/>
  </r>
  <r>
    <x v="1"/>
    <s v="Marzo"/>
    <x v="24"/>
    <x v="31"/>
    <s v="Europa"/>
    <x v="0"/>
    <x v="1"/>
  </r>
  <r>
    <x v="1"/>
    <s v="Marzo"/>
    <x v="24"/>
    <x v="31"/>
    <s v="Europa"/>
    <x v="1"/>
    <x v="1"/>
  </r>
  <r>
    <x v="1"/>
    <s v="Marzo"/>
    <x v="24"/>
    <x v="4"/>
    <s v="Europa"/>
    <x v="0"/>
    <x v="36"/>
  </r>
  <r>
    <x v="1"/>
    <s v="Marzo"/>
    <x v="24"/>
    <x v="4"/>
    <s v="Europa"/>
    <x v="1"/>
    <x v="9"/>
  </r>
  <r>
    <x v="1"/>
    <s v="Marzo"/>
    <x v="24"/>
    <x v="71"/>
    <s v="América Central"/>
    <x v="0"/>
    <x v="1"/>
  </r>
  <r>
    <x v="1"/>
    <s v="Marzo"/>
    <x v="24"/>
    <x v="73"/>
    <s v="Europa"/>
    <x v="0"/>
    <x v="1"/>
  </r>
  <r>
    <x v="1"/>
    <s v="Marzo"/>
    <x v="24"/>
    <x v="169"/>
    <s v="África"/>
    <x v="0"/>
    <x v="1"/>
  </r>
  <r>
    <x v="1"/>
    <s v="Marzo"/>
    <x v="24"/>
    <x v="169"/>
    <s v="África"/>
    <x v="1"/>
    <x v="2"/>
  </r>
  <r>
    <x v="1"/>
    <s v="Marzo"/>
    <x v="24"/>
    <x v="5"/>
    <s v="América del Sur"/>
    <x v="0"/>
    <x v="312"/>
  </r>
  <r>
    <x v="1"/>
    <s v="Marzo"/>
    <x v="24"/>
    <x v="5"/>
    <s v="América del Sur"/>
    <x v="1"/>
    <x v="118"/>
  </r>
  <r>
    <x v="1"/>
    <s v="Marzo"/>
    <x v="24"/>
    <x v="6"/>
    <s v="Europa"/>
    <x v="0"/>
    <x v="8"/>
  </r>
  <r>
    <x v="1"/>
    <s v="Marzo"/>
    <x v="24"/>
    <x v="6"/>
    <s v="Europa"/>
    <x v="1"/>
    <x v="0"/>
  </r>
  <r>
    <x v="1"/>
    <s v="Marzo"/>
    <x v="24"/>
    <x v="7"/>
    <s v="América del Norte"/>
    <x v="0"/>
    <x v="1270"/>
  </r>
  <r>
    <x v="1"/>
    <s v="Marzo"/>
    <x v="24"/>
    <x v="7"/>
    <s v="América del Norte"/>
    <x v="1"/>
    <x v="2077"/>
  </r>
  <r>
    <x v="1"/>
    <s v="Marzo"/>
    <x v="24"/>
    <x v="33"/>
    <s v="América del Sur"/>
    <x v="0"/>
    <x v="3"/>
  </r>
  <r>
    <x v="1"/>
    <s v="Marzo"/>
    <x v="24"/>
    <x v="33"/>
    <s v="América del Sur"/>
    <x v="1"/>
    <x v="9"/>
  </r>
  <r>
    <x v="1"/>
    <s v="Marzo"/>
    <x v="24"/>
    <x v="8"/>
    <s v="Asia"/>
    <x v="0"/>
    <x v="263"/>
  </r>
  <r>
    <x v="1"/>
    <s v="Marzo"/>
    <x v="24"/>
    <x v="8"/>
    <s v="Asia"/>
    <x v="1"/>
    <x v="146"/>
  </r>
  <r>
    <x v="1"/>
    <s v="Marzo"/>
    <x v="24"/>
    <x v="78"/>
    <s v="Asia"/>
    <x v="0"/>
    <x v="1"/>
  </r>
  <r>
    <x v="1"/>
    <s v="Marzo"/>
    <x v="24"/>
    <x v="9"/>
    <s v="América del Sur"/>
    <x v="0"/>
    <x v="44"/>
  </r>
  <r>
    <x v="1"/>
    <s v="Marzo"/>
    <x v="24"/>
    <x v="9"/>
    <s v="América del Sur"/>
    <x v="1"/>
    <x v="421"/>
  </r>
  <r>
    <x v="1"/>
    <s v="Marzo"/>
    <x v="24"/>
    <x v="58"/>
    <s v="América Central"/>
    <x v="0"/>
    <x v="10"/>
  </r>
  <r>
    <x v="1"/>
    <s v="Marzo"/>
    <x v="24"/>
    <x v="58"/>
    <s v="América Central"/>
    <x v="1"/>
    <x v="8"/>
  </r>
  <r>
    <x v="1"/>
    <s v="Marzo"/>
    <x v="24"/>
    <x v="81"/>
    <s v="Europa"/>
    <x v="0"/>
    <x v="1"/>
  </r>
  <r>
    <x v="1"/>
    <s v="Marzo"/>
    <x v="24"/>
    <x v="10"/>
    <s v="Islas del Caribe"/>
    <x v="0"/>
    <x v="1"/>
  </r>
  <r>
    <x v="1"/>
    <s v="Marzo"/>
    <x v="24"/>
    <x v="10"/>
    <s v="Islas del Caribe"/>
    <x v="1"/>
    <x v="2"/>
  </r>
  <r>
    <x v="1"/>
    <s v="Marzo"/>
    <x v="24"/>
    <x v="11"/>
    <s v="Europa"/>
    <x v="0"/>
    <x v="18"/>
  </r>
  <r>
    <x v="1"/>
    <s v="Marzo"/>
    <x v="24"/>
    <x v="11"/>
    <s v="Europa"/>
    <x v="1"/>
    <x v="8"/>
  </r>
  <r>
    <x v="1"/>
    <s v="Marzo"/>
    <x v="24"/>
    <x v="34"/>
    <s v="América del Sur"/>
    <x v="0"/>
    <x v="17"/>
  </r>
  <r>
    <x v="1"/>
    <s v="Marzo"/>
    <x v="24"/>
    <x v="34"/>
    <s v="América del Sur"/>
    <x v="1"/>
    <x v="9"/>
  </r>
  <r>
    <x v="1"/>
    <s v="Marzo"/>
    <x v="24"/>
    <x v="35"/>
    <s v="África"/>
    <x v="0"/>
    <x v="0"/>
  </r>
  <r>
    <x v="1"/>
    <s v="Marzo"/>
    <x v="24"/>
    <x v="36"/>
    <s v="América Central"/>
    <x v="0"/>
    <x v="10"/>
  </r>
  <r>
    <x v="1"/>
    <s v="Marzo"/>
    <x v="24"/>
    <x v="36"/>
    <s v="América Central"/>
    <x v="1"/>
    <x v="18"/>
  </r>
  <r>
    <x v="1"/>
    <s v="Marzo"/>
    <x v="24"/>
    <x v="83"/>
    <s v="Asia"/>
    <x v="0"/>
    <x v="1"/>
  </r>
  <r>
    <x v="1"/>
    <s v="Marzo"/>
    <x v="24"/>
    <x v="85"/>
    <s v="Europa"/>
    <x v="0"/>
    <x v="0"/>
  </r>
  <r>
    <x v="1"/>
    <s v="Marzo"/>
    <x v="24"/>
    <x v="85"/>
    <s v="Europa"/>
    <x v="1"/>
    <x v="10"/>
  </r>
  <r>
    <x v="1"/>
    <s v="Marzo"/>
    <x v="24"/>
    <x v="86"/>
    <s v="Europa"/>
    <x v="1"/>
    <x v="3"/>
  </r>
  <r>
    <x v="1"/>
    <s v="Marzo"/>
    <x v="24"/>
    <x v="12"/>
    <s v="Europa"/>
    <x v="0"/>
    <x v="312"/>
  </r>
  <r>
    <x v="1"/>
    <s v="Marzo"/>
    <x v="24"/>
    <x v="12"/>
    <s v="Europa"/>
    <x v="1"/>
    <x v="195"/>
  </r>
  <r>
    <x v="1"/>
    <s v="Marzo"/>
    <x v="24"/>
    <x v="13"/>
    <s v="América del Norte"/>
    <x v="0"/>
    <x v="2764"/>
  </r>
  <r>
    <x v="1"/>
    <s v="Marzo"/>
    <x v="24"/>
    <x v="13"/>
    <s v="América del Norte"/>
    <x v="1"/>
    <x v="2765"/>
  </r>
  <r>
    <x v="1"/>
    <s v="Marzo"/>
    <x v="24"/>
    <x v="87"/>
    <s v="Europa"/>
    <x v="1"/>
    <x v="1"/>
  </r>
  <r>
    <x v="1"/>
    <s v="Marzo"/>
    <x v="24"/>
    <x v="88"/>
    <s v="África"/>
    <x v="1"/>
    <x v="1"/>
  </r>
  <r>
    <x v="1"/>
    <s v="Marzo"/>
    <x v="24"/>
    <x v="89"/>
    <s v="Europa"/>
    <x v="0"/>
    <x v="1"/>
  </r>
  <r>
    <x v="1"/>
    <s v="Marzo"/>
    <x v="24"/>
    <x v="37"/>
    <s v="Europa"/>
    <x v="0"/>
    <x v="17"/>
  </r>
  <r>
    <x v="1"/>
    <s v="Marzo"/>
    <x v="24"/>
    <x v="37"/>
    <s v="Europa"/>
    <x v="1"/>
    <x v="195"/>
  </r>
  <r>
    <x v="1"/>
    <s v="Marzo"/>
    <x v="24"/>
    <x v="14"/>
    <s v="Asia"/>
    <x v="0"/>
    <x v="44"/>
  </r>
  <r>
    <x v="1"/>
    <s v="Marzo"/>
    <x v="24"/>
    <x v="14"/>
    <s v="Asia"/>
    <x v="1"/>
    <x v="263"/>
  </r>
  <r>
    <x v="1"/>
    <s v="Marzo"/>
    <x v="24"/>
    <x v="91"/>
    <s v="Europa"/>
    <x v="0"/>
    <x v="9"/>
  </r>
  <r>
    <x v="1"/>
    <s v="Marzo"/>
    <x v="24"/>
    <x v="91"/>
    <s v="Europa"/>
    <x v="1"/>
    <x v="8"/>
  </r>
  <r>
    <x v="1"/>
    <s v="Marzo"/>
    <x v="24"/>
    <x v="15"/>
    <s v="Europa"/>
    <x v="0"/>
    <x v="324"/>
  </r>
  <r>
    <x v="1"/>
    <s v="Marzo"/>
    <x v="24"/>
    <x v="15"/>
    <s v="Europa"/>
    <x v="1"/>
    <x v="146"/>
  </r>
  <r>
    <x v="1"/>
    <s v="Marzo"/>
    <x v="24"/>
    <x v="95"/>
    <s v="África"/>
    <x v="1"/>
    <x v="1"/>
  </r>
  <r>
    <x v="1"/>
    <s v="Marzo"/>
    <x v="24"/>
    <x v="97"/>
    <s v="Europa"/>
    <x v="0"/>
    <x v="3"/>
  </r>
  <r>
    <x v="1"/>
    <s v="Marzo"/>
    <x v="24"/>
    <x v="97"/>
    <s v="Europa"/>
    <x v="1"/>
    <x v="1"/>
  </r>
  <r>
    <x v="1"/>
    <s v="Marzo"/>
    <x v="24"/>
    <x v="16"/>
    <s v="América Central"/>
    <x v="0"/>
    <x v="8"/>
  </r>
  <r>
    <x v="1"/>
    <s v="Marzo"/>
    <x v="24"/>
    <x v="16"/>
    <s v="América Central"/>
    <x v="1"/>
    <x v="17"/>
  </r>
  <r>
    <x v="1"/>
    <s v="Marzo"/>
    <x v="24"/>
    <x v="100"/>
    <s v="América del Sur"/>
    <x v="1"/>
    <x v="1"/>
  </r>
  <r>
    <x v="1"/>
    <s v="Marzo"/>
    <x v="24"/>
    <x v="101"/>
    <s v="Islas del Caribe"/>
    <x v="0"/>
    <x v="1"/>
  </r>
  <r>
    <x v="1"/>
    <s v="Marzo"/>
    <x v="24"/>
    <x v="38"/>
    <s v="América Central"/>
    <x v="0"/>
    <x v="2"/>
  </r>
  <r>
    <x v="1"/>
    <s v="Marzo"/>
    <x v="24"/>
    <x v="38"/>
    <s v="América Central"/>
    <x v="1"/>
    <x v="0"/>
  </r>
  <r>
    <x v="1"/>
    <s v="Marzo"/>
    <x v="24"/>
    <x v="39"/>
    <s v="Europa"/>
    <x v="0"/>
    <x v="17"/>
  </r>
  <r>
    <x v="1"/>
    <s v="Marzo"/>
    <x v="24"/>
    <x v="39"/>
    <s v="Europa"/>
    <x v="1"/>
    <x v="2"/>
  </r>
  <r>
    <x v="1"/>
    <s v="Marzo"/>
    <x v="24"/>
    <x v="40"/>
    <s v="Asia"/>
    <x v="0"/>
    <x v="422"/>
  </r>
  <r>
    <x v="1"/>
    <s v="Marzo"/>
    <x v="24"/>
    <x v="40"/>
    <s v="Asia"/>
    <x v="1"/>
    <x v="324"/>
  </r>
  <r>
    <x v="1"/>
    <s v="Marzo"/>
    <x v="24"/>
    <x v="102"/>
    <s v="Asia"/>
    <x v="0"/>
    <x v="2"/>
  </r>
  <r>
    <x v="1"/>
    <s v="Marzo"/>
    <x v="24"/>
    <x v="102"/>
    <s v="Asia"/>
    <x v="1"/>
    <x v="3"/>
  </r>
  <r>
    <x v="1"/>
    <s v="Marzo"/>
    <x v="24"/>
    <x v="17"/>
    <s v="Asia"/>
    <x v="0"/>
    <x v="1"/>
  </r>
  <r>
    <x v="1"/>
    <s v="Marzo"/>
    <x v="24"/>
    <x v="17"/>
    <s v="Asia"/>
    <x v="1"/>
    <x v="2"/>
  </r>
  <r>
    <x v="1"/>
    <s v="Marzo"/>
    <x v="24"/>
    <x v="104"/>
    <s v="Europa"/>
    <x v="0"/>
    <x v="189"/>
  </r>
  <r>
    <x v="1"/>
    <s v="Marzo"/>
    <x v="24"/>
    <x v="104"/>
    <s v="Europa"/>
    <x v="1"/>
    <x v="195"/>
  </r>
  <r>
    <x v="1"/>
    <s v="Marzo"/>
    <x v="24"/>
    <x v="105"/>
    <s v="Europa"/>
    <x v="0"/>
    <x v="9"/>
  </r>
  <r>
    <x v="1"/>
    <s v="Marzo"/>
    <x v="24"/>
    <x v="105"/>
    <s v="Europa"/>
    <x v="1"/>
    <x v="8"/>
  </r>
  <r>
    <x v="1"/>
    <s v="Marzo"/>
    <x v="24"/>
    <x v="41"/>
    <s v="Asia"/>
    <x v="0"/>
    <x v="15"/>
  </r>
  <r>
    <x v="1"/>
    <s v="Marzo"/>
    <x v="24"/>
    <x v="41"/>
    <s v="Asia"/>
    <x v="1"/>
    <x v="17"/>
  </r>
  <r>
    <x v="1"/>
    <s v="Marzo"/>
    <x v="24"/>
    <x v="18"/>
    <s v="Europa"/>
    <x v="0"/>
    <x v="119"/>
  </r>
  <r>
    <x v="1"/>
    <s v="Marzo"/>
    <x v="24"/>
    <x v="18"/>
    <s v="Europa"/>
    <x v="1"/>
    <x v="119"/>
  </r>
  <r>
    <x v="1"/>
    <s v="Marzo"/>
    <x v="24"/>
    <x v="108"/>
    <s v="Islas del Caribe"/>
    <x v="0"/>
    <x v="8"/>
  </r>
  <r>
    <x v="1"/>
    <s v="Marzo"/>
    <x v="24"/>
    <x v="108"/>
    <s v="Islas del Caribe"/>
    <x v="1"/>
    <x v="0"/>
  </r>
  <r>
    <x v="1"/>
    <s v="Marzo"/>
    <x v="24"/>
    <x v="42"/>
    <s v="Asia"/>
    <x v="0"/>
    <x v="21"/>
  </r>
  <r>
    <x v="1"/>
    <s v="Marzo"/>
    <x v="24"/>
    <x v="42"/>
    <s v="Asia"/>
    <x v="1"/>
    <x v="118"/>
  </r>
  <r>
    <x v="1"/>
    <s v="Marzo"/>
    <x v="24"/>
    <x v="19"/>
    <s v="Asia"/>
    <x v="0"/>
    <x v="3"/>
  </r>
  <r>
    <x v="1"/>
    <s v="Marzo"/>
    <x v="24"/>
    <x v="19"/>
    <s v="Asia"/>
    <x v="1"/>
    <x v="1"/>
  </r>
  <r>
    <x v="1"/>
    <s v="Marzo"/>
    <x v="24"/>
    <x v="20"/>
    <s v="Asia"/>
    <x v="1"/>
    <x v="2"/>
  </r>
  <r>
    <x v="1"/>
    <s v="Marzo"/>
    <x v="24"/>
    <x v="109"/>
    <s v="África"/>
    <x v="0"/>
    <x v="3"/>
  </r>
  <r>
    <x v="1"/>
    <s v="Marzo"/>
    <x v="24"/>
    <x v="109"/>
    <s v="África"/>
    <x v="1"/>
    <x v="0"/>
  </r>
  <r>
    <x v="1"/>
    <s v="Marzo"/>
    <x v="24"/>
    <x v="111"/>
    <s v="Asia"/>
    <x v="0"/>
    <x v="3"/>
  </r>
  <r>
    <x v="1"/>
    <s v="Marzo"/>
    <x v="24"/>
    <x v="111"/>
    <s v="Asia"/>
    <x v="1"/>
    <x v="1"/>
  </r>
  <r>
    <x v="1"/>
    <s v="Marzo"/>
    <x v="24"/>
    <x v="112"/>
    <s v="Europa"/>
    <x v="0"/>
    <x v="1"/>
  </r>
  <r>
    <x v="1"/>
    <s v="Marzo"/>
    <x v="24"/>
    <x v="112"/>
    <s v="Europa"/>
    <x v="1"/>
    <x v="3"/>
  </r>
  <r>
    <x v="1"/>
    <s v="Marzo"/>
    <x v="24"/>
    <x v="113"/>
    <s v="Asia"/>
    <x v="0"/>
    <x v="1"/>
  </r>
  <r>
    <x v="1"/>
    <s v="Marzo"/>
    <x v="24"/>
    <x v="116"/>
    <s v="Europa"/>
    <x v="0"/>
    <x v="1"/>
  </r>
  <r>
    <x v="1"/>
    <s v="Marzo"/>
    <x v="24"/>
    <x v="116"/>
    <s v="Europa"/>
    <x v="1"/>
    <x v="10"/>
  </r>
  <r>
    <x v="1"/>
    <s v="Marzo"/>
    <x v="24"/>
    <x v="43"/>
    <s v="Asia"/>
    <x v="0"/>
    <x v="9"/>
  </r>
  <r>
    <x v="1"/>
    <s v="Marzo"/>
    <x v="24"/>
    <x v="43"/>
    <s v="Asia"/>
    <x v="1"/>
    <x v="17"/>
  </r>
  <r>
    <x v="1"/>
    <s v="Marzo"/>
    <x v="24"/>
    <x v="21"/>
    <s v="África"/>
    <x v="0"/>
    <x v="2"/>
  </r>
  <r>
    <x v="1"/>
    <s v="Marzo"/>
    <x v="24"/>
    <x v="125"/>
    <s v="Asia"/>
    <x v="1"/>
    <x v="1"/>
  </r>
  <r>
    <x v="1"/>
    <s v="Marzo"/>
    <x v="24"/>
    <x v="128"/>
    <s v="Asia"/>
    <x v="1"/>
    <x v="1"/>
  </r>
  <r>
    <x v="1"/>
    <s v="Marzo"/>
    <x v="24"/>
    <x v="59"/>
    <s v="África"/>
    <x v="0"/>
    <x v="1"/>
  </r>
  <r>
    <x v="1"/>
    <s v="Marzo"/>
    <x v="24"/>
    <x v="129"/>
    <s v="América Central"/>
    <x v="0"/>
    <x v="2"/>
  </r>
  <r>
    <x v="1"/>
    <s v="Marzo"/>
    <x v="24"/>
    <x v="60"/>
    <s v="África"/>
    <x v="1"/>
    <x v="9"/>
  </r>
  <r>
    <x v="1"/>
    <s v="Marzo"/>
    <x v="24"/>
    <x v="130"/>
    <s v="Europa"/>
    <x v="0"/>
    <x v="10"/>
  </r>
  <r>
    <x v="1"/>
    <s v="Marzo"/>
    <x v="24"/>
    <x v="130"/>
    <s v="Europa"/>
    <x v="1"/>
    <x v="9"/>
  </r>
  <r>
    <x v="1"/>
    <s v="Marzo"/>
    <x v="24"/>
    <x v="44"/>
    <s v="Oceanía"/>
    <x v="0"/>
    <x v="44"/>
  </r>
  <r>
    <x v="1"/>
    <s v="Marzo"/>
    <x v="24"/>
    <x v="44"/>
    <s v="Oceanía"/>
    <x v="1"/>
    <x v="13"/>
  </r>
  <r>
    <x v="1"/>
    <s v="Marzo"/>
    <x v="24"/>
    <x v="45"/>
    <s v="Europa"/>
    <x v="0"/>
    <x v="45"/>
  </r>
  <r>
    <x v="1"/>
    <s v="Marzo"/>
    <x v="24"/>
    <x v="45"/>
    <s v="Europa"/>
    <x v="1"/>
    <x v="21"/>
  </r>
  <r>
    <x v="1"/>
    <s v="Marzo"/>
    <x v="24"/>
    <x v="46"/>
    <s v="Asia"/>
    <x v="0"/>
    <x v="1"/>
  </r>
  <r>
    <x v="1"/>
    <s v="Marzo"/>
    <x v="24"/>
    <x v="46"/>
    <s v="Asia"/>
    <x v="1"/>
    <x v="2"/>
  </r>
  <r>
    <x v="1"/>
    <s v="Marzo"/>
    <x v="24"/>
    <x v="133"/>
    <s v="América Central"/>
    <x v="0"/>
    <x v="1"/>
  </r>
  <r>
    <x v="1"/>
    <s v="Marzo"/>
    <x v="24"/>
    <x v="133"/>
    <s v="América Central"/>
    <x v="1"/>
    <x v="1"/>
  </r>
  <r>
    <x v="1"/>
    <s v="Marzo"/>
    <x v="24"/>
    <x v="134"/>
    <s v="América del Sur"/>
    <x v="0"/>
    <x v="3"/>
  </r>
  <r>
    <x v="1"/>
    <s v="Marzo"/>
    <x v="24"/>
    <x v="134"/>
    <s v="América del Sur"/>
    <x v="1"/>
    <x v="1"/>
  </r>
  <r>
    <x v="1"/>
    <s v="Marzo"/>
    <x v="24"/>
    <x v="47"/>
    <s v="América del Sur"/>
    <x v="0"/>
    <x v="2"/>
  </r>
  <r>
    <x v="1"/>
    <s v="Marzo"/>
    <x v="24"/>
    <x v="47"/>
    <s v="América del Sur"/>
    <x v="1"/>
    <x v="3"/>
  </r>
  <r>
    <x v="1"/>
    <s v="Marzo"/>
    <x v="24"/>
    <x v="22"/>
    <s v="Europa"/>
    <x v="0"/>
    <x v="137"/>
  </r>
  <r>
    <x v="1"/>
    <s v="Marzo"/>
    <x v="24"/>
    <x v="22"/>
    <s v="Europa"/>
    <x v="1"/>
    <x v="137"/>
  </r>
  <r>
    <x v="1"/>
    <s v="Marzo"/>
    <x v="24"/>
    <x v="135"/>
    <s v="Europa"/>
    <x v="0"/>
    <x v="0"/>
  </r>
  <r>
    <x v="1"/>
    <s v="Marzo"/>
    <x v="24"/>
    <x v="135"/>
    <s v="Europa"/>
    <x v="1"/>
    <x v="0"/>
  </r>
  <r>
    <x v="1"/>
    <s v="Marzo"/>
    <x v="24"/>
    <x v="23"/>
    <s v="Europa"/>
    <x v="0"/>
    <x v="1323"/>
  </r>
  <r>
    <x v="1"/>
    <s v="Marzo"/>
    <x v="24"/>
    <x v="23"/>
    <s v="Europa"/>
    <x v="1"/>
    <x v="2095"/>
  </r>
  <r>
    <x v="1"/>
    <s v="Marzo"/>
    <x v="24"/>
    <x v="137"/>
    <s v="Asia"/>
    <x v="0"/>
    <x v="3"/>
  </r>
  <r>
    <x v="1"/>
    <s v="Marzo"/>
    <x v="24"/>
    <x v="137"/>
    <s v="Asia"/>
    <x v="1"/>
    <x v="2"/>
  </r>
  <r>
    <x v="1"/>
    <s v="Marzo"/>
    <x v="24"/>
    <x v="138"/>
    <s v="Europa"/>
    <x v="0"/>
    <x v="14"/>
  </r>
  <r>
    <x v="1"/>
    <s v="Marzo"/>
    <x v="24"/>
    <x v="138"/>
    <s v="Europa"/>
    <x v="1"/>
    <x v="17"/>
  </r>
  <r>
    <x v="1"/>
    <s v="Marzo"/>
    <x v="24"/>
    <x v="24"/>
    <s v="Asia"/>
    <x v="0"/>
    <x v="45"/>
  </r>
  <r>
    <x v="1"/>
    <s v="Marzo"/>
    <x v="24"/>
    <x v="24"/>
    <s v="Asia"/>
    <x v="1"/>
    <x v="30"/>
  </r>
  <r>
    <x v="1"/>
    <s v="Marzo"/>
    <x v="24"/>
    <x v="48"/>
    <s v="Europa"/>
    <x v="1"/>
    <x v="8"/>
  </r>
  <r>
    <x v="1"/>
    <s v="Marzo"/>
    <x v="24"/>
    <x v="49"/>
    <s v="Islas del Caribe"/>
    <x v="0"/>
    <x v="0"/>
  </r>
  <r>
    <x v="1"/>
    <s v="Marzo"/>
    <x v="24"/>
    <x v="49"/>
    <s v="Islas del Caribe"/>
    <x v="1"/>
    <x v="3"/>
  </r>
  <r>
    <x v="1"/>
    <s v="Marzo"/>
    <x v="24"/>
    <x v="142"/>
    <s v="Europa"/>
    <x v="0"/>
    <x v="0"/>
  </r>
  <r>
    <x v="1"/>
    <s v="Marzo"/>
    <x v="24"/>
    <x v="142"/>
    <s v="Europa"/>
    <x v="1"/>
    <x v="14"/>
  </r>
  <r>
    <x v="1"/>
    <s v="Marzo"/>
    <x v="24"/>
    <x v="146"/>
    <s v="África"/>
    <x v="0"/>
    <x v="1"/>
  </r>
  <r>
    <x v="1"/>
    <s v="Marzo"/>
    <x v="24"/>
    <x v="146"/>
    <s v="África"/>
    <x v="1"/>
    <x v="1"/>
  </r>
  <r>
    <x v="1"/>
    <s v="Marzo"/>
    <x v="24"/>
    <x v="147"/>
    <s v="Europa"/>
    <x v="0"/>
    <x v="17"/>
  </r>
  <r>
    <x v="1"/>
    <s v="Marzo"/>
    <x v="24"/>
    <x v="147"/>
    <s v="Europa"/>
    <x v="1"/>
    <x v="1"/>
  </r>
  <r>
    <x v="1"/>
    <s v="Marzo"/>
    <x v="24"/>
    <x v="177"/>
    <s v="África"/>
    <x v="0"/>
    <x v="1"/>
  </r>
  <r>
    <x v="1"/>
    <s v="Marzo"/>
    <x v="24"/>
    <x v="149"/>
    <s v="Asia"/>
    <x v="0"/>
    <x v="17"/>
  </r>
  <r>
    <x v="1"/>
    <s v="Marzo"/>
    <x v="24"/>
    <x v="149"/>
    <s v="Asia"/>
    <x v="1"/>
    <x v="9"/>
  </r>
  <r>
    <x v="1"/>
    <s v="Marzo"/>
    <x v="24"/>
    <x v="50"/>
    <s v="África"/>
    <x v="0"/>
    <x v="80"/>
  </r>
  <r>
    <x v="1"/>
    <s v="Marzo"/>
    <x v="24"/>
    <x v="50"/>
    <s v="África"/>
    <x v="1"/>
    <x v="0"/>
  </r>
  <r>
    <x v="1"/>
    <s v="Marzo"/>
    <x v="24"/>
    <x v="51"/>
    <s v="Europa"/>
    <x v="0"/>
    <x v="16"/>
  </r>
  <r>
    <x v="1"/>
    <s v="Marzo"/>
    <x v="24"/>
    <x v="51"/>
    <s v="Europa"/>
    <x v="1"/>
    <x v="18"/>
  </r>
  <r>
    <x v="1"/>
    <s v="Marzo"/>
    <x v="24"/>
    <x v="25"/>
    <s v="Europa"/>
    <x v="0"/>
    <x v="17"/>
  </r>
  <r>
    <x v="1"/>
    <s v="Marzo"/>
    <x v="24"/>
    <x v="25"/>
    <s v="Europa"/>
    <x v="1"/>
    <x v="14"/>
  </r>
  <r>
    <x v="1"/>
    <s v="Marzo"/>
    <x v="24"/>
    <x v="52"/>
    <s v="Asia"/>
    <x v="0"/>
    <x v="3"/>
  </r>
  <r>
    <x v="1"/>
    <s v="Marzo"/>
    <x v="24"/>
    <x v="52"/>
    <s v="Asia"/>
    <x v="1"/>
    <x v="10"/>
  </r>
  <r>
    <x v="1"/>
    <s v="Marzo"/>
    <x v="24"/>
    <x v="53"/>
    <s v="Asia"/>
    <x v="0"/>
    <x v="3"/>
  </r>
  <r>
    <x v="1"/>
    <s v="Marzo"/>
    <x v="24"/>
    <x v="53"/>
    <s v="Asia"/>
    <x v="1"/>
    <x v="3"/>
  </r>
  <r>
    <x v="1"/>
    <s v="Marzo"/>
    <x v="24"/>
    <x v="26"/>
    <s v="Islas del Caribe"/>
    <x v="1"/>
    <x v="3"/>
  </r>
  <r>
    <x v="1"/>
    <s v="Marzo"/>
    <x v="24"/>
    <x v="54"/>
    <s v="Asia"/>
    <x v="0"/>
    <x v="10"/>
  </r>
  <r>
    <x v="1"/>
    <s v="Marzo"/>
    <x v="24"/>
    <x v="54"/>
    <s v="Asia"/>
    <x v="1"/>
    <x v="0"/>
  </r>
  <r>
    <x v="1"/>
    <s v="Marzo"/>
    <x v="24"/>
    <x v="27"/>
    <s v="Europa"/>
    <x v="0"/>
    <x v="3"/>
  </r>
  <r>
    <x v="1"/>
    <s v="Marzo"/>
    <x v="24"/>
    <x v="27"/>
    <s v="Europa"/>
    <x v="1"/>
    <x v="18"/>
  </r>
  <r>
    <x v="1"/>
    <s v="Marzo"/>
    <x v="24"/>
    <x v="157"/>
    <s v="África"/>
    <x v="1"/>
    <x v="1"/>
  </r>
  <r>
    <x v="1"/>
    <s v="Marzo"/>
    <x v="24"/>
    <x v="55"/>
    <s v="América del Sur"/>
    <x v="0"/>
    <x v="8"/>
  </r>
  <r>
    <x v="1"/>
    <s v="Marzo"/>
    <x v="24"/>
    <x v="55"/>
    <s v="América del Sur"/>
    <x v="1"/>
    <x v="10"/>
  </r>
  <r>
    <x v="1"/>
    <s v="Marzo"/>
    <x v="24"/>
    <x v="56"/>
    <s v="Asia"/>
    <x v="0"/>
    <x v="1"/>
  </r>
  <r>
    <x v="1"/>
    <s v="Marzo"/>
    <x v="24"/>
    <x v="56"/>
    <s v="Asia"/>
    <x v="1"/>
    <x v="0"/>
  </r>
  <r>
    <x v="1"/>
    <s v="Marzo"/>
    <x v="24"/>
    <x v="161"/>
    <s v="África"/>
    <x v="0"/>
    <x v="1"/>
  </r>
  <r>
    <x v="1"/>
    <s v="Marzo"/>
    <x v="24"/>
    <x v="162"/>
    <s v="África"/>
    <x v="0"/>
    <x v="3"/>
  </r>
  <r>
    <x v="1"/>
    <s v="Marzo"/>
    <x v="24"/>
    <x v="57"/>
    <s v="Asia"/>
    <x v="0"/>
    <x v="3"/>
  </r>
  <r>
    <x v="1"/>
    <s v="Marzo"/>
    <x v="24"/>
    <x v="57"/>
    <s v="Asia"/>
    <x v="1"/>
    <x v="2"/>
  </r>
  <r>
    <x v="1"/>
    <s v="Marzo"/>
    <x v="25"/>
    <x v="13"/>
    <s v="América del Norte"/>
    <x v="0"/>
    <x v="0"/>
  </r>
  <r>
    <x v="1"/>
    <s v="Marzo"/>
    <x v="25"/>
    <x v="13"/>
    <s v="América del Norte"/>
    <x v="1"/>
    <x v="2"/>
  </r>
  <r>
    <x v="1"/>
    <s v="Marzo"/>
    <x v="26"/>
    <x v="0"/>
    <s v="Europa"/>
    <x v="1"/>
    <x v="1"/>
  </r>
  <r>
    <x v="1"/>
    <s v="Marzo"/>
    <x v="26"/>
    <x v="3"/>
    <s v="Oceanía"/>
    <x v="0"/>
    <x v="3"/>
  </r>
  <r>
    <x v="1"/>
    <s v="Marzo"/>
    <x v="26"/>
    <x v="3"/>
    <s v="Oceanía"/>
    <x v="1"/>
    <x v="3"/>
  </r>
  <r>
    <x v="1"/>
    <s v="Marzo"/>
    <x v="26"/>
    <x v="5"/>
    <s v="América del Sur"/>
    <x v="0"/>
    <x v="1"/>
  </r>
  <r>
    <x v="1"/>
    <s v="Marzo"/>
    <x v="26"/>
    <x v="7"/>
    <s v="América del Norte"/>
    <x v="0"/>
    <x v="277"/>
  </r>
  <r>
    <x v="1"/>
    <s v="Marzo"/>
    <x v="26"/>
    <x v="7"/>
    <s v="América del Norte"/>
    <x v="1"/>
    <x v="566"/>
  </r>
  <r>
    <x v="1"/>
    <s v="Marzo"/>
    <x v="26"/>
    <x v="8"/>
    <s v="Asia"/>
    <x v="1"/>
    <x v="1"/>
  </r>
  <r>
    <x v="1"/>
    <s v="Marzo"/>
    <x v="26"/>
    <x v="9"/>
    <s v="América del Sur"/>
    <x v="0"/>
    <x v="1"/>
  </r>
  <r>
    <x v="1"/>
    <s v="Marzo"/>
    <x v="26"/>
    <x v="11"/>
    <s v="Europa"/>
    <x v="0"/>
    <x v="1"/>
  </r>
  <r>
    <x v="1"/>
    <s v="Marzo"/>
    <x v="26"/>
    <x v="13"/>
    <s v="América del Norte"/>
    <x v="0"/>
    <x v="460"/>
  </r>
  <r>
    <x v="1"/>
    <s v="Marzo"/>
    <x v="26"/>
    <x v="13"/>
    <s v="América del Norte"/>
    <x v="1"/>
    <x v="7"/>
  </r>
  <r>
    <x v="1"/>
    <s v="Marzo"/>
    <x v="26"/>
    <x v="14"/>
    <s v="Asia"/>
    <x v="1"/>
    <x v="1"/>
  </r>
  <r>
    <x v="1"/>
    <s v="Marzo"/>
    <x v="26"/>
    <x v="15"/>
    <s v="Europa"/>
    <x v="1"/>
    <x v="2"/>
  </r>
  <r>
    <x v="1"/>
    <s v="Marzo"/>
    <x v="26"/>
    <x v="18"/>
    <s v="Europa"/>
    <x v="0"/>
    <x v="1"/>
  </r>
  <r>
    <x v="1"/>
    <s v="Marzo"/>
    <x v="26"/>
    <x v="42"/>
    <s v="Asia"/>
    <x v="1"/>
    <x v="2"/>
  </r>
  <r>
    <x v="1"/>
    <s v="Marzo"/>
    <x v="26"/>
    <x v="43"/>
    <s v="Asia"/>
    <x v="0"/>
    <x v="1"/>
  </r>
  <r>
    <x v="1"/>
    <s v="Marzo"/>
    <x v="26"/>
    <x v="135"/>
    <s v="Europa"/>
    <x v="1"/>
    <x v="1"/>
  </r>
  <r>
    <x v="1"/>
    <s v="Marzo"/>
    <x v="26"/>
    <x v="23"/>
    <s v="Europa"/>
    <x v="0"/>
    <x v="2"/>
  </r>
  <r>
    <x v="1"/>
    <s v="Marzo"/>
    <x v="26"/>
    <x v="23"/>
    <s v="Europa"/>
    <x v="1"/>
    <x v="1"/>
  </r>
  <r>
    <x v="1"/>
    <s v="Marzo"/>
    <x v="26"/>
    <x v="24"/>
    <s v="Asia"/>
    <x v="0"/>
    <x v="8"/>
  </r>
  <r>
    <x v="1"/>
    <s v="Marzo"/>
    <x v="26"/>
    <x v="50"/>
    <s v="África"/>
    <x v="1"/>
    <x v="1"/>
  </r>
  <r>
    <x v="1"/>
    <s v="Marzo"/>
    <x v="26"/>
    <x v="53"/>
    <s v="Asia"/>
    <x v="0"/>
    <x v="1"/>
  </r>
  <r>
    <x v="1"/>
    <s v="Marzo"/>
    <x v="27"/>
    <x v="33"/>
    <s v="América del Sur"/>
    <x v="0"/>
    <x v="2"/>
  </r>
  <r>
    <x v="1"/>
    <s v="Marzo"/>
    <x v="27"/>
    <x v="13"/>
    <s v="América del Norte"/>
    <x v="0"/>
    <x v="1"/>
  </r>
  <r>
    <x v="1"/>
    <s v="Marzo"/>
    <x v="28"/>
    <x v="0"/>
    <s v="Europa"/>
    <x v="0"/>
    <x v="8"/>
  </r>
  <r>
    <x v="1"/>
    <s v="Marzo"/>
    <x v="28"/>
    <x v="0"/>
    <s v="Europa"/>
    <x v="1"/>
    <x v="9"/>
  </r>
  <r>
    <x v="1"/>
    <s v="Marzo"/>
    <x v="28"/>
    <x v="29"/>
    <s v="América del Sur"/>
    <x v="0"/>
    <x v="1"/>
  </r>
  <r>
    <x v="1"/>
    <s v="Marzo"/>
    <x v="28"/>
    <x v="29"/>
    <s v="América del Sur"/>
    <x v="1"/>
    <x v="2"/>
  </r>
  <r>
    <x v="1"/>
    <s v="Marzo"/>
    <x v="28"/>
    <x v="3"/>
    <s v="Oceanía"/>
    <x v="0"/>
    <x v="2"/>
  </r>
  <r>
    <x v="1"/>
    <s v="Marzo"/>
    <x v="28"/>
    <x v="3"/>
    <s v="Oceanía"/>
    <x v="1"/>
    <x v="17"/>
  </r>
  <r>
    <x v="1"/>
    <s v="Marzo"/>
    <x v="28"/>
    <x v="30"/>
    <s v="Europa"/>
    <x v="1"/>
    <x v="1"/>
  </r>
  <r>
    <x v="1"/>
    <s v="Marzo"/>
    <x v="28"/>
    <x v="4"/>
    <s v="Europa"/>
    <x v="0"/>
    <x v="2"/>
  </r>
  <r>
    <x v="1"/>
    <s v="Marzo"/>
    <x v="28"/>
    <x v="4"/>
    <s v="Europa"/>
    <x v="1"/>
    <x v="1"/>
  </r>
  <r>
    <x v="1"/>
    <s v="Marzo"/>
    <x v="28"/>
    <x v="5"/>
    <s v="América del Sur"/>
    <x v="0"/>
    <x v="1"/>
  </r>
  <r>
    <x v="1"/>
    <s v="Marzo"/>
    <x v="28"/>
    <x v="5"/>
    <s v="América del Sur"/>
    <x v="1"/>
    <x v="8"/>
  </r>
  <r>
    <x v="1"/>
    <s v="Marzo"/>
    <x v="28"/>
    <x v="7"/>
    <s v="América del Norte"/>
    <x v="0"/>
    <x v="2766"/>
  </r>
  <r>
    <x v="1"/>
    <s v="Marzo"/>
    <x v="28"/>
    <x v="7"/>
    <s v="América del Norte"/>
    <x v="1"/>
    <x v="2767"/>
  </r>
  <r>
    <x v="1"/>
    <s v="Marzo"/>
    <x v="28"/>
    <x v="33"/>
    <s v="América del Sur"/>
    <x v="0"/>
    <x v="3"/>
  </r>
  <r>
    <x v="1"/>
    <s v="Marzo"/>
    <x v="28"/>
    <x v="33"/>
    <s v="América del Sur"/>
    <x v="1"/>
    <x v="1"/>
  </r>
  <r>
    <x v="1"/>
    <s v="Marzo"/>
    <x v="28"/>
    <x v="8"/>
    <s v="Asia"/>
    <x v="0"/>
    <x v="2"/>
  </r>
  <r>
    <x v="1"/>
    <s v="Marzo"/>
    <x v="28"/>
    <x v="8"/>
    <s v="Asia"/>
    <x v="1"/>
    <x v="2"/>
  </r>
  <r>
    <x v="1"/>
    <s v="Marzo"/>
    <x v="28"/>
    <x v="78"/>
    <s v="Asia"/>
    <x v="1"/>
    <x v="1"/>
  </r>
  <r>
    <x v="1"/>
    <s v="Marzo"/>
    <x v="28"/>
    <x v="9"/>
    <s v="América del Sur"/>
    <x v="0"/>
    <x v="1"/>
  </r>
  <r>
    <x v="1"/>
    <s v="Marzo"/>
    <x v="28"/>
    <x v="9"/>
    <s v="América del Sur"/>
    <x v="1"/>
    <x v="2"/>
  </r>
  <r>
    <x v="1"/>
    <s v="Marzo"/>
    <x v="28"/>
    <x v="81"/>
    <s v="Europa"/>
    <x v="0"/>
    <x v="1"/>
  </r>
  <r>
    <x v="1"/>
    <s v="Marzo"/>
    <x v="28"/>
    <x v="10"/>
    <s v="Islas del Caribe"/>
    <x v="0"/>
    <x v="2"/>
  </r>
  <r>
    <x v="1"/>
    <s v="Marzo"/>
    <x v="28"/>
    <x v="10"/>
    <s v="Islas del Caribe"/>
    <x v="1"/>
    <x v="1"/>
  </r>
  <r>
    <x v="1"/>
    <s v="Marzo"/>
    <x v="28"/>
    <x v="34"/>
    <s v="América del Sur"/>
    <x v="1"/>
    <x v="1"/>
  </r>
  <r>
    <x v="1"/>
    <s v="Marzo"/>
    <x v="28"/>
    <x v="36"/>
    <s v="América Central"/>
    <x v="0"/>
    <x v="1"/>
  </r>
  <r>
    <x v="1"/>
    <s v="Marzo"/>
    <x v="28"/>
    <x v="12"/>
    <s v="Europa"/>
    <x v="0"/>
    <x v="9"/>
  </r>
  <r>
    <x v="1"/>
    <s v="Marzo"/>
    <x v="28"/>
    <x v="13"/>
    <s v="América del Norte"/>
    <x v="0"/>
    <x v="2768"/>
  </r>
  <r>
    <x v="1"/>
    <s v="Marzo"/>
    <x v="28"/>
    <x v="13"/>
    <s v="América del Norte"/>
    <x v="1"/>
    <x v="2769"/>
  </r>
  <r>
    <x v="1"/>
    <s v="Marzo"/>
    <x v="28"/>
    <x v="37"/>
    <s v="Europa"/>
    <x v="0"/>
    <x v="1"/>
  </r>
  <r>
    <x v="1"/>
    <s v="Marzo"/>
    <x v="28"/>
    <x v="37"/>
    <s v="Europa"/>
    <x v="1"/>
    <x v="3"/>
  </r>
  <r>
    <x v="1"/>
    <s v="Marzo"/>
    <x v="28"/>
    <x v="14"/>
    <s v="Asia"/>
    <x v="0"/>
    <x v="1"/>
  </r>
  <r>
    <x v="1"/>
    <s v="Marzo"/>
    <x v="28"/>
    <x v="91"/>
    <s v="Europa"/>
    <x v="0"/>
    <x v="2"/>
  </r>
  <r>
    <x v="1"/>
    <s v="Marzo"/>
    <x v="28"/>
    <x v="91"/>
    <s v="Europa"/>
    <x v="1"/>
    <x v="1"/>
  </r>
  <r>
    <x v="1"/>
    <s v="Marzo"/>
    <x v="28"/>
    <x v="15"/>
    <s v="Europa"/>
    <x v="0"/>
    <x v="8"/>
  </r>
  <r>
    <x v="1"/>
    <s v="Marzo"/>
    <x v="28"/>
    <x v="16"/>
    <s v="América Central"/>
    <x v="0"/>
    <x v="2"/>
  </r>
  <r>
    <x v="1"/>
    <s v="Marzo"/>
    <x v="28"/>
    <x v="38"/>
    <s v="América Central"/>
    <x v="1"/>
    <x v="1"/>
  </r>
  <r>
    <x v="1"/>
    <s v="Marzo"/>
    <x v="28"/>
    <x v="40"/>
    <s v="Asia"/>
    <x v="0"/>
    <x v="8"/>
  </r>
  <r>
    <x v="1"/>
    <s v="Marzo"/>
    <x v="28"/>
    <x v="40"/>
    <s v="Asia"/>
    <x v="1"/>
    <x v="1"/>
  </r>
  <r>
    <x v="1"/>
    <s v="Marzo"/>
    <x v="28"/>
    <x v="17"/>
    <s v="Asia"/>
    <x v="1"/>
    <x v="2"/>
  </r>
  <r>
    <x v="1"/>
    <s v="Marzo"/>
    <x v="28"/>
    <x v="104"/>
    <s v="Europa"/>
    <x v="0"/>
    <x v="2"/>
  </r>
  <r>
    <x v="1"/>
    <s v="Marzo"/>
    <x v="28"/>
    <x v="18"/>
    <s v="Europa"/>
    <x v="0"/>
    <x v="8"/>
  </r>
  <r>
    <x v="1"/>
    <s v="Marzo"/>
    <x v="28"/>
    <x v="18"/>
    <s v="Europa"/>
    <x v="1"/>
    <x v="1"/>
  </r>
  <r>
    <x v="1"/>
    <s v="Marzo"/>
    <x v="28"/>
    <x v="42"/>
    <s v="Asia"/>
    <x v="1"/>
    <x v="0"/>
  </r>
  <r>
    <x v="1"/>
    <s v="Marzo"/>
    <x v="28"/>
    <x v="129"/>
    <s v="América Central"/>
    <x v="1"/>
    <x v="1"/>
  </r>
  <r>
    <x v="1"/>
    <s v="Marzo"/>
    <x v="28"/>
    <x v="192"/>
    <s v="África"/>
    <x v="1"/>
    <x v="1"/>
  </r>
  <r>
    <x v="1"/>
    <s v="Marzo"/>
    <x v="28"/>
    <x v="130"/>
    <s v="Europa"/>
    <x v="0"/>
    <x v="2"/>
  </r>
  <r>
    <x v="1"/>
    <s v="Marzo"/>
    <x v="28"/>
    <x v="44"/>
    <s v="Oceanía"/>
    <x v="0"/>
    <x v="2"/>
  </r>
  <r>
    <x v="1"/>
    <s v="Marzo"/>
    <x v="28"/>
    <x v="44"/>
    <s v="Oceanía"/>
    <x v="1"/>
    <x v="1"/>
  </r>
  <r>
    <x v="1"/>
    <s v="Marzo"/>
    <x v="28"/>
    <x v="45"/>
    <s v="Europa"/>
    <x v="0"/>
    <x v="2"/>
  </r>
  <r>
    <x v="1"/>
    <s v="Marzo"/>
    <x v="28"/>
    <x v="45"/>
    <s v="Europa"/>
    <x v="1"/>
    <x v="1"/>
  </r>
  <r>
    <x v="1"/>
    <s v="Marzo"/>
    <x v="28"/>
    <x v="174"/>
    <s v="Oceanía"/>
    <x v="0"/>
    <x v="1"/>
  </r>
  <r>
    <x v="1"/>
    <s v="Marzo"/>
    <x v="28"/>
    <x v="174"/>
    <s v="Oceanía"/>
    <x v="1"/>
    <x v="1"/>
  </r>
  <r>
    <x v="1"/>
    <s v="Marzo"/>
    <x v="28"/>
    <x v="135"/>
    <s v="Europa"/>
    <x v="0"/>
    <x v="2"/>
  </r>
  <r>
    <x v="1"/>
    <s v="Marzo"/>
    <x v="28"/>
    <x v="23"/>
    <s v="Europa"/>
    <x v="0"/>
    <x v="16"/>
  </r>
  <r>
    <x v="1"/>
    <s v="Marzo"/>
    <x v="28"/>
    <x v="23"/>
    <s v="Europa"/>
    <x v="1"/>
    <x v="18"/>
  </r>
  <r>
    <x v="1"/>
    <s v="Marzo"/>
    <x v="28"/>
    <x v="24"/>
    <s v="Asia"/>
    <x v="0"/>
    <x v="1"/>
  </r>
  <r>
    <x v="1"/>
    <s v="Marzo"/>
    <x v="28"/>
    <x v="24"/>
    <s v="Asia"/>
    <x v="1"/>
    <x v="1"/>
  </r>
  <r>
    <x v="1"/>
    <s v="Marzo"/>
    <x v="28"/>
    <x v="49"/>
    <s v="Islas del Caribe"/>
    <x v="0"/>
    <x v="1"/>
  </r>
  <r>
    <x v="1"/>
    <s v="Marzo"/>
    <x v="28"/>
    <x v="50"/>
    <s v="África"/>
    <x v="0"/>
    <x v="1"/>
  </r>
  <r>
    <x v="1"/>
    <s v="Marzo"/>
    <x v="28"/>
    <x v="50"/>
    <s v="África"/>
    <x v="1"/>
    <x v="2"/>
  </r>
  <r>
    <x v="1"/>
    <s v="Marzo"/>
    <x v="28"/>
    <x v="51"/>
    <s v="Europa"/>
    <x v="0"/>
    <x v="1"/>
  </r>
  <r>
    <x v="1"/>
    <s v="Marzo"/>
    <x v="28"/>
    <x v="51"/>
    <s v="Europa"/>
    <x v="1"/>
    <x v="1"/>
  </r>
  <r>
    <x v="1"/>
    <s v="Marzo"/>
    <x v="28"/>
    <x v="52"/>
    <s v="Asia"/>
    <x v="1"/>
    <x v="1"/>
  </r>
  <r>
    <x v="1"/>
    <s v="Marzo"/>
    <x v="28"/>
    <x v="54"/>
    <s v="Asia"/>
    <x v="0"/>
    <x v="8"/>
  </r>
  <r>
    <x v="1"/>
    <s v="Marzo"/>
    <x v="28"/>
    <x v="54"/>
    <s v="Asia"/>
    <x v="1"/>
    <x v="3"/>
  </r>
  <r>
    <x v="1"/>
    <s v="Marzo"/>
    <x v="28"/>
    <x v="27"/>
    <s v="Europa"/>
    <x v="0"/>
    <x v="2"/>
  </r>
  <r>
    <x v="1"/>
    <s v="Marzo"/>
    <x v="28"/>
    <x v="27"/>
    <s v="Europa"/>
    <x v="1"/>
    <x v="1"/>
  </r>
  <r>
    <x v="1"/>
    <s v="Marzo"/>
    <x v="29"/>
    <x v="0"/>
    <s v="Europa"/>
    <x v="0"/>
    <x v="12"/>
  </r>
  <r>
    <x v="1"/>
    <s v="Marzo"/>
    <x v="29"/>
    <x v="0"/>
    <s v="Europa"/>
    <x v="1"/>
    <x v="13"/>
  </r>
  <r>
    <x v="1"/>
    <s v="Marzo"/>
    <x v="29"/>
    <x v="29"/>
    <s v="América del Sur"/>
    <x v="0"/>
    <x v="9"/>
  </r>
  <r>
    <x v="1"/>
    <s v="Marzo"/>
    <x v="29"/>
    <x v="29"/>
    <s v="América del Sur"/>
    <x v="1"/>
    <x v="9"/>
  </r>
  <r>
    <x v="1"/>
    <s v="Marzo"/>
    <x v="29"/>
    <x v="2"/>
    <s v="Asia"/>
    <x v="0"/>
    <x v="1"/>
  </r>
  <r>
    <x v="1"/>
    <s v="Marzo"/>
    <x v="29"/>
    <x v="3"/>
    <s v="Oceanía"/>
    <x v="0"/>
    <x v="8"/>
  </r>
  <r>
    <x v="1"/>
    <s v="Marzo"/>
    <x v="29"/>
    <x v="3"/>
    <s v="Oceanía"/>
    <x v="1"/>
    <x v="2"/>
  </r>
  <r>
    <x v="1"/>
    <s v="Marzo"/>
    <x v="29"/>
    <x v="30"/>
    <s v="Europa"/>
    <x v="0"/>
    <x v="0"/>
  </r>
  <r>
    <x v="1"/>
    <s v="Marzo"/>
    <x v="29"/>
    <x v="30"/>
    <s v="Europa"/>
    <x v="1"/>
    <x v="1"/>
  </r>
  <r>
    <x v="1"/>
    <s v="Marzo"/>
    <x v="29"/>
    <x v="4"/>
    <s v="Europa"/>
    <x v="0"/>
    <x v="3"/>
  </r>
  <r>
    <x v="1"/>
    <s v="Marzo"/>
    <x v="29"/>
    <x v="4"/>
    <s v="Europa"/>
    <x v="1"/>
    <x v="1"/>
  </r>
  <r>
    <x v="1"/>
    <s v="Marzo"/>
    <x v="29"/>
    <x v="71"/>
    <s v="América Central"/>
    <x v="0"/>
    <x v="1"/>
  </r>
  <r>
    <x v="1"/>
    <s v="Marzo"/>
    <x v="29"/>
    <x v="32"/>
    <s v="América del Sur"/>
    <x v="0"/>
    <x v="1"/>
  </r>
  <r>
    <x v="1"/>
    <s v="Marzo"/>
    <x v="29"/>
    <x v="32"/>
    <s v="América del Sur"/>
    <x v="1"/>
    <x v="1"/>
  </r>
  <r>
    <x v="1"/>
    <s v="Marzo"/>
    <x v="29"/>
    <x v="5"/>
    <s v="América del Sur"/>
    <x v="0"/>
    <x v="10"/>
  </r>
  <r>
    <x v="1"/>
    <s v="Marzo"/>
    <x v="29"/>
    <x v="5"/>
    <s v="América del Sur"/>
    <x v="1"/>
    <x v="15"/>
  </r>
  <r>
    <x v="1"/>
    <s v="Marzo"/>
    <x v="29"/>
    <x v="7"/>
    <s v="América del Norte"/>
    <x v="0"/>
    <x v="388"/>
  </r>
  <r>
    <x v="1"/>
    <s v="Marzo"/>
    <x v="29"/>
    <x v="7"/>
    <s v="América del Norte"/>
    <x v="1"/>
    <x v="817"/>
  </r>
  <r>
    <x v="1"/>
    <s v="Marzo"/>
    <x v="29"/>
    <x v="33"/>
    <s v="América del Sur"/>
    <x v="0"/>
    <x v="3"/>
  </r>
  <r>
    <x v="1"/>
    <s v="Marzo"/>
    <x v="29"/>
    <x v="33"/>
    <s v="América del Sur"/>
    <x v="1"/>
    <x v="1"/>
  </r>
  <r>
    <x v="1"/>
    <s v="Marzo"/>
    <x v="29"/>
    <x v="8"/>
    <s v="Asia"/>
    <x v="0"/>
    <x v="1"/>
  </r>
  <r>
    <x v="1"/>
    <s v="Marzo"/>
    <x v="29"/>
    <x v="8"/>
    <s v="Asia"/>
    <x v="1"/>
    <x v="2"/>
  </r>
  <r>
    <x v="1"/>
    <s v="Marzo"/>
    <x v="29"/>
    <x v="9"/>
    <s v="América del Sur"/>
    <x v="0"/>
    <x v="0"/>
  </r>
  <r>
    <x v="1"/>
    <s v="Marzo"/>
    <x v="29"/>
    <x v="9"/>
    <s v="América del Sur"/>
    <x v="1"/>
    <x v="2"/>
  </r>
  <r>
    <x v="1"/>
    <s v="Marzo"/>
    <x v="29"/>
    <x v="10"/>
    <s v="Islas del Caribe"/>
    <x v="0"/>
    <x v="671"/>
  </r>
  <r>
    <x v="1"/>
    <s v="Marzo"/>
    <x v="29"/>
    <x v="10"/>
    <s v="Islas del Caribe"/>
    <x v="1"/>
    <x v="682"/>
  </r>
  <r>
    <x v="1"/>
    <s v="Marzo"/>
    <x v="29"/>
    <x v="11"/>
    <s v="Europa"/>
    <x v="0"/>
    <x v="0"/>
  </r>
  <r>
    <x v="1"/>
    <s v="Marzo"/>
    <x v="29"/>
    <x v="11"/>
    <s v="Europa"/>
    <x v="1"/>
    <x v="3"/>
  </r>
  <r>
    <x v="1"/>
    <s v="Marzo"/>
    <x v="29"/>
    <x v="34"/>
    <s v="América del Sur"/>
    <x v="0"/>
    <x v="9"/>
  </r>
  <r>
    <x v="1"/>
    <s v="Marzo"/>
    <x v="29"/>
    <x v="36"/>
    <s v="América Central"/>
    <x v="0"/>
    <x v="1"/>
  </r>
  <r>
    <x v="1"/>
    <s v="Marzo"/>
    <x v="29"/>
    <x v="36"/>
    <s v="América Central"/>
    <x v="1"/>
    <x v="2"/>
  </r>
  <r>
    <x v="1"/>
    <s v="Marzo"/>
    <x v="29"/>
    <x v="12"/>
    <s v="Europa"/>
    <x v="0"/>
    <x v="407"/>
  </r>
  <r>
    <x v="1"/>
    <s v="Marzo"/>
    <x v="29"/>
    <x v="12"/>
    <s v="Europa"/>
    <x v="1"/>
    <x v="360"/>
  </r>
  <r>
    <x v="1"/>
    <s v="Marzo"/>
    <x v="29"/>
    <x v="13"/>
    <s v="América del Norte"/>
    <x v="0"/>
    <x v="2770"/>
  </r>
  <r>
    <x v="1"/>
    <s v="Marzo"/>
    <x v="29"/>
    <x v="13"/>
    <s v="América del Norte"/>
    <x v="1"/>
    <x v="2445"/>
  </r>
  <r>
    <x v="1"/>
    <s v="Marzo"/>
    <x v="29"/>
    <x v="87"/>
    <s v="Europa"/>
    <x v="0"/>
    <x v="1"/>
  </r>
  <r>
    <x v="1"/>
    <s v="Marzo"/>
    <x v="29"/>
    <x v="87"/>
    <s v="Europa"/>
    <x v="1"/>
    <x v="1"/>
  </r>
  <r>
    <x v="1"/>
    <s v="Marzo"/>
    <x v="29"/>
    <x v="37"/>
    <s v="Europa"/>
    <x v="0"/>
    <x v="2"/>
  </r>
  <r>
    <x v="1"/>
    <s v="Marzo"/>
    <x v="29"/>
    <x v="37"/>
    <s v="Europa"/>
    <x v="1"/>
    <x v="8"/>
  </r>
  <r>
    <x v="1"/>
    <s v="Marzo"/>
    <x v="29"/>
    <x v="14"/>
    <s v="Asia"/>
    <x v="0"/>
    <x v="18"/>
  </r>
  <r>
    <x v="1"/>
    <s v="Marzo"/>
    <x v="29"/>
    <x v="14"/>
    <s v="Asia"/>
    <x v="1"/>
    <x v="1"/>
  </r>
  <r>
    <x v="1"/>
    <s v="Marzo"/>
    <x v="29"/>
    <x v="91"/>
    <s v="Europa"/>
    <x v="1"/>
    <x v="8"/>
  </r>
  <r>
    <x v="1"/>
    <s v="Marzo"/>
    <x v="29"/>
    <x v="15"/>
    <s v="Europa"/>
    <x v="0"/>
    <x v="9"/>
  </r>
  <r>
    <x v="1"/>
    <s v="Marzo"/>
    <x v="29"/>
    <x v="15"/>
    <s v="Europa"/>
    <x v="1"/>
    <x v="18"/>
  </r>
  <r>
    <x v="1"/>
    <s v="Marzo"/>
    <x v="29"/>
    <x v="16"/>
    <s v="América Central"/>
    <x v="0"/>
    <x v="8"/>
  </r>
  <r>
    <x v="1"/>
    <s v="Marzo"/>
    <x v="29"/>
    <x v="16"/>
    <s v="América Central"/>
    <x v="1"/>
    <x v="2"/>
  </r>
  <r>
    <x v="1"/>
    <s v="Marzo"/>
    <x v="29"/>
    <x v="98"/>
    <s v="África"/>
    <x v="0"/>
    <x v="1"/>
  </r>
  <r>
    <x v="1"/>
    <s v="Marzo"/>
    <x v="29"/>
    <x v="98"/>
    <s v="África"/>
    <x v="1"/>
    <x v="1"/>
  </r>
  <r>
    <x v="1"/>
    <s v="Marzo"/>
    <x v="29"/>
    <x v="101"/>
    <s v="Islas del Caribe"/>
    <x v="1"/>
    <x v="1"/>
  </r>
  <r>
    <x v="1"/>
    <s v="Marzo"/>
    <x v="29"/>
    <x v="38"/>
    <s v="América Central"/>
    <x v="0"/>
    <x v="0"/>
  </r>
  <r>
    <x v="1"/>
    <s v="Marzo"/>
    <x v="29"/>
    <x v="38"/>
    <s v="América Central"/>
    <x v="1"/>
    <x v="9"/>
  </r>
  <r>
    <x v="1"/>
    <s v="Marzo"/>
    <x v="29"/>
    <x v="40"/>
    <s v="Asia"/>
    <x v="0"/>
    <x v="9"/>
  </r>
  <r>
    <x v="1"/>
    <s v="Marzo"/>
    <x v="29"/>
    <x v="40"/>
    <s v="Asia"/>
    <x v="1"/>
    <x v="1"/>
  </r>
  <r>
    <x v="1"/>
    <s v="Marzo"/>
    <x v="29"/>
    <x v="104"/>
    <s v="Europa"/>
    <x v="0"/>
    <x v="1"/>
  </r>
  <r>
    <x v="1"/>
    <s v="Marzo"/>
    <x v="29"/>
    <x v="104"/>
    <s v="Europa"/>
    <x v="1"/>
    <x v="1"/>
  </r>
  <r>
    <x v="1"/>
    <s v="Marzo"/>
    <x v="29"/>
    <x v="41"/>
    <s v="Asia"/>
    <x v="0"/>
    <x v="2"/>
  </r>
  <r>
    <x v="1"/>
    <s v="Marzo"/>
    <x v="29"/>
    <x v="18"/>
    <s v="Europa"/>
    <x v="0"/>
    <x v="13"/>
  </r>
  <r>
    <x v="1"/>
    <s v="Marzo"/>
    <x v="29"/>
    <x v="18"/>
    <s v="Europa"/>
    <x v="1"/>
    <x v="9"/>
  </r>
  <r>
    <x v="1"/>
    <s v="Marzo"/>
    <x v="29"/>
    <x v="108"/>
    <s v="Islas del Caribe"/>
    <x v="0"/>
    <x v="15"/>
  </r>
  <r>
    <x v="1"/>
    <s v="Marzo"/>
    <x v="29"/>
    <x v="108"/>
    <s v="Islas del Caribe"/>
    <x v="1"/>
    <x v="21"/>
  </r>
  <r>
    <x v="1"/>
    <s v="Marzo"/>
    <x v="29"/>
    <x v="42"/>
    <s v="Asia"/>
    <x v="0"/>
    <x v="24"/>
  </r>
  <r>
    <x v="1"/>
    <s v="Marzo"/>
    <x v="29"/>
    <x v="42"/>
    <s v="Asia"/>
    <x v="1"/>
    <x v="80"/>
  </r>
  <r>
    <x v="1"/>
    <s v="Marzo"/>
    <x v="29"/>
    <x v="111"/>
    <s v="Asia"/>
    <x v="0"/>
    <x v="1"/>
  </r>
  <r>
    <x v="1"/>
    <s v="Marzo"/>
    <x v="29"/>
    <x v="111"/>
    <s v="Asia"/>
    <x v="1"/>
    <x v="1"/>
  </r>
  <r>
    <x v="1"/>
    <s v="Marzo"/>
    <x v="29"/>
    <x v="116"/>
    <s v="Europa"/>
    <x v="0"/>
    <x v="1"/>
  </r>
  <r>
    <x v="1"/>
    <s v="Marzo"/>
    <x v="29"/>
    <x v="116"/>
    <s v="Europa"/>
    <x v="1"/>
    <x v="1"/>
  </r>
  <r>
    <x v="1"/>
    <s v="Marzo"/>
    <x v="29"/>
    <x v="44"/>
    <s v="Oceanía"/>
    <x v="0"/>
    <x v="2"/>
  </r>
  <r>
    <x v="1"/>
    <s v="Marzo"/>
    <x v="29"/>
    <x v="45"/>
    <s v="Europa"/>
    <x v="0"/>
    <x v="3"/>
  </r>
  <r>
    <x v="1"/>
    <s v="Marzo"/>
    <x v="29"/>
    <x v="45"/>
    <s v="Europa"/>
    <x v="1"/>
    <x v="9"/>
  </r>
  <r>
    <x v="1"/>
    <s v="Marzo"/>
    <x v="29"/>
    <x v="47"/>
    <s v="América del Sur"/>
    <x v="0"/>
    <x v="8"/>
  </r>
  <r>
    <x v="1"/>
    <s v="Marzo"/>
    <x v="29"/>
    <x v="47"/>
    <s v="América del Sur"/>
    <x v="1"/>
    <x v="8"/>
  </r>
  <r>
    <x v="1"/>
    <s v="Marzo"/>
    <x v="29"/>
    <x v="22"/>
    <s v="Europa"/>
    <x v="0"/>
    <x v="2"/>
  </r>
  <r>
    <x v="1"/>
    <s v="Marzo"/>
    <x v="29"/>
    <x v="22"/>
    <s v="Europa"/>
    <x v="1"/>
    <x v="3"/>
  </r>
  <r>
    <x v="1"/>
    <s v="Marzo"/>
    <x v="29"/>
    <x v="135"/>
    <s v="Europa"/>
    <x v="0"/>
    <x v="3"/>
  </r>
  <r>
    <x v="1"/>
    <s v="Marzo"/>
    <x v="29"/>
    <x v="135"/>
    <s v="Europa"/>
    <x v="1"/>
    <x v="2"/>
  </r>
  <r>
    <x v="1"/>
    <s v="Marzo"/>
    <x v="29"/>
    <x v="23"/>
    <s v="Europa"/>
    <x v="0"/>
    <x v="24"/>
  </r>
  <r>
    <x v="1"/>
    <s v="Marzo"/>
    <x v="29"/>
    <x v="23"/>
    <s v="Europa"/>
    <x v="1"/>
    <x v="24"/>
  </r>
  <r>
    <x v="1"/>
    <s v="Marzo"/>
    <x v="29"/>
    <x v="24"/>
    <s v="Asia"/>
    <x v="0"/>
    <x v="9"/>
  </r>
  <r>
    <x v="1"/>
    <s v="Marzo"/>
    <x v="29"/>
    <x v="24"/>
    <s v="Asia"/>
    <x v="1"/>
    <x v="1"/>
  </r>
  <r>
    <x v="1"/>
    <s v="Marzo"/>
    <x v="29"/>
    <x v="49"/>
    <s v="Islas del Caribe"/>
    <x v="0"/>
    <x v="13"/>
  </r>
  <r>
    <x v="1"/>
    <s v="Marzo"/>
    <x v="29"/>
    <x v="49"/>
    <s v="Islas del Caribe"/>
    <x v="1"/>
    <x v="18"/>
  </r>
  <r>
    <x v="1"/>
    <s v="Marzo"/>
    <x v="29"/>
    <x v="142"/>
    <s v="Europa"/>
    <x v="1"/>
    <x v="1"/>
  </r>
  <r>
    <x v="1"/>
    <s v="Marzo"/>
    <x v="29"/>
    <x v="50"/>
    <s v="África"/>
    <x v="0"/>
    <x v="1"/>
  </r>
  <r>
    <x v="1"/>
    <s v="Marzo"/>
    <x v="29"/>
    <x v="50"/>
    <s v="África"/>
    <x v="1"/>
    <x v="2"/>
  </r>
  <r>
    <x v="1"/>
    <s v="Marzo"/>
    <x v="29"/>
    <x v="51"/>
    <s v="Europa"/>
    <x v="0"/>
    <x v="2"/>
  </r>
  <r>
    <x v="1"/>
    <s v="Marzo"/>
    <x v="29"/>
    <x v="25"/>
    <s v="Europa"/>
    <x v="0"/>
    <x v="2"/>
  </r>
  <r>
    <x v="1"/>
    <s v="Marzo"/>
    <x v="29"/>
    <x v="25"/>
    <s v="Europa"/>
    <x v="1"/>
    <x v="2"/>
  </r>
  <r>
    <x v="1"/>
    <s v="Marzo"/>
    <x v="29"/>
    <x v="27"/>
    <s v="Europa"/>
    <x v="0"/>
    <x v="3"/>
  </r>
  <r>
    <x v="1"/>
    <s v="Marzo"/>
    <x v="29"/>
    <x v="158"/>
    <s v="América del Sur"/>
    <x v="0"/>
    <x v="2"/>
  </r>
  <r>
    <x v="1"/>
    <s v="Marzo"/>
    <x v="29"/>
    <x v="55"/>
    <s v="América del Sur"/>
    <x v="0"/>
    <x v="24"/>
  </r>
  <r>
    <x v="1"/>
    <s v="Marzo"/>
    <x v="29"/>
    <x v="55"/>
    <s v="América del Sur"/>
    <x v="1"/>
    <x v="13"/>
  </r>
  <r>
    <x v="1"/>
    <s v="Marzo"/>
    <x v="29"/>
    <x v="56"/>
    <s v="Asia"/>
    <x v="1"/>
    <x v="1"/>
  </r>
  <r>
    <x v="1"/>
    <s v="Marzo"/>
    <x v="29"/>
    <x v="57"/>
    <s v="Asia"/>
    <x v="1"/>
    <x v="1"/>
  </r>
  <r>
    <x v="1"/>
    <s v="Marzo"/>
    <x v="30"/>
    <x v="7"/>
    <s v="América del Norte"/>
    <x v="0"/>
    <x v="1"/>
  </r>
  <r>
    <x v="1"/>
    <s v="Marzo"/>
    <x v="30"/>
    <x v="13"/>
    <s v="América del Norte"/>
    <x v="0"/>
    <x v="421"/>
  </r>
  <r>
    <x v="1"/>
    <s v="Marzo"/>
    <x v="30"/>
    <x v="13"/>
    <s v="América del Norte"/>
    <x v="1"/>
    <x v="17"/>
  </r>
  <r>
    <x v="1"/>
    <s v="Marzo"/>
    <x v="30"/>
    <x v="23"/>
    <s v="Europa"/>
    <x v="0"/>
    <x v="1"/>
  </r>
  <r>
    <x v="1"/>
    <s v="Marzo"/>
    <x v="30"/>
    <x v="23"/>
    <s v="Europa"/>
    <x v="1"/>
    <x v="1"/>
  </r>
  <r>
    <x v="1"/>
    <s v="Marzo"/>
    <x v="31"/>
    <x v="13"/>
    <s v="América del Norte"/>
    <x v="0"/>
    <x v="8"/>
  </r>
  <r>
    <x v="1"/>
    <s v="Marzo"/>
    <x v="31"/>
    <x v="13"/>
    <s v="América del Norte"/>
    <x v="1"/>
    <x v="2"/>
  </r>
  <r>
    <x v="1"/>
    <s v="Marzo"/>
    <x v="31"/>
    <x v="23"/>
    <s v="Europa"/>
    <x v="0"/>
    <x v="1"/>
  </r>
  <r>
    <x v="1"/>
    <s v="Marzo"/>
    <x v="32"/>
    <x v="0"/>
    <s v="Europa"/>
    <x v="0"/>
    <x v="438"/>
  </r>
  <r>
    <x v="1"/>
    <s v="Marzo"/>
    <x v="32"/>
    <x v="0"/>
    <s v="Europa"/>
    <x v="1"/>
    <x v="383"/>
  </r>
  <r>
    <x v="1"/>
    <s v="Marzo"/>
    <x v="32"/>
    <x v="28"/>
    <s v="Asia"/>
    <x v="0"/>
    <x v="1"/>
  </r>
  <r>
    <x v="1"/>
    <s v="Marzo"/>
    <x v="32"/>
    <x v="29"/>
    <s v="América del Sur"/>
    <x v="0"/>
    <x v="420"/>
  </r>
  <r>
    <x v="1"/>
    <s v="Marzo"/>
    <x v="32"/>
    <x v="29"/>
    <s v="América del Sur"/>
    <x v="1"/>
    <x v="315"/>
  </r>
  <r>
    <x v="1"/>
    <s v="Marzo"/>
    <x v="32"/>
    <x v="3"/>
    <s v="Oceanía"/>
    <x v="0"/>
    <x v="119"/>
  </r>
  <r>
    <x v="1"/>
    <s v="Marzo"/>
    <x v="32"/>
    <x v="3"/>
    <s v="Oceanía"/>
    <x v="1"/>
    <x v="18"/>
  </r>
  <r>
    <x v="1"/>
    <s v="Marzo"/>
    <x v="32"/>
    <x v="30"/>
    <s v="Europa"/>
    <x v="0"/>
    <x v="21"/>
  </r>
  <r>
    <x v="1"/>
    <s v="Marzo"/>
    <x v="32"/>
    <x v="30"/>
    <s v="Europa"/>
    <x v="1"/>
    <x v="3"/>
  </r>
  <r>
    <x v="1"/>
    <s v="Marzo"/>
    <x v="32"/>
    <x v="4"/>
    <s v="Europa"/>
    <x v="0"/>
    <x v="14"/>
  </r>
  <r>
    <x v="1"/>
    <s v="Marzo"/>
    <x v="32"/>
    <x v="4"/>
    <s v="Europa"/>
    <x v="1"/>
    <x v="8"/>
  </r>
  <r>
    <x v="1"/>
    <s v="Marzo"/>
    <x v="32"/>
    <x v="71"/>
    <s v="América Central"/>
    <x v="0"/>
    <x v="3"/>
  </r>
  <r>
    <x v="1"/>
    <s v="Marzo"/>
    <x v="32"/>
    <x v="32"/>
    <s v="América del Sur"/>
    <x v="0"/>
    <x v="9"/>
  </r>
  <r>
    <x v="1"/>
    <s v="Marzo"/>
    <x v="32"/>
    <x v="32"/>
    <s v="América del Sur"/>
    <x v="1"/>
    <x v="1"/>
  </r>
  <r>
    <x v="1"/>
    <s v="Marzo"/>
    <x v="32"/>
    <x v="5"/>
    <s v="América del Sur"/>
    <x v="0"/>
    <x v="331"/>
  </r>
  <r>
    <x v="1"/>
    <s v="Marzo"/>
    <x v="32"/>
    <x v="5"/>
    <s v="América del Sur"/>
    <x v="1"/>
    <x v="324"/>
  </r>
  <r>
    <x v="1"/>
    <s v="Marzo"/>
    <x v="32"/>
    <x v="6"/>
    <s v="Europa"/>
    <x v="0"/>
    <x v="1"/>
  </r>
  <r>
    <x v="1"/>
    <s v="Marzo"/>
    <x v="32"/>
    <x v="6"/>
    <s v="Europa"/>
    <x v="1"/>
    <x v="1"/>
  </r>
  <r>
    <x v="1"/>
    <s v="Marzo"/>
    <x v="32"/>
    <x v="75"/>
    <s v="África"/>
    <x v="0"/>
    <x v="1"/>
  </r>
  <r>
    <x v="1"/>
    <s v="Marzo"/>
    <x v="32"/>
    <x v="77"/>
    <s v="África"/>
    <x v="0"/>
    <x v="2"/>
  </r>
  <r>
    <x v="1"/>
    <s v="Marzo"/>
    <x v="32"/>
    <x v="7"/>
    <s v="América del Norte"/>
    <x v="0"/>
    <x v="792"/>
  </r>
  <r>
    <x v="1"/>
    <s v="Marzo"/>
    <x v="32"/>
    <x v="7"/>
    <s v="América del Norte"/>
    <x v="1"/>
    <x v="334"/>
  </r>
  <r>
    <x v="1"/>
    <s v="Marzo"/>
    <x v="32"/>
    <x v="33"/>
    <s v="América del Sur"/>
    <x v="0"/>
    <x v="195"/>
  </r>
  <r>
    <x v="1"/>
    <s v="Marzo"/>
    <x v="32"/>
    <x v="33"/>
    <s v="América del Sur"/>
    <x v="1"/>
    <x v="10"/>
  </r>
  <r>
    <x v="1"/>
    <s v="Marzo"/>
    <x v="32"/>
    <x v="8"/>
    <s v="Asia"/>
    <x v="0"/>
    <x v="195"/>
  </r>
  <r>
    <x v="1"/>
    <s v="Marzo"/>
    <x v="32"/>
    <x v="8"/>
    <s v="Asia"/>
    <x v="1"/>
    <x v="17"/>
  </r>
  <r>
    <x v="1"/>
    <s v="Marzo"/>
    <x v="32"/>
    <x v="78"/>
    <s v="Asia"/>
    <x v="1"/>
    <x v="1"/>
  </r>
  <r>
    <x v="1"/>
    <s v="Marzo"/>
    <x v="32"/>
    <x v="9"/>
    <s v="América del Sur"/>
    <x v="0"/>
    <x v="266"/>
  </r>
  <r>
    <x v="1"/>
    <s v="Marzo"/>
    <x v="32"/>
    <x v="9"/>
    <s v="América del Sur"/>
    <x v="1"/>
    <x v="320"/>
  </r>
  <r>
    <x v="1"/>
    <s v="Marzo"/>
    <x v="32"/>
    <x v="58"/>
    <s v="América Central"/>
    <x v="0"/>
    <x v="15"/>
  </r>
  <r>
    <x v="1"/>
    <s v="Marzo"/>
    <x v="32"/>
    <x v="58"/>
    <s v="América Central"/>
    <x v="1"/>
    <x v="80"/>
  </r>
  <r>
    <x v="1"/>
    <s v="Marzo"/>
    <x v="32"/>
    <x v="81"/>
    <s v="Europa"/>
    <x v="0"/>
    <x v="2"/>
  </r>
  <r>
    <x v="1"/>
    <s v="Marzo"/>
    <x v="32"/>
    <x v="81"/>
    <s v="Europa"/>
    <x v="1"/>
    <x v="1"/>
  </r>
  <r>
    <x v="1"/>
    <s v="Marzo"/>
    <x v="32"/>
    <x v="10"/>
    <s v="Islas del Caribe"/>
    <x v="0"/>
    <x v="211"/>
  </r>
  <r>
    <x v="1"/>
    <s v="Marzo"/>
    <x v="32"/>
    <x v="10"/>
    <s v="Islas del Caribe"/>
    <x v="1"/>
    <x v="412"/>
  </r>
  <r>
    <x v="1"/>
    <s v="Marzo"/>
    <x v="32"/>
    <x v="11"/>
    <s v="Europa"/>
    <x v="0"/>
    <x v="10"/>
  </r>
  <r>
    <x v="1"/>
    <s v="Marzo"/>
    <x v="32"/>
    <x v="11"/>
    <s v="Europa"/>
    <x v="1"/>
    <x v="2"/>
  </r>
  <r>
    <x v="1"/>
    <s v="Marzo"/>
    <x v="32"/>
    <x v="34"/>
    <s v="América del Sur"/>
    <x v="0"/>
    <x v="312"/>
  </r>
  <r>
    <x v="1"/>
    <s v="Marzo"/>
    <x v="32"/>
    <x v="34"/>
    <s v="América del Sur"/>
    <x v="1"/>
    <x v="315"/>
  </r>
  <r>
    <x v="1"/>
    <s v="Marzo"/>
    <x v="32"/>
    <x v="35"/>
    <s v="África"/>
    <x v="0"/>
    <x v="2"/>
  </r>
  <r>
    <x v="1"/>
    <s v="Marzo"/>
    <x v="32"/>
    <x v="35"/>
    <s v="África"/>
    <x v="1"/>
    <x v="1"/>
  </r>
  <r>
    <x v="1"/>
    <s v="Marzo"/>
    <x v="32"/>
    <x v="36"/>
    <s v="América Central"/>
    <x v="0"/>
    <x v="21"/>
  </r>
  <r>
    <x v="1"/>
    <s v="Marzo"/>
    <x v="32"/>
    <x v="36"/>
    <s v="América Central"/>
    <x v="1"/>
    <x v="24"/>
  </r>
  <r>
    <x v="1"/>
    <s v="Marzo"/>
    <x v="32"/>
    <x v="85"/>
    <s v="Europa"/>
    <x v="0"/>
    <x v="2"/>
  </r>
  <r>
    <x v="1"/>
    <s v="Marzo"/>
    <x v="32"/>
    <x v="85"/>
    <s v="Europa"/>
    <x v="1"/>
    <x v="1"/>
  </r>
  <r>
    <x v="1"/>
    <s v="Marzo"/>
    <x v="32"/>
    <x v="86"/>
    <s v="Europa"/>
    <x v="0"/>
    <x v="1"/>
  </r>
  <r>
    <x v="1"/>
    <s v="Marzo"/>
    <x v="32"/>
    <x v="12"/>
    <s v="Europa"/>
    <x v="0"/>
    <x v="11"/>
  </r>
  <r>
    <x v="1"/>
    <s v="Marzo"/>
    <x v="32"/>
    <x v="12"/>
    <s v="Europa"/>
    <x v="1"/>
    <x v="91"/>
  </r>
  <r>
    <x v="1"/>
    <s v="Marzo"/>
    <x v="32"/>
    <x v="13"/>
    <s v="América del Norte"/>
    <x v="0"/>
    <x v="2771"/>
  </r>
  <r>
    <x v="1"/>
    <s v="Marzo"/>
    <x v="32"/>
    <x v="13"/>
    <s v="América del Norte"/>
    <x v="1"/>
    <x v="2772"/>
  </r>
  <r>
    <x v="1"/>
    <s v="Marzo"/>
    <x v="32"/>
    <x v="37"/>
    <s v="Europa"/>
    <x v="0"/>
    <x v="2"/>
  </r>
  <r>
    <x v="1"/>
    <s v="Marzo"/>
    <x v="32"/>
    <x v="37"/>
    <s v="Europa"/>
    <x v="1"/>
    <x v="8"/>
  </r>
  <r>
    <x v="1"/>
    <s v="Marzo"/>
    <x v="32"/>
    <x v="14"/>
    <s v="Asia"/>
    <x v="0"/>
    <x v="17"/>
  </r>
  <r>
    <x v="1"/>
    <s v="Marzo"/>
    <x v="32"/>
    <x v="14"/>
    <s v="Asia"/>
    <x v="1"/>
    <x v="17"/>
  </r>
  <r>
    <x v="1"/>
    <s v="Marzo"/>
    <x v="32"/>
    <x v="91"/>
    <s v="Europa"/>
    <x v="0"/>
    <x v="18"/>
  </r>
  <r>
    <x v="1"/>
    <s v="Marzo"/>
    <x v="32"/>
    <x v="91"/>
    <s v="Europa"/>
    <x v="1"/>
    <x v="1"/>
  </r>
  <r>
    <x v="1"/>
    <s v="Marzo"/>
    <x v="32"/>
    <x v="15"/>
    <s v="Europa"/>
    <x v="0"/>
    <x v="34"/>
  </r>
  <r>
    <x v="1"/>
    <s v="Marzo"/>
    <x v="32"/>
    <x v="15"/>
    <s v="Europa"/>
    <x v="1"/>
    <x v="195"/>
  </r>
  <r>
    <x v="1"/>
    <s v="Marzo"/>
    <x v="32"/>
    <x v="95"/>
    <s v="África"/>
    <x v="0"/>
    <x v="3"/>
  </r>
  <r>
    <x v="1"/>
    <s v="Marzo"/>
    <x v="32"/>
    <x v="97"/>
    <s v="Europa"/>
    <x v="1"/>
    <x v="2"/>
  </r>
  <r>
    <x v="1"/>
    <s v="Marzo"/>
    <x v="32"/>
    <x v="16"/>
    <s v="América Central"/>
    <x v="0"/>
    <x v="13"/>
  </r>
  <r>
    <x v="1"/>
    <s v="Marzo"/>
    <x v="32"/>
    <x v="16"/>
    <s v="América Central"/>
    <x v="1"/>
    <x v="8"/>
  </r>
  <r>
    <x v="1"/>
    <s v="Marzo"/>
    <x v="32"/>
    <x v="100"/>
    <s v="América del Sur"/>
    <x v="1"/>
    <x v="1"/>
  </r>
  <r>
    <x v="1"/>
    <s v="Marzo"/>
    <x v="32"/>
    <x v="101"/>
    <s v="Islas del Caribe"/>
    <x v="0"/>
    <x v="2"/>
  </r>
  <r>
    <x v="1"/>
    <s v="Marzo"/>
    <x v="32"/>
    <x v="101"/>
    <s v="Islas del Caribe"/>
    <x v="1"/>
    <x v="2"/>
  </r>
  <r>
    <x v="1"/>
    <s v="Marzo"/>
    <x v="32"/>
    <x v="38"/>
    <s v="América Central"/>
    <x v="0"/>
    <x v="100"/>
  </r>
  <r>
    <x v="1"/>
    <s v="Marzo"/>
    <x v="32"/>
    <x v="38"/>
    <s v="América Central"/>
    <x v="1"/>
    <x v="315"/>
  </r>
  <r>
    <x v="1"/>
    <s v="Marzo"/>
    <x v="32"/>
    <x v="39"/>
    <s v="Europa"/>
    <x v="0"/>
    <x v="1"/>
  </r>
  <r>
    <x v="1"/>
    <s v="Marzo"/>
    <x v="32"/>
    <x v="39"/>
    <s v="Europa"/>
    <x v="1"/>
    <x v="1"/>
  </r>
  <r>
    <x v="1"/>
    <s v="Marzo"/>
    <x v="32"/>
    <x v="40"/>
    <s v="Asia"/>
    <x v="0"/>
    <x v="408"/>
  </r>
  <r>
    <x v="1"/>
    <s v="Marzo"/>
    <x v="32"/>
    <x v="40"/>
    <s v="Asia"/>
    <x v="1"/>
    <x v="336"/>
  </r>
  <r>
    <x v="1"/>
    <s v="Marzo"/>
    <x v="32"/>
    <x v="102"/>
    <s v="Asia"/>
    <x v="0"/>
    <x v="8"/>
  </r>
  <r>
    <x v="1"/>
    <s v="Marzo"/>
    <x v="32"/>
    <x v="102"/>
    <s v="Asia"/>
    <x v="1"/>
    <x v="3"/>
  </r>
  <r>
    <x v="1"/>
    <s v="Marzo"/>
    <x v="32"/>
    <x v="17"/>
    <s v="Asia"/>
    <x v="0"/>
    <x v="1"/>
  </r>
  <r>
    <x v="1"/>
    <s v="Marzo"/>
    <x v="32"/>
    <x v="103"/>
    <s v="Asia"/>
    <x v="0"/>
    <x v="1"/>
  </r>
  <r>
    <x v="1"/>
    <s v="Marzo"/>
    <x v="32"/>
    <x v="104"/>
    <s v="Europa"/>
    <x v="0"/>
    <x v="14"/>
  </r>
  <r>
    <x v="1"/>
    <s v="Marzo"/>
    <x v="32"/>
    <x v="104"/>
    <s v="Europa"/>
    <x v="1"/>
    <x v="2"/>
  </r>
  <r>
    <x v="1"/>
    <s v="Marzo"/>
    <x v="32"/>
    <x v="41"/>
    <s v="Asia"/>
    <x v="0"/>
    <x v="3"/>
  </r>
  <r>
    <x v="1"/>
    <s v="Marzo"/>
    <x v="32"/>
    <x v="41"/>
    <s v="Asia"/>
    <x v="1"/>
    <x v="1"/>
  </r>
  <r>
    <x v="1"/>
    <s v="Marzo"/>
    <x v="32"/>
    <x v="18"/>
    <s v="Europa"/>
    <x v="0"/>
    <x v="324"/>
  </r>
  <r>
    <x v="1"/>
    <s v="Marzo"/>
    <x v="32"/>
    <x v="18"/>
    <s v="Europa"/>
    <x v="1"/>
    <x v="13"/>
  </r>
  <r>
    <x v="1"/>
    <s v="Marzo"/>
    <x v="32"/>
    <x v="108"/>
    <s v="Islas del Caribe"/>
    <x v="0"/>
    <x v="18"/>
  </r>
  <r>
    <x v="1"/>
    <s v="Marzo"/>
    <x v="32"/>
    <x v="108"/>
    <s v="Islas del Caribe"/>
    <x v="1"/>
    <x v="2"/>
  </r>
  <r>
    <x v="1"/>
    <s v="Marzo"/>
    <x v="32"/>
    <x v="42"/>
    <s v="Asia"/>
    <x v="0"/>
    <x v="177"/>
  </r>
  <r>
    <x v="1"/>
    <s v="Marzo"/>
    <x v="32"/>
    <x v="42"/>
    <s v="Asia"/>
    <x v="1"/>
    <x v="36"/>
  </r>
  <r>
    <x v="1"/>
    <s v="Marzo"/>
    <x v="32"/>
    <x v="19"/>
    <s v="Asia"/>
    <x v="0"/>
    <x v="3"/>
  </r>
  <r>
    <x v="1"/>
    <s v="Marzo"/>
    <x v="32"/>
    <x v="109"/>
    <s v="África"/>
    <x v="0"/>
    <x v="1"/>
  </r>
  <r>
    <x v="1"/>
    <s v="Marzo"/>
    <x v="32"/>
    <x v="113"/>
    <s v="Asia"/>
    <x v="0"/>
    <x v="1"/>
  </r>
  <r>
    <x v="1"/>
    <s v="Marzo"/>
    <x v="32"/>
    <x v="116"/>
    <s v="Europa"/>
    <x v="1"/>
    <x v="1"/>
  </r>
  <r>
    <x v="1"/>
    <s v="Marzo"/>
    <x v="32"/>
    <x v="43"/>
    <s v="Asia"/>
    <x v="0"/>
    <x v="3"/>
  </r>
  <r>
    <x v="1"/>
    <s v="Marzo"/>
    <x v="32"/>
    <x v="121"/>
    <s v="Europa"/>
    <x v="0"/>
    <x v="1"/>
  </r>
  <r>
    <x v="1"/>
    <s v="Marzo"/>
    <x v="32"/>
    <x v="125"/>
    <s v="Asia"/>
    <x v="0"/>
    <x v="8"/>
  </r>
  <r>
    <x v="1"/>
    <s v="Marzo"/>
    <x v="32"/>
    <x v="129"/>
    <s v="América Central"/>
    <x v="0"/>
    <x v="8"/>
  </r>
  <r>
    <x v="1"/>
    <s v="Marzo"/>
    <x v="32"/>
    <x v="129"/>
    <s v="América Central"/>
    <x v="1"/>
    <x v="2"/>
  </r>
  <r>
    <x v="1"/>
    <s v="Marzo"/>
    <x v="32"/>
    <x v="60"/>
    <s v="África"/>
    <x v="0"/>
    <x v="1"/>
  </r>
  <r>
    <x v="1"/>
    <s v="Marzo"/>
    <x v="32"/>
    <x v="130"/>
    <s v="Europa"/>
    <x v="0"/>
    <x v="8"/>
  </r>
  <r>
    <x v="1"/>
    <s v="Marzo"/>
    <x v="32"/>
    <x v="130"/>
    <s v="Europa"/>
    <x v="1"/>
    <x v="3"/>
  </r>
  <r>
    <x v="1"/>
    <s v="Marzo"/>
    <x v="32"/>
    <x v="44"/>
    <s v="Oceanía"/>
    <x v="0"/>
    <x v="8"/>
  </r>
  <r>
    <x v="1"/>
    <s v="Marzo"/>
    <x v="32"/>
    <x v="44"/>
    <s v="Oceanía"/>
    <x v="1"/>
    <x v="3"/>
  </r>
  <r>
    <x v="1"/>
    <s v="Marzo"/>
    <x v="32"/>
    <x v="45"/>
    <s v="Europa"/>
    <x v="0"/>
    <x v="137"/>
  </r>
  <r>
    <x v="1"/>
    <s v="Marzo"/>
    <x v="32"/>
    <x v="45"/>
    <s v="Europa"/>
    <x v="1"/>
    <x v="10"/>
  </r>
  <r>
    <x v="1"/>
    <s v="Marzo"/>
    <x v="32"/>
    <x v="46"/>
    <s v="Asia"/>
    <x v="0"/>
    <x v="2"/>
  </r>
  <r>
    <x v="1"/>
    <s v="Marzo"/>
    <x v="32"/>
    <x v="133"/>
    <s v="América Central"/>
    <x v="0"/>
    <x v="113"/>
  </r>
  <r>
    <x v="1"/>
    <s v="Marzo"/>
    <x v="32"/>
    <x v="133"/>
    <s v="América Central"/>
    <x v="1"/>
    <x v="324"/>
  </r>
  <r>
    <x v="1"/>
    <s v="Marzo"/>
    <x v="32"/>
    <x v="134"/>
    <s v="América del Sur"/>
    <x v="0"/>
    <x v="2"/>
  </r>
  <r>
    <x v="1"/>
    <s v="Marzo"/>
    <x v="32"/>
    <x v="134"/>
    <s v="América del Sur"/>
    <x v="1"/>
    <x v="0"/>
  </r>
  <r>
    <x v="1"/>
    <s v="Marzo"/>
    <x v="32"/>
    <x v="47"/>
    <s v="América del Sur"/>
    <x v="0"/>
    <x v="54"/>
  </r>
  <r>
    <x v="1"/>
    <s v="Marzo"/>
    <x v="32"/>
    <x v="47"/>
    <s v="América del Sur"/>
    <x v="1"/>
    <x v="119"/>
  </r>
  <r>
    <x v="1"/>
    <s v="Marzo"/>
    <x v="32"/>
    <x v="22"/>
    <s v="Europa"/>
    <x v="0"/>
    <x v="13"/>
  </r>
  <r>
    <x v="1"/>
    <s v="Marzo"/>
    <x v="32"/>
    <x v="22"/>
    <s v="Europa"/>
    <x v="1"/>
    <x v="9"/>
  </r>
  <r>
    <x v="1"/>
    <s v="Marzo"/>
    <x v="32"/>
    <x v="135"/>
    <s v="Europa"/>
    <x v="0"/>
    <x v="0"/>
  </r>
  <r>
    <x v="1"/>
    <s v="Marzo"/>
    <x v="32"/>
    <x v="135"/>
    <s v="Europa"/>
    <x v="1"/>
    <x v="3"/>
  </r>
  <r>
    <x v="1"/>
    <s v="Marzo"/>
    <x v="32"/>
    <x v="23"/>
    <s v="Europa"/>
    <x v="0"/>
    <x v="138"/>
  </r>
  <r>
    <x v="1"/>
    <s v="Marzo"/>
    <x v="32"/>
    <x v="23"/>
    <s v="Europa"/>
    <x v="1"/>
    <x v="15"/>
  </r>
  <r>
    <x v="1"/>
    <s v="Marzo"/>
    <x v="32"/>
    <x v="138"/>
    <s v="Europa"/>
    <x v="0"/>
    <x v="8"/>
  </r>
  <r>
    <x v="1"/>
    <s v="Marzo"/>
    <x v="32"/>
    <x v="24"/>
    <s v="Asia"/>
    <x v="0"/>
    <x v="233"/>
  </r>
  <r>
    <x v="1"/>
    <s v="Marzo"/>
    <x v="32"/>
    <x v="24"/>
    <s v="Asia"/>
    <x v="1"/>
    <x v="12"/>
  </r>
  <r>
    <x v="1"/>
    <s v="Marzo"/>
    <x v="32"/>
    <x v="49"/>
    <s v="Islas del Caribe"/>
    <x v="0"/>
    <x v="16"/>
  </r>
  <r>
    <x v="1"/>
    <s v="Marzo"/>
    <x v="32"/>
    <x v="49"/>
    <s v="Islas del Caribe"/>
    <x v="1"/>
    <x v="383"/>
  </r>
  <r>
    <x v="1"/>
    <s v="Marzo"/>
    <x v="32"/>
    <x v="141"/>
    <s v="África"/>
    <x v="0"/>
    <x v="1"/>
  </r>
  <r>
    <x v="1"/>
    <s v="Marzo"/>
    <x v="32"/>
    <x v="142"/>
    <s v="Europa"/>
    <x v="0"/>
    <x v="1"/>
  </r>
  <r>
    <x v="1"/>
    <s v="Marzo"/>
    <x v="32"/>
    <x v="142"/>
    <s v="Europa"/>
    <x v="1"/>
    <x v="1"/>
  </r>
  <r>
    <x v="1"/>
    <s v="Marzo"/>
    <x v="32"/>
    <x v="147"/>
    <s v="Europa"/>
    <x v="0"/>
    <x v="3"/>
  </r>
  <r>
    <x v="1"/>
    <s v="Marzo"/>
    <x v="32"/>
    <x v="147"/>
    <s v="Europa"/>
    <x v="1"/>
    <x v="1"/>
  </r>
  <r>
    <x v="1"/>
    <s v="Marzo"/>
    <x v="32"/>
    <x v="149"/>
    <s v="Asia"/>
    <x v="0"/>
    <x v="2"/>
  </r>
  <r>
    <x v="1"/>
    <s v="Marzo"/>
    <x v="32"/>
    <x v="149"/>
    <s v="Asia"/>
    <x v="1"/>
    <x v="1"/>
  </r>
  <r>
    <x v="1"/>
    <s v="Marzo"/>
    <x v="32"/>
    <x v="50"/>
    <s v="África"/>
    <x v="0"/>
    <x v="17"/>
  </r>
  <r>
    <x v="1"/>
    <s v="Marzo"/>
    <x v="32"/>
    <x v="50"/>
    <s v="África"/>
    <x v="1"/>
    <x v="1"/>
  </r>
  <r>
    <x v="1"/>
    <s v="Marzo"/>
    <x v="32"/>
    <x v="51"/>
    <s v="Europa"/>
    <x v="0"/>
    <x v="10"/>
  </r>
  <r>
    <x v="1"/>
    <s v="Marzo"/>
    <x v="32"/>
    <x v="25"/>
    <s v="Europa"/>
    <x v="0"/>
    <x v="18"/>
  </r>
  <r>
    <x v="1"/>
    <s v="Marzo"/>
    <x v="32"/>
    <x v="25"/>
    <s v="Europa"/>
    <x v="1"/>
    <x v="8"/>
  </r>
  <r>
    <x v="1"/>
    <s v="Marzo"/>
    <x v="32"/>
    <x v="53"/>
    <s v="Asia"/>
    <x v="0"/>
    <x v="15"/>
  </r>
  <r>
    <x v="1"/>
    <s v="Marzo"/>
    <x v="32"/>
    <x v="53"/>
    <s v="Asia"/>
    <x v="1"/>
    <x v="1"/>
  </r>
  <r>
    <x v="1"/>
    <s v="Marzo"/>
    <x v="32"/>
    <x v="26"/>
    <s v="Islas del Caribe"/>
    <x v="0"/>
    <x v="1"/>
  </r>
  <r>
    <x v="1"/>
    <s v="Marzo"/>
    <x v="32"/>
    <x v="26"/>
    <s v="Islas del Caribe"/>
    <x v="1"/>
    <x v="2"/>
  </r>
  <r>
    <x v="1"/>
    <s v="Marzo"/>
    <x v="32"/>
    <x v="54"/>
    <s v="Asia"/>
    <x v="0"/>
    <x v="18"/>
  </r>
  <r>
    <x v="1"/>
    <s v="Marzo"/>
    <x v="32"/>
    <x v="54"/>
    <s v="Asia"/>
    <x v="1"/>
    <x v="1"/>
  </r>
  <r>
    <x v="1"/>
    <s v="Marzo"/>
    <x v="32"/>
    <x v="27"/>
    <s v="Europa"/>
    <x v="0"/>
    <x v="9"/>
  </r>
  <r>
    <x v="1"/>
    <s v="Marzo"/>
    <x v="32"/>
    <x v="27"/>
    <s v="Europa"/>
    <x v="1"/>
    <x v="17"/>
  </r>
  <r>
    <x v="1"/>
    <s v="Marzo"/>
    <x v="32"/>
    <x v="158"/>
    <s v="América del Sur"/>
    <x v="0"/>
    <x v="17"/>
  </r>
  <r>
    <x v="1"/>
    <s v="Marzo"/>
    <x v="32"/>
    <x v="158"/>
    <s v="América del Sur"/>
    <x v="1"/>
    <x v="8"/>
  </r>
  <r>
    <x v="1"/>
    <s v="Marzo"/>
    <x v="32"/>
    <x v="55"/>
    <s v="América del Sur"/>
    <x v="0"/>
    <x v="89"/>
  </r>
  <r>
    <x v="1"/>
    <s v="Marzo"/>
    <x v="32"/>
    <x v="55"/>
    <s v="América del Sur"/>
    <x v="1"/>
    <x v="131"/>
  </r>
  <r>
    <x v="1"/>
    <s v="Marzo"/>
    <x v="32"/>
    <x v="56"/>
    <s v="Asia"/>
    <x v="0"/>
    <x v="2"/>
  </r>
  <r>
    <x v="1"/>
    <s v="Marzo"/>
    <x v="32"/>
    <x v="56"/>
    <s v="Asia"/>
    <x v="1"/>
    <x v="8"/>
  </r>
  <r>
    <x v="1"/>
    <s v="Marzo"/>
    <x v="32"/>
    <x v="160"/>
    <s v="Asia"/>
    <x v="0"/>
    <x v="1"/>
  </r>
  <r>
    <x v="1"/>
    <s v="Marzo"/>
    <x v="32"/>
    <x v="162"/>
    <s v="África"/>
    <x v="1"/>
    <x v="2"/>
  </r>
  <r>
    <x v="1"/>
    <s v="Marzo"/>
    <x v="32"/>
    <x v="57"/>
    <s v="Asia"/>
    <x v="0"/>
    <x v="1"/>
  </r>
  <r>
    <x v="1"/>
    <s v="Marzo"/>
    <x v="32"/>
    <x v="167"/>
    <s v="Islas del Caribe"/>
    <x v="0"/>
    <x v="1"/>
  </r>
  <r>
    <x v="1"/>
    <s v="Marzo"/>
    <x v="32"/>
    <x v="167"/>
    <s v="Islas del Caribe"/>
    <x v="1"/>
    <x v="1"/>
  </r>
  <r>
    <x v="1"/>
    <s v="Marzo"/>
    <x v="33"/>
    <x v="29"/>
    <s v="América del Sur"/>
    <x v="0"/>
    <x v="1"/>
  </r>
  <r>
    <x v="1"/>
    <s v="Marzo"/>
    <x v="33"/>
    <x v="3"/>
    <s v="Oceanía"/>
    <x v="1"/>
    <x v="1"/>
  </r>
  <r>
    <x v="1"/>
    <s v="Marzo"/>
    <x v="33"/>
    <x v="4"/>
    <s v="Europa"/>
    <x v="0"/>
    <x v="1"/>
  </r>
  <r>
    <x v="1"/>
    <s v="Marzo"/>
    <x v="33"/>
    <x v="5"/>
    <s v="América del Sur"/>
    <x v="0"/>
    <x v="1"/>
  </r>
  <r>
    <x v="1"/>
    <s v="Marzo"/>
    <x v="33"/>
    <x v="7"/>
    <s v="América del Norte"/>
    <x v="0"/>
    <x v="24"/>
  </r>
  <r>
    <x v="1"/>
    <s v="Marzo"/>
    <x v="33"/>
    <x v="7"/>
    <s v="América del Norte"/>
    <x v="1"/>
    <x v="8"/>
  </r>
  <r>
    <x v="1"/>
    <s v="Marzo"/>
    <x v="33"/>
    <x v="9"/>
    <s v="América del Sur"/>
    <x v="0"/>
    <x v="2"/>
  </r>
  <r>
    <x v="1"/>
    <s v="Marzo"/>
    <x v="33"/>
    <x v="34"/>
    <s v="América del Sur"/>
    <x v="0"/>
    <x v="1"/>
  </r>
  <r>
    <x v="1"/>
    <s v="Marzo"/>
    <x v="33"/>
    <x v="36"/>
    <s v="América Central"/>
    <x v="0"/>
    <x v="3"/>
  </r>
  <r>
    <x v="1"/>
    <s v="Marzo"/>
    <x v="33"/>
    <x v="36"/>
    <s v="América Central"/>
    <x v="1"/>
    <x v="2"/>
  </r>
  <r>
    <x v="1"/>
    <s v="Marzo"/>
    <x v="33"/>
    <x v="12"/>
    <s v="Europa"/>
    <x v="0"/>
    <x v="1"/>
  </r>
  <r>
    <x v="1"/>
    <s v="Marzo"/>
    <x v="33"/>
    <x v="13"/>
    <s v="América del Norte"/>
    <x v="0"/>
    <x v="2773"/>
  </r>
  <r>
    <x v="1"/>
    <s v="Marzo"/>
    <x v="33"/>
    <x v="13"/>
    <s v="América del Norte"/>
    <x v="1"/>
    <x v="2774"/>
  </r>
  <r>
    <x v="1"/>
    <s v="Marzo"/>
    <x v="33"/>
    <x v="14"/>
    <s v="Asia"/>
    <x v="0"/>
    <x v="1"/>
  </r>
  <r>
    <x v="1"/>
    <s v="Marzo"/>
    <x v="33"/>
    <x v="15"/>
    <s v="Europa"/>
    <x v="1"/>
    <x v="1"/>
  </r>
  <r>
    <x v="1"/>
    <s v="Marzo"/>
    <x v="33"/>
    <x v="16"/>
    <s v="América Central"/>
    <x v="0"/>
    <x v="2"/>
  </r>
  <r>
    <x v="1"/>
    <s v="Marzo"/>
    <x v="33"/>
    <x v="16"/>
    <s v="América Central"/>
    <x v="1"/>
    <x v="2"/>
  </r>
  <r>
    <x v="1"/>
    <s v="Marzo"/>
    <x v="33"/>
    <x v="40"/>
    <s v="Asia"/>
    <x v="0"/>
    <x v="2"/>
  </r>
  <r>
    <x v="1"/>
    <s v="Marzo"/>
    <x v="33"/>
    <x v="102"/>
    <s v="Asia"/>
    <x v="0"/>
    <x v="1"/>
  </r>
  <r>
    <x v="1"/>
    <s v="Marzo"/>
    <x v="33"/>
    <x v="18"/>
    <s v="Europa"/>
    <x v="0"/>
    <x v="1"/>
  </r>
  <r>
    <x v="1"/>
    <s v="Marzo"/>
    <x v="33"/>
    <x v="23"/>
    <s v="Europa"/>
    <x v="0"/>
    <x v="1"/>
  </r>
  <r>
    <x v="1"/>
    <s v="Marzo"/>
    <x v="33"/>
    <x v="23"/>
    <s v="Europa"/>
    <x v="1"/>
    <x v="2"/>
  </r>
  <r>
    <x v="1"/>
    <s v="Marzo"/>
    <x v="34"/>
    <x v="189"/>
    <s v="No especificado"/>
    <x v="2"/>
    <x v="1938"/>
  </r>
  <r>
    <x v="1"/>
    <s v="Marzo"/>
    <x v="35"/>
    <x v="13"/>
    <s v="América del Norte"/>
    <x v="0"/>
    <x v="24"/>
  </r>
  <r>
    <x v="1"/>
    <s v="Marzo"/>
    <x v="35"/>
    <x v="13"/>
    <s v="América del Norte"/>
    <x v="1"/>
    <x v="1"/>
  </r>
  <r>
    <x v="1"/>
    <s v="Marzo"/>
    <x v="36"/>
    <x v="13"/>
    <s v="América del Norte"/>
    <x v="0"/>
    <x v="10"/>
  </r>
  <r>
    <x v="1"/>
    <s v="Marzo"/>
    <x v="37"/>
    <x v="0"/>
    <s v="Europa"/>
    <x v="0"/>
    <x v="3"/>
  </r>
  <r>
    <x v="1"/>
    <s v="Marzo"/>
    <x v="37"/>
    <x v="0"/>
    <s v="Europa"/>
    <x v="1"/>
    <x v="3"/>
  </r>
  <r>
    <x v="1"/>
    <s v="Marzo"/>
    <x v="37"/>
    <x v="29"/>
    <s v="América del Sur"/>
    <x v="0"/>
    <x v="1"/>
  </r>
  <r>
    <x v="1"/>
    <s v="Marzo"/>
    <x v="37"/>
    <x v="29"/>
    <s v="América del Sur"/>
    <x v="1"/>
    <x v="1"/>
  </r>
  <r>
    <x v="1"/>
    <s v="Marzo"/>
    <x v="37"/>
    <x v="3"/>
    <s v="Oceanía"/>
    <x v="0"/>
    <x v="0"/>
  </r>
  <r>
    <x v="1"/>
    <s v="Marzo"/>
    <x v="37"/>
    <x v="3"/>
    <s v="Oceanía"/>
    <x v="1"/>
    <x v="3"/>
  </r>
  <r>
    <x v="1"/>
    <s v="Marzo"/>
    <x v="37"/>
    <x v="30"/>
    <s v="Europa"/>
    <x v="1"/>
    <x v="1"/>
  </r>
  <r>
    <x v="1"/>
    <s v="Marzo"/>
    <x v="37"/>
    <x v="4"/>
    <s v="Europa"/>
    <x v="0"/>
    <x v="1"/>
  </r>
  <r>
    <x v="1"/>
    <s v="Marzo"/>
    <x v="37"/>
    <x v="5"/>
    <s v="América del Sur"/>
    <x v="1"/>
    <x v="3"/>
  </r>
  <r>
    <x v="1"/>
    <s v="Marzo"/>
    <x v="37"/>
    <x v="7"/>
    <s v="América del Norte"/>
    <x v="0"/>
    <x v="80"/>
  </r>
  <r>
    <x v="1"/>
    <s v="Marzo"/>
    <x v="37"/>
    <x v="7"/>
    <s v="América del Norte"/>
    <x v="1"/>
    <x v="44"/>
  </r>
  <r>
    <x v="1"/>
    <s v="Marzo"/>
    <x v="37"/>
    <x v="8"/>
    <s v="Asia"/>
    <x v="1"/>
    <x v="1"/>
  </r>
  <r>
    <x v="1"/>
    <s v="Marzo"/>
    <x v="37"/>
    <x v="78"/>
    <s v="Asia"/>
    <x v="0"/>
    <x v="1"/>
  </r>
  <r>
    <x v="1"/>
    <s v="Marzo"/>
    <x v="37"/>
    <x v="10"/>
    <s v="Islas del Caribe"/>
    <x v="0"/>
    <x v="1"/>
  </r>
  <r>
    <x v="1"/>
    <s v="Marzo"/>
    <x v="37"/>
    <x v="34"/>
    <s v="América del Sur"/>
    <x v="0"/>
    <x v="3"/>
  </r>
  <r>
    <x v="1"/>
    <s v="Marzo"/>
    <x v="37"/>
    <x v="34"/>
    <s v="América del Sur"/>
    <x v="1"/>
    <x v="1"/>
  </r>
  <r>
    <x v="1"/>
    <s v="Marzo"/>
    <x v="37"/>
    <x v="36"/>
    <s v="América Central"/>
    <x v="1"/>
    <x v="1"/>
  </r>
  <r>
    <x v="1"/>
    <s v="Marzo"/>
    <x v="37"/>
    <x v="12"/>
    <s v="Europa"/>
    <x v="0"/>
    <x v="1"/>
  </r>
  <r>
    <x v="1"/>
    <s v="Marzo"/>
    <x v="37"/>
    <x v="13"/>
    <s v="América del Norte"/>
    <x v="0"/>
    <x v="1108"/>
  </r>
  <r>
    <x v="1"/>
    <s v="Marzo"/>
    <x v="37"/>
    <x v="13"/>
    <s v="América del Norte"/>
    <x v="1"/>
    <x v="1767"/>
  </r>
  <r>
    <x v="1"/>
    <s v="Marzo"/>
    <x v="37"/>
    <x v="37"/>
    <s v="Europa"/>
    <x v="1"/>
    <x v="1"/>
  </r>
  <r>
    <x v="1"/>
    <s v="Marzo"/>
    <x v="37"/>
    <x v="14"/>
    <s v="Asia"/>
    <x v="1"/>
    <x v="2"/>
  </r>
  <r>
    <x v="1"/>
    <s v="Marzo"/>
    <x v="37"/>
    <x v="15"/>
    <s v="Europa"/>
    <x v="1"/>
    <x v="0"/>
  </r>
  <r>
    <x v="1"/>
    <s v="Marzo"/>
    <x v="37"/>
    <x v="16"/>
    <s v="América Central"/>
    <x v="0"/>
    <x v="2"/>
  </r>
  <r>
    <x v="1"/>
    <s v="Marzo"/>
    <x v="37"/>
    <x v="102"/>
    <s v="Asia"/>
    <x v="1"/>
    <x v="1"/>
  </r>
  <r>
    <x v="1"/>
    <s v="Marzo"/>
    <x v="37"/>
    <x v="17"/>
    <s v="Asia"/>
    <x v="1"/>
    <x v="1"/>
  </r>
  <r>
    <x v="1"/>
    <s v="Marzo"/>
    <x v="37"/>
    <x v="104"/>
    <s v="Europa"/>
    <x v="0"/>
    <x v="1"/>
  </r>
  <r>
    <x v="1"/>
    <s v="Marzo"/>
    <x v="37"/>
    <x v="104"/>
    <s v="Europa"/>
    <x v="1"/>
    <x v="1"/>
  </r>
  <r>
    <x v="1"/>
    <s v="Marzo"/>
    <x v="37"/>
    <x v="18"/>
    <s v="Europa"/>
    <x v="0"/>
    <x v="2"/>
  </r>
  <r>
    <x v="1"/>
    <s v="Marzo"/>
    <x v="37"/>
    <x v="42"/>
    <s v="Asia"/>
    <x v="0"/>
    <x v="1"/>
  </r>
  <r>
    <x v="1"/>
    <s v="Marzo"/>
    <x v="37"/>
    <x v="42"/>
    <s v="Asia"/>
    <x v="1"/>
    <x v="0"/>
  </r>
  <r>
    <x v="1"/>
    <s v="Marzo"/>
    <x v="37"/>
    <x v="117"/>
    <s v="Europa"/>
    <x v="1"/>
    <x v="1"/>
  </r>
  <r>
    <x v="1"/>
    <s v="Marzo"/>
    <x v="37"/>
    <x v="43"/>
    <s v="Asia"/>
    <x v="1"/>
    <x v="1"/>
  </r>
  <r>
    <x v="1"/>
    <s v="Marzo"/>
    <x v="37"/>
    <x v="129"/>
    <s v="América Central"/>
    <x v="0"/>
    <x v="1"/>
  </r>
  <r>
    <x v="1"/>
    <s v="Marzo"/>
    <x v="37"/>
    <x v="44"/>
    <s v="Oceanía"/>
    <x v="0"/>
    <x v="2"/>
  </r>
  <r>
    <x v="1"/>
    <s v="Marzo"/>
    <x v="37"/>
    <x v="44"/>
    <s v="Oceanía"/>
    <x v="1"/>
    <x v="1"/>
  </r>
  <r>
    <x v="1"/>
    <s v="Marzo"/>
    <x v="37"/>
    <x v="45"/>
    <s v="Europa"/>
    <x v="1"/>
    <x v="17"/>
  </r>
  <r>
    <x v="1"/>
    <s v="Marzo"/>
    <x v="37"/>
    <x v="134"/>
    <s v="América del Sur"/>
    <x v="1"/>
    <x v="1"/>
  </r>
  <r>
    <x v="1"/>
    <s v="Marzo"/>
    <x v="37"/>
    <x v="47"/>
    <s v="América del Sur"/>
    <x v="1"/>
    <x v="2"/>
  </r>
  <r>
    <x v="1"/>
    <s v="Marzo"/>
    <x v="37"/>
    <x v="22"/>
    <s v="Europa"/>
    <x v="1"/>
    <x v="1"/>
  </r>
  <r>
    <x v="1"/>
    <s v="Marzo"/>
    <x v="37"/>
    <x v="23"/>
    <s v="Europa"/>
    <x v="0"/>
    <x v="18"/>
  </r>
  <r>
    <x v="1"/>
    <s v="Marzo"/>
    <x v="37"/>
    <x v="23"/>
    <s v="Europa"/>
    <x v="1"/>
    <x v="8"/>
  </r>
  <r>
    <x v="1"/>
    <s v="Marzo"/>
    <x v="37"/>
    <x v="49"/>
    <s v="Islas del Caribe"/>
    <x v="1"/>
    <x v="1"/>
  </r>
  <r>
    <x v="1"/>
    <s v="Marzo"/>
    <x v="37"/>
    <x v="142"/>
    <s v="Europa"/>
    <x v="1"/>
    <x v="1"/>
  </r>
  <r>
    <x v="1"/>
    <s v="Marzo"/>
    <x v="37"/>
    <x v="146"/>
    <s v="África"/>
    <x v="1"/>
    <x v="1"/>
  </r>
  <r>
    <x v="1"/>
    <s v="Marzo"/>
    <x v="37"/>
    <x v="50"/>
    <s v="África"/>
    <x v="0"/>
    <x v="1"/>
  </r>
  <r>
    <x v="1"/>
    <s v="Marzo"/>
    <x v="37"/>
    <x v="51"/>
    <s v="Europa"/>
    <x v="0"/>
    <x v="2"/>
  </r>
  <r>
    <x v="1"/>
    <s v="Marzo"/>
    <x v="37"/>
    <x v="25"/>
    <s v="Europa"/>
    <x v="0"/>
    <x v="3"/>
  </r>
  <r>
    <x v="1"/>
    <s v="Marzo"/>
    <x v="37"/>
    <x v="25"/>
    <s v="Europa"/>
    <x v="1"/>
    <x v="3"/>
  </r>
  <r>
    <x v="1"/>
    <s v="Marzo"/>
    <x v="37"/>
    <x v="55"/>
    <s v="América del Sur"/>
    <x v="1"/>
    <x v="1"/>
  </r>
  <r>
    <x v="1"/>
    <s v="Marzo"/>
    <x v="37"/>
    <x v="56"/>
    <s v="Asia"/>
    <x v="1"/>
    <x v="1"/>
  </r>
  <r>
    <x v="1"/>
    <s v="Marzo"/>
    <x v="38"/>
    <x v="9"/>
    <s v="América del Sur"/>
    <x v="0"/>
    <x v="1"/>
  </r>
  <r>
    <x v="1"/>
    <s v="Marzo"/>
    <x v="38"/>
    <x v="13"/>
    <s v="América del Norte"/>
    <x v="0"/>
    <x v="44"/>
  </r>
  <r>
    <x v="1"/>
    <s v="Marzo"/>
    <x v="38"/>
    <x v="13"/>
    <s v="América del Norte"/>
    <x v="1"/>
    <x v="1"/>
  </r>
  <r>
    <x v="1"/>
    <s v="Marzo"/>
    <x v="38"/>
    <x v="50"/>
    <s v="África"/>
    <x v="0"/>
    <x v="1"/>
  </r>
  <r>
    <x v="1"/>
    <s v="Marzo"/>
    <x v="39"/>
    <x v="0"/>
    <s v="Europa"/>
    <x v="0"/>
    <x v="1"/>
  </r>
  <r>
    <x v="1"/>
    <s v="Marzo"/>
    <x v="39"/>
    <x v="0"/>
    <s v="Europa"/>
    <x v="1"/>
    <x v="1"/>
  </r>
  <r>
    <x v="1"/>
    <s v="Marzo"/>
    <x v="39"/>
    <x v="29"/>
    <s v="América del Sur"/>
    <x v="0"/>
    <x v="2"/>
  </r>
  <r>
    <x v="1"/>
    <s v="Marzo"/>
    <x v="39"/>
    <x v="29"/>
    <s v="América del Sur"/>
    <x v="1"/>
    <x v="2"/>
  </r>
  <r>
    <x v="1"/>
    <s v="Marzo"/>
    <x v="39"/>
    <x v="32"/>
    <s v="América del Sur"/>
    <x v="0"/>
    <x v="2"/>
  </r>
  <r>
    <x v="1"/>
    <s v="Marzo"/>
    <x v="39"/>
    <x v="32"/>
    <s v="América del Sur"/>
    <x v="1"/>
    <x v="2"/>
  </r>
  <r>
    <x v="1"/>
    <s v="Marzo"/>
    <x v="39"/>
    <x v="7"/>
    <s v="América del Norte"/>
    <x v="0"/>
    <x v="18"/>
  </r>
  <r>
    <x v="1"/>
    <s v="Marzo"/>
    <x v="39"/>
    <x v="34"/>
    <s v="América del Sur"/>
    <x v="0"/>
    <x v="1"/>
  </r>
  <r>
    <x v="1"/>
    <s v="Marzo"/>
    <x v="39"/>
    <x v="34"/>
    <s v="América del Sur"/>
    <x v="1"/>
    <x v="1"/>
  </r>
  <r>
    <x v="1"/>
    <s v="Marzo"/>
    <x v="39"/>
    <x v="36"/>
    <s v="América Central"/>
    <x v="0"/>
    <x v="1"/>
  </r>
  <r>
    <x v="1"/>
    <s v="Marzo"/>
    <x v="39"/>
    <x v="12"/>
    <s v="Europa"/>
    <x v="0"/>
    <x v="2"/>
  </r>
  <r>
    <x v="1"/>
    <s v="Marzo"/>
    <x v="39"/>
    <x v="13"/>
    <s v="América del Norte"/>
    <x v="0"/>
    <x v="683"/>
  </r>
  <r>
    <x v="1"/>
    <s v="Marzo"/>
    <x v="39"/>
    <x v="13"/>
    <s v="América del Norte"/>
    <x v="1"/>
    <x v="101"/>
  </r>
  <r>
    <x v="1"/>
    <s v="Marzo"/>
    <x v="39"/>
    <x v="15"/>
    <s v="Europa"/>
    <x v="0"/>
    <x v="1"/>
  </r>
  <r>
    <x v="1"/>
    <s v="Marzo"/>
    <x v="39"/>
    <x v="40"/>
    <s v="Asia"/>
    <x v="0"/>
    <x v="1"/>
  </r>
  <r>
    <x v="1"/>
    <s v="Marzo"/>
    <x v="39"/>
    <x v="18"/>
    <s v="Europa"/>
    <x v="0"/>
    <x v="2"/>
  </r>
  <r>
    <x v="1"/>
    <s v="Marzo"/>
    <x v="39"/>
    <x v="42"/>
    <s v="Asia"/>
    <x v="0"/>
    <x v="2"/>
  </r>
  <r>
    <x v="1"/>
    <s v="Marzo"/>
    <x v="39"/>
    <x v="42"/>
    <s v="Asia"/>
    <x v="1"/>
    <x v="2"/>
  </r>
  <r>
    <x v="1"/>
    <s v="Marzo"/>
    <x v="39"/>
    <x v="44"/>
    <s v="Oceanía"/>
    <x v="0"/>
    <x v="2"/>
  </r>
  <r>
    <x v="1"/>
    <s v="Marzo"/>
    <x v="39"/>
    <x v="45"/>
    <s v="Europa"/>
    <x v="0"/>
    <x v="1"/>
  </r>
  <r>
    <x v="1"/>
    <s v="Marzo"/>
    <x v="39"/>
    <x v="23"/>
    <s v="Europa"/>
    <x v="0"/>
    <x v="2"/>
  </r>
  <r>
    <x v="1"/>
    <s v="Marzo"/>
    <x v="39"/>
    <x v="24"/>
    <s v="Asia"/>
    <x v="0"/>
    <x v="2"/>
  </r>
  <r>
    <x v="1"/>
    <s v="Marzo"/>
    <x v="39"/>
    <x v="149"/>
    <s v="Asia"/>
    <x v="1"/>
    <x v="1"/>
  </r>
  <r>
    <x v="1"/>
    <s v="Marzo"/>
    <x v="39"/>
    <x v="50"/>
    <s v="África"/>
    <x v="0"/>
    <x v="1"/>
  </r>
  <r>
    <x v="1"/>
    <s v="Marzo"/>
    <x v="41"/>
    <x v="7"/>
    <s v="América del Norte"/>
    <x v="0"/>
    <x v="1"/>
  </r>
  <r>
    <x v="1"/>
    <s v="Marzo"/>
    <x v="41"/>
    <x v="7"/>
    <s v="América del Norte"/>
    <x v="1"/>
    <x v="1"/>
  </r>
  <r>
    <x v="1"/>
    <s v="Marzo"/>
    <x v="41"/>
    <x v="13"/>
    <s v="América del Norte"/>
    <x v="0"/>
    <x v="45"/>
  </r>
  <r>
    <x v="1"/>
    <s v="Marzo"/>
    <x v="41"/>
    <x v="13"/>
    <s v="América del Norte"/>
    <x v="1"/>
    <x v="13"/>
  </r>
  <r>
    <x v="1"/>
    <s v="Marzo"/>
    <x v="42"/>
    <x v="62"/>
    <s v="Europa"/>
    <x v="0"/>
    <x v="1"/>
  </r>
  <r>
    <x v="1"/>
    <s v="Marzo"/>
    <x v="42"/>
    <x v="62"/>
    <s v="Europa"/>
    <x v="1"/>
    <x v="1"/>
  </r>
  <r>
    <x v="1"/>
    <s v="Marzo"/>
    <x v="42"/>
    <x v="0"/>
    <s v="Europa"/>
    <x v="0"/>
    <x v="170"/>
  </r>
  <r>
    <x v="1"/>
    <s v="Marzo"/>
    <x v="42"/>
    <x v="0"/>
    <s v="Europa"/>
    <x v="1"/>
    <x v="407"/>
  </r>
  <r>
    <x v="1"/>
    <s v="Marzo"/>
    <x v="42"/>
    <x v="65"/>
    <s v="Islas del Caribe"/>
    <x v="1"/>
    <x v="1"/>
  </r>
  <r>
    <x v="1"/>
    <s v="Marzo"/>
    <x v="42"/>
    <x v="28"/>
    <s v="Asia"/>
    <x v="0"/>
    <x v="9"/>
  </r>
  <r>
    <x v="1"/>
    <s v="Marzo"/>
    <x v="42"/>
    <x v="28"/>
    <s v="Asia"/>
    <x v="1"/>
    <x v="0"/>
  </r>
  <r>
    <x v="1"/>
    <s v="Marzo"/>
    <x v="42"/>
    <x v="29"/>
    <s v="América del Sur"/>
    <x v="0"/>
    <x v="179"/>
  </r>
  <r>
    <x v="1"/>
    <s v="Marzo"/>
    <x v="42"/>
    <x v="29"/>
    <s v="América del Sur"/>
    <x v="1"/>
    <x v="335"/>
  </r>
  <r>
    <x v="1"/>
    <s v="Marzo"/>
    <x v="42"/>
    <x v="2"/>
    <s v="Asia"/>
    <x v="0"/>
    <x v="3"/>
  </r>
  <r>
    <x v="1"/>
    <s v="Marzo"/>
    <x v="42"/>
    <x v="2"/>
    <s v="Asia"/>
    <x v="1"/>
    <x v="0"/>
  </r>
  <r>
    <x v="1"/>
    <s v="Marzo"/>
    <x v="42"/>
    <x v="3"/>
    <s v="Oceanía"/>
    <x v="0"/>
    <x v="176"/>
  </r>
  <r>
    <x v="1"/>
    <s v="Marzo"/>
    <x v="42"/>
    <x v="3"/>
    <s v="Oceanía"/>
    <x v="1"/>
    <x v="39"/>
  </r>
  <r>
    <x v="1"/>
    <s v="Marzo"/>
    <x v="42"/>
    <x v="30"/>
    <s v="Europa"/>
    <x v="0"/>
    <x v="9"/>
  </r>
  <r>
    <x v="1"/>
    <s v="Marzo"/>
    <x v="42"/>
    <x v="30"/>
    <s v="Europa"/>
    <x v="1"/>
    <x v="10"/>
  </r>
  <r>
    <x v="1"/>
    <s v="Marzo"/>
    <x v="42"/>
    <x v="67"/>
    <s v="Islas del Caribe"/>
    <x v="0"/>
    <x v="3"/>
  </r>
  <r>
    <x v="1"/>
    <s v="Marzo"/>
    <x v="42"/>
    <x v="67"/>
    <s v="Islas del Caribe"/>
    <x v="1"/>
    <x v="1"/>
  </r>
  <r>
    <x v="1"/>
    <s v="Marzo"/>
    <x v="42"/>
    <x v="69"/>
    <s v="Asia"/>
    <x v="0"/>
    <x v="1"/>
  </r>
  <r>
    <x v="1"/>
    <s v="Marzo"/>
    <x v="42"/>
    <x v="31"/>
    <s v="Europa"/>
    <x v="1"/>
    <x v="0"/>
  </r>
  <r>
    <x v="1"/>
    <s v="Marzo"/>
    <x v="42"/>
    <x v="4"/>
    <s v="Europa"/>
    <x v="0"/>
    <x v="21"/>
  </r>
  <r>
    <x v="1"/>
    <s v="Marzo"/>
    <x v="42"/>
    <x v="4"/>
    <s v="Europa"/>
    <x v="1"/>
    <x v="18"/>
  </r>
  <r>
    <x v="1"/>
    <s v="Marzo"/>
    <x v="42"/>
    <x v="71"/>
    <s v="América Central"/>
    <x v="0"/>
    <x v="1"/>
  </r>
  <r>
    <x v="1"/>
    <s v="Marzo"/>
    <x v="42"/>
    <x v="71"/>
    <s v="América Central"/>
    <x v="1"/>
    <x v="1"/>
  </r>
  <r>
    <x v="1"/>
    <s v="Marzo"/>
    <x v="42"/>
    <x v="32"/>
    <s v="América del Sur"/>
    <x v="0"/>
    <x v="1"/>
  </r>
  <r>
    <x v="1"/>
    <s v="Marzo"/>
    <x v="42"/>
    <x v="32"/>
    <s v="América del Sur"/>
    <x v="1"/>
    <x v="2"/>
  </r>
  <r>
    <x v="1"/>
    <s v="Marzo"/>
    <x v="42"/>
    <x v="73"/>
    <s v="Europa"/>
    <x v="0"/>
    <x v="1"/>
  </r>
  <r>
    <x v="1"/>
    <s v="Marzo"/>
    <x v="42"/>
    <x v="5"/>
    <s v="América del Sur"/>
    <x v="0"/>
    <x v="54"/>
  </r>
  <r>
    <x v="1"/>
    <s v="Marzo"/>
    <x v="42"/>
    <x v="5"/>
    <s v="América del Sur"/>
    <x v="1"/>
    <x v="100"/>
  </r>
  <r>
    <x v="1"/>
    <s v="Marzo"/>
    <x v="42"/>
    <x v="6"/>
    <s v="Europa"/>
    <x v="0"/>
    <x v="0"/>
  </r>
  <r>
    <x v="1"/>
    <s v="Marzo"/>
    <x v="42"/>
    <x v="6"/>
    <s v="Europa"/>
    <x v="1"/>
    <x v="9"/>
  </r>
  <r>
    <x v="1"/>
    <s v="Marzo"/>
    <x v="42"/>
    <x v="77"/>
    <s v="África"/>
    <x v="1"/>
    <x v="1"/>
  </r>
  <r>
    <x v="1"/>
    <s v="Marzo"/>
    <x v="42"/>
    <x v="7"/>
    <s v="América del Norte"/>
    <x v="0"/>
    <x v="2775"/>
  </r>
  <r>
    <x v="1"/>
    <s v="Marzo"/>
    <x v="42"/>
    <x v="7"/>
    <s v="América del Norte"/>
    <x v="1"/>
    <x v="2776"/>
  </r>
  <r>
    <x v="1"/>
    <s v="Marzo"/>
    <x v="42"/>
    <x v="33"/>
    <s v="América del Sur"/>
    <x v="0"/>
    <x v="13"/>
  </r>
  <r>
    <x v="1"/>
    <s v="Marzo"/>
    <x v="42"/>
    <x v="33"/>
    <s v="América del Sur"/>
    <x v="1"/>
    <x v="10"/>
  </r>
  <r>
    <x v="1"/>
    <s v="Marzo"/>
    <x v="42"/>
    <x v="8"/>
    <s v="Asia"/>
    <x v="0"/>
    <x v="36"/>
  </r>
  <r>
    <x v="1"/>
    <s v="Marzo"/>
    <x v="42"/>
    <x v="8"/>
    <s v="Asia"/>
    <x v="1"/>
    <x v="16"/>
  </r>
  <r>
    <x v="1"/>
    <s v="Marzo"/>
    <x v="42"/>
    <x v="78"/>
    <s v="Asia"/>
    <x v="0"/>
    <x v="1"/>
  </r>
  <r>
    <x v="1"/>
    <s v="Marzo"/>
    <x v="42"/>
    <x v="78"/>
    <s v="Asia"/>
    <x v="1"/>
    <x v="1"/>
  </r>
  <r>
    <x v="1"/>
    <s v="Marzo"/>
    <x v="42"/>
    <x v="9"/>
    <s v="América del Sur"/>
    <x v="0"/>
    <x v="138"/>
  </r>
  <r>
    <x v="1"/>
    <s v="Marzo"/>
    <x v="42"/>
    <x v="9"/>
    <s v="América del Sur"/>
    <x v="1"/>
    <x v="329"/>
  </r>
  <r>
    <x v="1"/>
    <s v="Marzo"/>
    <x v="42"/>
    <x v="80"/>
    <s v="África"/>
    <x v="1"/>
    <x v="1"/>
  </r>
  <r>
    <x v="1"/>
    <s v="Marzo"/>
    <x v="42"/>
    <x v="58"/>
    <s v="América Central"/>
    <x v="0"/>
    <x v="13"/>
  </r>
  <r>
    <x v="1"/>
    <s v="Marzo"/>
    <x v="42"/>
    <x v="58"/>
    <s v="América Central"/>
    <x v="1"/>
    <x v="17"/>
  </r>
  <r>
    <x v="1"/>
    <s v="Marzo"/>
    <x v="42"/>
    <x v="81"/>
    <s v="Europa"/>
    <x v="0"/>
    <x v="8"/>
  </r>
  <r>
    <x v="1"/>
    <s v="Marzo"/>
    <x v="42"/>
    <x v="81"/>
    <s v="Europa"/>
    <x v="1"/>
    <x v="2"/>
  </r>
  <r>
    <x v="1"/>
    <s v="Marzo"/>
    <x v="42"/>
    <x v="10"/>
    <s v="Islas del Caribe"/>
    <x v="0"/>
    <x v="3"/>
  </r>
  <r>
    <x v="1"/>
    <s v="Marzo"/>
    <x v="42"/>
    <x v="10"/>
    <s v="Islas del Caribe"/>
    <x v="1"/>
    <x v="2"/>
  </r>
  <r>
    <x v="1"/>
    <s v="Marzo"/>
    <x v="42"/>
    <x v="11"/>
    <s v="Europa"/>
    <x v="0"/>
    <x v="18"/>
  </r>
  <r>
    <x v="1"/>
    <s v="Marzo"/>
    <x v="42"/>
    <x v="11"/>
    <s v="Europa"/>
    <x v="1"/>
    <x v="10"/>
  </r>
  <r>
    <x v="1"/>
    <s v="Marzo"/>
    <x v="42"/>
    <x v="34"/>
    <s v="América del Sur"/>
    <x v="0"/>
    <x v="360"/>
  </r>
  <r>
    <x v="1"/>
    <s v="Marzo"/>
    <x v="42"/>
    <x v="34"/>
    <s v="América del Sur"/>
    <x v="1"/>
    <x v="335"/>
  </r>
  <r>
    <x v="1"/>
    <s v="Marzo"/>
    <x v="42"/>
    <x v="35"/>
    <s v="África"/>
    <x v="0"/>
    <x v="0"/>
  </r>
  <r>
    <x v="1"/>
    <s v="Marzo"/>
    <x v="42"/>
    <x v="35"/>
    <s v="África"/>
    <x v="1"/>
    <x v="2"/>
  </r>
  <r>
    <x v="1"/>
    <s v="Marzo"/>
    <x v="42"/>
    <x v="36"/>
    <s v="América Central"/>
    <x v="0"/>
    <x v="16"/>
  </r>
  <r>
    <x v="1"/>
    <s v="Marzo"/>
    <x v="42"/>
    <x v="36"/>
    <s v="América Central"/>
    <x v="1"/>
    <x v="15"/>
  </r>
  <r>
    <x v="1"/>
    <s v="Marzo"/>
    <x v="42"/>
    <x v="83"/>
    <s v="Asia"/>
    <x v="0"/>
    <x v="21"/>
  </r>
  <r>
    <x v="1"/>
    <s v="Marzo"/>
    <x v="42"/>
    <x v="85"/>
    <s v="Europa"/>
    <x v="0"/>
    <x v="2"/>
  </r>
  <r>
    <x v="1"/>
    <s v="Marzo"/>
    <x v="42"/>
    <x v="85"/>
    <s v="Europa"/>
    <x v="1"/>
    <x v="0"/>
  </r>
  <r>
    <x v="1"/>
    <s v="Marzo"/>
    <x v="42"/>
    <x v="12"/>
    <s v="Europa"/>
    <x v="0"/>
    <x v="383"/>
  </r>
  <r>
    <x v="1"/>
    <s v="Marzo"/>
    <x v="42"/>
    <x v="12"/>
    <s v="Europa"/>
    <x v="1"/>
    <x v="383"/>
  </r>
  <r>
    <x v="1"/>
    <s v="Marzo"/>
    <x v="42"/>
    <x v="13"/>
    <s v="América del Norte"/>
    <x v="0"/>
    <x v="2777"/>
  </r>
  <r>
    <x v="1"/>
    <s v="Marzo"/>
    <x v="42"/>
    <x v="13"/>
    <s v="América del Norte"/>
    <x v="1"/>
    <x v="2778"/>
  </r>
  <r>
    <x v="1"/>
    <s v="Marzo"/>
    <x v="42"/>
    <x v="87"/>
    <s v="Europa"/>
    <x v="0"/>
    <x v="1"/>
  </r>
  <r>
    <x v="1"/>
    <s v="Marzo"/>
    <x v="42"/>
    <x v="87"/>
    <s v="Europa"/>
    <x v="1"/>
    <x v="3"/>
  </r>
  <r>
    <x v="1"/>
    <s v="Marzo"/>
    <x v="42"/>
    <x v="88"/>
    <s v="África"/>
    <x v="1"/>
    <x v="1"/>
  </r>
  <r>
    <x v="1"/>
    <s v="Marzo"/>
    <x v="42"/>
    <x v="37"/>
    <s v="Europa"/>
    <x v="0"/>
    <x v="15"/>
  </r>
  <r>
    <x v="1"/>
    <s v="Marzo"/>
    <x v="42"/>
    <x v="37"/>
    <s v="Europa"/>
    <x v="1"/>
    <x v="137"/>
  </r>
  <r>
    <x v="1"/>
    <s v="Marzo"/>
    <x v="42"/>
    <x v="90"/>
    <s v="Oceanía"/>
    <x v="1"/>
    <x v="1"/>
  </r>
  <r>
    <x v="1"/>
    <s v="Marzo"/>
    <x v="42"/>
    <x v="14"/>
    <s v="Asia"/>
    <x v="0"/>
    <x v="36"/>
  </r>
  <r>
    <x v="1"/>
    <s v="Marzo"/>
    <x v="42"/>
    <x v="14"/>
    <s v="Asia"/>
    <x v="1"/>
    <x v="263"/>
  </r>
  <r>
    <x v="1"/>
    <s v="Marzo"/>
    <x v="42"/>
    <x v="91"/>
    <s v="Europa"/>
    <x v="0"/>
    <x v="17"/>
  </r>
  <r>
    <x v="1"/>
    <s v="Marzo"/>
    <x v="42"/>
    <x v="91"/>
    <s v="Europa"/>
    <x v="1"/>
    <x v="17"/>
  </r>
  <r>
    <x v="1"/>
    <s v="Marzo"/>
    <x v="42"/>
    <x v="15"/>
    <s v="Europa"/>
    <x v="0"/>
    <x v="30"/>
  </r>
  <r>
    <x v="1"/>
    <s v="Marzo"/>
    <x v="42"/>
    <x v="15"/>
    <s v="Europa"/>
    <x v="1"/>
    <x v="100"/>
  </r>
  <r>
    <x v="1"/>
    <s v="Marzo"/>
    <x v="42"/>
    <x v="97"/>
    <s v="Europa"/>
    <x v="0"/>
    <x v="3"/>
  </r>
  <r>
    <x v="1"/>
    <s v="Marzo"/>
    <x v="42"/>
    <x v="16"/>
    <s v="América Central"/>
    <x v="0"/>
    <x v="24"/>
  </r>
  <r>
    <x v="1"/>
    <s v="Marzo"/>
    <x v="42"/>
    <x v="16"/>
    <s v="América Central"/>
    <x v="1"/>
    <x v="18"/>
  </r>
  <r>
    <x v="1"/>
    <s v="Marzo"/>
    <x v="42"/>
    <x v="101"/>
    <s v="Islas del Caribe"/>
    <x v="1"/>
    <x v="1"/>
  </r>
  <r>
    <x v="1"/>
    <s v="Marzo"/>
    <x v="42"/>
    <x v="38"/>
    <s v="América Central"/>
    <x v="0"/>
    <x v="18"/>
  </r>
  <r>
    <x v="1"/>
    <s v="Marzo"/>
    <x v="42"/>
    <x v="38"/>
    <s v="América Central"/>
    <x v="1"/>
    <x v="17"/>
  </r>
  <r>
    <x v="1"/>
    <s v="Marzo"/>
    <x v="42"/>
    <x v="39"/>
    <s v="Europa"/>
    <x v="0"/>
    <x v="1"/>
  </r>
  <r>
    <x v="1"/>
    <s v="Marzo"/>
    <x v="42"/>
    <x v="39"/>
    <s v="Europa"/>
    <x v="1"/>
    <x v="8"/>
  </r>
  <r>
    <x v="1"/>
    <s v="Marzo"/>
    <x v="42"/>
    <x v="40"/>
    <s v="Asia"/>
    <x v="0"/>
    <x v="119"/>
  </r>
  <r>
    <x v="1"/>
    <s v="Marzo"/>
    <x v="42"/>
    <x v="40"/>
    <s v="Asia"/>
    <x v="1"/>
    <x v="34"/>
  </r>
  <r>
    <x v="1"/>
    <s v="Marzo"/>
    <x v="42"/>
    <x v="102"/>
    <s v="Asia"/>
    <x v="0"/>
    <x v="8"/>
  </r>
  <r>
    <x v="1"/>
    <s v="Marzo"/>
    <x v="42"/>
    <x v="102"/>
    <s v="Asia"/>
    <x v="1"/>
    <x v="17"/>
  </r>
  <r>
    <x v="1"/>
    <s v="Marzo"/>
    <x v="42"/>
    <x v="17"/>
    <s v="Asia"/>
    <x v="0"/>
    <x v="9"/>
  </r>
  <r>
    <x v="1"/>
    <s v="Marzo"/>
    <x v="42"/>
    <x v="17"/>
    <s v="Asia"/>
    <x v="1"/>
    <x v="21"/>
  </r>
  <r>
    <x v="1"/>
    <s v="Marzo"/>
    <x v="42"/>
    <x v="104"/>
    <s v="Europa"/>
    <x v="0"/>
    <x v="90"/>
  </r>
  <r>
    <x v="1"/>
    <s v="Marzo"/>
    <x v="42"/>
    <x v="104"/>
    <s v="Europa"/>
    <x v="1"/>
    <x v="44"/>
  </r>
  <r>
    <x v="1"/>
    <s v="Marzo"/>
    <x v="42"/>
    <x v="105"/>
    <s v="Europa"/>
    <x v="0"/>
    <x v="0"/>
  </r>
  <r>
    <x v="1"/>
    <s v="Marzo"/>
    <x v="42"/>
    <x v="105"/>
    <s v="Europa"/>
    <x v="1"/>
    <x v="17"/>
  </r>
  <r>
    <x v="1"/>
    <s v="Marzo"/>
    <x v="42"/>
    <x v="41"/>
    <s v="Asia"/>
    <x v="0"/>
    <x v="14"/>
  </r>
  <r>
    <x v="1"/>
    <s v="Marzo"/>
    <x v="42"/>
    <x v="41"/>
    <s v="Asia"/>
    <x v="1"/>
    <x v="9"/>
  </r>
  <r>
    <x v="1"/>
    <s v="Marzo"/>
    <x v="42"/>
    <x v="18"/>
    <s v="Europa"/>
    <x v="0"/>
    <x v="91"/>
  </r>
  <r>
    <x v="1"/>
    <s v="Marzo"/>
    <x v="42"/>
    <x v="18"/>
    <s v="Europa"/>
    <x v="1"/>
    <x v="21"/>
  </r>
  <r>
    <x v="1"/>
    <s v="Marzo"/>
    <x v="42"/>
    <x v="108"/>
    <s v="Islas del Caribe"/>
    <x v="0"/>
    <x v="0"/>
  </r>
  <r>
    <x v="1"/>
    <s v="Marzo"/>
    <x v="42"/>
    <x v="108"/>
    <s v="Islas del Caribe"/>
    <x v="1"/>
    <x v="1"/>
  </r>
  <r>
    <x v="1"/>
    <s v="Marzo"/>
    <x v="42"/>
    <x v="42"/>
    <s v="Asia"/>
    <x v="0"/>
    <x v="18"/>
  </r>
  <r>
    <x v="1"/>
    <s v="Marzo"/>
    <x v="42"/>
    <x v="42"/>
    <s v="Asia"/>
    <x v="1"/>
    <x v="54"/>
  </r>
  <r>
    <x v="1"/>
    <s v="Marzo"/>
    <x v="42"/>
    <x v="19"/>
    <s v="Asia"/>
    <x v="0"/>
    <x v="2"/>
  </r>
  <r>
    <x v="1"/>
    <s v="Marzo"/>
    <x v="42"/>
    <x v="19"/>
    <s v="Asia"/>
    <x v="1"/>
    <x v="1"/>
  </r>
  <r>
    <x v="1"/>
    <s v="Marzo"/>
    <x v="42"/>
    <x v="20"/>
    <s v="Asia"/>
    <x v="0"/>
    <x v="1"/>
  </r>
  <r>
    <x v="1"/>
    <s v="Marzo"/>
    <x v="42"/>
    <x v="20"/>
    <s v="Asia"/>
    <x v="1"/>
    <x v="1"/>
  </r>
  <r>
    <x v="1"/>
    <s v="Marzo"/>
    <x v="42"/>
    <x v="109"/>
    <s v="África"/>
    <x v="0"/>
    <x v="1"/>
  </r>
  <r>
    <x v="1"/>
    <s v="Marzo"/>
    <x v="42"/>
    <x v="109"/>
    <s v="África"/>
    <x v="1"/>
    <x v="3"/>
  </r>
  <r>
    <x v="1"/>
    <s v="Marzo"/>
    <x v="42"/>
    <x v="111"/>
    <s v="Asia"/>
    <x v="0"/>
    <x v="1"/>
  </r>
  <r>
    <x v="1"/>
    <s v="Marzo"/>
    <x v="42"/>
    <x v="112"/>
    <s v="Europa"/>
    <x v="1"/>
    <x v="3"/>
  </r>
  <r>
    <x v="1"/>
    <s v="Marzo"/>
    <x v="42"/>
    <x v="113"/>
    <s v="Asia"/>
    <x v="0"/>
    <x v="2"/>
  </r>
  <r>
    <x v="1"/>
    <s v="Marzo"/>
    <x v="42"/>
    <x v="113"/>
    <s v="Asia"/>
    <x v="1"/>
    <x v="3"/>
  </r>
  <r>
    <x v="1"/>
    <s v="Marzo"/>
    <x v="42"/>
    <x v="116"/>
    <s v="Europa"/>
    <x v="0"/>
    <x v="2"/>
  </r>
  <r>
    <x v="1"/>
    <s v="Marzo"/>
    <x v="42"/>
    <x v="116"/>
    <s v="Europa"/>
    <x v="1"/>
    <x v="0"/>
  </r>
  <r>
    <x v="1"/>
    <s v="Marzo"/>
    <x v="42"/>
    <x v="43"/>
    <s v="Asia"/>
    <x v="0"/>
    <x v="1"/>
  </r>
  <r>
    <x v="1"/>
    <s v="Marzo"/>
    <x v="42"/>
    <x v="43"/>
    <s v="Asia"/>
    <x v="1"/>
    <x v="1"/>
  </r>
  <r>
    <x v="1"/>
    <s v="Marzo"/>
    <x v="42"/>
    <x v="121"/>
    <s v="Europa"/>
    <x v="0"/>
    <x v="1"/>
  </r>
  <r>
    <x v="1"/>
    <s v="Marzo"/>
    <x v="42"/>
    <x v="121"/>
    <s v="Europa"/>
    <x v="1"/>
    <x v="1"/>
  </r>
  <r>
    <x v="1"/>
    <s v="Marzo"/>
    <x v="42"/>
    <x v="21"/>
    <s v="África"/>
    <x v="0"/>
    <x v="2"/>
  </r>
  <r>
    <x v="1"/>
    <s v="Marzo"/>
    <x v="42"/>
    <x v="21"/>
    <s v="África"/>
    <x v="1"/>
    <x v="1"/>
  </r>
  <r>
    <x v="1"/>
    <s v="Marzo"/>
    <x v="42"/>
    <x v="125"/>
    <s v="Asia"/>
    <x v="0"/>
    <x v="1"/>
  </r>
  <r>
    <x v="1"/>
    <s v="Marzo"/>
    <x v="42"/>
    <x v="125"/>
    <s v="Asia"/>
    <x v="1"/>
    <x v="2"/>
  </r>
  <r>
    <x v="1"/>
    <s v="Marzo"/>
    <x v="42"/>
    <x v="129"/>
    <s v="América Central"/>
    <x v="0"/>
    <x v="9"/>
  </r>
  <r>
    <x v="1"/>
    <s v="Marzo"/>
    <x v="42"/>
    <x v="129"/>
    <s v="América Central"/>
    <x v="1"/>
    <x v="8"/>
  </r>
  <r>
    <x v="1"/>
    <s v="Marzo"/>
    <x v="42"/>
    <x v="60"/>
    <s v="África"/>
    <x v="0"/>
    <x v="80"/>
  </r>
  <r>
    <x v="1"/>
    <s v="Marzo"/>
    <x v="42"/>
    <x v="60"/>
    <s v="África"/>
    <x v="1"/>
    <x v="25"/>
  </r>
  <r>
    <x v="1"/>
    <s v="Marzo"/>
    <x v="42"/>
    <x v="130"/>
    <s v="Europa"/>
    <x v="0"/>
    <x v="9"/>
  </r>
  <r>
    <x v="1"/>
    <s v="Marzo"/>
    <x v="42"/>
    <x v="130"/>
    <s v="Europa"/>
    <x v="1"/>
    <x v="17"/>
  </r>
  <r>
    <x v="1"/>
    <s v="Marzo"/>
    <x v="42"/>
    <x v="44"/>
    <s v="Oceanía"/>
    <x v="0"/>
    <x v="195"/>
  </r>
  <r>
    <x v="1"/>
    <s v="Marzo"/>
    <x v="42"/>
    <x v="44"/>
    <s v="Oceanía"/>
    <x v="1"/>
    <x v="55"/>
  </r>
  <r>
    <x v="1"/>
    <s v="Marzo"/>
    <x v="42"/>
    <x v="45"/>
    <s v="Europa"/>
    <x v="0"/>
    <x v="44"/>
  </r>
  <r>
    <x v="1"/>
    <s v="Marzo"/>
    <x v="42"/>
    <x v="45"/>
    <s v="Europa"/>
    <x v="1"/>
    <x v="21"/>
  </r>
  <r>
    <x v="1"/>
    <s v="Marzo"/>
    <x v="42"/>
    <x v="46"/>
    <s v="Asia"/>
    <x v="0"/>
    <x v="0"/>
  </r>
  <r>
    <x v="1"/>
    <s v="Marzo"/>
    <x v="42"/>
    <x v="46"/>
    <s v="Asia"/>
    <x v="1"/>
    <x v="1"/>
  </r>
  <r>
    <x v="1"/>
    <s v="Marzo"/>
    <x v="42"/>
    <x v="133"/>
    <s v="América Central"/>
    <x v="0"/>
    <x v="45"/>
  </r>
  <r>
    <x v="1"/>
    <s v="Marzo"/>
    <x v="42"/>
    <x v="133"/>
    <s v="América Central"/>
    <x v="1"/>
    <x v="36"/>
  </r>
  <r>
    <x v="1"/>
    <s v="Marzo"/>
    <x v="42"/>
    <x v="134"/>
    <s v="América del Sur"/>
    <x v="0"/>
    <x v="1"/>
  </r>
  <r>
    <x v="1"/>
    <s v="Marzo"/>
    <x v="42"/>
    <x v="47"/>
    <s v="América del Sur"/>
    <x v="0"/>
    <x v="14"/>
  </r>
  <r>
    <x v="1"/>
    <s v="Marzo"/>
    <x v="42"/>
    <x v="47"/>
    <s v="América del Sur"/>
    <x v="1"/>
    <x v="14"/>
  </r>
  <r>
    <x v="1"/>
    <s v="Marzo"/>
    <x v="42"/>
    <x v="22"/>
    <s v="Europa"/>
    <x v="0"/>
    <x v="44"/>
  </r>
  <r>
    <x v="1"/>
    <s v="Marzo"/>
    <x v="42"/>
    <x v="22"/>
    <s v="Europa"/>
    <x v="1"/>
    <x v="315"/>
  </r>
  <r>
    <x v="1"/>
    <s v="Marzo"/>
    <x v="42"/>
    <x v="135"/>
    <s v="Europa"/>
    <x v="0"/>
    <x v="17"/>
  </r>
  <r>
    <x v="1"/>
    <s v="Marzo"/>
    <x v="42"/>
    <x v="135"/>
    <s v="Europa"/>
    <x v="1"/>
    <x v="9"/>
  </r>
  <r>
    <x v="1"/>
    <s v="Marzo"/>
    <x v="42"/>
    <x v="23"/>
    <s v="Europa"/>
    <x v="0"/>
    <x v="2779"/>
  </r>
  <r>
    <x v="1"/>
    <s v="Marzo"/>
    <x v="42"/>
    <x v="23"/>
    <s v="Europa"/>
    <x v="1"/>
    <x v="1631"/>
  </r>
  <r>
    <x v="1"/>
    <s v="Marzo"/>
    <x v="42"/>
    <x v="137"/>
    <s v="Asia"/>
    <x v="1"/>
    <x v="1"/>
  </r>
  <r>
    <x v="1"/>
    <s v="Marzo"/>
    <x v="42"/>
    <x v="138"/>
    <s v="Europa"/>
    <x v="0"/>
    <x v="3"/>
  </r>
  <r>
    <x v="1"/>
    <s v="Marzo"/>
    <x v="42"/>
    <x v="138"/>
    <s v="Europa"/>
    <x v="1"/>
    <x v="3"/>
  </r>
  <r>
    <x v="1"/>
    <s v="Marzo"/>
    <x v="42"/>
    <x v="24"/>
    <s v="Asia"/>
    <x v="0"/>
    <x v="9"/>
  </r>
  <r>
    <x v="1"/>
    <s v="Marzo"/>
    <x v="42"/>
    <x v="24"/>
    <s v="Asia"/>
    <x v="1"/>
    <x v="55"/>
  </r>
  <r>
    <x v="1"/>
    <s v="Marzo"/>
    <x v="42"/>
    <x v="48"/>
    <s v="Europa"/>
    <x v="0"/>
    <x v="2"/>
  </r>
  <r>
    <x v="1"/>
    <s v="Marzo"/>
    <x v="42"/>
    <x v="48"/>
    <s v="Europa"/>
    <x v="1"/>
    <x v="2"/>
  </r>
  <r>
    <x v="1"/>
    <s v="Marzo"/>
    <x v="42"/>
    <x v="139"/>
    <s v="África"/>
    <x v="1"/>
    <x v="1"/>
  </r>
  <r>
    <x v="1"/>
    <s v="Marzo"/>
    <x v="42"/>
    <x v="49"/>
    <s v="Islas del Caribe"/>
    <x v="0"/>
    <x v="3"/>
  </r>
  <r>
    <x v="1"/>
    <s v="Marzo"/>
    <x v="42"/>
    <x v="49"/>
    <s v="Islas del Caribe"/>
    <x v="1"/>
    <x v="3"/>
  </r>
  <r>
    <x v="1"/>
    <s v="Marzo"/>
    <x v="42"/>
    <x v="140"/>
    <s v="Asia"/>
    <x v="0"/>
    <x v="2"/>
  </r>
  <r>
    <x v="1"/>
    <s v="Marzo"/>
    <x v="42"/>
    <x v="140"/>
    <s v="Asia"/>
    <x v="1"/>
    <x v="2"/>
  </r>
  <r>
    <x v="1"/>
    <s v="Marzo"/>
    <x v="42"/>
    <x v="141"/>
    <s v="África"/>
    <x v="1"/>
    <x v="1"/>
  </r>
  <r>
    <x v="1"/>
    <s v="Marzo"/>
    <x v="42"/>
    <x v="142"/>
    <s v="Europa"/>
    <x v="0"/>
    <x v="80"/>
  </r>
  <r>
    <x v="1"/>
    <s v="Marzo"/>
    <x v="42"/>
    <x v="142"/>
    <s v="Europa"/>
    <x v="1"/>
    <x v="18"/>
  </r>
  <r>
    <x v="1"/>
    <s v="Marzo"/>
    <x v="42"/>
    <x v="144"/>
    <s v="Oceanía"/>
    <x v="0"/>
    <x v="2"/>
  </r>
  <r>
    <x v="1"/>
    <s v="Marzo"/>
    <x v="42"/>
    <x v="146"/>
    <s v="África"/>
    <x v="0"/>
    <x v="1"/>
  </r>
  <r>
    <x v="1"/>
    <s v="Marzo"/>
    <x v="42"/>
    <x v="147"/>
    <s v="Europa"/>
    <x v="0"/>
    <x v="1"/>
  </r>
  <r>
    <x v="1"/>
    <s v="Marzo"/>
    <x v="42"/>
    <x v="147"/>
    <s v="Europa"/>
    <x v="1"/>
    <x v="2"/>
  </r>
  <r>
    <x v="1"/>
    <s v="Marzo"/>
    <x v="42"/>
    <x v="149"/>
    <s v="Asia"/>
    <x v="0"/>
    <x v="3"/>
  </r>
  <r>
    <x v="1"/>
    <s v="Marzo"/>
    <x v="42"/>
    <x v="149"/>
    <s v="Asia"/>
    <x v="1"/>
    <x v="8"/>
  </r>
  <r>
    <x v="1"/>
    <s v="Marzo"/>
    <x v="42"/>
    <x v="50"/>
    <s v="África"/>
    <x v="0"/>
    <x v="10"/>
  </r>
  <r>
    <x v="1"/>
    <s v="Marzo"/>
    <x v="42"/>
    <x v="50"/>
    <s v="África"/>
    <x v="1"/>
    <x v="0"/>
  </r>
  <r>
    <x v="1"/>
    <s v="Marzo"/>
    <x v="42"/>
    <x v="51"/>
    <s v="Europa"/>
    <x v="0"/>
    <x v="25"/>
  </r>
  <r>
    <x v="1"/>
    <s v="Marzo"/>
    <x v="42"/>
    <x v="51"/>
    <s v="Europa"/>
    <x v="1"/>
    <x v="14"/>
  </r>
  <r>
    <x v="1"/>
    <s v="Marzo"/>
    <x v="42"/>
    <x v="25"/>
    <s v="Europa"/>
    <x v="0"/>
    <x v="15"/>
  </r>
  <r>
    <x v="1"/>
    <s v="Marzo"/>
    <x v="42"/>
    <x v="25"/>
    <s v="Europa"/>
    <x v="1"/>
    <x v="15"/>
  </r>
  <r>
    <x v="1"/>
    <s v="Marzo"/>
    <x v="42"/>
    <x v="52"/>
    <s v="Asia"/>
    <x v="0"/>
    <x v="2"/>
  </r>
  <r>
    <x v="1"/>
    <s v="Marzo"/>
    <x v="42"/>
    <x v="52"/>
    <s v="Asia"/>
    <x v="1"/>
    <x v="17"/>
  </r>
  <r>
    <x v="1"/>
    <s v="Marzo"/>
    <x v="42"/>
    <x v="53"/>
    <s v="Asia"/>
    <x v="0"/>
    <x v="3"/>
  </r>
  <r>
    <x v="1"/>
    <s v="Marzo"/>
    <x v="42"/>
    <x v="53"/>
    <s v="Asia"/>
    <x v="1"/>
    <x v="1"/>
  </r>
  <r>
    <x v="1"/>
    <s v="Marzo"/>
    <x v="42"/>
    <x v="153"/>
    <s v="Asia"/>
    <x v="0"/>
    <x v="1"/>
  </r>
  <r>
    <x v="1"/>
    <s v="Marzo"/>
    <x v="42"/>
    <x v="26"/>
    <s v="Islas del Caribe"/>
    <x v="0"/>
    <x v="1"/>
  </r>
  <r>
    <x v="1"/>
    <s v="Marzo"/>
    <x v="42"/>
    <x v="26"/>
    <s v="Islas del Caribe"/>
    <x v="1"/>
    <x v="1"/>
  </r>
  <r>
    <x v="1"/>
    <s v="Marzo"/>
    <x v="42"/>
    <x v="155"/>
    <s v="África"/>
    <x v="0"/>
    <x v="1"/>
  </r>
  <r>
    <x v="1"/>
    <s v="Marzo"/>
    <x v="42"/>
    <x v="54"/>
    <s v="Asia"/>
    <x v="0"/>
    <x v="14"/>
  </r>
  <r>
    <x v="1"/>
    <s v="Marzo"/>
    <x v="42"/>
    <x v="54"/>
    <s v="Asia"/>
    <x v="1"/>
    <x v="9"/>
  </r>
  <r>
    <x v="1"/>
    <s v="Marzo"/>
    <x v="42"/>
    <x v="27"/>
    <s v="Europa"/>
    <x v="0"/>
    <x v="15"/>
  </r>
  <r>
    <x v="1"/>
    <s v="Marzo"/>
    <x v="42"/>
    <x v="27"/>
    <s v="Europa"/>
    <x v="1"/>
    <x v="24"/>
  </r>
  <r>
    <x v="1"/>
    <s v="Marzo"/>
    <x v="42"/>
    <x v="158"/>
    <s v="América del Sur"/>
    <x v="0"/>
    <x v="14"/>
  </r>
  <r>
    <x v="1"/>
    <s v="Marzo"/>
    <x v="42"/>
    <x v="158"/>
    <s v="América del Sur"/>
    <x v="1"/>
    <x v="17"/>
  </r>
  <r>
    <x v="1"/>
    <s v="Marzo"/>
    <x v="42"/>
    <x v="159"/>
    <s v="Asia"/>
    <x v="1"/>
    <x v="2"/>
  </r>
  <r>
    <x v="1"/>
    <s v="Marzo"/>
    <x v="42"/>
    <x v="55"/>
    <s v="América del Sur"/>
    <x v="0"/>
    <x v="263"/>
  </r>
  <r>
    <x v="1"/>
    <s v="Marzo"/>
    <x v="42"/>
    <x v="55"/>
    <s v="América del Sur"/>
    <x v="1"/>
    <x v="16"/>
  </r>
  <r>
    <x v="1"/>
    <s v="Marzo"/>
    <x v="42"/>
    <x v="56"/>
    <s v="Asia"/>
    <x v="0"/>
    <x v="10"/>
  </r>
  <r>
    <x v="1"/>
    <s v="Marzo"/>
    <x v="42"/>
    <x v="56"/>
    <s v="Asia"/>
    <x v="1"/>
    <x v="13"/>
  </r>
  <r>
    <x v="1"/>
    <s v="Marzo"/>
    <x v="42"/>
    <x v="161"/>
    <s v="África"/>
    <x v="1"/>
    <x v="1"/>
  </r>
  <r>
    <x v="1"/>
    <s v="Marzo"/>
    <x v="42"/>
    <x v="162"/>
    <s v="África"/>
    <x v="0"/>
    <x v="1"/>
  </r>
  <r>
    <x v="1"/>
    <s v="Marzo"/>
    <x v="42"/>
    <x v="162"/>
    <s v="África"/>
    <x v="1"/>
    <x v="1"/>
  </r>
  <r>
    <x v="1"/>
    <s v="Marzo"/>
    <x v="42"/>
    <x v="57"/>
    <s v="Asia"/>
    <x v="1"/>
    <x v="0"/>
  </r>
  <r>
    <x v="1"/>
    <s v="Marzo"/>
    <x v="43"/>
    <x v="0"/>
    <s v="Europa"/>
    <x v="0"/>
    <x v="275"/>
  </r>
  <r>
    <x v="1"/>
    <s v="Marzo"/>
    <x v="43"/>
    <x v="0"/>
    <s v="Europa"/>
    <x v="1"/>
    <x v="18"/>
  </r>
  <r>
    <x v="1"/>
    <s v="Marzo"/>
    <x v="43"/>
    <x v="29"/>
    <s v="América del Sur"/>
    <x v="0"/>
    <x v="0"/>
  </r>
  <r>
    <x v="1"/>
    <s v="Marzo"/>
    <x v="43"/>
    <x v="29"/>
    <s v="América del Sur"/>
    <x v="1"/>
    <x v="8"/>
  </r>
  <r>
    <x v="1"/>
    <s v="Marzo"/>
    <x v="43"/>
    <x v="3"/>
    <s v="Oceanía"/>
    <x v="0"/>
    <x v="0"/>
  </r>
  <r>
    <x v="1"/>
    <s v="Marzo"/>
    <x v="43"/>
    <x v="3"/>
    <s v="Oceanía"/>
    <x v="1"/>
    <x v="2"/>
  </r>
  <r>
    <x v="1"/>
    <s v="Marzo"/>
    <x v="43"/>
    <x v="30"/>
    <s v="Europa"/>
    <x v="0"/>
    <x v="10"/>
  </r>
  <r>
    <x v="1"/>
    <s v="Marzo"/>
    <x v="43"/>
    <x v="4"/>
    <s v="Europa"/>
    <x v="0"/>
    <x v="3"/>
  </r>
  <r>
    <x v="1"/>
    <s v="Marzo"/>
    <x v="43"/>
    <x v="4"/>
    <s v="Europa"/>
    <x v="1"/>
    <x v="1"/>
  </r>
  <r>
    <x v="1"/>
    <s v="Marzo"/>
    <x v="43"/>
    <x v="73"/>
    <s v="Europa"/>
    <x v="0"/>
    <x v="1"/>
  </r>
  <r>
    <x v="1"/>
    <s v="Marzo"/>
    <x v="43"/>
    <x v="5"/>
    <s v="América del Sur"/>
    <x v="0"/>
    <x v="12"/>
  </r>
  <r>
    <x v="1"/>
    <s v="Marzo"/>
    <x v="43"/>
    <x v="5"/>
    <s v="América del Sur"/>
    <x v="1"/>
    <x v="15"/>
  </r>
  <r>
    <x v="1"/>
    <s v="Marzo"/>
    <x v="43"/>
    <x v="7"/>
    <s v="América del Norte"/>
    <x v="0"/>
    <x v="913"/>
  </r>
  <r>
    <x v="1"/>
    <s v="Marzo"/>
    <x v="43"/>
    <x v="7"/>
    <s v="América del Norte"/>
    <x v="1"/>
    <x v="138"/>
  </r>
  <r>
    <x v="1"/>
    <s v="Marzo"/>
    <x v="43"/>
    <x v="33"/>
    <s v="América del Sur"/>
    <x v="0"/>
    <x v="1"/>
  </r>
  <r>
    <x v="1"/>
    <s v="Marzo"/>
    <x v="43"/>
    <x v="33"/>
    <s v="América del Sur"/>
    <x v="1"/>
    <x v="1"/>
  </r>
  <r>
    <x v="1"/>
    <s v="Marzo"/>
    <x v="43"/>
    <x v="8"/>
    <s v="Asia"/>
    <x v="0"/>
    <x v="8"/>
  </r>
  <r>
    <x v="1"/>
    <s v="Marzo"/>
    <x v="43"/>
    <x v="8"/>
    <s v="Asia"/>
    <x v="1"/>
    <x v="3"/>
  </r>
  <r>
    <x v="1"/>
    <s v="Marzo"/>
    <x v="43"/>
    <x v="9"/>
    <s v="América del Sur"/>
    <x v="0"/>
    <x v="10"/>
  </r>
  <r>
    <x v="1"/>
    <s v="Marzo"/>
    <x v="43"/>
    <x v="9"/>
    <s v="América del Sur"/>
    <x v="1"/>
    <x v="3"/>
  </r>
  <r>
    <x v="1"/>
    <s v="Marzo"/>
    <x v="43"/>
    <x v="58"/>
    <s v="América Central"/>
    <x v="0"/>
    <x v="9"/>
  </r>
  <r>
    <x v="1"/>
    <s v="Marzo"/>
    <x v="43"/>
    <x v="81"/>
    <s v="Europa"/>
    <x v="1"/>
    <x v="1"/>
  </r>
  <r>
    <x v="1"/>
    <s v="Marzo"/>
    <x v="43"/>
    <x v="10"/>
    <s v="Islas del Caribe"/>
    <x v="1"/>
    <x v="1"/>
  </r>
  <r>
    <x v="1"/>
    <s v="Marzo"/>
    <x v="43"/>
    <x v="11"/>
    <s v="Europa"/>
    <x v="0"/>
    <x v="1"/>
  </r>
  <r>
    <x v="1"/>
    <s v="Marzo"/>
    <x v="43"/>
    <x v="34"/>
    <s v="América del Sur"/>
    <x v="0"/>
    <x v="3"/>
  </r>
  <r>
    <x v="1"/>
    <s v="Marzo"/>
    <x v="43"/>
    <x v="35"/>
    <s v="África"/>
    <x v="0"/>
    <x v="1"/>
  </r>
  <r>
    <x v="1"/>
    <s v="Marzo"/>
    <x v="43"/>
    <x v="36"/>
    <s v="América Central"/>
    <x v="1"/>
    <x v="2"/>
  </r>
  <r>
    <x v="1"/>
    <s v="Marzo"/>
    <x v="43"/>
    <x v="12"/>
    <s v="Europa"/>
    <x v="0"/>
    <x v="12"/>
  </r>
  <r>
    <x v="1"/>
    <s v="Marzo"/>
    <x v="43"/>
    <x v="12"/>
    <s v="Europa"/>
    <x v="1"/>
    <x v="9"/>
  </r>
  <r>
    <x v="1"/>
    <s v="Marzo"/>
    <x v="43"/>
    <x v="13"/>
    <s v="América del Norte"/>
    <x v="0"/>
    <x v="1989"/>
  </r>
  <r>
    <x v="1"/>
    <s v="Marzo"/>
    <x v="43"/>
    <x v="13"/>
    <s v="América del Norte"/>
    <x v="1"/>
    <x v="2091"/>
  </r>
  <r>
    <x v="1"/>
    <s v="Marzo"/>
    <x v="43"/>
    <x v="37"/>
    <s v="Europa"/>
    <x v="0"/>
    <x v="1"/>
  </r>
  <r>
    <x v="1"/>
    <s v="Marzo"/>
    <x v="43"/>
    <x v="37"/>
    <s v="Europa"/>
    <x v="1"/>
    <x v="1"/>
  </r>
  <r>
    <x v="1"/>
    <s v="Marzo"/>
    <x v="43"/>
    <x v="14"/>
    <s v="Asia"/>
    <x v="1"/>
    <x v="3"/>
  </r>
  <r>
    <x v="1"/>
    <s v="Marzo"/>
    <x v="43"/>
    <x v="91"/>
    <s v="Europa"/>
    <x v="0"/>
    <x v="3"/>
  </r>
  <r>
    <x v="1"/>
    <s v="Marzo"/>
    <x v="43"/>
    <x v="15"/>
    <s v="Europa"/>
    <x v="0"/>
    <x v="55"/>
  </r>
  <r>
    <x v="1"/>
    <s v="Marzo"/>
    <x v="43"/>
    <x v="15"/>
    <s v="Europa"/>
    <x v="1"/>
    <x v="10"/>
  </r>
  <r>
    <x v="1"/>
    <s v="Marzo"/>
    <x v="43"/>
    <x v="95"/>
    <s v="África"/>
    <x v="0"/>
    <x v="2"/>
  </r>
  <r>
    <x v="1"/>
    <s v="Marzo"/>
    <x v="43"/>
    <x v="16"/>
    <s v="América Central"/>
    <x v="0"/>
    <x v="2"/>
  </r>
  <r>
    <x v="1"/>
    <s v="Marzo"/>
    <x v="43"/>
    <x v="16"/>
    <s v="América Central"/>
    <x v="1"/>
    <x v="1"/>
  </r>
  <r>
    <x v="1"/>
    <s v="Marzo"/>
    <x v="43"/>
    <x v="38"/>
    <s v="América Central"/>
    <x v="0"/>
    <x v="2"/>
  </r>
  <r>
    <x v="1"/>
    <s v="Marzo"/>
    <x v="43"/>
    <x v="38"/>
    <s v="América Central"/>
    <x v="1"/>
    <x v="3"/>
  </r>
  <r>
    <x v="1"/>
    <s v="Marzo"/>
    <x v="43"/>
    <x v="40"/>
    <s v="Asia"/>
    <x v="0"/>
    <x v="195"/>
  </r>
  <r>
    <x v="1"/>
    <s v="Marzo"/>
    <x v="43"/>
    <x v="40"/>
    <s v="Asia"/>
    <x v="1"/>
    <x v="1"/>
  </r>
  <r>
    <x v="1"/>
    <s v="Marzo"/>
    <x v="43"/>
    <x v="104"/>
    <s v="Europa"/>
    <x v="0"/>
    <x v="3"/>
  </r>
  <r>
    <x v="1"/>
    <s v="Marzo"/>
    <x v="43"/>
    <x v="41"/>
    <s v="Asia"/>
    <x v="0"/>
    <x v="3"/>
  </r>
  <r>
    <x v="1"/>
    <s v="Marzo"/>
    <x v="43"/>
    <x v="18"/>
    <s v="Europa"/>
    <x v="0"/>
    <x v="21"/>
  </r>
  <r>
    <x v="1"/>
    <s v="Marzo"/>
    <x v="43"/>
    <x v="18"/>
    <s v="Europa"/>
    <x v="1"/>
    <x v="17"/>
  </r>
  <r>
    <x v="1"/>
    <s v="Marzo"/>
    <x v="43"/>
    <x v="108"/>
    <s v="Islas del Caribe"/>
    <x v="0"/>
    <x v="2"/>
  </r>
  <r>
    <x v="1"/>
    <s v="Marzo"/>
    <x v="43"/>
    <x v="42"/>
    <s v="Asia"/>
    <x v="0"/>
    <x v="407"/>
  </r>
  <r>
    <x v="1"/>
    <s v="Marzo"/>
    <x v="43"/>
    <x v="42"/>
    <s v="Asia"/>
    <x v="1"/>
    <x v="10"/>
  </r>
  <r>
    <x v="1"/>
    <s v="Marzo"/>
    <x v="43"/>
    <x v="116"/>
    <s v="Europa"/>
    <x v="0"/>
    <x v="1"/>
  </r>
  <r>
    <x v="1"/>
    <s v="Marzo"/>
    <x v="43"/>
    <x v="129"/>
    <s v="América Central"/>
    <x v="0"/>
    <x v="1"/>
  </r>
  <r>
    <x v="1"/>
    <s v="Marzo"/>
    <x v="43"/>
    <x v="129"/>
    <s v="América Central"/>
    <x v="1"/>
    <x v="1"/>
  </r>
  <r>
    <x v="1"/>
    <s v="Marzo"/>
    <x v="43"/>
    <x v="44"/>
    <s v="Oceanía"/>
    <x v="0"/>
    <x v="1"/>
  </r>
  <r>
    <x v="1"/>
    <s v="Marzo"/>
    <x v="43"/>
    <x v="44"/>
    <s v="Oceanía"/>
    <x v="1"/>
    <x v="2"/>
  </r>
  <r>
    <x v="1"/>
    <s v="Marzo"/>
    <x v="43"/>
    <x v="45"/>
    <s v="Europa"/>
    <x v="0"/>
    <x v="17"/>
  </r>
  <r>
    <x v="1"/>
    <s v="Marzo"/>
    <x v="43"/>
    <x v="45"/>
    <s v="Europa"/>
    <x v="1"/>
    <x v="1"/>
  </r>
  <r>
    <x v="1"/>
    <s v="Marzo"/>
    <x v="43"/>
    <x v="133"/>
    <s v="América Central"/>
    <x v="1"/>
    <x v="1"/>
  </r>
  <r>
    <x v="1"/>
    <s v="Marzo"/>
    <x v="43"/>
    <x v="47"/>
    <s v="América del Sur"/>
    <x v="0"/>
    <x v="2"/>
  </r>
  <r>
    <x v="1"/>
    <s v="Marzo"/>
    <x v="43"/>
    <x v="22"/>
    <s v="Europa"/>
    <x v="0"/>
    <x v="8"/>
  </r>
  <r>
    <x v="1"/>
    <s v="Marzo"/>
    <x v="43"/>
    <x v="22"/>
    <s v="Europa"/>
    <x v="1"/>
    <x v="2"/>
  </r>
  <r>
    <x v="1"/>
    <s v="Marzo"/>
    <x v="43"/>
    <x v="23"/>
    <s v="Europa"/>
    <x v="0"/>
    <x v="21"/>
  </r>
  <r>
    <x v="1"/>
    <s v="Marzo"/>
    <x v="43"/>
    <x v="23"/>
    <s v="Europa"/>
    <x v="1"/>
    <x v="8"/>
  </r>
  <r>
    <x v="1"/>
    <s v="Marzo"/>
    <x v="43"/>
    <x v="24"/>
    <s v="Asia"/>
    <x v="0"/>
    <x v="195"/>
  </r>
  <r>
    <x v="1"/>
    <s v="Marzo"/>
    <x v="43"/>
    <x v="24"/>
    <s v="Asia"/>
    <x v="1"/>
    <x v="3"/>
  </r>
  <r>
    <x v="1"/>
    <s v="Marzo"/>
    <x v="43"/>
    <x v="142"/>
    <s v="Europa"/>
    <x v="1"/>
    <x v="1"/>
  </r>
  <r>
    <x v="1"/>
    <s v="Marzo"/>
    <x v="43"/>
    <x v="150"/>
    <s v="Asia"/>
    <x v="0"/>
    <x v="2"/>
  </r>
  <r>
    <x v="1"/>
    <s v="Marzo"/>
    <x v="43"/>
    <x v="50"/>
    <s v="África"/>
    <x v="0"/>
    <x v="1"/>
  </r>
  <r>
    <x v="1"/>
    <s v="Marzo"/>
    <x v="43"/>
    <x v="50"/>
    <s v="África"/>
    <x v="1"/>
    <x v="2"/>
  </r>
  <r>
    <x v="1"/>
    <s v="Marzo"/>
    <x v="43"/>
    <x v="51"/>
    <s v="Europa"/>
    <x v="0"/>
    <x v="3"/>
  </r>
  <r>
    <x v="1"/>
    <s v="Marzo"/>
    <x v="43"/>
    <x v="51"/>
    <s v="Europa"/>
    <x v="1"/>
    <x v="8"/>
  </r>
  <r>
    <x v="1"/>
    <s v="Marzo"/>
    <x v="43"/>
    <x v="25"/>
    <s v="Europa"/>
    <x v="0"/>
    <x v="14"/>
  </r>
  <r>
    <x v="1"/>
    <s v="Marzo"/>
    <x v="43"/>
    <x v="25"/>
    <s v="Europa"/>
    <x v="1"/>
    <x v="1"/>
  </r>
  <r>
    <x v="1"/>
    <s v="Marzo"/>
    <x v="43"/>
    <x v="53"/>
    <s v="Asia"/>
    <x v="0"/>
    <x v="1"/>
  </r>
  <r>
    <x v="1"/>
    <s v="Marzo"/>
    <x v="43"/>
    <x v="26"/>
    <s v="Islas del Caribe"/>
    <x v="1"/>
    <x v="1"/>
  </r>
  <r>
    <x v="1"/>
    <s v="Marzo"/>
    <x v="43"/>
    <x v="155"/>
    <s v="África"/>
    <x v="0"/>
    <x v="1"/>
  </r>
  <r>
    <x v="1"/>
    <s v="Marzo"/>
    <x v="43"/>
    <x v="55"/>
    <s v="América del Sur"/>
    <x v="0"/>
    <x v="18"/>
  </r>
  <r>
    <x v="1"/>
    <s v="Marzo"/>
    <x v="43"/>
    <x v="55"/>
    <s v="América del Sur"/>
    <x v="1"/>
    <x v="0"/>
  </r>
  <r>
    <x v="1"/>
    <s v="Marzo"/>
    <x v="43"/>
    <x v="56"/>
    <s v="Asia"/>
    <x v="1"/>
    <x v="1"/>
  </r>
  <r>
    <x v="1"/>
    <s v="Marzo"/>
    <x v="43"/>
    <x v="160"/>
    <s v="Asia"/>
    <x v="0"/>
    <x v="1"/>
  </r>
  <r>
    <x v="1"/>
    <s v="Marzo"/>
    <x v="44"/>
    <x v="13"/>
    <s v="América del Norte"/>
    <x v="0"/>
    <x v="9"/>
  </r>
  <r>
    <x v="1"/>
    <s v="Marzo"/>
    <x v="45"/>
    <x v="7"/>
    <s v="América del Norte"/>
    <x v="0"/>
    <x v="18"/>
  </r>
  <r>
    <x v="1"/>
    <s v="Marzo"/>
    <x v="45"/>
    <x v="13"/>
    <s v="América del Norte"/>
    <x v="0"/>
    <x v="324"/>
  </r>
  <r>
    <x v="1"/>
    <s v="Marzo"/>
    <x v="45"/>
    <x v="13"/>
    <s v="América del Norte"/>
    <x v="1"/>
    <x v="2"/>
  </r>
  <r>
    <x v="1"/>
    <s v="Marzo"/>
    <x v="46"/>
    <x v="13"/>
    <s v="América del Norte"/>
    <x v="0"/>
    <x v="100"/>
  </r>
  <r>
    <x v="1"/>
    <s v="Marzo"/>
    <x v="46"/>
    <x v="13"/>
    <s v="América del Norte"/>
    <x v="1"/>
    <x v="16"/>
  </r>
  <r>
    <x v="1"/>
    <s v="Marzo"/>
    <x v="47"/>
    <x v="0"/>
    <s v="Europa"/>
    <x v="0"/>
    <x v="330"/>
  </r>
  <r>
    <x v="1"/>
    <s v="Marzo"/>
    <x v="47"/>
    <x v="0"/>
    <s v="Europa"/>
    <x v="1"/>
    <x v="16"/>
  </r>
  <r>
    <x v="1"/>
    <s v="Marzo"/>
    <x v="47"/>
    <x v="29"/>
    <s v="América del Sur"/>
    <x v="0"/>
    <x v="1"/>
  </r>
  <r>
    <x v="1"/>
    <s v="Marzo"/>
    <x v="47"/>
    <x v="29"/>
    <s v="América del Sur"/>
    <x v="1"/>
    <x v="1"/>
  </r>
  <r>
    <x v="1"/>
    <s v="Marzo"/>
    <x v="47"/>
    <x v="3"/>
    <s v="Oceanía"/>
    <x v="0"/>
    <x v="1"/>
  </r>
  <r>
    <x v="1"/>
    <s v="Marzo"/>
    <x v="47"/>
    <x v="30"/>
    <s v="Europa"/>
    <x v="0"/>
    <x v="8"/>
  </r>
  <r>
    <x v="1"/>
    <s v="Marzo"/>
    <x v="47"/>
    <x v="71"/>
    <s v="América Central"/>
    <x v="0"/>
    <x v="1"/>
  </r>
  <r>
    <x v="1"/>
    <s v="Marzo"/>
    <x v="47"/>
    <x v="5"/>
    <s v="América del Sur"/>
    <x v="0"/>
    <x v="13"/>
  </r>
  <r>
    <x v="1"/>
    <s v="Marzo"/>
    <x v="47"/>
    <x v="5"/>
    <s v="América del Sur"/>
    <x v="1"/>
    <x v="15"/>
  </r>
  <r>
    <x v="1"/>
    <s v="Marzo"/>
    <x v="47"/>
    <x v="7"/>
    <s v="América del Norte"/>
    <x v="0"/>
    <x v="12"/>
  </r>
  <r>
    <x v="1"/>
    <s v="Marzo"/>
    <x v="47"/>
    <x v="7"/>
    <s v="América del Norte"/>
    <x v="1"/>
    <x v="9"/>
  </r>
  <r>
    <x v="1"/>
    <s v="Marzo"/>
    <x v="47"/>
    <x v="33"/>
    <s v="América del Sur"/>
    <x v="1"/>
    <x v="1"/>
  </r>
  <r>
    <x v="1"/>
    <s v="Marzo"/>
    <x v="47"/>
    <x v="8"/>
    <s v="Asia"/>
    <x v="0"/>
    <x v="17"/>
  </r>
  <r>
    <x v="1"/>
    <s v="Marzo"/>
    <x v="47"/>
    <x v="8"/>
    <s v="Asia"/>
    <x v="1"/>
    <x v="9"/>
  </r>
  <r>
    <x v="1"/>
    <s v="Marzo"/>
    <x v="47"/>
    <x v="9"/>
    <s v="América del Sur"/>
    <x v="0"/>
    <x v="8"/>
  </r>
  <r>
    <x v="1"/>
    <s v="Marzo"/>
    <x v="47"/>
    <x v="9"/>
    <s v="América del Sur"/>
    <x v="1"/>
    <x v="3"/>
  </r>
  <r>
    <x v="1"/>
    <s v="Marzo"/>
    <x v="47"/>
    <x v="10"/>
    <s v="Islas del Caribe"/>
    <x v="0"/>
    <x v="1"/>
  </r>
  <r>
    <x v="1"/>
    <s v="Marzo"/>
    <x v="47"/>
    <x v="10"/>
    <s v="Islas del Caribe"/>
    <x v="1"/>
    <x v="3"/>
  </r>
  <r>
    <x v="1"/>
    <s v="Marzo"/>
    <x v="47"/>
    <x v="11"/>
    <s v="Europa"/>
    <x v="0"/>
    <x v="2"/>
  </r>
  <r>
    <x v="1"/>
    <s v="Marzo"/>
    <x v="47"/>
    <x v="34"/>
    <s v="América del Sur"/>
    <x v="0"/>
    <x v="1"/>
  </r>
  <r>
    <x v="1"/>
    <s v="Marzo"/>
    <x v="47"/>
    <x v="34"/>
    <s v="América del Sur"/>
    <x v="1"/>
    <x v="1"/>
  </r>
  <r>
    <x v="1"/>
    <s v="Marzo"/>
    <x v="47"/>
    <x v="36"/>
    <s v="América Central"/>
    <x v="0"/>
    <x v="2"/>
  </r>
  <r>
    <x v="1"/>
    <s v="Marzo"/>
    <x v="47"/>
    <x v="12"/>
    <s v="Europa"/>
    <x v="0"/>
    <x v="18"/>
  </r>
  <r>
    <x v="1"/>
    <s v="Marzo"/>
    <x v="47"/>
    <x v="12"/>
    <s v="Europa"/>
    <x v="1"/>
    <x v="2"/>
  </r>
  <r>
    <x v="1"/>
    <s v="Marzo"/>
    <x v="47"/>
    <x v="13"/>
    <s v="América del Norte"/>
    <x v="0"/>
    <x v="750"/>
  </r>
  <r>
    <x v="1"/>
    <s v="Marzo"/>
    <x v="47"/>
    <x v="13"/>
    <s v="América del Norte"/>
    <x v="1"/>
    <x v="2717"/>
  </r>
  <r>
    <x v="1"/>
    <s v="Marzo"/>
    <x v="47"/>
    <x v="14"/>
    <s v="Asia"/>
    <x v="0"/>
    <x v="1"/>
  </r>
  <r>
    <x v="1"/>
    <s v="Marzo"/>
    <x v="47"/>
    <x v="14"/>
    <s v="Asia"/>
    <x v="1"/>
    <x v="2"/>
  </r>
  <r>
    <x v="1"/>
    <s v="Marzo"/>
    <x v="47"/>
    <x v="91"/>
    <s v="Europa"/>
    <x v="0"/>
    <x v="2"/>
  </r>
  <r>
    <x v="1"/>
    <s v="Marzo"/>
    <x v="47"/>
    <x v="15"/>
    <s v="Europa"/>
    <x v="0"/>
    <x v="15"/>
  </r>
  <r>
    <x v="1"/>
    <s v="Marzo"/>
    <x v="47"/>
    <x v="15"/>
    <s v="Europa"/>
    <x v="1"/>
    <x v="2"/>
  </r>
  <r>
    <x v="1"/>
    <s v="Marzo"/>
    <x v="47"/>
    <x v="95"/>
    <s v="África"/>
    <x v="0"/>
    <x v="1"/>
  </r>
  <r>
    <x v="1"/>
    <s v="Marzo"/>
    <x v="47"/>
    <x v="97"/>
    <s v="Europa"/>
    <x v="1"/>
    <x v="1"/>
  </r>
  <r>
    <x v="1"/>
    <s v="Marzo"/>
    <x v="47"/>
    <x v="16"/>
    <s v="América Central"/>
    <x v="1"/>
    <x v="2"/>
  </r>
  <r>
    <x v="1"/>
    <s v="Marzo"/>
    <x v="47"/>
    <x v="38"/>
    <s v="América Central"/>
    <x v="0"/>
    <x v="1"/>
  </r>
  <r>
    <x v="1"/>
    <s v="Marzo"/>
    <x v="47"/>
    <x v="38"/>
    <s v="América Central"/>
    <x v="1"/>
    <x v="1"/>
  </r>
  <r>
    <x v="1"/>
    <s v="Marzo"/>
    <x v="47"/>
    <x v="39"/>
    <s v="Europa"/>
    <x v="0"/>
    <x v="1"/>
  </r>
  <r>
    <x v="1"/>
    <s v="Marzo"/>
    <x v="47"/>
    <x v="40"/>
    <s v="Asia"/>
    <x v="0"/>
    <x v="17"/>
  </r>
  <r>
    <x v="1"/>
    <s v="Marzo"/>
    <x v="47"/>
    <x v="40"/>
    <s v="Asia"/>
    <x v="1"/>
    <x v="2"/>
  </r>
  <r>
    <x v="1"/>
    <s v="Marzo"/>
    <x v="47"/>
    <x v="102"/>
    <s v="Asia"/>
    <x v="0"/>
    <x v="1"/>
  </r>
  <r>
    <x v="1"/>
    <s v="Marzo"/>
    <x v="47"/>
    <x v="17"/>
    <s v="Asia"/>
    <x v="0"/>
    <x v="1"/>
  </r>
  <r>
    <x v="1"/>
    <s v="Marzo"/>
    <x v="47"/>
    <x v="104"/>
    <s v="Europa"/>
    <x v="0"/>
    <x v="2"/>
  </r>
  <r>
    <x v="1"/>
    <s v="Marzo"/>
    <x v="47"/>
    <x v="18"/>
    <s v="Europa"/>
    <x v="0"/>
    <x v="8"/>
  </r>
  <r>
    <x v="1"/>
    <s v="Marzo"/>
    <x v="47"/>
    <x v="18"/>
    <s v="Europa"/>
    <x v="1"/>
    <x v="1"/>
  </r>
  <r>
    <x v="1"/>
    <s v="Marzo"/>
    <x v="47"/>
    <x v="108"/>
    <s v="Islas del Caribe"/>
    <x v="0"/>
    <x v="1"/>
  </r>
  <r>
    <x v="1"/>
    <s v="Marzo"/>
    <x v="47"/>
    <x v="42"/>
    <s v="Asia"/>
    <x v="0"/>
    <x v="421"/>
  </r>
  <r>
    <x v="1"/>
    <s v="Marzo"/>
    <x v="47"/>
    <x v="42"/>
    <s v="Asia"/>
    <x v="1"/>
    <x v="10"/>
  </r>
  <r>
    <x v="1"/>
    <s v="Marzo"/>
    <x v="47"/>
    <x v="60"/>
    <s v="África"/>
    <x v="0"/>
    <x v="2"/>
  </r>
  <r>
    <x v="1"/>
    <s v="Marzo"/>
    <x v="47"/>
    <x v="45"/>
    <s v="Europa"/>
    <x v="1"/>
    <x v="2"/>
  </r>
  <r>
    <x v="1"/>
    <s v="Marzo"/>
    <x v="47"/>
    <x v="22"/>
    <s v="Europa"/>
    <x v="0"/>
    <x v="3"/>
  </r>
  <r>
    <x v="1"/>
    <s v="Marzo"/>
    <x v="47"/>
    <x v="23"/>
    <s v="Europa"/>
    <x v="0"/>
    <x v="17"/>
  </r>
  <r>
    <x v="1"/>
    <s v="Marzo"/>
    <x v="47"/>
    <x v="138"/>
    <s v="Europa"/>
    <x v="0"/>
    <x v="1"/>
  </r>
  <r>
    <x v="1"/>
    <s v="Marzo"/>
    <x v="47"/>
    <x v="24"/>
    <s v="Asia"/>
    <x v="0"/>
    <x v="9"/>
  </r>
  <r>
    <x v="1"/>
    <s v="Marzo"/>
    <x v="47"/>
    <x v="24"/>
    <s v="Asia"/>
    <x v="1"/>
    <x v="1"/>
  </r>
  <r>
    <x v="1"/>
    <s v="Marzo"/>
    <x v="47"/>
    <x v="142"/>
    <s v="Europa"/>
    <x v="1"/>
    <x v="1"/>
  </r>
  <r>
    <x v="1"/>
    <s v="Marzo"/>
    <x v="47"/>
    <x v="50"/>
    <s v="África"/>
    <x v="1"/>
    <x v="1"/>
  </r>
  <r>
    <x v="1"/>
    <s v="Marzo"/>
    <x v="47"/>
    <x v="51"/>
    <s v="Europa"/>
    <x v="0"/>
    <x v="1"/>
  </r>
  <r>
    <x v="1"/>
    <s v="Marzo"/>
    <x v="47"/>
    <x v="25"/>
    <s v="Europa"/>
    <x v="0"/>
    <x v="0"/>
  </r>
  <r>
    <x v="1"/>
    <s v="Marzo"/>
    <x v="47"/>
    <x v="53"/>
    <s v="Asia"/>
    <x v="0"/>
    <x v="1"/>
  </r>
  <r>
    <x v="1"/>
    <s v="Marzo"/>
    <x v="47"/>
    <x v="54"/>
    <s v="Asia"/>
    <x v="0"/>
    <x v="8"/>
  </r>
  <r>
    <x v="1"/>
    <s v="Marzo"/>
    <x v="47"/>
    <x v="158"/>
    <s v="América del Sur"/>
    <x v="0"/>
    <x v="1"/>
  </r>
  <r>
    <x v="1"/>
    <s v="Marzo"/>
    <x v="47"/>
    <x v="158"/>
    <s v="América del Sur"/>
    <x v="1"/>
    <x v="1"/>
  </r>
  <r>
    <x v="1"/>
    <s v="Marzo"/>
    <x v="47"/>
    <x v="55"/>
    <s v="América del Sur"/>
    <x v="0"/>
    <x v="1"/>
  </r>
  <r>
    <x v="1"/>
    <s v="Marzo"/>
    <x v="47"/>
    <x v="55"/>
    <s v="América del Sur"/>
    <x v="1"/>
    <x v="1"/>
  </r>
  <r>
    <x v="1"/>
    <s v="Marzo"/>
    <x v="47"/>
    <x v="160"/>
    <s v="Asia"/>
    <x v="0"/>
    <x v="1"/>
  </r>
  <r>
    <x v="1"/>
    <s v="Marzo"/>
    <x v="47"/>
    <x v="166"/>
    <s v="Islas del Caribe"/>
    <x v="0"/>
    <x v="1"/>
  </r>
  <r>
    <x v="1"/>
    <s v="Marzo"/>
    <x v="47"/>
    <x v="167"/>
    <s v="Islas del Caribe"/>
    <x v="0"/>
    <x v="1"/>
  </r>
  <r>
    <x v="1"/>
    <s v="Marzo"/>
    <x v="48"/>
    <x v="0"/>
    <s v="Europa"/>
    <x v="0"/>
    <x v="407"/>
  </r>
  <r>
    <x v="1"/>
    <s v="Marzo"/>
    <x v="48"/>
    <x v="0"/>
    <s v="Europa"/>
    <x v="1"/>
    <x v="10"/>
  </r>
  <r>
    <x v="1"/>
    <s v="Marzo"/>
    <x v="48"/>
    <x v="29"/>
    <s v="América del Sur"/>
    <x v="0"/>
    <x v="14"/>
  </r>
  <r>
    <x v="1"/>
    <s v="Marzo"/>
    <x v="48"/>
    <x v="29"/>
    <s v="América del Sur"/>
    <x v="1"/>
    <x v="2"/>
  </r>
  <r>
    <x v="1"/>
    <s v="Marzo"/>
    <x v="48"/>
    <x v="3"/>
    <s v="Oceanía"/>
    <x v="0"/>
    <x v="105"/>
  </r>
  <r>
    <x v="1"/>
    <s v="Marzo"/>
    <x v="48"/>
    <x v="3"/>
    <s v="Oceanía"/>
    <x v="1"/>
    <x v="80"/>
  </r>
  <r>
    <x v="1"/>
    <s v="Marzo"/>
    <x v="48"/>
    <x v="30"/>
    <s v="Europa"/>
    <x v="0"/>
    <x v="18"/>
  </r>
  <r>
    <x v="1"/>
    <s v="Marzo"/>
    <x v="48"/>
    <x v="30"/>
    <s v="Europa"/>
    <x v="1"/>
    <x v="1"/>
  </r>
  <r>
    <x v="1"/>
    <s v="Marzo"/>
    <x v="48"/>
    <x v="4"/>
    <s v="Europa"/>
    <x v="0"/>
    <x v="14"/>
  </r>
  <r>
    <x v="1"/>
    <s v="Marzo"/>
    <x v="48"/>
    <x v="4"/>
    <s v="Europa"/>
    <x v="1"/>
    <x v="1"/>
  </r>
  <r>
    <x v="1"/>
    <s v="Marzo"/>
    <x v="48"/>
    <x v="32"/>
    <s v="América del Sur"/>
    <x v="0"/>
    <x v="2"/>
  </r>
  <r>
    <x v="1"/>
    <s v="Marzo"/>
    <x v="48"/>
    <x v="5"/>
    <s v="América del Sur"/>
    <x v="0"/>
    <x v="14"/>
  </r>
  <r>
    <x v="1"/>
    <s v="Marzo"/>
    <x v="48"/>
    <x v="5"/>
    <s v="América del Sur"/>
    <x v="1"/>
    <x v="9"/>
  </r>
  <r>
    <x v="1"/>
    <s v="Marzo"/>
    <x v="48"/>
    <x v="7"/>
    <s v="América del Norte"/>
    <x v="0"/>
    <x v="138"/>
  </r>
  <r>
    <x v="1"/>
    <s v="Marzo"/>
    <x v="48"/>
    <x v="7"/>
    <s v="América del Norte"/>
    <x v="1"/>
    <x v="336"/>
  </r>
  <r>
    <x v="1"/>
    <s v="Marzo"/>
    <x v="48"/>
    <x v="33"/>
    <s v="América del Sur"/>
    <x v="0"/>
    <x v="0"/>
  </r>
  <r>
    <x v="1"/>
    <s v="Marzo"/>
    <x v="48"/>
    <x v="8"/>
    <s v="Asia"/>
    <x v="0"/>
    <x v="3"/>
  </r>
  <r>
    <x v="1"/>
    <s v="Marzo"/>
    <x v="48"/>
    <x v="8"/>
    <s v="Asia"/>
    <x v="1"/>
    <x v="0"/>
  </r>
  <r>
    <x v="1"/>
    <s v="Marzo"/>
    <x v="48"/>
    <x v="78"/>
    <s v="Asia"/>
    <x v="0"/>
    <x v="1"/>
  </r>
  <r>
    <x v="1"/>
    <s v="Marzo"/>
    <x v="48"/>
    <x v="9"/>
    <s v="América del Sur"/>
    <x v="0"/>
    <x v="8"/>
  </r>
  <r>
    <x v="1"/>
    <s v="Marzo"/>
    <x v="48"/>
    <x v="9"/>
    <s v="América del Sur"/>
    <x v="1"/>
    <x v="2"/>
  </r>
  <r>
    <x v="1"/>
    <s v="Marzo"/>
    <x v="48"/>
    <x v="10"/>
    <s v="Islas del Caribe"/>
    <x v="0"/>
    <x v="1"/>
  </r>
  <r>
    <x v="1"/>
    <s v="Marzo"/>
    <x v="48"/>
    <x v="11"/>
    <s v="Europa"/>
    <x v="0"/>
    <x v="2"/>
  </r>
  <r>
    <x v="1"/>
    <s v="Marzo"/>
    <x v="48"/>
    <x v="11"/>
    <s v="Europa"/>
    <x v="1"/>
    <x v="1"/>
  </r>
  <r>
    <x v="1"/>
    <s v="Marzo"/>
    <x v="48"/>
    <x v="34"/>
    <s v="América del Sur"/>
    <x v="0"/>
    <x v="0"/>
  </r>
  <r>
    <x v="1"/>
    <s v="Marzo"/>
    <x v="48"/>
    <x v="35"/>
    <s v="África"/>
    <x v="0"/>
    <x v="1"/>
  </r>
  <r>
    <x v="1"/>
    <s v="Marzo"/>
    <x v="48"/>
    <x v="36"/>
    <s v="América Central"/>
    <x v="0"/>
    <x v="9"/>
  </r>
  <r>
    <x v="1"/>
    <s v="Marzo"/>
    <x v="48"/>
    <x v="36"/>
    <s v="América Central"/>
    <x v="1"/>
    <x v="8"/>
  </r>
  <r>
    <x v="1"/>
    <s v="Marzo"/>
    <x v="48"/>
    <x v="85"/>
    <s v="Europa"/>
    <x v="0"/>
    <x v="9"/>
  </r>
  <r>
    <x v="1"/>
    <s v="Marzo"/>
    <x v="48"/>
    <x v="86"/>
    <s v="Europa"/>
    <x v="0"/>
    <x v="1"/>
  </r>
  <r>
    <x v="1"/>
    <s v="Marzo"/>
    <x v="48"/>
    <x v="86"/>
    <s v="Europa"/>
    <x v="1"/>
    <x v="1"/>
  </r>
  <r>
    <x v="1"/>
    <s v="Marzo"/>
    <x v="48"/>
    <x v="12"/>
    <s v="Europa"/>
    <x v="0"/>
    <x v="15"/>
  </r>
  <r>
    <x v="1"/>
    <s v="Marzo"/>
    <x v="48"/>
    <x v="12"/>
    <s v="Europa"/>
    <x v="1"/>
    <x v="1"/>
  </r>
  <r>
    <x v="1"/>
    <s v="Marzo"/>
    <x v="48"/>
    <x v="13"/>
    <s v="América del Norte"/>
    <x v="0"/>
    <x v="2780"/>
  </r>
  <r>
    <x v="1"/>
    <s v="Marzo"/>
    <x v="48"/>
    <x v="13"/>
    <s v="América del Norte"/>
    <x v="1"/>
    <x v="2781"/>
  </r>
  <r>
    <x v="1"/>
    <s v="Marzo"/>
    <x v="48"/>
    <x v="87"/>
    <s v="Europa"/>
    <x v="0"/>
    <x v="55"/>
  </r>
  <r>
    <x v="1"/>
    <s v="Marzo"/>
    <x v="48"/>
    <x v="87"/>
    <s v="Europa"/>
    <x v="1"/>
    <x v="3"/>
  </r>
  <r>
    <x v="1"/>
    <s v="Marzo"/>
    <x v="48"/>
    <x v="89"/>
    <s v="Europa"/>
    <x v="1"/>
    <x v="1"/>
  </r>
  <r>
    <x v="1"/>
    <s v="Marzo"/>
    <x v="48"/>
    <x v="37"/>
    <s v="Europa"/>
    <x v="0"/>
    <x v="1"/>
  </r>
  <r>
    <x v="1"/>
    <s v="Marzo"/>
    <x v="48"/>
    <x v="37"/>
    <s v="Europa"/>
    <x v="1"/>
    <x v="1"/>
  </r>
  <r>
    <x v="1"/>
    <s v="Marzo"/>
    <x v="48"/>
    <x v="14"/>
    <s v="Asia"/>
    <x v="0"/>
    <x v="1"/>
  </r>
  <r>
    <x v="1"/>
    <s v="Marzo"/>
    <x v="48"/>
    <x v="14"/>
    <s v="Asia"/>
    <x v="1"/>
    <x v="3"/>
  </r>
  <r>
    <x v="1"/>
    <s v="Marzo"/>
    <x v="48"/>
    <x v="91"/>
    <s v="Europa"/>
    <x v="0"/>
    <x v="383"/>
  </r>
  <r>
    <x v="1"/>
    <s v="Marzo"/>
    <x v="48"/>
    <x v="91"/>
    <s v="Europa"/>
    <x v="1"/>
    <x v="2"/>
  </r>
  <r>
    <x v="1"/>
    <s v="Marzo"/>
    <x v="48"/>
    <x v="15"/>
    <s v="Europa"/>
    <x v="0"/>
    <x v="312"/>
  </r>
  <r>
    <x v="1"/>
    <s v="Marzo"/>
    <x v="48"/>
    <x v="15"/>
    <s v="Europa"/>
    <x v="1"/>
    <x v="9"/>
  </r>
  <r>
    <x v="1"/>
    <s v="Marzo"/>
    <x v="48"/>
    <x v="95"/>
    <s v="África"/>
    <x v="0"/>
    <x v="3"/>
  </r>
  <r>
    <x v="1"/>
    <s v="Marzo"/>
    <x v="48"/>
    <x v="16"/>
    <s v="América Central"/>
    <x v="0"/>
    <x v="8"/>
  </r>
  <r>
    <x v="1"/>
    <s v="Marzo"/>
    <x v="48"/>
    <x v="16"/>
    <s v="América Central"/>
    <x v="1"/>
    <x v="1"/>
  </r>
  <r>
    <x v="1"/>
    <s v="Marzo"/>
    <x v="48"/>
    <x v="38"/>
    <s v="América Central"/>
    <x v="0"/>
    <x v="2"/>
  </r>
  <r>
    <x v="1"/>
    <s v="Marzo"/>
    <x v="48"/>
    <x v="38"/>
    <s v="América Central"/>
    <x v="1"/>
    <x v="2"/>
  </r>
  <r>
    <x v="1"/>
    <s v="Marzo"/>
    <x v="48"/>
    <x v="39"/>
    <s v="Europa"/>
    <x v="0"/>
    <x v="1"/>
  </r>
  <r>
    <x v="1"/>
    <s v="Marzo"/>
    <x v="48"/>
    <x v="39"/>
    <s v="Europa"/>
    <x v="1"/>
    <x v="1"/>
  </r>
  <r>
    <x v="1"/>
    <s v="Marzo"/>
    <x v="48"/>
    <x v="40"/>
    <s v="Asia"/>
    <x v="0"/>
    <x v="44"/>
  </r>
  <r>
    <x v="1"/>
    <s v="Marzo"/>
    <x v="48"/>
    <x v="40"/>
    <s v="Asia"/>
    <x v="1"/>
    <x v="2"/>
  </r>
  <r>
    <x v="1"/>
    <s v="Marzo"/>
    <x v="48"/>
    <x v="17"/>
    <s v="Asia"/>
    <x v="1"/>
    <x v="1"/>
  </r>
  <r>
    <x v="1"/>
    <s v="Marzo"/>
    <x v="48"/>
    <x v="103"/>
    <s v="Asia"/>
    <x v="0"/>
    <x v="2"/>
  </r>
  <r>
    <x v="1"/>
    <s v="Marzo"/>
    <x v="48"/>
    <x v="104"/>
    <s v="Europa"/>
    <x v="0"/>
    <x v="10"/>
  </r>
  <r>
    <x v="1"/>
    <s v="Marzo"/>
    <x v="48"/>
    <x v="41"/>
    <s v="Asia"/>
    <x v="0"/>
    <x v="1"/>
  </r>
  <r>
    <x v="1"/>
    <s v="Marzo"/>
    <x v="48"/>
    <x v="18"/>
    <s v="Europa"/>
    <x v="0"/>
    <x v="12"/>
  </r>
  <r>
    <x v="1"/>
    <s v="Marzo"/>
    <x v="48"/>
    <x v="18"/>
    <s v="Europa"/>
    <x v="1"/>
    <x v="8"/>
  </r>
  <r>
    <x v="1"/>
    <s v="Marzo"/>
    <x v="48"/>
    <x v="108"/>
    <s v="Islas del Caribe"/>
    <x v="0"/>
    <x v="1"/>
  </r>
  <r>
    <x v="1"/>
    <s v="Marzo"/>
    <x v="48"/>
    <x v="42"/>
    <s v="Asia"/>
    <x v="0"/>
    <x v="71"/>
  </r>
  <r>
    <x v="1"/>
    <s v="Marzo"/>
    <x v="48"/>
    <x v="42"/>
    <s v="Asia"/>
    <x v="1"/>
    <x v="100"/>
  </r>
  <r>
    <x v="1"/>
    <s v="Marzo"/>
    <x v="48"/>
    <x v="112"/>
    <s v="Europa"/>
    <x v="0"/>
    <x v="1"/>
  </r>
  <r>
    <x v="1"/>
    <s v="Marzo"/>
    <x v="48"/>
    <x v="122"/>
    <s v="África"/>
    <x v="0"/>
    <x v="1"/>
  </r>
  <r>
    <x v="1"/>
    <s v="Marzo"/>
    <x v="48"/>
    <x v="129"/>
    <s v="América Central"/>
    <x v="1"/>
    <x v="1"/>
  </r>
  <r>
    <x v="1"/>
    <s v="Marzo"/>
    <x v="48"/>
    <x v="60"/>
    <s v="África"/>
    <x v="0"/>
    <x v="1"/>
  </r>
  <r>
    <x v="1"/>
    <s v="Marzo"/>
    <x v="48"/>
    <x v="130"/>
    <s v="Europa"/>
    <x v="0"/>
    <x v="8"/>
  </r>
  <r>
    <x v="1"/>
    <s v="Marzo"/>
    <x v="48"/>
    <x v="44"/>
    <s v="Oceanía"/>
    <x v="0"/>
    <x v="8"/>
  </r>
  <r>
    <x v="1"/>
    <s v="Marzo"/>
    <x v="48"/>
    <x v="44"/>
    <s v="Oceanía"/>
    <x v="1"/>
    <x v="2"/>
  </r>
  <r>
    <x v="1"/>
    <s v="Marzo"/>
    <x v="48"/>
    <x v="45"/>
    <s v="Europa"/>
    <x v="0"/>
    <x v="3"/>
  </r>
  <r>
    <x v="1"/>
    <s v="Marzo"/>
    <x v="48"/>
    <x v="45"/>
    <s v="Europa"/>
    <x v="1"/>
    <x v="1"/>
  </r>
  <r>
    <x v="1"/>
    <s v="Marzo"/>
    <x v="48"/>
    <x v="47"/>
    <s v="América del Sur"/>
    <x v="1"/>
    <x v="2"/>
  </r>
  <r>
    <x v="1"/>
    <s v="Marzo"/>
    <x v="48"/>
    <x v="22"/>
    <s v="Europa"/>
    <x v="0"/>
    <x v="0"/>
  </r>
  <r>
    <x v="1"/>
    <s v="Marzo"/>
    <x v="48"/>
    <x v="135"/>
    <s v="Europa"/>
    <x v="0"/>
    <x v="10"/>
  </r>
  <r>
    <x v="1"/>
    <s v="Marzo"/>
    <x v="48"/>
    <x v="23"/>
    <s v="Europa"/>
    <x v="0"/>
    <x v="254"/>
  </r>
  <r>
    <x v="1"/>
    <s v="Marzo"/>
    <x v="48"/>
    <x v="23"/>
    <s v="Europa"/>
    <x v="1"/>
    <x v="10"/>
  </r>
  <r>
    <x v="1"/>
    <s v="Marzo"/>
    <x v="48"/>
    <x v="138"/>
    <s v="Europa"/>
    <x v="0"/>
    <x v="3"/>
  </r>
  <r>
    <x v="1"/>
    <s v="Marzo"/>
    <x v="48"/>
    <x v="24"/>
    <s v="Asia"/>
    <x v="0"/>
    <x v="18"/>
  </r>
  <r>
    <x v="1"/>
    <s v="Marzo"/>
    <x v="48"/>
    <x v="24"/>
    <s v="Asia"/>
    <x v="1"/>
    <x v="0"/>
  </r>
  <r>
    <x v="1"/>
    <s v="Marzo"/>
    <x v="48"/>
    <x v="139"/>
    <s v="África"/>
    <x v="0"/>
    <x v="1"/>
  </r>
  <r>
    <x v="1"/>
    <s v="Marzo"/>
    <x v="48"/>
    <x v="49"/>
    <s v="Islas del Caribe"/>
    <x v="0"/>
    <x v="1"/>
  </r>
  <r>
    <x v="1"/>
    <s v="Marzo"/>
    <x v="48"/>
    <x v="49"/>
    <s v="Islas del Caribe"/>
    <x v="1"/>
    <x v="1"/>
  </r>
  <r>
    <x v="1"/>
    <s v="Marzo"/>
    <x v="48"/>
    <x v="147"/>
    <s v="Europa"/>
    <x v="0"/>
    <x v="1"/>
  </r>
  <r>
    <x v="1"/>
    <s v="Marzo"/>
    <x v="48"/>
    <x v="147"/>
    <s v="Europa"/>
    <x v="1"/>
    <x v="2"/>
  </r>
  <r>
    <x v="1"/>
    <s v="Marzo"/>
    <x v="48"/>
    <x v="150"/>
    <s v="Asia"/>
    <x v="0"/>
    <x v="1"/>
  </r>
  <r>
    <x v="1"/>
    <s v="Marzo"/>
    <x v="48"/>
    <x v="50"/>
    <s v="África"/>
    <x v="1"/>
    <x v="1"/>
  </r>
  <r>
    <x v="1"/>
    <s v="Marzo"/>
    <x v="48"/>
    <x v="51"/>
    <s v="Europa"/>
    <x v="0"/>
    <x v="8"/>
  </r>
  <r>
    <x v="1"/>
    <s v="Marzo"/>
    <x v="48"/>
    <x v="25"/>
    <s v="Europa"/>
    <x v="0"/>
    <x v="17"/>
  </r>
  <r>
    <x v="1"/>
    <s v="Marzo"/>
    <x v="48"/>
    <x v="25"/>
    <s v="Europa"/>
    <x v="1"/>
    <x v="1"/>
  </r>
  <r>
    <x v="1"/>
    <s v="Marzo"/>
    <x v="48"/>
    <x v="52"/>
    <s v="Asia"/>
    <x v="0"/>
    <x v="2"/>
  </r>
  <r>
    <x v="1"/>
    <s v="Marzo"/>
    <x v="48"/>
    <x v="53"/>
    <s v="Asia"/>
    <x v="0"/>
    <x v="44"/>
  </r>
  <r>
    <x v="1"/>
    <s v="Marzo"/>
    <x v="48"/>
    <x v="53"/>
    <s v="Asia"/>
    <x v="1"/>
    <x v="9"/>
  </r>
  <r>
    <x v="1"/>
    <s v="Marzo"/>
    <x v="48"/>
    <x v="54"/>
    <s v="Asia"/>
    <x v="0"/>
    <x v="9"/>
  </r>
  <r>
    <x v="1"/>
    <s v="Marzo"/>
    <x v="48"/>
    <x v="54"/>
    <s v="Asia"/>
    <x v="1"/>
    <x v="1"/>
  </r>
  <r>
    <x v="1"/>
    <s v="Marzo"/>
    <x v="48"/>
    <x v="27"/>
    <s v="Europa"/>
    <x v="1"/>
    <x v="1"/>
  </r>
  <r>
    <x v="1"/>
    <s v="Marzo"/>
    <x v="48"/>
    <x v="158"/>
    <s v="América del Sur"/>
    <x v="0"/>
    <x v="2"/>
  </r>
  <r>
    <x v="1"/>
    <s v="Marzo"/>
    <x v="48"/>
    <x v="55"/>
    <s v="América del Sur"/>
    <x v="0"/>
    <x v="1"/>
  </r>
  <r>
    <x v="1"/>
    <s v="Marzo"/>
    <x v="48"/>
    <x v="55"/>
    <s v="América del Sur"/>
    <x v="1"/>
    <x v="1"/>
  </r>
  <r>
    <x v="1"/>
    <s v="Marzo"/>
    <x v="48"/>
    <x v="56"/>
    <s v="Asia"/>
    <x v="0"/>
    <x v="1"/>
  </r>
  <r>
    <x v="1"/>
    <s v="Marzo"/>
    <x v="48"/>
    <x v="160"/>
    <s v="Asia"/>
    <x v="0"/>
    <x v="1"/>
  </r>
  <r>
    <x v="1"/>
    <s v="Marzo"/>
    <x v="49"/>
    <x v="30"/>
    <s v="Europa"/>
    <x v="1"/>
    <x v="1"/>
  </r>
  <r>
    <x v="1"/>
    <s v="Marzo"/>
    <x v="49"/>
    <x v="4"/>
    <s v="Europa"/>
    <x v="0"/>
    <x v="1"/>
  </r>
  <r>
    <x v="1"/>
    <s v="Marzo"/>
    <x v="49"/>
    <x v="75"/>
    <s v="África"/>
    <x v="0"/>
    <x v="1"/>
  </r>
  <r>
    <x v="1"/>
    <s v="Marzo"/>
    <x v="49"/>
    <x v="7"/>
    <s v="América del Norte"/>
    <x v="0"/>
    <x v="44"/>
  </r>
  <r>
    <x v="1"/>
    <s v="Marzo"/>
    <x v="49"/>
    <x v="7"/>
    <s v="América del Norte"/>
    <x v="1"/>
    <x v="17"/>
  </r>
  <r>
    <x v="1"/>
    <s v="Marzo"/>
    <x v="49"/>
    <x v="8"/>
    <s v="Asia"/>
    <x v="0"/>
    <x v="1"/>
  </r>
  <r>
    <x v="1"/>
    <s v="Marzo"/>
    <x v="49"/>
    <x v="9"/>
    <s v="América del Sur"/>
    <x v="0"/>
    <x v="1"/>
  </r>
  <r>
    <x v="1"/>
    <s v="Marzo"/>
    <x v="49"/>
    <x v="9"/>
    <s v="América del Sur"/>
    <x v="1"/>
    <x v="1"/>
  </r>
  <r>
    <x v="1"/>
    <s v="Marzo"/>
    <x v="49"/>
    <x v="58"/>
    <s v="América Central"/>
    <x v="0"/>
    <x v="1"/>
  </r>
  <r>
    <x v="1"/>
    <s v="Marzo"/>
    <x v="49"/>
    <x v="11"/>
    <s v="Europa"/>
    <x v="0"/>
    <x v="2"/>
  </r>
  <r>
    <x v="1"/>
    <s v="Marzo"/>
    <x v="49"/>
    <x v="36"/>
    <s v="América Central"/>
    <x v="0"/>
    <x v="2"/>
  </r>
  <r>
    <x v="1"/>
    <s v="Marzo"/>
    <x v="49"/>
    <x v="12"/>
    <s v="Europa"/>
    <x v="0"/>
    <x v="2"/>
  </r>
  <r>
    <x v="1"/>
    <s v="Marzo"/>
    <x v="49"/>
    <x v="13"/>
    <s v="América del Norte"/>
    <x v="0"/>
    <x v="132"/>
  </r>
  <r>
    <x v="1"/>
    <s v="Marzo"/>
    <x v="49"/>
    <x v="13"/>
    <s v="América del Norte"/>
    <x v="1"/>
    <x v="168"/>
  </r>
  <r>
    <x v="1"/>
    <s v="Marzo"/>
    <x v="49"/>
    <x v="37"/>
    <s v="Europa"/>
    <x v="0"/>
    <x v="1"/>
  </r>
  <r>
    <x v="1"/>
    <s v="Marzo"/>
    <x v="49"/>
    <x v="14"/>
    <s v="Asia"/>
    <x v="0"/>
    <x v="10"/>
  </r>
  <r>
    <x v="1"/>
    <s v="Marzo"/>
    <x v="49"/>
    <x v="14"/>
    <s v="Asia"/>
    <x v="1"/>
    <x v="1"/>
  </r>
  <r>
    <x v="1"/>
    <s v="Marzo"/>
    <x v="49"/>
    <x v="15"/>
    <s v="Europa"/>
    <x v="1"/>
    <x v="1"/>
  </r>
  <r>
    <x v="1"/>
    <s v="Marzo"/>
    <x v="49"/>
    <x v="95"/>
    <s v="África"/>
    <x v="0"/>
    <x v="1"/>
  </r>
  <r>
    <x v="1"/>
    <s v="Marzo"/>
    <x v="49"/>
    <x v="97"/>
    <s v="Europa"/>
    <x v="0"/>
    <x v="1"/>
  </r>
  <r>
    <x v="1"/>
    <s v="Marzo"/>
    <x v="49"/>
    <x v="40"/>
    <s v="Asia"/>
    <x v="0"/>
    <x v="3"/>
  </r>
  <r>
    <x v="1"/>
    <s v="Marzo"/>
    <x v="49"/>
    <x v="18"/>
    <s v="Europa"/>
    <x v="0"/>
    <x v="8"/>
  </r>
  <r>
    <x v="1"/>
    <s v="Marzo"/>
    <x v="49"/>
    <x v="42"/>
    <s v="Asia"/>
    <x v="0"/>
    <x v="1"/>
  </r>
  <r>
    <x v="1"/>
    <s v="Marzo"/>
    <x v="49"/>
    <x v="130"/>
    <s v="Europa"/>
    <x v="0"/>
    <x v="1"/>
  </r>
  <r>
    <x v="1"/>
    <s v="Marzo"/>
    <x v="49"/>
    <x v="45"/>
    <s v="Europa"/>
    <x v="0"/>
    <x v="1"/>
  </r>
  <r>
    <x v="1"/>
    <s v="Marzo"/>
    <x v="49"/>
    <x v="133"/>
    <s v="América Central"/>
    <x v="0"/>
    <x v="1"/>
  </r>
  <r>
    <x v="1"/>
    <s v="Marzo"/>
    <x v="49"/>
    <x v="22"/>
    <s v="Europa"/>
    <x v="0"/>
    <x v="1"/>
  </r>
  <r>
    <x v="1"/>
    <s v="Marzo"/>
    <x v="49"/>
    <x v="23"/>
    <s v="Europa"/>
    <x v="0"/>
    <x v="10"/>
  </r>
  <r>
    <x v="1"/>
    <s v="Marzo"/>
    <x v="49"/>
    <x v="23"/>
    <s v="Europa"/>
    <x v="1"/>
    <x v="1"/>
  </r>
  <r>
    <x v="1"/>
    <s v="Marzo"/>
    <x v="49"/>
    <x v="49"/>
    <s v="Islas del Caribe"/>
    <x v="0"/>
    <x v="1"/>
  </r>
  <r>
    <x v="1"/>
    <s v="Marzo"/>
    <x v="49"/>
    <x v="140"/>
    <s v="Asia"/>
    <x v="1"/>
    <x v="1"/>
  </r>
  <r>
    <x v="1"/>
    <s v="Marzo"/>
    <x v="49"/>
    <x v="176"/>
    <s v="Asia"/>
    <x v="0"/>
    <x v="1"/>
  </r>
  <r>
    <x v="1"/>
    <s v="Marzo"/>
    <x v="49"/>
    <x v="142"/>
    <s v="Europa"/>
    <x v="0"/>
    <x v="1"/>
  </r>
  <r>
    <x v="1"/>
    <s v="Marzo"/>
    <x v="49"/>
    <x v="50"/>
    <s v="África"/>
    <x v="0"/>
    <x v="2"/>
  </r>
  <r>
    <x v="1"/>
    <s v="Marzo"/>
    <x v="49"/>
    <x v="25"/>
    <s v="Europa"/>
    <x v="1"/>
    <x v="1"/>
  </r>
  <r>
    <x v="1"/>
    <s v="Marzo"/>
    <x v="49"/>
    <x v="53"/>
    <s v="Asia"/>
    <x v="0"/>
    <x v="1"/>
  </r>
  <r>
    <x v="1"/>
    <s v="Marzo"/>
    <x v="49"/>
    <x v="26"/>
    <s v="Islas del Caribe"/>
    <x v="0"/>
    <x v="3"/>
  </r>
  <r>
    <x v="1"/>
    <s v="Marzo"/>
    <x v="49"/>
    <x v="26"/>
    <s v="Islas del Caribe"/>
    <x v="1"/>
    <x v="1"/>
  </r>
  <r>
    <x v="1"/>
    <s v="Marzo"/>
    <x v="49"/>
    <x v="27"/>
    <s v="Europa"/>
    <x v="0"/>
    <x v="1"/>
  </r>
  <r>
    <x v="1"/>
    <s v="Marzo"/>
    <x v="49"/>
    <x v="55"/>
    <s v="América del Sur"/>
    <x v="0"/>
    <x v="8"/>
  </r>
  <r>
    <x v="1"/>
    <s v="Marzo"/>
    <x v="49"/>
    <x v="55"/>
    <s v="América del Sur"/>
    <x v="1"/>
    <x v="3"/>
  </r>
  <r>
    <x v="1"/>
    <s v="Marzo"/>
    <x v="50"/>
    <x v="0"/>
    <s v="Europa"/>
    <x v="0"/>
    <x v="1"/>
  </r>
  <r>
    <x v="1"/>
    <s v="Marzo"/>
    <x v="50"/>
    <x v="29"/>
    <s v="América del Sur"/>
    <x v="0"/>
    <x v="2"/>
  </r>
  <r>
    <x v="1"/>
    <s v="Marzo"/>
    <x v="50"/>
    <x v="5"/>
    <s v="América del Sur"/>
    <x v="0"/>
    <x v="18"/>
  </r>
  <r>
    <x v="1"/>
    <s v="Marzo"/>
    <x v="50"/>
    <x v="5"/>
    <s v="América del Sur"/>
    <x v="1"/>
    <x v="1"/>
  </r>
  <r>
    <x v="1"/>
    <s v="Marzo"/>
    <x v="50"/>
    <x v="7"/>
    <s v="América del Norte"/>
    <x v="0"/>
    <x v="24"/>
  </r>
  <r>
    <x v="1"/>
    <s v="Marzo"/>
    <x v="50"/>
    <x v="7"/>
    <s v="América del Norte"/>
    <x v="1"/>
    <x v="2"/>
  </r>
  <r>
    <x v="1"/>
    <s v="Marzo"/>
    <x v="50"/>
    <x v="33"/>
    <s v="América del Sur"/>
    <x v="0"/>
    <x v="14"/>
  </r>
  <r>
    <x v="1"/>
    <s v="Marzo"/>
    <x v="50"/>
    <x v="78"/>
    <s v="Asia"/>
    <x v="1"/>
    <x v="1"/>
  </r>
  <r>
    <x v="1"/>
    <s v="Marzo"/>
    <x v="50"/>
    <x v="9"/>
    <s v="América del Sur"/>
    <x v="0"/>
    <x v="13"/>
  </r>
  <r>
    <x v="1"/>
    <s v="Marzo"/>
    <x v="50"/>
    <x v="9"/>
    <s v="América del Sur"/>
    <x v="1"/>
    <x v="8"/>
  </r>
  <r>
    <x v="1"/>
    <s v="Marzo"/>
    <x v="50"/>
    <x v="58"/>
    <s v="América Central"/>
    <x v="0"/>
    <x v="2"/>
  </r>
  <r>
    <x v="1"/>
    <s v="Marzo"/>
    <x v="50"/>
    <x v="11"/>
    <s v="Europa"/>
    <x v="0"/>
    <x v="1"/>
  </r>
  <r>
    <x v="1"/>
    <s v="Marzo"/>
    <x v="50"/>
    <x v="36"/>
    <s v="América Central"/>
    <x v="0"/>
    <x v="14"/>
  </r>
  <r>
    <x v="1"/>
    <s v="Marzo"/>
    <x v="50"/>
    <x v="12"/>
    <s v="Europa"/>
    <x v="0"/>
    <x v="1"/>
  </r>
  <r>
    <x v="1"/>
    <s v="Marzo"/>
    <x v="50"/>
    <x v="12"/>
    <s v="Europa"/>
    <x v="1"/>
    <x v="2"/>
  </r>
  <r>
    <x v="1"/>
    <s v="Marzo"/>
    <x v="50"/>
    <x v="13"/>
    <s v="América del Norte"/>
    <x v="0"/>
    <x v="25"/>
  </r>
  <r>
    <x v="1"/>
    <s v="Marzo"/>
    <x v="50"/>
    <x v="13"/>
    <s v="América del Norte"/>
    <x v="1"/>
    <x v="8"/>
  </r>
  <r>
    <x v="1"/>
    <s v="Marzo"/>
    <x v="50"/>
    <x v="15"/>
    <s v="Europa"/>
    <x v="0"/>
    <x v="8"/>
  </r>
  <r>
    <x v="1"/>
    <s v="Marzo"/>
    <x v="50"/>
    <x v="16"/>
    <s v="América Central"/>
    <x v="0"/>
    <x v="187"/>
  </r>
  <r>
    <x v="1"/>
    <s v="Marzo"/>
    <x v="50"/>
    <x v="16"/>
    <s v="América Central"/>
    <x v="1"/>
    <x v="3"/>
  </r>
  <r>
    <x v="1"/>
    <s v="Marzo"/>
    <x v="50"/>
    <x v="38"/>
    <s v="América Central"/>
    <x v="0"/>
    <x v="2"/>
  </r>
  <r>
    <x v="1"/>
    <s v="Marzo"/>
    <x v="50"/>
    <x v="38"/>
    <s v="América Central"/>
    <x v="1"/>
    <x v="2"/>
  </r>
  <r>
    <x v="1"/>
    <s v="Marzo"/>
    <x v="50"/>
    <x v="104"/>
    <s v="Europa"/>
    <x v="0"/>
    <x v="1"/>
  </r>
  <r>
    <x v="1"/>
    <s v="Marzo"/>
    <x v="50"/>
    <x v="18"/>
    <s v="Europa"/>
    <x v="0"/>
    <x v="1"/>
  </r>
  <r>
    <x v="1"/>
    <s v="Marzo"/>
    <x v="50"/>
    <x v="42"/>
    <s v="Asia"/>
    <x v="0"/>
    <x v="360"/>
  </r>
  <r>
    <x v="1"/>
    <s v="Marzo"/>
    <x v="50"/>
    <x v="42"/>
    <s v="Asia"/>
    <x v="1"/>
    <x v="45"/>
  </r>
  <r>
    <x v="1"/>
    <s v="Marzo"/>
    <x v="50"/>
    <x v="121"/>
    <s v="Europa"/>
    <x v="1"/>
    <x v="1"/>
  </r>
  <r>
    <x v="1"/>
    <s v="Marzo"/>
    <x v="50"/>
    <x v="133"/>
    <s v="América Central"/>
    <x v="0"/>
    <x v="8"/>
  </r>
  <r>
    <x v="1"/>
    <s v="Marzo"/>
    <x v="50"/>
    <x v="47"/>
    <s v="América del Sur"/>
    <x v="0"/>
    <x v="1"/>
  </r>
  <r>
    <x v="1"/>
    <s v="Marzo"/>
    <x v="50"/>
    <x v="22"/>
    <s v="Europa"/>
    <x v="1"/>
    <x v="1"/>
  </r>
  <r>
    <x v="1"/>
    <s v="Marzo"/>
    <x v="50"/>
    <x v="135"/>
    <s v="Europa"/>
    <x v="0"/>
    <x v="1"/>
  </r>
  <r>
    <x v="1"/>
    <s v="Marzo"/>
    <x v="50"/>
    <x v="23"/>
    <s v="Europa"/>
    <x v="0"/>
    <x v="8"/>
  </r>
  <r>
    <x v="1"/>
    <s v="Marzo"/>
    <x v="50"/>
    <x v="23"/>
    <s v="Europa"/>
    <x v="1"/>
    <x v="312"/>
  </r>
  <r>
    <x v="1"/>
    <s v="Marzo"/>
    <x v="50"/>
    <x v="50"/>
    <s v="África"/>
    <x v="0"/>
    <x v="1"/>
  </r>
  <r>
    <x v="1"/>
    <s v="Marzo"/>
    <x v="50"/>
    <x v="50"/>
    <s v="África"/>
    <x v="1"/>
    <x v="1"/>
  </r>
  <r>
    <x v="1"/>
    <s v="Marzo"/>
    <x v="50"/>
    <x v="52"/>
    <s v="Asia"/>
    <x v="1"/>
    <x v="1"/>
  </r>
  <r>
    <x v="1"/>
    <s v="Marzo"/>
    <x v="50"/>
    <x v="55"/>
    <s v="América del Sur"/>
    <x v="0"/>
    <x v="1"/>
  </r>
  <r>
    <x v="1"/>
    <s v="Marzo"/>
    <x v="51"/>
    <x v="7"/>
    <s v="América del Norte"/>
    <x v="1"/>
    <x v="1"/>
  </r>
  <r>
    <x v="1"/>
    <s v="Marzo"/>
    <x v="51"/>
    <x v="9"/>
    <s v="América del Sur"/>
    <x v="1"/>
    <x v="3"/>
  </r>
  <r>
    <x v="1"/>
    <s v="Marzo"/>
    <x v="51"/>
    <x v="58"/>
    <s v="América Central"/>
    <x v="0"/>
    <x v="8"/>
  </r>
  <r>
    <x v="1"/>
    <s v="Marzo"/>
    <x v="51"/>
    <x v="34"/>
    <s v="América del Sur"/>
    <x v="0"/>
    <x v="1"/>
  </r>
  <r>
    <x v="1"/>
    <s v="Marzo"/>
    <x v="51"/>
    <x v="13"/>
    <s v="América del Norte"/>
    <x v="0"/>
    <x v="84"/>
  </r>
  <r>
    <x v="1"/>
    <s v="Marzo"/>
    <x v="51"/>
    <x v="13"/>
    <s v="América del Norte"/>
    <x v="1"/>
    <x v="13"/>
  </r>
  <r>
    <x v="1"/>
    <s v="Marzo"/>
    <x v="51"/>
    <x v="14"/>
    <s v="Asia"/>
    <x v="1"/>
    <x v="2"/>
  </r>
  <r>
    <x v="1"/>
    <s v="Marzo"/>
    <x v="51"/>
    <x v="16"/>
    <s v="América Central"/>
    <x v="0"/>
    <x v="2"/>
  </r>
  <r>
    <x v="1"/>
    <s v="Marzo"/>
    <x v="51"/>
    <x v="40"/>
    <s v="Asia"/>
    <x v="0"/>
    <x v="2"/>
  </r>
  <r>
    <x v="1"/>
    <s v="Marzo"/>
    <x v="51"/>
    <x v="129"/>
    <s v="América Central"/>
    <x v="0"/>
    <x v="1"/>
  </r>
  <r>
    <x v="1"/>
    <s v="Marzo"/>
    <x v="51"/>
    <x v="133"/>
    <s v="América Central"/>
    <x v="0"/>
    <x v="1"/>
  </r>
  <r>
    <x v="1"/>
    <s v="Marzo"/>
    <x v="51"/>
    <x v="47"/>
    <s v="América del Sur"/>
    <x v="1"/>
    <x v="3"/>
  </r>
  <r>
    <x v="1"/>
    <s v="Marzo"/>
    <x v="51"/>
    <x v="24"/>
    <s v="Asia"/>
    <x v="0"/>
    <x v="175"/>
  </r>
  <r>
    <x v="1"/>
    <s v="Marzo"/>
    <x v="51"/>
    <x v="24"/>
    <s v="Asia"/>
    <x v="1"/>
    <x v="335"/>
  </r>
  <r>
    <x v="1"/>
    <s v="Marzo"/>
    <x v="51"/>
    <x v="25"/>
    <s v="Europa"/>
    <x v="1"/>
    <x v="1"/>
  </r>
  <r>
    <x v="1"/>
    <s v="Marzo"/>
    <x v="52"/>
    <x v="0"/>
    <s v="Europa"/>
    <x v="0"/>
    <x v="17"/>
  </r>
  <r>
    <x v="1"/>
    <s v="Marzo"/>
    <x v="52"/>
    <x v="0"/>
    <s v="Europa"/>
    <x v="1"/>
    <x v="2"/>
  </r>
  <r>
    <x v="1"/>
    <s v="Marzo"/>
    <x v="52"/>
    <x v="29"/>
    <s v="América del Sur"/>
    <x v="0"/>
    <x v="2"/>
  </r>
  <r>
    <x v="1"/>
    <s v="Marzo"/>
    <x v="52"/>
    <x v="29"/>
    <s v="América del Sur"/>
    <x v="1"/>
    <x v="1"/>
  </r>
  <r>
    <x v="1"/>
    <s v="Marzo"/>
    <x v="52"/>
    <x v="3"/>
    <s v="Oceanía"/>
    <x v="0"/>
    <x v="1"/>
  </r>
  <r>
    <x v="1"/>
    <s v="Marzo"/>
    <x v="52"/>
    <x v="3"/>
    <s v="Oceanía"/>
    <x v="1"/>
    <x v="2"/>
  </r>
  <r>
    <x v="1"/>
    <s v="Marzo"/>
    <x v="52"/>
    <x v="30"/>
    <s v="Europa"/>
    <x v="0"/>
    <x v="1"/>
  </r>
  <r>
    <x v="1"/>
    <s v="Marzo"/>
    <x v="52"/>
    <x v="4"/>
    <s v="Europa"/>
    <x v="0"/>
    <x v="1"/>
  </r>
  <r>
    <x v="1"/>
    <s v="Marzo"/>
    <x v="52"/>
    <x v="32"/>
    <s v="América del Sur"/>
    <x v="0"/>
    <x v="1"/>
  </r>
  <r>
    <x v="1"/>
    <s v="Marzo"/>
    <x v="52"/>
    <x v="5"/>
    <s v="América del Sur"/>
    <x v="0"/>
    <x v="9"/>
  </r>
  <r>
    <x v="1"/>
    <s v="Marzo"/>
    <x v="52"/>
    <x v="5"/>
    <s v="América del Sur"/>
    <x v="1"/>
    <x v="2"/>
  </r>
  <r>
    <x v="1"/>
    <s v="Marzo"/>
    <x v="52"/>
    <x v="7"/>
    <s v="América del Norte"/>
    <x v="0"/>
    <x v="80"/>
  </r>
  <r>
    <x v="1"/>
    <s v="Marzo"/>
    <x v="52"/>
    <x v="7"/>
    <s v="América del Norte"/>
    <x v="1"/>
    <x v="18"/>
  </r>
  <r>
    <x v="1"/>
    <s v="Marzo"/>
    <x v="52"/>
    <x v="33"/>
    <s v="América del Sur"/>
    <x v="0"/>
    <x v="3"/>
  </r>
  <r>
    <x v="1"/>
    <s v="Marzo"/>
    <x v="52"/>
    <x v="8"/>
    <s v="Asia"/>
    <x v="0"/>
    <x v="9"/>
  </r>
  <r>
    <x v="1"/>
    <s v="Marzo"/>
    <x v="52"/>
    <x v="9"/>
    <s v="América del Sur"/>
    <x v="0"/>
    <x v="2"/>
  </r>
  <r>
    <x v="1"/>
    <s v="Marzo"/>
    <x v="52"/>
    <x v="9"/>
    <s v="América del Sur"/>
    <x v="1"/>
    <x v="3"/>
  </r>
  <r>
    <x v="1"/>
    <s v="Marzo"/>
    <x v="52"/>
    <x v="10"/>
    <s v="Islas del Caribe"/>
    <x v="1"/>
    <x v="1"/>
  </r>
  <r>
    <x v="1"/>
    <s v="Marzo"/>
    <x v="52"/>
    <x v="34"/>
    <s v="América del Sur"/>
    <x v="0"/>
    <x v="12"/>
  </r>
  <r>
    <x v="1"/>
    <s v="Marzo"/>
    <x v="52"/>
    <x v="34"/>
    <s v="América del Sur"/>
    <x v="1"/>
    <x v="17"/>
  </r>
  <r>
    <x v="1"/>
    <s v="Marzo"/>
    <x v="52"/>
    <x v="85"/>
    <s v="Europa"/>
    <x v="0"/>
    <x v="2"/>
  </r>
  <r>
    <x v="1"/>
    <s v="Marzo"/>
    <x v="52"/>
    <x v="85"/>
    <s v="Europa"/>
    <x v="1"/>
    <x v="0"/>
  </r>
  <r>
    <x v="1"/>
    <s v="Marzo"/>
    <x v="52"/>
    <x v="12"/>
    <s v="Europa"/>
    <x v="0"/>
    <x v="2"/>
  </r>
  <r>
    <x v="1"/>
    <s v="Marzo"/>
    <x v="52"/>
    <x v="12"/>
    <s v="Europa"/>
    <x v="1"/>
    <x v="3"/>
  </r>
  <r>
    <x v="1"/>
    <s v="Marzo"/>
    <x v="52"/>
    <x v="13"/>
    <s v="América del Norte"/>
    <x v="0"/>
    <x v="1116"/>
  </r>
  <r>
    <x v="1"/>
    <s v="Marzo"/>
    <x v="52"/>
    <x v="13"/>
    <s v="América del Norte"/>
    <x v="1"/>
    <x v="680"/>
  </r>
  <r>
    <x v="1"/>
    <s v="Marzo"/>
    <x v="52"/>
    <x v="37"/>
    <s v="Europa"/>
    <x v="1"/>
    <x v="2"/>
  </r>
  <r>
    <x v="1"/>
    <s v="Marzo"/>
    <x v="52"/>
    <x v="91"/>
    <s v="Europa"/>
    <x v="0"/>
    <x v="1"/>
  </r>
  <r>
    <x v="1"/>
    <s v="Marzo"/>
    <x v="52"/>
    <x v="15"/>
    <s v="Europa"/>
    <x v="0"/>
    <x v="3"/>
  </r>
  <r>
    <x v="1"/>
    <s v="Marzo"/>
    <x v="52"/>
    <x v="15"/>
    <s v="Europa"/>
    <x v="1"/>
    <x v="3"/>
  </r>
  <r>
    <x v="1"/>
    <s v="Marzo"/>
    <x v="52"/>
    <x v="97"/>
    <s v="Europa"/>
    <x v="0"/>
    <x v="3"/>
  </r>
  <r>
    <x v="1"/>
    <s v="Marzo"/>
    <x v="52"/>
    <x v="97"/>
    <s v="Europa"/>
    <x v="1"/>
    <x v="3"/>
  </r>
  <r>
    <x v="1"/>
    <s v="Marzo"/>
    <x v="52"/>
    <x v="16"/>
    <s v="América Central"/>
    <x v="0"/>
    <x v="2"/>
  </r>
  <r>
    <x v="1"/>
    <s v="Marzo"/>
    <x v="52"/>
    <x v="16"/>
    <s v="América Central"/>
    <x v="1"/>
    <x v="1"/>
  </r>
  <r>
    <x v="1"/>
    <s v="Marzo"/>
    <x v="52"/>
    <x v="17"/>
    <s v="Asia"/>
    <x v="0"/>
    <x v="8"/>
  </r>
  <r>
    <x v="1"/>
    <s v="Marzo"/>
    <x v="52"/>
    <x v="104"/>
    <s v="Europa"/>
    <x v="1"/>
    <x v="3"/>
  </r>
  <r>
    <x v="1"/>
    <s v="Marzo"/>
    <x v="52"/>
    <x v="41"/>
    <s v="Asia"/>
    <x v="0"/>
    <x v="2"/>
  </r>
  <r>
    <x v="1"/>
    <s v="Marzo"/>
    <x v="52"/>
    <x v="41"/>
    <s v="Asia"/>
    <x v="1"/>
    <x v="1"/>
  </r>
  <r>
    <x v="1"/>
    <s v="Marzo"/>
    <x v="52"/>
    <x v="18"/>
    <s v="Europa"/>
    <x v="0"/>
    <x v="8"/>
  </r>
  <r>
    <x v="1"/>
    <s v="Marzo"/>
    <x v="52"/>
    <x v="18"/>
    <s v="Europa"/>
    <x v="1"/>
    <x v="1"/>
  </r>
  <r>
    <x v="1"/>
    <s v="Marzo"/>
    <x v="52"/>
    <x v="42"/>
    <s v="Asia"/>
    <x v="0"/>
    <x v="3"/>
  </r>
  <r>
    <x v="1"/>
    <s v="Marzo"/>
    <x v="52"/>
    <x v="121"/>
    <s v="Europa"/>
    <x v="0"/>
    <x v="1"/>
  </r>
  <r>
    <x v="1"/>
    <s v="Marzo"/>
    <x v="52"/>
    <x v="121"/>
    <s v="Europa"/>
    <x v="1"/>
    <x v="1"/>
  </r>
  <r>
    <x v="1"/>
    <s v="Marzo"/>
    <x v="52"/>
    <x v="129"/>
    <s v="América Central"/>
    <x v="0"/>
    <x v="1"/>
  </r>
  <r>
    <x v="1"/>
    <s v="Marzo"/>
    <x v="52"/>
    <x v="44"/>
    <s v="Oceanía"/>
    <x v="0"/>
    <x v="2"/>
  </r>
  <r>
    <x v="1"/>
    <s v="Marzo"/>
    <x v="52"/>
    <x v="44"/>
    <s v="Oceanía"/>
    <x v="1"/>
    <x v="2"/>
  </r>
  <r>
    <x v="1"/>
    <s v="Marzo"/>
    <x v="52"/>
    <x v="45"/>
    <s v="Europa"/>
    <x v="0"/>
    <x v="1"/>
  </r>
  <r>
    <x v="1"/>
    <s v="Marzo"/>
    <x v="52"/>
    <x v="134"/>
    <s v="América del Sur"/>
    <x v="1"/>
    <x v="1"/>
  </r>
  <r>
    <x v="1"/>
    <s v="Marzo"/>
    <x v="52"/>
    <x v="135"/>
    <s v="Europa"/>
    <x v="0"/>
    <x v="1"/>
  </r>
  <r>
    <x v="1"/>
    <s v="Marzo"/>
    <x v="52"/>
    <x v="135"/>
    <s v="Europa"/>
    <x v="1"/>
    <x v="8"/>
  </r>
  <r>
    <x v="1"/>
    <s v="Marzo"/>
    <x v="52"/>
    <x v="23"/>
    <s v="Europa"/>
    <x v="0"/>
    <x v="16"/>
  </r>
  <r>
    <x v="1"/>
    <s v="Marzo"/>
    <x v="52"/>
    <x v="23"/>
    <s v="Europa"/>
    <x v="1"/>
    <x v="9"/>
  </r>
  <r>
    <x v="1"/>
    <s v="Marzo"/>
    <x v="52"/>
    <x v="138"/>
    <s v="Europa"/>
    <x v="0"/>
    <x v="34"/>
  </r>
  <r>
    <x v="1"/>
    <s v="Marzo"/>
    <x v="52"/>
    <x v="138"/>
    <s v="Europa"/>
    <x v="1"/>
    <x v="112"/>
  </r>
  <r>
    <x v="1"/>
    <s v="Marzo"/>
    <x v="52"/>
    <x v="24"/>
    <s v="Asia"/>
    <x v="0"/>
    <x v="169"/>
  </r>
  <r>
    <x v="1"/>
    <s v="Marzo"/>
    <x v="52"/>
    <x v="24"/>
    <s v="Asia"/>
    <x v="1"/>
    <x v="169"/>
  </r>
  <r>
    <x v="1"/>
    <s v="Marzo"/>
    <x v="52"/>
    <x v="49"/>
    <s v="Islas del Caribe"/>
    <x v="0"/>
    <x v="2"/>
  </r>
  <r>
    <x v="1"/>
    <s v="Marzo"/>
    <x v="52"/>
    <x v="49"/>
    <s v="Islas del Caribe"/>
    <x v="1"/>
    <x v="1"/>
  </r>
  <r>
    <x v="1"/>
    <s v="Marzo"/>
    <x v="52"/>
    <x v="147"/>
    <s v="Europa"/>
    <x v="1"/>
    <x v="1"/>
  </r>
  <r>
    <x v="1"/>
    <s v="Marzo"/>
    <x v="52"/>
    <x v="50"/>
    <s v="África"/>
    <x v="0"/>
    <x v="0"/>
  </r>
  <r>
    <x v="1"/>
    <s v="Marzo"/>
    <x v="52"/>
    <x v="50"/>
    <s v="África"/>
    <x v="1"/>
    <x v="0"/>
  </r>
  <r>
    <x v="1"/>
    <s v="Marzo"/>
    <x v="52"/>
    <x v="51"/>
    <s v="Europa"/>
    <x v="0"/>
    <x v="1"/>
  </r>
  <r>
    <x v="1"/>
    <s v="Marzo"/>
    <x v="52"/>
    <x v="25"/>
    <s v="Europa"/>
    <x v="0"/>
    <x v="2"/>
  </r>
  <r>
    <x v="1"/>
    <s v="Marzo"/>
    <x v="52"/>
    <x v="25"/>
    <s v="Europa"/>
    <x v="1"/>
    <x v="1"/>
  </r>
  <r>
    <x v="1"/>
    <s v="Marzo"/>
    <x v="52"/>
    <x v="26"/>
    <s v="Islas del Caribe"/>
    <x v="0"/>
    <x v="1"/>
  </r>
  <r>
    <x v="1"/>
    <s v="Marzo"/>
    <x v="52"/>
    <x v="158"/>
    <s v="América del Sur"/>
    <x v="0"/>
    <x v="1"/>
  </r>
  <r>
    <x v="1"/>
    <s v="Marzo"/>
    <x v="52"/>
    <x v="55"/>
    <s v="América del Sur"/>
    <x v="0"/>
    <x v="295"/>
  </r>
  <r>
    <x v="1"/>
    <s v="Marzo"/>
    <x v="52"/>
    <x v="55"/>
    <s v="América del Sur"/>
    <x v="1"/>
    <x v="35"/>
  </r>
  <r>
    <x v="1"/>
    <s v="Marzo"/>
    <x v="53"/>
    <x v="0"/>
    <s v="Europa"/>
    <x v="0"/>
    <x v="1"/>
  </r>
  <r>
    <x v="1"/>
    <s v="Marzo"/>
    <x v="53"/>
    <x v="29"/>
    <s v="América del Sur"/>
    <x v="0"/>
    <x v="1"/>
  </r>
  <r>
    <x v="1"/>
    <s v="Marzo"/>
    <x v="53"/>
    <x v="3"/>
    <s v="Oceanía"/>
    <x v="0"/>
    <x v="1"/>
  </r>
  <r>
    <x v="1"/>
    <s v="Marzo"/>
    <x v="53"/>
    <x v="5"/>
    <s v="América del Sur"/>
    <x v="0"/>
    <x v="1"/>
  </r>
  <r>
    <x v="1"/>
    <s v="Marzo"/>
    <x v="53"/>
    <x v="5"/>
    <s v="América del Sur"/>
    <x v="1"/>
    <x v="1"/>
  </r>
  <r>
    <x v="1"/>
    <s v="Marzo"/>
    <x v="53"/>
    <x v="7"/>
    <s v="América del Norte"/>
    <x v="0"/>
    <x v="21"/>
  </r>
  <r>
    <x v="1"/>
    <s v="Marzo"/>
    <x v="53"/>
    <x v="7"/>
    <s v="América del Norte"/>
    <x v="1"/>
    <x v="1"/>
  </r>
  <r>
    <x v="1"/>
    <s v="Marzo"/>
    <x v="53"/>
    <x v="33"/>
    <s v="América del Sur"/>
    <x v="0"/>
    <x v="1"/>
  </r>
  <r>
    <x v="1"/>
    <s v="Marzo"/>
    <x v="53"/>
    <x v="8"/>
    <s v="Asia"/>
    <x v="1"/>
    <x v="1"/>
  </r>
  <r>
    <x v="1"/>
    <s v="Marzo"/>
    <x v="53"/>
    <x v="9"/>
    <s v="América del Sur"/>
    <x v="1"/>
    <x v="1"/>
  </r>
  <r>
    <x v="1"/>
    <s v="Marzo"/>
    <x v="53"/>
    <x v="11"/>
    <s v="Europa"/>
    <x v="0"/>
    <x v="1"/>
  </r>
  <r>
    <x v="1"/>
    <s v="Marzo"/>
    <x v="53"/>
    <x v="85"/>
    <s v="Europa"/>
    <x v="0"/>
    <x v="1"/>
  </r>
  <r>
    <x v="1"/>
    <s v="Marzo"/>
    <x v="53"/>
    <x v="13"/>
    <s v="América del Norte"/>
    <x v="0"/>
    <x v="605"/>
  </r>
  <r>
    <x v="1"/>
    <s v="Marzo"/>
    <x v="53"/>
    <x v="13"/>
    <s v="América del Norte"/>
    <x v="1"/>
    <x v="812"/>
  </r>
  <r>
    <x v="1"/>
    <s v="Marzo"/>
    <x v="53"/>
    <x v="18"/>
    <s v="Europa"/>
    <x v="0"/>
    <x v="1"/>
  </r>
  <r>
    <x v="1"/>
    <s v="Marzo"/>
    <x v="53"/>
    <x v="42"/>
    <s v="Asia"/>
    <x v="0"/>
    <x v="1"/>
  </r>
  <r>
    <x v="1"/>
    <s v="Marzo"/>
    <x v="53"/>
    <x v="133"/>
    <s v="América Central"/>
    <x v="0"/>
    <x v="8"/>
  </r>
  <r>
    <x v="1"/>
    <s v="Marzo"/>
    <x v="53"/>
    <x v="133"/>
    <s v="América Central"/>
    <x v="1"/>
    <x v="1"/>
  </r>
  <r>
    <x v="1"/>
    <s v="Marzo"/>
    <x v="53"/>
    <x v="135"/>
    <s v="Europa"/>
    <x v="1"/>
    <x v="1"/>
  </r>
  <r>
    <x v="1"/>
    <s v="Marzo"/>
    <x v="53"/>
    <x v="23"/>
    <s v="Europa"/>
    <x v="0"/>
    <x v="1"/>
  </r>
  <r>
    <x v="1"/>
    <s v="Marzo"/>
    <x v="53"/>
    <x v="24"/>
    <s v="Asia"/>
    <x v="0"/>
    <x v="1"/>
  </r>
  <r>
    <x v="1"/>
    <s v="Marzo"/>
    <x v="53"/>
    <x v="51"/>
    <s v="Europa"/>
    <x v="1"/>
    <x v="2"/>
  </r>
  <r>
    <x v="1"/>
    <s v="Marzo"/>
    <x v="53"/>
    <x v="25"/>
    <s v="Europa"/>
    <x v="0"/>
    <x v="1"/>
  </r>
  <r>
    <x v="1"/>
    <s v="Marzo"/>
    <x v="60"/>
    <x v="11"/>
    <s v="Europa"/>
    <x v="0"/>
    <x v="2"/>
  </r>
  <r>
    <x v="1"/>
    <s v="Marzo"/>
    <x v="54"/>
    <x v="13"/>
    <s v="América del Norte"/>
    <x v="0"/>
    <x v="146"/>
  </r>
  <r>
    <x v="1"/>
    <s v="Marzo"/>
    <x v="54"/>
    <x v="13"/>
    <s v="América del Norte"/>
    <x v="1"/>
    <x v="330"/>
  </r>
  <r>
    <x v="1"/>
    <s v="Marzo"/>
    <x v="55"/>
    <x v="0"/>
    <s v="Europa"/>
    <x v="0"/>
    <x v="1"/>
  </r>
  <r>
    <x v="1"/>
    <s v="Marzo"/>
    <x v="55"/>
    <x v="29"/>
    <s v="América del Sur"/>
    <x v="0"/>
    <x v="2"/>
  </r>
  <r>
    <x v="1"/>
    <s v="Marzo"/>
    <x v="55"/>
    <x v="29"/>
    <s v="América del Sur"/>
    <x v="1"/>
    <x v="1"/>
  </r>
  <r>
    <x v="1"/>
    <s v="Marzo"/>
    <x v="55"/>
    <x v="3"/>
    <s v="Oceanía"/>
    <x v="0"/>
    <x v="8"/>
  </r>
  <r>
    <x v="1"/>
    <s v="Marzo"/>
    <x v="55"/>
    <x v="30"/>
    <s v="Europa"/>
    <x v="0"/>
    <x v="1"/>
  </r>
  <r>
    <x v="1"/>
    <s v="Marzo"/>
    <x v="55"/>
    <x v="5"/>
    <s v="América del Sur"/>
    <x v="0"/>
    <x v="3"/>
  </r>
  <r>
    <x v="1"/>
    <s v="Marzo"/>
    <x v="55"/>
    <x v="7"/>
    <s v="América del Norte"/>
    <x v="0"/>
    <x v="15"/>
  </r>
  <r>
    <x v="1"/>
    <s v="Marzo"/>
    <x v="55"/>
    <x v="7"/>
    <s v="América del Norte"/>
    <x v="1"/>
    <x v="3"/>
  </r>
  <r>
    <x v="1"/>
    <s v="Marzo"/>
    <x v="55"/>
    <x v="33"/>
    <s v="América del Sur"/>
    <x v="0"/>
    <x v="1"/>
  </r>
  <r>
    <x v="1"/>
    <s v="Marzo"/>
    <x v="55"/>
    <x v="8"/>
    <s v="Asia"/>
    <x v="0"/>
    <x v="1"/>
  </r>
  <r>
    <x v="1"/>
    <s v="Marzo"/>
    <x v="55"/>
    <x v="9"/>
    <s v="América del Sur"/>
    <x v="1"/>
    <x v="2"/>
  </r>
  <r>
    <x v="1"/>
    <s v="Marzo"/>
    <x v="55"/>
    <x v="58"/>
    <s v="América Central"/>
    <x v="0"/>
    <x v="1"/>
  </r>
  <r>
    <x v="1"/>
    <s v="Marzo"/>
    <x v="55"/>
    <x v="58"/>
    <s v="América Central"/>
    <x v="1"/>
    <x v="1"/>
  </r>
  <r>
    <x v="1"/>
    <s v="Marzo"/>
    <x v="55"/>
    <x v="10"/>
    <s v="Islas del Caribe"/>
    <x v="1"/>
    <x v="1"/>
  </r>
  <r>
    <x v="1"/>
    <s v="Marzo"/>
    <x v="55"/>
    <x v="11"/>
    <s v="Europa"/>
    <x v="0"/>
    <x v="9"/>
  </r>
  <r>
    <x v="1"/>
    <s v="Marzo"/>
    <x v="55"/>
    <x v="13"/>
    <s v="América del Norte"/>
    <x v="0"/>
    <x v="2095"/>
  </r>
  <r>
    <x v="1"/>
    <s v="Marzo"/>
    <x v="55"/>
    <x v="13"/>
    <s v="América del Norte"/>
    <x v="1"/>
    <x v="659"/>
  </r>
  <r>
    <x v="1"/>
    <s v="Marzo"/>
    <x v="55"/>
    <x v="14"/>
    <s v="Asia"/>
    <x v="0"/>
    <x v="2"/>
  </r>
  <r>
    <x v="1"/>
    <s v="Marzo"/>
    <x v="55"/>
    <x v="15"/>
    <s v="Europa"/>
    <x v="0"/>
    <x v="2"/>
  </r>
  <r>
    <x v="1"/>
    <s v="Marzo"/>
    <x v="55"/>
    <x v="38"/>
    <s v="América Central"/>
    <x v="0"/>
    <x v="1"/>
  </r>
  <r>
    <x v="1"/>
    <s v="Marzo"/>
    <x v="55"/>
    <x v="40"/>
    <s v="Asia"/>
    <x v="0"/>
    <x v="1"/>
  </r>
  <r>
    <x v="1"/>
    <s v="Marzo"/>
    <x v="55"/>
    <x v="18"/>
    <s v="Europa"/>
    <x v="0"/>
    <x v="2"/>
  </r>
  <r>
    <x v="1"/>
    <s v="Marzo"/>
    <x v="55"/>
    <x v="18"/>
    <s v="Europa"/>
    <x v="1"/>
    <x v="1"/>
  </r>
  <r>
    <x v="1"/>
    <s v="Marzo"/>
    <x v="55"/>
    <x v="130"/>
    <s v="Europa"/>
    <x v="0"/>
    <x v="1"/>
  </r>
  <r>
    <x v="1"/>
    <s v="Marzo"/>
    <x v="55"/>
    <x v="44"/>
    <s v="Oceanía"/>
    <x v="1"/>
    <x v="1"/>
  </r>
  <r>
    <x v="1"/>
    <s v="Marzo"/>
    <x v="55"/>
    <x v="45"/>
    <s v="Europa"/>
    <x v="1"/>
    <x v="3"/>
  </r>
  <r>
    <x v="1"/>
    <s v="Marzo"/>
    <x v="55"/>
    <x v="22"/>
    <s v="Europa"/>
    <x v="0"/>
    <x v="2"/>
  </r>
  <r>
    <x v="1"/>
    <s v="Marzo"/>
    <x v="55"/>
    <x v="23"/>
    <s v="Europa"/>
    <x v="0"/>
    <x v="8"/>
  </r>
  <r>
    <x v="1"/>
    <s v="Marzo"/>
    <x v="55"/>
    <x v="149"/>
    <s v="Asia"/>
    <x v="0"/>
    <x v="1"/>
  </r>
  <r>
    <x v="1"/>
    <s v="Marzo"/>
    <x v="55"/>
    <x v="25"/>
    <s v="Europa"/>
    <x v="0"/>
    <x v="1"/>
  </r>
  <r>
    <x v="1"/>
    <s v="Marzo"/>
    <x v="55"/>
    <x v="55"/>
    <s v="América del Sur"/>
    <x v="0"/>
    <x v="2"/>
  </r>
  <r>
    <x v="1"/>
    <s v="Marzo"/>
    <x v="55"/>
    <x v="55"/>
    <s v="América del Sur"/>
    <x v="1"/>
    <x v="1"/>
  </r>
  <r>
    <x v="1"/>
    <s v="Marzo"/>
    <x v="57"/>
    <x v="29"/>
    <s v="América del Sur"/>
    <x v="0"/>
    <x v="1"/>
  </r>
  <r>
    <x v="1"/>
    <s v="Marzo"/>
    <x v="57"/>
    <x v="5"/>
    <s v="América del Sur"/>
    <x v="0"/>
    <x v="1"/>
  </r>
  <r>
    <x v="1"/>
    <s v="Marzo"/>
    <x v="57"/>
    <x v="33"/>
    <s v="América del Sur"/>
    <x v="1"/>
    <x v="1"/>
  </r>
  <r>
    <x v="1"/>
    <s v="Marzo"/>
    <x v="57"/>
    <x v="36"/>
    <s v="América Central"/>
    <x v="1"/>
    <x v="1"/>
  </r>
  <r>
    <x v="1"/>
    <s v="Marzo"/>
    <x v="57"/>
    <x v="12"/>
    <s v="Europa"/>
    <x v="0"/>
    <x v="1"/>
  </r>
  <r>
    <x v="1"/>
    <s v="Marzo"/>
    <x v="57"/>
    <x v="13"/>
    <s v="América del Norte"/>
    <x v="0"/>
    <x v="2782"/>
  </r>
  <r>
    <x v="1"/>
    <s v="Marzo"/>
    <x v="57"/>
    <x v="13"/>
    <s v="América del Norte"/>
    <x v="1"/>
    <x v="2313"/>
  </r>
  <r>
    <x v="1"/>
    <s v="Marzo"/>
    <x v="57"/>
    <x v="42"/>
    <s v="Asia"/>
    <x v="0"/>
    <x v="2"/>
  </r>
  <r>
    <x v="1"/>
    <s v="Marzo"/>
    <x v="57"/>
    <x v="21"/>
    <s v="África"/>
    <x v="0"/>
    <x v="1"/>
  </r>
  <r>
    <x v="1"/>
    <s v="Marzo"/>
    <x v="57"/>
    <x v="24"/>
    <s v="Asia"/>
    <x v="0"/>
    <x v="2"/>
  </r>
  <r>
    <x v="1"/>
    <s v="Marzo"/>
    <x v="57"/>
    <x v="24"/>
    <s v="Asia"/>
    <x v="1"/>
    <x v="2"/>
  </r>
  <r>
    <x v="1"/>
    <s v="Marzo"/>
    <x v="58"/>
    <x v="0"/>
    <s v="Europa"/>
    <x v="0"/>
    <x v="1"/>
  </r>
  <r>
    <x v="1"/>
    <s v="Marzo"/>
    <x v="58"/>
    <x v="0"/>
    <s v="Europa"/>
    <x v="1"/>
    <x v="2"/>
  </r>
  <r>
    <x v="1"/>
    <s v="Marzo"/>
    <x v="58"/>
    <x v="29"/>
    <s v="América del Sur"/>
    <x v="0"/>
    <x v="1"/>
  </r>
  <r>
    <x v="1"/>
    <s v="Marzo"/>
    <x v="58"/>
    <x v="29"/>
    <s v="América del Sur"/>
    <x v="1"/>
    <x v="2"/>
  </r>
  <r>
    <x v="1"/>
    <s v="Marzo"/>
    <x v="58"/>
    <x v="3"/>
    <s v="Oceanía"/>
    <x v="0"/>
    <x v="1"/>
  </r>
  <r>
    <x v="1"/>
    <s v="Marzo"/>
    <x v="58"/>
    <x v="3"/>
    <s v="Oceanía"/>
    <x v="1"/>
    <x v="1"/>
  </r>
  <r>
    <x v="1"/>
    <s v="Marzo"/>
    <x v="58"/>
    <x v="30"/>
    <s v="Europa"/>
    <x v="0"/>
    <x v="3"/>
  </r>
  <r>
    <x v="1"/>
    <s v="Marzo"/>
    <x v="58"/>
    <x v="30"/>
    <s v="Europa"/>
    <x v="1"/>
    <x v="1"/>
  </r>
  <r>
    <x v="1"/>
    <s v="Marzo"/>
    <x v="58"/>
    <x v="4"/>
    <s v="Europa"/>
    <x v="0"/>
    <x v="1"/>
  </r>
  <r>
    <x v="1"/>
    <s v="Marzo"/>
    <x v="58"/>
    <x v="5"/>
    <s v="América del Sur"/>
    <x v="1"/>
    <x v="1"/>
  </r>
  <r>
    <x v="1"/>
    <s v="Marzo"/>
    <x v="58"/>
    <x v="7"/>
    <s v="América del Norte"/>
    <x v="0"/>
    <x v="2783"/>
  </r>
  <r>
    <x v="1"/>
    <s v="Marzo"/>
    <x v="58"/>
    <x v="7"/>
    <s v="América del Norte"/>
    <x v="1"/>
    <x v="741"/>
  </r>
  <r>
    <x v="1"/>
    <s v="Marzo"/>
    <x v="58"/>
    <x v="8"/>
    <s v="Asia"/>
    <x v="0"/>
    <x v="2"/>
  </r>
  <r>
    <x v="1"/>
    <s v="Marzo"/>
    <x v="58"/>
    <x v="8"/>
    <s v="Asia"/>
    <x v="1"/>
    <x v="2"/>
  </r>
  <r>
    <x v="1"/>
    <s v="Marzo"/>
    <x v="58"/>
    <x v="9"/>
    <s v="América del Sur"/>
    <x v="1"/>
    <x v="1"/>
  </r>
  <r>
    <x v="1"/>
    <s v="Marzo"/>
    <x v="58"/>
    <x v="13"/>
    <s v="América del Norte"/>
    <x v="0"/>
    <x v="2784"/>
  </r>
  <r>
    <x v="1"/>
    <s v="Marzo"/>
    <x v="58"/>
    <x v="13"/>
    <s v="América del Norte"/>
    <x v="1"/>
    <x v="2785"/>
  </r>
  <r>
    <x v="1"/>
    <s v="Marzo"/>
    <x v="58"/>
    <x v="37"/>
    <s v="Europa"/>
    <x v="1"/>
    <x v="2"/>
  </r>
  <r>
    <x v="1"/>
    <s v="Marzo"/>
    <x v="58"/>
    <x v="15"/>
    <s v="Europa"/>
    <x v="0"/>
    <x v="17"/>
  </r>
  <r>
    <x v="1"/>
    <s v="Marzo"/>
    <x v="58"/>
    <x v="15"/>
    <s v="Europa"/>
    <x v="1"/>
    <x v="0"/>
  </r>
  <r>
    <x v="1"/>
    <s v="Marzo"/>
    <x v="58"/>
    <x v="104"/>
    <s v="Europa"/>
    <x v="1"/>
    <x v="2"/>
  </r>
  <r>
    <x v="1"/>
    <s v="Marzo"/>
    <x v="58"/>
    <x v="105"/>
    <s v="Europa"/>
    <x v="1"/>
    <x v="3"/>
  </r>
  <r>
    <x v="1"/>
    <s v="Marzo"/>
    <x v="58"/>
    <x v="18"/>
    <s v="Europa"/>
    <x v="0"/>
    <x v="1"/>
  </r>
  <r>
    <x v="1"/>
    <s v="Marzo"/>
    <x v="58"/>
    <x v="18"/>
    <s v="Europa"/>
    <x v="1"/>
    <x v="2"/>
  </r>
  <r>
    <x v="1"/>
    <s v="Marzo"/>
    <x v="58"/>
    <x v="42"/>
    <s v="Asia"/>
    <x v="0"/>
    <x v="1"/>
  </r>
  <r>
    <x v="1"/>
    <s v="Marzo"/>
    <x v="58"/>
    <x v="42"/>
    <s v="Asia"/>
    <x v="1"/>
    <x v="3"/>
  </r>
  <r>
    <x v="1"/>
    <s v="Marzo"/>
    <x v="58"/>
    <x v="124"/>
    <s v="Europa"/>
    <x v="0"/>
    <x v="1"/>
  </r>
  <r>
    <x v="1"/>
    <s v="Marzo"/>
    <x v="58"/>
    <x v="129"/>
    <s v="América Central"/>
    <x v="1"/>
    <x v="2"/>
  </r>
  <r>
    <x v="1"/>
    <s v="Marzo"/>
    <x v="58"/>
    <x v="44"/>
    <s v="Oceanía"/>
    <x v="0"/>
    <x v="1"/>
  </r>
  <r>
    <x v="1"/>
    <s v="Marzo"/>
    <x v="58"/>
    <x v="44"/>
    <s v="Oceanía"/>
    <x v="1"/>
    <x v="1"/>
  </r>
  <r>
    <x v="1"/>
    <s v="Marzo"/>
    <x v="58"/>
    <x v="45"/>
    <s v="Europa"/>
    <x v="0"/>
    <x v="3"/>
  </r>
  <r>
    <x v="1"/>
    <s v="Marzo"/>
    <x v="58"/>
    <x v="22"/>
    <s v="Europa"/>
    <x v="1"/>
    <x v="1"/>
  </r>
  <r>
    <x v="1"/>
    <s v="Marzo"/>
    <x v="58"/>
    <x v="23"/>
    <s v="Europa"/>
    <x v="0"/>
    <x v="55"/>
  </r>
  <r>
    <x v="1"/>
    <s v="Marzo"/>
    <x v="58"/>
    <x v="23"/>
    <s v="Europa"/>
    <x v="1"/>
    <x v="13"/>
  </r>
  <r>
    <x v="1"/>
    <s v="Marzo"/>
    <x v="58"/>
    <x v="138"/>
    <s v="Europa"/>
    <x v="0"/>
    <x v="1"/>
  </r>
  <r>
    <x v="1"/>
    <s v="Marzo"/>
    <x v="58"/>
    <x v="138"/>
    <s v="Europa"/>
    <x v="1"/>
    <x v="1"/>
  </r>
  <r>
    <x v="1"/>
    <s v="Marzo"/>
    <x v="58"/>
    <x v="142"/>
    <s v="Europa"/>
    <x v="0"/>
    <x v="2"/>
  </r>
  <r>
    <x v="1"/>
    <s v="Marzo"/>
    <x v="58"/>
    <x v="142"/>
    <s v="Europa"/>
    <x v="1"/>
    <x v="2"/>
  </r>
  <r>
    <x v="1"/>
    <s v="Marzo"/>
    <x v="58"/>
    <x v="147"/>
    <s v="Europa"/>
    <x v="0"/>
    <x v="1"/>
  </r>
  <r>
    <x v="1"/>
    <s v="Marzo"/>
    <x v="58"/>
    <x v="149"/>
    <s v="Asia"/>
    <x v="1"/>
    <x v="1"/>
  </r>
  <r>
    <x v="1"/>
    <s v="Marzo"/>
    <x v="58"/>
    <x v="50"/>
    <s v="África"/>
    <x v="0"/>
    <x v="1"/>
  </r>
  <r>
    <x v="1"/>
    <s v="Marzo"/>
    <x v="58"/>
    <x v="50"/>
    <s v="África"/>
    <x v="1"/>
    <x v="1"/>
  </r>
  <r>
    <x v="1"/>
    <s v="Marzo"/>
    <x v="58"/>
    <x v="25"/>
    <s v="Europa"/>
    <x v="0"/>
    <x v="1"/>
  </r>
  <r>
    <x v="1"/>
    <s v="Marzo"/>
    <x v="58"/>
    <x v="25"/>
    <s v="Europa"/>
    <x v="1"/>
    <x v="1"/>
  </r>
  <r>
    <x v="1"/>
    <s v="Marzo"/>
    <x v="58"/>
    <x v="53"/>
    <s v="Asia"/>
    <x v="1"/>
    <x v="1"/>
  </r>
  <r>
    <x v="1"/>
    <s v="Marzo"/>
    <x v="58"/>
    <x v="27"/>
    <s v="Europa"/>
    <x v="0"/>
    <x v="2"/>
  </r>
  <r>
    <x v="1"/>
    <s v="Marzo"/>
    <x v="58"/>
    <x v="27"/>
    <s v="Europa"/>
    <x v="1"/>
    <x v="1"/>
  </r>
  <r>
    <x v="1"/>
    <s v="Abril"/>
    <x v="0"/>
    <x v="12"/>
    <s v="Europa"/>
    <x v="0"/>
    <x v="1"/>
  </r>
  <r>
    <x v="1"/>
    <s v="Abril"/>
    <x v="0"/>
    <x v="13"/>
    <s v="América del Norte"/>
    <x v="0"/>
    <x v="2"/>
  </r>
  <r>
    <x v="1"/>
    <s v="Abril"/>
    <x v="0"/>
    <x v="13"/>
    <s v="América del Norte"/>
    <x v="1"/>
    <x v="8"/>
  </r>
  <r>
    <x v="1"/>
    <s v="Abril"/>
    <x v="1"/>
    <x v="29"/>
    <s v="América del Sur"/>
    <x v="0"/>
    <x v="1"/>
  </r>
  <r>
    <x v="1"/>
    <s v="Abril"/>
    <x v="1"/>
    <x v="13"/>
    <s v="América del Norte"/>
    <x v="0"/>
    <x v="396"/>
  </r>
  <r>
    <x v="1"/>
    <s v="Abril"/>
    <x v="1"/>
    <x v="13"/>
    <s v="América del Norte"/>
    <x v="1"/>
    <x v="525"/>
  </r>
  <r>
    <x v="1"/>
    <s v="Abril"/>
    <x v="1"/>
    <x v="15"/>
    <s v="Europa"/>
    <x v="0"/>
    <x v="1"/>
  </r>
  <r>
    <x v="1"/>
    <s v="Abril"/>
    <x v="1"/>
    <x v="16"/>
    <s v="América Central"/>
    <x v="0"/>
    <x v="1"/>
  </r>
  <r>
    <x v="1"/>
    <s v="Abril"/>
    <x v="1"/>
    <x v="42"/>
    <s v="Asia"/>
    <x v="0"/>
    <x v="1"/>
  </r>
  <r>
    <x v="1"/>
    <s v="Abril"/>
    <x v="1"/>
    <x v="47"/>
    <s v="América del Sur"/>
    <x v="1"/>
    <x v="1"/>
  </r>
  <r>
    <x v="1"/>
    <s v="Abril"/>
    <x v="2"/>
    <x v="29"/>
    <s v="América del Sur"/>
    <x v="0"/>
    <x v="1"/>
  </r>
  <r>
    <x v="1"/>
    <s v="Abril"/>
    <x v="2"/>
    <x v="7"/>
    <s v="América del Norte"/>
    <x v="0"/>
    <x v="2"/>
  </r>
  <r>
    <x v="1"/>
    <s v="Abril"/>
    <x v="2"/>
    <x v="13"/>
    <s v="América del Norte"/>
    <x v="0"/>
    <x v="312"/>
  </r>
  <r>
    <x v="1"/>
    <s v="Abril"/>
    <x v="2"/>
    <x v="13"/>
    <s v="América del Norte"/>
    <x v="1"/>
    <x v="15"/>
  </r>
  <r>
    <x v="1"/>
    <s v="Abril"/>
    <x v="3"/>
    <x v="13"/>
    <s v="América del Norte"/>
    <x v="0"/>
    <x v="2"/>
  </r>
  <r>
    <x v="1"/>
    <s v="Abril"/>
    <x v="3"/>
    <x v="108"/>
    <s v="Islas del Caribe"/>
    <x v="0"/>
    <x v="2"/>
  </r>
  <r>
    <x v="1"/>
    <s v="Abril"/>
    <x v="4"/>
    <x v="62"/>
    <s v="Europa"/>
    <x v="0"/>
    <x v="1"/>
  </r>
  <r>
    <x v="1"/>
    <s v="Abril"/>
    <x v="4"/>
    <x v="62"/>
    <s v="Europa"/>
    <x v="1"/>
    <x v="1"/>
  </r>
  <r>
    <x v="1"/>
    <s v="Abril"/>
    <x v="4"/>
    <x v="0"/>
    <s v="Europa"/>
    <x v="0"/>
    <x v="21"/>
  </r>
  <r>
    <x v="1"/>
    <s v="Abril"/>
    <x v="4"/>
    <x v="0"/>
    <s v="Europa"/>
    <x v="1"/>
    <x v="13"/>
  </r>
  <r>
    <x v="1"/>
    <s v="Abril"/>
    <x v="4"/>
    <x v="28"/>
    <s v="Asia"/>
    <x v="0"/>
    <x v="3"/>
  </r>
  <r>
    <x v="1"/>
    <s v="Abril"/>
    <x v="4"/>
    <x v="29"/>
    <s v="América del Sur"/>
    <x v="0"/>
    <x v="137"/>
  </r>
  <r>
    <x v="1"/>
    <s v="Abril"/>
    <x v="4"/>
    <x v="29"/>
    <s v="América del Sur"/>
    <x v="1"/>
    <x v="24"/>
  </r>
  <r>
    <x v="1"/>
    <s v="Abril"/>
    <x v="4"/>
    <x v="3"/>
    <s v="Oceanía"/>
    <x v="0"/>
    <x v="2"/>
  </r>
  <r>
    <x v="1"/>
    <s v="Abril"/>
    <x v="4"/>
    <x v="71"/>
    <s v="América Central"/>
    <x v="0"/>
    <x v="2"/>
  </r>
  <r>
    <x v="1"/>
    <s v="Abril"/>
    <x v="4"/>
    <x v="71"/>
    <s v="América Central"/>
    <x v="1"/>
    <x v="3"/>
  </r>
  <r>
    <x v="1"/>
    <s v="Abril"/>
    <x v="4"/>
    <x v="5"/>
    <s v="América del Sur"/>
    <x v="0"/>
    <x v="2"/>
  </r>
  <r>
    <x v="1"/>
    <s v="Abril"/>
    <x v="4"/>
    <x v="5"/>
    <s v="América del Sur"/>
    <x v="1"/>
    <x v="0"/>
  </r>
  <r>
    <x v="1"/>
    <s v="Abril"/>
    <x v="4"/>
    <x v="7"/>
    <s v="América del Norte"/>
    <x v="0"/>
    <x v="13"/>
  </r>
  <r>
    <x v="1"/>
    <s v="Abril"/>
    <x v="4"/>
    <x v="7"/>
    <s v="América del Norte"/>
    <x v="1"/>
    <x v="2"/>
  </r>
  <r>
    <x v="1"/>
    <s v="Abril"/>
    <x v="4"/>
    <x v="33"/>
    <s v="América del Sur"/>
    <x v="0"/>
    <x v="3"/>
  </r>
  <r>
    <x v="1"/>
    <s v="Abril"/>
    <x v="4"/>
    <x v="33"/>
    <s v="América del Sur"/>
    <x v="1"/>
    <x v="8"/>
  </r>
  <r>
    <x v="1"/>
    <s v="Abril"/>
    <x v="4"/>
    <x v="8"/>
    <s v="Asia"/>
    <x v="0"/>
    <x v="9"/>
  </r>
  <r>
    <x v="1"/>
    <s v="Abril"/>
    <x v="4"/>
    <x v="8"/>
    <s v="Asia"/>
    <x v="1"/>
    <x v="3"/>
  </r>
  <r>
    <x v="1"/>
    <s v="Abril"/>
    <x v="4"/>
    <x v="9"/>
    <s v="América del Sur"/>
    <x v="0"/>
    <x v="9"/>
  </r>
  <r>
    <x v="1"/>
    <s v="Abril"/>
    <x v="4"/>
    <x v="9"/>
    <s v="América del Sur"/>
    <x v="1"/>
    <x v="9"/>
  </r>
  <r>
    <x v="1"/>
    <s v="Abril"/>
    <x v="4"/>
    <x v="58"/>
    <s v="América Central"/>
    <x v="0"/>
    <x v="1"/>
  </r>
  <r>
    <x v="1"/>
    <s v="Abril"/>
    <x v="4"/>
    <x v="58"/>
    <s v="América Central"/>
    <x v="1"/>
    <x v="1"/>
  </r>
  <r>
    <x v="1"/>
    <s v="Abril"/>
    <x v="4"/>
    <x v="81"/>
    <s v="Europa"/>
    <x v="0"/>
    <x v="1"/>
  </r>
  <r>
    <x v="1"/>
    <s v="Abril"/>
    <x v="4"/>
    <x v="10"/>
    <s v="Islas del Caribe"/>
    <x v="0"/>
    <x v="21"/>
  </r>
  <r>
    <x v="1"/>
    <s v="Abril"/>
    <x v="4"/>
    <x v="10"/>
    <s v="Islas del Caribe"/>
    <x v="1"/>
    <x v="24"/>
  </r>
  <r>
    <x v="1"/>
    <s v="Abril"/>
    <x v="4"/>
    <x v="34"/>
    <s v="América del Sur"/>
    <x v="0"/>
    <x v="1"/>
  </r>
  <r>
    <x v="1"/>
    <s v="Abril"/>
    <x v="4"/>
    <x v="35"/>
    <s v="África"/>
    <x v="0"/>
    <x v="1"/>
  </r>
  <r>
    <x v="1"/>
    <s v="Abril"/>
    <x v="4"/>
    <x v="12"/>
    <s v="Europa"/>
    <x v="0"/>
    <x v="10"/>
  </r>
  <r>
    <x v="1"/>
    <s v="Abril"/>
    <x v="4"/>
    <x v="12"/>
    <s v="Europa"/>
    <x v="1"/>
    <x v="9"/>
  </r>
  <r>
    <x v="1"/>
    <s v="Abril"/>
    <x v="4"/>
    <x v="13"/>
    <s v="América del Norte"/>
    <x v="0"/>
    <x v="303"/>
  </r>
  <r>
    <x v="1"/>
    <s v="Abril"/>
    <x v="4"/>
    <x v="13"/>
    <s v="América del Norte"/>
    <x v="1"/>
    <x v="444"/>
  </r>
  <r>
    <x v="1"/>
    <s v="Abril"/>
    <x v="4"/>
    <x v="89"/>
    <s v="Europa"/>
    <x v="1"/>
    <x v="1"/>
  </r>
  <r>
    <x v="1"/>
    <s v="Abril"/>
    <x v="4"/>
    <x v="37"/>
    <s v="Europa"/>
    <x v="0"/>
    <x v="9"/>
  </r>
  <r>
    <x v="1"/>
    <s v="Abril"/>
    <x v="4"/>
    <x v="37"/>
    <s v="Europa"/>
    <x v="1"/>
    <x v="9"/>
  </r>
  <r>
    <x v="1"/>
    <s v="Abril"/>
    <x v="4"/>
    <x v="14"/>
    <s v="Asia"/>
    <x v="0"/>
    <x v="312"/>
  </r>
  <r>
    <x v="1"/>
    <s v="Abril"/>
    <x v="4"/>
    <x v="15"/>
    <s v="Europa"/>
    <x v="0"/>
    <x v="9"/>
  </r>
  <r>
    <x v="1"/>
    <s v="Abril"/>
    <x v="4"/>
    <x v="15"/>
    <s v="Europa"/>
    <x v="1"/>
    <x v="1"/>
  </r>
  <r>
    <x v="1"/>
    <s v="Abril"/>
    <x v="4"/>
    <x v="16"/>
    <s v="América Central"/>
    <x v="0"/>
    <x v="2"/>
  </r>
  <r>
    <x v="1"/>
    <s v="Abril"/>
    <x v="4"/>
    <x v="16"/>
    <s v="América Central"/>
    <x v="1"/>
    <x v="1"/>
  </r>
  <r>
    <x v="1"/>
    <s v="Abril"/>
    <x v="4"/>
    <x v="101"/>
    <s v="Islas del Caribe"/>
    <x v="0"/>
    <x v="1"/>
  </r>
  <r>
    <x v="1"/>
    <s v="Abril"/>
    <x v="4"/>
    <x v="38"/>
    <s v="América Central"/>
    <x v="0"/>
    <x v="8"/>
  </r>
  <r>
    <x v="1"/>
    <s v="Abril"/>
    <x v="4"/>
    <x v="38"/>
    <s v="América Central"/>
    <x v="1"/>
    <x v="1"/>
  </r>
  <r>
    <x v="1"/>
    <s v="Abril"/>
    <x v="4"/>
    <x v="39"/>
    <s v="Europa"/>
    <x v="1"/>
    <x v="1"/>
  </r>
  <r>
    <x v="1"/>
    <s v="Abril"/>
    <x v="4"/>
    <x v="40"/>
    <s v="Asia"/>
    <x v="0"/>
    <x v="2"/>
  </r>
  <r>
    <x v="1"/>
    <s v="Abril"/>
    <x v="4"/>
    <x v="104"/>
    <s v="Europa"/>
    <x v="0"/>
    <x v="1"/>
  </r>
  <r>
    <x v="1"/>
    <s v="Abril"/>
    <x v="4"/>
    <x v="41"/>
    <s v="Asia"/>
    <x v="0"/>
    <x v="2"/>
  </r>
  <r>
    <x v="1"/>
    <s v="Abril"/>
    <x v="4"/>
    <x v="18"/>
    <s v="Europa"/>
    <x v="0"/>
    <x v="80"/>
  </r>
  <r>
    <x v="1"/>
    <s v="Abril"/>
    <x v="4"/>
    <x v="18"/>
    <s v="Europa"/>
    <x v="1"/>
    <x v="17"/>
  </r>
  <r>
    <x v="1"/>
    <s v="Abril"/>
    <x v="4"/>
    <x v="108"/>
    <s v="Islas del Caribe"/>
    <x v="1"/>
    <x v="1"/>
  </r>
  <r>
    <x v="1"/>
    <s v="Abril"/>
    <x v="4"/>
    <x v="42"/>
    <s v="Asia"/>
    <x v="0"/>
    <x v="1"/>
  </r>
  <r>
    <x v="1"/>
    <s v="Abril"/>
    <x v="4"/>
    <x v="42"/>
    <s v="Asia"/>
    <x v="1"/>
    <x v="3"/>
  </r>
  <r>
    <x v="1"/>
    <s v="Abril"/>
    <x v="4"/>
    <x v="115"/>
    <s v="Europa"/>
    <x v="0"/>
    <x v="1"/>
  </r>
  <r>
    <x v="1"/>
    <s v="Abril"/>
    <x v="4"/>
    <x v="172"/>
    <s v="África"/>
    <x v="0"/>
    <x v="1"/>
  </r>
  <r>
    <x v="1"/>
    <s v="Abril"/>
    <x v="4"/>
    <x v="129"/>
    <s v="América Central"/>
    <x v="1"/>
    <x v="1"/>
  </r>
  <r>
    <x v="1"/>
    <s v="Abril"/>
    <x v="4"/>
    <x v="60"/>
    <s v="África"/>
    <x v="0"/>
    <x v="1"/>
  </r>
  <r>
    <x v="1"/>
    <s v="Abril"/>
    <x v="4"/>
    <x v="45"/>
    <s v="Europa"/>
    <x v="0"/>
    <x v="2"/>
  </r>
  <r>
    <x v="1"/>
    <s v="Abril"/>
    <x v="4"/>
    <x v="45"/>
    <s v="Europa"/>
    <x v="1"/>
    <x v="1"/>
  </r>
  <r>
    <x v="1"/>
    <s v="Abril"/>
    <x v="4"/>
    <x v="132"/>
    <s v="Asia"/>
    <x v="0"/>
    <x v="1"/>
  </r>
  <r>
    <x v="1"/>
    <s v="Abril"/>
    <x v="4"/>
    <x v="47"/>
    <s v="América del Sur"/>
    <x v="0"/>
    <x v="2"/>
  </r>
  <r>
    <x v="1"/>
    <s v="Abril"/>
    <x v="4"/>
    <x v="47"/>
    <s v="América del Sur"/>
    <x v="1"/>
    <x v="3"/>
  </r>
  <r>
    <x v="1"/>
    <s v="Abril"/>
    <x v="4"/>
    <x v="22"/>
    <s v="Europa"/>
    <x v="1"/>
    <x v="1"/>
  </r>
  <r>
    <x v="1"/>
    <s v="Abril"/>
    <x v="4"/>
    <x v="135"/>
    <s v="Europa"/>
    <x v="1"/>
    <x v="1"/>
  </r>
  <r>
    <x v="1"/>
    <s v="Abril"/>
    <x v="4"/>
    <x v="23"/>
    <s v="Europa"/>
    <x v="0"/>
    <x v="17"/>
  </r>
  <r>
    <x v="1"/>
    <s v="Abril"/>
    <x v="4"/>
    <x v="23"/>
    <s v="Europa"/>
    <x v="1"/>
    <x v="3"/>
  </r>
  <r>
    <x v="1"/>
    <s v="Abril"/>
    <x v="4"/>
    <x v="24"/>
    <s v="Asia"/>
    <x v="0"/>
    <x v="17"/>
  </r>
  <r>
    <x v="1"/>
    <s v="Abril"/>
    <x v="4"/>
    <x v="24"/>
    <s v="Asia"/>
    <x v="1"/>
    <x v="3"/>
  </r>
  <r>
    <x v="1"/>
    <s v="Abril"/>
    <x v="4"/>
    <x v="49"/>
    <s v="Islas del Caribe"/>
    <x v="0"/>
    <x v="1"/>
  </r>
  <r>
    <x v="1"/>
    <s v="Abril"/>
    <x v="4"/>
    <x v="142"/>
    <s v="Europa"/>
    <x v="0"/>
    <x v="1"/>
  </r>
  <r>
    <x v="1"/>
    <s v="Abril"/>
    <x v="4"/>
    <x v="50"/>
    <s v="África"/>
    <x v="1"/>
    <x v="1"/>
  </r>
  <r>
    <x v="1"/>
    <s v="Abril"/>
    <x v="4"/>
    <x v="51"/>
    <s v="Europa"/>
    <x v="0"/>
    <x v="2"/>
  </r>
  <r>
    <x v="1"/>
    <s v="Abril"/>
    <x v="4"/>
    <x v="51"/>
    <s v="Europa"/>
    <x v="1"/>
    <x v="2"/>
  </r>
  <r>
    <x v="1"/>
    <s v="Abril"/>
    <x v="4"/>
    <x v="25"/>
    <s v="Europa"/>
    <x v="0"/>
    <x v="18"/>
  </r>
  <r>
    <x v="1"/>
    <s v="Abril"/>
    <x v="4"/>
    <x v="25"/>
    <s v="Europa"/>
    <x v="1"/>
    <x v="10"/>
  </r>
  <r>
    <x v="1"/>
    <s v="Abril"/>
    <x v="4"/>
    <x v="52"/>
    <s v="Asia"/>
    <x v="0"/>
    <x v="2"/>
  </r>
  <r>
    <x v="1"/>
    <s v="Abril"/>
    <x v="4"/>
    <x v="52"/>
    <s v="Asia"/>
    <x v="1"/>
    <x v="3"/>
  </r>
  <r>
    <x v="1"/>
    <s v="Abril"/>
    <x v="4"/>
    <x v="53"/>
    <s v="Asia"/>
    <x v="1"/>
    <x v="1"/>
  </r>
  <r>
    <x v="1"/>
    <s v="Abril"/>
    <x v="4"/>
    <x v="26"/>
    <s v="Islas del Caribe"/>
    <x v="0"/>
    <x v="1"/>
  </r>
  <r>
    <x v="1"/>
    <s v="Abril"/>
    <x v="4"/>
    <x v="54"/>
    <s v="Asia"/>
    <x v="1"/>
    <x v="1"/>
  </r>
  <r>
    <x v="1"/>
    <s v="Abril"/>
    <x v="4"/>
    <x v="27"/>
    <s v="Europa"/>
    <x v="0"/>
    <x v="8"/>
  </r>
  <r>
    <x v="1"/>
    <s v="Abril"/>
    <x v="4"/>
    <x v="27"/>
    <s v="Europa"/>
    <x v="1"/>
    <x v="3"/>
  </r>
  <r>
    <x v="1"/>
    <s v="Abril"/>
    <x v="4"/>
    <x v="158"/>
    <s v="América del Sur"/>
    <x v="0"/>
    <x v="2"/>
  </r>
  <r>
    <x v="1"/>
    <s v="Abril"/>
    <x v="4"/>
    <x v="158"/>
    <s v="América del Sur"/>
    <x v="1"/>
    <x v="1"/>
  </r>
  <r>
    <x v="1"/>
    <s v="Abril"/>
    <x v="4"/>
    <x v="55"/>
    <s v="América del Sur"/>
    <x v="0"/>
    <x v="15"/>
  </r>
  <r>
    <x v="1"/>
    <s v="Abril"/>
    <x v="4"/>
    <x v="55"/>
    <s v="América del Sur"/>
    <x v="1"/>
    <x v="10"/>
  </r>
  <r>
    <x v="1"/>
    <s v="Abril"/>
    <x v="6"/>
    <x v="5"/>
    <s v="América del Sur"/>
    <x v="0"/>
    <x v="1"/>
  </r>
  <r>
    <x v="1"/>
    <s v="Abril"/>
    <x v="6"/>
    <x v="7"/>
    <s v="América del Norte"/>
    <x v="0"/>
    <x v="10"/>
  </r>
  <r>
    <x v="1"/>
    <s v="Abril"/>
    <x v="6"/>
    <x v="7"/>
    <s v="América del Norte"/>
    <x v="1"/>
    <x v="13"/>
  </r>
  <r>
    <x v="1"/>
    <s v="Abril"/>
    <x v="6"/>
    <x v="9"/>
    <s v="América del Sur"/>
    <x v="0"/>
    <x v="1"/>
  </r>
  <r>
    <x v="1"/>
    <s v="Abril"/>
    <x v="6"/>
    <x v="36"/>
    <s v="América Central"/>
    <x v="1"/>
    <x v="1"/>
  </r>
  <r>
    <x v="1"/>
    <s v="Abril"/>
    <x v="6"/>
    <x v="13"/>
    <s v="América del Norte"/>
    <x v="0"/>
    <x v="167"/>
  </r>
  <r>
    <x v="1"/>
    <s v="Abril"/>
    <x v="6"/>
    <x v="13"/>
    <s v="América del Norte"/>
    <x v="1"/>
    <x v="330"/>
  </r>
  <r>
    <x v="1"/>
    <s v="Abril"/>
    <x v="6"/>
    <x v="14"/>
    <s v="Asia"/>
    <x v="0"/>
    <x v="1"/>
  </r>
  <r>
    <x v="1"/>
    <s v="Abril"/>
    <x v="6"/>
    <x v="15"/>
    <s v="Europa"/>
    <x v="0"/>
    <x v="1"/>
  </r>
  <r>
    <x v="1"/>
    <s v="Abril"/>
    <x v="6"/>
    <x v="47"/>
    <s v="América del Sur"/>
    <x v="0"/>
    <x v="1"/>
  </r>
  <r>
    <x v="1"/>
    <s v="Abril"/>
    <x v="8"/>
    <x v="0"/>
    <s v="Europa"/>
    <x v="0"/>
    <x v="408"/>
  </r>
  <r>
    <x v="1"/>
    <s v="Abril"/>
    <x v="8"/>
    <x v="0"/>
    <s v="Europa"/>
    <x v="1"/>
    <x v="91"/>
  </r>
  <r>
    <x v="1"/>
    <s v="Abril"/>
    <x v="8"/>
    <x v="28"/>
    <s v="Asia"/>
    <x v="0"/>
    <x v="1"/>
  </r>
  <r>
    <x v="1"/>
    <s v="Abril"/>
    <x v="8"/>
    <x v="1"/>
    <s v="África"/>
    <x v="1"/>
    <x v="1"/>
  </r>
  <r>
    <x v="1"/>
    <s v="Abril"/>
    <x v="8"/>
    <x v="29"/>
    <s v="América del Sur"/>
    <x v="0"/>
    <x v="189"/>
  </r>
  <r>
    <x v="1"/>
    <s v="Abril"/>
    <x v="8"/>
    <x v="29"/>
    <s v="América del Sur"/>
    <x v="1"/>
    <x v="187"/>
  </r>
  <r>
    <x v="1"/>
    <s v="Abril"/>
    <x v="8"/>
    <x v="3"/>
    <s v="Oceanía"/>
    <x v="0"/>
    <x v="195"/>
  </r>
  <r>
    <x v="1"/>
    <s v="Abril"/>
    <x v="8"/>
    <x v="3"/>
    <s v="Oceanía"/>
    <x v="1"/>
    <x v="21"/>
  </r>
  <r>
    <x v="1"/>
    <s v="Abril"/>
    <x v="8"/>
    <x v="30"/>
    <s v="Europa"/>
    <x v="0"/>
    <x v="137"/>
  </r>
  <r>
    <x v="1"/>
    <s v="Abril"/>
    <x v="8"/>
    <x v="30"/>
    <s v="Europa"/>
    <x v="1"/>
    <x v="3"/>
  </r>
  <r>
    <x v="1"/>
    <s v="Abril"/>
    <x v="8"/>
    <x v="69"/>
    <s v="Asia"/>
    <x v="0"/>
    <x v="1"/>
  </r>
  <r>
    <x v="1"/>
    <s v="Abril"/>
    <x v="8"/>
    <x v="31"/>
    <s v="Europa"/>
    <x v="1"/>
    <x v="1"/>
  </r>
  <r>
    <x v="1"/>
    <s v="Abril"/>
    <x v="8"/>
    <x v="4"/>
    <s v="Europa"/>
    <x v="0"/>
    <x v="113"/>
  </r>
  <r>
    <x v="1"/>
    <s v="Abril"/>
    <x v="8"/>
    <x v="4"/>
    <s v="Europa"/>
    <x v="1"/>
    <x v="18"/>
  </r>
  <r>
    <x v="1"/>
    <s v="Abril"/>
    <x v="8"/>
    <x v="71"/>
    <s v="América Central"/>
    <x v="0"/>
    <x v="2"/>
  </r>
  <r>
    <x v="1"/>
    <s v="Abril"/>
    <x v="8"/>
    <x v="32"/>
    <s v="América del Sur"/>
    <x v="0"/>
    <x v="15"/>
  </r>
  <r>
    <x v="1"/>
    <s v="Abril"/>
    <x v="8"/>
    <x v="32"/>
    <s v="América del Sur"/>
    <x v="1"/>
    <x v="8"/>
  </r>
  <r>
    <x v="1"/>
    <s v="Abril"/>
    <x v="8"/>
    <x v="5"/>
    <s v="América del Sur"/>
    <x v="0"/>
    <x v="295"/>
  </r>
  <r>
    <x v="1"/>
    <s v="Abril"/>
    <x v="8"/>
    <x v="5"/>
    <s v="América del Sur"/>
    <x v="1"/>
    <x v="34"/>
  </r>
  <r>
    <x v="1"/>
    <s v="Abril"/>
    <x v="8"/>
    <x v="6"/>
    <s v="Europa"/>
    <x v="0"/>
    <x v="1"/>
  </r>
  <r>
    <x v="1"/>
    <s v="Abril"/>
    <x v="8"/>
    <x v="6"/>
    <s v="Europa"/>
    <x v="1"/>
    <x v="1"/>
  </r>
  <r>
    <x v="1"/>
    <s v="Abril"/>
    <x v="8"/>
    <x v="7"/>
    <s v="América del Norte"/>
    <x v="0"/>
    <x v="341"/>
  </r>
  <r>
    <x v="1"/>
    <s v="Abril"/>
    <x v="8"/>
    <x v="7"/>
    <s v="América del Norte"/>
    <x v="1"/>
    <x v="420"/>
  </r>
  <r>
    <x v="1"/>
    <s v="Abril"/>
    <x v="8"/>
    <x v="33"/>
    <s v="América del Sur"/>
    <x v="0"/>
    <x v="170"/>
  </r>
  <r>
    <x v="1"/>
    <s v="Abril"/>
    <x v="8"/>
    <x v="33"/>
    <s v="América del Sur"/>
    <x v="1"/>
    <x v="36"/>
  </r>
  <r>
    <x v="1"/>
    <s v="Abril"/>
    <x v="8"/>
    <x v="8"/>
    <s v="Asia"/>
    <x v="0"/>
    <x v="683"/>
  </r>
  <r>
    <x v="1"/>
    <s v="Abril"/>
    <x v="8"/>
    <x v="8"/>
    <s v="Asia"/>
    <x v="1"/>
    <x v="46"/>
  </r>
  <r>
    <x v="1"/>
    <s v="Abril"/>
    <x v="8"/>
    <x v="78"/>
    <s v="Asia"/>
    <x v="0"/>
    <x v="1"/>
  </r>
  <r>
    <x v="1"/>
    <s v="Abril"/>
    <x v="8"/>
    <x v="9"/>
    <s v="América del Sur"/>
    <x v="0"/>
    <x v="330"/>
  </r>
  <r>
    <x v="1"/>
    <s v="Abril"/>
    <x v="8"/>
    <x v="9"/>
    <s v="América del Sur"/>
    <x v="1"/>
    <x v="206"/>
  </r>
  <r>
    <x v="1"/>
    <s v="Abril"/>
    <x v="8"/>
    <x v="58"/>
    <s v="América Central"/>
    <x v="0"/>
    <x v="24"/>
  </r>
  <r>
    <x v="1"/>
    <s v="Abril"/>
    <x v="8"/>
    <x v="58"/>
    <s v="América Central"/>
    <x v="1"/>
    <x v="21"/>
  </r>
  <r>
    <x v="1"/>
    <s v="Abril"/>
    <x v="8"/>
    <x v="81"/>
    <s v="Europa"/>
    <x v="0"/>
    <x v="14"/>
  </r>
  <r>
    <x v="1"/>
    <s v="Abril"/>
    <x v="8"/>
    <x v="10"/>
    <s v="Islas del Caribe"/>
    <x v="0"/>
    <x v="14"/>
  </r>
  <r>
    <x v="1"/>
    <s v="Abril"/>
    <x v="8"/>
    <x v="10"/>
    <s v="Islas del Caribe"/>
    <x v="1"/>
    <x v="9"/>
  </r>
  <r>
    <x v="1"/>
    <s v="Abril"/>
    <x v="8"/>
    <x v="11"/>
    <s v="Europa"/>
    <x v="0"/>
    <x v="80"/>
  </r>
  <r>
    <x v="1"/>
    <s v="Abril"/>
    <x v="8"/>
    <x v="11"/>
    <s v="Europa"/>
    <x v="1"/>
    <x v="2"/>
  </r>
  <r>
    <x v="1"/>
    <s v="Abril"/>
    <x v="8"/>
    <x v="34"/>
    <s v="América del Sur"/>
    <x v="0"/>
    <x v="254"/>
  </r>
  <r>
    <x v="1"/>
    <s v="Abril"/>
    <x v="8"/>
    <x v="34"/>
    <s v="América del Sur"/>
    <x v="1"/>
    <x v="233"/>
  </r>
  <r>
    <x v="1"/>
    <s v="Abril"/>
    <x v="8"/>
    <x v="35"/>
    <s v="África"/>
    <x v="0"/>
    <x v="8"/>
  </r>
  <r>
    <x v="1"/>
    <s v="Abril"/>
    <x v="8"/>
    <x v="36"/>
    <s v="América Central"/>
    <x v="0"/>
    <x v="16"/>
  </r>
  <r>
    <x v="1"/>
    <s v="Abril"/>
    <x v="8"/>
    <x v="36"/>
    <s v="América Central"/>
    <x v="1"/>
    <x v="55"/>
  </r>
  <r>
    <x v="1"/>
    <s v="Abril"/>
    <x v="8"/>
    <x v="85"/>
    <s v="Europa"/>
    <x v="0"/>
    <x v="1"/>
  </r>
  <r>
    <x v="1"/>
    <s v="Abril"/>
    <x v="8"/>
    <x v="85"/>
    <s v="Europa"/>
    <x v="1"/>
    <x v="1"/>
  </r>
  <r>
    <x v="1"/>
    <s v="Abril"/>
    <x v="8"/>
    <x v="86"/>
    <s v="Europa"/>
    <x v="1"/>
    <x v="1"/>
  </r>
  <r>
    <x v="1"/>
    <s v="Abril"/>
    <x v="8"/>
    <x v="12"/>
    <s v="Europa"/>
    <x v="0"/>
    <x v="129"/>
  </r>
  <r>
    <x v="1"/>
    <s v="Abril"/>
    <x v="8"/>
    <x v="12"/>
    <s v="Europa"/>
    <x v="1"/>
    <x v="336"/>
  </r>
  <r>
    <x v="1"/>
    <s v="Abril"/>
    <x v="8"/>
    <x v="13"/>
    <s v="América del Norte"/>
    <x v="0"/>
    <x v="2786"/>
  </r>
  <r>
    <x v="1"/>
    <s v="Abril"/>
    <x v="8"/>
    <x v="13"/>
    <s v="América del Norte"/>
    <x v="1"/>
    <x v="2787"/>
  </r>
  <r>
    <x v="1"/>
    <s v="Abril"/>
    <x v="8"/>
    <x v="87"/>
    <s v="Europa"/>
    <x v="1"/>
    <x v="1"/>
  </r>
  <r>
    <x v="1"/>
    <s v="Abril"/>
    <x v="8"/>
    <x v="88"/>
    <s v="África"/>
    <x v="0"/>
    <x v="44"/>
  </r>
  <r>
    <x v="1"/>
    <s v="Abril"/>
    <x v="8"/>
    <x v="88"/>
    <s v="África"/>
    <x v="1"/>
    <x v="3"/>
  </r>
  <r>
    <x v="1"/>
    <s v="Abril"/>
    <x v="8"/>
    <x v="37"/>
    <s v="Europa"/>
    <x v="0"/>
    <x v="21"/>
  </r>
  <r>
    <x v="1"/>
    <s v="Abril"/>
    <x v="8"/>
    <x v="37"/>
    <s v="Europa"/>
    <x v="1"/>
    <x v="10"/>
  </r>
  <r>
    <x v="1"/>
    <s v="Abril"/>
    <x v="8"/>
    <x v="14"/>
    <s v="Asia"/>
    <x v="0"/>
    <x v="0"/>
  </r>
  <r>
    <x v="1"/>
    <s v="Abril"/>
    <x v="8"/>
    <x v="91"/>
    <s v="Europa"/>
    <x v="0"/>
    <x v="0"/>
  </r>
  <r>
    <x v="1"/>
    <s v="Abril"/>
    <x v="8"/>
    <x v="91"/>
    <s v="Europa"/>
    <x v="1"/>
    <x v="2"/>
  </r>
  <r>
    <x v="1"/>
    <s v="Abril"/>
    <x v="8"/>
    <x v="15"/>
    <s v="Europa"/>
    <x v="0"/>
    <x v="950"/>
  </r>
  <r>
    <x v="1"/>
    <s v="Abril"/>
    <x v="8"/>
    <x v="15"/>
    <s v="Europa"/>
    <x v="1"/>
    <x v="106"/>
  </r>
  <r>
    <x v="1"/>
    <s v="Abril"/>
    <x v="8"/>
    <x v="95"/>
    <s v="África"/>
    <x v="0"/>
    <x v="1"/>
  </r>
  <r>
    <x v="1"/>
    <s v="Abril"/>
    <x v="8"/>
    <x v="97"/>
    <s v="Europa"/>
    <x v="0"/>
    <x v="3"/>
  </r>
  <r>
    <x v="1"/>
    <s v="Abril"/>
    <x v="8"/>
    <x v="16"/>
    <s v="América Central"/>
    <x v="0"/>
    <x v="438"/>
  </r>
  <r>
    <x v="1"/>
    <s v="Abril"/>
    <x v="8"/>
    <x v="16"/>
    <s v="América Central"/>
    <x v="1"/>
    <x v="128"/>
  </r>
  <r>
    <x v="1"/>
    <s v="Abril"/>
    <x v="8"/>
    <x v="100"/>
    <s v="América del Sur"/>
    <x v="0"/>
    <x v="2"/>
  </r>
  <r>
    <x v="1"/>
    <s v="Abril"/>
    <x v="8"/>
    <x v="101"/>
    <s v="Islas del Caribe"/>
    <x v="0"/>
    <x v="3"/>
  </r>
  <r>
    <x v="1"/>
    <s v="Abril"/>
    <x v="8"/>
    <x v="38"/>
    <s v="América Central"/>
    <x v="0"/>
    <x v="12"/>
  </r>
  <r>
    <x v="1"/>
    <s v="Abril"/>
    <x v="8"/>
    <x v="38"/>
    <s v="América Central"/>
    <x v="1"/>
    <x v="12"/>
  </r>
  <r>
    <x v="1"/>
    <s v="Abril"/>
    <x v="8"/>
    <x v="39"/>
    <s v="Europa"/>
    <x v="0"/>
    <x v="2"/>
  </r>
  <r>
    <x v="1"/>
    <s v="Abril"/>
    <x v="8"/>
    <x v="39"/>
    <s v="Europa"/>
    <x v="1"/>
    <x v="8"/>
  </r>
  <r>
    <x v="1"/>
    <s v="Abril"/>
    <x v="8"/>
    <x v="40"/>
    <s v="Asia"/>
    <x v="0"/>
    <x v="25"/>
  </r>
  <r>
    <x v="1"/>
    <s v="Abril"/>
    <x v="8"/>
    <x v="40"/>
    <s v="Asia"/>
    <x v="1"/>
    <x v="3"/>
  </r>
  <r>
    <x v="1"/>
    <s v="Abril"/>
    <x v="8"/>
    <x v="102"/>
    <s v="Asia"/>
    <x v="0"/>
    <x v="9"/>
  </r>
  <r>
    <x v="1"/>
    <s v="Abril"/>
    <x v="8"/>
    <x v="102"/>
    <s v="Asia"/>
    <x v="1"/>
    <x v="1"/>
  </r>
  <r>
    <x v="1"/>
    <s v="Abril"/>
    <x v="8"/>
    <x v="104"/>
    <s v="Europa"/>
    <x v="0"/>
    <x v="18"/>
  </r>
  <r>
    <x v="1"/>
    <s v="Abril"/>
    <x v="8"/>
    <x v="104"/>
    <s v="Europa"/>
    <x v="1"/>
    <x v="3"/>
  </r>
  <r>
    <x v="1"/>
    <s v="Abril"/>
    <x v="8"/>
    <x v="105"/>
    <s v="Europa"/>
    <x v="0"/>
    <x v="3"/>
  </r>
  <r>
    <x v="1"/>
    <s v="Abril"/>
    <x v="8"/>
    <x v="41"/>
    <s v="Asia"/>
    <x v="0"/>
    <x v="16"/>
  </r>
  <r>
    <x v="1"/>
    <s v="Abril"/>
    <x v="8"/>
    <x v="41"/>
    <s v="Asia"/>
    <x v="1"/>
    <x v="2"/>
  </r>
  <r>
    <x v="1"/>
    <s v="Abril"/>
    <x v="8"/>
    <x v="18"/>
    <s v="Europa"/>
    <x v="0"/>
    <x v="233"/>
  </r>
  <r>
    <x v="1"/>
    <s v="Abril"/>
    <x v="8"/>
    <x v="18"/>
    <s v="Europa"/>
    <x v="1"/>
    <x v="16"/>
  </r>
  <r>
    <x v="1"/>
    <s v="Abril"/>
    <x v="8"/>
    <x v="42"/>
    <s v="Asia"/>
    <x v="0"/>
    <x v="435"/>
  </r>
  <r>
    <x v="1"/>
    <s v="Abril"/>
    <x v="8"/>
    <x v="42"/>
    <s v="Asia"/>
    <x v="1"/>
    <x v="1129"/>
  </r>
  <r>
    <x v="1"/>
    <s v="Abril"/>
    <x v="8"/>
    <x v="19"/>
    <s v="Asia"/>
    <x v="0"/>
    <x v="1"/>
  </r>
  <r>
    <x v="1"/>
    <s v="Abril"/>
    <x v="8"/>
    <x v="20"/>
    <s v="Asia"/>
    <x v="0"/>
    <x v="2"/>
  </r>
  <r>
    <x v="1"/>
    <s v="Abril"/>
    <x v="8"/>
    <x v="20"/>
    <s v="Asia"/>
    <x v="1"/>
    <x v="3"/>
  </r>
  <r>
    <x v="1"/>
    <s v="Abril"/>
    <x v="8"/>
    <x v="109"/>
    <s v="África"/>
    <x v="0"/>
    <x v="9"/>
  </r>
  <r>
    <x v="1"/>
    <s v="Abril"/>
    <x v="8"/>
    <x v="109"/>
    <s v="África"/>
    <x v="1"/>
    <x v="1"/>
  </r>
  <r>
    <x v="1"/>
    <s v="Abril"/>
    <x v="8"/>
    <x v="111"/>
    <s v="Asia"/>
    <x v="0"/>
    <x v="1"/>
  </r>
  <r>
    <x v="1"/>
    <s v="Abril"/>
    <x v="8"/>
    <x v="112"/>
    <s v="Europa"/>
    <x v="0"/>
    <x v="8"/>
  </r>
  <r>
    <x v="1"/>
    <s v="Abril"/>
    <x v="8"/>
    <x v="112"/>
    <s v="Europa"/>
    <x v="1"/>
    <x v="1"/>
  </r>
  <r>
    <x v="1"/>
    <s v="Abril"/>
    <x v="8"/>
    <x v="116"/>
    <s v="Europa"/>
    <x v="0"/>
    <x v="2"/>
  </r>
  <r>
    <x v="1"/>
    <s v="Abril"/>
    <x v="8"/>
    <x v="116"/>
    <s v="Europa"/>
    <x v="1"/>
    <x v="1"/>
  </r>
  <r>
    <x v="1"/>
    <s v="Abril"/>
    <x v="8"/>
    <x v="43"/>
    <s v="Asia"/>
    <x v="0"/>
    <x v="21"/>
  </r>
  <r>
    <x v="1"/>
    <s v="Abril"/>
    <x v="8"/>
    <x v="21"/>
    <s v="África"/>
    <x v="1"/>
    <x v="1"/>
  </r>
  <r>
    <x v="1"/>
    <s v="Abril"/>
    <x v="8"/>
    <x v="122"/>
    <s v="África"/>
    <x v="0"/>
    <x v="1"/>
  </r>
  <r>
    <x v="1"/>
    <s v="Abril"/>
    <x v="8"/>
    <x v="129"/>
    <s v="América Central"/>
    <x v="0"/>
    <x v="233"/>
  </r>
  <r>
    <x v="1"/>
    <s v="Abril"/>
    <x v="8"/>
    <x v="129"/>
    <s v="América Central"/>
    <x v="1"/>
    <x v="78"/>
  </r>
  <r>
    <x v="1"/>
    <s v="Abril"/>
    <x v="8"/>
    <x v="60"/>
    <s v="África"/>
    <x v="0"/>
    <x v="2"/>
  </r>
  <r>
    <x v="1"/>
    <s v="Abril"/>
    <x v="8"/>
    <x v="130"/>
    <s v="Europa"/>
    <x v="0"/>
    <x v="315"/>
  </r>
  <r>
    <x v="1"/>
    <s v="Abril"/>
    <x v="8"/>
    <x v="130"/>
    <s v="Europa"/>
    <x v="1"/>
    <x v="0"/>
  </r>
  <r>
    <x v="1"/>
    <s v="Abril"/>
    <x v="8"/>
    <x v="44"/>
    <s v="Oceanía"/>
    <x v="0"/>
    <x v="13"/>
  </r>
  <r>
    <x v="1"/>
    <s v="Abril"/>
    <x v="8"/>
    <x v="44"/>
    <s v="Oceanía"/>
    <x v="1"/>
    <x v="1"/>
  </r>
  <r>
    <x v="1"/>
    <s v="Abril"/>
    <x v="8"/>
    <x v="45"/>
    <s v="Europa"/>
    <x v="0"/>
    <x v="431"/>
  </r>
  <r>
    <x v="1"/>
    <s v="Abril"/>
    <x v="8"/>
    <x v="45"/>
    <s v="Europa"/>
    <x v="1"/>
    <x v="192"/>
  </r>
  <r>
    <x v="1"/>
    <s v="Abril"/>
    <x v="8"/>
    <x v="46"/>
    <s v="Asia"/>
    <x v="0"/>
    <x v="8"/>
  </r>
  <r>
    <x v="1"/>
    <s v="Abril"/>
    <x v="8"/>
    <x v="133"/>
    <s v="América Central"/>
    <x v="0"/>
    <x v="0"/>
  </r>
  <r>
    <x v="1"/>
    <s v="Abril"/>
    <x v="8"/>
    <x v="133"/>
    <s v="América Central"/>
    <x v="1"/>
    <x v="2"/>
  </r>
  <r>
    <x v="1"/>
    <s v="Abril"/>
    <x v="8"/>
    <x v="174"/>
    <s v="Oceanía"/>
    <x v="0"/>
    <x v="1"/>
  </r>
  <r>
    <x v="1"/>
    <s v="Abril"/>
    <x v="8"/>
    <x v="134"/>
    <s v="América del Sur"/>
    <x v="0"/>
    <x v="1"/>
  </r>
  <r>
    <x v="1"/>
    <s v="Abril"/>
    <x v="8"/>
    <x v="47"/>
    <s v="América del Sur"/>
    <x v="0"/>
    <x v="190"/>
  </r>
  <r>
    <x v="1"/>
    <s v="Abril"/>
    <x v="8"/>
    <x v="47"/>
    <s v="América del Sur"/>
    <x v="1"/>
    <x v="169"/>
  </r>
  <r>
    <x v="1"/>
    <s v="Abril"/>
    <x v="8"/>
    <x v="22"/>
    <s v="Europa"/>
    <x v="0"/>
    <x v="36"/>
  </r>
  <r>
    <x v="1"/>
    <s v="Abril"/>
    <x v="8"/>
    <x v="22"/>
    <s v="Europa"/>
    <x v="1"/>
    <x v="0"/>
  </r>
  <r>
    <x v="1"/>
    <s v="Abril"/>
    <x v="8"/>
    <x v="135"/>
    <s v="Europa"/>
    <x v="0"/>
    <x v="336"/>
  </r>
  <r>
    <x v="1"/>
    <s v="Abril"/>
    <x v="8"/>
    <x v="135"/>
    <s v="Europa"/>
    <x v="1"/>
    <x v="2"/>
  </r>
  <r>
    <x v="1"/>
    <s v="Abril"/>
    <x v="8"/>
    <x v="23"/>
    <s v="Europa"/>
    <x v="0"/>
    <x v="192"/>
  </r>
  <r>
    <x v="1"/>
    <s v="Abril"/>
    <x v="8"/>
    <x v="23"/>
    <s v="Europa"/>
    <x v="1"/>
    <x v="90"/>
  </r>
  <r>
    <x v="1"/>
    <s v="Abril"/>
    <x v="8"/>
    <x v="137"/>
    <s v="Asia"/>
    <x v="0"/>
    <x v="1"/>
  </r>
  <r>
    <x v="1"/>
    <s v="Abril"/>
    <x v="8"/>
    <x v="138"/>
    <s v="Europa"/>
    <x v="0"/>
    <x v="8"/>
  </r>
  <r>
    <x v="1"/>
    <s v="Abril"/>
    <x v="8"/>
    <x v="138"/>
    <s v="Europa"/>
    <x v="1"/>
    <x v="1"/>
  </r>
  <r>
    <x v="1"/>
    <s v="Abril"/>
    <x v="8"/>
    <x v="24"/>
    <s v="Asia"/>
    <x v="0"/>
    <x v="343"/>
  </r>
  <r>
    <x v="1"/>
    <s v="Abril"/>
    <x v="8"/>
    <x v="24"/>
    <s v="Asia"/>
    <x v="1"/>
    <x v="212"/>
  </r>
  <r>
    <x v="1"/>
    <s v="Abril"/>
    <x v="8"/>
    <x v="49"/>
    <s v="Islas del Caribe"/>
    <x v="0"/>
    <x v="2"/>
  </r>
  <r>
    <x v="1"/>
    <s v="Abril"/>
    <x v="8"/>
    <x v="49"/>
    <s v="Islas del Caribe"/>
    <x v="1"/>
    <x v="3"/>
  </r>
  <r>
    <x v="1"/>
    <s v="Abril"/>
    <x v="8"/>
    <x v="142"/>
    <s v="Europa"/>
    <x v="0"/>
    <x v="10"/>
  </r>
  <r>
    <x v="1"/>
    <s v="Abril"/>
    <x v="8"/>
    <x v="142"/>
    <s v="Europa"/>
    <x v="1"/>
    <x v="8"/>
  </r>
  <r>
    <x v="1"/>
    <s v="Abril"/>
    <x v="8"/>
    <x v="146"/>
    <s v="África"/>
    <x v="0"/>
    <x v="1"/>
  </r>
  <r>
    <x v="1"/>
    <s v="Abril"/>
    <x v="8"/>
    <x v="147"/>
    <s v="Europa"/>
    <x v="0"/>
    <x v="1"/>
  </r>
  <r>
    <x v="1"/>
    <s v="Abril"/>
    <x v="8"/>
    <x v="147"/>
    <s v="Europa"/>
    <x v="1"/>
    <x v="2"/>
  </r>
  <r>
    <x v="1"/>
    <s v="Abril"/>
    <x v="8"/>
    <x v="149"/>
    <s v="Asia"/>
    <x v="0"/>
    <x v="2"/>
  </r>
  <r>
    <x v="1"/>
    <s v="Abril"/>
    <x v="8"/>
    <x v="50"/>
    <s v="África"/>
    <x v="0"/>
    <x v="17"/>
  </r>
  <r>
    <x v="1"/>
    <s v="Abril"/>
    <x v="8"/>
    <x v="50"/>
    <s v="África"/>
    <x v="1"/>
    <x v="2"/>
  </r>
  <r>
    <x v="1"/>
    <s v="Abril"/>
    <x v="8"/>
    <x v="51"/>
    <s v="Europa"/>
    <x v="0"/>
    <x v="55"/>
  </r>
  <r>
    <x v="1"/>
    <s v="Abril"/>
    <x v="8"/>
    <x v="51"/>
    <s v="Europa"/>
    <x v="1"/>
    <x v="80"/>
  </r>
  <r>
    <x v="1"/>
    <s v="Abril"/>
    <x v="8"/>
    <x v="25"/>
    <s v="Europa"/>
    <x v="0"/>
    <x v="36"/>
  </r>
  <r>
    <x v="1"/>
    <s v="Abril"/>
    <x v="8"/>
    <x v="25"/>
    <s v="Europa"/>
    <x v="1"/>
    <x v="8"/>
  </r>
  <r>
    <x v="1"/>
    <s v="Abril"/>
    <x v="8"/>
    <x v="152"/>
    <s v="América del Sur"/>
    <x v="0"/>
    <x v="1"/>
  </r>
  <r>
    <x v="1"/>
    <s v="Abril"/>
    <x v="8"/>
    <x v="52"/>
    <s v="Asia"/>
    <x v="1"/>
    <x v="2"/>
  </r>
  <r>
    <x v="1"/>
    <s v="Abril"/>
    <x v="8"/>
    <x v="53"/>
    <s v="Asia"/>
    <x v="0"/>
    <x v="1"/>
  </r>
  <r>
    <x v="1"/>
    <s v="Abril"/>
    <x v="8"/>
    <x v="53"/>
    <s v="Asia"/>
    <x v="1"/>
    <x v="2"/>
  </r>
  <r>
    <x v="1"/>
    <s v="Abril"/>
    <x v="8"/>
    <x v="26"/>
    <s v="Islas del Caribe"/>
    <x v="0"/>
    <x v="1"/>
  </r>
  <r>
    <x v="1"/>
    <s v="Abril"/>
    <x v="8"/>
    <x v="155"/>
    <s v="África"/>
    <x v="1"/>
    <x v="1"/>
  </r>
  <r>
    <x v="1"/>
    <s v="Abril"/>
    <x v="8"/>
    <x v="54"/>
    <s v="Asia"/>
    <x v="0"/>
    <x v="78"/>
  </r>
  <r>
    <x v="1"/>
    <s v="Abril"/>
    <x v="8"/>
    <x v="54"/>
    <s v="Asia"/>
    <x v="1"/>
    <x v="3"/>
  </r>
  <r>
    <x v="1"/>
    <s v="Abril"/>
    <x v="8"/>
    <x v="27"/>
    <s v="Europa"/>
    <x v="0"/>
    <x v="10"/>
  </r>
  <r>
    <x v="1"/>
    <s v="Abril"/>
    <x v="8"/>
    <x v="27"/>
    <s v="Europa"/>
    <x v="1"/>
    <x v="0"/>
  </r>
  <r>
    <x v="1"/>
    <s v="Abril"/>
    <x v="8"/>
    <x v="158"/>
    <s v="América del Sur"/>
    <x v="0"/>
    <x v="18"/>
  </r>
  <r>
    <x v="1"/>
    <s v="Abril"/>
    <x v="8"/>
    <x v="158"/>
    <s v="América del Sur"/>
    <x v="1"/>
    <x v="0"/>
  </r>
  <r>
    <x v="1"/>
    <s v="Abril"/>
    <x v="8"/>
    <x v="159"/>
    <s v="Asia"/>
    <x v="1"/>
    <x v="3"/>
  </r>
  <r>
    <x v="1"/>
    <s v="Abril"/>
    <x v="8"/>
    <x v="55"/>
    <s v="América del Sur"/>
    <x v="0"/>
    <x v="28"/>
  </r>
  <r>
    <x v="1"/>
    <s v="Abril"/>
    <x v="8"/>
    <x v="55"/>
    <s v="América del Sur"/>
    <x v="1"/>
    <x v="407"/>
  </r>
  <r>
    <x v="1"/>
    <s v="Abril"/>
    <x v="8"/>
    <x v="56"/>
    <s v="Asia"/>
    <x v="0"/>
    <x v="3"/>
  </r>
  <r>
    <x v="1"/>
    <s v="Abril"/>
    <x v="8"/>
    <x v="160"/>
    <s v="Asia"/>
    <x v="0"/>
    <x v="2"/>
  </r>
  <r>
    <x v="1"/>
    <s v="Abril"/>
    <x v="8"/>
    <x v="161"/>
    <s v="África"/>
    <x v="0"/>
    <x v="1"/>
  </r>
  <r>
    <x v="1"/>
    <s v="Abril"/>
    <x v="8"/>
    <x v="57"/>
    <s v="Asia"/>
    <x v="0"/>
    <x v="2"/>
  </r>
  <r>
    <x v="1"/>
    <s v="Abril"/>
    <x v="8"/>
    <x v="187"/>
    <s v="Islas del Caribe"/>
    <x v="0"/>
    <x v="1"/>
  </r>
  <r>
    <x v="1"/>
    <s v="Abril"/>
    <x v="59"/>
    <x v="13"/>
    <s v="América del Norte"/>
    <x v="0"/>
    <x v="100"/>
  </r>
  <r>
    <x v="1"/>
    <s v="Abril"/>
    <x v="59"/>
    <x v="13"/>
    <s v="América del Norte"/>
    <x v="1"/>
    <x v="1"/>
  </r>
  <r>
    <x v="1"/>
    <s v="Abril"/>
    <x v="9"/>
    <x v="5"/>
    <s v="América del Sur"/>
    <x v="0"/>
    <x v="1"/>
  </r>
  <r>
    <x v="1"/>
    <s v="Abril"/>
    <x v="9"/>
    <x v="13"/>
    <s v="América del Norte"/>
    <x v="0"/>
    <x v="3"/>
  </r>
  <r>
    <x v="1"/>
    <s v="Abril"/>
    <x v="11"/>
    <x v="13"/>
    <s v="América del Norte"/>
    <x v="0"/>
    <x v="0"/>
  </r>
  <r>
    <x v="1"/>
    <s v="Abril"/>
    <x v="12"/>
    <x v="29"/>
    <s v="América del Sur"/>
    <x v="0"/>
    <x v="2"/>
  </r>
  <r>
    <x v="1"/>
    <s v="Abril"/>
    <x v="12"/>
    <x v="4"/>
    <s v="Europa"/>
    <x v="1"/>
    <x v="1"/>
  </r>
  <r>
    <x v="1"/>
    <s v="Abril"/>
    <x v="12"/>
    <x v="81"/>
    <s v="Europa"/>
    <x v="1"/>
    <x v="1"/>
  </r>
  <r>
    <x v="1"/>
    <s v="Abril"/>
    <x v="12"/>
    <x v="13"/>
    <s v="América del Norte"/>
    <x v="0"/>
    <x v="195"/>
  </r>
  <r>
    <x v="1"/>
    <s v="Abril"/>
    <x v="12"/>
    <x v="13"/>
    <s v="América del Norte"/>
    <x v="1"/>
    <x v="24"/>
  </r>
  <r>
    <x v="1"/>
    <s v="Abril"/>
    <x v="12"/>
    <x v="38"/>
    <s v="América Central"/>
    <x v="0"/>
    <x v="0"/>
  </r>
  <r>
    <x v="1"/>
    <s v="Abril"/>
    <x v="12"/>
    <x v="38"/>
    <s v="América Central"/>
    <x v="1"/>
    <x v="1"/>
  </r>
  <r>
    <x v="1"/>
    <s v="Abril"/>
    <x v="12"/>
    <x v="49"/>
    <s v="Islas del Caribe"/>
    <x v="0"/>
    <x v="3"/>
  </r>
  <r>
    <x v="1"/>
    <s v="Abril"/>
    <x v="12"/>
    <x v="158"/>
    <s v="América del Sur"/>
    <x v="1"/>
    <x v="1"/>
  </r>
  <r>
    <x v="1"/>
    <s v="Abril"/>
    <x v="12"/>
    <x v="55"/>
    <s v="América del Sur"/>
    <x v="0"/>
    <x v="2"/>
  </r>
  <r>
    <x v="1"/>
    <s v="Abril"/>
    <x v="12"/>
    <x v="55"/>
    <s v="América del Sur"/>
    <x v="1"/>
    <x v="1"/>
  </r>
  <r>
    <x v="1"/>
    <s v="Abril"/>
    <x v="15"/>
    <x v="13"/>
    <s v="América del Norte"/>
    <x v="0"/>
    <x v="36"/>
  </r>
  <r>
    <x v="1"/>
    <s v="Abril"/>
    <x v="15"/>
    <x v="13"/>
    <s v="América del Norte"/>
    <x v="1"/>
    <x v="1"/>
  </r>
  <r>
    <x v="1"/>
    <s v="Abril"/>
    <x v="16"/>
    <x v="7"/>
    <s v="América del Norte"/>
    <x v="0"/>
    <x v="3"/>
  </r>
  <r>
    <x v="1"/>
    <s v="Abril"/>
    <x v="16"/>
    <x v="9"/>
    <s v="América del Sur"/>
    <x v="0"/>
    <x v="1"/>
  </r>
  <r>
    <x v="1"/>
    <s v="Abril"/>
    <x v="16"/>
    <x v="35"/>
    <s v="África"/>
    <x v="0"/>
    <x v="1"/>
  </r>
  <r>
    <x v="1"/>
    <s v="Abril"/>
    <x v="16"/>
    <x v="13"/>
    <s v="América del Norte"/>
    <x v="0"/>
    <x v="192"/>
  </r>
  <r>
    <x v="1"/>
    <s v="Abril"/>
    <x v="16"/>
    <x v="13"/>
    <s v="América del Norte"/>
    <x v="1"/>
    <x v="129"/>
  </r>
  <r>
    <x v="1"/>
    <s v="Abril"/>
    <x v="16"/>
    <x v="15"/>
    <s v="Europa"/>
    <x v="1"/>
    <x v="1"/>
  </r>
  <r>
    <x v="1"/>
    <s v="Abril"/>
    <x v="18"/>
    <x v="0"/>
    <s v="Europa"/>
    <x v="0"/>
    <x v="0"/>
  </r>
  <r>
    <x v="1"/>
    <s v="Abril"/>
    <x v="18"/>
    <x v="0"/>
    <s v="Europa"/>
    <x v="1"/>
    <x v="1"/>
  </r>
  <r>
    <x v="1"/>
    <s v="Abril"/>
    <x v="18"/>
    <x v="29"/>
    <s v="América del Sur"/>
    <x v="1"/>
    <x v="1"/>
  </r>
  <r>
    <x v="1"/>
    <s v="Abril"/>
    <x v="18"/>
    <x v="3"/>
    <s v="Oceanía"/>
    <x v="0"/>
    <x v="3"/>
  </r>
  <r>
    <x v="1"/>
    <s v="Abril"/>
    <x v="18"/>
    <x v="30"/>
    <s v="Europa"/>
    <x v="0"/>
    <x v="2"/>
  </r>
  <r>
    <x v="1"/>
    <s v="Abril"/>
    <x v="18"/>
    <x v="31"/>
    <s v="Europa"/>
    <x v="0"/>
    <x v="1"/>
  </r>
  <r>
    <x v="1"/>
    <s v="Abril"/>
    <x v="18"/>
    <x v="4"/>
    <s v="Europa"/>
    <x v="0"/>
    <x v="1"/>
  </r>
  <r>
    <x v="1"/>
    <s v="Abril"/>
    <x v="18"/>
    <x v="32"/>
    <s v="América del Sur"/>
    <x v="0"/>
    <x v="1"/>
  </r>
  <r>
    <x v="1"/>
    <s v="Abril"/>
    <x v="18"/>
    <x v="5"/>
    <s v="América del Sur"/>
    <x v="0"/>
    <x v="2"/>
  </r>
  <r>
    <x v="1"/>
    <s v="Abril"/>
    <x v="18"/>
    <x v="5"/>
    <s v="América del Sur"/>
    <x v="1"/>
    <x v="2"/>
  </r>
  <r>
    <x v="1"/>
    <s v="Abril"/>
    <x v="18"/>
    <x v="75"/>
    <s v="África"/>
    <x v="0"/>
    <x v="1"/>
  </r>
  <r>
    <x v="1"/>
    <s v="Abril"/>
    <x v="18"/>
    <x v="7"/>
    <s v="América del Norte"/>
    <x v="0"/>
    <x v="54"/>
  </r>
  <r>
    <x v="1"/>
    <s v="Abril"/>
    <x v="18"/>
    <x v="7"/>
    <s v="América del Norte"/>
    <x v="1"/>
    <x v="3"/>
  </r>
  <r>
    <x v="1"/>
    <s v="Abril"/>
    <x v="18"/>
    <x v="8"/>
    <s v="Asia"/>
    <x v="0"/>
    <x v="8"/>
  </r>
  <r>
    <x v="1"/>
    <s v="Abril"/>
    <x v="18"/>
    <x v="8"/>
    <s v="Asia"/>
    <x v="1"/>
    <x v="0"/>
  </r>
  <r>
    <x v="1"/>
    <s v="Abril"/>
    <x v="18"/>
    <x v="9"/>
    <s v="América del Sur"/>
    <x v="0"/>
    <x v="2"/>
  </r>
  <r>
    <x v="1"/>
    <s v="Abril"/>
    <x v="18"/>
    <x v="9"/>
    <s v="América del Sur"/>
    <x v="1"/>
    <x v="8"/>
  </r>
  <r>
    <x v="1"/>
    <s v="Abril"/>
    <x v="18"/>
    <x v="10"/>
    <s v="Islas del Caribe"/>
    <x v="1"/>
    <x v="1"/>
  </r>
  <r>
    <x v="1"/>
    <s v="Abril"/>
    <x v="18"/>
    <x v="36"/>
    <s v="América Central"/>
    <x v="0"/>
    <x v="2"/>
  </r>
  <r>
    <x v="1"/>
    <s v="Abril"/>
    <x v="18"/>
    <x v="36"/>
    <s v="América Central"/>
    <x v="1"/>
    <x v="3"/>
  </r>
  <r>
    <x v="1"/>
    <s v="Abril"/>
    <x v="18"/>
    <x v="12"/>
    <s v="Europa"/>
    <x v="0"/>
    <x v="3"/>
  </r>
  <r>
    <x v="1"/>
    <s v="Abril"/>
    <x v="18"/>
    <x v="12"/>
    <s v="Europa"/>
    <x v="1"/>
    <x v="1"/>
  </r>
  <r>
    <x v="1"/>
    <s v="Abril"/>
    <x v="18"/>
    <x v="13"/>
    <s v="América del Norte"/>
    <x v="0"/>
    <x v="2788"/>
  </r>
  <r>
    <x v="1"/>
    <s v="Abril"/>
    <x v="18"/>
    <x v="13"/>
    <s v="América del Norte"/>
    <x v="1"/>
    <x v="2789"/>
  </r>
  <r>
    <x v="1"/>
    <s v="Abril"/>
    <x v="18"/>
    <x v="37"/>
    <s v="Europa"/>
    <x v="0"/>
    <x v="1"/>
  </r>
  <r>
    <x v="1"/>
    <s v="Abril"/>
    <x v="18"/>
    <x v="14"/>
    <s v="Asia"/>
    <x v="0"/>
    <x v="2"/>
  </r>
  <r>
    <x v="1"/>
    <s v="Abril"/>
    <x v="18"/>
    <x v="14"/>
    <s v="Asia"/>
    <x v="1"/>
    <x v="3"/>
  </r>
  <r>
    <x v="1"/>
    <s v="Abril"/>
    <x v="18"/>
    <x v="15"/>
    <s v="Europa"/>
    <x v="0"/>
    <x v="3"/>
  </r>
  <r>
    <x v="1"/>
    <s v="Abril"/>
    <x v="18"/>
    <x v="95"/>
    <s v="África"/>
    <x v="0"/>
    <x v="2"/>
  </r>
  <r>
    <x v="1"/>
    <s v="Abril"/>
    <x v="18"/>
    <x v="97"/>
    <s v="Europa"/>
    <x v="1"/>
    <x v="1"/>
  </r>
  <r>
    <x v="1"/>
    <s v="Abril"/>
    <x v="18"/>
    <x v="16"/>
    <s v="América Central"/>
    <x v="0"/>
    <x v="3"/>
  </r>
  <r>
    <x v="1"/>
    <s v="Abril"/>
    <x v="18"/>
    <x v="16"/>
    <s v="América Central"/>
    <x v="1"/>
    <x v="0"/>
  </r>
  <r>
    <x v="1"/>
    <s v="Abril"/>
    <x v="18"/>
    <x v="38"/>
    <s v="América Central"/>
    <x v="1"/>
    <x v="2"/>
  </r>
  <r>
    <x v="1"/>
    <s v="Abril"/>
    <x v="18"/>
    <x v="40"/>
    <s v="Asia"/>
    <x v="0"/>
    <x v="1"/>
  </r>
  <r>
    <x v="1"/>
    <s v="Abril"/>
    <x v="18"/>
    <x v="105"/>
    <s v="Europa"/>
    <x v="0"/>
    <x v="1"/>
  </r>
  <r>
    <x v="1"/>
    <s v="Abril"/>
    <x v="18"/>
    <x v="18"/>
    <s v="Europa"/>
    <x v="0"/>
    <x v="1"/>
  </r>
  <r>
    <x v="1"/>
    <s v="Abril"/>
    <x v="18"/>
    <x v="18"/>
    <s v="Europa"/>
    <x v="1"/>
    <x v="1"/>
  </r>
  <r>
    <x v="1"/>
    <s v="Abril"/>
    <x v="18"/>
    <x v="19"/>
    <s v="Asia"/>
    <x v="0"/>
    <x v="2"/>
  </r>
  <r>
    <x v="1"/>
    <s v="Abril"/>
    <x v="18"/>
    <x v="117"/>
    <s v="Europa"/>
    <x v="0"/>
    <x v="1"/>
  </r>
  <r>
    <x v="1"/>
    <s v="Abril"/>
    <x v="18"/>
    <x v="43"/>
    <s v="Asia"/>
    <x v="0"/>
    <x v="3"/>
  </r>
  <r>
    <x v="1"/>
    <s v="Abril"/>
    <x v="18"/>
    <x v="129"/>
    <s v="América Central"/>
    <x v="0"/>
    <x v="9"/>
  </r>
  <r>
    <x v="1"/>
    <s v="Abril"/>
    <x v="18"/>
    <x v="129"/>
    <s v="América Central"/>
    <x v="1"/>
    <x v="17"/>
  </r>
  <r>
    <x v="1"/>
    <s v="Abril"/>
    <x v="18"/>
    <x v="44"/>
    <s v="Oceanía"/>
    <x v="0"/>
    <x v="2"/>
  </r>
  <r>
    <x v="1"/>
    <s v="Abril"/>
    <x v="18"/>
    <x v="45"/>
    <s v="Europa"/>
    <x v="0"/>
    <x v="3"/>
  </r>
  <r>
    <x v="1"/>
    <s v="Abril"/>
    <x v="18"/>
    <x v="46"/>
    <s v="Asia"/>
    <x v="0"/>
    <x v="2"/>
  </r>
  <r>
    <x v="1"/>
    <s v="Abril"/>
    <x v="18"/>
    <x v="133"/>
    <s v="América Central"/>
    <x v="0"/>
    <x v="1"/>
  </r>
  <r>
    <x v="1"/>
    <s v="Abril"/>
    <x v="18"/>
    <x v="47"/>
    <s v="América del Sur"/>
    <x v="1"/>
    <x v="1"/>
  </r>
  <r>
    <x v="1"/>
    <s v="Abril"/>
    <x v="18"/>
    <x v="23"/>
    <s v="Europa"/>
    <x v="0"/>
    <x v="0"/>
  </r>
  <r>
    <x v="1"/>
    <s v="Abril"/>
    <x v="18"/>
    <x v="24"/>
    <s v="Asia"/>
    <x v="0"/>
    <x v="113"/>
  </r>
  <r>
    <x v="1"/>
    <s v="Abril"/>
    <x v="18"/>
    <x v="24"/>
    <s v="Asia"/>
    <x v="1"/>
    <x v="2"/>
  </r>
  <r>
    <x v="1"/>
    <s v="Abril"/>
    <x v="18"/>
    <x v="51"/>
    <s v="Europa"/>
    <x v="1"/>
    <x v="1"/>
  </r>
  <r>
    <x v="1"/>
    <s v="Abril"/>
    <x v="18"/>
    <x v="25"/>
    <s v="Europa"/>
    <x v="0"/>
    <x v="1"/>
  </r>
  <r>
    <x v="1"/>
    <s v="Abril"/>
    <x v="18"/>
    <x v="25"/>
    <s v="Europa"/>
    <x v="1"/>
    <x v="1"/>
  </r>
  <r>
    <x v="1"/>
    <s v="Abril"/>
    <x v="18"/>
    <x v="27"/>
    <s v="Europa"/>
    <x v="0"/>
    <x v="1"/>
  </r>
  <r>
    <x v="1"/>
    <s v="Abril"/>
    <x v="18"/>
    <x v="27"/>
    <s v="Europa"/>
    <x v="1"/>
    <x v="1"/>
  </r>
  <r>
    <x v="1"/>
    <s v="Abril"/>
    <x v="18"/>
    <x v="158"/>
    <s v="América del Sur"/>
    <x v="0"/>
    <x v="1"/>
  </r>
  <r>
    <x v="1"/>
    <s v="Abril"/>
    <x v="18"/>
    <x v="55"/>
    <s v="América del Sur"/>
    <x v="0"/>
    <x v="3"/>
  </r>
  <r>
    <x v="1"/>
    <s v="Abril"/>
    <x v="18"/>
    <x v="55"/>
    <s v="América del Sur"/>
    <x v="1"/>
    <x v="1"/>
  </r>
  <r>
    <x v="1"/>
    <s v="Abril"/>
    <x v="18"/>
    <x v="57"/>
    <s v="Asia"/>
    <x v="0"/>
    <x v="1"/>
  </r>
  <r>
    <x v="1"/>
    <s v="Abril"/>
    <x v="18"/>
    <x v="57"/>
    <s v="Asia"/>
    <x v="1"/>
    <x v="1"/>
  </r>
  <r>
    <x v="1"/>
    <s v="Abril"/>
    <x v="19"/>
    <x v="13"/>
    <s v="América del Norte"/>
    <x v="0"/>
    <x v="10"/>
  </r>
  <r>
    <x v="1"/>
    <s v="Abril"/>
    <x v="20"/>
    <x v="13"/>
    <s v="América del Norte"/>
    <x v="0"/>
    <x v="90"/>
  </r>
  <r>
    <x v="1"/>
    <s v="Abril"/>
    <x v="20"/>
    <x v="13"/>
    <s v="América del Norte"/>
    <x v="1"/>
    <x v="13"/>
  </r>
  <r>
    <x v="1"/>
    <s v="Abril"/>
    <x v="21"/>
    <x v="13"/>
    <s v="América del Norte"/>
    <x v="0"/>
    <x v="3"/>
  </r>
  <r>
    <x v="1"/>
    <s v="Abril"/>
    <x v="22"/>
    <x v="7"/>
    <s v="América del Norte"/>
    <x v="0"/>
    <x v="1"/>
  </r>
  <r>
    <x v="1"/>
    <s v="Abril"/>
    <x v="22"/>
    <x v="13"/>
    <s v="América del Norte"/>
    <x v="0"/>
    <x v="55"/>
  </r>
  <r>
    <x v="1"/>
    <s v="Abril"/>
    <x v="22"/>
    <x v="13"/>
    <s v="América del Norte"/>
    <x v="1"/>
    <x v="8"/>
  </r>
  <r>
    <x v="1"/>
    <s v="Abril"/>
    <x v="23"/>
    <x v="7"/>
    <s v="América del Norte"/>
    <x v="0"/>
    <x v="1"/>
  </r>
  <r>
    <x v="1"/>
    <s v="Abril"/>
    <x v="23"/>
    <x v="7"/>
    <s v="América del Norte"/>
    <x v="1"/>
    <x v="1"/>
  </r>
  <r>
    <x v="1"/>
    <s v="Abril"/>
    <x v="23"/>
    <x v="13"/>
    <s v="América del Norte"/>
    <x v="0"/>
    <x v="312"/>
  </r>
  <r>
    <x v="1"/>
    <s v="Abril"/>
    <x v="23"/>
    <x v="13"/>
    <s v="América del Norte"/>
    <x v="1"/>
    <x v="18"/>
  </r>
  <r>
    <x v="1"/>
    <s v="Abril"/>
    <x v="23"/>
    <x v="24"/>
    <s v="Asia"/>
    <x v="0"/>
    <x v="1"/>
  </r>
  <r>
    <x v="1"/>
    <s v="Abril"/>
    <x v="24"/>
    <x v="0"/>
    <s v="Europa"/>
    <x v="1"/>
    <x v="1"/>
  </r>
  <r>
    <x v="1"/>
    <s v="Abril"/>
    <x v="24"/>
    <x v="29"/>
    <s v="América del Sur"/>
    <x v="1"/>
    <x v="1"/>
  </r>
  <r>
    <x v="1"/>
    <s v="Abril"/>
    <x v="24"/>
    <x v="3"/>
    <s v="Oceanía"/>
    <x v="0"/>
    <x v="2"/>
  </r>
  <r>
    <x v="1"/>
    <s v="Abril"/>
    <x v="24"/>
    <x v="3"/>
    <s v="Oceanía"/>
    <x v="1"/>
    <x v="1"/>
  </r>
  <r>
    <x v="1"/>
    <s v="Abril"/>
    <x v="24"/>
    <x v="30"/>
    <s v="Europa"/>
    <x v="0"/>
    <x v="2"/>
  </r>
  <r>
    <x v="1"/>
    <s v="Abril"/>
    <x v="24"/>
    <x v="30"/>
    <s v="Europa"/>
    <x v="1"/>
    <x v="1"/>
  </r>
  <r>
    <x v="1"/>
    <s v="Abril"/>
    <x v="24"/>
    <x v="7"/>
    <s v="América del Norte"/>
    <x v="0"/>
    <x v="15"/>
  </r>
  <r>
    <x v="1"/>
    <s v="Abril"/>
    <x v="24"/>
    <x v="7"/>
    <s v="América del Norte"/>
    <x v="1"/>
    <x v="0"/>
  </r>
  <r>
    <x v="1"/>
    <s v="Abril"/>
    <x v="24"/>
    <x v="9"/>
    <s v="América del Sur"/>
    <x v="1"/>
    <x v="1"/>
  </r>
  <r>
    <x v="1"/>
    <s v="Abril"/>
    <x v="24"/>
    <x v="10"/>
    <s v="Islas del Caribe"/>
    <x v="1"/>
    <x v="1"/>
  </r>
  <r>
    <x v="1"/>
    <s v="Abril"/>
    <x v="24"/>
    <x v="11"/>
    <s v="Europa"/>
    <x v="0"/>
    <x v="1"/>
  </r>
  <r>
    <x v="1"/>
    <s v="Abril"/>
    <x v="24"/>
    <x v="11"/>
    <s v="Europa"/>
    <x v="1"/>
    <x v="1"/>
  </r>
  <r>
    <x v="1"/>
    <s v="Abril"/>
    <x v="24"/>
    <x v="86"/>
    <s v="Europa"/>
    <x v="0"/>
    <x v="2"/>
  </r>
  <r>
    <x v="1"/>
    <s v="Abril"/>
    <x v="24"/>
    <x v="13"/>
    <s v="América del Norte"/>
    <x v="0"/>
    <x v="1632"/>
  </r>
  <r>
    <x v="1"/>
    <s v="Abril"/>
    <x v="24"/>
    <x v="13"/>
    <s v="América del Norte"/>
    <x v="1"/>
    <x v="94"/>
  </r>
  <r>
    <x v="1"/>
    <s v="Abril"/>
    <x v="24"/>
    <x v="37"/>
    <s v="Europa"/>
    <x v="1"/>
    <x v="2"/>
  </r>
  <r>
    <x v="1"/>
    <s v="Abril"/>
    <x v="24"/>
    <x v="15"/>
    <s v="Europa"/>
    <x v="0"/>
    <x v="1"/>
  </r>
  <r>
    <x v="1"/>
    <s v="Abril"/>
    <x v="24"/>
    <x v="38"/>
    <s v="América Central"/>
    <x v="0"/>
    <x v="2"/>
  </r>
  <r>
    <x v="1"/>
    <s v="Abril"/>
    <x v="24"/>
    <x v="38"/>
    <s v="América Central"/>
    <x v="1"/>
    <x v="1"/>
  </r>
  <r>
    <x v="1"/>
    <s v="Abril"/>
    <x v="24"/>
    <x v="102"/>
    <s v="Asia"/>
    <x v="0"/>
    <x v="1"/>
  </r>
  <r>
    <x v="1"/>
    <s v="Abril"/>
    <x v="24"/>
    <x v="104"/>
    <s v="Europa"/>
    <x v="0"/>
    <x v="1"/>
  </r>
  <r>
    <x v="1"/>
    <s v="Abril"/>
    <x v="24"/>
    <x v="104"/>
    <s v="Europa"/>
    <x v="1"/>
    <x v="1"/>
  </r>
  <r>
    <x v="1"/>
    <s v="Abril"/>
    <x v="24"/>
    <x v="18"/>
    <s v="Europa"/>
    <x v="0"/>
    <x v="1"/>
  </r>
  <r>
    <x v="1"/>
    <s v="Abril"/>
    <x v="24"/>
    <x v="108"/>
    <s v="Islas del Caribe"/>
    <x v="0"/>
    <x v="1"/>
  </r>
  <r>
    <x v="1"/>
    <s v="Abril"/>
    <x v="24"/>
    <x v="23"/>
    <s v="Europa"/>
    <x v="0"/>
    <x v="2"/>
  </r>
  <r>
    <x v="1"/>
    <s v="Abril"/>
    <x v="24"/>
    <x v="24"/>
    <s v="Asia"/>
    <x v="0"/>
    <x v="1"/>
  </r>
  <r>
    <x v="1"/>
    <s v="Abril"/>
    <x v="24"/>
    <x v="24"/>
    <s v="Asia"/>
    <x v="1"/>
    <x v="1"/>
  </r>
  <r>
    <x v="1"/>
    <s v="Abril"/>
    <x v="26"/>
    <x v="5"/>
    <s v="América del Sur"/>
    <x v="1"/>
    <x v="1"/>
  </r>
  <r>
    <x v="1"/>
    <s v="Abril"/>
    <x v="26"/>
    <x v="13"/>
    <s v="América del Norte"/>
    <x v="0"/>
    <x v="16"/>
  </r>
  <r>
    <x v="1"/>
    <s v="Abril"/>
    <x v="26"/>
    <x v="13"/>
    <s v="América del Norte"/>
    <x v="1"/>
    <x v="12"/>
  </r>
  <r>
    <x v="1"/>
    <s v="Abril"/>
    <x v="28"/>
    <x v="3"/>
    <s v="Oceanía"/>
    <x v="0"/>
    <x v="1"/>
  </r>
  <r>
    <x v="1"/>
    <s v="Abril"/>
    <x v="28"/>
    <x v="13"/>
    <s v="América del Norte"/>
    <x v="0"/>
    <x v="296"/>
  </r>
  <r>
    <x v="1"/>
    <s v="Abril"/>
    <x v="28"/>
    <x v="13"/>
    <s v="América del Norte"/>
    <x v="1"/>
    <x v="91"/>
  </r>
  <r>
    <x v="1"/>
    <s v="Abril"/>
    <x v="29"/>
    <x v="29"/>
    <s v="América del Sur"/>
    <x v="1"/>
    <x v="1"/>
  </r>
  <r>
    <x v="1"/>
    <s v="Abril"/>
    <x v="29"/>
    <x v="5"/>
    <s v="América del Sur"/>
    <x v="0"/>
    <x v="1"/>
  </r>
  <r>
    <x v="1"/>
    <s v="Abril"/>
    <x v="29"/>
    <x v="7"/>
    <s v="América del Norte"/>
    <x v="0"/>
    <x v="2"/>
  </r>
  <r>
    <x v="1"/>
    <s v="Abril"/>
    <x v="29"/>
    <x v="7"/>
    <s v="América del Norte"/>
    <x v="1"/>
    <x v="2"/>
  </r>
  <r>
    <x v="1"/>
    <s v="Abril"/>
    <x v="29"/>
    <x v="33"/>
    <s v="América del Sur"/>
    <x v="0"/>
    <x v="1"/>
  </r>
  <r>
    <x v="1"/>
    <s v="Abril"/>
    <x v="29"/>
    <x v="12"/>
    <s v="Europa"/>
    <x v="1"/>
    <x v="1"/>
  </r>
  <r>
    <x v="1"/>
    <s v="Abril"/>
    <x v="29"/>
    <x v="13"/>
    <s v="América del Norte"/>
    <x v="0"/>
    <x v="146"/>
  </r>
  <r>
    <x v="1"/>
    <s v="Abril"/>
    <x v="29"/>
    <x v="13"/>
    <s v="América del Norte"/>
    <x v="1"/>
    <x v="44"/>
  </r>
  <r>
    <x v="1"/>
    <s v="Abril"/>
    <x v="29"/>
    <x v="15"/>
    <s v="Europa"/>
    <x v="0"/>
    <x v="1"/>
  </r>
  <r>
    <x v="1"/>
    <s v="Abril"/>
    <x v="29"/>
    <x v="45"/>
    <s v="Europa"/>
    <x v="0"/>
    <x v="3"/>
  </r>
  <r>
    <x v="1"/>
    <s v="Abril"/>
    <x v="29"/>
    <x v="54"/>
    <s v="Asia"/>
    <x v="0"/>
    <x v="1"/>
  </r>
  <r>
    <x v="1"/>
    <s v="Abril"/>
    <x v="29"/>
    <x v="158"/>
    <s v="América del Sur"/>
    <x v="0"/>
    <x v="1"/>
  </r>
  <r>
    <x v="1"/>
    <s v="Abril"/>
    <x v="29"/>
    <x v="55"/>
    <s v="América del Sur"/>
    <x v="0"/>
    <x v="1"/>
  </r>
  <r>
    <x v="1"/>
    <s v="Abril"/>
    <x v="30"/>
    <x v="13"/>
    <s v="América del Norte"/>
    <x v="0"/>
    <x v="312"/>
  </r>
  <r>
    <x v="1"/>
    <s v="Abril"/>
    <x v="30"/>
    <x v="13"/>
    <s v="América del Norte"/>
    <x v="1"/>
    <x v="3"/>
  </r>
  <r>
    <x v="1"/>
    <s v="Abril"/>
    <x v="30"/>
    <x v="14"/>
    <s v="Asia"/>
    <x v="0"/>
    <x v="17"/>
  </r>
  <r>
    <x v="1"/>
    <s v="Abril"/>
    <x v="30"/>
    <x v="16"/>
    <s v="América Central"/>
    <x v="1"/>
    <x v="1"/>
  </r>
  <r>
    <x v="1"/>
    <s v="Abril"/>
    <x v="30"/>
    <x v="19"/>
    <s v="Asia"/>
    <x v="0"/>
    <x v="1"/>
  </r>
  <r>
    <x v="1"/>
    <s v="Abril"/>
    <x v="30"/>
    <x v="47"/>
    <s v="América del Sur"/>
    <x v="0"/>
    <x v="1"/>
  </r>
  <r>
    <x v="1"/>
    <s v="Abril"/>
    <x v="30"/>
    <x v="23"/>
    <s v="Europa"/>
    <x v="0"/>
    <x v="1"/>
  </r>
  <r>
    <x v="1"/>
    <s v="Abril"/>
    <x v="30"/>
    <x v="150"/>
    <s v="Asia"/>
    <x v="0"/>
    <x v="1"/>
  </r>
  <r>
    <x v="1"/>
    <s v="Abril"/>
    <x v="30"/>
    <x v="55"/>
    <s v="América del Sur"/>
    <x v="1"/>
    <x v="1"/>
  </r>
  <r>
    <x v="1"/>
    <s v="Abril"/>
    <x v="32"/>
    <x v="0"/>
    <s v="Europa"/>
    <x v="0"/>
    <x v="3"/>
  </r>
  <r>
    <x v="1"/>
    <s v="Abril"/>
    <x v="32"/>
    <x v="0"/>
    <s v="Europa"/>
    <x v="1"/>
    <x v="1"/>
  </r>
  <r>
    <x v="1"/>
    <s v="Abril"/>
    <x v="32"/>
    <x v="3"/>
    <s v="Oceanía"/>
    <x v="0"/>
    <x v="1"/>
  </r>
  <r>
    <x v="1"/>
    <s v="Abril"/>
    <x v="32"/>
    <x v="5"/>
    <s v="América del Sur"/>
    <x v="0"/>
    <x v="3"/>
  </r>
  <r>
    <x v="1"/>
    <s v="Abril"/>
    <x v="32"/>
    <x v="7"/>
    <s v="América del Norte"/>
    <x v="0"/>
    <x v="9"/>
  </r>
  <r>
    <x v="1"/>
    <s v="Abril"/>
    <x v="32"/>
    <x v="7"/>
    <s v="América del Norte"/>
    <x v="1"/>
    <x v="1"/>
  </r>
  <r>
    <x v="1"/>
    <s v="Abril"/>
    <x v="32"/>
    <x v="33"/>
    <s v="América del Sur"/>
    <x v="0"/>
    <x v="1"/>
  </r>
  <r>
    <x v="1"/>
    <s v="Abril"/>
    <x v="32"/>
    <x v="8"/>
    <s v="Asia"/>
    <x v="0"/>
    <x v="1"/>
  </r>
  <r>
    <x v="1"/>
    <s v="Abril"/>
    <x v="32"/>
    <x v="10"/>
    <s v="Islas del Caribe"/>
    <x v="0"/>
    <x v="1"/>
  </r>
  <r>
    <x v="1"/>
    <s v="Abril"/>
    <x v="32"/>
    <x v="10"/>
    <s v="Islas del Caribe"/>
    <x v="1"/>
    <x v="2"/>
  </r>
  <r>
    <x v="1"/>
    <s v="Abril"/>
    <x v="32"/>
    <x v="36"/>
    <s v="América Central"/>
    <x v="0"/>
    <x v="1"/>
  </r>
  <r>
    <x v="1"/>
    <s v="Abril"/>
    <x v="32"/>
    <x v="36"/>
    <s v="América Central"/>
    <x v="1"/>
    <x v="1"/>
  </r>
  <r>
    <x v="1"/>
    <s v="Abril"/>
    <x v="32"/>
    <x v="12"/>
    <s v="Europa"/>
    <x v="0"/>
    <x v="1"/>
  </r>
  <r>
    <x v="1"/>
    <s v="Abril"/>
    <x v="32"/>
    <x v="12"/>
    <s v="Europa"/>
    <x v="1"/>
    <x v="2"/>
  </r>
  <r>
    <x v="1"/>
    <s v="Abril"/>
    <x v="32"/>
    <x v="13"/>
    <s v="América del Norte"/>
    <x v="0"/>
    <x v="1632"/>
  </r>
  <r>
    <x v="1"/>
    <s v="Abril"/>
    <x v="32"/>
    <x v="13"/>
    <s v="América del Norte"/>
    <x v="1"/>
    <x v="1279"/>
  </r>
  <r>
    <x v="1"/>
    <s v="Abril"/>
    <x v="32"/>
    <x v="14"/>
    <s v="Asia"/>
    <x v="0"/>
    <x v="1"/>
  </r>
  <r>
    <x v="1"/>
    <s v="Abril"/>
    <x v="32"/>
    <x v="14"/>
    <s v="Asia"/>
    <x v="1"/>
    <x v="1"/>
  </r>
  <r>
    <x v="1"/>
    <s v="Abril"/>
    <x v="32"/>
    <x v="15"/>
    <s v="Europa"/>
    <x v="0"/>
    <x v="2"/>
  </r>
  <r>
    <x v="1"/>
    <s v="Abril"/>
    <x v="32"/>
    <x v="15"/>
    <s v="Europa"/>
    <x v="1"/>
    <x v="1"/>
  </r>
  <r>
    <x v="1"/>
    <s v="Abril"/>
    <x v="32"/>
    <x v="95"/>
    <s v="África"/>
    <x v="0"/>
    <x v="1"/>
  </r>
  <r>
    <x v="1"/>
    <s v="Abril"/>
    <x v="32"/>
    <x v="16"/>
    <s v="América Central"/>
    <x v="0"/>
    <x v="2"/>
  </r>
  <r>
    <x v="1"/>
    <s v="Abril"/>
    <x v="32"/>
    <x v="40"/>
    <s v="Asia"/>
    <x v="0"/>
    <x v="1"/>
  </r>
  <r>
    <x v="1"/>
    <s v="Abril"/>
    <x v="32"/>
    <x v="104"/>
    <s v="Europa"/>
    <x v="0"/>
    <x v="1"/>
  </r>
  <r>
    <x v="1"/>
    <s v="Abril"/>
    <x v="32"/>
    <x v="18"/>
    <s v="Europa"/>
    <x v="0"/>
    <x v="1"/>
  </r>
  <r>
    <x v="1"/>
    <s v="Abril"/>
    <x v="32"/>
    <x v="42"/>
    <s v="Asia"/>
    <x v="1"/>
    <x v="2"/>
  </r>
  <r>
    <x v="1"/>
    <s v="Abril"/>
    <x v="32"/>
    <x v="130"/>
    <s v="Europa"/>
    <x v="0"/>
    <x v="1"/>
  </r>
  <r>
    <x v="1"/>
    <s v="Abril"/>
    <x v="32"/>
    <x v="45"/>
    <s v="Europa"/>
    <x v="0"/>
    <x v="1"/>
  </r>
  <r>
    <x v="1"/>
    <s v="Abril"/>
    <x v="32"/>
    <x v="22"/>
    <s v="Europa"/>
    <x v="1"/>
    <x v="1"/>
  </r>
  <r>
    <x v="1"/>
    <s v="Abril"/>
    <x v="32"/>
    <x v="23"/>
    <s v="Europa"/>
    <x v="0"/>
    <x v="1"/>
  </r>
  <r>
    <x v="1"/>
    <s v="Abril"/>
    <x v="32"/>
    <x v="23"/>
    <s v="Europa"/>
    <x v="1"/>
    <x v="1"/>
  </r>
  <r>
    <x v="1"/>
    <s v="Abril"/>
    <x v="32"/>
    <x v="24"/>
    <s v="Asia"/>
    <x v="0"/>
    <x v="15"/>
  </r>
  <r>
    <x v="1"/>
    <s v="Abril"/>
    <x v="32"/>
    <x v="24"/>
    <s v="Asia"/>
    <x v="1"/>
    <x v="2"/>
  </r>
  <r>
    <x v="1"/>
    <s v="Abril"/>
    <x v="32"/>
    <x v="150"/>
    <s v="Asia"/>
    <x v="0"/>
    <x v="1"/>
  </r>
  <r>
    <x v="1"/>
    <s v="Abril"/>
    <x v="32"/>
    <x v="55"/>
    <s v="América del Sur"/>
    <x v="0"/>
    <x v="1"/>
  </r>
  <r>
    <x v="1"/>
    <s v="Abril"/>
    <x v="32"/>
    <x v="55"/>
    <s v="América del Sur"/>
    <x v="1"/>
    <x v="1"/>
  </r>
  <r>
    <x v="1"/>
    <s v="Abril"/>
    <x v="32"/>
    <x v="57"/>
    <s v="Asia"/>
    <x v="1"/>
    <x v="1"/>
  </r>
  <r>
    <x v="1"/>
    <s v="Abril"/>
    <x v="33"/>
    <x v="13"/>
    <s v="América del Norte"/>
    <x v="0"/>
    <x v="269"/>
  </r>
  <r>
    <x v="1"/>
    <s v="Abril"/>
    <x v="33"/>
    <x v="13"/>
    <s v="América del Norte"/>
    <x v="1"/>
    <x v="1658"/>
  </r>
  <r>
    <x v="1"/>
    <s v="Abril"/>
    <x v="34"/>
    <x v="189"/>
    <s v="No especificado"/>
    <x v="2"/>
    <x v="383"/>
  </r>
  <r>
    <x v="1"/>
    <s v="Abril"/>
    <x v="35"/>
    <x v="13"/>
    <s v="América del Norte"/>
    <x v="0"/>
    <x v="1"/>
  </r>
  <r>
    <x v="1"/>
    <s v="Abril"/>
    <x v="38"/>
    <x v="13"/>
    <s v="América del Norte"/>
    <x v="0"/>
    <x v="8"/>
  </r>
  <r>
    <x v="1"/>
    <s v="Abril"/>
    <x v="38"/>
    <x v="13"/>
    <s v="América del Norte"/>
    <x v="1"/>
    <x v="2"/>
  </r>
  <r>
    <x v="1"/>
    <s v="Abril"/>
    <x v="41"/>
    <x v="13"/>
    <s v="América del Norte"/>
    <x v="0"/>
    <x v="3"/>
  </r>
  <r>
    <x v="1"/>
    <s v="Abril"/>
    <x v="42"/>
    <x v="0"/>
    <s v="Europa"/>
    <x v="1"/>
    <x v="1"/>
  </r>
  <r>
    <x v="1"/>
    <s v="Abril"/>
    <x v="42"/>
    <x v="29"/>
    <s v="América del Sur"/>
    <x v="0"/>
    <x v="1"/>
  </r>
  <r>
    <x v="1"/>
    <s v="Abril"/>
    <x v="42"/>
    <x v="29"/>
    <s v="América del Sur"/>
    <x v="1"/>
    <x v="1"/>
  </r>
  <r>
    <x v="1"/>
    <s v="Abril"/>
    <x v="42"/>
    <x v="5"/>
    <s v="América del Sur"/>
    <x v="1"/>
    <x v="1"/>
  </r>
  <r>
    <x v="1"/>
    <s v="Abril"/>
    <x v="42"/>
    <x v="7"/>
    <s v="América del Norte"/>
    <x v="0"/>
    <x v="195"/>
  </r>
  <r>
    <x v="1"/>
    <s v="Abril"/>
    <x v="42"/>
    <x v="7"/>
    <s v="América del Norte"/>
    <x v="1"/>
    <x v="15"/>
  </r>
  <r>
    <x v="1"/>
    <s v="Abril"/>
    <x v="42"/>
    <x v="8"/>
    <s v="Asia"/>
    <x v="1"/>
    <x v="1"/>
  </r>
  <r>
    <x v="1"/>
    <s v="Abril"/>
    <x v="42"/>
    <x v="10"/>
    <s v="Islas del Caribe"/>
    <x v="0"/>
    <x v="1"/>
  </r>
  <r>
    <x v="1"/>
    <s v="Abril"/>
    <x v="42"/>
    <x v="13"/>
    <s v="América del Norte"/>
    <x v="0"/>
    <x v="513"/>
  </r>
  <r>
    <x v="1"/>
    <s v="Abril"/>
    <x v="42"/>
    <x v="13"/>
    <s v="América del Norte"/>
    <x v="1"/>
    <x v="294"/>
  </r>
  <r>
    <x v="1"/>
    <s v="Abril"/>
    <x v="42"/>
    <x v="37"/>
    <s v="Europa"/>
    <x v="1"/>
    <x v="1"/>
  </r>
  <r>
    <x v="1"/>
    <s v="Abril"/>
    <x v="42"/>
    <x v="15"/>
    <s v="Europa"/>
    <x v="0"/>
    <x v="1"/>
  </r>
  <r>
    <x v="1"/>
    <s v="Abril"/>
    <x v="42"/>
    <x v="42"/>
    <s v="Asia"/>
    <x v="1"/>
    <x v="3"/>
  </r>
  <r>
    <x v="1"/>
    <s v="Abril"/>
    <x v="42"/>
    <x v="60"/>
    <s v="África"/>
    <x v="0"/>
    <x v="1"/>
  </r>
  <r>
    <x v="1"/>
    <s v="Abril"/>
    <x v="42"/>
    <x v="44"/>
    <s v="Oceanía"/>
    <x v="1"/>
    <x v="1"/>
  </r>
  <r>
    <x v="1"/>
    <s v="Abril"/>
    <x v="42"/>
    <x v="47"/>
    <s v="América del Sur"/>
    <x v="1"/>
    <x v="1"/>
  </r>
  <r>
    <x v="1"/>
    <s v="Abril"/>
    <x v="42"/>
    <x v="23"/>
    <s v="Europa"/>
    <x v="0"/>
    <x v="3"/>
  </r>
  <r>
    <x v="1"/>
    <s v="Abril"/>
    <x v="42"/>
    <x v="138"/>
    <s v="Europa"/>
    <x v="1"/>
    <x v="1"/>
  </r>
  <r>
    <x v="1"/>
    <s v="Abril"/>
    <x v="42"/>
    <x v="50"/>
    <s v="África"/>
    <x v="0"/>
    <x v="1"/>
  </r>
  <r>
    <x v="1"/>
    <s v="Abril"/>
    <x v="42"/>
    <x v="50"/>
    <s v="África"/>
    <x v="1"/>
    <x v="1"/>
  </r>
  <r>
    <x v="1"/>
    <s v="Abril"/>
    <x v="43"/>
    <x v="2"/>
    <s v="Asia"/>
    <x v="1"/>
    <x v="1"/>
  </r>
  <r>
    <x v="1"/>
    <s v="Abril"/>
    <x v="43"/>
    <x v="69"/>
    <s v="Asia"/>
    <x v="0"/>
    <x v="1"/>
  </r>
  <r>
    <x v="1"/>
    <s v="Abril"/>
    <x v="43"/>
    <x v="7"/>
    <s v="América del Norte"/>
    <x v="0"/>
    <x v="2"/>
  </r>
  <r>
    <x v="1"/>
    <s v="Abril"/>
    <x v="43"/>
    <x v="7"/>
    <s v="América del Norte"/>
    <x v="1"/>
    <x v="1"/>
  </r>
  <r>
    <x v="1"/>
    <s v="Abril"/>
    <x v="43"/>
    <x v="11"/>
    <s v="Europa"/>
    <x v="0"/>
    <x v="1"/>
  </r>
  <r>
    <x v="1"/>
    <s v="Abril"/>
    <x v="43"/>
    <x v="13"/>
    <s v="América del Norte"/>
    <x v="0"/>
    <x v="913"/>
  </r>
  <r>
    <x v="1"/>
    <s v="Abril"/>
    <x v="43"/>
    <x v="13"/>
    <s v="América del Norte"/>
    <x v="1"/>
    <x v="275"/>
  </r>
  <r>
    <x v="1"/>
    <s v="Abril"/>
    <x v="43"/>
    <x v="14"/>
    <s v="Asia"/>
    <x v="1"/>
    <x v="1"/>
  </r>
  <r>
    <x v="1"/>
    <s v="Abril"/>
    <x v="43"/>
    <x v="38"/>
    <s v="América Central"/>
    <x v="0"/>
    <x v="1"/>
  </r>
  <r>
    <x v="1"/>
    <s v="Abril"/>
    <x v="43"/>
    <x v="38"/>
    <s v="América Central"/>
    <x v="1"/>
    <x v="1"/>
  </r>
  <r>
    <x v="1"/>
    <s v="Abril"/>
    <x v="43"/>
    <x v="18"/>
    <s v="Europa"/>
    <x v="0"/>
    <x v="1"/>
  </r>
  <r>
    <x v="1"/>
    <s v="Abril"/>
    <x v="43"/>
    <x v="42"/>
    <s v="Asia"/>
    <x v="0"/>
    <x v="2"/>
  </r>
  <r>
    <x v="1"/>
    <s v="Abril"/>
    <x v="43"/>
    <x v="44"/>
    <s v="Oceanía"/>
    <x v="1"/>
    <x v="2"/>
  </r>
  <r>
    <x v="1"/>
    <s v="Abril"/>
    <x v="43"/>
    <x v="24"/>
    <s v="Asia"/>
    <x v="0"/>
    <x v="0"/>
  </r>
  <r>
    <x v="1"/>
    <s v="Abril"/>
    <x v="43"/>
    <x v="24"/>
    <s v="Asia"/>
    <x v="1"/>
    <x v="2"/>
  </r>
  <r>
    <x v="1"/>
    <s v="Abril"/>
    <x v="43"/>
    <x v="55"/>
    <s v="América del Sur"/>
    <x v="0"/>
    <x v="1"/>
  </r>
  <r>
    <x v="1"/>
    <s v="Abril"/>
    <x v="43"/>
    <x v="55"/>
    <s v="América del Sur"/>
    <x v="1"/>
    <x v="1"/>
  </r>
  <r>
    <x v="1"/>
    <s v="Abril"/>
    <x v="44"/>
    <x v="13"/>
    <s v="América del Norte"/>
    <x v="0"/>
    <x v="0"/>
  </r>
  <r>
    <x v="1"/>
    <s v="Abril"/>
    <x v="44"/>
    <x v="13"/>
    <s v="América del Norte"/>
    <x v="1"/>
    <x v="2"/>
  </r>
  <r>
    <x v="1"/>
    <s v="Abril"/>
    <x v="45"/>
    <x v="13"/>
    <s v="América del Norte"/>
    <x v="0"/>
    <x v="3"/>
  </r>
  <r>
    <x v="1"/>
    <s v="Abril"/>
    <x v="46"/>
    <x v="13"/>
    <s v="América del Norte"/>
    <x v="0"/>
    <x v="17"/>
  </r>
  <r>
    <x v="1"/>
    <s v="Abril"/>
    <x v="46"/>
    <x v="13"/>
    <s v="América del Norte"/>
    <x v="1"/>
    <x v="8"/>
  </r>
  <r>
    <x v="1"/>
    <s v="Abril"/>
    <x v="47"/>
    <x v="13"/>
    <s v="América del Norte"/>
    <x v="0"/>
    <x v="579"/>
  </r>
  <r>
    <x v="1"/>
    <s v="Abril"/>
    <x v="47"/>
    <x v="13"/>
    <s v="América del Norte"/>
    <x v="1"/>
    <x v="295"/>
  </r>
  <r>
    <x v="1"/>
    <s v="Abril"/>
    <x v="47"/>
    <x v="158"/>
    <s v="América del Sur"/>
    <x v="0"/>
    <x v="1"/>
  </r>
  <r>
    <x v="1"/>
    <s v="Abril"/>
    <x v="48"/>
    <x v="29"/>
    <s v="América del Sur"/>
    <x v="1"/>
    <x v="1"/>
  </r>
  <r>
    <x v="1"/>
    <s v="Abril"/>
    <x v="48"/>
    <x v="3"/>
    <s v="Oceanía"/>
    <x v="0"/>
    <x v="2"/>
  </r>
  <r>
    <x v="1"/>
    <s v="Abril"/>
    <x v="48"/>
    <x v="5"/>
    <s v="América del Sur"/>
    <x v="0"/>
    <x v="1"/>
  </r>
  <r>
    <x v="1"/>
    <s v="Abril"/>
    <x v="48"/>
    <x v="7"/>
    <s v="América del Norte"/>
    <x v="0"/>
    <x v="8"/>
  </r>
  <r>
    <x v="1"/>
    <s v="Abril"/>
    <x v="48"/>
    <x v="7"/>
    <s v="América del Norte"/>
    <x v="1"/>
    <x v="1"/>
  </r>
  <r>
    <x v="1"/>
    <s v="Abril"/>
    <x v="48"/>
    <x v="12"/>
    <s v="Europa"/>
    <x v="0"/>
    <x v="1"/>
  </r>
  <r>
    <x v="1"/>
    <s v="Abril"/>
    <x v="48"/>
    <x v="13"/>
    <s v="América del Norte"/>
    <x v="0"/>
    <x v="2790"/>
  </r>
  <r>
    <x v="1"/>
    <s v="Abril"/>
    <x v="48"/>
    <x v="13"/>
    <s v="América del Norte"/>
    <x v="1"/>
    <x v="508"/>
  </r>
  <r>
    <x v="1"/>
    <s v="Abril"/>
    <x v="48"/>
    <x v="15"/>
    <s v="Europa"/>
    <x v="0"/>
    <x v="3"/>
  </r>
  <r>
    <x v="1"/>
    <s v="Abril"/>
    <x v="48"/>
    <x v="97"/>
    <s v="Europa"/>
    <x v="1"/>
    <x v="2"/>
  </r>
  <r>
    <x v="1"/>
    <s v="Abril"/>
    <x v="48"/>
    <x v="38"/>
    <s v="América Central"/>
    <x v="0"/>
    <x v="1"/>
  </r>
  <r>
    <x v="1"/>
    <s v="Abril"/>
    <x v="48"/>
    <x v="40"/>
    <s v="Asia"/>
    <x v="0"/>
    <x v="2"/>
  </r>
  <r>
    <x v="1"/>
    <s v="Abril"/>
    <x v="48"/>
    <x v="18"/>
    <s v="Europa"/>
    <x v="0"/>
    <x v="1"/>
  </r>
  <r>
    <x v="1"/>
    <s v="Abril"/>
    <x v="48"/>
    <x v="108"/>
    <s v="Islas del Caribe"/>
    <x v="0"/>
    <x v="1"/>
  </r>
  <r>
    <x v="1"/>
    <s v="Abril"/>
    <x v="48"/>
    <x v="42"/>
    <s v="Asia"/>
    <x v="1"/>
    <x v="1"/>
  </r>
  <r>
    <x v="1"/>
    <s v="Abril"/>
    <x v="48"/>
    <x v="24"/>
    <s v="Asia"/>
    <x v="0"/>
    <x v="1"/>
  </r>
  <r>
    <x v="1"/>
    <s v="Abril"/>
    <x v="48"/>
    <x v="150"/>
    <s v="Asia"/>
    <x v="0"/>
    <x v="1"/>
  </r>
  <r>
    <x v="1"/>
    <s v="Abril"/>
    <x v="48"/>
    <x v="25"/>
    <s v="Europa"/>
    <x v="0"/>
    <x v="2"/>
  </r>
  <r>
    <x v="1"/>
    <s v="Abril"/>
    <x v="48"/>
    <x v="158"/>
    <s v="América del Sur"/>
    <x v="1"/>
    <x v="1"/>
  </r>
  <r>
    <x v="1"/>
    <s v="Abril"/>
    <x v="49"/>
    <x v="13"/>
    <s v="América del Norte"/>
    <x v="0"/>
    <x v="14"/>
  </r>
  <r>
    <x v="1"/>
    <s v="Abril"/>
    <x v="50"/>
    <x v="0"/>
    <s v="Europa"/>
    <x v="0"/>
    <x v="2"/>
  </r>
  <r>
    <x v="1"/>
    <s v="Abril"/>
    <x v="50"/>
    <x v="29"/>
    <s v="América del Sur"/>
    <x v="0"/>
    <x v="421"/>
  </r>
  <r>
    <x v="1"/>
    <s v="Abril"/>
    <x v="50"/>
    <x v="29"/>
    <s v="América del Sur"/>
    <x v="1"/>
    <x v="13"/>
  </r>
  <r>
    <x v="1"/>
    <s v="Abril"/>
    <x v="50"/>
    <x v="5"/>
    <s v="América del Sur"/>
    <x v="0"/>
    <x v="44"/>
  </r>
  <r>
    <x v="1"/>
    <s v="Abril"/>
    <x v="50"/>
    <x v="5"/>
    <s v="América del Sur"/>
    <x v="1"/>
    <x v="1"/>
  </r>
  <r>
    <x v="1"/>
    <s v="Abril"/>
    <x v="50"/>
    <x v="33"/>
    <s v="América del Sur"/>
    <x v="0"/>
    <x v="3"/>
  </r>
  <r>
    <x v="1"/>
    <s v="Abril"/>
    <x v="50"/>
    <x v="58"/>
    <s v="América Central"/>
    <x v="0"/>
    <x v="0"/>
  </r>
  <r>
    <x v="1"/>
    <s v="Abril"/>
    <x v="50"/>
    <x v="58"/>
    <s v="América Central"/>
    <x v="1"/>
    <x v="1"/>
  </r>
  <r>
    <x v="1"/>
    <s v="Abril"/>
    <x v="50"/>
    <x v="13"/>
    <s v="América del Norte"/>
    <x v="0"/>
    <x v="2"/>
  </r>
  <r>
    <x v="1"/>
    <s v="Abril"/>
    <x v="50"/>
    <x v="13"/>
    <s v="América del Norte"/>
    <x v="1"/>
    <x v="1"/>
  </r>
  <r>
    <x v="1"/>
    <s v="Abril"/>
    <x v="50"/>
    <x v="16"/>
    <s v="América Central"/>
    <x v="0"/>
    <x v="3"/>
  </r>
  <r>
    <x v="1"/>
    <s v="Abril"/>
    <x v="50"/>
    <x v="38"/>
    <s v="América Central"/>
    <x v="0"/>
    <x v="1"/>
  </r>
  <r>
    <x v="1"/>
    <s v="Abril"/>
    <x v="50"/>
    <x v="38"/>
    <s v="América Central"/>
    <x v="1"/>
    <x v="3"/>
  </r>
  <r>
    <x v="1"/>
    <s v="Abril"/>
    <x v="50"/>
    <x v="45"/>
    <s v="Europa"/>
    <x v="0"/>
    <x v="1"/>
  </r>
  <r>
    <x v="1"/>
    <s v="Abril"/>
    <x v="50"/>
    <x v="45"/>
    <s v="Europa"/>
    <x v="1"/>
    <x v="1"/>
  </r>
  <r>
    <x v="1"/>
    <s v="Abril"/>
    <x v="50"/>
    <x v="133"/>
    <s v="América Central"/>
    <x v="0"/>
    <x v="3"/>
  </r>
  <r>
    <x v="1"/>
    <s v="Abril"/>
    <x v="50"/>
    <x v="23"/>
    <s v="Europa"/>
    <x v="1"/>
    <x v="1"/>
  </r>
  <r>
    <x v="1"/>
    <s v="Abril"/>
    <x v="51"/>
    <x v="7"/>
    <s v="América del Norte"/>
    <x v="0"/>
    <x v="2"/>
  </r>
  <r>
    <x v="1"/>
    <s v="Abril"/>
    <x v="51"/>
    <x v="7"/>
    <s v="América del Norte"/>
    <x v="1"/>
    <x v="2"/>
  </r>
  <r>
    <x v="1"/>
    <s v="Abril"/>
    <x v="51"/>
    <x v="13"/>
    <s v="América del Norte"/>
    <x v="0"/>
    <x v="350"/>
  </r>
  <r>
    <x v="1"/>
    <s v="Abril"/>
    <x v="51"/>
    <x v="13"/>
    <s v="América del Norte"/>
    <x v="1"/>
    <x v="0"/>
  </r>
  <r>
    <x v="1"/>
    <s v="Abril"/>
    <x v="51"/>
    <x v="15"/>
    <s v="Europa"/>
    <x v="0"/>
    <x v="3"/>
  </r>
  <r>
    <x v="1"/>
    <s v="Abril"/>
    <x v="52"/>
    <x v="29"/>
    <s v="América del Sur"/>
    <x v="0"/>
    <x v="1"/>
  </r>
  <r>
    <x v="1"/>
    <s v="Abril"/>
    <x v="52"/>
    <x v="32"/>
    <s v="América del Sur"/>
    <x v="0"/>
    <x v="1"/>
  </r>
  <r>
    <x v="1"/>
    <s v="Abril"/>
    <x v="52"/>
    <x v="5"/>
    <s v="América del Sur"/>
    <x v="0"/>
    <x v="1"/>
  </r>
  <r>
    <x v="1"/>
    <s v="Abril"/>
    <x v="52"/>
    <x v="7"/>
    <s v="América del Norte"/>
    <x v="0"/>
    <x v="9"/>
  </r>
  <r>
    <x v="1"/>
    <s v="Abril"/>
    <x v="52"/>
    <x v="7"/>
    <s v="América del Norte"/>
    <x v="1"/>
    <x v="15"/>
  </r>
  <r>
    <x v="1"/>
    <s v="Abril"/>
    <x v="52"/>
    <x v="8"/>
    <s v="Asia"/>
    <x v="0"/>
    <x v="1"/>
  </r>
  <r>
    <x v="1"/>
    <s v="Abril"/>
    <x v="52"/>
    <x v="9"/>
    <s v="América del Sur"/>
    <x v="0"/>
    <x v="2"/>
  </r>
  <r>
    <x v="1"/>
    <s v="Abril"/>
    <x v="52"/>
    <x v="10"/>
    <s v="Islas del Caribe"/>
    <x v="0"/>
    <x v="1"/>
  </r>
  <r>
    <x v="1"/>
    <s v="Abril"/>
    <x v="52"/>
    <x v="11"/>
    <s v="Europa"/>
    <x v="0"/>
    <x v="1"/>
  </r>
  <r>
    <x v="1"/>
    <s v="Abril"/>
    <x v="52"/>
    <x v="34"/>
    <s v="América del Sur"/>
    <x v="1"/>
    <x v="1"/>
  </r>
  <r>
    <x v="1"/>
    <s v="Abril"/>
    <x v="52"/>
    <x v="12"/>
    <s v="Europa"/>
    <x v="0"/>
    <x v="2"/>
  </r>
  <r>
    <x v="1"/>
    <s v="Abril"/>
    <x v="52"/>
    <x v="12"/>
    <s v="Europa"/>
    <x v="1"/>
    <x v="1"/>
  </r>
  <r>
    <x v="1"/>
    <s v="Abril"/>
    <x v="52"/>
    <x v="13"/>
    <s v="América del Norte"/>
    <x v="0"/>
    <x v="136"/>
  </r>
  <r>
    <x v="1"/>
    <s v="Abril"/>
    <x v="52"/>
    <x v="13"/>
    <s v="América del Norte"/>
    <x v="1"/>
    <x v="421"/>
  </r>
  <r>
    <x v="1"/>
    <s v="Abril"/>
    <x v="52"/>
    <x v="15"/>
    <s v="Europa"/>
    <x v="0"/>
    <x v="8"/>
  </r>
  <r>
    <x v="1"/>
    <s v="Abril"/>
    <x v="52"/>
    <x v="15"/>
    <s v="Europa"/>
    <x v="1"/>
    <x v="2"/>
  </r>
  <r>
    <x v="1"/>
    <s v="Abril"/>
    <x v="52"/>
    <x v="16"/>
    <s v="América Central"/>
    <x v="1"/>
    <x v="1"/>
  </r>
  <r>
    <x v="1"/>
    <s v="Abril"/>
    <x v="52"/>
    <x v="17"/>
    <s v="Asia"/>
    <x v="0"/>
    <x v="2"/>
  </r>
  <r>
    <x v="1"/>
    <s v="Abril"/>
    <x v="52"/>
    <x v="18"/>
    <s v="Europa"/>
    <x v="0"/>
    <x v="1"/>
  </r>
  <r>
    <x v="1"/>
    <s v="Abril"/>
    <x v="52"/>
    <x v="45"/>
    <s v="Europa"/>
    <x v="1"/>
    <x v="1"/>
  </r>
  <r>
    <x v="1"/>
    <s v="Abril"/>
    <x v="52"/>
    <x v="135"/>
    <s v="Europa"/>
    <x v="1"/>
    <x v="1"/>
  </r>
  <r>
    <x v="1"/>
    <s v="Abril"/>
    <x v="52"/>
    <x v="23"/>
    <s v="Europa"/>
    <x v="0"/>
    <x v="2"/>
  </r>
  <r>
    <x v="1"/>
    <s v="Abril"/>
    <x v="52"/>
    <x v="55"/>
    <s v="América del Sur"/>
    <x v="0"/>
    <x v="146"/>
  </r>
  <r>
    <x v="1"/>
    <s v="Abril"/>
    <x v="52"/>
    <x v="55"/>
    <s v="América del Sur"/>
    <x v="1"/>
    <x v="206"/>
  </r>
  <r>
    <x v="1"/>
    <s v="Abril"/>
    <x v="53"/>
    <x v="7"/>
    <s v="América del Norte"/>
    <x v="0"/>
    <x v="1"/>
  </r>
  <r>
    <x v="1"/>
    <s v="Abril"/>
    <x v="53"/>
    <x v="7"/>
    <s v="América del Norte"/>
    <x v="1"/>
    <x v="2"/>
  </r>
  <r>
    <x v="1"/>
    <s v="Abril"/>
    <x v="53"/>
    <x v="12"/>
    <s v="Europa"/>
    <x v="0"/>
    <x v="1"/>
  </r>
  <r>
    <x v="1"/>
    <s v="Abril"/>
    <x v="53"/>
    <x v="12"/>
    <s v="Europa"/>
    <x v="1"/>
    <x v="1"/>
  </r>
  <r>
    <x v="1"/>
    <s v="Abril"/>
    <x v="53"/>
    <x v="13"/>
    <s v="América del Norte"/>
    <x v="0"/>
    <x v="16"/>
  </r>
  <r>
    <x v="1"/>
    <s v="Abril"/>
    <x v="53"/>
    <x v="13"/>
    <s v="América del Norte"/>
    <x v="1"/>
    <x v="14"/>
  </r>
  <r>
    <x v="1"/>
    <s v="Abril"/>
    <x v="53"/>
    <x v="18"/>
    <s v="Europa"/>
    <x v="0"/>
    <x v="1"/>
  </r>
  <r>
    <x v="1"/>
    <s v="Abril"/>
    <x v="55"/>
    <x v="11"/>
    <s v="Europa"/>
    <x v="0"/>
    <x v="1"/>
  </r>
  <r>
    <x v="1"/>
    <s v="Abril"/>
    <x v="55"/>
    <x v="13"/>
    <s v="América del Norte"/>
    <x v="0"/>
    <x v="100"/>
  </r>
  <r>
    <x v="1"/>
    <s v="Abril"/>
    <x v="55"/>
    <x v="13"/>
    <s v="América del Norte"/>
    <x v="1"/>
    <x v="8"/>
  </r>
  <r>
    <x v="1"/>
    <s v="Abril"/>
    <x v="57"/>
    <x v="13"/>
    <s v="América del Norte"/>
    <x v="0"/>
    <x v="187"/>
  </r>
  <r>
    <x v="1"/>
    <s v="Abril"/>
    <x v="57"/>
    <x v="13"/>
    <s v="América del Norte"/>
    <x v="1"/>
    <x v="179"/>
  </r>
  <r>
    <x v="1"/>
    <s v="Abril"/>
    <x v="58"/>
    <x v="13"/>
    <s v="América del Norte"/>
    <x v="0"/>
    <x v="13"/>
  </r>
  <r>
    <x v="1"/>
    <s v="Abril"/>
    <x v="58"/>
    <x v="13"/>
    <s v="América del Norte"/>
    <x v="1"/>
    <x v="16"/>
  </r>
  <r>
    <x v="1"/>
    <s v="Mayo"/>
    <x v="0"/>
    <x v="13"/>
    <s v="América del Norte"/>
    <x v="0"/>
    <x v="1"/>
  </r>
  <r>
    <x v="1"/>
    <s v="Mayo"/>
    <x v="1"/>
    <x v="0"/>
    <s v="Europa"/>
    <x v="0"/>
    <x v="1"/>
  </r>
  <r>
    <x v="1"/>
    <s v="Mayo"/>
    <x v="1"/>
    <x v="5"/>
    <s v="América del Sur"/>
    <x v="1"/>
    <x v="1"/>
  </r>
  <r>
    <x v="1"/>
    <s v="Mayo"/>
    <x v="1"/>
    <x v="7"/>
    <s v="América del Norte"/>
    <x v="0"/>
    <x v="2"/>
  </r>
  <r>
    <x v="1"/>
    <s v="Mayo"/>
    <x v="1"/>
    <x v="13"/>
    <s v="América del Norte"/>
    <x v="0"/>
    <x v="1545"/>
  </r>
  <r>
    <x v="1"/>
    <s v="Mayo"/>
    <x v="1"/>
    <x v="13"/>
    <s v="América del Norte"/>
    <x v="1"/>
    <x v="792"/>
  </r>
  <r>
    <x v="1"/>
    <s v="Mayo"/>
    <x v="1"/>
    <x v="15"/>
    <s v="Europa"/>
    <x v="0"/>
    <x v="2"/>
  </r>
  <r>
    <x v="1"/>
    <s v="Mayo"/>
    <x v="1"/>
    <x v="42"/>
    <s v="Asia"/>
    <x v="0"/>
    <x v="2"/>
  </r>
  <r>
    <x v="1"/>
    <s v="Mayo"/>
    <x v="1"/>
    <x v="129"/>
    <s v="América Central"/>
    <x v="1"/>
    <x v="1"/>
  </r>
  <r>
    <x v="1"/>
    <s v="Mayo"/>
    <x v="1"/>
    <x v="56"/>
    <s v="Asia"/>
    <x v="1"/>
    <x v="1"/>
  </r>
  <r>
    <x v="1"/>
    <s v="Mayo"/>
    <x v="2"/>
    <x v="7"/>
    <s v="América del Norte"/>
    <x v="0"/>
    <x v="8"/>
  </r>
  <r>
    <x v="1"/>
    <s v="Mayo"/>
    <x v="2"/>
    <x v="7"/>
    <s v="América del Norte"/>
    <x v="1"/>
    <x v="8"/>
  </r>
  <r>
    <x v="1"/>
    <s v="Mayo"/>
    <x v="2"/>
    <x v="13"/>
    <s v="América del Norte"/>
    <x v="0"/>
    <x v="206"/>
  </r>
  <r>
    <x v="1"/>
    <s v="Mayo"/>
    <x v="2"/>
    <x v="13"/>
    <s v="América del Norte"/>
    <x v="1"/>
    <x v="112"/>
  </r>
  <r>
    <x v="1"/>
    <s v="Mayo"/>
    <x v="4"/>
    <x v="0"/>
    <s v="Europa"/>
    <x v="0"/>
    <x v="16"/>
  </r>
  <r>
    <x v="1"/>
    <s v="Mayo"/>
    <x v="4"/>
    <x v="0"/>
    <s v="Europa"/>
    <x v="1"/>
    <x v="15"/>
  </r>
  <r>
    <x v="1"/>
    <s v="Mayo"/>
    <x v="4"/>
    <x v="29"/>
    <s v="América del Sur"/>
    <x v="0"/>
    <x v="134"/>
  </r>
  <r>
    <x v="1"/>
    <s v="Mayo"/>
    <x v="4"/>
    <x v="29"/>
    <s v="América del Sur"/>
    <x v="1"/>
    <x v="146"/>
  </r>
  <r>
    <x v="1"/>
    <s v="Mayo"/>
    <x v="4"/>
    <x v="3"/>
    <s v="Oceanía"/>
    <x v="0"/>
    <x v="0"/>
  </r>
  <r>
    <x v="1"/>
    <s v="Mayo"/>
    <x v="4"/>
    <x v="31"/>
    <s v="Europa"/>
    <x v="0"/>
    <x v="1"/>
  </r>
  <r>
    <x v="1"/>
    <s v="Mayo"/>
    <x v="4"/>
    <x v="4"/>
    <s v="Europa"/>
    <x v="0"/>
    <x v="2"/>
  </r>
  <r>
    <x v="1"/>
    <s v="Mayo"/>
    <x v="4"/>
    <x v="4"/>
    <s v="Europa"/>
    <x v="1"/>
    <x v="1"/>
  </r>
  <r>
    <x v="1"/>
    <s v="Mayo"/>
    <x v="4"/>
    <x v="71"/>
    <s v="América Central"/>
    <x v="1"/>
    <x v="2"/>
  </r>
  <r>
    <x v="1"/>
    <s v="Mayo"/>
    <x v="4"/>
    <x v="32"/>
    <s v="América del Sur"/>
    <x v="0"/>
    <x v="8"/>
  </r>
  <r>
    <x v="1"/>
    <s v="Mayo"/>
    <x v="4"/>
    <x v="32"/>
    <s v="América del Sur"/>
    <x v="1"/>
    <x v="2"/>
  </r>
  <r>
    <x v="1"/>
    <s v="Mayo"/>
    <x v="4"/>
    <x v="5"/>
    <s v="América del Sur"/>
    <x v="0"/>
    <x v="9"/>
  </r>
  <r>
    <x v="1"/>
    <s v="Mayo"/>
    <x v="4"/>
    <x v="5"/>
    <s v="América del Sur"/>
    <x v="1"/>
    <x v="8"/>
  </r>
  <r>
    <x v="1"/>
    <s v="Mayo"/>
    <x v="4"/>
    <x v="6"/>
    <s v="Europa"/>
    <x v="0"/>
    <x v="1"/>
  </r>
  <r>
    <x v="1"/>
    <s v="Mayo"/>
    <x v="4"/>
    <x v="7"/>
    <s v="América del Norte"/>
    <x v="0"/>
    <x v="100"/>
  </r>
  <r>
    <x v="1"/>
    <s v="Mayo"/>
    <x v="4"/>
    <x v="7"/>
    <s v="América del Norte"/>
    <x v="1"/>
    <x v="105"/>
  </r>
  <r>
    <x v="1"/>
    <s v="Mayo"/>
    <x v="4"/>
    <x v="33"/>
    <s v="América del Sur"/>
    <x v="0"/>
    <x v="2"/>
  </r>
  <r>
    <x v="1"/>
    <s v="Mayo"/>
    <x v="4"/>
    <x v="33"/>
    <s v="América del Sur"/>
    <x v="1"/>
    <x v="1"/>
  </r>
  <r>
    <x v="1"/>
    <s v="Mayo"/>
    <x v="4"/>
    <x v="8"/>
    <s v="Asia"/>
    <x v="0"/>
    <x v="2"/>
  </r>
  <r>
    <x v="1"/>
    <s v="Mayo"/>
    <x v="4"/>
    <x v="8"/>
    <s v="Asia"/>
    <x v="1"/>
    <x v="2"/>
  </r>
  <r>
    <x v="1"/>
    <s v="Mayo"/>
    <x v="4"/>
    <x v="9"/>
    <s v="América del Sur"/>
    <x v="0"/>
    <x v="18"/>
  </r>
  <r>
    <x v="1"/>
    <s v="Mayo"/>
    <x v="4"/>
    <x v="9"/>
    <s v="América del Sur"/>
    <x v="1"/>
    <x v="13"/>
  </r>
  <r>
    <x v="1"/>
    <s v="Mayo"/>
    <x v="4"/>
    <x v="58"/>
    <s v="América Central"/>
    <x v="1"/>
    <x v="1"/>
  </r>
  <r>
    <x v="1"/>
    <s v="Mayo"/>
    <x v="4"/>
    <x v="81"/>
    <s v="Europa"/>
    <x v="0"/>
    <x v="1"/>
  </r>
  <r>
    <x v="1"/>
    <s v="Mayo"/>
    <x v="4"/>
    <x v="10"/>
    <s v="Islas del Caribe"/>
    <x v="0"/>
    <x v="35"/>
  </r>
  <r>
    <x v="1"/>
    <s v="Mayo"/>
    <x v="4"/>
    <x v="10"/>
    <s v="Islas del Caribe"/>
    <x v="1"/>
    <x v="105"/>
  </r>
  <r>
    <x v="1"/>
    <s v="Mayo"/>
    <x v="4"/>
    <x v="11"/>
    <s v="Europa"/>
    <x v="0"/>
    <x v="1"/>
  </r>
  <r>
    <x v="1"/>
    <s v="Mayo"/>
    <x v="4"/>
    <x v="11"/>
    <s v="Europa"/>
    <x v="1"/>
    <x v="1"/>
  </r>
  <r>
    <x v="1"/>
    <s v="Mayo"/>
    <x v="4"/>
    <x v="34"/>
    <s v="América del Sur"/>
    <x v="0"/>
    <x v="1"/>
  </r>
  <r>
    <x v="1"/>
    <s v="Mayo"/>
    <x v="4"/>
    <x v="36"/>
    <s v="América Central"/>
    <x v="0"/>
    <x v="3"/>
  </r>
  <r>
    <x v="1"/>
    <s v="Mayo"/>
    <x v="4"/>
    <x v="36"/>
    <s v="América Central"/>
    <x v="1"/>
    <x v="1"/>
  </r>
  <r>
    <x v="1"/>
    <s v="Mayo"/>
    <x v="4"/>
    <x v="85"/>
    <s v="Europa"/>
    <x v="0"/>
    <x v="1"/>
  </r>
  <r>
    <x v="1"/>
    <s v="Mayo"/>
    <x v="4"/>
    <x v="12"/>
    <s v="Europa"/>
    <x v="0"/>
    <x v="55"/>
  </r>
  <r>
    <x v="1"/>
    <s v="Mayo"/>
    <x v="4"/>
    <x v="12"/>
    <s v="Europa"/>
    <x v="1"/>
    <x v="18"/>
  </r>
  <r>
    <x v="1"/>
    <s v="Mayo"/>
    <x v="4"/>
    <x v="13"/>
    <s v="América del Norte"/>
    <x v="0"/>
    <x v="1226"/>
  </r>
  <r>
    <x v="1"/>
    <s v="Mayo"/>
    <x v="4"/>
    <x v="13"/>
    <s v="América del Norte"/>
    <x v="1"/>
    <x v="524"/>
  </r>
  <r>
    <x v="1"/>
    <s v="Mayo"/>
    <x v="4"/>
    <x v="37"/>
    <s v="Europa"/>
    <x v="0"/>
    <x v="3"/>
  </r>
  <r>
    <x v="1"/>
    <s v="Mayo"/>
    <x v="4"/>
    <x v="37"/>
    <s v="Europa"/>
    <x v="1"/>
    <x v="3"/>
  </r>
  <r>
    <x v="1"/>
    <s v="Mayo"/>
    <x v="4"/>
    <x v="15"/>
    <s v="Europa"/>
    <x v="0"/>
    <x v="8"/>
  </r>
  <r>
    <x v="1"/>
    <s v="Mayo"/>
    <x v="4"/>
    <x v="15"/>
    <s v="Europa"/>
    <x v="1"/>
    <x v="2"/>
  </r>
  <r>
    <x v="1"/>
    <s v="Mayo"/>
    <x v="4"/>
    <x v="16"/>
    <s v="América Central"/>
    <x v="1"/>
    <x v="2"/>
  </r>
  <r>
    <x v="1"/>
    <s v="Mayo"/>
    <x v="4"/>
    <x v="39"/>
    <s v="Europa"/>
    <x v="0"/>
    <x v="2"/>
  </r>
  <r>
    <x v="1"/>
    <s v="Mayo"/>
    <x v="4"/>
    <x v="40"/>
    <s v="Asia"/>
    <x v="0"/>
    <x v="9"/>
  </r>
  <r>
    <x v="1"/>
    <s v="Mayo"/>
    <x v="4"/>
    <x v="40"/>
    <s v="Asia"/>
    <x v="1"/>
    <x v="2"/>
  </r>
  <r>
    <x v="1"/>
    <s v="Mayo"/>
    <x v="4"/>
    <x v="41"/>
    <s v="Asia"/>
    <x v="0"/>
    <x v="0"/>
  </r>
  <r>
    <x v="1"/>
    <s v="Mayo"/>
    <x v="4"/>
    <x v="41"/>
    <s v="Asia"/>
    <x v="1"/>
    <x v="2"/>
  </r>
  <r>
    <x v="1"/>
    <s v="Mayo"/>
    <x v="4"/>
    <x v="18"/>
    <s v="Europa"/>
    <x v="0"/>
    <x v="112"/>
  </r>
  <r>
    <x v="1"/>
    <s v="Mayo"/>
    <x v="4"/>
    <x v="18"/>
    <s v="Europa"/>
    <x v="1"/>
    <x v="12"/>
  </r>
  <r>
    <x v="1"/>
    <s v="Mayo"/>
    <x v="4"/>
    <x v="111"/>
    <s v="Asia"/>
    <x v="0"/>
    <x v="1"/>
  </r>
  <r>
    <x v="1"/>
    <s v="Mayo"/>
    <x v="4"/>
    <x v="121"/>
    <s v="Europa"/>
    <x v="0"/>
    <x v="1"/>
  </r>
  <r>
    <x v="1"/>
    <s v="Mayo"/>
    <x v="4"/>
    <x v="129"/>
    <s v="América Central"/>
    <x v="1"/>
    <x v="2"/>
  </r>
  <r>
    <x v="1"/>
    <s v="Mayo"/>
    <x v="4"/>
    <x v="60"/>
    <s v="África"/>
    <x v="0"/>
    <x v="1"/>
  </r>
  <r>
    <x v="1"/>
    <s v="Mayo"/>
    <x v="4"/>
    <x v="130"/>
    <s v="Europa"/>
    <x v="0"/>
    <x v="1"/>
  </r>
  <r>
    <x v="1"/>
    <s v="Mayo"/>
    <x v="4"/>
    <x v="130"/>
    <s v="Europa"/>
    <x v="1"/>
    <x v="2"/>
  </r>
  <r>
    <x v="1"/>
    <s v="Mayo"/>
    <x v="4"/>
    <x v="45"/>
    <s v="Europa"/>
    <x v="0"/>
    <x v="17"/>
  </r>
  <r>
    <x v="1"/>
    <s v="Mayo"/>
    <x v="4"/>
    <x v="45"/>
    <s v="Europa"/>
    <x v="1"/>
    <x v="17"/>
  </r>
  <r>
    <x v="1"/>
    <s v="Mayo"/>
    <x v="4"/>
    <x v="46"/>
    <s v="Asia"/>
    <x v="0"/>
    <x v="1"/>
  </r>
  <r>
    <x v="1"/>
    <s v="Mayo"/>
    <x v="4"/>
    <x v="132"/>
    <s v="Asia"/>
    <x v="0"/>
    <x v="1"/>
  </r>
  <r>
    <x v="1"/>
    <s v="Mayo"/>
    <x v="4"/>
    <x v="133"/>
    <s v="América Central"/>
    <x v="1"/>
    <x v="2"/>
  </r>
  <r>
    <x v="1"/>
    <s v="Mayo"/>
    <x v="4"/>
    <x v="47"/>
    <s v="América del Sur"/>
    <x v="0"/>
    <x v="2"/>
  </r>
  <r>
    <x v="1"/>
    <s v="Mayo"/>
    <x v="4"/>
    <x v="47"/>
    <s v="América del Sur"/>
    <x v="1"/>
    <x v="3"/>
  </r>
  <r>
    <x v="1"/>
    <s v="Mayo"/>
    <x v="4"/>
    <x v="22"/>
    <s v="Europa"/>
    <x v="0"/>
    <x v="2"/>
  </r>
  <r>
    <x v="1"/>
    <s v="Mayo"/>
    <x v="4"/>
    <x v="22"/>
    <s v="Europa"/>
    <x v="1"/>
    <x v="2"/>
  </r>
  <r>
    <x v="1"/>
    <s v="Mayo"/>
    <x v="4"/>
    <x v="135"/>
    <s v="Europa"/>
    <x v="0"/>
    <x v="8"/>
  </r>
  <r>
    <x v="1"/>
    <s v="Mayo"/>
    <x v="4"/>
    <x v="23"/>
    <s v="Europa"/>
    <x v="0"/>
    <x v="10"/>
  </r>
  <r>
    <x v="1"/>
    <s v="Mayo"/>
    <x v="4"/>
    <x v="23"/>
    <s v="Europa"/>
    <x v="1"/>
    <x v="1"/>
  </r>
  <r>
    <x v="1"/>
    <s v="Mayo"/>
    <x v="4"/>
    <x v="137"/>
    <s v="Asia"/>
    <x v="0"/>
    <x v="1"/>
  </r>
  <r>
    <x v="1"/>
    <s v="Mayo"/>
    <x v="4"/>
    <x v="138"/>
    <s v="Europa"/>
    <x v="1"/>
    <x v="1"/>
  </r>
  <r>
    <x v="1"/>
    <s v="Mayo"/>
    <x v="4"/>
    <x v="24"/>
    <s v="Asia"/>
    <x v="0"/>
    <x v="3"/>
  </r>
  <r>
    <x v="1"/>
    <s v="Mayo"/>
    <x v="4"/>
    <x v="24"/>
    <s v="Asia"/>
    <x v="1"/>
    <x v="3"/>
  </r>
  <r>
    <x v="1"/>
    <s v="Mayo"/>
    <x v="4"/>
    <x v="142"/>
    <s v="Europa"/>
    <x v="0"/>
    <x v="1"/>
  </r>
  <r>
    <x v="1"/>
    <s v="Mayo"/>
    <x v="4"/>
    <x v="147"/>
    <s v="Europa"/>
    <x v="0"/>
    <x v="1"/>
  </r>
  <r>
    <x v="1"/>
    <s v="Mayo"/>
    <x v="4"/>
    <x v="51"/>
    <s v="Europa"/>
    <x v="0"/>
    <x v="3"/>
  </r>
  <r>
    <x v="1"/>
    <s v="Mayo"/>
    <x v="4"/>
    <x v="51"/>
    <s v="Europa"/>
    <x v="1"/>
    <x v="2"/>
  </r>
  <r>
    <x v="1"/>
    <s v="Mayo"/>
    <x v="4"/>
    <x v="25"/>
    <s v="Europa"/>
    <x v="0"/>
    <x v="2"/>
  </r>
  <r>
    <x v="1"/>
    <s v="Mayo"/>
    <x v="4"/>
    <x v="52"/>
    <s v="Asia"/>
    <x v="1"/>
    <x v="1"/>
  </r>
  <r>
    <x v="1"/>
    <s v="Mayo"/>
    <x v="4"/>
    <x v="27"/>
    <s v="Europa"/>
    <x v="0"/>
    <x v="1"/>
  </r>
  <r>
    <x v="1"/>
    <s v="Mayo"/>
    <x v="4"/>
    <x v="27"/>
    <s v="Europa"/>
    <x v="1"/>
    <x v="3"/>
  </r>
  <r>
    <x v="1"/>
    <s v="Mayo"/>
    <x v="4"/>
    <x v="158"/>
    <s v="América del Sur"/>
    <x v="1"/>
    <x v="1"/>
  </r>
  <r>
    <x v="1"/>
    <s v="Mayo"/>
    <x v="4"/>
    <x v="55"/>
    <s v="América del Sur"/>
    <x v="0"/>
    <x v="18"/>
  </r>
  <r>
    <x v="1"/>
    <s v="Mayo"/>
    <x v="4"/>
    <x v="55"/>
    <s v="América del Sur"/>
    <x v="1"/>
    <x v="15"/>
  </r>
  <r>
    <x v="1"/>
    <s v="Mayo"/>
    <x v="6"/>
    <x v="7"/>
    <s v="América del Norte"/>
    <x v="0"/>
    <x v="10"/>
  </r>
  <r>
    <x v="1"/>
    <s v="Mayo"/>
    <x v="6"/>
    <x v="7"/>
    <s v="América del Norte"/>
    <x v="1"/>
    <x v="3"/>
  </r>
  <r>
    <x v="1"/>
    <s v="Mayo"/>
    <x v="6"/>
    <x v="13"/>
    <s v="América del Norte"/>
    <x v="0"/>
    <x v="427"/>
  </r>
  <r>
    <x v="1"/>
    <s v="Mayo"/>
    <x v="6"/>
    <x v="13"/>
    <s v="América del Norte"/>
    <x v="1"/>
    <x v="343"/>
  </r>
  <r>
    <x v="1"/>
    <s v="Mayo"/>
    <x v="6"/>
    <x v="129"/>
    <s v="América Central"/>
    <x v="0"/>
    <x v="1"/>
  </r>
  <r>
    <x v="1"/>
    <s v="Mayo"/>
    <x v="6"/>
    <x v="45"/>
    <s v="Europa"/>
    <x v="0"/>
    <x v="1"/>
  </r>
  <r>
    <x v="1"/>
    <s v="Mayo"/>
    <x v="6"/>
    <x v="47"/>
    <s v="América del Sur"/>
    <x v="0"/>
    <x v="1"/>
  </r>
  <r>
    <x v="1"/>
    <s v="Mayo"/>
    <x v="6"/>
    <x v="135"/>
    <s v="Europa"/>
    <x v="0"/>
    <x v="1"/>
  </r>
  <r>
    <x v="1"/>
    <s v="Mayo"/>
    <x v="6"/>
    <x v="53"/>
    <s v="Asia"/>
    <x v="1"/>
    <x v="2"/>
  </r>
  <r>
    <x v="1"/>
    <s v="Mayo"/>
    <x v="8"/>
    <x v="0"/>
    <s v="Europa"/>
    <x v="0"/>
    <x v="427"/>
  </r>
  <r>
    <x v="1"/>
    <s v="Mayo"/>
    <x v="8"/>
    <x v="0"/>
    <s v="Europa"/>
    <x v="1"/>
    <x v="128"/>
  </r>
  <r>
    <x v="1"/>
    <s v="Mayo"/>
    <x v="8"/>
    <x v="28"/>
    <s v="Asia"/>
    <x v="0"/>
    <x v="2"/>
  </r>
  <r>
    <x v="1"/>
    <s v="Mayo"/>
    <x v="8"/>
    <x v="28"/>
    <s v="Asia"/>
    <x v="1"/>
    <x v="1"/>
  </r>
  <r>
    <x v="1"/>
    <s v="Mayo"/>
    <x v="8"/>
    <x v="1"/>
    <s v="África"/>
    <x v="0"/>
    <x v="3"/>
  </r>
  <r>
    <x v="1"/>
    <s v="Mayo"/>
    <x v="8"/>
    <x v="29"/>
    <s v="América del Sur"/>
    <x v="0"/>
    <x v="422"/>
  </r>
  <r>
    <x v="1"/>
    <s v="Mayo"/>
    <x v="8"/>
    <x v="29"/>
    <s v="América del Sur"/>
    <x v="1"/>
    <x v="91"/>
  </r>
  <r>
    <x v="1"/>
    <s v="Mayo"/>
    <x v="8"/>
    <x v="3"/>
    <s v="Oceanía"/>
    <x v="0"/>
    <x v="21"/>
  </r>
  <r>
    <x v="1"/>
    <s v="Mayo"/>
    <x v="8"/>
    <x v="3"/>
    <s v="Oceanía"/>
    <x v="1"/>
    <x v="9"/>
  </r>
  <r>
    <x v="1"/>
    <s v="Mayo"/>
    <x v="8"/>
    <x v="30"/>
    <s v="Europa"/>
    <x v="0"/>
    <x v="383"/>
  </r>
  <r>
    <x v="1"/>
    <s v="Mayo"/>
    <x v="8"/>
    <x v="30"/>
    <s v="Europa"/>
    <x v="1"/>
    <x v="0"/>
  </r>
  <r>
    <x v="1"/>
    <s v="Mayo"/>
    <x v="8"/>
    <x v="67"/>
    <s v="Islas del Caribe"/>
    <x v="0"/>
    <x v="1"/>
  </r>
  <r>
    <x v="1"/>
    <s v="Mayo"/>
    <x v="8"/>
    <x v="67"/>
    <s v="Islas del Caribe"/>
    <x v="1"/>
    <x v="1"/>
  </r>
  <r>
    <x v="1"/>
    <s v="Mayo"/>
    <x v="8"/>
    <x v="31"/>
    <s v="Europa"/>
    <x v="0"/>
    <x v="1"/>
  </r>
  <r>
    <x v="1"/>
    <s v="Mayo"/>
    <x v="8"/>
    <x v="31"/>
    <s v="Europa"/>
    <x v="1"/>
    <x v="1"/>
  </r>
  <r>
    <x v="1"/>
    <s v="Mayo"/>
    <x v="8"/>
    <x v="4"/>
    <s v="Europa"/>
    <x v="0"/>
    <x v="35"/>
  </r>
  <r>
    <x v="1"/>
    <s v="Mayo"/>
    <x v="8"/>
    <x v="4"/>
    <s v="Europa"/>
    <x v="1"/>
    <x v="14"/>
  </r>
  <r>
    <x v="1"/>
    <s v="Mayo"/>
    <x v="8"/>
    <x v="71"/>
    <s v="América Central"/>
    <x v="1"/>
    <x v="1"/>
  </r>
  <r>
    <x v="1"/>
    <s v="Mayo"/>
    <x v="8"/>
    <x v="32"/>
    <s v="América del Sur"/>
    <x v="0"/>
    <x v="24"/>
  </r>
  <r>
    <x v="1"/>
    <s v="Mayo"/>
    <x v="8"/>
    <x v="32"/>
    <s v="América del Sur"/>
    <x v="1"/>
    <x v="24"/>
  </r>
  <r>
    <x v="1"/>
    <s v="Mayo"/>
    <x v="8"/>
    <x v="73"/>
    <s v="Europa"/>
    <x v="0"/>
    <x v="8"/>
  </r>
  <r>
    <x v="1"/>
    <s v="Mayo"/>
    <x v="8"/>
    <x v="5"/>
    <s v="América del Sur"/>
    <x v="0"/>
    <x v="295"/>
  </r>
  <r>
    <x v="1"/>
    <s v="Mayo"/>
    <x v="8"/>
    <x v="5"/>
    <s v="América del Sur"/>
    <x v="1"/>
    <x v="383"/>
  </r>
  <r>
    <x v="1"/>
    <s v="Mayo"/>
    <x v="8"/>
    <x v="6"/>
    <s v="Europa"/>
    <x v="0"/>
    <x v="24"/>
  </r>
  <r>
    <x v="1"/>
    <s v="Mayo"/>
    <x v="8"/>
    <x v="6"/>
    <s v="Europa"/>
    <x v="1"/>
    <x v="1"/>
  </r>
  <r>
    <x v="1"/>
    <s v="Mayo"/>
    <x v="8"/>
    <x v="77"/>
    <s v="África"/>
    <x v="0"/>
    <x v="2"/>
  </r>
  <r>
    <x v="1"/>
    <s v="Mayo"/>
    <x v="8"/>
    <x v="7"/>
    <s v="América del Norte"/>
    <x v="0"/>
    <x v="437"/>
  </r>
  <r>
    <x v="1"/>
    <s v="Mayo"/>
    <x v="8"/>
    <x v="7"/>
    <s v="América del Norte"/>
    <x v="1"/>
    <x v="341"/>
  </r>
  <r>
    <x v="1"/>
    <s v="Mayo"/>
    <x v="8"/>
    <x v="33"/>
    <s v="América del Sur"/>
    <x v="0"/>
    <x v="136"/>
  </r>
  <r>
    <x v="1"/>
    <s v="Mayo"/>
    <x v="8"/>
    <x v="33"/>
    <s v="América del Sur"/>
    <x v="1"/>
    <x v="25"/>
  </r>
  <r>
    <x v="1"/>
    <s v="Mayo"/>
    <x v="8"/>
    <x v="8"/>
    <s v="Asia"/>
    <x v="0"/>
    <x v="301"/>
  </r>
  <r>
    <x v="1"/>
    <s v="Mayo"/>
    <x v="8"/>
    <x v="8"/>
    <s v="Asia"/>
    <x v="1"/>
    <x v="554"/>
  </r>
  <r>
    <x v="1"/>
    <s v="Mayo"/>
    <x v="8"/>
    <x v="78"/>
    <s v="Asia"/>
    <x v="0"/>
    <x v="1"/>
  </r>
  <r>
    <x v="1"/>
    <s v="Mayo"/>
    <x v="8"/>
    <x v="9"/>
    <s v="América del Sur"/>
    <x v="0"/>
    <x v="329"/>
  </r>
  <r>
    <x v="1"/>
    <s v="Mayo"/>
    <x v="8"/>
    <x v="9"/>
    <s v="América del Sur"/>
    <x v="1"/>
    <x v="320"/>
  </r>
  <r>
    <x v="1"/>
    <s v="Mayo"/>
    <x v="8"/>
    <x v="58"/>
    <s v="América Central"/>
    <x v="0"/>
    <x v="10"/>
  </r>
  <r>
    <x v="1"/>
    <s v="Mayo"/>
    <x v="8"/>
    <x v="58"/>
    <s v="América Central"/>
    <x v="1"/>
    <x v="0"/>
  </r>
  <r>
    <x v="1"/>
    <s v="Mayo"/>
    <x v="8"/>
    <x v="81"/>
    <s v="Europa"/>
    <x v="0"/>
    <x v="112"/>
  </r>
  <r>
    <x v="1"/>
    <s v="Mayo"/>
    <x v="8"/>
    <x v="81"/>
    <s v="Europa"/>
    <x v="1"/>
    <x v="3"/>
  </r>
  <r>
    <x v="1"/>
    <s v="Mayo"/>
    <x v="8"/>
    <x v="10"/>
    <s v="Islas del Caribe"/>
    <x v="0"/>
    <x v="80"/>
  </r>
  <r>
    <x v="1"/>
    <s v="Mayo"/>
    <x v="8"/>
    <x v="10"/>
    <s v="Islas del Caribe"/>
    <x v="1"/>
    <x v="10"/>
  </r>
  <r>
    <x v="1"/>
    <s v="Mayo"/>
    <x v="8"/>
    <x v="11"/>
    <s v="Europa"/>
    <x v="0"/>
    <x v="13"/>
  </r>
  <r>
    <x v="1"/>
    <s v="Mayo"/>
    <x v="8"/>
    <x v="11"/>
    <s v="Europa"/>
    <x v="1"/>
    <x v="3"/>
  </r>
  <r>
    <x v="1"/>
    <s v="Mayo"/>
    <x v="8"/>
    <x v="34"/>
    <s v="América del Sur"/>
    <x v="0"/>
    <x v="80"/>
  </r>
  <r>
    <x v="1"/>
    <s v="Mayo"/>
    <x v="8"/>
    <x v="34"/>
    <s v="América del Sur"/>
    <x v="1"/>
    <x v="263"/>
  </r>
  <r>
    <x v="1"/>
    <s v="Mayo"/>
    <x v="8"/>
    <x v="35"/>
    <s v="África"/>
    <x v="0"/>
    <x v="3"/>
  </r>
  <r>
    <x v="1"/>
    <s v="Mayo"/>
    <x v="8"/>
    <x v="36"/>
    <s v="América Central"/>
    <x v="0"/>
    <x v="113"/>
  </r>
  <r>
    <x v="1"/>
    <s v="Mayo"/>
    <x v="8"/>
    <x v="36"/>
    <s v="América Central"/>
    <x v="1"/>
    <x v="312"/>
  </r>
  <r>
    <x v="1"/>
    <s v="Mayo"/>
    <x v="8"/>
    <x v="83"/>
    <s v="Asia"/>
    <x v="0"/>
    <x v="1"/>
  </r>
  <r>
    <x v="1"/>
    <s v="Mayo"/>
    <x v="8"/>
    <x v="85"/>
    <s v="Europa"/>
    <x v="0"/>
    <x v="2"/>
  </r>
  <r>
    <x v="1"/>
    <s v="Mayo"/>
    <x v="8"/>
    <x v="85"/>
    <s v="Europa"/>
    <x v="1"/>
    <x v="1"/>
  </r>
  <r>
    <x v="1"/>
    <s v="Mayo"/>
    <x v="8"/>
    <x v="86"/>
    <s v="Europa"/>
    <x v="0"/>
    <x v="10"/>
  </r>
  <r>
    <x v="1"/>
    <s v="Mayo"/>
    <x v="8"/>
    <x v="12"/>
    <s v="Europa"/>
    <x v="0"/>
    <x v="1279"/>
  </r>
  <r>
    <x v="1"/>
    <s v="Mayo"/>
    <x v="8"/>
    <x v="12"/>
    <s v="Europa"/>
    <x v="1"/>
    <x v="296"/>
  </r>
  <r>
    <x v="1"/>
    <s v="Mayo"/>
    <x v="8"/>
    <x v="13"/>
    <s v="América del Norte"/>
    <x v="0"/>
    <x v="2791"/>
  </r>
  <r>
    <x v="1"/>
    <s v="Mayo"/>
    <x v="8"/>
    <x v="13"/>
    <s v="América del Norte"/>
    <x v="1"/>
    <x v="2411"/>
  </r>
  <r>
    <x v="1"/>
    <s v="Mayo"/>
    <x v="8"/>
    <x v="87"/>
    <s v="Europa"/>
    <x v="0"/>
    <x v="2"/>
  </r>
  <r>
    <x v="1"/>
    <s v="Mayo"/>
    <x v="8"/>
    <x v="87"/>
    <s v="Europa"/>
    <x v="1"/>
    <x v="1"/>
  </r>
  <r>
    <x v="1"/>
    <s v="Mayo"/>
    <x v="8"/>
    <x v="88"/>
    <s v="África"/>
    <x v="0"/>
    <x v="1"/>
  </r>
  <r>
    <x v="1"/>
    <s v="Mayo"/>
    <x v="8"/>
    <x v="88"/>
    <s v="África"/>
    <x v="1"/>
    <x v="2"/>
  </r>
  <r>
    <x v="1"/>
    <s v="Mayo"/>
    <x v="8"/>
    <x v="37"/>
    <s v="Europa"/>
    <x v="0"/>
    <x v="112"/>
  </r>
  <r>
    <x v="1"/>
    <s v="Mayo"/>
    <x v="8"/>
    <x v="37"/>
    <s v="Europa"/>
    <x v="1"/>
    <x v="12"/>
  </r>
  <r>
    <x v="1"/>
    <s v="Mayo"/>
    <x v="8"/>
    <x v="14"/>
    <s v="Asia"/>
    <x v="0"/>
    <x v="118"/>
  </r>
  <r>
    <x v="1"/>
    <s v="Mayo"/>
    <x v="8"/>
    <x v="14"/>
    <s v="Asia"/>
    <x v="1"/>
    <x v="0"/>
  </r>
  <r>
    <x v="1"/>
    <s v="Mayo"/>
    <x v="8"/>
    <x v="91"/>
    <s v="Europa"/>
    <x v="0"/>
    <x v="1"/>
  </r>
  <r>
    <x v="1"/>
    <s v="Mayo"/>
    <x v="8"/>
    <x v="91"/>
    <s v="Europa"/>
    <x v="1"/>
    <x v="2"/>
  </r>
  <r>
    <x v="1"/>
    <s v="Mayo"/>
    <x v="8"/>
    <x v="15"/>
    <s v="Europa"/>
    <x v="0"/>
    <x v="595"/>
  </r>
  <r>
    <x v="1"/>
    <s v="Mayo"/>
    <x v="8"/>
    <x v="15"/>
    <s v="Europa"/>
    <x v="1"/>
    <x v="500"/>
  </r>
  <r>
    <x v="1"/>
    <s v="Mayo"/>
    <x v="8"/>
    <x v="95"/>
    <s v="África"/>
    <x v="1"/>
    <x v="1"/>
  </r>
  <r>
    <x v="1"/>
    <s v="Mayo"/>
    <x v="8"/>
    <x v="96"/>
    <s v="Islas del Caribe"/>
    <x v="0"/>
    <x v="1"/>
  </r>
  <r>
    <x v="1"/>
    <s v="Mayo"/>
    <x v="8"/>
    <x v="97"/>
    <s v="Europa"/>
    <x v="0"/>
    <x v="15"/>
  </r>
  <r>
    <x v="1"/>
    <s v="Mayo"/>
    <x v="8"/>
    <x v="16"/>
    <s v="América Central"/>
    <x v="0"/>
    <x v="94"/>
  </r>
  <r>
    <x v="1"/>
    <s v="Mayo"/>
    <x v="8"/>
    <x v="16"/>
    <s v="América Central"/>
    <x v="1"/>
    <x v="432"/>
  </r>
  <r>
    <x v="1"/>
    <s v="Mayo"/>
    <x v="8"/>
    <x v="101"/>
    <s v="Islas del Caribe"/>
    <x v="0"/>
    <x v="8"/>
  </r>
  <r>
    <x v="1"/>
    <s v="Mayo"/>
    <x v="8"/>
    <x v="38"/>
    <s v="América Central"/>
    <x v="0"/>
    <x v="17"/>
  </r>
  <r>
    <x v="1"/>
    <s v="Mayo"/>
    <x v="8"/>
    <x v="38"/>
    <s v="América Central"/>
    <x v="1"/>
    <x v="18"/>
  </r>
  <r>
    <x v="1"/>
    <s v="Mayo"/>
    <x v="8"/>
    <x v="39"/>
    <s v="Europa"/>
    <x v="0"/>
    <x v="3"/>
  </r>
  <r>
    <x v="1"/>
    <s v="Mayo"/>
    <x v="8"/>
    <x v="39"/>
    <s v="Europa"/>
    <x v="1"/>
    <x v="8"/>
  </r>
  <r>
    <x v="1"/>
    <s v="Mayo"/>
    <x v="8"/>
    <x v="40"/>
    <s v="Asia"/>
    <x v="0"/>
    <x v="16"/>
  </r>
  <r>
    <x v="1"/>
    <s v="Mayo"/>
    <x v="8"/>
    <x v="40"/>
    <s v="Asia"/>
    <x v="1"/>
    <x v="15"/>
  </r>
  <r>
    <x v="1"/>
    <s v="Mayo"/>
    <x v="8"/>
    <x v="102"/>
    <s v="Asia"/>
    <x v="0"/>
    <x v="2"/>
  </r>
  <r>
    <x v="1"/>
    <s v="Mayo"/>
    <x v="8"/>
    <x v="102"/>
    <s v="Asia"/>
    <x v="1"/>
    <x v="3"/>
  </r>
  <r>
    <x v="1"/>
    <s v="Mayo"/>
    <x v="8"/>
    <x v="17"/>
    <s v="Asia"/>
    <x v="0"/>
    <x v="36"/>
  </r>
  <r>
    <x v="1"/>
    <s v="Mayo"/>
    <x v="8"/>
    <x v="17"/>
    <s v="Asia"/>
    <x v="1"/>
    <x v="169"/>
  </r>
  <r>
    <x v="1"/>
    <s v="Mayo"/>
    <x v="8"/>
    <x v="104"/>
    <s v="Europa"/>
    <x v="0"/>
    <x v="15"/>
  </r>
  <r>
    <x v="1"/>
    <s v="Mayo"/>
    <x v="8"/>
    <x v="104"/>
    <s v="Europa"/>
    <x v="1"/>
    <x v="2"/>
  </r>
  <r>
    <x v="1"/>
    <s v="Mayo"/>
    <x v="8"/>
    <x v="105"/>
    <s v="Europa"/>
    <x v="0"/>
    <x v="3"/>
  </r>
  <r>
    <x v="1"/>
    <s v="Mayo"/>
    <x v="8"/>
    <x v="41"/>
    <s v="Asia"/>
    <x v="0"/>
    <x v="18"/>
  </r>
  <r>
    <x v="1"/>
    <s v="Mayo"/>
    <x v="8"/>
    <x v="41"/>
    <s v="Asia"/>
    <x v="1"/>
    <x v="0"/>
  </r>
  <r>
    <x v="1"/>
    <s v="Mayo"/>
    <x v="8"/>
    <x v="18"/>
    <s v="Europa"/>
    <x v="0"/>
    <x v="51"/>
  </r>
  <r>
    <x v="1"/>
    <s v="Mayo"/>
    <x v="8"/>
    <x v="18"/>
    <s v="Europa"/>
    <x v="1"/>
    <x v="105"/>
  </r>
  <r>
    <x v="1"/>
    <s v="Mayo"/>
    <x v="8"/>
    <x v="107"/>
    <s v="África"/>
    <x v="0"/>
    <x v="1"/>
  </r>
  <r>
    <x v="1"/>
    <s v="Mayo"/>
    <x v="8"/>
    <x v="42"/>
    <s v="Asia"/>
    <x v="0"/>
    <x v="167"/>
  </r>
  <r>
    <x v="1"/>
    <s v="Mayo"/>
    <x v="8"/>
    <x v="42"/>
    <s v="Asia"/>
    <x v="1"/>
    <x v="913"/>
  </r>
  <r>
    <x v="1"/>
    <s v="Mayo"/>
    <x v="8"/>
    <x v="19"/>
    <s v="Asia"/>
    <x v="0"/>
    <x v="2"/>
  </r>
  <r>
    <x v="1"/>
    <s v="Mayo"/>
    <x v="8"/>
    <x v="20"/>
    <s v="Asia"/>
    <x v="0"/>
    <x v="8"/>
  </r>
  <r>
    <x v="1"/>
    <s v="Mayo"/>
    <x v="8"/>
    <x v="109"/>
    <s v="África"/>
    <x v="0"/>
    <x v="9"/>
  </r>
  <r>
    <x v="1"/>
    <s v="Mayo"/>
    <x v="8"/>
    <x v="111"/>
    <s v="Asia"/>
    <x v="0"/>
    <x v="1"/>
  </r>
  <r>
    <x v="1"/>
    <s v="Mayo"/>
    <x v="8"/>
    <x v="112"/>
    <s v="Europa"/>
    <x v="0"/>
    <x v="0"/>
  </r>
  <r>
    <x v="1"/>
    <s v="Mayo"/>
    <x v="8"/>
    <x v="112"/>
    <s v="Europa"/>
    <x v="1"/>
    <x v="8"/>
  </r>
  <r>
    <x v="1"/>
    <s v="Mayo"/>
    <x v="8"/>
    <x v="116"/>
    <s v="Europa"/>
    <x v="0"/>
    <x v="24"/>
  </r>
  <r>
    <x v="1"/>
    <s v="Mayo"/>
    <x v="8"/>
    <x v="116"/>
    <s v="Europa"/>
    <x v="1"/>
    <x v="3"/>
  </r>
  <r>
    <x v="1"/>
    <s v="Mayo"/>
    <x v="8"/>
    <x v="117"/>
    <s v="Europa"/>
    <x v="0"/>
    <x v="2"/>
  </r>
  <r>
    <x v="1"/>
    <s v="Mayo"/>
    <x v="8"/>
    <x v="117"/>
    <s v="Europa"/>
    <x v="1"/>
    <x v="1"/>
  </r>
  <r>
    <x v="1"/>
    <s v="Mayo"/>
    <x v="8"/>
    <x v="43"/>
    <s v="Asia"/>
    <x v="0"/>
    <x v="8"/>
  </r>
  <r>
    <x v="1"/>
    <s v="Mayo"/>
    <x v="8"/>
    <x v="43"/>
    <s v="Asia"/>
    <x v="1"/>
    <x v="1"/>
  </r>
  <r>
    <x v="1"/>
    <s v="Mayo"/>
    <x v="8"/>
    <x v="121"/>
    <s v="Europa"/>
    <x v="0"/>
    <x v="1"/>
  </r>
  <r>
    <x v="1"/>
    <s v="Mayo"/>
    <x v="8"/>
    <x v="21"/>
    <s v="África"/>
    <x v="0"/>
    <x v="8"/>
  </r>
  <r>
    <x v="1"/>
    <s v="Mayo"/>
    <x v="8"/>
    <x v="126"/>
    <s v="Europa"/>
    <x v="0"/>
    <x v="1"/>
  </r>
  <r>
    <x v="1"/>
    <s v="Mayo"/>
    <x v="8"/>
    <x v="129"/>
    <s v="América Central"/>
    <x v="0"/>
    <x v="1"/>
  </r>
  <r>
    <x v="1"/>
    <s v="Mayo"/>
    <x v="8"/>
    <x v="129"/>
    <s v="América Central"/>
    <x v="1"/>
    <x v="8"/>
  </r>
  <r>
    <x v="1"/>
    <s v="Mayo"/>
    <x v="8"/>
    <x v="60"/>
    <s v="África"/>
    <x v="0"/>
    <x v="2"/>
  </r>
  <r>
    <x v="1"/>
    <s v="Mayo"/>
    <x v="8"/>
    <x v="130"/>
    <s v="Europa"/>
    <x v="0"/>
    <x v="54"/>
  </r>
  <r>
    <x v="1"/>
    <s v="Mayo"/>
    <x v="8"/>
    <x v="130"/>
    <s v="Europa"/>
    <x v="1"/>
    <x v="17"/>
  </r>
  <r>
    <x v="1"/>
    <s v="Mayo"/>
    <x v="8"/>
    <x v="44"/>
    <s v="Oceanía"/>
    <x v="0"/>
    <x v="2"/>
  </r>
  <r>
    <x v="1"/>
    <s v="Mayo"/>
    <x v="8"/>
    <x v="45"/>
    <s v="Europa"/>
    <x v="0"/>
    <x v="309"/>
  </r>
  <r>
    <x v="1"/>
    <s v="Mayo"/>
    <x v="8"/>
    <x v="45"/>
    <s v="Europa"/>
    <x v="1"/>
    <x v="913"/>
  </r>
  <r>
    <x v="1"/>
    <s v="Mayo"/>
    <x v="8"/>
    <x v="46"/>
    <s v="Asia"/>
    <x v="0"/>
    <x v="0"/>
  </r>
  <r>
    <x v="1"/>
    <s v="Mayo"/>
    <x v="8"/>
    <x v="132"/>
    <s v="Asia"/>
    <x v="0"/>
    <x v="1"/>
  </r>
  <r>
    <x v="1"/>
    <s v="Mayo"/>
    <x v="8"/>
    <x v="133"/>
    <s v="América Central"/>
    <x v="0"/>
    <x v="14"/>
  </r>
  <r>
    <x v="1"/>
    <s v="Mayo"/>
    <x v="8"/>
    <x v="133"/>
    <s v="América Central"/>
    <x v="1"/>
    <x v="9"/>
  </r>
  <r>
    <x v="1"/>
    <s v="Mayo"/>
    <x v="8"/>
    <x v="134"/>
    <s v="América del Sur"/>
    <x v="0"/>
    <x v="1"/>
  </r>
  <r>
    <x v="1"/>
    <s v="Mayo"/>
    <x v="8"/>
    <x v="47"/>
    <s v="América del Sur"/>
    <x v="0"/>
    <x v="359"/>
  </r>
  <r>
    <x v="1"/>
    <s v="Mayo"/>
    <x v="8"/>
    <x v="47"/>
    <s v="América del Sur"/>
    <x v="1"/>
    <x v="29"/>
  </r>
  <r>
    <x v="1"/>
    <s v="Mayo"/>
    <x v="8"/>
    <x v="22"/>
    <s v="Europa"/>
    <x v="0"/>
    <x v="119"/>
  </r>
  <r>
    <x v="1"/>
    <s v="Mayo"/>
    <x v="8"/>
    <x v="22"/>
    <s v="Europa"/>
    <x v="1"/>
    <x v="9"/>
  </r>
  <r>
    <x v="1"/>
    <s v="Mayo"/>
    <x v="8"/>
    <x v="135"/>
    <s v="Europa"/>
    <x v="0"/>
    <x v="12"/>
  </r>
  <r>
    <x v="1"/>
    <s v="Mayo"/>
    <x v="8"/>
    <x v="135"/>
    <s v="Europa"/>
    <x v="1"/>
    <x v="15"/>
  </r>
  <r>
    <x v="1"/>
    <s v="Mayo"/>
    <x v="8"/>
    <x v="136"/>
    <s v="Asia"/>
    <x v="0"/>
    <x v="1"/>
  </r>
  <r>
    <x v="1"/>
    <s v="Mayo"/>
    <x v="8"/>
    <x v="23"/>
    <s v="Europa"/>
    <x v="0"/>
    <x v="1356"/>
  </r>
  <r>
    <x v="1"/>
    <s v="Mayo"/>
    <x v="8"/>
    <x v="23"/>
    <s v="Europa"/>
    <x v="1"/>
    <x v="54"/>
  </r>
  <r>
    <x v="1"/>
    <s v="Mayo"/>
    <x v="8"/>
    <x v="138"/>
    <s v="Europa"/>
    <x v="0"/>
    <x v="21"/>
  </r>
  <r>
    <x v="1"/>
    <s v="Mayo"/>
    <x v="8"/>
    <x v="138"/>
    <s v="Europa"/>
    <x v="1"/>
    <x v="10"/>
  </r>
  <r>
    <x v="1"/>
    <s v="Mayo"/>
    <x v="8"/>
    <x v="24"/>
    <s v="Asia"/>
    <x v="0"/>
    <x v="368"/>
  </r>
  <r>
    <x v="1"/>
    <s v="Mayo"/>
    <x v="8"/>
    <x v="24"/>
    <s v="Asia"/>
    <x v="1"/>
    <x v="330"/>
  </r>
  <r>
    <x v="1"/>
    <s v="Mayo"/>
    <x v="8"/>
    <x v="49"/>
    <s v="Islas del Caribe"/>
    <x v="0"/>
    <x v="54"/>
  </r>
  <r>
    <x v="1"/>
    <s v="Mayo"/>
    <x v="8"/>
    <x v="49"/>
    <s v="Islas del Caribe"/>
    <x v="1"/>
    <x v="14"/>
  </r>
  <r>
    <x v="1"/>
    <s v="Mayo"/>
    <x v="8"/>
    <x v="140"/>
    <s v="Asia"/>
    <x v="0"/>
    <x v="1"/>
  </r>
  <r>
    <x v="1"/>
    <s v="Mayo"/>
    <x v="8"/>
    <x v="141"/>
    <s v="África"/>
    <x v="0"/>
    <x v="1"/>
  </r>
  <r>
    <x v="1"/>
    <s v="Mayo"/>
    <x v="8"/>
    <x v="142"/>
    <s v="Europa"/>
    <x v="0"/>
    <x v="36"/>
  </r>
  <r>
    <x v="1"/>
    <s v="Mayo"/>
    <x v="8"/>
    <x v="142"/>
    <s v="Europa"/>
    <x v="1"/>
    <x v="2"/>
  </r>
  <r>
    <x v="1"/>
    <s v="Mayo"/>
    <x v="8"/>
    <x v="147"/>
    <s v="Europa"/>
    <x v="1"/>
    <x v="1"/>
  </r>
  <r>
    <x v="1"/>
    <s v="Mayo"/>
    <x v="8"/>
    <x v="149"/>
    <s v="Asia"/>
    <x v="0"/>
    <x v="2"/>
  </r>
  <r>
    <x v="1"/>
    <s v="Mayo"/>
    <x v="8"/>
    <x v="150"/>
    <s v="Asia"/>
    <x v="0"/>
    <x v="2"/>
  </r>
  <r>
    <x v="1"/>
    <s v="Mayo"/>
    <x v="8"/>
    <x v="50"/>
    <s v="África"/>
    <x v="0"/>
    <x v="2"/>
  </r>
  <r>
    <x v="1"/>
    <s v="Mayo"/>
    <x v="8"/>
    <x v="51"/>
    <s v="Europa"/>
    <x v="0"/>
    <x v="18"/>
  </r>
  <r>
    <x v="1"/>
    <s v="Mayo"/>
    <x v="8"/>
    <x v="51"/>
    <s v="Europa"/>
    <x v="1"/>
    <x v="21"/>
  </r>
  <r>
    <x v="1"/>
    <s v="Mayo"/>
    <x v="8"/>
    <x v="25"/>
    <s v="Europa"/>
    <x v="0"/>
    <x v="137"/>
  </r>
  <r>
    <x v="1"/>
    <s v="Mayo"/>
    <x v="8"/>
    <x v="25"/>
    <s v="Europa"/>
    <x v="1"/>
    <x v="15"/>
  </r>
  <r>
    <x v="1"/>
    <s v="Mayo"/>
    <x v="8"/>
    <x v="52"/>
    <s v="Asia"/>
    <x v="0"/>
    <x v="1"/>
  </r>
  <r>
    <x v="1"/>
    <s v="Mayo"/>
    <x v="8"/>
    <x v="52"/>
    <s v="Asia"/>
    <x v="1"/>
    <x v="1"/>
  </r>
  <r>
    <x v="1"/>
    <s v="Mayo"/>
    <x v="8"/>
    <x v="154"/>
    <s v="África"/>
    <x v="0"/>
    <x v="1"/>
  </r>
  <r>
    <x v="1"/>
    <s v="Mayo"/>
    <x v="8"/>
    <x v="26"/>
    <s v="Islas del Caribe"/>
    <x v="1"/>
    <x v="1"/>
  </r>
  <r>
    <x v="1"/>
    <s v="Mayo"/>
    <x v="8"/>
    <x v="155"/>
    <s v="África"/>
    <x v="0"/>
    <x v="3"/>
  </r>
  <r>
    <x v="1"/>
    <s v="Mayo"/>
    <x v="8"/>
    <x v="54"/>
    <s v="Asia"/>
    <x v="0"/>
    <x v="34"/>
  </r>
  <r>
    <x v="1"/>
    <s v="Mayo"/>
    <x v="8"/>
    <x v="54"/>
    <s v="Asia"/>
    <x v="1"/>
    <x v="8"/>
  </r>
  <r>
    <x v="1"/>
    <s v="Mayo"/>
    <x v="8"/>
    <x v="27"/>
    <s v="Europa"/>
    <x v="0"/>
    <x v="100"/>
  </r>
  <r>
    <x v="1"/>
    <s v="Mayo"/>
    <x v="8"/>
    <x v="27"/>
    <s v="Europa"/>
    <x v="1"/>
    <x v="17"/>
  </r>
  <r>
    <x v="1"/>
    <s v="Mayo"/>
    <x v="8"/>
    <x v="158"/>
    <s v="América del Sur"/>
    <x v="0"/>
    <x v="15"/>
  </r>
  <r>
    <x v="1"/>
    <s v="Mayo"/>
    <x v="8"/>
    <x v="158"/>
    <s v="América del Sur"/>
    <x v="1"/>
    <x v="0"/>
  </r>
  <r>
    <x v="1"/>
    <s v="Mayo"/>
    <x v="8"/>
    <x v="55"/>
    <s v="América del Sur"/>
    <x v="0"/>
    <x v="360"/>
  </r>
  <r>
    <x v="1"/>
    <s v="Mayo"/>
    <x v="8"/>
    <x v="55"/>
    <s v="América del Sur"/>
    <x v="1"/>
    <x v="29"/>
  </r>
  <r>
    <x v="1"/>
    <s v="Mayo"/>
    <x v="8"/>
    <x v="56"/>
    <s v="Asia"/>
    <x v="0"/>
    <x v="1"/>
  </r>
  <r>
    <x v="1"/>
    <s v="Mayo"/>
    <x v="8"/>
    <x v="161"/>
    <s v="África"/>
    <x v="0"/>
    <x v="1"/>
  </r>
  <r>
    <x v="1"/>
    <s v="Mayo"/>
    <x v="8"/>
    <x v="57"/>
    <s v="Asia"/>
    <x v="0"/>
    <x v="8"/>
  </r>
  <r>
    <x v="1"/>
    <s v="Mayo"/>
    <x v="8"/>
    <x v="187"/>
    <s v="Islas del Caribe"/>
    <x v="0"/>
    <x v="2"/>
  </r>
  <r>
    <x v="1"/>
    <s v="Mayo"/>
    <x v="59"/>
    <x v="7"/>
    <s v="América del Norte"/>
    <x v="0"/>
    <x v="2"/>
  </r>
  <r>
    <x v="1"/>
    <s v="Mayo"/>
    <x v="59"/>
    <x v="13"/>
    <s v="América del Norte"/>
    <x v="0"/>
    <x v="295"/>
  </r>
  <r>
    <x v="1"/>
    <s v="Mayo"/>
    <x v="59"/>
    <x v="13"/>
    <s v="América del Norte"/>
    <x v="1"/>
    <x v="3"/>
  </r>
  <r>
    <x v="1"/>
    <s v="Mayo"/>
    <x v="59"/>
    <x v="23"/>
    <s v="Europa"/>
    <x v="0"/>
    <x v="3"/>
  </r>
  <r>
    <x v="1"/>
    <s v="Mayo"/>
    <x v="9"/>
    <x v="13"/>
    <s v="América del Norte"/>
    <x v="0"/>
    <x v="1"/>
  </r>
  <r>
    <x v="1"/>
    <s v="Mayo"/>
    <x v="9"/>
    <x v="13"/>
    <s v="América del Norte"/>
    <x v="1"/>
    <x v="1"/>
  </r>
  <r>
    <x v="1"/>
    <s v="Mayo"/>
    <x v="10"/>
    <x v="7"/>
    <s v="América del Norte"/>
    <x v="1"/>
    <x v="1"/>
  </r>
  <r>
    <x v="1"/>
    <s v="Mayo"/>
    <x v="10"/>
    <x v="13"/>
    <s v="América del Norte"/>
    <x v="0"/>
    <x v="0"/>
  </r>
  <r>
    <x v="1"/>
    <s v="Mayo"/>
    <x v="11"/>
    <x v="13"/>
    <s v="América del Norte"/>
    <x v="0"/>
    <x v="17"/>
  </r>
  <r>
    <x v="1"/>
    <s v="Mayo"/>
    <x v="11"/>
    <x v="13"/>
    <s v="América del Norte"/>
    <x v="1"/>
    <x v="1"/>
  </r>
  <r>
    <x v="1"/>
    <s v="Mayo"/>
    <x v="12"/>
    <x v="67"/>
    <s v="Islas del Caribe"/>
    <x v="0"/>
    <x v="1"/>
  </r>
  <r>
    <x v="1"/>
    <s v="Mayo"/>
    <x v="12"/>
    <x v="5"/>
    <s v="América del Sur"/>
    <x v="0"/>
    <x v="2"/>
  </r>
  <r>
    <x v="1"/>
    <s v="Mayo"/>
    <x v="12"/>
    <x v="9"/>
    <s v="América del Sur"/>
    <x v="0"/>
    <x v="1"/>
  </r>
  <r>
    <x v="1"/>
    <s v="Mayo"/>
    <x v="12"/>
    <x v="13"/>
    <s v="América del Norte"/>
    <x v="0"/>
    <x v="312"/>
  </r>
  <r>
    <x v="1"/>
    <s v="Mayo"/>
    <x v="12"/>
    <x v="13"/>
    <s v="América del Norte"/>
    <x v="1"/>
    <x v="44"/>
  </r>
  <r>
    <x v="1"/>
    <s v="Mayo"/>
    <x v="12"/>
    <x v="88"/>
    <s v="África"/>
    <x v="1"/>
    <x v="1"/>
  </r>
  <r>
    <x v="1"/>
    <s v="Mayo"/>
    <x v="12"/>
    <x v="49"/>
    <s v="Islas del Caribe"/>
    <x v="0"/>
    <x v="1"/>
  </r>
  <r>
    <x v="1"/>
    <s v="Mayo"/>
    <x v="12"/>
    <x v="54"/>
    <s v="Asia"/>
    <x v="0"/>
    <x v="1"/>
  </r>
  <r>
    <x v="1"/>
    <s v="Mayo"/>
    <x v="12"/>
    <x v="27"/>
    <s v="Europa"/>
    <x v="1"/>
    <x v="1"/>
  </r>
  <r>
    <x v="1"/>
    <s v="Mayo"/>
    <x v="12"/>
    <x v="55"/>
    <s v="América del Sur"/>
    <x v="0"/>
    <x v="24"/>
  </r>
  <r>
    <x v="1"/>
    <s v="Mayo"/>
    <x v="12"/>
    <x v="55"/>
    <s v="América del Sur"/>
    <x v="1"/>
    <x v="1"/>
  </r>
  <r>
    <x v="1"/>
    <s v="Mayo"/>
    <x v="13"/>
    <x v="13"/>
    <s v="América del Norte"/>
    <x v="0"/>
    <x v="0"/>
  </r>
  <r>
    <x v="1"/>
    <s v="Mayo"/>
    <x v="13"/>
    <x v="13"/>
    <s v="América del Norte"/>
    <x v="1"/>
    <x v="2"/>
  </r>
  <r>
    <x v="1"/>
    <s v="Mayo"/>
    <x v="14"/>
    <x v="13"/>
    <s v="América del Norte"/>
    <x v="0"/>
    <x v="2"/>
  </r>
  <r>
    <x v="1"/>
    <s v="Mayo"/>
    <x v="15"/>
    <x v="5"/>
    <s v="América del Sur"/>
    <x v="1"/>
    <x v="2"/>
  </r>
  <r>
    <x v="1"/>
    <s v="Mayo"/>
    <x v="15"/>
    <x v="9"/>
    <s v="América del Sur"/>
    <x v="0"/>
    <x v="2"/>
  </r>
  <r>
    <x v="1"/>
    <s v="Mayo"/>
    <x v="15"/>
    <x v="13"/>
    <s v="América del Norte"/>
    <x v="0"/>
    <x v="169"/>
  </r>
  <r>
    <x v="1"/>
    <s v="Mayo"/>
    <x v="15"/>
    <x v="13"/>
    <s v="América del Norte"/>
    <x v="1"/>
    <x v="2"/>
  </r>
  <r>
    <x v="1"/>
    <s v="Mayo"/>
    <x v="15"/>
    <x v="104"/>
    <s v="Europa"/>
    <x v="0"/>
    <x v="1"/>
  </r>
  <r>
    <x v="1"/>
    <s v="Mayo"/>
    <x v="16"/>
    <x v="7"/>
    <s v="América del Norte"/>
    <x v="0"/>
    <x v="17"/>
  </r>
  <r>
    <x v="1"/>
    <s v="Mayo"/>
    <x v="16"/>
    <x v="7"/>
    <s v="América del Norte"/>
    <x v="1"/>
    <x v="3"/>
  </r>
  <r>
    <x v="1"/>
    <s v="Mayo"/>
    <x v="16"/>
    <x v="13"/>
    <s v="América del Norte"/>
    <x v="0"/>
    <x v="554"/>
  </r>
  <r>
    <x v="1"/>
    <s v="Mayo"/>
    <x v="16"/>
    <x v="13"/>
    <s v="América del Norte"/>
    <x v="1"/>
    <x v="1356"/>
  </r>
  <r>
    <x v="1"/>
    <s v="Mayo"/>
    <x v="16"/>
    <x v="14"/>
    <s v="Asia"/>
    <x v="0"/>
    <x v="1"/>
  </r>
  <r>
    <x v="1"/>
    <s v="Mayo"/>
    <x v="16"/>
    <x v="137"/>
    <s v="Asia"/>
    <x v="0"/>
    <x v="2"/>
  </r>
  <r>
    <x v="1"/>
    <s v="Mayo"/>
    <x v="16"/>
    <x v="24"/>
    <s v="Asia"/>
    <x v="0"/>
    <x v="1"/>
  </r>
  <r>
    <x v="1"/>
    <s v="Mayo"/>
    <x v="18"/>
    <x v="0"/>
    <s v="Europa"/>
    <x v="0"/>
    <x v="0"/>
  </r>
  <r>
    <x v="1"/>
    <s v="Mayo"/>
    <x v="18"/>
    <x v="0"/>
    <s v="Europa"/>
    <x v="1"/>
    <x v="1"/>
  </r>
  <r>
    <x v="1"/>
    <s v="Mayo"/>
    <x v="18"/>
    <x v="28"/>
    <s v="Asia"/>
    <x v="0"/>
    <x v="1"/>
  </r>
  <r>
    <x v="1"/>
    <s v="Mayo"/>
    <x v="18"/>
    <x v="29"/>
    <s v="América del Sur"/>
    <x v="0"/>
    <x v="1"/>
  </r>
  <r>
    <x v="1"/>
    <s v="Mayo"/>
    <x v="18"/>
    <x v="29"/>
    <s v="América del Sur"/>
    <x v="1"/>
    <x v="1"/>
  </r>
  <r>
    <x v="1"/>
    <s v="Mayo"/>
    <x v="18"/>
    <x v="3"/>
    <s v="Oceanía"/>
    <x v="0"/>
    <x v="3"/>
  </r>
  <r>
    <x v="1"/>
    <s v="Mayo"/>
    <x v="18"/>
    <x v="4"/>
    <s v="Europa"/>
    <x v="0"/>
    <x v="2"/>
  </r>
  <r>
    <x v="1"/>
    <s v="Mayo"/>
    <x v="18"/>
    <x v="5"/>
    <s v="América del Sur"/>
    <x v="0"/>
    <x v="8"/>
  </r>
  <r>
    <x v="1"/>
    <s v="Mayo"/>
    <x v="18"/>
    <x v="5"/>
    <s v="América del Sur"/>
    <x v="1"/>
    <x v="17"/>
  </r>
  <r>
    <x v="1"/>
    <s v="Mayo"/>
    <x v="18"/>
    <x v="7"/>
    <s v="América del Norte"/>
    <x v="0"/>
    <x v="18"/>
  </r>
  <r>
    <x v="1"/>
    <s v="Mayo"/>
    <x v="18"/>
    <x v="7"/>
    <s v="América del Norte"/>
    <x v="1"/>
    <x v="8"/>
  </r>
  <r>
    <x v="1"/>
    <s v="Mayo"/>
    <x v="18"/>
    <x v="33"/>
    <s v="América del Sur"/>
    <x v="1"/>
    <x v="1"/>
  </r>
  <r>
    <x v="1"/>
    <s v="Mayo"/>
    <x v="18"/>
    <x v="8"/>
    <s v="Asia"/>
    <x v="0"/>
    <x v="1"/>
  </r>
  <r>
    <x v="1"/>
    <s v="Mayo"/>
    <x v="18"/>
    <x v="8"/>
    <s v="Asia"/>
    <x v="1"/>
    <x v="1"/>
  </r>
  <r>
    <x v="1"/>
    <s v="Mayo"/>
    <x v="18"/>
    <x v="9"/>
    <s v="América del Sur"/>
    <x v="0"/>
    <x v="1"/>
  </r>
  <r>
    <x v="1"/>
    <s v="Mayo"/>
    <x v="18"/>
    <x v="9"/>
    <s v="América del Sur"/>
    <x v="1"/>
    <x v="1"/>
  </r>
  <r>
    <x v="1"/>
    <s v="Mayo"/>
    <x v="18"/>
    <x v="10"/>
    <s v="Islas del Caribe"/>
    <x v="0"/>
    <x v="3"/>
  </r>
  <r>
    <x v="1"/>
    <s v="Mayo"/>
    <x v="18"/>
    <x v="10"/>
    <s v="Islas del Caribe"/>
    <x v="1"/>
    <x v="1"/>
  </r>
  <r>
    <x v="1"/>
    <s v="Mayo"/>
    <x v="18"/>
    <x v="11"/>
    <s v="Europa"/>
    <x v="0"/>
    <x v="2"/>
  </r>
  <r>
    <x v="1"/>
    <s v="Mayo"/>
    <x v="18"/>
    <x v="34"/>
    <s v="América del Sur"/>
    <x v="1"/>
    <x v="1"/>
  </r>
  <r>
    <x v="1"/>
    <s v="Mayo"/>
    <x v="18"/>
    <x v="36"/>
    <s v="América Central"/>
    <x v="1"/>
    <x v="0"/>
  </r>
  <r>
    <x v="1"/>
    <s v="Mayo"/>
    <x v="18"/>
    <x v="12"/>
    <s v="Europa"/>
    <x v="0"/>
    <x v="8"/>
  </r>
  <r>
    <x v="1"/>
    <s v="Mayo"/>
    <x v="18"/>
    <x v="13"/>
    <s v="América del Norte"/>
    <x v="0"/>
    <x v="2792"/>
  </r>
  <r>
    <x v="1"/>
    <s v="Mayo"/>
    <x v="18"/>
    <x v="13"/>
    <s v="América del Norte"/>
    <x v="1"/>
    <x v="2793"/>
  </r>
  <r>
    <x v="1"/>
    <s v="Mayo"/>
    <x v="18"/>
    <x v="15"/>
    <s v="Europa"/>
    <x v="0"/>
    <x v="2"/>
  </r>
  <r>
    <x v="1"/>
    <s v="Mayo"/>
    <x v="18"/>
    <x v="95"/>
    <s v="África"/>
    <x v="0"/>
    <x v="1"/>
  </r>
  <r>
    <x v="1"/>
    <s v="Mayo"/>
    <x v="18"/>
    <x v="16"/>
    <s v="América Central"/>
    <x v="0"/>
    <x v="0"/>
  </r>
  <r>
    <x v="1"/>
    <s v="Mayo"/>
    <x v="18"/>
    <x v="16"/>
    <s v="América Central"/>
    <x v="1"/>
    <x v="0"/>
  </r>
  <r>
    <x v="1"/>
    <s v="Mayo"/>
    <x v="18"/>
    <x v="38"/>
    <s v="América Central"/>
    <x v="0"/>
    <x v="1"/>
  </r>
  <r>
    <x v="1"/>
    <s v="Mayo"/>
    <x v="18"/>
    <x v="38"/>
    <s v="América Central"/>
    <x v="1"/>
    <x v="1"/>
  </r>
  <r>
    <x v="1"/>
    <s v="Mayo"/>
    <x v="18"/>
    <x v="40"/>
    <s v="Asia"/>
    <x v="0"/>
    <x v="1"/>
  </r>
  <r>
    <x v="1"/>
    <s v="Mayo"/>
    <x v="18"/>
    <x v="105"/>
    <s v="Europa"/>
    <x v="0"/>
    <x v="1"/>
  </r>
  <r>
    <x v="1"/>
    <s v="Mayo"/>
    <x v="18"/>
    <x v="18"/>
    <s v="Europa"/>
    <x v="0"/>
    <x v="1"/>
  </r>
  <r>
    <x v="1"/>
    <s v="Mayo"/>
    <x v="18"/>
    <x v="18"/>
    <s v="Europa"/>
    <x v="1"/>
    <x v="2"/>
  </r>
  <r>
    <x v="1"/>
    <s v="Mayo"/>
    <x v="18"/>
    <x v="42"/>
    <s v="Asia"/>
    <x v="0"/>
    <x v="1"/>
  </r>
  <r>
    <x v="1"/>
    <s v="Mayo"/>
    <x v="18"/>
    <x v="117"/>
    <s v="Europa"/>
    <x v="0"/>
    <x v="1"/>
  </r>
  <r>
    <x v="1"/>
    <s v="Mayo"/>
    <x v="18"/>
    <x v="129"/>
    <s v="América Central"/>
    <x v="0"/>
    <x v="1"/>
  </r>
  <r>
    <x v="1"/>
    <s v="Mayo"/>
    <x v="18"/>
    <x v="129"/>
    <s v="América Central"/>
    <x v="1"/>
    <x v="1"/>
  </r>
  <r>
    <x v="1"/>
    <s v="Mayo"/>
    <x v="18"/>
    <x v="44"/>
    <s v="Oceanía"/>
    <x v="0"/>
    <x v="3"/>
  </r>
  <r>
    <x v="1"/>
    <s v="Mayo"/>
    <x v="18"/>
    <x v="45"/>
    <s v="Europa"/>
    <x v="0"/>
    <x v="1"/>
  </r>
  <r>
    <x v="1"/>
    <s v="Mayo"/>
    <x v="18"/>
    <x v="133"/>
    <s v="América Central"/>
    <x v="1"/>
    <x v="1"/>
  </r>
  <r>
    <x v="1"/>
    <s v="Mayo"/>
    <x v="18"/>
    <x v="47"/>
    <s v="América del Sur"/>
    <x v="0"/>
    <x v="0"/>
  </r>
  <r>
    <x v="1"/>
    <s v="Mayo"/>
    <x v="18"/>
    <x v="47"/>
    <s v="América del Sur"/>
    <x v="1"/>
    <x v="2"/>
  </r>
  <r>
    <x v="1"/>
    <s v="Mayo"/>
    <x v="18"/>
    <x v="23"/>
    <s v="Europa"/>
    <x v="0"/>
    <x v="2"/>
  </r>
  <r>
    <x v="1"/>
    <s v="Mayo"/>
    <x v="18"/>
    <x v="23"/>
    <s v="Europa"/>
    <x v="1"/>
    <x v="1"/>
  </r>
  <r>
    <x v="1"/>
    <s v="Mayo"/>
    <x v="18"/>
    <x v="24"/>
    <s v="Asia"/>
    <x v="0"/>
    <x v="113"/>
  </r>
  <r>
    <x v="1"/>
    <s v="Mayo"/>
    <x v="18"/>
    <x v="49"/>
    <s v="Islas del Caribe"/>
    <x v="0"/>
    <x v="1"/>
  </r>
  <r>
    <x v="1"/>
    <s v="Mayo"/>
    <x v="18"/>
    <x v="51"/>
    <s v="Europa"/>
    <x v="1"/>
    <x v="1"/>
  </r>
  <r>
    <x v="1"/>
    <s v="Mayo"/>
    <x v="18"/>
    <x v="53"/>
    <s v="Asia"/>
    <x v="1"/>
    <x v="1"/>
  </r>
  <r>
    <x v="1"/>
    <s v="Mayo"/>
    <x v="18"/>
    <x v="26"/>
    <s v="Islas del Caribe"/>
    <x v="0"/>
    <x v="1"/>
  </r>
  <r>
    <x v="1"/>
    <s v="Mayo"/>
    <x v="18"/>
    <x v="155"/>
    <s v="África"/>
    <x v="0"/>
    <x v="1"/>
  </r>
  <r>
    <x v="1"/>
    <s v="Mayo"/>
    <x v="18"/>
    <x v="27"/>
    <s v="Europa"/>
    <x v="1"/>
    <x v="1"/>
  </r>
  <r>
    <x v="1"/>
    <s v="Mayo"/>
    <x v="18"/>
    <x v="55"/>
    <s v="América del Sur"/>
    <x v="0"/>
    <x v="0"/>
  </r>
  <r>
    <x v="1"/>
    <s v="Mayo"/>
    <x v="19"/>
    <x v="8"/>
    <s v="Asia"/>
    <x v="1"/>
    <x v="1"/>
  </r>
  <r>
    <x v="1"/>
    <s v="Mayo"/>
    <x v="19"/>
    <x v="13"/>
    <s v="América del Norte"/>
    <x v="0"/>
    <x v="263"/>
  </r>
  <r>
    <x v="1"/>
    <s v="Mayo"/>
    <x v="19"/>
    <x v="13"/>
    <s v="América del Norte"/>
    <x v="1"/>
    <x v="24"/>
  </r>
  <r>
    <x v="1"/>
    <s v="Mayo"/>
    <x v="20"/>
    <x v="7"/>
    <s v="América del Norte"/>
    <x v="0"/>
    <x v="3"/>
  </r>
  <r>
    <x v="1"/>
    <s v="Mayo"/>
    <x v="20"/>
    <x v="33"/>
    <s v="América del Sur"/>
    <x v="0"/>
    <x v="2"/>
  </r>
  <r>
    <x v="1"/>
    <s v="Mayo"/>
    <x v="20"/>
    <x v="33"/>
    <s v="América del Sur"/>
    <x v="1"/>
    <x v="1"/>
  </r>
  <r>
    <x v="1"/>
    <s v="Mayo"/>
    <x v="20"/>
    <x v="36"/>
    <s v="América Central"/>
    <x v="1"/>
    <x v="1"/>
  </r>
  <r>
    <x v="1"/>
    <s v="Mayo"/>
    <x v="20"/>
    <x v="13"/>
    <s v="América del Norte"/>
    <x v="0"/>
    <x v="328"/>
  </r>
  <r>
    <x v="1"/>
    <s v="Mayo"/>
    <x v="20"/>
    <x v="13"/>
    <s v="América del Norte"/>
    <x v="1"/>
    <x v="54"/>
  </r>
  <r>
    <x v="1"/>
    <s v="Mayo"/>
    <x v="20"/>
    <x v="24"/>
    <s v="Asia"/>
    <x v="0"/>
    <x v="2"/>
  </r>
  <r>
    <x v="1"/>
    <s v="Mayo"/>
    <x v="22"/>
    <x v="73"/>
    <s v="Europa"/>
    <x v="0"/>
    <x v="1"/>
  </r>
  <r>
    <x v="1"/>
    <s v="Mayo"/>
    <x v="22"/>
    <x v="7"/>
    <s v="América del Norte"/>
    <x v="0"/>
    <x v="2"/>
  </r>
  <r>
    <x v="1"/>
    <s v="Mayo"/>
    <x v="22"/>
    <x v="12"/>
    <s v="Europa"/>
    <x v="0"/>
    <x v="1"/>
  </r>
  <r>
    <x v="1"/>
    <s v="Mayo"/>
    <x v="22"/>
    <x v="13"/>
    <s v="América del Norte"/>
    <x v="0"/>
    <x v="18"/>
  </r>
  <r>
    <x v="1"/>
    <s v="Mayo"/>
    <x v="22"/>
    <x v="13"/>
    <s v="América del Norte"/>
    <x v="1"/>
    <x v="0"/>
  </r>
  <r>
    <x v="1"/>
    <s v="Mayo"/>
    <x v="22"/>
    <x v="50"/>
    <s v="África"/>
    <x v="0"/>
    <x v="1"/>
  </r>
  <r>
    <x v="1"/>
    <s v="Mayo"/>
    <x v="23"/>
    <x v="0"/>
    <s v="Europa"/>
    <x v="0"/>
    <x v="1"/>
  </r>
  <r>
    <x v="1"/>
    <s v="Mayo"/>
    <x v="23"/>
    <x v="13"/>
    <s v="América del Norte"/>
    <x v="0"/>
    <x v="312"/>
  </r>
  <r>
    <x v="1"/>
    <s v="Mayo"/>
    <x v="23"/>
    <x v="13"/>
    <s v="América del Norte"/>
    <x v="1"/>
    <x v="10"/>
  </r>
  <r>
    <x v="1"/>
    <s v="Mayo"/>
    <x v="23"/>
    <x v="15"/>
    <s v="Europa"/>
    <x v="1"/>
    <x v="1"/>
  </r>
  <r>
    <x v="1"/>
    <s v="Mayo"/>
    <x v="24"/>
    <x v="0"/>
    <s v="Europa"/>
    <x v="1"/>
    <x v="1"/>
  </r>
  <r>
    <x v="1"/>
    <s v="Mayo"/>
    <x v="24"/>
    <x v="3"/>
    <s v="Oceanía"/>
    <x v="0"/>
    <x v="0"/>
  </r>
  <r>
    <x v="1"/>
    <s v="Mayo"/>
    <x v="24"/>
    <x v="3"/>
    <s v="Oceanía"/>
    <x v="1"/>
    <x v="1"/>
  </r>
  <r>
    <x v="1"/>
    <s v="Mayo"/>
    <x v="24"/>
    <x v="5"/>
    <s v="América del Sur"/>
    <x v="1"/>
    <x v="1"/>
  </r>
  <r>
    <x v="1"/>
    <s v="Mayo"/>
    <x v="24"/>
    <x v="7"/>
    <s v="América del Norte"/>
    <x v="0"/>
    <x v="13"/>
  </r>
  <r>
    <x v="1"/>
    <s v="Mayo"/>
    <x v="24"/>
    <x v="7"/>
    <s v="América del Norte"/>
    <x v="1"/>
    <x v="10"/>
  </r>
  <r>
    <x v="1"/>
    <s v="Mayo"/>
    <x v="24"/>
    <x v="33"/>
    <s v="América del Sur"/>
    <x v="0"/>
    <x v="1"/>
  </r>
  <r>
    <x v="1"/>
    <s v="Mayo"/>
    <x v="24"/>
    <x v="8"/>
    <s v="Asia"/>
    <x v="1"/>
    <x v="1"/>
  </r>
  <r>
    <x v="1"/>
    <s v="Mayo"/>
    <x v="24"/>
    <x v="9"/>
    <s v="América del Sur"/>
    <x v="1"/>
    <x v="2"/>
  </r>
  <r>
    <x v="1"/>
    <s v="Mayo"/>
    <x v="24"/>
    <x v="10"/>
    <s v="Islas del Caribe"/>
    <x v="1"/>
    <x v="1"/>
  </r>
  <r>
    <x v="1"/>
    <s v="Mayo"/>
    <x v="24"/>
    <x v="11"/>
    <s v="Europa"/>
    <x v="0"/>
    <x v="1"/>
  </r>
  <r>
    <x v="1"/>
    <s v="Mayo"/>
    <x v="24"/>
    <x v="36"/>
    <s v="América Central"/>
    <x v="0"/>
    <x v="1"/>
  </r>
  <r>
    <x v="1"/>
    <s v="Mayo"/>
    <x v="24"/>
    <x v="85"/>
    <s v="Europa"/>
    <x v="0"/>
    <x v="2"/>
  </r>
  <r>
    <x v="1"/>
    <s v="Mayo"/>
    <x v="24"/>
    <x v="85"/>
    <s v="Europa"/>
    <x v="1"/>
    <x v="1"/>
  </r>
  <r>
    <x v="1"/>
    <s v="Mayo"/>
    <x v="24"/>
    <x v="12"/>
    <s v="Europa"/>
    <x v="0"/>
    <x v="1"/>
  </r>
  <r>
    <x v="1"/>
    <s v="Mayo"/>
    <x v="24"/>
    <x v="13"/>
    <s v="América del Norte"/>
    <x v="0"/>
    <x v="2546"/>
  </r>
  <r>
    <x v="1"/>
    <s v="Mayo"/>
    <x v="24"/>
    <x v="13"/>
    <s v="América del Norte"/>
    <x v="1"/>
    <x v="1919"/>
  </r>
  <r>
    <x v="1"/>
    <s v="Mayo"/>
    <x v="24"/>
    <x v="14"/>
    <s v="Asia"/>
    <x v="1"/>
    <x v="2"/>
  </r>
  <r>
    <x v="1"/>
    <s v="Mayo"/>
    <x v="24"/>
    <x v="15"/>
    <s v="Europa"/>
    <x v="1"/>
    <x v="2"/>
  </r>
  <r>
    <x v="1"/>
    <s v="Mayo"/>
    <x v="24"/>
    <x v="38"/>
    <s v="América Central"/>
    <x v="1"/>
    <x v="1"/>
  </r>
  <r>
    <x v="1"/>
    <s v="Mayo"/>
    <x v="24"/>
    <x v="105"/>
    <s v="Europa"/>
    <x v="1"/>
    <x v="1"/>
  </r>
  <r>
    <x v="1"/>
    <s v="Mayo"/>
    <x v="24"/>
    <x v="18"/>
    <s v="Europa"/>
    <x v="0"/>
    <x v="1"/>
  </r>
  <r>
    <x v="1"/>
    <s v="Mayo"/>
    <x v="24"/>
    <x v="42"/>
    <s v="Asia"/>
    <x v="0"/>
    <x v="1"/>
  </r>
  <r>
    <x v="1"/>
    <s v="Mayo"/>
    <x v="24"/>
    <x v="42"/>
    <s v="Asia"/>
    <x v="1"/>
    <x v="1"/>
  </r>
  <r>
    <x v="1"/>
    <s v="Mayo"/>
    <x v="24"/>
    <x v="44"/>
    <s v="Oceanía"/>
    <x v="0"/>
    <x v="2"/>
  </r>
  <r>
    <x v="1"/>
    <s v="Mayo"/>
    <x v="24"/>
    <x v="45"/>
    <s v="Europa"/>
    <x v="0"/>
    <x v="1"/>
  </r>
  <r>
    <x v="1"/>
    <s v="Mayo"/>
    <x v="24"/>
    <x v="23"/>
    <s v="Europa"/>
    <x v="0"/>
    <x v="10"/>
  </r>
  <r>
    <x v="1"/>
    <s v="Mayo"/>
    <x v="24"/>
    <x v="23"/>
    <s v="Europa"/>
    <x v="1"/>
    <x v="3"/>
  </r>
  <r>
    <x v="1"/>
    <s v="Mayo"/>
    <x v="24"/>
    <x v="24"/>
    <s v="Asia"/>
    <x v="0"/>
    <x v="0"/>
  </r>
  <r>
    <x v="1"/>
    <s v="Mayo"/>
    <x v="24"/>
    <x v="51"/>
    <s v="Europa"/>
    <x v="0"/>
    <x v="1"/>
  </r>
  <r>
    <x v="1"/>
    <s v="Mayo"/>
    <x v="25"/>
    <x v="13"/>
    <s v="América del Norte"/>
    <x v="0"/>
    <x v="2"/>
  </r>
  <r>
    <x v="1"/>
    <s v="Mayo"/>
    <x v="26"/>
    <x v="13"/>
    <s v="América del Norte"/>
    <x v="0"/>
    <x v="9"/>
  </r>
  <r>
    <x v="1"/>
    <s v="Mayo"/>
    <x v="26"/>
    <x v="13"/>
    <s v="América del Norte"/>
    <x v="1"/>
    <x v="9"/>
  </r>
  <r>
    <x v="1"/>
    <s v="Mayo"/>
    <x v="28"/>
    <x v="13"/>
    <s v="América del Norte"/>
    <x v="0"/>
    <x v="421"/>
  </r>
  <r>
    <x v="1"/>
    <s v="Mayo"/>
    <x v="28"/>
    <x v="13"/>
    <s v="América del Norte"/>
    <x v="1"/>
    <x v="119"/>
  </r>
  <r>
    <x v="1"/>
    <s v="Mayo"/>
    <x v="28"/>
    <x v="16"/>
    <s v="América Central"/>
    <x v="1"/>
    <x v="1"/>
  </r>
  <r>
    <x v="1"/>
    <s v="Mayo"/>
    <x v="28"/>
    <x v="55"/>
    <s v="América del Sur"/>
    <x v="0"/>
    <x v="2"/>
  </r>
  <r>
    <x v="1"/>
    <s v="Mayo"/>
    <x v="29"/>
    <x v="7"/>
    <s v="América del Norte"/>
    <x v="0"/>
    <x v="1"/>
  </r>
  <r>
    <x v="1"/>
    <s v="Mayo"/>
    <x v="29"/>
    <x v="11"/>
    <s v="Europa"/>
    <x v="1"/>
    <x v="1"/>
  </r>
  <r>
    <x v="1"/>
    <s v="Mayo"/>
    <x v="29"/>
    <x v="12"/>
    <s v="Europa"/>
    <x v="1"/>
    <x v="1"/>
  </r>
  <r>
    <x v="1"/>
    <s v="Mayo"/>
    <x v="29"/>
    <x v="13"/>
    <s v="América del Norte"/>
    <x v="0"/>
    <x v="113"/>
  </r>
  <r>
    <x v="1"/>
    <s v="Mayo"/>
    <x v="29"/>
    <x v="13"/>
    <s v="América del Norte"/>
    <x v="1"/>
    <x v="17"/>
  </r>
  <r>
    <x v="1"/>
    <s v="Mayo"/>
    <x v="29"/>
    <x v="89"/>
    <s v="Europa"/>
    <x v="0"/>
    <x v="1"/>
  </r>
  <r>
    <x v="1"/>
    <s v="Mayo"/>
    <x v="29"/>
    <x v="15"/>
    <s v="Europa"/>
    <x v="0"/>
    <x v="1"/>
  </r>
  <r>
    <x v="1"/>
    <s v="Mayo"/>
    <x v="29"/>
    <x v="45"/>
    <s v="Europa"/>
    <x v="0"/>
    <x v="2"/>
  </r>
  <r>
    <x v="1"/>
    <s v="Mayo"/>
    <x v="30"/>
    <x v="13"/>
    <s v="América del Norte"/>
    <x v="0"/>
    <x v="9"/>
  </r>
  <r>
    <x v="1"/>
    <s v="Mayo"/>
    <x v="30"/>
    <x v="13"/>
    <s v="América del Norte"/>
    <x v="1"/>
    <x v="1"/>
  </r>
  <r>
    <x v="1"/>
    <s v="Mayo"/>
    <x v="32"/>
    <x v="0"/>
    <s v="Europa"/>
    <x v="0"/>
    <x v="8"/>
  </r>
  <r>
    <x v="1"/>
    <s v="Mayo"/>
    <x v="32"/>
    <x v="29"/>
    <s v="América del Sur"/>
    <x v="0"/>
    <x v="1"/>
  </r>
  <r>
    <x v="1"/>
    <s v="Mayo"/>
    <x v="32"/>
    <x v="3"/>
    <s v="Oceanía"/>
    <x v="0"/>
    <x v="2"/>
  </r>
  <r>
    <x v="1"/>
    <s v="Mayo"/>
    <x v="32"/>
    <x v="5"/>
    <s v="América del Sur"/>
    <x v="0"/>
    <x v="0"/>
  </r>
  <r>
    <x v="1"/>
    <s v="Mayo"/>
    <x v="32"/>
    <x v="5"/>
    <s v="América del Sur"/>
    <x v="1"/>
    <x v="8"/>
  </r>
  <r>
    <x v="1"/>
    <s v="Mayo"/>
    <x v="32"/>
    <x v="7"/>
    <s v="América del Norte"/>
    <x v="0"/>
    <x v="1"/>
  </r>
  <r>
    <x v="1"/>
    <s v="Mayo"/>
    <x v="32"/>
    <x v="7"/>
    <s v="América del Norte"/>
    <x v="1"/>
    <x v="3"/>
  </r>
  <r>
    <x v="1"/>
    <s v="Mayo"/>
    <x v="32"/>
    <x v="8"/>
    <s v="Asia"/>
    <x v="0"/>
    <x v="1"/>
  </r>
  <r>
    <x v="1"/>
    <s v="Mayo"/>
    <x v="32"/>
    <x v="9"/>
    <s v="América del Sur"/>
    <x v="0"/>
    <x v="8"/>
  </r>
  <r>
    <x v="1"/>
    <s v="Mayo"/>
    <x v="32"/>
    <x v="9"/>
    <s v="América del Sur"/>
    <x v="1"/>
    <x v="1"/>
  </r>
  <r>
    <x v="1"/>
    <s v="Mayo"/>
    <x v="32"/>
    <x v="81"/>
    <s v="Europa"/>
    <x v="0"/>
    <x v="1"/>
  </r>
  <r>
    <x v="1"/>
    <s v="Mayo"/>
    <x v="32"/>
    <x v="10"/>
    <s v="Islas del Caribe"/>
    <x v="0"/>
    <x v="1"/>
  </r>
  <r>
    <x v="1"/>
    <s v="Mayo"/>
    <x v="32"/>
    <x v="36"/>
    <s v="América Central"/>
    <x v="1"/>
    <x v="1"/>
  </r>
  <r>
    <x v="1"/>
    <s v="Mayo"/>
    <x v="32"/>
    <x v="12"/>
    <s v="Europa"/>
    <x v="0"/>
    <x v="3"/>
  </r>
  <r>
    <x v="1"/>
    <s v="Mayo"/>
    <x v="32"/>
    <x v="13"/>
    <s v="América del Norte"/>
    <x v="0"/>
    <x v="1341"/>
  </r>
  <r>
    <x v="1"/>
    <s v="Mayo"/>
    <x v="32"/>
    <x v="13"/>
    <s v="América del Norte"/>
    <x v="1"/>
    <x v="338"/>
  </r>
  <r>
    <x v="1"/>
    <s v="Mayo"/>
    <x v="32"/>
    <x v="37"/>
    <s v="Europa"/>
    <x v="0"/>
    <x v="1"/>
  </r>
  <r>
    <x v="1"/>
    <s v="Mayo"/>
    <x v="32"/>
    <x v="38"/>
    <s v="América Central"/>
    <x v="0"/>
    <x v="1"/>
  </r>
  <r>
    <x v="1"/>
    <s v="Mayo"/>
    <x v="32"/>
    <x v="38"/>
    <s v="América Central"/>
    <x v="1"/>
    <x v="1"/>
  </r>
  <r>
    <x v="1"/>
    <s v="Mayo"/>
    <x v="32"/>
    <x v="40"/>
    <s v="Asia"/>
    <x v="0"/>
    <x v="1"/>
  </r>
  <r>
    <x v="1"/>
    <s v="Mayo"/>
    <x v="32"/>
    <x v="40"/>
    <s v="Asia"/>
    <x v="1"/>
    <x v="2"/>
  </r>
  <r>
    <x v="1"/>
    <s v="Mayo"/>
    <x v="32"/>
    <x v="104"/>
    <s v="Europa"/>
    <x v="0"/>
    <x v="1"/>
  </r>
  <r>
    <x v="1"/>
    <s v="Mayo"/>
    <x v="32"/>
    <x v="18"/>
    <s v="Europa"/>
    <x v="0"/>
    <x v="2"/>
  </r>
  <r>
    <x v="1"/>
    <s v="Mayo"/>
    <x v="32"/>
    <x v="108"/>
    <s v="Islas del Caribe"/>
    <x v="0"/>
    <x v="1"/>
  </r>
  <r>
    <x v="1"/>
    <s v="Mayo"/>
    <x v="32"/>
    <x v="108"/>
    <s v="Islas del Caribe"/>
    <x v="1"/>
    <x v="2"/>
  </r>
  <r>
    <x v="1"/>
    <s v="Mayo"/>
    <x v="32"/>
    <x v="42"/>
    <s v="Asia"/>
    <x v="1"/>
    <x v="2"/>
  </r>
  <r>
    <x v="1"/>
    <s v="Mayo"/>
    <x v="32"/>
    <x v="60"/>
    <s v="África"/>
    <x v="1"/>
    <x v="1"/>
  </r>
  <r>
    <x v="1"/>
    <s v="Mayo"/>
    <x v="32"/>
    <x v="45"/>
    <s v="Europa"/>
    <x v="0"/>
    <x v="2"/>
  </r>
  <r>
    <x v="1"/>
    <s v="Mayo"/>
    <x v="32"/>
    <x v="47"/>
    <s v="América del Sur"/>
    <x v="0"/>
    <x v="1"/>
  </r>
  <r>
    <x v="1"/>
    <s v="Mayo"/>
    <x v="32"/>
    <x v="135"/>
    <s v="Europa"/>
    <x v="0"/>
    <x v="1"/>
  </r>
  <r>
    <x v="1"/>
    <s v="Mayo"/>
    <x v="32"/>
    <x v="23"/>
    <s v="Europa"/>
    <x v="0"/>
    <x v="2"/>
  </r>
  <r>
    <x v="1"/>
    <s v="Mayo"/>
    <x v="32"/>
    <x v="24"/>
    <s v="Asia"/>
    <x v="0"/>
    <x v="315"/>
  </r>
  <r>
    <x v="1"/>
    <s v="Mayo"/>
    <x v="32"/>
    <x v="24"/>
    <s v="Asia"/>
    <x v="1"/>
    <x v="1"/>
  </r>
  <r>
    <x v="1"/>
    <s v="Mayo"/>
    <x v="32"/>
    <x v="25"/>
    <s v="Europa"/>
    <x v="0"/>
    <x v="1"/>
  </r>
  <r>
    <x v="1"/>
    <s v="Mayo"/>
    <x v="32"/>
    <x v="26"/>
    <s v="Islas del Caribe"/>
    <x v="0"/>
    <x v="1"/>
  </r>
  <r>
    <x v="1"/>
    <s v="Mayo"/>
    <x v="32"/>
    <x v="155"/>
    <s v="África"/>
    <x v="0"/>
    <x v="2"/>
  </r>
  <r>
    <x v="1"/>
    <s v="Mayo"/>
    <x v="32"/>
    <x v="55"/>
    <s v="América del Sur"/>
    <x v="0"/>
    <x v="0"/>
  </r>
  <r>
    <x v="1"/>
    <s v="Mayo"/>
    <x v="33"/>
    <x v="13"/>
    <s v="América del Norte"/>
    <x v="0"/>
    <x v="1114"/>
  </r>
  <r>
    <x v="1"/>
    <s v="Mayo"/>
    <x v="33"/>
    <x v="13"/>
    <s v="América del Norte"/>
    <x v="1"/>
    <x v="142"/>
  </r>
  <r>
    <x v="1"/>
    <s v="Mayo"/>
    <x v="33"/>
    <x v="38"/>
    <s v="América Central"/>
    <x v="0"/>
    <x v="1"/>
  </r>
  <r>
    <x v="1"/>
    <s v="Mayo"/>
    <x v="34"/>
    <x v="189"/>
    <s v="No especificado"/>
    <x v="2"/>
    <x v="819"/>
  </r>
  <r>
    <x v="1"/>
    <s v="Mayo"/>
    <x v="35"/>
    <x v="13"/>
    <s v="América del Norte"/>
    <x v="0"/>
    <x v="8"/>
  </r>
  <r>
    <x v="1"/>
    <s v="Mayo"/>
    <x v="36"/>
    <x v="13"/>
    <s v="América del Norte"/>
    <x v="0"/>
    <x v="1"/>
  </r>
  <r>
    <x v="1"/>
    <s v="Mayo"/>
    <x v="38"/>
    <x v="12"/>
    <s v="Europa"/>
    <x v="1"/>
    <x v="1"/>
  </r>
  <r>
    <x v="1"/>
    <s v="Mayo"/>
    <x v="38"/>
    <x v="13"/>
    <s v="América del Norte"/>
    <x v="0"/>
    <x v="1"/>
  </r>
  <r>
    <x v="1"/>
    <s v="Mayo"/>
    <x v="39"/>
    <x v="13"/>
    <s v="América del Norte"/>
    <x v="0"/>
    <x v="2"/>
  </r>
  <r>
    <x v="1"/>
    <s v="Mayo"/>
    <x v="41"/>
    <x v="13"/>
    <s v="América del Norte"/>
    <x v="0"/>
    <x v="9"/>
  </r>
  <r>
    <x v="1"/>
    <s v="Mayo"/>
    <x v="41"/>
    <x v="13"/>
    <s v="América del Norte"/>
    <x v="1"/>
    <x v="1"/>
  </r>
  <r>
    <x v="1"/>
    <s v="Mayo"/>
    <x v="42"/>
    <x v="0"/>
    <s v="Europa"/>
    <x v="1"/>
    <x v="1"/>
  </r>
  <r>
    <x v="1"/>
    <s v="Mayo"/>
    <x v="42"/>
    <x v="3"/>
    <s v="Oceanía"/>
    <x v="1"/>
    <x v="1"/>
  </r>
  <r>
    <x v="1"/>
    <s v="Mayo"/>
    <x v="42"/>
    <x v="4"/>
    <s v="Europa"/>
    <x v="1"/>
    <x v="1"/>
  </r>
  <r>
    <x v="1"/>
    <s v="Mayo"/>
    <x v="42"/>
    <x v="32"/>
    <s v="América del Sur"/>
    <x v="1"/>
    <x v="2"/>
  </r>
  <r>
    <x v="1"/>
    <s v="Mayo"/>
    <x v="42"/>
    <x v="7"/>
    <s v="América del Norte"/>
    <x v="0"/>
    <x v="80"/>
  </r>
  <r>
    <x v="1"/>
    <s v="Mayo"/>
    <x v="42"/>
    <x v="7"/>
    <s v="América del Norte"/>
    <x v="1"/>
    <x v="12"/>
  </r>
  <r>
    <x v="1"/>
    <s v="Mayo"/>
    <x v="42"/>
    <x v="33"/>
    <s v="América del Sur"/>
    <x v="1"/>
    <x v="1"/>
  </r>
  <r>
    <x v="1"/>
    <s v="Mayo"/>
    <x v="42"/>
    <x v="9"/>
    <s v="América del Sur"/>
    <x v="0"/>
    <x v="1"/>
  </r>
  <r>
    <x v="1"/>
    <s v="Mayo"/>
    <x v="42"/>
    <x v="9"/>
    <s v="América del Sur"/>
    <x v="1"/>
    <x v="2"/>
  </r>
  <r>
    <x v="1"/>
    <s v="Mayo"/>
    <x v="42"/>
    <x v="10"/>
    <s v="Islas del Caribe"/>
    <x v="0"/>
    <x v="1"/>
  </r>
  <r>
    <x v="1"/>
    <s v="Mayo"/>
    <x v="42"/>
    <x v="10"/>
    <s v="Islas del Caribe"/>
    <x v="1"/>
    <x v="1"/>
  </r>
  <r>
    <x v="1"/>
    <s v="Mayo"/>
    <x v="42"/>
    <x v="12"/>
    <s v="Europa"/>
    <x v="0"/>
    <x v="18"/>
  </r>
  <r>
    <x v="1"/>
    <s v="Mayo"/>
    <x v="42"/>
    <x v="12"/>
    <s v="Europa"/>
    <x v="1"/>
    <x v="17"/>
  </r>
  <r>
    <x v="1"/>
    <s v="Mayo"/>
    <x v="42"/>
    <x v="13"/>
    <s v="América del Norte"/>
    <x v="0"/>
    <x v="2794"/>
  </r>
  <r>
    <x v="1"/>
    <s v="Mayo"/>
    <x v="42"/>
    <x v="13"/>
    <s v="América del Norte"/>
    <x v="1"/>
    <x v="1214"/>
  </r>
  <r>
    <x v="1"/>
    <s v="Mayo"/>
    <x v="42"/>
    <x v="37"/>
    <s v="Europa"/>
    <x v="0"/>
    <x v="1"/>
  </r>
  <r>
    <x v="1"/>
    <s v="Mayo"/>
    <x v="42"/>
    <x v="15"/>
    <s v="Europa"/>
    <x v="0"/>
    <x v="1"/>
  </r>
  <r>
    <x v="1"/>
    <s v="Mayo"/>
    <x v="42"/>
    <x v="104"/>
    <s v="Europa"/>
    <x v="1"/>
    <x v="1"/>
  </r>
  <r>
    <x v="1"/>
    <s v="Mayo"/>
    <x v="42"/>
    <x v="41"/>
    <s v="Asia"/>
    <x v="0"/>
    <x v="1"/>
  </r>
  <r>
    <x v="1"/>
    <s v="Mayo"/>
    <x v="42"/>
    <x v="18"/>
    <s v="Europa"/>
    <x v="0"/>
    <x v="2"/>
  </r>
  <r>
    <x v="1"/>
    <s v="Mayo"/>
    <x v="42"/>
    <x v="42"/>
    <s v="Asia"/>
    <x v="1"/>
    <x v="1"/>
  </r>
  <r>
    <x v="1"/>
    <s v="Mayo"/>
    <x v="42"/>
    <x v="135"/>
    <s v="Europa"/>
    <x v="1"/>
    <x v="1"/>
  </r>
  <r>
    <x v="1"/>
    <s v="Mayo"/>
    <x v="42"/>
    <x v="23"/>
    <s v="Europa"/>
    <x v="0"/>
    <x v="18"/>
  </r>
  <r>
    <x v="1"/>
    <s v="Mayo"/>
    <x v="42"/>
    <x v="23"/>
    <s v="Europa"/>
    <x v="1"/>
    <x v="2"/>
  </r>
  <r>
    <x v="1"/>
    <s v="Mayo"/>
    <x v="42"/>
    <x v="142"/>
    <s v="Europa"/>
    <x v="1"/>
    <x v="1"/>
  </r>
  <r>
    <x v="1"/>
    <s v="Mayo"/>
    <x v="42"/>
    <x v="55"/>
    <s v="América del Sur"/>
    <x v="0"/>
    <x v="1"/>
  </r>
  <r>
    <x v="1"/>
    <s v="Mayo"/>
    <x v="42"/>
    <x v="55"/>
    <s v="América del Sur"/>
    <x v="1"/>
    <x v="1"/>
  </r>
  <r>
    <x v="1"/>
    <s v="Mayo"/>
    <x v="43"/>
    <x v="5"/>
    <s v="América del Sur"/>
    <x v="0"/>
    <x v="2"/>
  </r>
  <r>
    <x v="1"/>
    <s v="Mayo"/>
    <x v="43"/>
    <x v="7"/>
    <s v="América del Norte"/>
    <x v="0"/>
    <x v="0"/>
  </r>
  <r>
    <x v="1"/>
    <s v="Mayo"/>
    <x v="43"/>
    <x v="7"/>
    <s v="América del Norte"/>
    <x v="1"/>
    <x v="1"/>
  </r>
  <r>
    <x v="1"/>
    <s v="Mayo"/>
    <x v="43"/>
    <x v="9"/>
    <s v="América del Sur"/>
    <x v="0"/>
    <x v="1"/>
  </r>
  <r>
    <x v="1"/>
    <s v="Mayo"/>
    <x v="43"/>
    <x v="9"/>
    <s v="América del Sur"/>
    <x v="1"/>
    <x v="1"/>
  </r>
  <r>
    <x v="1"/>
    <s v="Mayo"/>
    <x v="43"/>
    <x v="10"/>
    <s v="Islas del Caribe"/>
    <x v="0"/>
    <x v="1"/>
  </r>
  <r>
    <x v="1"/>
    <s v="Mayo"/>
    <x v="43"/>
    <x v="36"/>
    <s v="América Central"/>
    <x v="0"/>
    <x v="1"/>
  </r>
  <r>
    <x v="1"/>
    <s v="Mayo"/>
    <x v="43"/>
    <x v="13"/>
    <s v="América del Norte"/>
    <x v="0"/>
    <x v="294"/>
  </r>
  <r>
    <x v="1"/>
    <s v="Mayo"/>
    <x v="43"/>
    <x v="13"/>
    <s v="América del Norte"/>
    <x v="1"/>
    <x v="554"/>
  </r>
  <r>
    <x v="1"/>
    <s v="Mayo"/>
    <x v="43"/>
    <x v="91"/>
    <s v="Europa"/>
    <x v="0"/>
    <x v="1"/>
  </r>
  <r>
    <x v="1"/>
    <s v="Mayo"/>
    <x v="43"/>
    <x v="15"/>
    <s v="Europa"/>
    <x v="0"/>
    <x v="3"/>
  </r>
  <r>
    <x v="1"/>
    <s v="Mayo"/>
    <x v="43"/>
    <x v="44"/>
    <s v="Oceanía"/>
    <x v="1"/>
    <x v="1"/>
  </r>
  <r>
    <x v="1"/>
    <s v="Mayo"/>
    <x v="43"/>
    <x v="23"/>
    <s v="Europa"/>
    <x v="0"/>
    <x v="1"/>
  </r>
  <r>
    <x v="1"/>
    <s v="Mayo"/>
    <x v="43"/>
    <x v="24"/>
    <s v="Asia"/>
    <x v="0"/>
    <x v="8"/>
  </r>
  <r>
    <x v="1"/>
    <s v="Mayo"/>
    <x v="43"/>
    <x v="24"/>
    <s v="Asia"/>
    <x v="1"/>
    <x v="1"/>
  </r>
  <r>
    <x v="1"/>
    <s v="Mayo"/>
    <x v="43"/>
    <x v="55"/>
    <s v="América del Sur"/>
    <x v="0"/>
    <x v="1"/>
  </r>
  <r>
    <x v="1"/>
    <s v="Mayo"/>
    <x v="43"/>
    <x v="55"/>
    <s v="América del Sur"/>
    <x v="1"/>
    <x v="1"/>
  </r>
  <r>
    <x v="1"/>
    <s v="Mayo"/>
    <x v="44"/>
    <x v="13"/>
    <s v="América del Norte"/>
    <x v="0"/>
    <x v="10"/>
  </r>
  <r>
    <x v="1"/>
    <s v="Mayo"/>
    <x v="45"/>
    <x v="13"/>
    <s v="América del Norte"/>
    <x v="0"/>
    <x v="8"/>
  </r>
  <r>
    <x v="1"/>
    <s v="Mayo"/>
    <x v="45"/>
    <x v="108"/>
    <s v="Islas del Caribe"/>
    <x v="0"/>
    <x v="2"/>
  </r>
  <r>
    <x v="1"/>
    <s v="Mayo"/>
    <x v="46"/>
    <x v="13"/>
    <s v="América del Norte"/>
    <x v="0"/>
    <x v="383"/>
  </r>
  <r>
    <x v="1"/>
    <s v="Mayo"/>
    <x v="46"/>
    <x v="13"/>
    <s v="América del Norte"/>
    <x v="1"/>
    <x v="55"/>
  </r>
  <r>
    <x v="1"/>
    <s v="Mayo"/>
    <x v="47"/>
    <x v="7"/>
    <s v="América del Norte"/>
    <x v="0"/>
    <x v="1"/>
  </r>
  <r>
    <x v="1"/>
    <s v="Mayo"/>
    <x v="47"/>
    <x v="36"/>
    <s v="América Central"/>
    <x v="1"/>
    <x v="1"/>
  </r>
  <r>
    <x v="1"/>
    <s v="Mayo"/>
    <x v="47"/>
    <x v="13"/>
    <s v="América del Norte"/>
    <x v="0"/>
    <x v="648"/>
  </r>
  <r>
    <x v="1"/>
    <s v="Mayo"/>
    <x v="47"/>
    <x v="13"/>
    <s v="América del Norte"/>
    <x v="1"/>
    <x v="396"/>
  </r>
  <r>
    <x v="1"/>
    <s v="Mayo"/>
    <x v="47"/>
    <x v="40"/>
    <s v="Asia"/>
    <x v="0"/>
    <x v="1"/>
  </r>
  <r>
    <x v="1"/>
    <s v="Mayo"/>
    <x v="47"/>
    <x v="40"/>
    <s v="Asia"/>
    <x v="1"/>
    <x v="1"/>
  </r>
  <r>
    <x v="1"/>
    <s v="Mayo"/>
    <x v="47"/>
    <x v="129"/>
    <s v="América Central"/>
    <x v="1"/>
    <x v="1"/>
  </r>
  <r>
    <x v="1"/>
    <s v="Mayo"/>
    <x v="47"/>
    <x v="24"/>
    <s v="Asia"/>
    <x v="0"/>
    <x v="1"/>
  </r>
  <r>
    <x v="1"/>
    <s v="Mayo"/>
    <x v="47"/>
    <x v="24"/>
    <s v="Asia"/>
    <x v="1"/>
    <x v="1"/>
  </r>
  <r>
    <x v="1"/>
    <s v="Mayo"/>
    <x v="47"/>
    <x v="55"/>
    <s v="América del Sur"/>
    <x v="1"/>
    <x v="1"/>
  </r>
  <r>
    <x v="1"/>
    <s v="Mayo"/>
    <x v="48"/>
    <x v="3"/>
    <s v="Oceanía"/>
    <x v="0"/>
    <x v="1"/>
  </r>
  <r>
    <x v="1"/>
    <s v="Mayo"/>
    <x v="48"/>
    <x v="5"/>
    <s v="América del Sur"/>
    <x v="0"/>
    <x v="2"/>
  </r>
  <r>
    <x v="1"/>
    <s v="Mayo"/>
    <x v="48"/>
    <x v="5"/>
    <s v="América del Sur"/>
    <x v="1"/>
    <x v="2"/>
  </r>
  <r>
    <x v="1"/>
    <s v="Mayo"/>
    <x v="48"/>
    <x v="7"/>
    <s v="América del Norte"/>
    <x v="0"/>
    <x v="1"/>
  </r>
  <r>
    <x v="1"/>
    <s v="Mayo"/>
    <x v="48"/>
    <x v="33"/>
    <s v="América del Sur"/>
    <x v="0"/>
    <x v="1"/>
  </r>
  <r>
    <x v="1"/>
    <s v="Mayo"/>
    <x v="48"/>
    <x v="10"/>
    <s v="Islas del Caribe"/>
    <x v="0"/>
    <x v="1"/>
  </r>
  <r>
    <x v="1"/>
    <s v="Mayo"/>
    <x v="48"/>
    <x v="34"/>
    <s v="América del Sur"/>
    <x v="0"/>
    <x v="2"/>
  </r>
  <r>
    <x v="1"/>
    <s v="Mayo"/>
    <x v="48"/>
    <x v="36"/>
    <s v="América Central"/>
    <x v="1"/>
    <x v="1"/>
  </r>
  <r>
    <x v="1"/>
    <s v="Mayo"/>
    <x v="48"/>
    <x v="13"/>
    <s v="América del Norte"/>
    <x v="0"/>
    <x v="2795"/>
  </r>
  <r>
    <x v="1"/>
    <s v="Mayo"/>
    <x v="48"/>
    <x v="13"/>
    <s v="América del Norte"/>
    <x v="1"/>
    <x v="1718"/>
  </r>
  <r>
    <x v="1"/>
    <s v="Mayo"/>
    <x v="48"/>
    <x v="14"/>
    <s v="Asia"/>
    <x v="1"/>
    <x v="3"/>
  </r>
  <r>
    <x v="1"/>
    <s v="Mayo"/>
    <x v="48"/>
    <x v="16"/>
    <s v="América Central"/>
    <x v="1"/>
    <x v="1"/>
  </r>
  <r>
    <x v="1"/>
    <s v="Mayo"/>
    <x v="48"/>
    <x v="108"/>
    <s v="Islas del Caribe"/>
    <x v="0"/>
    <x v="2"/>
  </r>
  <r>
    <x v="1"/>
    <s v="Mayo"/>
    <x v="48"/>
    <x v="42"/>
    <s v="Asia"/>
    <x v="0"/>
    <x v="1"/>
  </r>
  <r>
    <x v="1"/>
    <s v="Mayo"/>
    <x v="48"/>
    <x v="42"/>
    <s v="Asia"/>
    <x v="1"/>
    <x v="2"/>
  </r>
  <r>
    <x v="1"/>
    <s v="Mayo"/>
    <x v="48"/>
    <x v="24"/>
    <s v="Asia"/>
    <x v="0"/>
    <x v="1"/>
  </r>
  <r>
    <x v="1"/>
    <s v="Mayo"/>
    <x v="48"/>
    <x v="148"/>
    <s v="África"/>
    <x v="0"/>
    <x v="1"/>
  </r>
  <r>
    <x v="1"/>
    <s v="Mayo"/>
    <x v="48"/>
    <x v="52"/>
    <s v="Asia"/>
    <x v="0"/>
    <x v="1"/>
  </r>
  <r>
    <x v="1"/>
    <s v="Mayo"/>
    <x v="48"/>
    <x v="54"/>
    <s v="Asia"/>
    <x v="0"/>
    <x v="1"/>
  </r>
  <r>
    <x v="1"/>
    <s v="Mayo"/>
    <x v="48"/>
    <x v="55"/>
    <s v="América del Sur"/>
    <x v="0"/>
    <x v="1"/>
  </r>
  <r>
    <x v="1"/>
    <s v="Mayo"/>
    <x v="49"/>
    <x v="13"/>
    <s v="América del Norte"/>
    <x v="0"/>
    <x v="21"/>
  </r>
  <r>
    <x v="1"/>
    <s v="Mayo"/>
    <x v="50"/>
    <x v="30"/>
    <s v="Europa"/>
    <x v="1"/>
    <x v="1"/>
  </r>
  <r>
    <x v="1"/>
    <s v="Mayo"/>
    <x v="50"/>
    <x v="9"/>
    <s v="América del Sur"/>
    <x v="0"/>
    <x v="1"/>
  </r>
  <r>
    <x v="1"/>
    <s v="Mayo"/>
    <x v="50"/>
    <x v="58"/>
    <s v="América Central"/>
    <x v="0"/>
    <x v="2"/>
  </r>
  <r>
    <x v="1"/>
    <s v="Mayo"/>
    <x v="50"/>
    <x v="58"/>
    <s v="América Central"/>
    <x v="1"/>
    <x v="1"/>
  </r>
  <r>
    <x v="1"/>
    <s v="Mayo"/>
    <x v="50"/>
    <x v="11"/>
    <s v="Europa"/>
    <x v="0"/>
    <x v="2"/>
  </r>
  <r>
    <x v="1"/>
    <s v="Mayo"/>
    <x v="50"/>
    <x v="36"/>
    <s v="América Central"/>
    <x v="0"/>
    <x v="2"/>
  </r>
  <r>
    <x v="1"/>
    <s v="Mayo"/>
    <x v="50"/>
    <x v="85"/>
    <s v="Europa"/>
    <x v="0"/>
    <x v="1"/>
  </r>
  <r>
    <x v="1"/>
    <s v="Mayo"/>
    <x v="50"/>
    <x v="13"/>
    <s v="América del Norte"/>
    <x v="0"/>
    <x v="2"/>
  </r>
  <r>
    <x v="1"/>
    <s v="Mayo"/>
    <x v="50"/>
    <x v="13"/>
    <s v="América del Norte"/>
    <x v="1"/>
    <x v="1"/>
  </r>
  <r>
    <x v="1"/>
    <s v="Mayo"/>
    <x v="50"/>
    <x v="15"/>
    <s v="Europa"/>
    <x v="0"/>
    <x v="1"/>
  </r>
  <r>
    <x v="1"/>
    <s v="Mayo"/>
    <x v="50"/>
    <x v="16"/>
    <s v="América Central"/>
    <x v="0"/>
    <x v="21"/>
  </r>
  <r>
    <x v="1"/>
    <s v="Mayo"/>
    <x v="50"/>
    <x v="38"/>
    <s v="América Central"/>
    <x v="0"/>
    <x v="2"/>
  </r>
  <r>
    <x v="1"/>
    <s v="Mayo"/>
    <x v="50"/>
    <x v="129"/>
    <s v="América Central"/>
    <x v="1"/>
    <x v="2"/>
  </r>
  <r>
    <x v="1"/>
    <s v="Mayo"/>
    <x v="50"/>
    <x v="60"/>
    <s v="África"/>
    <x v="1"/>
    <x v="3"/>
  </r>
  <r>
    <x v="1"/>
    <s v="Mayo"/>
    <x v="50"/>
    <x v="25"/>
    <s v="Europa"/>
    <x v="1"/>
    <x v="1"/>
  </r>
  <r>
    <x v="1"/>
    <s v="Mayo"/>
    <x v="51"/>
    <x v="7"/>
    <s v="América del Norte"/>
    <x v="0"/>
    <x v="2"/>
  </r>
  <r>
    <x v="1"/>
    <s v="Mayo"/>
    <x v="51"/>
    <x v="7"/>
    <s v="América del Norte"/>
    <x v="1"/>
    <x v="3"/>
  </r>
  <r>
    <x v="1"/>
    <s v="Mayo"/>
    <x v="51"/>
    <x v="13"/>
    <s v="América del Norte"/>
    <x v="0"/>
    <x v="308"/>
  </r>
  <r>
    <x v="1"/>
    <s v="Mayo"/>
    <x v="52"/>
    <x v="0"/>
    <s v="Europa"/>
    <x v="0"/>
    <x v="2"/>
  </r>
  <r>
    <x v="1"/>
    <s v="Mayo"/>
    <x v="52"/>
    <x v="0"/>
    <s v="Europa"/>
    <x v="1"/>
    <x v="2"/>
  </r>
  <r>
    <x v="1"/>
    <s v="Mayo"/>
    <x v="52"/>
    <x v="29"/>
    <s v="América del Sur"/>
    <x v="0"/>
    <x v="2"/>
  </r>
  <r>
    <x v="1"/>
    <s v="Mayo"/>
    <x v="52"/>
    <x v="29"/>
    <s v="América del Sur"/>
    <x v="1"/>
    <x v="0"/>
  </r>
  <r>
    <x v="1"/>
    <s v="Mayo"/>
    <x v="52"/>
    <x v="7"/>
    <s v="América del Norte"/>
    <x v="0"/>
    <x v="119"/>
  </r>
  <r>
    <x v="1"/>
    <s v="Mayo"/>
    <x v="52"/>
    <x v="7"/>
    <s v="América del Norte"/>
    <x v="1"/>
    <x v="383"/>
  </r>
  <r>
    <x v="1"/>
    <s v="Mayo"/>
    <x v="52"/>
    <x v="8"/>
    <s v="Asia"/>
    <x v="0"/>
    <x v="1"/>
  </r>
  <r>
    <x v="1"/>
    <s v="Mayo"/>
    <x v="52"/>
    <x v="9"/>
    <s v="América del Sur"/>
    <x v="0"/>
    <x v="3"/>
  </r>
  <r>
    <x v="1"/>
    <s v="Mayo"/>
    <x v="52"/>
    <x v="9"/>
    <s v="América del Sur"/>
    <x v="1"/>
    <x v="2"/>
  </r>
  <r>
    <x v="1"/>
    <s v="Mayo"/>
    <x v="52"/>
    <x v="58"/>
    <s v="América Central"/>
    <x v="0"/>
    <x v="1"/>
  </r>
  <r>
    <x v="1"/>
    <s v="Mayo"/>
    <x v="52"/>
    <x v="12"/>
    <s v="Europa"/>
    <x v="0"/>
    <x v="8"/>
  </r>
  <r>
    <x v="1"/>
    <s v="Mayo"/>
    <x v="52"/>
    <x v="12"/>
    <s v="Europa"/>
    <x v="1"/>
    <x v="0"/>
  </r>
  <r>
    <x v="1"/>
    <s v="Mayo"/>
    <x v="52"/>
    <x v="13"/>
    <s v="América del Norte"/>
    <x v="0"/>
    <x v="389"/>
  </r>
  <r>
    <x v="1"/>
    <s v="Mayo"/>
    <x v="52"/>
    <x v="13"/>
    <s v="América del Norte"/>
    <x v="1"/>
    <x v="118"/>
  </r>
  <r>
    <x v="1"/>
    <s v="Mayo"/>
    <x v="52"/>
    <x v="15"/>
    <s v="Europa"/>
    <x v="0"/>
    <x v="1"/>
  </r>
  <r>
    <x v="1"/>
    <s v="Mayo"/>
    <x v="52"/>
    <x v="15"/>
    <s v="Europa"/>
    <x v="1"/>
    <x v="0"/>
  </r>
  <r>
    <x v="1"/>
    <s v="Mayo"/>
    <x v="52"/>
    <x v="18"/>
    <s v="Europa"/>
    <x v="0"/>
    <x v="9"/>
  </r>
  <r>
    <x v="1"/>
    <s v="Mayo"/>
    <x v="52"/>
    <x v="18"/>
    <s v="Europa"/>
    <x v="1"/>
    <x v="2"/>
  </r>
  <r>
    <x v="1"/>
    <s v="Mayo"/>
    <x v="52"/>
    <x v="42"/>
    <s v="Asia"/>
    <x v="1"/>
    <x v="1"/>
  </r>
  <r>
    <x v="1"/>
    <s v="Mayo"/>
    <x v="52"/>
    <x v="130"/>
    <s v="Europa"/>
    <x v="1"/>
    <x v="1"/>
  </r>
  <r>
    <x v="1"/>
    <s v="Mayo"/>
    <x v="52"/>
    <x v="45"/>
    <s v="Europa"/>
    <x v="0"/>
    <x v="2"/>
  </r>
  <r>
    <x v="1"/>
    <s v="Mayo"/>
    <x v="52"/>
    <x v="133"/>
    <s v="América Central"/>
    <x v="1"/>
    <x v="1"/>
  </r>
  <r>
    <x v="1"/>
    <s v="Mayo"/>
    <x v="52"/>
    <x v="134"/>
    <s v="América del Sur"/>
    <x v="0"/>
    <x v="1"/>
  </r>
  <r>
    <x v="1"/>
    <s v="Mayo"/>
    <x v="52"/>
    <x v="135"/>
    <s v="Europa"/>
    <x v="0"/>
    <x v="3"/>
  </r>
  <r>
    <x v="1"/>
    <s v="Mayo"/>
    <x v="52"/>
    <x v="135"/>
    <s v="Europa"/>
    <x v="1"/>
    <x v="3"/>
  </r>
  <r>
    <x v="1"/>
    <s v="Mayo"/>
    <x v="52"/>
    <x v="23"/>
    <s v="Europa"/>
    <x v="0"/>
    <x v="9"/>
  </r>
  <r>
    <x v="1"/>
    <s v="Mayo"/>
    <x v="52"/>
    <x v="23"/>
    <s v="Europa"/>
    <x v="1"/>
    <x v="8"/>
  </r>
  <r>
    <x v="1"/>
    <s v="Mayo"/>
    <x v="52"/>
    <x v="24"/>
    <s v="Asia"/>
    <x v="0"/>
    <x v="2"/>
  </r>
  <r>
    <x v="1"/>
    <s v="Mayo"/>
    <x v="52"/>
    <x v="24"/>
    <s v="Asia"/>
    <x v="1"/>
    <x v="3"/>
  </r>
  <r>
    <x v="1"/>
    <s v="Mayo"/>
    <x v="52"/>
    <x v="27"/>
    <s v="Europa"/>
    <x v="1"/>
    <x v="1"/>
  </r>
  <r>
    <x v="1"/>
    <s v="Mayo"/>
    <x v="52"/>
    <x v="55"/>
    <s v="América del Sur"/>
    <x v="0"/>
    <x v="28"/>
  </r>
  <r>
    <x v="1"/>
    <s v="Mayo"/>
    <x v="52"/>
    <x v="55"/>
    <s v="América del Sur"/>
    <x v="1"/>
    <x v="162"/>
  </r>
  <r>
    <x v="1"/>
    <s v="Mayo"/>
    <x v="53"/>
    <x v="5"/>
    <s v="América del Sur"/>
    <x v="0"/>
    <x v="1"/>
  </r>
  <r>
    <x v="1"/>
    <s v="Mayo"/>
    <x v="53"/>
    <x v="7"/>
    <s v="América del Norte"/>
    <x v="1"/>
    <x v="1"/>
  </r>
  <r>
    <x v="1"/>
    <s v="Mayo"/>
    <x v="53"/>
    <x v="33"/>
    <s v="América del Sur"/>
    <x v="0"/>
    <x v="3"/>
  </r>
  <r>
    <x v="1"/>
    <s v="Mayo"/>
    <x v="53"/>
    <x v="33"/>
    <s v="América del Sur"/>
    <x v="1"/>
    <x v="2"/>
  </r>
  <r>
    <x v="1"/>
    <s v="Mayo"/>
    <x v="53"/>
    <x v="9"/>
    <s v="América del Sur"/>
    <x v="0"/>
    <x v="2"/>
  </r>
  <r>
    <x v="1"/>
    <s v="Mayo"/>
    <x v="53"/>
    <x v="12"/>
    <s v="Europa"/>
    <x v="0"/>
    <x v="1"/>
  </r>
  <r>
    <x v="1"/>
    <s v="Mayo"/>
    <x v="53"/>
    <x v="13"/>
    <s v="América del Norte"/>
    <x v="0"/>
    <x v="586"/>
  </r>
  <r>
    <x v="1"/>
    <s v="Mayo"/>
    <x v="53"/>
    <x v="13"/>
    <s v="América del Norte"/>
    <x v="1"/>
    <x v="190"/>
  </r>
  <r>
    <x v="1"/>
    <s v="Mayo"/>
    <x v="53"/>
    <x v="24"/>
    <s v="Asia"/>
    <x v="0"/>
    <x v="3"/>
  </r>
  <r>
    <x v="1"/>
    <s v="Mayo"/>
    <x v="53"/>
    <x v="49"/>
    <s v="Islas del Caribe"/>
    <x v="0"/>
    <x v="1"/>
  </r>
  <r>
    <x v="1"/>
    <s v="Mayo"/>
    <x v="53"/>
    <x v="27"/>
    <s v="Europa"/>
    <x v="1"/>
    <x v="1"/>
  </r>
  <r>
    <x v="1"/>
    <s v="Mayo"/>
    <x v="60"/>
    <x v="13"/>
    <s v="América del Norte"/>
    <x v="0"/>
    <x v="8"/>
  </r>
  <r>
    <x v="1"/>
    <s v="Mayo"/>
    <x v="55"/>
    <x v="7"/>
    <s v="América del Norte"/>
    <x v="0"/>
    <x v="2"/>
  </r>
  <r>
    <x v="1"/>
    <s v="Mayo"/>
    <x v="55"/>
    <x v="9"/>
    <s v="América del Sur"/>
    <x v="1"/>
    <x v="1"/>
  </r>
  <r>
    <x v="1"/>
    <s v="Mayo"/>
    <x v="55"/>
    <x v="10"/>
    <s v="Islas del Caribe"/>
    <x v="0"/>
    <x v="350"/>
  </r>
  <r>
    <x v="1"/>
    <s v="Mayo"/>
    <x v="55"/>
    <x v="10"/>
    <s v="Islas del Caribe"/>
    <x v="1"/>
    <x v="525"/>
  </r>
  <r>
    <x v="1"/>
    <s v="Mayo"/>
    <x v="55"/>
    <x v="13"/>
    <s v="América del Norte"/>
    <x v="0"/>
    <x v="408"/>
  </r>
  <r>
    <x v="1"/>
    <s v="Mayo"/>
    <x v="55"/>
    <x v="13"/>
    <s v="América del Norte"/>
    <x v="1"/>
    <x v="18"/>
  </r>
  <r>
    <x v="1"/>
    <s v="Mayo"/>
    <x v="55"/>
    <x v="133"/>
    <s v="América Central"/>
    <x v="0"/>
    <x v="2"/>
  </r>
  <r>
    <x v="1"/>
    <s v="Mayo"/>
    <x v="55"/>
    <x v="23"/>
    <s v="Europa"/>
    <x v="0"/>
    <x v="2"/>
  </r>
  <r>
    <x v="1"/>
    <s v="Mayo"/>
    <x v="55"/>
    <x v="55"/>
    <s v="América del Sur"/>
    <x v="0"/>
    <x v="1"/>
  </r>
  <r>
    <x v="1"/>
    <s v="Mayo"/>
    <x v="56"/>
    <x v="13"/>
    <s v="América del Norte"/>
    <x v="0"/>
    <x v="1"/>
  </r>
  <r>
    <x v="1"/>
    <s v="Mayo"/>
    <x v="57"/>
    <x v="13"/>
    <s v="América del Norte"/>
    <x v="0"/>
    <x v="15"/>
  </r>
  <r>
    <x v="1"/>
    <s v="Mayo"/>
    <x v="57"/>
    <x v="13"/>
    <s v="América del Norte"/>
    <x v="1"/>
    <x v="9"/>
  </r>
  <r>
    <x v="1"/>
    <s v="Mayo"/>
    <x v="58"/>
    <x v="13"/>
    <s v="América del Norte"/>
    <x v="0"/>
    <x v="3"/>
  </r>
  <r>
    <x v="1"/>
    <s v="Mayo"/>
    <x v="58"/>
    <x v="13"/>
    <s v="América del Norte"/>
    <x v="1"/>
    <x v="2"/>
  </r>
  <r>
    <x v="1"/>
    <s v="Junio"/>
    <x v="0"/>
    <x v="13"/>
    <s v="América del Norte"/>
    <x v="0"/>
    <x v="2"/>
  </r>
  <r>
    <x v="1"/>
    <s v="Junio"/>
    <x v="1"/>
    <x v="0"/>
    <s v="Europa"/>
    <x v="0"/>
    <x v="1"/>
  </r>
  <r>
    <x v="1"/>
    <s v="Junio"/>
    <x v="1"/>
    <x v="29"/>
    <s v="América del Sur"/>
    <x v="0"/>
    <x v="1"/>
  </r>
  <r>
    <x v="1"/>
    <s v="Junio"/>
    <x v="1"/>
    <x v="3"/>
    <s v="Oceanía"/>
    <x v="0"/>
    <x v="1"/>
  </r>
  <r>
    <x v="1"/>
    <s v="Junio"/>
    <x v="1"/>
    <x v="4"/>
    <s v="Europa"/>
    <x v="0"/>
    <x v="1"/>
  </r>
  <r>
    <x v="1"/>
    <s v="Junio"/>
    <x v="1"/>
    <x v="7"/>
    <s v="América del Norte"/>
    <x v="0"/>
    <x v="1"/>
  </r>
  <r>
    <x v="1"/>
    <s v="Junio"/>
    <x v="1"/>
    <x v="7"/>
    <s v="América del Norte"/>
    <x v="1"/>
    <x v="1"/>
  </r>
  <r>
    <x v="1"/>
    <s v="Junio"/>
    <x v="1"/>
    <x v="9"/>
    <s v="América del Sur"/>
    <x v="1"/>
    <x v="1"/>
  </r>
  <r>
    <x v="1"/>
    <s v="Junio"/>
    <x v="1"/>
    <x v="58"/>
    <s v="América Central"/>
    <x v="0"/>
    <x v="1"/>
  </r>
  <r>
    <x v="1"/>
    <s v="Junio"/>
    <x v="1"/>
    <x v="34"/>
    <s v="América del Sur"/>
    <x v="1"/>
    <x v="1"/>
  </r>
  <r>
    <x v="1"/>
    <s v="Junio"/>
    <x v="1"/>
    <x v="13"/>
    <s v="América del Norte"/>
    <x v="0"/>
    <x v="731"/>
  </r>
  <r>
    <x v="1"/>
    <s v="Junio"/>
    <x v="1"/>
    <x v="13"/>
    <s v="América del Norte"/>
    <x v="1"/>
    <x v="1638"/>
  </r>
  <r>
    <x v="1"/>
    <s v="Junio"/>
    <x v="1"/>
    <x v="15"/>
    <s v="Europa"/>
    <x v="0"/>
    <x v="2"/>
  </r>
  <r>
    <x v="1"/>
    <s v="Junio"/>
    <x v="1"/>
    <x v="18"/>
    <s v="Europa"/>
    <x v="0"/>
    <x v="2"/>
  </r>
  <r>
    <x v="1"/>
    <s v="Junio"/>
    <x v="1"/>
    <x v="42"/>
    <s v="Asia"/>
    <x v="0"/>
    <x v="3"/>
  </r>
  <r>
    <x v="1"/>
    <s v="Junio"/>
    <x v="1"/>
    <x v="42"/>
    <s v="Asia"/>
    <x v="1"/>
    <x v="2"/>
  </r>
  <r>
    <x v="1"/>
    <s v="Junio"/>
    <x v="1"/>
    <x v="129"/>
    <s v="América Central"/>
    <x v="1"/>
    <x v="1"/>
  </r>
  <r>
    <x v="1"/>
    <s v="Junio"/>
    <x v="1"/>
    <x v="133"/>
    <s v="América Central"/>
    <x v="0"/>
    <x v="1"/>
  </r>
  <r>
    <x v="1"/>
    <s v="Junio"/>
    <x v="2"/>
    <x v="0"/>
    <s v="Europa"/>
    <x v="0"/>
    <x v="1"/>
  </r>
  <r>
    <x v="1"/>
    <s v="Junio"/>
    <x v="2"/>
    <x v="3"/>
    <s v="Oceanía"/>
    <x v="0"/>
    <x v="8"/>
  </r>
  <r>
    <x v="1"/>
    <s v="Junio"/>
    <x v="2"/>
    <x v="3"/>
    <s v="Oceanía"/>
    <x v="1"/>
    <x v="1"/>
  </r>
  <r>
    <x v="1"/>
    <s v="Junio"/>
    <x v="2"/>
    <x v="5"/>
    <s v="América del Sur"/>
    <x v="1"/>
    <x v="1"/>
  </r>
  <r>
    <x v="1"/>
    <s v="Junio"/>
    <x v="2"/>
    <x v="7"/>
    <s v="América del Norte"/>
    <x v="0"/>
    <x v="8"/>
  </r>
  <r>
    <x v="1"/>
    <s v="Junio"/>
    <x v="2"/>
    <x v="9"/>
    <s v="América del Sur"/>
    <x v="1"/>
    <x v="1"/>
  </r>
  <r>
    <x v="1"/>
    <s v="Junio"/>
    <x v="2"/>
    <x v="12"/>
    <s v="Europa"/>
    <x v="0"/>
    <x v="1"/>
  </r>
  <r>
    <x v="1"/>
    <s v="Junio"/>
    <x v="2"/>
    <x v="13"/>
    <s v="América del Norte"/>
    <x v="0"/>
    <x v="504"/>
  </r>
  <r>
    <x v="1"/>
    <s v="Junio"/>
    <x v="2"/>
    <x v="13"/>
    <s v="América del Norte"/>
    <x v="1"/>
    <x v="446"/>
  </r>
  <r>
    <x v="1"/>
    <s v="Junio"/>
    <x v="2"/>
    <x v="91"/>
    <s v="Europa"/>
    <x v="0"/>
    <x v="8"/>
  </r>
  <r>
    <x v="1"/>
    <s v="Junio"/>
    <x v="2"/>
    <x v="91"/>
    <s v="Europa"/>
    <x v="1"/>
    <x v="1"/>
  </r>
  <r>
    <x v="1"/>
    <s v="Junio"/>
    <x v="2"/>
    <x v="104"/>
    <s v="Europa"/>
    <x v="0"/>
    <x v="1"/>
  </r>
  <r>
    <x v="1"/>
    <s v="Junio"/>
    <x v="2"/>
    <x v="104"/>
    <s v="Europa"/>
    <x v="1"/>
    <x v="1"/>
  </r>
  <r>
    <x v="1"/>
    <s v="Junio"/>
    <x v="2"/>
    <x v="18"/>
    <s v="Europa"/>
    <x v="0"/>
    <x v="1"/>
  </r>
  <r>
    <x v="1"/>
    <s v="Junio"/>
    <x v="2"/>
    <x v="18"/>
    <s v="Europa"/>
    <x v="1"/>
    <x v="1"/>
  </r>
  <r>
    <x v="1"/>
    <s v="Junio"/>
    <x v="2"/>
    <x v="116"/>
    <s v="Europa"/>
    <x v="1"/>
    <x v="1"/>
  </r>
  <r>
    <x v="1"/>
    <s v="Junio"/>
    <x v="2"/>
    <x v="45"/>
    <s v="Europa"/>
    <x v="0"/>
    <x v="1"/>
  </r>
  <r>
    <x v="1"/>
    <s v="Junio"/>
    <x v="2"/>
    <x v="23"/>
    <s v="Europa"/>
    <x v="0"/>
    <x v="3"/>
  </r>
  <r>
    <x v="1"/>
    <s v="Junio"/>
    <x v="2"/>
    <x v="23"/>
    <s v="Europa"/>
    <x v="1"/>
    <x v="8"/>
  </r>
  <r>
    <x v="1"/>
    <s v="Junio"/>
    <x v="2"/>
    <x v="24"/>
    <s v="Asia"/>
    <x v="1"/>
    <x v="1"/>
  </r>
  <r>
    <x v="1"/>
    <s v="Junio"/>
    <x v="3"/>
    <x v="13"/>
    <s v="América del Norte"/>
    <x v="0"/>
    <x v="1"/>
  </r>
  <r>
    <x v="1"/>
    <s v="Junio"/>
    <x v="3"/>
    <x v="108"/>
    <s v="Islas del Caribe"/>
    <x v="0"/>
    <x v="1"/>
  </r>
  <r>
    <x v="1"/>
    <s v="Junio"/>
    <x v="4"/>
    <x v="61"/>
    <s v="Asia"/>
    <x v="1"/>
    <x v="3"/>
  </r>
  <r>
    <x v="1"/>
    <s v="Junio"/>
    <x v="4"/>
    <x v="62"/>
    <s v="Europa"/>
    <x v="0"/>
    <x v="2"/>
  </r>
  <r>
    <x v="1"/>
    <s v="Junio"/>
    <x v="4"/>
    <x v="62"/>
    <s v="Europa"/>
    <x v="1"/>
    <x v="2"/>
  </r>
  <r>
    <x v="1"/>
    <s v="Junio"/>
    <x v="4"/>
    <x v="0"/>
    <s v="Europa"/>
    <x v="0"/>
    <x v="113"/>
  </r>
  <r>
    <x v="1"/>
    <s v="Junio"/>
    <x v="4"/>
    <x v="0"/>
    <s v="Europa"/>
    <x v="1"/>
    <x v="45"/>
  </r>
  <r>
    <x v="1"/>
    <s v="Junio"/>
    <x v="4"/>
    <x v="64"/>
    <s v="África"/>
    <x v="1"/>
    <x v="1"/>
  </r>
  <r>
    <x v="1"/>
    <s v="Junio"/>
    <x v="4"/>
    <x v="28"/>
    <s v="Asia"/>
    <x v="0"/>
    <x v="3"/>
  </r>
  <r>
    <x v="1"/>
    <s v="Junio"/>
    <x v="4"/>
    <x v="1"/>
    <s v="África"/>
    <x v="0"/>
    <x v="3"/>
  </r>
  <r>
    <x v="1"/>
    <s v="Junio"/>
    <x v="4"/>
    <x v="29"/>
    <s v="América del Sur"/>
    <x v="0"/>
    <x v="30"/>
  </r>
  <r>
    <x v="1"/>
    <s v="Junio"/>
    <x v="4"/>
    <x v="29"/>
    <s v="América del Sur"/>
    <x v="1"/>
    <x v="324"/>
  </r>
  <r>
    <x v="1"/>
    <s v="Junio"/>
    <x v="4"/>
    <x v="3"/>
    <s v="Oceanía"/>
    <x v="0"/>
    <x v="16"/>
  </r>
  <r>
    <x v="1"/>
    <s v="Junio"/>
    <x v="4"/>
    <x v="3"/>
    <s v="Oceanía"/>
    <x v="1"/>
    <x v="195"/>
  </r>
  <r>
    <x v="1"/>
    <s v="Junio"/>
    <x v="4"/>
    <x v="30"/>
    <s v="Europa"/>
    <x v="0"/>
    <x v="0"/>
  </r>
  <r>
    <x v="1"/>
    <s v="Junio"/>
    <x v="4"/>
    <x v="30"/>
    <s v="Europa"/>
    <x v="1"/>
    <x v="8"/>
  </r>
  <r>
    <x v="1"/>
    <s v="Junio"/>
    <x v="4"/>
    <x v="67"/>
    <s v="Islas del Caribe"/>
    <x v="1"/>
    <x v="1"/>
  </r>
  <r>
    <x v="1"/>
    <s v="Junio"/>
    <x v="4"/>
    <x v="70"/>
    <s v="Islas del Caribe"/>
    <x v="0"/>
    <x v="2"/>
  </r>
  <r>
    <x v="1"/>
    <s v="Junio"/>
    <x v="4"/>
    <x v="31"/>
    <s v="Europa"/>
    <x v="0"/>
    <x v="1"/>
  </r>
  <r>
    <x v="1"/>
    <s v="Junio"/>
    <x v="4"/>
    <x v="31"/>
    <s v="Europa"/>
    <x v="1"/>
    <x v="1"/>
  </r>
  <r>
    <x v="1"/>
    <s v="Junio"/>
    <x v="4"/>
    <x v="4"/>
    <s v="Europa"/>
    <x v="0"/>
    <x v="9"/>
  </r>
  <r>
    <x v="1"/>
    <s v="Junio"/>
    <x v="4"/>
    <x v="71"/>
    <s v="América Central"/>
    <x v="0"/>
    <x v="3"/>
  </r>
  <r>
    <x v="1"/>
    <s v="Junio"/>
    <x v="4"/>
    <x v="71"/>
    <s v="América Central"/>
    <x v="1"/>
    <x v="8"/>
  </r>
  <r>
    <x v="1"/>
    <s v="Junio"/>
    <x v="4"/>
    <x v="32"/>
    <s v="América del Sur"/>
    <x v="0"/>
    <x v="3"/>
  </r>
  <r>
    <x v="1"/>
    <s v="Junio"/>
    <x v="4"/>
    <x v="32"/>
    <s v="América del Sur"/>
    <x v="1"/>
    <x v="8"/>
  </r>
  <r>
    <x v="1"/>
    <s v="Junio"/>
    <x v="4"/>
    <x v="73"/>
    <s v="Europa"/>
    <x v="1"/>
    <x v="1"/>
  </r>
  <r>
    <x v="1"/>
    <s v="Junio"/>
    <x v="4"/>
    <x v="169"/>
    <s v="África"/>
    <x v="1"/>
    <x v="1"/>
  </r>
  <r>
    <x v="1"/>
    <s v="Junio"/>
    <x v="4"/>
    <x v="5"/>
    <s v="América del Sur"/>
    <x v="0"/>
    <x v="90"/>
  </r>
  <r>
    <x v="1"/>
    <s v="Junio"/>
    <x v="4"/>
    <x v="5"/>
    <s v="América del Sur"/>
    <x v="1"/>
    <x v="360"/>
  </r>
  <r>
    <x v="1"/>
    <s v="Junio"/>
    <x v="4"/>
    <x v="6"/>
    <s v="Europa"/>
    <x v="0"/>
    <x v="8"/>
  </r>
  <r>
    <x v="1"/>
    <s v="Junio"/>
    <x v="4"/>
    <x v="6"/>
    <s v="Europa"/>
    <x v="1"/>
    <x v="1"/>
  </r>
  <r>
    <x v="1"/>
    <s v="Junio"/>
    <x v="4"/>
    <x v="77"/>
    <s v="África"/>
    <x v="0"/>
    <x v="1"/>
  </r>
  <r>
    <x v="1"/>
    <s v="Junio"/>
    <x v="4"/>
    <x v="7"/>
    <s v="América del Norte"/>
    <x v="0"/>
    <x v="270"/>
  </r>
  <r>
    <x v="1"/>
    <s v="Junio"/>
    <x v="4"/>
    <x v="7"/>
    <s v="América del Norte"/>
    <x v="1"/>
    <x v="663"/>
  </r>
  <r>
    <x v="1"/>
    <s v="Junio"/>
    <x v="4"/>
    <x v="33"/>
    <s v="América del Sur"/>
    <x v="0"/>
    <x v="15"/>
  </r>
  <r>
    <x v="1"/>
    <s v="Junio"/>
    <x v="4"/>
    <x v="33"/>
    <s v="América del Sur"/>
    <x v="1"/>
    <x v="8"/>
  </r>
  <r>
    <x v="1"/>
    <s v="Junio"/>
    <x v="4"/>
    <x v="8"/>
    <s v="Asia"/>
    <x v="0"/>
    <x v="15"/>
  </r>
  <r>
    <x v="1"/>
    <s v="Junio"/>
    <x v="4"/>
    <x v="8"/>
    <s v="Asia"/>
    <x v="1"/>
    <x v="18"/>
  </r>
  <r>
    <x v="1"/>
    <s v="Junio"/>
    <x v="4"/>
    <x v="9"/>
    <s v="América del Sur"/>
    <x v="0"/>
    <x v="90"/>
  </r>
  <r>
    <x v="1"/>
    <s v="Junio"/>
    <x v="4"/>
    <x v="9"/>
    <s v="América del Sur"/>
    <x v="1"/>
    <x v="29"/>
  </r>
  <r>
    <x v="1"/>
    <s v="Junio"/>
    <x v="4"/>
    <x v="58"/>
    <s v="América Central"/>
    <x v="0"/>
    <x v="8"/>
  </r>
  <r>
    <x v="1"/>
    <s v="Junio"/>
    <x v="4"/>
    <x v="58"/>
    <s v="América Central"/>
    <x v="1"/>
    <x v="17"/>
  </r>
  <r>
    <x v="1"/>
    <s v="Junio"/>
    <x v="4"/>
    <x v="81"/>
    <s v="Europa"/>
    <x v="0"/>
    <x v="1"/>
  </r>
  <r>
    <x v="1"/>
    <s v="Junio"/>
    <x v="4"/>
    <x v="81"/>
    <s v="Europa"/>
    <x v="1"/>
    <x v="2"/>
  </r>
  <r>
    <x v="1"/>
    <s v="Junio"/>
    <x v="4"/>
    <x v="10"/>
    <s v="Islas del Caribe"/>
    <x v="0"/>
    <x v="975"/>
  </r>
  <r>
    <x v="1"/>
    <s v="Junio"/>
    <x v="4"/>
    <x v="10"/>
    <s v="Islas del Caribe"/>
    <x v="1"/>
    <x v="549"/>
  </r>
  <r>
    <x v="1"/>
    <s v="Junio"/>
    <x v="4"/>
    <x v="11"/>
    <s v="Europa"/>
    <x v="0"/>
    <x v="1"/>
  </r>
  <r>
    <x v="1"/>
    <s v="Junio"/>
    <x v="4"/>
    <x v="82"/>
    <s v="Islas del Caribe"/>
    <x v="1"/>
    <x v="1"/>
  </r>
  <r>
    <x v="1"/>
    <s v="Junio"/>
    <x v="4"/>
    <x v="34"/>
    <s v="América del Sur"/>
    <x v="0"/>
    <x v="44"/>
  </r>
  <r>
    <x v="1"/>
    <s v="Junio"/>
    <x v="4"/>
    <x v="34"/>
    <s v="América del Sur"/>
    <x v="1"/>
    <x v="80"/>
  </r>
  <r>
    <x v="1"/>
    <s v="Junio"/>
    <x v="4"/>
    <x v="35"/>
    <s v="África"/>
    <x v="0"/>
    <x v="8"/>
  </r>
  <r>
    <x v="1"/>
    <s v="Junio"/>
    <x v="4"/>
    <x v="35"/>
    <s v="África"/>
    <x v="1"/>
    <x v="1"/>
  </r>
  <r>
    <x v="1"/>
    <s v="Junio"/>
    <x v="4"/>
    <x v="36"/>
    <s v="América Central"/>
    <x v="0"/>
    <x v="15"/>
  </r>
  <r>
    <x v="1"/>
    <s v="Junio"/>
    <x v="4"/>
    <x v="36"/>
    <s v="América Central"/>
    <x v="1"/>
    <x v="9"/>
  </r>
  <r>
    <x v="1"/>
    <s v="Junio"/>
    <x v="4"/>
    <x v="83"/>
    <s v="Asia"/>
    <x v="0"/>
    <x v="1"/>
  </r>
  <r>
    <x v="1"/>
    <s v="Junio"/>
    <x v="4"/>
    <x v="85"/>
    <s v="Europa"/>
    <x v="0"/>
    <x v="1"/>
  </r>
  <r>
    <x v="1"/>
    <s v="Junio"/>
    <x v="4"/>
    <x v="85"/>
    <s v="Europa"/>
    <x v="1"/>
    <x v="3"/>
  </r>
  <r>
    <x v="1"/>
    <s v="Junio"/>
    <x v="4"/>
    <x v="12"/>
    <s v="Europa"/>
    <x v="0"/>
    <x v="113"/>
  </r>
  <r>
    <x v="1"/>
    <s v="Junio"/>
    <x v="4"/>
    <x v="12"/>
    <s v="Europa"/>
    <x v="1"/>
    <x v="35"/>
  </r>
  <r>
    <x v="1"/>
    <s v="Junio"/>
    <x v="4"/>
    <x v="13"/>
    <s v="América del Norte"/>
    <x v="0"/>
    <x v="2796"/>
  </r>
  <r>
    <x v="1"/>
    <s v="Junio"/>
    <x v="4"/>
    <x v="13"/>
    <s v="América del Norte"/>
    <x v="1"/>
    <x v="2797"/>
  </r>
  <r>
    <x v="1"/>
    <s v="Junio"/>
    <x v="4"/>
    <x v="89"/>
    <s v="Europa"/>
    <x v="0"/>
    <x v="1"/>
  </r>
  <r>
    <x v="1"/>
    <s v="Junio"/>
    <x v="4"/>
    <x v="37"/>
    <s v="Europa"/>
    <x v="0"/>
    <x v="80"/>
  </r>
  <r>
    <x v="1"/>
    <s v="Junio"/>
    <x v="4"/>
    <x v="37"/>
    <s v="Europa"/>
    <x v="1"/>
    <x v="312"/>
  </r>
  <r>
    <x v="1"/>
    <s v="Junio"/>
    <x v="4"/>
    <x v="14"/>
    <s v="Asia"/>
    <x v="0"/>
    <x v="118"/>
  </r>
  <r>
    <x v="1"/>
    <s v="Junio"/>
    <x v="4"/>
    <x v="14"/>
    <s v="Asia"/>
    <x v="1"/>
    <x v="18"/>
  </r>
  <r>
    <x v="1"/>
    <s v="Junio"/>
    <x v="4"/>
    <x v="91"/>
    <s v="Europa"/>
    <x v="0"/>
    <x v="1"/>
  </r>
  <r>
    <x v="1"/>
    <s v="Junio"/>
    <x v="4"/>
    <x v="91"/>
    <s v="Europa"/>
    <x v="1"/>
    <x v="1"/>
  </r>
  <r>
    <x v="1"/>
    <s v="Junio"/>
    <x v="4"/>
    <x v="15"/>
    <s v="Europa"/>
    <x v="0"/>
    <x v="36"/>
  </r>
  <r>
    <x v="1"/>
    <s v="Junio"/>
    <x v="4"/>
    <x v="15"/>
    <s v="Europa"/>
    <x v="1"/>
    <x v="16"/>
  </r>
  <r>
    <x v="1"/>
    <s v="Junio"/>
    <x v="4"/>
    <x v="96"/>
    <s v="Islas del Caribe"/>
    <x v="1"/>
    <x v="1"/>
  </r>
  <r>
    <x v="1"/>
    <s v="Junio"/>
    <x v="4"/>
    <x v="97"/>
    <s v="Europa"/>
    <x v="0"/>
    <x v="8"/>
  </r>
  <r>
    <x v="1"/>
    <s v="Junio"/>
    <x v="4"/>
    <x v="97"/>
    <s v="Europa"/>
    <x v="1"/>
    <x v="1"/>
  </r>
  <r>
    <x v="1"/>
    <s v="Junio"/>
    <x v="4"/>
    <x v="16"/>
    <s v="América Central"/>
    <x v="0"/>
    <x v="13"/>
  </r>
  <r>
    <x v="1"/>
    <s v="Junio"/>
    <x v="4"/>
    <x v="16"/>
    <s v="América Central"/>
    <x v="1"/>
    <x v="14"/>
  </r>
  <r>
    <x v="1"/>
    <s v="Junio"/>
    <x v="4"/>
    <x v="100"/>
    <s v="América del Sur"/>
    <x v="1"/>
    <x v="3"/>
  </r>
  <r>
    <x v="1"/>
    <s v="Junio"/>
    <x v="4"/>
    <x v="101"/>
    <s v="Islas del Caribe"/>
    <x v="0"/>
    <x v="17"/>
  </r>
  <r>
    <x v="1"/>
    <s v="Junio"/>
    <x v="4"/>
    <x v="38"/>
    <s v="América Central"/>
    <x v="0"/>
    <x v="10"/>
  </r>
  <r>
    <x v="1"/>
    <s v="Junio"/>
    <x v="4"/>
    <x v="38"/>
    <s v="América Central"/>
    <x v="1"/>
    <x v="8"/>
  </r>
  <r>
    <x v="1"/>
    <s v="Junio"/>
    <x v="4"/>
    <x v="39"/>
    <s v="Europa"/>
    <x v="0"/>
    <x v="1"/>
  </r>
  <r>
    <x v="1"/>
    <s v="Junio"/>
    <x v="4"/>
    <x v="39"/>
    <s v="Europa"/>
    <x v="1"/>
    <x v="2"/>
  </r>
  <r>
    <x v="1"/>
    <s v="Junio"/>
    <x v="4"/>
    <x v="40"/>
    <s v="Asia"/>
    <x v="0"/>
    <x v="16"/>
  </r>
  <r>
    <x v="1"/>
    <s v="Junio"/>
    <x v="4"/>
    <x v="40"/>
    <s v="Asia"/>
    <x v="1"/>
    <x v="80"/>
  </r>
  <r>
    <x v="1"/>
    <s v="Junio"/>
    <x v="4"/>
    <x v="102"/>
    <s v="Asia"/>
    <x v="1"/>
    <x v="1"/>
  </r>
  <r>
    <x v="1"/>
    <s v="Junio"/>
    <x v="4"/>
    <x v="17"/>
    <s v="Asia"/>
    <x v="0"/>
    <x v="8"/>
  </r>
  <r>
    <x v="1"/>
    <s v="Junio"/>
    <x v="4"/>
    <x v="17"/>
    <s v="Asia"/>
    <x v="1"/>
    <x v="9"/>
  </r>
  <r>
    <x v="1"/>
    <s v="Junio"/>
    <x v="4"/>
    <x v="103"/>
    <s v="Asia"/>
    <x v="0"/>
    <x v="3"/>
  </r>
  <r>
    <x v="1"/>
    <s v="Junio"/>
    <x v="4"/>
    <x v="104"/>
    <s v="Europa"/>
    <x v="0"/>
    <x v="0"/>
  </r>
  <r>
    <x v="1"/>
    <s v="Junio"/>
    <x v="4"/>
    <x v="104"/>
    <s v="Europa"/>
    <x v="1"/>
    <x v="8"/>
  </r>
  <r>
    <x v="1"/>
    <s v="Junio"/>
    <x v="4"/>
    <x v="41"/>
    <s v="Asia"/>
    <x v="0"/>
    <x v="16"/>
  </r>
  <r>
    <x v="1"/>
    <s v="Junio"/>
    <x v="4"/>
    <x v="41"/>
    <s v="Asia"/>
    <x v="1"/>
    <x v="24"/>
  </r>
  <r>
    <x v="1"/>
    <s v="Junio"/>
    <x v="4"/>
    <x v="18"/>
    <s v="Europa"/>
    <x v="0"/>
    <x v="324"/>
  </r>
  <r>
    <x v="1"/>
    <s v="Junio"/>
    <x v="4"/>
    <x v="18"/>
    <s v="Europa"/>
    <x v="1"/>
    <x v="421"/>
  </r>
  <r>
    <x v="1"/>
    <s v="Junio"/>
    <x v="4"/>
    <x v="108"/>
    <s v="Islas del Caribe"/>
    <x v="0"/>
    <x v="17"/>
  </r>
  <r>
    <x v="1"/>
    <s v="Junio"/>
    <x v="4"/>
    <x v="108"/>
    <s v="Islas del Caribe"/>
    <x v="1"/>
    <x v="0"/>
  </r>
  <r>
    <x v="1"/>
    <s v="Junio"/>
    <x v="4"/>
    <x v="42"/>
    <s v="Asia"/>
    <x v="0"/>
    <x v="18"/>
  </r>
  <r>
    <x v="1"/>
    <s v="Junio"/>
    <x v="4"/>
    <x v="42"/>
    <s v="Asia"/>
    <x v="1"/>
    <x v="18"/>
  </r>
  <r>
    <x v="1"/>
    <s v="Junio"/>
    <x v="4"/>
    <x v="19"/>
    <s v="Asia"/>
    <x v="0"/>
    <x v="1"/>
  </r>
  <r>
    <x v="1"/>
    <s v="Junio"/>
    <x v="4"/>
    <x v="19"/>
    <s v="Asia"/>
    <x v="1"/>
    <x v="1"/>
  </r>
  <r>
    <x v="1"/>
    <s v="Junio"/>
    <x v="4"/>
    <x v="20"/>
    <s v="Asia"/>
    <x v="0"/>
    <x v="1"/>
  </r>
  <r>
    <x v="1"/>
    <s v="Junio"/>
    <x v="4"/>
    <x v="109"/>
    <s v="África"/>
    <x v="1"/>
    <x v="1"/>
  </r>
  <r>
    <x v="1"/>
    <s v="Junio"/>
    <x v="4"/>
    <x v="110"/>
    <s v="Asia"/>
    <x v="1"/>
    <x v="1"/>
  </r>
  <r>
    <x v="1"/>
    <s v="Junio"/>
    <x v="4"/>
    <x v="111"/>
    <s v="Asia"/>
    <x v="0"/>
    <x v="2"/>
  </r>
  <r>
    <x v="1"/>
    <s v="Junio"/>
    <x v="4"/>
    <x v="112"/>
    <s v="Europa"/>
    <x v="0"/>
    <x v="2"/>
  </r>
  <r>
    <x v="1"/>
    <s v="Junio"/>
    <x v="4"/>
    <x v="113"/>
    <s v="Asia"/>
    <x v="0"/>
    <x v="1"/>
  </r>
  <r>
    <x v="1"/>
    <s v="Junio"/>
    <x v="4"/>
    <x v="114"/>
    <s v="África"/>
    <x v="1"/>
    <x v="1"/>
  </r>
  <r>
    <x v="1"/>
    <s v="Junio"/>
    <x v="4"/>
    <x v="116"/>
    <s v="Europa"/>
    <x v="0"/>
    <x v="2"/>
  </r>
  <r>
    <x v="1"/>
    <s v="Junio"/>
    <x v="4"/>
    <x v="116"/>
    <s v="Europa"/>
    <x v="1"/>
    <x v="2"/>
  </r>
  <r>
    <x v="1"/>
    <s v="Junio"/>
    <x v="4"/>
    <x v="121"/>
    <s v="Europa"/>
    <x v="0"/>
    <x v="1"/>
  </r>
  <r>
    <x v="1"/>
    <s v="Junio"/>
    <x v="4"/>
    <x v="21"/>
    <s v="África"/>
    <x v="0"/>
    <x v="8"/>
  </r>
  <r>
    <x v="1"/>
    <s v="Junio"/>
    <x v="4"/>
    <x v="125"/>
    <s v="Asia"/>
    <x v="0"/>
    <x v="1"/>
  </r>
  <r>
    <x v="1"/>
    <s v="Junio"/>
    <x v="4"/>
    <x v="129"/>
    <s v="América Central"/>
    <x v="0"/>
    <x v="3"/>
  </r>
  <r>
    <x v="1"/>
    <s v="Junio"/>
    <x v="4"/>
    <x v="129"/>
    <s v="América Central"/>
    <x v="1"/>
    <x v="2"/>
  </r>
  <r>
    <x v="1"/>
    <s v="Junio"/>
    <x v="4"/>
    <x v="60"/>
    <s v="África"/>
    <x v="0"/>
    <x v="1"/>
  </r>
  <r>
    <x v="1"/>
    <s v="Junio"/>
    <x v="4"/>
    <x v="130"/>
    <s v="Europa"/>
    <x v="0"/>
    <x v="3"/>
  </r>
  <r>
    <x v="1"/>
    <s v="Junio"/>
    <x v="4"/>
    <x v="130"/>
    <s v="Europa"/>
    <x v="1"/>
    <x v="9"/>
  </r>
  <r>
    <x v="1"/>
    <s v="Junio"/>
    <x v="4"/>
    <x v="44"/>
    <s v="Oceanía"/>
    <x v="0"/>
    <x v="3"/>
  </r>
  <r>
    <x v="1"/>
    <s v="Junio"/>
    <x v="4"/>
    <x v="44"/>
    <s v="Oceanía"/>
    <x v="1"/>
    <x v="0"/>
  </r>
  <r>
    <x v="1"/>
    <s v="Junio"/>
    <x v="4"/>
    <x v="45"/>
    <s v="Europa"/>
    <x v="0"/>
    <x v="18"/>
  </r>
  <r>
    <x v="1"/>
    <s v="Junio"/>
    <x v="4"/>
    <x v="45"/>
    <s v="Europa"/>
    <x v="1"/>
    <x v="0"/>
  </r>
  <r>
    <x v="1"/>
    <s v="Junio"/>
    <x v="4"/>
    <x v="46"/>
    <s v="Asia"/>
    <x v="0"/>
    <x v="8"/>
  </r>
  <r>
    <x v="1"/>
    <s v="Junio"/>
    <x v="4"/>
    <x v="46"/>
    <s v="Asia"/>
    <x v="1"/>
    <x v="3"/>
  </r>
  <r>
    <x v="1"/>
    <s v="Junio"/>
    <x v="4"/>
    <x v="132"/>
    <s v="Asia"/>
    <x v="0"/>
    <x v="1"/>
  </r>
  <r>
    <x v="1"/>
    <s v="Junio"/>
    <x v="4"/>
    <x v="133"/>
    <s v="América Central"/>
    <x v="0"/>
    <x v="2"/>
  </r>
  <r>
    <x v="1"/>
    <s v="Junio"/>
    <x v="4"/>
    <x v="133"/>
    <s v="América Central"/>
    <x v="1"/>
    <x v="2"/>
  </r>
  <r>
    <x v="1"/>
    <s v="Junio"/>
    <x v="4"/>
    <x v="134"/>
    <s v="América del Sur"/>
    <x v="0"/>
    <x v="2"/>
  </r>
  <r>
    <x v="1"/>
    <s v="Junio"/>
    <x v="4"/>
    <x v="134"/>
    <s v="América del Sur"/>
    <x v="1"/>
    <x v="2"/>
  </r>
  <r>
    <x v="1"/>
    <s v="Junio"/>
    <x v="4"/>
    <x v="47"/>
    <s v="América del Sur"/>
    <x v="0"/>
    <x v="80"/>
  </r>
  <r>
    <x v="1"/>
    <s v="Junio"/>
    <x v="4"/>
    <x v="47"/>
    <s v="América del Sur"/>
    <x v="1"/>
    <x v="44"/>
  </r>
  <r>
    <x v="1"/>
    <s v="Junio"/>
    <x v="4"/>
    <x v="22"/>
    <s v="Europa"/>
    <x v="0"/>
    <x v="0"/>
  </r>
  <r>
    <x v="1"/>
    <s v="Junio"/>
    <x v="4"/>
    <x v="22"/>
    <s v="Europa"/>
    <x v="1"/>
    <x v="17"/>
  </r>
  <r>
    <x v="1"/>
    <s v="Junio"/>
    <x v="4"/>
    <x v="135"/>
    <s v="Europa"/>
    <x v="0"/>
    <x v="14"/>
  </r>
  <r>
    <x v="1"/>
    <s v="Junio"/>
    <x v="4"/>
    <x v="135"/>
    <s v="Europa"/>
    <x v="1"/>
    <x v="3"/>
  </r>
  <r>
    <x v="1"/>
    <s v="Junio"/>
    <x v="4"/>
    <x v="23"/>
    <s v="Europa"/>
    <x v="0"/>
    <x v="356"/>
  </r>
  <r>
    <x v="1"/>
    <s v="Junio"/>
    <x v="4"/>
    <x v="23"/>
    <s v="Europa"/>
    <x v="1"/>
    <x v="360"/>
  </r>
  <r>
    <x v="1"/>
    <s v="Junio"/>
    <x v="4"/>
    <x v="137"/>
    <s v="Asia"/>
    <x v="0"/>
    <x v="1"/>
  </r>
  <r>
    <x v="1"/>
    <s v="Junio"/>
    <x v="4"/>
    <x v="137"/>
    <s v="Asia"/>
    <x v="1"/>
    <x v="1"/>
  </r>
  <r>
    <x v="1"/>
    <s v="Junio"/>
    <x v="4"/>
    <x v="138"/>
    <s v="Europa"/>
    <x v="0"/>
    <x v="3"/>
  </r>
  <r>
    <x v="1"/>
    <s v="Junio"/>
    <x v="4"/>
    <x v="138"/>
    <s v="Europa"/>
    <x v="1"/>
    <x v="8"/>
  </r>
  <r>
    <x v="1"/>
    <s v="Junio"/>
    <x v="4"/>
    <x v="24"/>
    <s v="Asia"/>
    <x v="0"/>
    <x v="55"/>
  </r>
  <r>
    <x v="1"/>
    <s v="Junio"/>
    <x v="4"/>
    <x v="24"/>
    <s v="Asia"/>
    <x v="1"/>
    <x v="55"/>
  </r>
  <r>
    <x v="1"/>
    <s v="Junio"/>
    <x v="4"/>
    <x v="48"/>
    <s v="Europa"/>
    <x v="1"/>
    <x v="2"/>
  </r>
  <r>
    <x v="1"/>
    <s v="Junio"/>
    <x v="4"/>
    <x v="49"/>
    <s v="Islas del Caribe"/>
    <x v="0"/>
    <x v="14"/>
  </r>
  <r>
    <x v="1"/>
    <s v="Junio"/>
    <x v="4"/>
    <x v="49"/>
    <s v="Islas del Caribe"/>
    <x v="1"/>
    <x v="21"/>
  </r>
  <r>
    <x v="1"/>
    <s v="Junio"/>
    <x v="4"/>
    <x v="141"/>
    <s v="África"/>
    <x v="1"/>
    <x v="1"/>
  </r>
  <r>
    <x v="1"/>
    <s v="Junio"/>
    <x v="4"/>
    <x v="142"/>
    <s v="Europa"/>
    <x v="0"/>
    <x v="3"/>
  </r>
  <r>
    <x v="1"/>
    <s v="Junio"/>
    <x v="4"/>
    <x v="142"/>
    <s v="Europa"/>
    <x v="1"/>
    <x v="8"/>
  </r>
  <r>
    <x v="1"/>
    <s v="Junio"/>
    <x v="4"/>
    <x v="143"/>
    <s v="África"/>
    <x v="1"/>
    <x v="1"/>
  </r>
  <r>
    <x v="1"/>
    <s v="Junio"/>
    <x v="4"/>
    <x v="146"/>
    <s v="África"/>
    <x v="0"/>
    <x v="1"/>
  </r>
  <r>
    <x v="1"/>
    <s v="Junio"/>
    <x v="4"/>
    <x v="147"/>
    <s v="Europa"/>
    <x v="0"/>
    <x v="2"/>
  </r>
  <r>
    <x v="1"/>
    <s v="Junio"/>
    <x v="4"/>
    <x v="147"/>
    <s v="Europa"/>
    <x v="1"/>
    <x v="2"/>
  </r>
  <r>
    <x v="1"/>
    <s v="Junio"/>
    <x v="4"/>
    <x v="195"/>
    <s v="África"/>
    <x v="1"/>
    <x v="1"/>
  </r>
  <r>
    <x v="1"/>
    <s v="Junio"/>
    <x v="4"/>
    <x v="50"/>
    <s v="África"/>
    <x v="0"/>
    <x v="17"/>
  </r>
  <r>
    <x v="1"/>
    <s v="Junio"/>
    <x v="4"/>
    <x v="50"/>
    <s v="África"/>
    <x v="1"/>
    <x v="10"/>
  </r>
  <r>
    <x v="1"/>
    <s v="Junio"/>
    <x v="4"/>
    <x v="51"/>
    <s v="Europa"/>
    <x v="0"/>
    <x v="17"/>
  </r>
  <r>
    <x v="1"/>
    <s v="Junio"/>
    <x v="4"/>
    <x v="51"/>
    <s v="Europa"/>
    <x v="1"/>
    <x v="3"/>
  </r>
  <r>
    <x v="1"/>
    <s v="Junio"/>
    <x v="4"/>
    <x v="25"/>
    <s v="Europa"/>
    <x v="0"/>
    <x v="8"/>
  </r>
  <r>
    <x v="1"/>
    <s v="Junio"/>
    <x v="4"/>
    <x v="25"/>
    <s v="Europa"/>
    <x v="1"/>
    <x v="3"/>
  </r>
  <r>
    <x v="1"/>
    <s v="Junio"/>
    <x v="4"/>
    <x v="52"/>
    <s v="Asia"/>
    <x v="1"/>
    <x v="1"/>
  </r>
  <r>
    <x v="1"/>
    <s v="Junio"/>
    <x v="4"/>
    <x v="53"/>
    <s v="Asia"/>
    <x v="0"/>
    <x v="2"/>
  </r>
  <r>
    <x v="1"/>
    <s v="Junio"/>
    <x v="4"/>
    <x v="53"/>
    <s v="Asia"/>
    <x v="1"/>
    <x v="1"/>
  </r>
  <r>
    <x v="1"/>
    <s v="Junio"/>
    <x v="4"/>
    <x v="26"/>
    <s v="Islas del Caribe"/>
    <x v="0"/>
    <x v="0"/>
  </r>
  <r>
    <x v="1"/>
    <s v="Junio"/>
    <x v="4"/>
    <x v="26"/>
    <s v="Islas del Caribe"/>
    <x v="1"/>
    <x v="2"/>
  </r>
  <r>
    <x v="1"/>
    <s v="Junio"/>
    <x v="4"/>
    <x v="155"/>
    <s v="África"/>
    <x v="1"/>
    <x v="1"/>
  </r>
  <r>
    <x v="1"/>
    <s v="Junio"/>
    <x v="4"/>
    <x v="54"/>
    <s v="Asia"/>
    <x v="0"/>
    <x v="3"/>
  </r>
  <r>
    <x v="1"/>
    <s v="Junio"/>
    <x v="4"/>
    <x v="27"/>
    <s v="Europa"/>
    <x v="0"/>
    <x v="14"/>
  </r>
  <r>
    <x v="1"/>
    <s v="Junio"/>
    <x v="4"/>
    <x v="27"/>
    <s v="Europa"/>
    <x v="1"/>
    <x v="80"/>
  </r>
  <r>
    <x v="1"/>
    <s v="Junio"/>
    <x v="4"/>
    <x v="158"/>
    <s v="América del Sur"/>
    <x v="0"/>
    <x v="8"/>
  </r>
  <r>
    <x v="1"/>
    <s v="Junio"/>
    <x v="4"/>
    <x v="158"/>
    <s v="América del Sur"/>
    <x v="1"/>
    <x v="2"/>
  </r>
  <r>
    <x v="1"/>
    <s v="Junio"/>
    <x v="4"/>
    <x v="55"/>
    <s v="América del Sur"/>
    <x v="0"/>
    <x v="137"/>
  </r>
  <r>
    <x v="1"/>
    <s v="Junio"/>
    <x v="4"/>
    <x v="55"/>
    <s v="América del Sur"/>
    <x v="1"/>
    <x v="105"/>
  </r>
  <r>
    <x v="1"/>
    <s v="Junio"/>
    <x v="4"/>
    <x v="56"/>
    <s v="Asia"/>
    <x v="0"/>
    <x v="3"/>
  </r>
  <r>
    <x v="1"/>
    <s v="Junio"/>
    <x v="4"/>
    <x v="56"/>
    <s v="Asia"/>
    <x v="1"/>
    <x v="3"/>
  </r>
  <r>
    <x v="1"/>
    <s v="Junio"/>
    <x v="4"/>
    <x v="57"/>
    <s v="Asia"/>
    <x v="1"/>
    <x v="3"/>
  </r>
  <r>
    <x v="1"/>
    <s v="Junio"/>
    <x v="4"/>
    <x v="166"/>
    <s v="Islas del Caribe"/>
    <x v="1"/>
    <x v="1"/>
  </r>
  <r>
    <x v="1"/>
    <s v="Junio"/>
    <x v="4"/>
    <x v="168"/>
    <s v="Islas del Caribe"/>
    <x v="0"/>
    <x v="1"/>
  </r>
  <r>
    <x v="1"/>
    <s v="Junio"/>
    <x v="4"/>
    <x v="186"/>
    <s v="Apátrida"/>
    <x v="0"/>
    <x v="1"/>
  </r>
  <r>
    <x v="1"/>
    <s v="Junio"/>
    <x v="6"/>
    <x v="0"/>
    <s v="Europa"/>
    <x v="0"/>
    <x v="1"/>
  </r>
  <r>
    <x v="1"/>
    <s v="Junio"/>
    <x v="6"/>
    <x v="29"/>
    <s v="América del Sur"/>
    <x v="0"/>
    <x v="1"/>
  </r>
  <r>
    <x v="1"/>
    <s v="Junio"/>
    <x v="6"/>
    <x v="3"/>
    <s v="Oceanía"/>
    <x v="0"/>
    <x v="1"/>
  </r>
  <r>
    <x v="1"/>
    <s v="Junio"/>
    <x v="6"/>
    <x v="7"/>
    <s v="América del Norte"/>
    <x v="0"/>
    <x v="45"/>
  </r>
  <r>
    <x v="1"/>
    <s v="Junio"/>
    <x v="6"/>
    <x v="7"/>
    <s v="América del Norte"/>
    <x v="1"/>
    <x v="55"/>
  </r>
  <r>
    <x v="1"/>
    <s v="Junio"/>
    <x v="6"/>
    <x v="10"/>
    <s v="Islas del Caribe"/>
    <x v="0"/>
    <x v="1"/>
  </r>
  <r>
    <x v="1"/>
    <s v="Junio"/>
    <x v="6"/>
    <x v="12"/>
    <s v="Europa"/>
    <x v="0"/>
    <x v="1"/>
  </r>
  <r>
    <x v="1"/>
    <s v="Junio"/>
    <x v="6"/>
    <x v="13"/>
    <s v="América del Norte"/>
    <x v="0"/>
    <x v="1335"/>
  </r>
  <r>
    <x v="1"/>
    <s v="Junio"/>
    <x v="6"/>
    <x v="13"/>
    <s v="América del Norte"/>
    <x v="1"/>
    <x v="642"/>
  </r>
  <r>
    <x v="1"/>
    <s v="Junio"/>
    <x v="6"/>
    <x v="38"/>
    <s v="América Central"/>
    <x v="0"/>
    <x v="1"/>
  </r>
  <r>
    <x v="1"/>
    <s v="Junio"/>
    <x v="6"/>
    <x v="123"/>
    <s v="Oceanía"/>
    <x v="1"/>
    <x v="1"/>
  </r>
  <r>
    <x v="1"/>
    <s v="Junio"/>
    <x v="6"/>
    <x v="129"/>
    <s v="América Central"/>
    <x v="1"/>
    <x v="1"/>
  </r>
  <r>
    <x v="1"/>
    <s v="Junio"/>
    <x v="6"/>
    <x v="135"/>
    <s v="Europa"/>
    <x v="0"/>
    <x v="1"/>
  </r>
  <r>
    <x v="1"/>
    <s v="Junio"/>
    <x v="8"/>
    <x v="62"/>
    <s v="Europa"/>
    <x v="0"/>
    <x v="1"/>
  </r>
  <r>
    <x v="1"/>
    <s v="Junio"/>
    <x v="8"/>
    <x v="0"/>
    <s v="Europa"/>
    <x v="0"/>
    <x v="298"/>
  </r>
  <r>
    <x v="1"/>
    <s v="Junio"/>
    <x v="8"/>
    <x v="0"/>
    <s v="Europa"/>
    <x v="1"/>
    <x v="670"/>
  </r>
  <r>
    <x v="1"/>
    <s v="Junio"/>
    <x v="8"/>
    <x v="63"/>
    <s v="Europa"/>
    <x v="0"/>
    <x v="1"/>
  </r>
  <r>
    <x v="1"/>
    <s v="Junio"/>
    <x v="8"/>
    <x v="65"/>
    <s v="Islas del Caribe"/>
    <x v="1"/>
    <x v="1"/>
  </r>
  <r>
    <x v="1"/>
    <s v="Junio"/>
    <x v="8"/>
    <x v="28"/>
    <s v="Asia"/>
    <x v="0"/>
    <x v="2"/>
  </r>
  <r>
    <x v="1"/>
    <s v="Junio"/>
    <x v="8"/>
    <x v="1"/>
    <s v="África"/>
    <x v="0"/>
    <x v="1"/>
  </r>
  <r>
    <x v="1"/>
    <s v="Junio"/>
    <x v="8"/>
    <x v="1"/>
    <s v="África"/>
    <x v="1"/>
    <x v="1"/>
  </r>
  <r>
    <x v="1"/>
    <s v="Junio"/>
    <x v="8"/>
    <x v="29"/>
    <s v="América del Sur"/>
    <x v="0"/>
    <x v="245"/>
  </r>
  <r>
    <x v="1"/>
    <s v="Junio"/>
    <x v="8"/>
    <x v="29"/>
    <s v="América del Sur"/>
    <x v="1"/>
    <x v="119"/>
  </r>
  <r>
    <x v="1"/>
    <s v="Junio"/>
    <x v="8"/>
    <x v="2"/>
    <s v="Asia"/>
    <x v="0"/>
    <x v="3"/>
  </r>
  <r>
    <x v="1"/>
    <s v="Junio"/>
    <x v="8"/>
    <x v="3"/>
    <s v="Oceanía"/>
    <x v="0"/>
    <x v="105"/>
  </r>
  <r>
    <x v="1"/>
    <s v="Junio"/>
    <x v="8"/>
    <x v="3"/>
    <s v="Oceanía"/>
    <x v="1"/>
    <x v="80"/>
  </r>
  <r>
    <x v="1"/>
    <s v="Junio"/>
    <x v="8"/>
    <x v="30"/>
    <s v="Europa"/>
    <x v="0"/>
    <x v="179"/>
  </r>
  <r>
    <x v="1"/>
    <s v="Junio"/>
    <x v="8"/>
    <x v="30"/>
    <s v="Europa"/>
    <x v="1"/>
    <x v="137"/>
  </r>
  <r>
    <x v="1"/>
    <s v="Junio"/>
    <x v="8"/>
    <x v="66"/>
    <s v="Asia"/>
    <x v="0"/>
    <x v="2"/>
  </r>
  <r>
    <x v="1"/>
    <s v="Junio"/>
    <x v="8"/>
    <x v="67"/>
    <s v="Islas del Caribe"/>
    <x v="0"/>
    <x v="1"/>
  </r>
  <r>
    <x v="1"/>
    <s v="Junio"/>
    <x v="8"/>
    <x v="68"/>
    <s v="Asia"/>
    <x v="0"/>
    <x v="1"/>
  </r>
  <r>
    <x v="1"/>
    <s v="Junio"/>
    <x v="8"/>
    <x v="31"/>
    <s v="Europa"/>
    <x v="0"/>
    <x v="1"/>
  </r>
  <r>
    <x v="1"/>
    <s v="Junio"/>
    <x v="8"/>
    <x v="31"/>
    <s v="Europa"/>
    <x v="1"/>
    <x v="8"/>
  </r>
  <r>
    <x v="1"/>
    <s v="Junio"/>
    <x v="8"/>
    <x v="4"/>
    <s v="Europa"/>
    <x v="0"/>
    <x v="316"/>
  </r>
  <r>
    <x v="1"/>
    <s v="Junio"/>
    <x v="8"/>
    <x v="4"/>
    <s v="Europa"/>
    <x v="1"/>
    <x v="137"/>
  </r>
  <r>
    <x v="1"/>
    <s v="Junio"/>
    <x v="8"/>
    <x v="71"/>
    <s v="América Central"/>
    <x v="0"/>
    <x v="17"/>
  </r>
  <r>
    <x v="1"/>
    <s v="Junio"/>
    <x v="8"/>
    <x v="71"/>
    <s v="América Central"/>
    <x v="1"/>
    <x v="3"/>
  </r>
  <r>
    <x v="1"/>
    <s v="Junio"/>
    <x v="8"/>
    <x v="32"/>
    <s v="América del Sur"/>
    <x v="0"/>
    <x v="9"/>
  </r>
  <r>
    <x v="1"/>
    <s v="Junio"/>
    <x v="8"/>
    <x v="32"/>
    <s v="América del Sur"/>
    <x v="1"/>
    <x v="17"/>
  </r>
  <r>
    <x v="1"/>
    <s v="Junio"/>
    <x v="8"/>
    <x v="73"/>
    <s v="Europa"/>
    <x v="0"/>
    <x v="1"/>
  </r>
  <r>
    <x v="1"/>
    <s v="Junio"/>
    <x v="8"/>
    <x v="169"/>
    <s v="África"/>
    <x v="1"/>
    <x v="1"/>
  </r>
  <r>
    <x v="1"/>
    <s v="Junio"/>
    <x v="8"/>
    <x v="5"/>
    <s v="América del Sur"/>
    <x v="0"/>
    <x v="334"/>
  </r>
  <r>
    <x v="1"/>
    <s v="Junio"/>
    <x v="8"/>
    <x v="5"/>
    <s v="América del Sur"/>
    <x v="1"/>
    <x v="245"/>
  </r>
  <r>
    <x v="1"/>
    <s v="Junio"/>
    <x v="8"/>
    <x v="6"/>
    <s v="Europa"/>
    <x v="0"/>
    <x v="263"/>
  </r>
  <r>
    <x v="1"/>
    <s v="Junio"/>
    <x v="8"/>
    <x v="6"/>
    <s v="Europa"/>
    <x v="1"/>
    <x v="2"/>
  </r>
  <r>
    <x v="1"/>
    <s v="Junio"/>
    <x v="8"/>
    <x v="77"/>
    <s v="África"/>
    <x v="0"/>
    <x v="1"/>
  </r>
  <r>
    <x v="1"/>
    <s v="Junio"/>
    <x v="8"/>
    <x v="77"/>
    <s v="África"/>
    <x v="1"/>
    <x v="1"/>
  </r>
  <r>
    <x v="1"/>
    <s v="Junio"/>
    <x v="8"/>
    <x v="7"/>
    <s v="América del Norte"/>
    <x v="0"/>
    <x v="96"/>
  </r>
  <r>
    <x v="1"/>
    <s v="Junio"/>
    <x v="8"/>
    <x v="7"/>
    <s v="América del Norte"/>
    <x v="1"/>
    <x v="1233"/>
  </r>
  <r>
    <x v="1"/>
    <s v="Junio"/>
    <x v="8"/>
    <x v="33"/>
    <s v="América del Sur"/>
    <x v="0"/>
    <x v="662"/>
  </r>
  <r>
    <x v="1"/>
    <s v="Junio"/>
    <x v="8"/>
    <x v="33"/>
    <s v="América del Sur"/>
    <x v="1"/>
    <x v="169"/>
  </r>
  <r>
    <x v="1"/>
    <s v="Junio"/>
    <x v="8"/>
    <x v="8"/>
    <s v="Asia"/>
    <x v="0"/>
    <x v="494"/>
  </r>
  <r>
    <x v="1"/>
    <s v="Junio"/>
    <x v="8"/>
    <x v="8"/>
    <s v="Asia"/>
    <x v="1"/>
    <x v="674"/>
  </r>
  <r>
    <x v="1"/>
    <s v="Junio"/>
    <x v="8"/>
    <x v="78"/>
    <s v="Asia"/>
    <x v="0"/>
    <x v="3"/>
  </r>
  <r>
    <x v="1"/>
    <s v="Junio"/>
    <x v="8"/>
    <x v="78"/>
    <s v="Asia"/>
    <x v="1"/>
    <x v="1"/>
  </r>
  <r>
    <x v="1"/>
    <s v="Junio"/>
    <x v="8"/>
    <x v="9"/>
    <s v="América del Sur"/>
    <x v="0"/>
    <x v="163"/>
  </r>
  <r>
    <x v="1"/>
    <s v="Junio"/>
    <x v="8"/>
    <x v="9"/>
    <s v="América del Sur"/>
    <x v="1"/>
    <x v="1044"/>
  </r>
  <r>
    <x v="1"/>
    <s v="Junio"/>
    <x v="8"/>
    <x v="58"/>
    <s v="América Central"/>
    <x v="0"/>
    <x v="13"/>
  </r>
  <r>
    <x v="1"/>
    <s v="Junio"/>
    <x v="8"/>
    <x v="58"/>
    <s v="América Central"/>
    <x v="1"/>
    <x v="14"/>
  </r>
  <r>
    <x v="1"/>
    <s v="Junio"/>
    <x v="8"/>
    <x v="81"/>
    <s v="Europa"/>
    <x v="0"/>
    <x v="356"/>
  </r>
  <r>
    <x v="1"/>
    <s v="Junio"/>
    <x v="8"/>
    <x v="81"/>
    <s v="Europa"/>
    <x v="1"/>
    <x v="3"/>
  </r>
  <r>
    <x v="1"/>
    <s v="Junio"/>
    <x v="8"/>
    <x v="10"/>
    <s v="Islas del Caribe"/>
    <x v="0"/>
    <x v="54"/>
  </r>
  <r>
    <x v="1"/>
    <s v="Junio"/>
    <x v="8"/>
    <x v="10"/>
    <s v="Islas del Caribe"/>
    <x v="1"/>
    <x v="25"/>
  </r>
  <r>
    <x v="1"/>
    <s v="Junio"/>
    <x v="8"/>
    <x v="11"/>
    <s v="Europa"/>
    <x v="0"/>
    <x v="113"/>
  </r>
  <r>
    <x v="1"/>
    <s v="Junio"/>
    <x v="8"/>
    <x v="11"/>
    <s v="Europa"/>
    <x v="1"/>
    <x v="13"/>
  </r>
  <r>
    <x v="1"/>
    <s v="Junio"/>
    <x v="8"/>
    <x v="34"/>
    <s v="América del Sur"/>
    <x v="0"/>
    <x v="337"/>
  </r>
  <r>
    <x v="1"/>
    <s v="Junio"/>
    <x v="8"/>
    <x v="34"/>
    <s v="América del Sur"/>
    <x v="1"/>
    <x v="187"/>
  </r>
  <r>
    <x v="1"/>
    <s v="Junio"/>
    <x v="8"/>
    <x v="35"/>
    <s v="África"/>
    <x v="0"/>
    <x v="3"/>
  </r>
  <r>
    <x v="1"/>
    <s v="Junio"/>
    <x v="8"/>
    <x v="35"/>
    <s v="África"/>
    <x v="1"/>
    <x v="2"/>
  </r>
  <r>
    <x v="1"/>
    <s v="Junio"/>
    <x v="8"/>
    <x v="36"/>
    <s v="América Central"/>
    <x v="0"/>
    <x v="335"/>
  </r>
  <r>
    <x v="1"/>
    <s v="Junio"/>
    <x v="8"/>
    <x v="36"/>
    <s v="América Central"/>
    <x v="1"/>
    <x v="337"/>
  </r>
  <r>
    <x v="1"/>
    <s v="Junio"/>
    <x v="8"/>
    <x v="83"/>
    <s v="Asia"/>
    <x v="0"/>
    <x v="2"/>
  </r>
  <r>
    <x v="1"/>
    <s v="Junio"/>
    <x v="8"/>
    <x v="85"/>
    <s v="Europa"/>
    <x v="0"/>
    <x v="13"/>
  </r>
  <r>
    <x v="1"/>
    <s v="Junio"/>
    <x v="8"/>
    <x v="85"/>
    <s v="Europa"/>
    <x v="1"/>
    <x v="17"/>
  </r>
  <r>
    <x v="1"/>
    <s v="Junio"/>
    <x v="8"/>
    <x v="86"/>
    <s v="Europa"/>
    <x v="0"/>
    <x v="3"/>
  </r>
  <r>
    <x v="1"/>
    <s v="Junio"/>
    <x v="8"/>
    <x v="12"/>
    <s v="Europa"/>
    <x v="0"/>
    <x v="2798"/>
  </r>
  <r>
    <x v="1"/>
    <s v="Junio"/>
    <x v="8"/>
    <x v="12"/>
    <s v="Europa"/>
    <x v="1"/>
    <x v="1045"/>
  </r>
  <r>
    <x v="1"/>
    <s v="Junio"/>
    <x v="8"/>
    <x v="13"/>
    <s v="América del Norte"/>
    <x v="0"/>
    <x v="2799"/>
  </r>
  <r>
    <x v="1"/>
    <s v="Junio"/>
    <x v="8"/>
    <x v="13"/>
    <s v="América del Norte"/>
    <x v="1"/>
    <x v="2800"/>
  </r>
  <r>
    <x v="1"/>
    <s v="Junio"/>
    <x v="8"/>
    <x v="87"/>
    <s v="Europa"/>
    <x v="0"/>
    <x v="2"/>
  </r>
  <r>
    <x v="1"/>
    <s v="Junio"/>
    <x v="8"/>
    <x v="87"/>
    <s v="Europa"/>
    <x v="1"/>
    <x v="3"/>
  </r>
  <r>
    <x v="1"/>
    <s v="Junio"/>
    <x v="8"/>
    <x v="88"/>
    <s v="África"/>
    <x v="0"/>
    <x v="13"/>
  </r>
  <r>
    <x v="1"/>
    <s v="Junio"/>
    <x v="8"/>
    <x v="37"/>
    <s v="Europa"/>
    <x v="0"/>
    <x v="83"/>
  </r>
  <r>
    <x v="1"/>
    <s v="Junio"/>
    <x v="8"/>
    <x v="37"/>
    <s v="Europa"/>
    <x v="1"/>
    <x v="34"/>
  </r>
  <r>
    <x v="1"/>
    <s v="Junio"/>
    <x v="8"/>
    <x v="90"/>
    <s v="Oceanía"/>
    <x v="0"/>
    <x v="1"/>
  </r>
  <r>
    <x v="1"/>
    <s v="Junio"/>
    <x v="8"/>
    <x v="90"/>
    <s v="Oceanía"/>
    <x v="1"/>
    <x v="1"/>
  </r>
  <r>
    <x v="1"/>
    <s v="Junio"/>
    <x v="8"/>
    <x v="14"/>
    <s v="Asia"/>
    <x v="0"/>
    <x v="264"/>
  </r>
  <r>
    <x v="1"/>
    <s v="Junio"/>
    <x v="8"/>
    <x v="14"/>
    <s v="Asia"/>
    <x v="1"/>
    <x v="105"/>
  </r>
  <r>
    <x v="1"/>
    <s v="Junio"/>
    <x v="8"/>
    <x v="91"/>
    <s v="Europa"/>
    <x v="0"/>
    <x v="24"/>
  </r>
  <r>
    <x v="1"/>
    <s v="Junio"/>
    <x v="8"/>
    <x v="91"/>
    <s v="Europa"/>
    <x v="1"/>
    <x v="10"/>
  </r>
  <r>
    <x v="1"/>
    <s v="Junio"/>
    <x v="8"/>
    <x v="15"/>
    <s v="Europa"/>
    <x v="0"/>
    <x v="564"/>
  </r>
  <r>
    <x v="1"/>
    <s v="Junio"/>
    <x v="8"/>
    <x v="15"/>
    <s v="Europa"/>
    <x v="1"/>
    <x v="294"/>
  </r>
  <r>
    <x v="1"/>
    <s v="Junio"/>
    <x v="8"/>
    <x v="94"/>
    <s v="Asia"/>
    <x v="0"/>
    <x v="9"/>
  </r>
  <r>
    <x v="1"/>
    <s v="Junio"/>
    <x v="8"/>
    <x v="94"/>
    <s v="Asia"/>
    <x v="1"/>
    <x v="2"/>
  </r>
  <r>
    <x v="1"/>
    <s v="Junio"/>
    <x v="8"/>
    <x v="95"/>
    <s v="África"/>
    <x v="0"/>
    <x v="1"/>
  </r>
  <r>
    <x v="1"/>
    <s v="Junio"/>
    <x v="8"/>
    <x v="96"/>
    <s v="Islas del Caribe"/>
    <x v="1"/>
    <x v="0"/>
  </r>
  <r>
    <x v="1"/>
    <s v="Junio"/>
    <x v="8"/>
    <x v="97"/>
    <s v="Europa"/>
    <x v="0"/>
    <x v="25"/>
  </r>
  <r>
    <x v="1"/>
    <s v="Junio"/>
    <x v="8"/>
    <x v="97"/>
    <s v="Europa"/>
    <x v="1"/>
    <x v="8"/>
  </r>
  <r>
    <x v="1"/>
    <s v="Junio"/>
    <x v="8"/>
    <x v="16"/>
    <s v="América Central"/>
    <x v="0"/>
    <x v="101"/>
  </r>
  <r>
    <x v="1"/>
    <s v="Junio"/>
    <x v="8"/>
    <x v="16"/>
    <s v="América Central"/>
    <x v="1"/>
    <x v="518"/>
  </r>
  <r>
    <x v="1"/>
    <s v="Junio"/>
    <x v="8"/>
    <x v="100"/>
    <s v="América del Sur"/>
    <x v="0"/>
    <x v="1"/>
  </r>
  <r>
    <x v="1"/>
    <s v="Junio"/>
    <x v="8"/>
    <x v="100"/>
    <s v="América del Sur"/>
    <x v="1"/>
    <x v="1"/>
  </r>
  <r>
    <x v="1"/>
    <s v="Junio"/>
    <x v="8"/>
    <x v="101"/>
    <s v="Islas del Caribe"/>
    <x v="0"/>
    <x v="2"/>
  </r>
  <r>
    <x v="1"/>
    <s v="Junio"/>
    <x v="8"/>
    <x v="101"/>
    <s v="Islas del Caribe"/>
    <x v="1"/>
    <x v="1"/>
  </r>
  <r>
    <x v="1"/>
    <s v="Junio"/>
    <x v="8"/>
    <x v="38"/>
    <s v="América Central"/>
    <x v="0"/>
    <x v="21"/>
  </r>
  <r>
    <x v="1"/>
    <s v="Junio"/>
    <x v="8"/>
    <x v="38"/>
    <s v="América Central"/>
    <x v="1"/>
    <x v="12"/>
  </r>
  <r>
    <x v="1"/>
    <s v="Junio"/>
    <x v="8"/>
    <x v="39"/>
    <s v="Europa"/>
    <x v="0"/>
    <x v="80"/>
  </r>
  <r>
    <x v="1"/>
    <s v="Junio"/>
    <x v="8"/>
    <x v="39"/>
    <s v="Europa"/>
    <x v="1"/>
    <x v="14"/>
  </r>
  <r>
    <x v="1"/>
    <s v="Junio"/>
    <x v="8"/>
    <x v="40"/>
    <s v="Asia"/>
    <x v="0"/>
    <x v="363"/>
  </r>
  <r>
    <x v="1"/>
    <s v="Junio"/>
    <x v="8"/>
    <x v="40"/>
    <s v="Asia"/>
    <x v="1"/>
    <x v="146"/>
  </r>
  <r>
    <x v="1"/>
    <s v="Junio"/>
    <x v="8"/>
    <x v="102"/>
    <s v="Asia"/>
    <x v="0"/>
    <x v="24"/>
  </r>
  <r>
    <x v="1"/>
    <s v="Junio"/>
    <x v="8"/>
    <x v="102"/>
    <s v="Asia"/>
    <x v="1"/>
    <x v="1"/>
  </r>
  <r>
    <x v="1"/>
    <s v="Junio"/>
    <x v="8"/>
    <x v="17"/>
    <s v="Asia"/>
    <x v="0"/>
    <x v="119"/>
  </r>
  <r>
    <x v="1"/>
    <s v="Junio"/>
    <x v="8"/>
    <x v="17"/>
    <s v="Asia"/>
    <x v="1"/>
    <x v="335"/>
  </r>
  <r>
    <x v="1"/>
    <s v="Junio"/>
    <x v="8"/>
    <x v="104"/>
    <s v="Europa"/>
    <x v="0"/>
    <x v="54"/>
  </r>
  <r>
    <x v="1"/>
    <s v="Junio"/>
    <x v="8"/>
    <x v="104"/>
    <s v="Europa"/>
    <x v="1"/>
    <x v="17"/>
  </r>
  <r>
    <x v="1"/>
    <s v="Junio"/>
    <x v="8"/>
    <x v="105"/>
    <s v="Europa"/>
    <x v="0"/>
    <x v="0"/>
  </r>
  <r>
    <x v="1"/>
    <s v="Junio"/>
    <x v="8"/>
    <x v="41"/>
    <s v="Asia"/>
    <x v="0"/>
    <x v="421"/>
  </r>
  <r>
    <x v="1"/>
    <s v="Junio"/>
    <x v="8"/>
    <x v="41"/>
    <s v="Asia"/>
    <x v="1"/>
    <x v="15"/>
  </r>
  <r>
    <x v="1"/>
    <s v="Junio"/>
    <x v="8"/>
    <x v="18"/>
    <s v="Europa"/>
    <x v="0"/>
    <x v="444"/>
  </r>
  <r>
    <x v="1"/>
    <s v="Junio"/>
    <x v="8"/>
    <x v="18"/>
    <s v="Europa"/>
    <x v="1"/>
    <x v="680"/>
  </r>
  <r>
    <x v="1"/>
    <s v="Junio"/>
    <x v="8"/>
    <x v="108"/>
    <s v="Islas del Caribe"/>
    <x v="0"/>
    <x v="0"/>
  </r>
  <r>
    <x v="1"/>
    <s v="Junio"/>
    <x v="8"/>
    <x v="108"/>
    <s v="Islas del Caribe"/>
    <x v="1"/>
    <x v="1"/>
  </r>
  <r>
    <x v="1"/>
    <s v="Junio"/>
    <x v="8"/>
    <x v="42"/>
    <s v="Asia"/>
    <x v="0"/>
    <x v="817"/>
  </r>
  <r>
    <x v="1"/>
    <s v="Junio"/>
    <x v="8"/>
    <x v="42"/>
    <s v="Asia"/>
    <x v="1"/>
    <x v="702"/>
  </r>
  <r>
    <x v="1"/>
    <s v="Junio"/>
    <x v="8"/>
    <x v="19"/>
    <s v="Asia"/>
    <x v="0"/>
    <x v="0"/>
  </r>
  <r>
    <x v="1"/>
    <s v="Junio"/>
    <x v="8"/>
    <x v="20"/>
    <s v="Asia"/>
    <x v="0"/>
    <x v="1"/>
  </r>
  <r>
    <x v="1"/>
    <s v="Junio"/>
    <x v="8"/>
    <x v="20"/>
    <s v="Asia"/>
    <x v="1"/>
    <x v="3"/>
  </r>
  <r>
    <x v="1"/>
    <s v="Junio"/>
    <x v="8"/>
    <x v="109"/>
    <s v="África"/>
    <x v="0"/>
    <x v="18"/>
  </r>
  <r>
    <x v="1"/>
    <s v="Junio"/>
    <x v="8"/>
    <x v="112"/>
    <s v="Europa"/>
    <x v="0"/>
    <x v="35"/>
  </r>
  <r>
    <x v="1"/>
    <s v="Junio"/>
    <x v="8"/>
    <x v="112"/>
    <s v="Europa"/>
    <x v="1"/>
    <x v="2"/>
  </r>
  <r>
    <x v="1"/>
    <s v="Junio"/>
    <x v="8"/>
    <x v="113"/>
    <s v="Asia"/>
    <x v="1"/>
    <x v="1"/>
  </r>
  <r>
    <x v="1"/>
    <s v="Junio"/>
    <x v="8"/>
    <x v="116"/>
    <s v="Europa"/>
    <x v="0"/>
    <x v="17"/>
  </r>
  <r>
    <x v="1"/>
    <s v="Junio"/>
    <x v="8"/>
    <x v="116"/>
    <s v="Europa"/>
    <x v="1"/>
    <x v="17"/>
  </r>
  <r>
    <x v="1"/>
    <s v="Junio"/>
    <x v="8"/>
    <x v="117"/>
    <s v="Europa"/>
    <x v="0"/>
    <x v="1"/>
  </r>
  <r>
    <x v="1"/>
    <s v="Junio"/>
    <x v="8"/>
    <x v="117"/>
    <s v="Europa"/>
    <x v="1"/>
    <x v="2"/>
  </r>
  <r>
    <x v="1"/>
    <s v="Junio"/>
    <x v="8"/>
    <x v="43"/>
    <s v="Asia"/>
    <x v="0"/>
    <x v="312"/>
  </r>
  <r>
    <x v="1"/>
    <s v="Junio"/>
    <x v="8"/>
    <x v="43"/>
    <s v="Asia"/>
    <x v="1"/>
    <x v="3"/>
  </r>
  <r>
    <x v="1"/>
    <s v="Junio"/>
    <x v="8"/>
    <x v="121"/>
    <s v="Europa"/>
    <x v="0"/>
    <x v="1"/>
  </r>
  <r>
    <x v="1"/>
    <s v="Junio"/>
    <x v="8"/>
    <x v="21"/>
    <s v="África"/>
    <x v="0"/>
    <x v="8"/>
  </r>
  <r>
    <x v="1"/>
    <s v="Junio"/>
    <x v="8"/>
    <x v="122"/>
    <s v="África"/>
    <x v="1"/>
    <x v="1"/>
  </r>
  <r>
    <x v="1"/>
    <s v="Junio"/>
    <x v="8"/>
    <x v="172"/>
    <s v="África"/>
    <x v="1"/>
    <x v="1"/>
  </r>
  <r>
    <x v="1"/>
    <s v="Junio"/>
    <x v="8"/>
    <x v="126"/>
    <s v="Europa"/>
    <x v="0"/>
    <x v="8"/>
  </r>
  <r>
    <x v="1"/>
    <s v="Junio"/>
    <x v="8"/>
    <x v="128"/>
    <s v="Asia"/>
    <x v="0"/>
    <x v="1"/>
  </r>
  <r>
    <x v="1"/>
    <s v="Junio"/>
    <x v="8"/>
    <x v="128"/>
    <s v="Asia"/>
    <x v="1"/>
    <x v="3"/>
  </r>
  <r>
    <x v="1"/>
    <s v="Junio"/>
    <x v="8"/>
    <x v="129"/>
    <s v="América Central"/>
    <x v="0"/>
    <x v="0"/>
  </r>
  <r>
    <x v="1"/>
    <s v="Junio"/>
    <x v="8"/>
    <x v="129"/>
    <s v="América Central"/>
    <x v="1"/>
    <x v="9"/>
  </r>
  <r>
    <x v="1"/>
    <s v="Junio"/>
    <x v="8"/>
    <x v="60"/>
    <s v="África"/>
    <x v="0"/>
    <x v="14"/>
  </r>
  <r>
    <x v="1"/>
    <s v="Junio"/>
    <x v="8"/>
    <x v="60"/>
    <s v="África"/>
    <x v="1"/>
    <x v="15"/>
  </r>
  <r>
    <x v="1"/>
    <s v="Junio"/>
    <x v="8"/>
    <x v="130"/>
    <s v="Europa"/>
    <x v="0"/>
    <x v="315"/>
  </r>
  <r>
    <x v="1"/>
    <s v="Junio"/>
    <x v="8"/>
    <x v="130"/>
    <s v="Europa"/>
    <x v="1"/>
    <x v="18"/>
  </r>
  <r>
    <x v="1"/>
    <s v="Junio"/>
    <x v="8"/>
    <x v="44"/>
    <s v="Oceanía"/>
    <x v="0"/>
    <x v="44"/>
  </r>
  <r>
    <x v="1"/>
    <s v="Junio"/>
    <x v="8"/>
    <x v="44"/>
    <s v="Oceanía"/>
    <x v="1"/>
    <x v="2"/>
  </r>
  <r>
    <x v="1"/>
    <s v="Junio"/>
    <x v="8"/>
    <x v="45"/>
    <s v="Europa"/>
    <x v="0"/>
    <x v="493"/>
  </r>
  <r>
    <x v="1"/>
    <s v="Junio"/>
    <x v="8"/>
    <x v="45"/>
    <s v="Europa"/>
    <x v="1"/>
    <x v="1044"/>
  </r>
  <r>
    <x v="1"/>
    <s v="Junio"/>
    <x v="8"/>
    <x v="46"/>
    <s v="Asia"/>
    <x v="0"/>
    <x v="15"/>
  </r>
  <r>
    <x v="1"/>
    <s v="Junio"/>
    <x v="8"/>
    <x v="46"/>
    <s v="Asia"/>
    <x v="1"/>
    <x v="1"/>
  </r>
  <r>
    <x v="1"/>
    <s v="Junio"/>
    <x v="8"/>
    <x v="173"/>
    <s v="Oceanía"/>
    <x v="0"/>
    <x v="2"/>
  </r>
  <r>
    <x v="1"/>
    <s v="Junio"/>
    <x v="8"/>
    <x v="132"/>
    <s v="Asia"/>
    <x v="0"/>
    <x v="1"/>
  </r>
  <r>
    <x v="1"/>
    <s v="Junio"/>
    <x v="8"/>
    <x v="133"/>
    <s v="América Central"/>
    <x v="0"/>
    <x v="21"/>
  </r>
  <r>
    <x v="1"/>
    <s v="Junio"/>
    <x v="8"/>
    <x v="133"/>
    <s v="América Central"/>
    <x v="1"/>
    <x v="16"/>
  </r>
  <r>
    <x v="1"/>
    <s v="Junio"/>
    <x v="8"/>
    <x v="134"/>
    <s v="América del Sur"/>
    <x v="0"/>
    <x v="24"/>
  </r>
  <r>
    <x v="1"/>
    <s v="Junio"/>
    <x v="8"/>
    <x v="134"/>
    <s v="América del Sur"/>
    <x v="1"/>
    <x v="9"/>
  </r>
  <r>
    <x v="1"/>
    <s v="Junio"/>
    <x v="8"/>
    <x v="47"/>
    <s v="América del Sur"/>
    <x v="0"/>
    <x v="329"/>
  </r>
  <r>
    <x v="1"/>
    <s v="Junio"/>
    <x v="8"/>
    <x v="47"/>
    <s v="América del Sur"/>
    <x v="1"/>
    <x v="264"/>
  </r>
  <r>
    <x v="1"/>
    <s v="Junio"/>
    <x v="8"/>
    <x v="22"/>
    <s v="Europa"/>
    <x v="0"/>
    <x v="364"/>
  </r>
  <r>
    <x v="1"/>
    <s v="Junio"/>
    <x v="8"/>
    <x v="22"/>
    <s v="Europa"/>
    <x v="1"/>
    <x v="35"/>
  </r>
  <r>
    <x v="1"/>
    <s v="Junio"/>
    <x v="8"/>
    <x v="135"/>
    <s v="Europa"/>
    <x v="0"/>
    <x v="54"/>
  </r>
  <r>
    <x v="1"/>
    <s v="Junio"/>
    <x v="8"/>
    <x v="135"/>
    <s v="Europa"/>
    <x v="1"/>
    <x v="21"/>
  </r>
  <r>
    <x v="1"/>
    <s v="Junio"/>
    <x v="8"/>
    <x v="23"/>
    <s v="Europa"/>
    <x v="0"/>
    <x v="772"/>
  </r>
  <r>
    <x v="1"/>
    <s v="Junio"/>
    <x v="8"/>
    <x v="23"/>
    <s v="Europa"/>
    <x v="1"/>
    <x v="417"/>
  </r>
  <r>
    <x v="1"/>
    <s v="Junio"/>
    <x v="8"/>
    <x v="137"/>
    <s v="Asia"/>
    <x v="0"/>
    <x v="1"/>
  </r>
  <r>
    <x v="1"/>
    <s v="Junio"/>
    <x v="8"/>
    <x v="137"/>
    <s v="Asia"/>
    <x v="1"/>
    <x v="1"/>
  </r>
  <r>
    <x v="1"/>
    <s v="Junio"/>
    <x v="8"/>
    <x v="138"/>
    <s v="Europa"/>
    <x v="0"/>
    <x v="36"/>
  </r>
  <r>
    <x v="1"/>
    <s v="Junio"/>
    <x v="8"/>
    <x v="138"/>
    <s v="Europa"/>
    <x v="1"/>
    <x v="44"/>
  </r>
  <r>
    <x v="1"/>
    <s v="Junio"/>
    <x v="8"/>
    <x v="24"/>
    <s v="Asia"/>
    <x v="0"/>
    <x v="1188"/>
  </r>
  <r>
    <x v="1"/>
    <s v="Junio"/>
    <x v="8"/>
    <x v="24"/>
    <s v="Asia"/>
    <x v="1"/>
    <x v="438"/>
  </r>
  <r>
    <x v="1"/>
    <s v="Junio"/>
    <x v="8"/>
    <x v="48"/>
    <s v="Europa"/>
    <x v="0"/>
    <x v="1"/>
  </r>
  <r>
    <x v="1"/>
    <s v="Junio"/>
    <x v="8"/>
    <x v="48"/>
    <s v="Europa"/>
    <x v="1"/>
    <x v="2"/>
  </r>
  <r>
    <x v="1"/>
    <s v="Junio"/>
    <x v="8"/>
    <x v="49"/>
    <s v="Islas del Caribe"/>
    <x v="0"/>
    <x v="13"/>
  </r>
  <r>
    <x v="1"/>
    <s v="Junio"/>
    <x v="8"/>
    <x v="49"/>
    <s v="Islas del Caribe"/>
    <x v="1"/>
    <x v="0"/>
  </r>
  <r>
    <x v="1"/>
    <s v="Junio"/>
    <x v="8"/>
    <x v="140"/>
    <s v="Asia"/>
    <x v="0"/>
    <x v="2"/>
  </r>
  <r>
    <x v="1"/>
    <s v="Junio"/>
    <x v="8"/>
    <x v="140"/>
    <s v="Asia"/>
    <x v="1"/>
    <x v="0"/>
  </r>
  <r>
    <x v="1"/>
    <s v="Junio"/>
    <x v="8"/>
    <x v="142"/>
    <s v="Europa"/>
    <x v="0"/>
    <x v="254"/>
  </r>
  <r>
    <x v="1"/>
    <s v="Junio"/>
    <x v="8"/>
    <x v="142"/>
    <s v="Europa"/>
    <x v="1"/>
    <x v="36"/>
  </r>
  <r>
    <x v="1"/>
    <s v="Junio"/>
    <x v="8"/>
    <x v="146"/>
    <s v="África"/>
    <x v="0"/>
    <x v="1"/>
  </r>
  <r>
    <x v="1"/>
    <s v="Junio"/>
    <x v="8"/>
    <x v="147"/>
    <s v="Europa"/>
    <x v="0"/>
    <x v="17"/>
  </r>
  <r>
    <x v="1"/>
    <s v="Junio"/>
    <x v="8"/>
    <x v="147"/>
    <s v="Europa"/>
    <x v="1"/>
    <x v="17"/>
  </r>
  <r>
    <x v="1"/>
    <s v="Junio"/>
    <x v="8"/>
    <x v="148"/>
    <s v="África"/>
    <x v="0"/>
    <x v="1"/>
  </r>
  <r>
    <x v="1"/>
    <s v="Junio"/>
    <x v="8"/>
    <x v="149"/>
    <s v="Asia"/>
    <x v="0"/>
    <x v="8"/>
  </r>
  <r>
    <x v="1"/>
    <s v="Junio"/>
    <x v="8"/>
    <x v="149"/>
    <s v="Asia"/>
    <x v="1"/>
    <x v="2"/>
  </r>
  <r>
    <x v="1"/>
    <s v="Junio"/>
    <x v="8"/>
    <x v="50"/>
    <s v="África"/>
    <x v="0"/>
    <x v="24"/>
  </r>
  <r>
    <x v="1"/>
    <s v="Junio"/>
    <x v="8"/>
    <x v="50"/>
    <s v="África"/>
    <x v="1"/>
    <x v="8"/>
  </r>
  <r>
    <x v="1"/>
    <s v="Junio"/>
    <x v="8"/>
    <x v="51"/>
    <s v="Europa"/>
    <x v="0"/>
    <x v="119"/>
  </r>
  <r>
    <x v="1"/>
    <s v="Junio"/>
    <x v="8"/>
    <x v="51"/>
    <s v="Europa"/>
    <x v="1"/>
    <x v="112"/>
  </r>
  <r>
    <x v="1"/>
    <s v="Junio"/>
    <x v="8"/>
    <x v="25"/>
    <s v="Europa"/>
    <x v="0"/>
    <x v="175"/>
  </r>
  <r>
    <x v="1"/>
    <s v="Junio"/>
    <x v="8"/>
    <x v="25"/>
    <s v="Europa"/>
    <x v="1"/>
    <x v="190"/>
  </r>
  <r>
    <x v="1"/>
    <s v="Junio"/>
    <x v="8"/>
    <x v="52"/>
    <s v="Asia"/>
    <x v="1"/>
    <x v="2"/>
  </r>
  <r>
    <x v="1"/>
    <s v="Junio"/>
    <x v="8"/>
    <x v="53"/>
    <s v="Asia"/>
    <x v="0"/>
    <x v="2"/>
  </r>
  <r>
    <x v="1"/>
    <s v="Junio"/>
    <x v="8"/>
    <x v="53"/>
    <s v="Asia"/>
    <x v="1"/>
    <x v="1"/>
  </r>
  <r>
    <x v="1"/>
    <s v="Junio"/>
    <x v="8"/>
    <x v="26"/>
    <s v="Islas del Caribe"/>
    <x v="0"/>
    <x v="8"/>
  </r>
  <r>
    <x v="1"/>
    <s v="Junio"/>
    <x v="8"/>
    <x v="26"/>
    <s v="Islas del Caribe"/>
    <x v="1"/>
    <x v="3"/>
  </r>
  <r>
    <x v="1"/>
    <s v="Junio"/>
    <x v="8"/>
    <x v="155"/>
    <s v="África"/>
    <x v="0"/>
    <x v="1"/>
  </r>
  <r>
    <x v="1"/>
    <s v="Junio"/>
    <x v="8"/>
    <x v="54"/>
    <s v="Asia"/>
    <x v="0"/>
    <x v="139"/>
  </r>
  <r>
    <x v="1"/>
    <s v="Junio"/>
    <x v="8"/>
    <x v="54"/>
    <s v="Asia"/>
    <x v="1"/>
    <x v="0"/>
  </r>
  <r>
    <x v="1"/>
    <s v="Junio"/>
    <x v="8"/>
    <x v="27"/>
    <s v="Europa"/>
    <x v="0"/>
    <x v="662"/>
  </r>
  <r>
    <x v="1"/>
    <s v="Junio"/>
    <x v="8"/>
    <x v="27"/>
    <s v="Europa"/>
    <x v="1"/>
    <x v="80"/>
  </r>
  <r>
    <x v="1"/>
    <s v="Junio"/>
    <x v="8"/>
    <x v="158"/>
    <s v="América del Sur"/>
    <x v="0"/>
    <x v="21"/>
  </r>
  <r>
    <x v="1"/>
    <s v="Junio"/>
    <x v="8"/>
    <x v="158"/>
    <s v="América del Sur"/>
    <x v="1"/>
    <x v="8"/>
  </r>
  <r>
    <x v="1"/>
    <s v="Junio"/>
    <x v="8"/>
    <x v="159"/>
    <s v="Asia"/>
    <x v="0"/>
    <x v="1"/>
  </r>
  <r>
    <x v="1"/>
    <s v="Junio"/>
    <x v="8"/>
    <x v="159"/>
    <s v="Asia"/>
    <x v="1"/>
    <x v="1"/>
  </r>
  <r>
    <x v="1"/>
    <s v="Junio"/>
    <x v="8"/>
    <x v="55"/>
    <s v="América del Sur"/>
    <x v="0"/>
    <x v="364"/>
  </r>
  <r>
    <x v="1"/>
    <s v="Junio"/>
    <x v="8"/>
    <x v="55"/>
    <s v="América del Sur"/>
    <x v="1"/>
    <x v="417"/>
  </r>
  <r>
    <x v="1"/>
    <s v="Junio"/>
    <x v="8"/>
    <x v="56"/>
    <s v="Asia"/>
    <x v="1"/>
    <x v="2"/>
  </r>
  <r>
    <x v="1"/>
    <s v="Junio"/>
    <x v="8"/>
    <x v="162"/>
    <s v="África"/>
    <x v="1"/>
    <x v="1"/>
  </r>
  <r>
    <x v="1"/>
    <s v="Junio"/>
    <x v="8"/>
    <x v="57"/>
    <s v="Asia"/>
    <x v="0"/>
    <x v="3"/>
  </r>
  <r>
    <x v="1"/>
    <s v="Junio"/>
    <x v="8"/>
    <x v="57"/>
    <s v="Asia"/>
    <x v="1"/>
    <x v="1"/>
  </r>
  <r>
    <x v="1"/>
    <s v="Junio"/>
    <x v="8"/>
    <x v="166"/>
    <s v="Islas del Caribe"/>
    <x v="0"/>
    <x v="1"/>
  </r>
  <r>
    <x v="1"/>
    <s v="Junio"/>
    <x v="59"/>
    <x v="13"/>
    <s v="América del Norte"/>
    <x v="0"/>
    <x v="78"/>
  </r>
  <r>
    <x v="1"/>
    <s v="Junio"/>
    <x v="9"/>
    <x v="13"/>
    <s v="América del Norte"/>
    <x v="0"/>
    <x v="3"/>
  </r>
  <r>
    <x v="1"/>
    <s v="Junio"/>
    <x v="10"/>
    <x v="13"/>
    <s v="América del Norte"/>
    <x v="0"/>
    <x v="8"/>
  </r>
  <r>
    <x v="1"/>
    <s v="Junio"/>
    <x v="10"/>
    <x v="13"/>
    <s v="América del Norte"/>
    <x v="1"/>
    <x v="1"/>
  </r>
  <r>
    <x v="1"/>
    <s v="Junio"/>
    <x v="11"/>
    <x v="12"/>
    <s v="Europa"/>
    <x v="0"/>
    <x v="1"/>
  </r>
  <r>
    <x v="1"/>
    <s v="Junio"/>
    <x v="11"/>
    <x v="13"/>
    <s v="América del Norte"/>
    <x v="0"/>
    <x v="17"/>
  </r>
  <r>
    <x v="1"/>
    <s v="Junio"/>
    <x v="11"/>
    <x v="13"/>
    <s v="América del Norte"/>
    <x v="1"/>
    <x v="1"/>
  </r>
  <r>
    <x v="1"/>
    <s v="Junio"/>
    <x v="11"/>
    <x v="16"/>
    <s v="América Central"/>
    <x v="0"/>
    <x v="2"/>
  </r>
  <r>
    <x v="1"/>
    <s v="Junio"/>
    <x v="12"/>
    <x v="0"/>
    <s v="Europa"/>
    <x v="0"/>
    <x v="2"/>
  </r>
  <r>
    <x v="1"/>
    <s v="Junio"/>
    <x v="12"/>
    <x v="0"/>
    <s v="Europa"/>
    <x v="1"/>
    <x v="1"/>
  </r>
  <r>
    <x v="1"/>
    <s v="Junio"/>
    <x v="12"/>
    <x v="4"/>
    <s v="Europa"/>
    <x v="0"/>
    <x v="2"/>
  </r>
  <r>
    <x v="1"/>
    <s v="Junio"/>
    <x v="12"/>
    <x v="4"/>
    <s v="Europa"/>
    <x v="1"/>
    <x v="1"/>
  </r>
  <r>
    <x v="1"/>
    <s v="Junio"/>
    <x v="12"/>
    <x v="7"/>
    <s v="América del Norte"/>
    <x v="0"/>
    <x v="3"/>
  </r>
  <r>
    <x v="1"/>
    <s v="Junio"/>
    <x v="12"/>
    <x v="7"/>
    <s v="América del Norte"/>
    <x v="1"/>
    <x v="3"/>
  </r>
  <r>
    <x v="1"/>
    <s v="Junio"/>
    <x v="12"/>
    <x v="33"/>
    <s v="América del Sur"/>
    <x v="0"/>
    <x v="1"/>
  </r>
  <r>
    <x v="1"/>
    <s v="Junio"/>
    <x v="12"/>
    <x v="8"/>
    <s v="Asia"/>
    <x v="1"/>
    <x v="1"/>
  </r>
  <r>
    <x v="1"/>
    <s v="Junio"/>
    <x v="12"/>
    <x v="9"/>
    <s v="América del Sur"/>
    <x v="0"/>
    <x v="17"/>
  </r>
  <r>
    <x v="1"/>
    <s v="Junio"/>
    <x v="12"/>
    <x v="9"/>
    <s v="América del Sur"/>
    <x v="1"/>
    <x v="8"/>
  </r>
  <r>
    <x v="1"/>
    <s v="Junio"/>
    <x v="12"/>
    <x v="58"/>
    <s v="América Central"/>
    <x v="1"/>
    <x v="1"/>
  </r>
  <r>
    <x v="1"/>
    <s v="Junio"/>
    <x v="12"/>
    <x v="10"/>
    <s v="Islas del Caribe"/>
    <x v="0"/>
    <x v="2"/>
  </r>
  <r>
    <x v="1"/>
    <s v="Junio"/>
    <x v="12"/>
    <x v="10"/>
    <s v="Islas del Caribe"/>
    <x v="1"/>
    <x v="2"/>
  </r>
  <r>
    <x v="1"/>
    <s v="Junio"/>
    <x v="12"/>
    <x v="12"/>
    <s v="Europa"/>
    <x v="0"/>
    <x v="1"/>
  </r>
  <r>
    <x v="1"/>
    <s v="Junio"/>
    <x v="12"/>
    <x v="13"/>
    <s v="América del Norte"/>
    <x v="0"/>
    <x v="2243"/>
  </r>
  <r>
    <x v="1"/>
    <s v="Junio"/>
    <x v="12"/>
    <x v="13"/>
    <s v="América del Norte"/>
    <x v="1"/>
    <x v="2801"/>
  </r>
  <r>
    <x v="1"/>
    <s v="Junio"/>
    <x v="12"/>
    <x v="89"/>
    <s v="Europa"/>
    <x v="1"/>
    <x v="1"/>
  </r>
  <r>
    <x v="1"/>
    <s v="Junio"/>
    <x v="12"/>
    <x v="37"/>
    <s v="Europa"/>
    <x v="0"/>
    <x v="3"/>
  </r>
  <r>
    <x v="1"/>
    <s v="Junio"/>
    <x v="12"/>
    <x v="37"/>
    <s v="Europa"/>
    <x v="1"/>
    <x v="3"/>
  </r>
  <r>
    <x v="1"/>
    <s v="Junio"/>
    <x v="12"/>
    <x v="15"/>
    <s v="Europa"/>
    <x v="0"/>
    <x v="1"/>
  </r>
  <r>
    <x v="1"/>
    <s v="Junio"/>
    <x v="12"/>
    <x v="15"/>
    <s v="Europa"/>
    <x v="1"/>
    <x v="2"/>
  </r>
  <r>
    <x v="1"/>
    <s v="Junio"/>
    <x v="12"/>
    <x v="16"/>
    <s v="América Central"/>
    <x v="0"/>
    <x v="2"/>
  </r>
  <r>
    <x v="1"/>
    <s v="Junio"/>
    <x v="12"/>
    <x v="16"/>
    <s v="América Central"/>
    <x v="1"/>
    <x v="1"/>
  </r>
  <r>
    <x v="1"/>
    <s v="Junio"/>
    <x v="12"/>
    <x v="38"/>
    <s v="América Central"/>
    <x v="0"/>
    <x v="2"/>
  </r>
  <r>
    <x v="1"/>
    <s v="Junio"/>
    <x v="12"/>
    <x v="38"/>
    <s v="América Central"/>
    <x v="1"/>
    <x v="1"/>
  </r>
  <r>
    <x v="1"/>
    <s v="Junio"/>
    <x v="12"/>
    <x v="18"/>
    <s v="Europa"/>
    <x v="0"/>
    <x v="2"/>
  </r>
  <r>
    <x v="1"/>
    <s v="Junio"/>
    <x v="12"/>
    <x v="113"/>
    <s v="Asia"/>
    <x v="1"/>
    <x v="1"/>
  </r>
  <r>
    <x v="1"/>
    <s v="Junio"/>
    <x v="12"/>
    <x v="43"/>
    <s v="Asia"/>
    <x v="0"/>
    <x v="0"/>
  </r>
  <r>
    <x v="1"/>
    <s v="Junio"/>
    <x v="12"/>
    <x v="21"/>
    <s v="África"/>
    <x v="1"/>
    <x v="1"/>
  </r>
  <r>
    <x v="1"/>
    <s v="Junio"/>
    <x v="12"/>
    <x v="45"/>
    <s v="Europa"/>
    <x v="0"/>
    <x v="2"/>
  </r>
  <r>
    <x v="1"/>
    <s v="Junio"/>
    <x v="12"/>
    <x v="23"/>
    <s v="Europa"/>
    <x v="0"/>
    <x v="1"/>
  </r>
  <r>
    <x v="1"/>
    <s v="Junio"/>
    <x v="12"/>
    <x v="24"/>
    <s v="Asia"/>
    <x v="1"/>
    <x v="1"/>
  </r>
  <r>
    <x v="1"/>
    <s v="Junio"/>
    <x v="12"/>
    <x v="49"/>
    <s v="Islas del Caribe"/>
    <x v="0"/>
    <x v="3"/>
  </r>
  <r>
    <x v="1"/>
    <s v="Junio"/>
    <x v="12"/>
    <x v="25"/>
    <s v="Europa"/>
    <x v="1"/>
    <x v="2"/>
  </r>
  <r>
    <x v="1"/>
    <s v="Junio"/>
    <x v="12"/>
    <x v="158"/>
    <s v="América del Sur"/>
    <x v="1"/>
    <x v="1"/>
  </r>
  <r>
    <x v="1"/>
    <s v="Junio"/>
    <x v="12"/>
    <x v="55"/>
    <s v="América del Sur"/>
    <x v="0"/>
    <x v="45"/>
  </r>
  <r>
    <x v="1"/>
    <s v="Junio"/>
    <x v="12"/>
    <x v="55"/>
    <s v="América del Sur"/>
    <x v="1"/>
    <x v="10"/>
  </r>
  <r>
    <x v="1"/>
    <s v="Junio"/>
    <x v="13"/>
    <x v="13"/>
    <s v="América del Norte"/>
    <x v="0"/>
    <x v="3"/>
  </r>
  <r>
    <x v="1"/>
    <s v="Junio"/>
    <x v="13"/>
    <x v="13"/>
    <s v="América del Norte"/>
    <x v="1"/>
    <x v="1"/>
  </r>
  <r>
    <x v="1"/>
    <s v="Junio"/>
    <x v="14"/>
    <x v="29"/>
    <s v="América del Sur"/>
    <x v="1"/>
    <x v="1"/>
  </r>
  <r>
    <x v="1"/>
    <s v="Junio"/>
    <x v="14"/>
    <x v="13"/>
    <s v="América del Norte"/>
    <x v="0"/>
    <x v="10"/>
  </r>
  <r>
    <x v="1"/>
    <s v="Junio"/>
    <x v="15"/>
    <x v="7"/>
    <s v="América del Norte"/>
    <x v="0"/>
    <x v="2"/>
  </r>
  <r>
    <x v="1"/>
    <s v="Junio"/>
    <x v="15"/>
    <x v="9"/>
    <s v="América del Sur"/>
    <x v="0"/>
    <x v="9"/>
  </r>
  <r>
    <x v="1"/>
    <s v="Junio"/>
    <x v="15"/>
    <x v="9"/>
    <s v="América del Sur"/>
    <x v="1"/>
    <x v="2"/>
  </r>
  <r>
    <x v="1"/>
    <s v="Junio"/>
    <x v="15"/>
    <x v="58"/>
    <s v="América Central"/>
    <x v="1"/>
    <x v="1"/>
  </r>
  <r>
    <x v="1"/>
    <s v="Junio"/>
    <x v="15"/>
    <x v="13"/>
    <s v="América del Norte"/>
    <x v="0"/>
    <x v="432"/>
  </r>
  <r>
    <x v="1"/>
    <s v="Junio"/>
    <x v="15"/>
    <x v="13"/>
    <s v="América del Norte"/>
    <x v="1"/>
    <x v="44"/>
  </r>
  <r>
    <x v="1"/>
    <s v="Junio"/>
    <x v="15"/>
    <x v="16"/>
    <s v="América Central"/>
    <x v="0"/>
    <x v="2"/>
  </r>
  <r>
    <x v="1"/>
    <s v="Junio"/>
    <x v="15"/>
    <x v="16"/>
    <s v="América Central"/>
    <x v="1"/>
    <x v="1"/>
  </r>
  <r>
    <x v="1"/>
    <s v="Junio"/>
    <x v="15"/>
    <x v="18"/>
    <s v="Europa"/>
    <x v="0"/>
    <x v="1"/>
  </r>
  <r>
    <x v="1"/>
    <s v="Junio"/>
    <x v="15"/>
    <x v="18"/>
    <s v="Europa"/>
    <x v="1"/>
    <x v="1"/>
  </r>
  <r>
    <x v="1"/>
    <s v="Junio"/>
    <x v="15"/>
    <x v="55"/>
    <s v="América del Sur"/>
    <x v="0"/>
    <x v="1"/>
  </r>
  <r>
    <x v="1"/>
    <s v="Junio"/>
    <x v="16"/>
    <x v="3"/>
    <s v="Oceanía"/>
    <x v="0"/>
    <x v="1"/>
  </r>
  <r>
    <x v="1"/>
    <s v="Junio"/>
    <x v="16"/>
    <x v="7"/>
    <s v="América del Norte"/>
    <x v="0"/>
    <x v="17"/>
  </r>
  <r>
    <x v="1"/>
    <s v="Junio"/>
    <x v="16"/>
    <x v="7"/>
    <s v="América del Norte"/>
    <x v="1"/>
    <x v="2"/>
  </r>
  <r>
    <x v="1"/>
    <s v="Junio"/>
    <x v="16"/>
    <x v="9"/>
    <s v="América del Sur"/>
    <x v="0"/>
    <x v="1"/>
  </r>
  <r>
    <x v="1"/>
    <s v="Junio"/>
    <x v="16"/>
    <x v="35"/>
    <s v="África"/>
    <x v="0"/>
    <x v="1"/>
  </r>
  <r>
    <x v="1"/>
    <s v="Junio"/>
    <x v="16"/>
    <x v="13"/>
    <s v="América del Norte"/>
    <x v="0"/>
    <x v="1545"/>
  </r>
  <r>
    <x v="1"/>
    <s v="Junio"/>
    <x v="16"/>
    <x v="13"/>
    <s v="América del Norte"/>
    <x v="1"/>
    <x v="1288"/>
  </r>
  <r>
    <x v="1"/>
    <s v="Junio"/>
    <x v="16"/>
    <x v="15"/>
    <s v="Europa"/>
    <x v="0"/>
    <x v="1"/>
  </r>
  <r>
    <x v="1"/>
    <s v="Junio"/>
    <x v="16"/>
    <x v="18"/>
    <s v="Europa"/>
    <x v="0"/>
    <x v="1"/>
  </r>
  <r>
    <x v="1"/>
    <s v="Junio"/>
    <x v="16"/>
    <x v="22"/>
    <s v="Europa"/>
    <x v="0"/>
    <x v="1"/>
  </r>
  <r>
    <x v="1"/>
    <s v="Junio"/>
    <x v="16"/>
    <x v="24"/>
    <s v="Asia"/>
    <x v="0"/>
    <x v="195"/>
  </r>
  <r>
    <x v="1"/>
    <s v="Junio"/>
    <x v="16"/>
    <x v="57"/>
    <s v="Asia"/>
    <x v="0"/>
    <x v="1"/>
  </r>
  <r>
    <x v="1"/>
    <s v="Junio"/>
    <x v="18"/>
    <x v="0"/>
    <s v="Europa"/>
    <x v="0"/>
    <x v="18"/>
  </r>
  <r>
    <x v="1"/>
    <s v="Junio"/>
    <x v="18"/>
    <x v="0"/>
    <s v="Europa"/>
    <x v="1"/>
    <x v="1"/>
  </r>
  <r>
    <x v="1"/>
    <s v="Junio"/>
    <x v="18"/>
    <x v="29"/>
    <s v="América del Sur"/>
    <x v="0"/>
    <x v="0"/>
  </r>
  <r>
    <x v="1"/>
    <s v="Junio"/>
    <x v="18"/>
    <x v="29"/>
    <s v="América del Sur"/>
    <x v="1"/>
    <x v="3"/>
  </r>
  <r>
    <x v="1"/>
    <s v="Junio"/>
    <x v="18"/>
    <x v="2"/>
    <s v="Asia"/>
    <x v="1"/>
    <x v="3"/>
  </r>
  <r>
    <x v="1"/>
    <s v="Junio"/>
    <x v="18"/>
    <x v="3"/>
    <s v="Oceanía"/>
    <x v="0"/>
    <x v="3"/>
  </r>
  <r>
    <x v="1"/>
    <s v="Junio"/>
    <x v="18"/>
    <x v="3"/>
    <s v="Oceanía"/>
    <x v="1"/>
    <x v="1"/>
  </r>
  <r>
    <x v="1"/>
    <s v="Junio"/>
    <x v="18"/>
    <x v="30"/>
    <s v="Europa"/>
    <x v="0"/>
    <x v="3"/>
  </r>
  <r>
    <x v="1"/>
    <s v="Junio"/>
    <x v="18"/>
    <x v="4"/>
    <s v="Europa"/>
    <x v="0"/>
    <x v="1"/>
  </r>
  <r>
    <x v="1"/>
    <s v="Junio"/>
    <x v="18"/>
    <x v="4"/>
    <s v="Europa"/>
    <x v="1"/>
    <x v="1"/>
  </r>
  <r>
    <x v="1"/>
    <s v="Junio"/>
    <x v="18"/>
    <x v="71"/>
    <s v="América Central"/>
    <x v="1"/>
    <x v="1"/>
  </r>
  <r>
    <x v="1"/>
    <s v="Junio"/>
    <x v="18"/>
    <x v="32"/>
    <s v="América del Sur"/>
    <x v="0"/>
    <x v="1"/>
  </r>
  <r>
    <x v="1"/>
    <s v="Junio"/>
    <x v="18"/>
    <x v="5"/>
    <s v="América del Sur"/>
    <x v="0"/>
    <x v="9"/>
  </r>
  <r>
    <x v="1"/>
    <s v="Junio"/>
    <x v="18"/>
    <x v="5"/>
    <s v="América del Sur"/>
    <x v="1"/>
    <x v="17"/>
  </r>
  <r>
    <x v="1"/>
    <s v="Junio"/>
    <x v="18"/>
    <x v="7"/>
    <s v="América del Norte"/>
    <x v="0"/>
    <x v="16"/>
  </r>
  <r>
    <x v="1"/>
    <s v="Junio"/>
    <x v="18"/>
    <x v="7"/>
    <s v="América del Norte"/>
    <x v="1"/>
    <x v="12"/>
  </r>
  <r>
    <x v="1"/>
    <s v="Junio"/>
    <x v="18"/>
    <x v="33"/>
    <s v="América del Sur"/>
    <x v="0"/>
    <x v="3"/>
  </r>
  <r>
    <x v="1"/>
    <s v="Junio"/>
    <x v="18"/>
    <x v="33"/>
    <s v="América del Sur"/>
    <x v="1"/>
    <x v="1"/>
  </r>
  <r>
    <x v="1"/>
    <s v="Junio"/>
    <x v="18"/>
    <x v="8"/>
    <s v="Asia"/>
    <x v="0"/>
    <x v="0"/>
  </r>
  <r>
    <x v="1"/>
    <s v="Junio"/>
    <x v="18"/>
    <x v="8"/>
    <s v="Asia"/>
    <x v="1"/>
    <x v="3"/>
  </r>
  <r>
    <x v="1"/>
    <s v="Junio"/>
    <x v="18"/>
    <x v="9"/>
    <s v="América del Sur"/>
    <x v="0"/>
    <x v="0"/>
  </r>
  <r>
    <x v="1"/>
    <s v="Junio"/>
    <x v="18"/>
    <x v="9"/>
    <s v="América del Sur"/>
    <x v="1"/>
    <x v="15"/>
  </r>
  <r>
    <x v="1"/>
    <s v="Junio"/>
    <x v="18"/>
    <x v="58"/>
    <s v="América Central"/>
    <x v="0"/>
    <x v="2"/>
  </r>
  <r>
    <x v="1"/>
    <s v="Junio"/>
    <x v="18"/>
    <x v="58"/>
    <s v="América Central"/>
    <x v="1"/>
    <x v="1"/>
  </r>
  <r>
    <x v="1"/>
    <s v="Junio"/>
    <x v="18"/>
    <x v="10"/>
    <s v="Islas del Caribe"/>
    <x v="0"/>
    <x v="9"/>
  </r>
  <r>
    <x v="1"/>
    <s v="Junio"/>
    <x v="18"/>
    <x v="10"/>
    <s v="Islas del Caribe"/>
    <x v="1"/>
    <x v="2"/>
  </r>
  <r>
    <x v="1"/>
    <s v="Junio"/>
    <x v="18"/>
    <x v="11"/>
    <s v="Europa"/>
    <x v="0"/>
    <x v="3"/>
  </r>
  <r>
    <x v="1"/>
    <s v="Junio"/>
    <x v="18"/>
    <x v="34"/>
    <s v="América del Sur"/>
    <x v="1"/>
    <x v="3"/>
  </r>
  <r>
    <x v="1"/>
    <s v="Junio"/>
    <x v="18"/>
    <x v="36"/>
    <s v="América Central"/>
    <x v="0"/>
    <x v="10"/>
  </r>
  <r>
    <x v="1"/>
    <s v="Junio"/>
    <x v="18"/>
    <x v="36"/>
    <s v="América Central"/>
    <x v="1"/>
    <x v="21"/>
  </r>
  <r>
    <x v="1"/>
    <s v="Junio"/>
    <x v="18"/>
    <x v="12"/>
    <s v="Europa"/>
    <x v="0"/>
    <x v="15"/>
  </r>
  <r>
    <x v="1"/>
    <s v="Junio"/>
    <x v="18"/>
    <x v="12"/>
    <s v="Europa"/>
    <x v="1"/>
    <x v="3"/>
  </r>
  <r>
    <x v="1"/>
    <s v="Junio"/>
    <x v="18"/>
    <x v="13"/>
    <s v="América del Norte"/>
    <x v="0"/>
    <x v="2802"/>
  </r>
  <r>
    <x v="1"/>
    <s v="Junio"/>
    <x v="18"/>
    <x v="13"/>
    <s v="América del Norte"/>
    <x v="1"/>
    <x v="2803"/>
  </r>
  <r>
    <x v="1"/>
    <s v="Junio"/>
    <x v="18"/>
    <x v="37"/>
    <s v="Europa"/>
    <x v="0"/>
    <x v="9"/>
  </r>
  <r>
    <x v="1"/>
    <s v="Junio"/>
    <x v="18"/>
    <x v="37"/>
    <s v="Europa"/>
    <x v="1"/>
    <x v="17"/>
  </r>
  <r>
    <x v="1"/>
    <s v="Junio"/>
    <x v="18"/>
    <x v="14"/>
    <s v="Asia"/>
    <x v="0"/>
    <x v="1"/>
  </r>
  <r>
    <x v="1"/>
    <s v="Junio"/>
    <x v="18"/>
    <x v="14"/>
    <s v="Asia"/>
    <x v="1"/>
    <x v="3"/>
  </r>
  <r>
    <x v="1"/>
    <s v="Junio"/>
    <x v="18"/>
    <x v="91"/>
    <s v="Europa"/>
    <x v="1"/>
    <x v="1"/>
  </r>
  <r>
    <x v="1"/>
    <s v="Junio"/>
    <x v="18"/>
    <x v="15"/>
    <s v="Europa"/>
    <x v="0"/>
    <x v="10"/>
  </r>
  <r>
    <x v="1"/>
    <s v="Junio"/>
    <x v="18"/>
    <x v="15"/>
    <s v="Europa"/>
    <x v="1"/>
    <x v="2"/>
  </r>
  <r>
    <x v="1"/>
    <s v="Junio"/>
    <x v="18"/>
    <x v="92"/>
    <s v="África"/>
    <x v="1"/>
    <x v="1"/>
  </r>
  <r>
    <x v="1"/>
    <s v="Junio"/>
    <x v="18"/>
    <x v="97"/>
    <s v="Europa"/>
    <x v="0"/>
    <x v="1"/>
  </r>
  <r>
    <x v="1"/>
    <s v="Junio"/>
    <x v="18"/>
    <x v="16"/>
    <s v="América Central"/>
    <x v="0"/>
    <x v="330"/>
  </r>
  <r>
    <x v="1"/>
    <s v="Junio"/>
    <x v="18"/>
    <x v="16"/>
    <s v="América Central"/>
    <x v="1"/>
    <x v="662"/>
  </r>
  <r>
    <x v="1"/>
    <s v="Junio"/>
    <x v="18"/>
    <x v="101"/>
    <s v="Islas del Caribe"/>
    <x v="0"/>
    <x v="2"/>
  </r>
  <r>
    <x v="1"/>
    <s v="Junio"/>
    <x v="18"/>
    <x v="38"/>
    <s v="América Central"/>
    <x v="0"/>
    <x v="1"/>
  </r>
  <r>
    <x v="1"/>
    <s v="Junio"/>
    <x v="18"/>
    <x v="38"/>
    <s v="América Central"/>
    <x v="1"/>
    <x v="17"/>
  </r>
  <r>
    <x v="1"/>
    <s v="Junio"/>
    <x v="18"/>
    <x v="40"/>
    <s v="Asia"/>
    <x v="0"/>
    <x v="3"/>
  </r>
  <r>
    <x v="1"/>
    <s v="Junio"/>
    <x v="18"/>
    <x v="40"/>
    <s v="Asia"/>
    <x v="1"/>
    <x v="3"/>
  </r>
  <r>
    <x v="1"/>
    <s v="Junio"/>
    <x v="18"/>
    <x v="17"/>
    <s v="Asia"/>
    <x v="0"/>
    <x v="1"/>
  </r>
  <r>
    <x v="1"/>
    <s v="Junio"/>
    <x v="18"/>
    <x v="104"/>
    <s v="Europa"/>
    <x v="0"/>
    <x v="3"/>
  </r>
  <r>
    <x v="1"/>
    <s v="Junio"/>
    <x v="18"/>
    <x v="41"/>
    <s v="Asia"/>
    <x v="0"/>
    <x v="2"/>
  </r>
  <r>
    <x v="1"/>
    <s v="Junio"/>
    <x v="18"/>
    <x v="41"/>
    <s v="Asia"/>
    <x v="1"/>
    <x v="1"/>
  </r>
  <r>
    <x v="1"/>
    <s v="Junio"/>
    <x v="18"/>
    <x v="18"/>
    <s v="Europa"/>
    <x v="0"/>
    <x v="10"/>
  </r>
  <r>
    <x v="1"/>
    <s v="Junio"/>
    <x v="18"/>
    <x v="18"/>
    <s v="Europa"/>
    <x v="1"/>
    <x v="3"/>
  </r>
  <r>
    <x v="1"/>
    <s v="Junio"/>
    <x v="18"/>
    <x v="42"/>
    <s v="Asia"/>
    <x v="0"/>
    <x v="8"/>
  </r>
  <r>
    <x v="1"/>
    <s v="Junio"/>
    <x v="18"/>
    <x v="42"/>
    <s v="Asia"/>
    <x v="1"/>
    <x v="2"/>
  </r>
  <r>
    <x v="1"/>
    <s v="Junio"/>
    <x v="18"/>
    <x v="197"/>
    <s v="África"/>
    <x v="1"/>
    <x v="1"/>
  </r>
  <r>
    <x v="1"/>
    <s v="Junio"/>
    <x v="18"/>
    <x v="117"/>
    <s v="Europa"/>
    <x v="0"/>
    <x v="1"/>
  </r>
  <r>
    <x v="1"/>
    <s v="Junio"/>
    <x v="18"/>
    <x v="129"/>
    <s v="América Central"/>
    <x v="0"/>
    <x v="8"/>
  </r>
  <r>
    <x v="1"/>
    <s v="Junio"/>
    <x v="18"/>
    <x v="129"/>
    <s v="América Central"/>
    <x v="1"/>
    <x v="2"/>
  </r>
  <r>
    <x v="1"/>
    <s v="Junio"/>
    <x v="18"/>
    <x v="44"/>
    <s v="Oceanía"/>
    <x v="0"/>
    <x v="2"/>
  </r>
  <r>
    <x v="1"/>
    <s v="Junio"/>
    <x v="18"/>
    <x v="44"/>
    <s v="Oceanía"/>
    <x v="1"/>
    <x v="1"/>
  </r>
  <r>
    <x v="1"/>
    <s v="Junio"/>
    <x v="18"/>
    <x v="45"/>
    <s v="Europa"/>
    <x v="0"/>
    <x v="2"/>
  </r>
  <r>
    <x v="1"/>
    <s v="Junio"/>
    <x v="18"/>
    <x v="45"/>
    <s v="Europa"/>
    <x v="1"/>
    <x v="1"/>
  </r>
  <r>
    <x v="1"/>
    <s v="Junio"/>
    <x v="18"/>
    <x v="133"/>
    <s v="América Central"/>
    <x v="0"/>
    <x v="1"/>
  </r>
  <r>
    <x v="1"/>
    <s v="Junio"/>
    <x v="18"/>
    <x v="133"/>
    <s v="América Central"/>
    <x v="1"/>
    <x v="1"/>
  </r>
  <r>
    <x v="1"/>
    <s v="Junio"/>
    <x v="18"/>
    <x v="134"/>
    <s v="América del Sur"/>
    <x v="0"/>
    <x v="2"/>
  </r>
  <r>
    <x v="1"/>
    <s v="Junio"/>
    <x v="18"/>
    <x v="134"/>
    <s v="América del Sur"/>
    <x v="1"/>
    <x v="1"/>
  </r>
  <r>
    <x v="1"/>
    <s v="Junio"/>
    <x v="18"/>
    <x v="47"/>
    <s v="América del Sur"/>
    <x v="0"/>
    <x v="3"/>
  </r>
  <r>
    <x v="1"/>
    <s v="Junio"/>
    <x v="18"/>
    <x v="47"/>
    <s v="América del Sur"/>
    <x v="1"/>
    <x v="3"/>
  </r>
  <r>
    <x v="1"/>
    <s v="Junio"/>
    <x v="18"/>
    <x v="22"/>
    <s v="Europa"/>
    <x v="0"/>
    <x v="1"/>
  </r>
  <r>
    <x v="1"/>
    <s v="Junio"/>
    <x v="18"/>
    <x v="22"/>
    <s v="Europa"/>
    <x v="1"/>
    <x v="1"/>
  </r>
  <r>
    <x v="1"/>
    <s v="Junio"/>
    <x v="18"/>
    <x v="23"/>
    <s v="Europa"/>
    <x v="0"/>
    <x v="17"/>
  </r>
  <r>
    <x v="1"/>
    <s v="Junio"/>
    <x v="18"/>
    <x v="23"/>
    <s v="Europa"/>
    <x v="1"/>
    <x v="2"/>
  </r>
  <r>
    <x v="1"/>
    <s v="Junio"/>
    <x v="18"/>
    <x v="138"/>
    <s v="Europa"/>
    <x v="1"/>
    <x v="1"/>
  </r>
  <r>
    <x v="1"/>
    <s v="Junio"/>
    <x v="18"/>
    <x v="24"/>
    <s v="Asia"/>
    <x v="0"/>
    <x v="360"/>
  </r>
  <r>
    <x v="1"/>
    <s v="Junio"/>
    <x v="18"/>
    <x v="24"/>
    <s v="Asia"/>
    <x v="1"/>
    <x v="1"/>
  </r>
  <r>
    <x v="1"/>
    <s v="Junio"/>
    <x v="18"/>
    <x v="49"/>
    <s v="Islas del Caribe"/>
    <x v="1"/>
    <x v="1"/>
  </r>
  <r>
    <x v="1"/>
    <s v="Junio"/>
    <x v="18"/>
    <x v="142"/>
    <s v="Europa"/>
    <x v="1"/>
    <x v="1"/>
  </r>
  <r>
    <x v="1"/>
    <s v="Junio"/>
    <x v="18"/>
    <x v="50"/>
    <s v="África"/>
    <x v="0"/>
    <x v="1"/>
  </r>
  <r>
    <x v="1"/>
    <s v="Junio"/>
    <x v="18"/>
    <x v="51"/>
    <s v="Europa"/>
    <x v="1"/>
    <x v="3"/>
  </r>
  <r>
    <x v="1"/>
    <s v="Junio"/>
    <x v="18"/>
    <x v="25"/>
    <s v="Europa"/>
    <x v="0"/>
    <x v="2"/>
  </r>
  <r>
    <x v="1"/>
    <s v="Junio"/>
    <x v="18"/>
    <x v="25"/>
    <s v="Europa"/>
    <x v="1"/>
    <x v="3"/>
  </r>
  <r>
    <x v="1"/>
    <s v="Junio"/>
    <x v="18"/>
    <x v="53"/>
    <s v="Asia"/>
    <x v="0"/>
    <x v="8"/>
  </r>
  <r>
    <x v="1"/>
    <s v="Junio"/>
    <x v="18"/>
    <x v="53"/>
    <s v="Asia"/>
    <x v="1"/>
    <x v="2"/>
  </r>
  <r>
    <x v="1"/>
    <s v="Junio"/>
    <x v="18"/>
    <x v="153"/>
    <s v="Asia"/>
    <x v="0"/>
    <x v="2"/>
  </r>
  <r>
    <x v="1"/>
    <s v="Junio"/>
    <x v="18"/>
    <x v="153"/>
    <s v="Asia"/>
    <x v="1"/>
    <x v="2"/>
  </r>
  <r>
    <x v="1"/>
    <s v="Junio"/>
    <x v="18"/>
    <x v="54"/>
    <s v="Asia"/>
    <x v="0"/>
    <x v="1"/>
  </r>
  <r>
    <x v="1"/>
    <s v="Junio"/>
    <x v="18"/>
    <x v="27"/>
    <s v="Europa"/>
    <x v="0"/>
    <x v="1"/>
  </r>
  <r>
    <x v="1"/>
    <s v="Junio"/>
    <x v="18"/>
    <x v="27"/>
    <s v="Europa"/>
    <x v="1"/>
    <x v="8"/>
  </r>
  <r>
    <x v="1"/>
    <s v="Junio"/>
    <x v="18"/>
    <x v="55"/>
    <s v="América del Sur"/>
    <x v="0"/>
    <x v="3"/>
  </r>
  <r>
    <x v="1"/>
    <s v="Junio"/>
    <x v="18"/>
    <x v="55"/>
    <s v="América del Sur"/>
    <x v="1"/>
    <x v="3"/>
  </r>
  <r>
    <x v="1"/>
    <s v="Junio"/>
    <x v="18"/>
    <x v="57"/>
    <s v="Asia"/>
    <x v="0"/>
    <x v="1"/>
  </r>
  <r>
    <x v="1"/>
    <s v="Junio"/>
    <x v="18"/>
    <x v="57"/>
    <s v="Asia"/>
    <x v="1"/>
    <x v="1"/>
  </r>
  <r>
    <x v="1"/>
    <s v="Junio"/>
    <x v="19"/>
    <x v="13"/>
    <s v="América del Norte"/>
    <x v="0"/>
    <x v="34"/>
  </r>
  <r>
    <x v="1"/>
    <s v="Junio"/>
    <x v="19"/>
    <x v="13"/>
    <s v="América del Norte"/>
    <x v="1"/>
    <x v="15"/>
  </r>
  <r>
    <x v="1"/>
    <s v="Junio"/>
    <x v="20"/>
    <x v="0"/>
    <s v="Europa"/>
    <x v="0"/>
    <x v="2"/>
  </r>
  <r>
    <x v="1"/>
    <s v="Junio"/>
    <x v="20"/>
    <x v="5"/>
    <s v="América del Sur"/>
    <x v="0"/>
    <x v="1"/>
  </r>
  <r>
    <x v="1"/>
    <s v="Junio"/>
    <x v="20"/>
    <x v="7"/>
    <s v="América del Norte"/>
    <x v="0"/>
    <x v="15"/>
  </r>
  <r>
    <x v="1"/>
    <s v="Junio"/>
    <x v="20"/>
    <x v="7"/>
    <s v="América del Norte"/>
    <x v="1"/>
    <x v="3"/>
  </r>
  <r>
    <x v="1"/>
    <s v="Junio"/>
    <x v="20"/>
    <x v="81"/>
    <s v="Europa"/>
    <x v="1"/>
    <x v="1"/>
  </r>
  <r>
    <x v="1"/>
    <s v="Junio"/>
    <x v="20"/>
    <x v="34"/>
    <s v="América del Sur"/>
    <x v="0"/>
    <x v="1"/>
  </r>
  <r>
    <x v="1"/>
    <s v="Junio"/>
    <x v="20"/>
    <x v="13"/>
    <s v="América del Norte"/>
    <x v="0"/>
    <x v="946"/>
  </r>
  <r>
    <x v="1"/>
    <s v="Junio"/>
    <x v="20"/>
    <x v="13"/>
    <s v="América del Norte"/>
    <x v="1"/>
    <x v="336"/>
  </r>
  <r>
    <x v="1"/>
    <s v="Junio"/>
    <x v="20"/>
    <x v="14"/>
    <s v="Asia"/>
    <x v="0"/>
    <x v="0"/>
  </r>
  <r>
    <x v="1"/>
    <s v="Junio"/>
    <x v="20"/>
    <x v="40"/>
    <s v="Asia"/>
    <x v="0"/>
    <x v="2"/>
  </r>
  <r>
    <x v="1"/>
    <s v="Junio"/>
    <x v="20"/>
    <x v="40"/>
    <s v="Asia"/>
    <x v="1"/>
    <x v="1"/>
  </r>
  <r>
    <x v="1"/>
    <s v="Junio"/>
    <x v="20"/>
    <x v="113"/>
    <s v="Asia"/>
    <x v="0"/>
    <x v="1"/>
  </r>
  <r>
    <x v="1"/>
    <s v="Junio"/>
    <x v="20"/>
    <x v="46"/>
    <s v="Asia"/>
    <x v="0"/>
    <x v="1"/>
  </r>
  <r>
    <x v="1"/>
    <s v="Junio"/>
    <x v="21"/>
    <x v="7"/>
    <s v="América del Norte"/>
    <x v="0"/>
    <x v="1"/>
  </r>
  <r>
    <x v="1"/>
    <s v="Junio"/>
    <x v="21"/>
    <x v="7"/>
    <s v="América del Norte"/>
    <x v="1"/>
    <x v="1"/>
  </r>
  <r>
    <x v="1"/>
    <s v="Junio"/>
    <x v="21"/>
    <x v="36"/>
    <s v="América Central"/>
    <x v="0"/>
    <x v="1"/>
  </r>
  <r>
    <x v="1"/>
    <s v="Junio"/>
    <x v="21"/>
    <x v="36"/>
    <s v="América Central"/>
    <x v="1"/>
    <x v="1"/>
  </r>
  <r>
    <x v="1"/>
    <s v="Junio"/>
    <x v="21"/>
    <x v="13"/>
    <s v="América del Norte"/>
    <x v="0"/>
    <x v="15"/>
  </r>
  <r>
    <x v="1"/>
    <s v="Junio"/>
    <x v="21"/>
    <x v="13"/>
    <s v="América del Norte"/>
    <x v="1"/>
    <x v="12"/>
  </r>
  <r>
    <x v="1"/>
    <s v="Junio"/>
    <x v="21"/>
    <x v="142"/>
    <s v="Europa"/>
    <x v="0"/>
    <x v="1"/>
  </r>
  <r>
    <x v="1"/>
    <s v="Junio"/>
    <x v="21"/>
    <x v="142"/>
    <s v="Europa"/>
    <x v="1"/>
    <x v="1"/>
  </r>
  <r>
    <x v="1"/>
    <s v="Junio"/>
    <x v="22"/>
    <x v="3"/>
    <s v="Oceanía"/>
    <x v="0"/>
    <x v="3"/>
  </r>
  <r>
    <x v="1"/>
    <s v="Junio"/>
    <x v="22"/>
    <x v="3"/>
    <s v="Oceanía"/>
    <x v="1"/>
    <x v="8"/>
  </r>
  <r>
    <x v="1"/>
    <s v="Junio"/>
    <x v="22"/>
    <x v="5"/>
    <s v="América del Sur"/>
    <x v="1"/>
    <x v="1"/>
  </r>
  <r>
    <x v="1"/>
    <s v="Junio"/>
    <x v="22"/>
    <x v="12"/>
    <s v="Europa"/>
    <x v="0"/>
    <x v="1"/>
  </r>
  <r>
    <x v="1"/>
    <s v="Junio"/>
    <x v="22"/>
    <x v="13"/>
    <s v="América del Norte"/>
    <x v="0"/>
    <x v="146"/>
  </r>
  <r>
    <x v="1"/>
    <s v="Junio"/>
    <x v="22"/>
    <x v="13"/>
    <s v="América del Norte"/>
    <x v="1"/>
    <x v="312"/>
  </r>
  <r>
    <x v="1"/>
    <s v="Junio"/>
    <x v="22"/>
    <x v="15"/>
    <s v="Europa"/>
    <x v="0"/>
    <x v="1"/>
  </r>
  <r>
    <x v="1"/>
    <s v="Junio"/>
    <x v="22"/>
    <x v="15"/>
    <s v="Europa"/>
    <x v="1"/>
    <x v="1"/>
  </r>
  <r>
    <x v="1"/>
    <s v="Junio"/>
    <x v="22"/>
    <x v="45"/>
    <s v="Europa"/>
    <x v="1"/>
    <x v="1"/>
  </r>
  <r>
    <x v="1"/>
    <s v="Junio"/>
    <x v="22"/>
    <x v="22"/>
    <s v="Europa"/>
    <x v="0"/>
    <x v="8"/>
  </r>
  <r>
    <x v="1"/>
    <s v="Junio"/>
    <x v="22"/>
    <x v="22"/>
    <s v="Europa"/>
    <x v="1"/>
    <x v="1"/>
  </r>
  <r>
    <x v="1"/>
    <s v="Junio"/>
    <x v="22"/>
    <x v="23"/>
    <s v="Europa"/>
    <x v="1"/>
    <x v="1"/>
  </r>
  <r>
    <x v="1"/>
    <s v="Junio"/>
    <x v="22"/>
    <x v="51"/>
    <s v="Europa"/>
    <x v="0"/>
    <x v="1"/>
  </r>
  <r>
    <x v="1"/>
    <s v="Junio"/>
    <x v="22"/>
    <x v="55"/>
    <s v="América del Sur"/>
    <x v="0"/>
    <x v="2"/>
  </r>
  <r>
    <x v="1"/>
    <s v="Junio"/>
    <x v="23"/>
    <x v="0"/>
    <s v="Europa"/>
    <x v="0"/>
    <x v="2"/>
  </r>
  <r>
    <x v="1"/>
    <s v="Junio"/>
    <x v="23"/>
    <x v="4"/>
    <s v="Europa"/>
    <x v="0"/>
    <x v="1"/>
  </r>
  <r>
    <x v="1"/>
    <s v="Junio"/>
    <x v="23"/>
    <x v="7"/>
    <s v="América del Norte"/>
    <x v="0"/>
    <x v="8"/>
  </r>
  <r>
    <x v="1"/>
    <s v="Junio"/>
    <x v="23"/>
    <x v="7"/>
    <s v="América del Norte"/>
    <x v="1"/>
    <x v="2"/>
  </r>
  <r>
    <x v="1"/>
    <s v="Junio"/>
    <x v="23"/>
    <x v="12"/>
    <s v="Europa"/>
    <x v="1"/>
    <x v="1"/>
  </r>
  <r>
    <x v="1"/>
    <s v="Junio"/>
    <x v="23"/>
    <x v="13"/>
    <s v="América del Norte"/>
    <x v="0"/>
    <x v="473"/>
  </r>
  <r>
    <x v="1"/>
    <s v="Junio"/>
    <x v="23"/>
    <x v="13"/>
    <s v="América del Norte"/>
    <x v="1"/>
    <x v="912"/>
  </r>
  <r>
    <x v="1"/>
    <s v="Junio"/>
    <x v="23"/>
    <x v="104"/>
    <s v="Europa"/>
    <x v="0"/>
    <x v="1"/>
  </r>
  <r>
    <x v="1"/>
    <s v="Junio"/>
    <x v="23"/>
    <x v="130"/>
    <s v="Europa"/>
    <x v="1"/>
    <x v="1"/>
  </r>
  <r>
    <x v="1"/>
    <s v="Junio"/>
    <x v="23"/>
    <x v="23"/>
    <s v="Europa"/>
    <x v="1"/>
    <x v="1"/>
  </r>
  <r>
    <x v="1"/>
    <s v="Junio"/>
    <x v="23"/>
    <x v="24"/>
    <s v="Asia"/>
    <x v="0"/>
    <x v="9"/>
  </r>
  <r>
    <x v="1"/>
    <s v="Junio"/>
    <x v="23"/>
    <x v="24"/>
    <s v="Asia"/>
    <x v="1"/>
    <x v="2"/>
  </r>
  <r>
    <x v="1"/>
    <s v="Junio"/>
    <x v="23"/>
    <x v="51"/>
    <s v="Europa"/>
    <x v="0"/>
    <x v="1"/>
  </r>
  <r>
    <x v="1"/>
    <s v="Junio"/>
    <x v="23"/>
    <x v="51"/>
    <s v="Europa"/>
    <x v="1"/>
    <x v="1"/>
  </r>
  <r>
    <x v="1"/>
    <s v="Junio"/>
    <x v="24"/>
    <x v="62"/>
    <s v="Europa"/>
    <x v="0"/>
    <x v="1"/>
  </r>
  <r>
    <x v="1"/>
    <s v="Junio"/>
    <x v="24"/>
    <x v="0"/>
    <s v="Europa"/>
    <x v="0"/>
    <x v="17"/>
  </r>
  <r>
    <x v="1"/>
    <s v="Junio"/>
    <x v="24"/>
    <x v="0"/>
    <s v="Europa"/>
    <x v="1"/>
    <x v="9"/>
  </r>
  <r>
    <x v="1"/>
    <s v="Junio"/>
    <x v="24"/>
    <x v="29"/>
    <s v="América del Sur"/>
    <x v="0"/>
    <x v="3"/>
  </r>
  <r>
    <x v="1"/>
    <s v="Junio"/>
    <x v="24"/>
    <x v="3"/>
    <s v="Oceanía"/>
    <x v="0"/>
    <x v="13"/>
  </r>
  <r>
    <x v="1"/>
    <s v="Junio"/>
    <x v="24"/>
    <x v="3"/>
    <s v="Oceanía"/>
    <x v="1"/>
    <x v="14"/>
  </r>
  <r>
    <x v="1"/>
    <s v="Junio"/>
    <x v="24"/>
    <x v="67"/>
    <s v="Islas del Caribe"/>
    <x v="1"/>
    <x v="1"/>
  </r>
  <r>
    <x v="1"/>
    <s v="Junio"/>
    <x v="24"/>
    <x v="31"/>
    <s v="Europa"/>
    <x v="0"/>
    <x v="1"/>
  </r>
  <r>
    <x v="1"/>
    <s v="Junio"/>
    <x v="24"/>
    <x v="31"/>
    <s v="Europa"/>
    <x v="1"/>
    <x v="3"/>
  </r>
  <r>
    <x v="1"/>
    <s v="Junio"/>
    <x v="24"/>
    <x v="4"/>
    <s v="Europa"/>
    <x v="0"/>
    <x v="1"/>
  </r>
  <r>
    <x v="1"/>
    <s v="Junio"/>
    <x v="24"/>
    <x v="4"/>
    <s v="Europa"/>
    <x v="1"/>
    <x v="2"/>
  </r>
  <r>
    <x v="1"/>
    <s v="Junio"/>
    <x v="24"/>
    <x v="5"/>
    <s v="América del Sur"/>
    <x v="0"/>
    <x v="8"/>
  </r>
  <r>
    <x v="1"/>
    <s v="Junio"/>
    <x v="24"/>
    <x v="5"/>
    <s v="América del Sur"/>
    <x v="1"/>
    <x v="18"/>
  </r>
  <r>
    <x v="1"/>
    <s v="Junio"/>
    <x v="24"/>
    <x v="7"/>
    <s v="América del Norte"/>
    <x v="0"/>
    <x v="175"/>
  </r>
  <r>
    <x v="1"/>
    <s v="Junio"/>
    <x v="24"/>
    <x v="7"/>
    <s v="América del Norte"/>
    <x v="1"/>
    <x v="78"/>
  </r>
  <r>
    <x v="1"/>
    <s v="Junio"/>
    <x v="24"/>
    <x v="33"/>
    <s v="América del Sur"/>
    <x v="0"/>
    <x v="1"/>
  </r>
  <r>
    <x v="1"/>
    <s v="Junio"/>
    <x v="24"/>
    <x v="33"/>
    <s v="América del Sur"/>
    <x v="1"/>
    <x v="2"/>
  </r>
  <r>
    <x v="1"/>
    <s v="Junio"/>
    <x v="24"/>
    <x v="8"/>
    <s v="Asia"/>
    <x v="0"/>
    <x v="2"/>
  </r>
  <r>
    <x v="1"/>
    <s v="Junio"/>
    <x v="24"/>
    <x v="8"/>
    <s v="Asia"/>
    <x v="1"/>
    <x v="3"/>
  </r>
  <r>
    <x v="1"/>
    <s v="Junio"/>
    <x v="24"/>
    <x v="9"/>
    <s v="América del Sur"/>
    <x v="0"/>
    <x v="3"/>
  </r>
  <r>
    <x v="1"/>
    <s v="Junio"/>
    <x v="24"/>
    <x v="9"/>
    <s v="América del Sur"/>
    <x v="1"/>
    <x v="0"/>
  </r>
  <r>
    <x v="1"/>
    <s v="Junio"/>
    <x v="24"/>
    <x v="58"/>
    <s v="América Central"/>
    <x v="0"/>
    <x v="2"/>
  </r>
  <r>
    <x v="1"/>
    <s v="Junio"/>
    <x v="24"/>
    <x v="58"/>
    <s v="América Central"/>
    <x v="1"/>
    <x v="2"/>
  </r>
  <r>
    <x v="1"/>
    <s v="Junio"/>
    <x v="24"/>
    <x v="10"/>
    <s v="Islas del Caribe"/>
    <x v="0"/>
    <x v="2"/>
  </r>
  <r>
    <x v="1"/>
    <s v="Junio"/>
    <x v="24"/>
    <x v="10"/>
    <s v="Islas del Caribe"/>
    <x v="1"/>
    <x v="3"/>
  </r>
  <r>
    <x v="1"/>
    <s v="Junio"/>
    <x v="24"/>
    <x v="11"/>
    <s v="Europa"/>
    <x v="0"/>
    <x v="2"/>
  </r>
  <r>
    <x v="1"/>
    <s v="Junio"/>
    <x v="24"/>
    <x v="34"/>
    <s v="América del Sur"/>
    <x v="0"/>
    <x v="2"/>
  </r>
  <r>
    <x v="1"/>
    <s v="Junio"/>
    <x v="24"/>
    <x v="35"/>
    <s v="África"/>
    <x v="0"/>
    <x v="1"/>
  </r>
  <r>
    <x v="1"/>
    <s v="Junio"/>
    <x v="24"/>
    <x v="36"/>
    <s v="América Central"/>
    <x v="0"/>
    <x v="8"/>
  </r>
  <r>
    <x v="1"/>
    <s v="Junio"/>
    <x v="24"/>
    <x v="36"/>
    <s v="América Central"/>
    <x v="1"/>
    <x v="1"/>
  </r>
  <r>
    <x v="1"/>
    <s v="Junio"/>
    <x v="24"/>
    <x v="85"/>
    <s v="Europa"/>
    <x v="1"/>
    <x v="2"/>
  </r>
  <r>
    <x v="1"/>
    <s v="Junio"/>
    <x v="24"/>
    <x v="12"/>
    <s v="Europa"/>
    <x v="0"/>
    <x v="8"/>
  </r>
  <r>
    <x v="1"/>
    <s v="Junio"/>
    <x v="24"/>
    <x v="13"/>
    <s v="América del Norte"/>
    <x v="0"/>
    <x v="2804"/>
  </r>
  <r>
    <x v="1"/>
    <s v="Junio"/>
    <x v="24"/>
    <x v="13"/>
    <s v="América del Norte"/>
    <x v="1"/>
    <x v="2805"/>
  </r>
  <r>
    <x v="1"/>
    <s v="Junio"/>
    <x v="24"/>
    <x v="37"/>
    <s v="Europa"/>
    <x v="0"/>
    <x v="1"/>
  </r>
  <r>
    <x v="1"/>
    <s v="Junio"/>
    <x v="24"/>
    <x v="37"/>
    <s v="Europa"/>
    <x v="1"/>
    <x v="0"/>
  </r>
  <r>
    <x v="1"/>
    <s v="Junio"/>
    <x v="24"/>
    <x v="14"/>
    <s v="Asia"/>
    <x v="1"/>
    <x v="0"/>
  </r>
  <r>
    <x v="1"/>
    <s v="Junio"/>
    <x v="24"/>
    <x v="91"/>
    <s v="Europa"/>
    <x v="1"/>
    <x v="2"/>
  </r>
  <r>
    <x v="1"/>
    <s v="Junio"/>
    <x v="24"/>
    <x v="15"/>
    <s v="Europa"/>
    <x v="0"/>
    <x v="0"/>
  </r>
  <r>
    <x v="1"/>
    <s v="Junio"/>
    <x v="24"/>
    <x v="15"/>
    <s v="Europa"/>
    <x v="1"/>
    <x v="3"/>
  </r>
  <r>
    <x v="1"/>
    <s v="Junio"/>
    <x v="24"/>
    <x v="16"/>
    <s v="América Central"/>
    <x v="0"/>
    <x v="1"/>
  </r>
  <r>
    <x v="1"/>
    <s v="Junio"/>
    <x v="24"/>
    <x v="16"/>
    <s v="América Central"/>
    <x v="1"/>
    <x v="1"/>
  </r>
  <r>
    <x v="1"/>
    <s v="Junio"/>
    <x v="24"/>
    <x v="98"/>
    <s v="África"/>
    <x v="0"/>
    <x v="1"/>
  </r>
  <r>
    <x v="1"/>
    <s v="Junio"/>
    <x v="24"/>
    <x v="101"/>
    <s v="Islas del Caribe"/>
    <x v="1"/>
    <x v="1"/>
  </r>
  <r>
    <x v="1"/>
    <s v="Junio"/>
    <x v="24"/>
    <x v="39"/>
    <s v="Europa"/>
    <x v="1"/>
    <x v="2"/>
  </r>
  <r>
    <x v="1"/>
    <s v="Junio"/>
    <x v="24"/>
    <x v="40"/>
    <s v="Asia"/>
    <x v="0"/>
    <x v="3"/>
  </r>
  <r>
    <x v="1"/>
    <s v="Junio"/>
    <x v="24"/>
    <x v="40"/>
    <s v="Asia"/>
    <x v="1"/>
    <x v="1"/>
  </r>
  <r>
    <x v="1"/>
    <s v="Junio"/>
    <x v="24"/>
    <x v="17"/>
    <s v="Asia"/>
    <x v="0"/>
    <x v="2"/>
  </r>
  <r>
    <x v="1"/>
    <s v="Junio"/>
    <x v="24"/>
    <x v="17"/>
    <s v="Asia"/>
    <x v="1"/>
    <x v="1"/>
  </r>
  <r>
    <x v="1"/>
    <s v="Junio"/>
    <x v="24"/>
    <x v="103"/>
    <s v="Asia"/>
    <x v="0"/>
    <x v="1"/>
  </r>
  <r>
    <x v="1"/>
    <s v="Junio"/>
    <x v="24"/>
    <x v="104"/>
    <s v="Europa"/>
    <x v="1"/>
    <x v="3"/>
  </r>
  <r>
    <x v="1"/>
    <s v="Junio"/>
    <x v="24"/>
    <x v="41"/>
    <s v="Asia"/>
    <x v="0"/>
    <x v="3"/>
  </r>
  <r>
    <x v="1"/>
    <s v="Junio"/>
    <x v="24"/>
    <x v="41"/>
    <s v="Asia"/>
    <x v="1"/>
    <x v="3"/>
  </r>
  <r>
    <x v="1"/>
    <s v="Junio"/>
    <x v="24"/>
    <x v="18"/>
    <s v="Europa"/>
    <x v="0"/>
    <x v="3"/>
  </r>
  <r>
    <x v="1"/>
    <s v="Junio"/>
    <x v="24"/>
    <x v="18"/>
    <s v="Europa"/>
    <x v="1"/>
    <x v="8"/>
  </r>
  <r>
    <x v="1"/>
    <s v="Junio"/>
    <x v="24"/>
    <x v="108"/>
    <s v="Islas del Caribe"/>
    <x v="0"/>
    <x v="1"/>
  </r>
  <r>
    <x v="1"/>
    <s v="Junio"/>
    <x v="24"/>
    <x v="108"/>
    <s v="Islas del Caribe"/>
    <x v="1"/>
    <x v="1"/>
  </r>
  <r>
    <x v="1"/>
    <s v="Junio"/>
    <x v="24"/>
    <x v="42"/>
    <s v="Asia"/>
    <x v="0"/>
    <x v="3"/>
  </r>
  <r>
    <x v="1"/>
    <s v="Junio"/>
    <x v="24"/>
    <x v="42"/>
    <s v="Asia"/>
    <x v="1"/>
    <x v="9"/>
  </r>
  <r>
    <x v="1"/>
    <s v="Junio"/>
    <x v="24"/>
    <x v="109"/>
    <s v="África"/>
    <x v="1"/>
    <x v="2"/>
  </r>
  <r>
    <x v="1"/>
    <s v="Junio"/>
    <x v="24"/>
    <x v="113"/>
    <s v="Asia"/>
    <x v="0"/>
    <x v="1"/>
  </r>
  <r>
    <x v="1"/>
    <s v="Junio"/>
    <x v="24"/>
    <x v="113"/>
    <s v="Asia"/>
    <x v="1"/>
    <x v="1"/>
  </r>
  <r>
    <x v="1"/>
    <s v="Junio"/>
    <x v="24"/>
    <x v="116"/>
    <s v="Europa"/>
    <x v="0"/>
    <x v="1"/>
  </r>
  <r>
    <x v="1"/>
    <s v="Junio"/>
    <x v="24"/>
    <x v="116"/>
    <s v="Europa"/>
    <x v="1"/>
    <x v="2"/>
  </r>
  <r>
    <x v="1"/>
    <s v="Junio"/>
    <x v="24"/>
    <x v="121"/>
    <s v="Europa"/>
    <x v="0"/>
    <x v="1"/>
  </r>
  <r>
    <x v="1"/>
    <s v="Junio"/>
    <x v="24"/>
    <x v="121"/>
    <s v="Europa"/>
    <x v="1"/>
    <x v="1"/>
  </r>
  <r>
    <x v="1"/>
    <s v="Junio"/>
    <x v="24"/>
    <x v="123"/>
    <s v="Oceanía"/>
    <x v="1"/>
    <x v="2"/>
  </r>
  <r>
    <x v="1"/>
    <s v="Junio"/>
    <x v="24"/>
    <x v="129"/>
    <s v="América Central"/>
    <x v="1"/>
    <x v="1"/>
  </r>
  <r>
    <x v="1"/>
    <s v="Junio"/>
    <x v="24"/>
    <x v="60"/>
    <s v="África"/>
    <x v="1"/>
    <x v="1"/>
  </r>
  <r>
    <x v="1"/>
    <s v="Junio"/>
    <x v="24"/>
    <x v="44"/>
    <s v="Oceanía"/>
    <x v="0"/>
    <x v="3"/>
  </r>
  <r>
    <x v="1"/>
    <s v="Junio"/>
    <x v="24"/>
    <x v="44"/>
    <s v="Oceanía"/>
    <x v="1"/>
    <x v="1"/>
  </r>
  <r>
    <x v="1"/>
    <s v="Junio"/>
    <x v="24"/>
    <x v="45"/>
    <s v="Europa"/>
    <x v="0"/>
    <x v="0"/>
  </r>
  <r>
    <x v="1"/>
    <s v="Junio"/>
    <x v="24"/>
    <x v="45"/>
    <s v="Europa"/>
    <x v="1"/>
    <x v="0"/>
  </r>
  <r>
    <x v="1"/>
    <s v="Junio"/>
    <x v="24"/>
    <x v="46"/>
    <s v="Asia"/>
    <x v="1"/>
    <x v="1"/>
  </r>
  <r>
    <x v="1"/>
    <s v="Junio"/>
    <x v="24"/>
    <x v="173"/>
    <s v="Oceanía"/>
    <x v="0"/>
    <x v="1"/>
  </r>
  <r>
    <x v="1"/>
    <s v="Junio"/>
    <x v="24"/>
    <x v="47"/>
    <s v="América del Sur"/>
    <x v="0"/>
    <x v="1"/>
  </r>
  <r>
    <x v="1"/>
    <s v="Junio"/>
    <x v="24"/>
    <x v="47"/>
    <s v="América del Sur"/>
    <x v="1"/>
    <x v="1"/>
  </r>
  <r>
    <x v="1"/>
    <s v="Junio"/>
    <x v="24"/>
    <x v="22"/>
    <s v="Europa"/>
    <x v="1"/>
    <x v="1"/>
  </r>
  <r>
    <x v="1"/>
    <s v="Junio"/>
    <x v="24"/>
    <x v="135"/>
    <s v="Europa"/>
    <x v="0"/>
    <x v="1"/>
  </r>
  <r>
    <x v="1"/>
    <s v="Junio"/>
    <x v="24"/>
    <x v="135"/>
    <s v="Europa"/>
    <x v="1"/>
    <x v="2"/>
  </r>
  <r>
    <x v="1"/>
    <s v="Junio"/>
    <x v="24"/>
    <x v="23"/>
    <s v="Europa"/>
    <x v="0"/>
    <x v="54"/>
  </r>
  <r>
    <x v="1"/>
    <s v="Junio"/>
    <x v="24"/>
    <x v="23"/>
    <s v="Europa"/>
    <x v="1"/>
    <x v="80"/>
  </r>
  <r>
    <x v="1"/>
    <s v="Junio"/>
    <x v="24"/>
    <x v="24"/>
    <s v="Asia"/>
    <x v="0"/>
    <x v="3"/>
  </r>
  <r>
    <x v="1"/>
    <s v="Junio"/>
    <x v="24"/>
    <x v="24"/>
    <s v="Asia"/>
    <x v="1"/>
    <x v="2"/>
  </r>
  <r>
    <x v="1"/>
    <s v="Junio"/>
    <x v="24"/>
    <x v="49"/>
    <s v="Islas del Caribe"/>
    <x v="0"/>
    <x v="0"/>
  </r>
  <r>
    <x v="1"/>
    <s v="Junio"/>
    <x v="24"/>
    <x v="49"/>
    <s v="Islas del Caribe"/>
    <x v="1"/>
    <x v="3"/>
  </r>
  <r>
    <x v="1"/>
    <s v="Junio"/>
    <x v="24"/>
    <x v="142"/>
    <s v="Europa"/>
    <x v="1"/>
    <x v="1"/>
  </r>
  <r>
    <x v="1"/>
    <s v="Junio"/>
    <x v="24"/>
    <x v="144"/>
    <s v="Oceanía"/>
    <x v="0"/>
    <x v="1"/>
  </r>
  <r>
    <x v="1"/>
    <s v="Junio"/>
    <x v="24"/>
    <x v="149"/>
    <s v="Asia"/>
    <x v="0"/>
    <x v="1"/>
  </r>
  <r>
    <x v="1"/>
    <s v="Junio"/>
    <x v="24"/>
    <x v="149"/>
    <s v="Asia"/>
    <x v="1"/>
    <x v="1"/>
  </r>
  <r>
    <x v="1"/>
    <s v="Junio"/>
    <x v="24"/>
    <x v="150"/>
    <s v="Asia"/>
    <x v="0"/>
    <x v="2"/>
  </r>
  <r>
    <x v="1"/>
    <s v="Junio"/>
    <x v="24"/>
    <x v="50"/>
    <s v="África"/>
    <x v="0"/>
    <x v="2"/>
  </r>
  <r>
    <x v="1"/>
    <s v="Junio"/>
    <x v="24"/>
    <x v="50"/>
    <s v="África"/>
    <x v="1"/>
    <x v="1"/>
  </r>
  <r>
    <x v="1"/>
    <s v="Junio"/>
    <x v="24"/>
    <x v="51"/>
    <s v="Europa"/>
    <x v="1"/>
    <x v="3"/>
  </r>
  <r>
    <x v="1"/>
    <s v="Junio"/>
    <x v="24"/>
    <x v="25"/>
    <s v="Europa"/>
    <x v="0"/>
    <x v="1"/>
  </r>
  <r>
    <x v="1"/>
    <s v="Junio"/>
    <x v="24"/>
    <x v="25"/>
    <s v="Europa"/>
    <x v="1"/>
    <x v="2"/>
  </r>
  <r>
    <x v="1"/>
    <s v="Junio"/>
    <x v="24"/>
    <x v="52"/>
    <s v="Asia"/>
    <x v="1"/>
    <x v="2"/>
  </r>
  <r>
    <x v="1"/>
    <s v="Junio"/>
    <x v="24"/>
    <x v="26"/>
    <s v="Islas del Caribe"/>
    <x v="1"/>
    <x v="1"/>
  </r>
  <r>
    <x v="1"/>
    <s v="Junio"/>
    <x v="24"/>
    <x v="27"/>
    <s v="Europa"/>
    <x v="1"/>
    <x v="2"/>
  </r>
  <r>
    <x v="1"/>
    <s v="Junio"/>
    <x v="24"/>
    <x v="55"/>
    <s v="América del Sur"/>
    <x v="0"/>
    <x v="3"/>
  </r>
  <r>
    <x v="1"/>
    <s v="Junio"/>
    <x v="24"/>
    <x v="55"/>
    <s v="América del Sur"/>
    <x v="1"/>
    <x v="0"/>
  </r>
  <r>
    <x v="1"/>
    <s v="Junio"/>
    <x v="24"/>
    <x v="56"/>
    <s v="Asia"/>
    <x v="0"/>
    <x v="2"/>
  </r>
  <r>
    <x v="1"/>
    <s v="Junio"/>
    <x v="24"/>
    <x v="56"/>
    <s v="Asia"/>
    <x v="1"/>
    <x v="3"/>
  </r>
  <r>
    <x v="1"/>
    <s v="Junio"/>
    <x v="26"/>
    <x v="29"/>
    <s v="América del Sur"/>
    <x v="1"/>
    <x v="1"/>
  </r>
  <r>
    <x v="1"/>
    <s v="Junio"/>
    <x v="26"/>
    <x v="7"/>
    <s v="América del Norte"/>
    <x v="0"/>
    <x v="2"/>
  </r>
  <r>
    <x v="1"/>
    <s v="Junio"/>
    <x v="26"/>
    <x v="36"/>
    <s v="América Central"/>
    <x v="0"/>
    <x v="1"/>
  </r>
  <r>
    <x v="1"/>
    <s v="Junio"/>
    <x v="26"/>
    <x v="36"/>
    <s v="América Central"/>
    <x v="1"/>
    <x v="1"/>
  </r>
  <r>
    <x v="1"/>
    <s v="Junio"/>
    <x v="26"/>
    <x v="13"/>
    <s v="América del Norte"/>
    <x v="0"/>
    <x v="725"/>
  </r>
  <r>
    <x v="1"/>
    <s v="Junio"/>
    <x v="26"/>
    <x v="13"/>
    <s v="América del Norte"/>
    <x v="1"/>
    <x v="554"/>
  </r>
  <r>
    <x v="1"/>
    <s v="Junio"/>
    <x v="26"/>
    <x v="15"/>
    <s v="Europa"/>
    <x v="0"/>
    <x v="1"/>
  </r>
  <r>
    <x v="1"/>
    <s v="Junio"/>
    <x v="26"/>
    <x v="15"/>
    <s v="Europa"/>
    <x v="1"/>
    <x v="1"/>
  </r>
  <r>
    <x v="1"/>
    <s v="Junio"/>
    <x v="26"/>
    <x v="16"/>
    <s v="América Central"/>
    <x v="1"/>
    <x v="1"/>
  </r>
  <r>
    <x v="1"/>
    <s v="Junio"/>
    <x v="26"/>
    <x v="18"/>
    <s v="Europa"/>
    <x v="0"/>
    <x v="1"/>
  </r>
  <r>
    <x v="1"/>
    <s v="Junio"/>
    <x v="26"/>
    <x v="23"/>
    <s v="Europa"/>
    <x v="0"/>
    <x v="1"/>
  </r>
  <r>
    <x v="1"/>
    <s v="Junio"/>
    <x v="27"/>
    <x v="13"/>
    <s v="América del Norte"/>
    <x v="0"/>
    <x v="17"/>
  </r>
  <r>
    <x v="1"/>
    <s v="Junio"/>
    <x v="27"/>
    <x v="13"/>
    <s v="América del Norte"/>
    <x v="1"/>
    <x v="1"/>
  </r>
  <r>
    <x v="1"/>
    <s v="Junio"/>
    <x v="27"/>
    <x v="22"/>
    <s v="Europa"/>
    <x v="0"/>
    <x v="1"/>
  </r>
  <r>
    <x v="1"/>
    <s v="Junio"/>
    <x v="28"/>
    <x v="28"/>
    <s v="Asia"/>
    <x v="0"/>
    <x v="1"/>
  </r>
  <r>
    <x v="1"/>
    <s v="Junio"/>
    <x v="28"/>
    <x v="3"/>
    <s v="Oceanía"/>
    <x v="0"/>
    <x v="3"/>
  </r>
  <r>
    <x v="1"/>
    <s v="Junio"/>
    <x v="28"/>
    <x v="3"/>
    <s v="Oceanía"/>
    <x v="1"/>
    <x v="3"/>
  </r>
  <r>
    <x v="1"/>
    <s v="Junio"/>
    <x v="28"/>
    <x v="5"/>
    <s v="América del Sur"/>
    <x v="0"/>
    <x v="1"/>
  </r>
  <r>
    <x v="1"/>
    <s v="Junio"/>
    <x v="28"/>
    <x v="7"/>
    <s v="América del Norte"/>
    <x v="0"/>
    <x v="3"/>
  </r>
  <r>
    <x v="1"/>
    <s v="Junio"/>
    <x v="28"/>
    <x v="7"/>
    <s v="América del Norte"/>
    <x v="1"/>
    <x v="8"/>
  </r>
  <r>
    <x v="1"/>
    <s v="Junio"/>
    <x v="28"/>
    <x v="33"/>
    <s v="América del Sur"/>
    <x v="0"/>
    <x v="1"/>
  </r>
  <r>
    <x v="1"/>
    <s v="Junio"/>
    <x v="28"/>
    <x v="12"/>
    <s v="Europa"/>
    <x v="0"/>
    <x v="1"/>
  </r>
  <r>
    <x v="1"/>
    <s v="Junio"/>
    <x v="28"/>
    <x v="13"/>
    <s v="América del Norte"/>
    <x v="0"/>
    <x v="95"/>
  </r>
  <r>
    <x v="1"/>
    <s v="Junio"/>
    <x v="28"/>
    <x v="13"/>
    <s v="América del Norte"/>
    <x v="1"/>
    <x v="1041"/>
  </r>
  <r>
    <x v="1"/>
    <s v="Junio"/>
    <x v="28"/>
    <x v="22"/>
    <s v="Europa"/>
    <x v="0"/>
    <x v="1"/>
  </r>
  <r>
    <x v="1"/>
    <s v="Junio"/>
    <x v="28"/>
    <x v="135"/>
    <s v="Europa"/>
    <x v="0"/>
    <x v="1"/>
  </r>
  <r>
    <x v="1"/>
    <s v="Junio"/>
    <x v="29"/>
    <x v="29"/>
    <s v="América del Sur"/>
    <x v="0"/>
    <x v="1"/>
  </r>
  <r>
    <x v="1"/>
    <s v="Junio"/>
    <x v="29"/>
    <x v="3"/>
    <s v="Oceanía"/>
    <x v="1"/>
    <x v="2"/>
  </r>
  <r>
    <x v="1"/>
    <s v="Junio"/>
    <x v="29"/>
    <x v="5"/>
    <s v="América del Sur"/>
    <x v="1"/>
    <x v="2"/>
  </r>
  <r>
    <x v="1"/>
    <s v="Junio"/>
    <x v="29"/>
    <x v="7"/>
    <s v="América del Norte"/>
    <x v="0"/>
    <x v="2"/>
  </r>
  <r>
    <x v="1"/>
    <s v="Junio"/>
    <x v="29"/>
    <x v="7"/>
    <s v="América del Norte"/>
    <x v="1"/>
    <x v="0"/>
  </r>
  <r>
    <x v="1"/>
    <s v="Junio"/>
    <x v="29"/>
    <x v="9"/>
    <s v="América del Sur"/>
    <x v="0"/>
    <x v="1"/>
  </r>
  <r>
    <x v="1"/>
    <s v="Junio"/>
    <x v="29"/>
    <x v="10"/>
    <s v="Islas del Caribe"/>
    <x v="0"/>
    <x v="10"/>
  </r>
  <r>
    <x v="1"/>
    <s v="Junio"/>
    <x v="29"/>
    <x v="10"/>
    <s v="Islas del Caribe"/>
    <x v="1"/>
    <x v="9"/>
  </r>
  <r>
    <x v="1"/>
    <s v="Junio"/>
    <x v="29"/>
    <x v="11"/>
    <s v="Europa"/>
    <x v="0"/>
    <x v="1"/>
  </r>
  <r>
    <x v="1"/>
    <s v="Junio"/>
    <x v="29"/>
    <x v="36"/>
    <s v="América Central"/>
    <x v="0"/>
    <x v="1"/>
  </r>
  <r>
    <x v="1"/>
    <s v="Junio"/>
    <x v="29"/>
    <x v="12"/>
    <s v="Europa"/>
    <x v="0"/>
    <x v="2"/>
  </r>
  <r>
    <x v="1"/>
    <s v="Junio"/>
    <x v="29"/>
    <x v="12"/>
    <s v="Europa"/>
    <x v="1"/>
    <x v="2"/>
  </r>
  <r>
    <x v="1"/>
    <s v="Junio"/>
    <x v="29"/>
    <x v="13"/>
    <s v="América del Norte"/>
    <x v="0"/>
    <x v="395"/>
  </r>
  <r>
    <x v="1"/>
    <s v="Junio"/>
    <x v="29"/>
    <x v="13"/>
    <s v="América del Norte"/>
    <x v="1"/>
    <x v="368"/>
  </r>
  <r>
    <x v="1"/>
    <s v="Junio"/>
    <x v="29"/>
    <x v="15"/>
    <s v="Europa"/>
    <x v="0"/>
    <x v="3"/>
  </r>
  <r>
    <x v="1"/>
    <s v="Junio"/>
    <x v="29"/>
    <x v="15"/>
    <s v="Europa"/>
    <x v="1"/>
    <x v="1"/>
  </r>
  <r>
    <x v="1"/>
    <s v="Junio"/>
    <x v="29"/>
    <x v="40"/>
    <s v="Asia"/>
    <x v="0"/>
    <x v="1"/>
  </r>
  <r>
    <x v="1"/>
    <s v="Junio"/>
    <x v="29"/>
    <x v="17"/>
    <s v="Asia"/>
    <x v="0"/>
    <x v="1"/>
  </r>
  <r>
    <x v="1"/>
    <s v="Junio"/>
    <x v="29"/>
    <x v="41"/>
    <s v="Asia"/>
    <x v="0"/>
    <x v="1"/>
  </r>
  <r>
    <x v="1"/>
    <s v="Junio"/>
    <x v="29"/>
    <x v="18"/>
    <s v="Europa"/>
    <x v="0"/>
    <x v="1"/>
  </r>
  <r>
    <x v="1"/>
    <s v="Junio"/>
    <x v="29"/>
    <x v="45"/>
    <s v="Europa"/>
    <x v="0"/>
    <x v="3"/>
  </r>
  <r>
    <x v="1"/>
    <s v="Junio"/>
    <x v="29"/>
    <x v="23"/>
    <s v="Europa"/>
    <x v="0"/>
    <x v="1"/>
  </r>
  <r>
    <x v="1"/>
    <s v="Junio"/>
    <x v="29"/>
    <x v="23"/>
    <s v="Europa"/>
    <x v="1"/>
    <x v="1"/>
  </r>
  <r>
    <x v="1"/>
    <s v="Junio"/>
    <x v="29"/>
    <x v="50"/>
    <s v="África"/>
    <x v="0"/>
    <x v="1"/>
  </r>
  <r>
    <x v="1"/>
    <s v="Junio"/>
    <x v="29"/>
    <x v="51"/>
    <s v="Europa"/>
    <x v="0"/>
    <x v="1"/>
  </r>
  <r>
    <x v="1"/>
    <s v="Junio"/>
    <x v="29"/>
    <x v="55"/>
    <s v="América del Sur"/>
    <x v="0"/>
    <x v="3"/>
  </r>
  <r>
    <x v="1"/>
    <s v="Junio"/>
    <x v="29"/>
    <x v="55"/>
    <s v="América del Sur"/>
    <x v="1"/>
    <x v="8"/>
  </r>
  <r>
    <x v="1"/>
    <s v="Junio"/>
    <x v="30"/>
    <x v="13"/>
    <s v="América del Norte"/>
    <x v="0"/>
    <x v="80"/>
  </r>
  <r>
    <x v="1"/>
    <s v="Junio"/>
    <x v="31"/>
    <x v="13"/>
    <s v="América del Norte"/>
    <x v="0"/>
    <x v="3"/>
  </r>
  <r>
    <x v="1"/>
    <s v="Junio"/>
    <x v="31"/>
    <x v="13"/>
    <s v="América del Norte"/>
    <x v="1"/>
    <x v="1"/>
  </r>
  <r>
    <x v="1"/>
    <s v="Junio"/>
    <x v="32"/>
    <x v="0"/>
    <s v="Europa"/>
    <x v="0"/>
    <x v="18"/>
  </r>
  <r>
    <x v="1"/>
    <s v="Junio"/>
    <x v="32"/>
    <x v="29"/>
    <s v="América del Sur"/>
    <x v="0"/>
    <x v="1"/>
  </r>
  <r>
    <x v="1"/>
    <s v="Junio"/>
    <x v="32"/>
    <x v="29"/>
    <s v="América del Sur"/>
    <x v="1"/>
    <x v="1"/>
  </r>
  <r>
    <x v="1"/>
    <s v="Junio"/>
    <x v="32"/>
    <x v="3"/>
    <s v="Oceanía"/>
    <x v="0"/>
    <x v="2"/>
  </r>
  <r>
    <x v="1"/>
    <s v="Junio"/>
    <x v="32"/>
    <x v="30"/>
    <s v="Europa"/>
    <x v="1"/>
    <x v="2"/>
  </r>
  <r>
    <x v="1"/>
    <s v="Junio"/>
    <x v="32"/>
    <x v="4"/>
    <s v="Europa"/>
    <x v="0"/>
    <x v="1"/>
  </r>
  <r>
    <x v="1"/>
    <s v="Junio"/>
    <x v="32"/>
    <x v="32"/>
    <s v="América del Sur"/>
    <x v="0"/>
    <x v="3"/>
  </r>
  <r>
    <x v="1"/>
    <s v="Junio"/>
    <x v="32"/>
    <x v="5"/>
    <s v="América del Sur"/>
    <x v="0"/>
    <x v="0"/>
  </r>
  <r>
    <x v="1"/>
    <s v="Junio"/>
    <x v="32"/>
    <x v="5"/>
    <s v="América del Sur"/>
    <x v="1"/>
    <x v="9"/>
  </r>
  <r>
    <x v="1"/>
    <s v="Junio"/>
    <x v="32"/>
    <x v="7"/>
    <s v="América del Norte"/>
    <x v="0"/>
    <x v="16"/>
  </r>
  <r>
    <x v="1"/>
    <s v="Junio"/>
    <x v="32"/>
    <x v="7"/>
    <s v="América del Norte"/>
    <x v="1"/>
    <x v="0"/>
  </r>
  <r>
    <x v="1"/>
    <s v="Junio"/>
    <x v="32"/>
    <x v="33"/>
    <s v="América del Sur"/>
    <x v="0"/>
    <x v="3"/>
  </r>
  <r>
    <x v="1"/>
    <s v="Junio"/>
    <x v="32"/>
    <x v="8"/>
    <s v="Asia"/>
    <x v="1"/>
    <x v="3"/>
  </r>
  <r>
    <x v="1"/>
    <s v="Junio"/>
    <x v="32"/>
    <x v="9"/>
    <s v="América del Sur"/>
    <x v="0"/>
    <x v="9"/>
  </r>
  <r>
    <x v="1"/>
    <s v="Junio"/>
    <x v="32"/>
    <x v="9"/>
    <s v="América del Sur"/>
    <x v="1"/>
    <x v="0"/>
  </r>
  <r>
    <x v="1"/>
    <s v="Junio"/>
    <x v="32"/>
    <x v="58"/>
    <s v="América Central"/>
    <x v="0"/>
    <x v="1"/>
  </r>
  <r>
    <x v="1"/>
    <s v="Junio"/>
    <x v="32"/>
    <x v="58"/>
    <s v="América Central"/>
    <x v="1"/>
    <x v="0"/>
  </r>
  <r>
    <x v="1"/>
    <s v="Junio"/>
    <x v="32"/>
    <x v="10"/>
    <s v="Islas del Caribe"/>
    <x v="0"/>
    <x v="10"/>
  </r>
  <r>
    <x v="1"/>
    <s v="Junio"/>
    <x v="32"/>
    <x v="10"/>
    <s v="Islas del Caribe"/>
    <x v="1"/>
    <x v="0"/>
  </r>
  <r>
    <x v="1"/>
    <s v="Junio"/>
    <x v="32"/>
    <x v="11"/>
    <s v="Europa"/>
    <x v="0"/>
    <x v="1"/>
  </r>
  <r>
    <x v="1"/>
    <s v="Junio"/>
    <x v="32"/>
    <x v="34"/>
    <s v="América del Sur"/>
    <x v="0"/>
    <x v="8"/>
  </r>
  <r>
    <x v="1"/>
    <s v="Junio"/>
    <x v="32"/>
    <x v="34"/>
    <s v="América del Sur"/>
    <x v="1"/>
    <x v="1"/>
  </r>
  <r>
    <x v="1"/>
    <s v="Junio"/>
    <x v="32"/>
    <x v="36"/>
    <s v="América Central"/>
    <x v="0"/>
    <x v="3"/>
  </r>
  <r>
    <x v="1"/>
    <s v="Junio"/>
    <x v="32"/>
    <x v="36"/>
    <s v="América Central"/>
    <x v="1"/>
    <x v="2"/>
  </r>
  <r>
    <x v="1"/>
    <s v="Junio"/>
    <x v="32"/>
    <x v="12"/>
    <s v="Europa"/>
    <x v="0"/>
    <x v="10"/>
  </r>
  <r>
    <x v="1"/>
    <s v="Junio"/>
    <x v="32"/>
    <x v="12"/>
    <s v="Europa"/>
    <x v="1"/>
    <x v="2"/>
  </r>
  <r>
    <x v="1"/>
    <s v="Junio"/>
    <x v="32"/>
    <x v="13"/>
    <s v="América del Norte"/>
    <x v="0"/>
    <x v="2153"/>
  </r>
  <r>
    <x v="1"/>
    <s v="Junio"/>
    <x v="32"/>
    <x v="13"/>
    <s v="América del Norte"/>
    <x v="1"/>
    <x v="2806"/>
  </r>
  <r>
    <x v="1"/>
    <s v="Junio"/>
    <x v="32"/>
    <x v="37"/>
    <s v="Europa"/>
    <x v="1"/>
    <x v="3"/>
  </r>
  <r>
    <x v="1"/>
    <s v="Junio"/>
    <x v="32"/>
    <x v="14"/>
    <s v="Asia"/>
    <x v="1"/>
    <x v="8"/>
  </r>
  <r>
    <x v="1"/>
    <s v="Junio"/>
    <x v="32"/>
    <x v="15"/>
    <s v="Europa"/>
    <x v="0"/>
    <x v="2"/>
  </r>
  <r>
    <x v="1"/>
    <s v="Junio"/>
    <x v="32"/>
    <x v="95"/>
    <s v="África"/>
    <x v="0"/>
    <x v="2"/>
  </r>
  <r>
    <x v="1"/>
    <s v="Junio"/>
    <x v="32"/>
    <x v="16"/>
    <s v="América Central"/>
    <x v="0"/>
    <x v="1"/>
  </r>
  <r>
    <x v="1"/>
    <s v="Junio"/>
    <x v="32"/>
    <x v="38"/>
    <s v="América Central"/>
    <x v="0"/>
    <x v="8"/>
  </r>
  <r>
    <x v="1"/>
    <s v="Junio"/>
    <x v="32"/>
    <x v="38"/>
    <s v="América Central"/>
    <x v="1"/>
    <x v="3"/>
  </r>
  <r>
    <x v="1"/>
    <s v="Junio"/>
    <x v="32"/>
    <x v="40"/>
    <s v="Asia"/>
    <x v="0"/>
    <x v="9"/>
  </r>
  <r>
    <x v="1"/>
    <s v="Junio"/>
    <x v="32"/>
    <x v="40"/>
    <s v="Asia"/>
    <x v="1"/>
    <x v="3"/>
  </r>
  <r>
    <x v="1"/>
    <s v="Junio"/>
    <x v="32"/>
    <x v="103"/>
    <s v="Asia"/>
    <x v="0"/>
    <x v="1"/>
  </r>
  <r>
    <x v="1"/>
    <s v="Junio"/>
    <x v="32"/>
    <x v="41"/>
    <s v="Asia"/>
    <x v="0"/>
    <x v="1"/>
  </r>
  <r>
    <x v="1"/>
    <s v="Junio"/>
    <x v="32"/>
    <x v="18"/>
    <s v="Europa"/>
    <x v="0"/>
    <x v="17"/>
  </r>
  <r>
    <x v="1"/>
    <s v="Junio"/>
    <x v="32"/>
    <x v="18"/>
    <s v="Europa"/>
    <x v="1"/>
    <x v="2"/>
  </r>
  <r>
    <x v="1"/>
    <s v="Junio"/>
    <x v="32"/>
    <x v="42"/>
    <s v="Asia"/>
    <x v="0"/>
    <x v="0"/>
  </r>
  <r>
    <x v="1"/>
    <s v="Junio"/>
    <x v="32"/>
    <x v="42"/>
    <s v="Asia"/>
    <x v="1"/>
    <x v="0"/>
  </r>
  <r>
    <x v="1"/>
    <s v="Junio"/>
    <x v="32"/>
    <x v="19"/>
    <s v="Asia"/>
    <x v="0"/>
    <x v="2"/>
  </r>
  <r>
    <x v="1"/>
    <s v="Junio"/>
    <x v="32"/>
    <x v="129"/>
    <s v="América Central"/>
    <x v="1"/>
    <x v="1"/>
  </r>
  <r>
    <x v="1"/>
    <s v="Junio"/>
    <x v="32"/>
    <x v="130"/>
    <s v="Europa"/>
    <x v="0"/>
    <x v="1"/>
  </r>
  <r>
    <x v="1"/>
    <s v="Junio"/>
    <x v="32"/>
    <x v="134"/>
    <s v="América del Sur"/>
    <x v="0"/>
    <x v="2"/>
  </r>
  <r>
    <x v="1"/>
    <s v="Junio"/>
    <x v="32"/>
    <x v="134"/>
    <s v="América del Sur"/>
    <x v="1"/>
    <x v="1"/>
  </r>
  <r>
    <x v="1"/>
    <s v="Junio"/>
    <x v="32"/>
    <x v="47"/>
    <s v="América del Sur"/>
    <x v="0"/>
    <x v="2"/>
  </r>
  <r>
    <x v="1"/>
    <s v="Junio"/>
    <x v="32"/>
    <x v="23"/>
    <s v="Europa"/>
    <x v="0"/>
    <x v="1"/>
  </r>
  <r>
    <x v="1"/>
    <s v="Junio"/>
    <x v="32"/>
    <x v="23"/>
    <s v="Europa"/>
    <x v="1"/>
    <x v="1"/>
  </r>
  <r>
    <x v="1"/>
    <s v="Junio"/>
    <x v="32"/>
    <x v="24"/>
    <s v="Asia"/>
    <x v="0"/>
    <x v="146"/>
  </r>
  <r>
    <x v="1"/>
    <s v="Junio"/>
    <x v="32"/>
    <x v="24"/>
    <s v="Asia"/>
    <x v="1"/>
    <x v="18"/>
  </r>
  <r>
    <x v="1"/>
    <s v="Junio"/>
    <x v="32"/>
    <x v="49"/>
    <s v="Islas del Caribe"/>
    <x v="0"/>
    <x v="1"/>
  </r>
  <r>
    <x v="1"/>
    <s v="Junio"/>
    <x v="32"/>
    <x v="150"/>
    <s v="Asia"/>
    <x v="0"/>
    <x v="1"/>
  </r>
  <r>
    <x v="1"/>
    <s v="Junio"/>
    <x v="32"/>
    <x v="53"/>
    <s v="Asia"/>
    <x v="0"/>
    <x v="3"/>
  </r>
  <r>
    <x v="1"/>
    <s v="Junio"/>
    <x v="32"/>
    <x v="53"/>
    <s v="Asia"/>
    <x v="1"/>
    <x v="2"/>
  </r>
  <r>
    <x v="1"/>
    <s v="Junio"/>
    <x v="32"/>
    <x v="155"/>
    <s v="África"/>
    <x v="0"/>
    <x v="2"/>
  </r>
  <r>
    <x v="1"/>
    <s v="Junio"/>
    <x v="32"/>
    <x v="158"/>
    <s v="América del Sur"/>
    <x v="0"/>
    <x v="1"/>
  </r>
  <r>
    <x v="1"/>
    <s v="Junio"/>
    <x v="32"/>
    <x v="158"/>
    <s v="América del Sur"/>
    <x v="1"/>
    <x v="1"/>
  </r>
  <r>
    <x v="1"/>
    <s v="Junio"/>
    <x v="32"/>
    <x v="55"/>
    <s v="América del Sur"/>
    <x v="0"/>
    <x v="14"/>
  </r>
  <r>
    <x v="1"/>
    <s v="Junio"/>
    <x v="32"/>
    <x v="55"/>
    <s v="América del Sur"/>
    <x v="1"/>
    <x v="21"/>
  </r>
  <r>
    <x v="1"/>
    <s v="Junio"/>
    <x v="33"/>
    <x v="34"/>
    <s v="América del Sur"/>
    <x v="0"/>
    <x v="1"/>
  </r>
  <r>
    <x v="1"/>
    <s v="Junio"/>
    <x v="33"/>
    <x v="36"/>
    <s v="América Central"/>
    <x v="0"/>
    <x v="1"/>
  </r>
  <r>
    <x v="1"/>
    <s v="Junio"/>
    <x v="33"/>
    <x v="36"/>
    <s v="América Central"/>
    <x v="1"/>
    <x v="3"/>
  </r>
  <r>
    <x v="1"/>
    <s v="Junio"/>
    <x v="33"/>
    <x v="12"/>
    <s v="Europa"/>
    <x v="0"/>
    <x v="1"/>
  </r>
  <r>
    <x v="1"/>
    <s v="Junio"/>
    <x v="33"/>
    <x v="13"/>
    <s v="América del Norte"/>
    <x v="0"/>
    <x v="159"/>
  </r>
  <r>
    <x v="1"/>
    <s v="Junio"/>
    <x v="33"/>
    <x v="13"/>
    <s v="América del Norte"/>
    <x v="1"/>
    <x v="348"/>
  </r>
  <r>
    <x v="1"/>
    <s v="Junio"/>
    <x v="34"/>
    <x v="189"/>
    <s v="No especificado"/>
    <x v="2"/>
    <x v="2807"/>
  </r>
  <r>
    <x v="1"/>
    <s v="Junio"/>
    <x v="35"/>
    <x v="13"/>
    <s v="América del Norte"/>
    <x v="0"/>
    <x v="3"/>
  </r>
  <r>
    <x v="1"/>
    <s v="Junio"/>
    <x v="36"/>
    <x v="13"/>
    <s v="América del Norte"/>
    <x v="0"/>
    <x v="2"/>
  </r>
  <r>
    <x v="1"/>
    <s v="Junio"/>
    <x v="36"/>
    <x v="13"/>
    <s v="América del Norte"/>
    <x v="1"/>
    <x v="1"/>
  </r>
  <r>
    <x v="1"/>
    <s v="Junio"/>
    <x v="38"/>
    <x v="13"/>
    <s v="América del Norte"/>
    <x v="0"/>
    <x v="18"/>
  </r>
  <r>
    <x v="1"/>
    <s v="Junio"/>
    <x v="38"/>
    <x v="13"/>
    <s v="América del Norte"/>
    <x v="1"/>
    <x v="2"/>
  </r>
  <r>
    <x v="1"/>
    <s v="Junio"/>
    <x v="39"/>
    <x v="13"/>
    <s v="América del Norte"/>
    <x v="0"/>
    <x v="18"/>
  </r>
  <r>
    <x v="1"/>
    <s v="Junio"/>
    <x v="39"/>
    <x v="13"/>
    <s v="América del Norte"/>
    <x v="1"/>
    <x v="1"/>
  </r>
  <r>
    <x v="1"/>
    <s v="Junio"/>
    <x v="41"/>
    <x v="7"/>
    <s v="América del Norte"/>
    <x v="0"/>
    <x v="2"/>
  </r>
  <r>
    <x v="1"/>
    <s v="Junio"/>
    <x v="41"/>
    <x v="13"/>
    <s v="América del Norte"/>
    <x v="0"/>
    <x v="80"/>
  </r>
  <r>
    <x v="1"/>
    <s v="Junio"/>
    <x v="41"/>
    <x v="13"/>
    <s v="América del Norte"/>
    <x v="1"/>
    <x v="17"/>
  </r>
  <r>
    <x v="1"/>
    <s v="Junio"/>
    <x v="42"/>
    <x v="0"/>
    <s v="Europa"/>
    <x v="0"/>
    <x v="13"/>
  </r>
  <r>
    <x v="1"/>
    <s v="Junio"/>
    <x v="42"/>
    <x v="0"/>
    <s v="Europa"/>
    <x v="1"/>
    <x v="8"/>
  </r>
  <r>
    <x v="1"/>
    <s v="Junio"/>
    <x v="42"/>
    <x v="29"/>
    <s v="América del Sur"/>
    <x v="1"/>
    <x v="2"/>
  </r>
  <r>
    <x v="1"/>
    <s v="Junio"/>
    <x v="42"/>
    <x v="3"/>
    <s v="Oceanía"/>
    <x v="0"/>
    <x v="17"/>
  </r>
  <r>
    <x v="1"/>
    <s v="Junio"/>
    <x v="42"/>
    <x v="3"/>
    <s v="Oceanía"/>
    <x v="1"/>
    <x v="0"/>
  </r>
  <r>
    <x v="1"/>
    <s v="Junio"/>
    <x v="42"/>
    <x v="30"/>
    <s v="Europa"/>
    <x v="0"/>
    <x v="1"/>
  </r>
  <r>
    <x v="1"/>
    <s v="Junio"/>
    <x v="42"/>
    <x v="30"/>
    <s v="Europa"/>
    <x v="1"/>
    <x v="2"/>
  </r>
  <r>
    <x v="1"/>
    <s v="Junio"/>
    <x v="42"/>
    <x v="31"/>
    <s v="Europa"/>
    <x v="0"/>
    <x v="1"/>
  </r>
  <r>
    <x v="1"/>
    <s v="Junio"/>
    <x v="42"/>
    <x v="4"/>
    <s v="Europa"/>
    <x v="0"/>
    <x v="1"/>
  </r>
  <r>
    <x v="1"/>
    <s v="Junio"/>
    <x v="42"/>
    <x v="32"/>
    <s v="América del Sur"/>
    <x v="0"/>
    <x v="1"/>
  </r>
  <r>
    <x v="1"/>
    <s v="Junio"/>
    <x v="42"/>
    <x v="5"/>
    <s v="América del Sur"/>
    <x v="0"/>
    <x v="17"/>
  </r>
  <r>
    <x v="1"/>
    <s v="Junio"/>
    <x v="42"/>
    <x v="5"/>
    <s v="América del Sur"/>
    <x v="1"/>
    <x v="8"/>
  </r>
  <r>
    <x v="1"/>
    <s v="Junio"/>
    <x v="42"/>
    <x v="7"/>
    <s v="América del Norte"/>
    <x v="0"/>
    <x v="169"/>
  </r>
  <r>
    <x v="1"/>
    <s v="Junio"/>
    <x v="42"/>
    <x v="7"/>
    <s v="América del Norte"/>
    <x v="1"/>
    <x v="91"/>
  </r>
  <r>
    <x v="1"/>
    <s v="Junio"/>
    <x v="42"/>
    <x v="33"/>
    <s v="América del Sur"/>
    <x v="0"/>
    <x v="1"/>
  </r>
  <r>
    <x v="1"/>
    <s v="Junio"/>
    <x v="42"/>
    <x v="33"/>
    <s v="América del Sur"/>
    <x v="1"/>
    <x v="1"/>
  </r>
  <r>
    <x v="1"/>
    <s v="Junio"/>
    <x v="42"/>
    <x v="9"/>
    <s v="América del Sur"/>
    <x v="0"/>
    <x v="1"/>
  </r>
  <r>
    <x v="1"/>
    <s v="Junio"/>
    <x v="42"/>
    <x v="9"/>
    <s v="América del Sur"/>
    <x v="1"/>
    <x v="0"/>
  </r>
  <r>
    <x v="1"/>
    <s v="Junio"/>
    <x v="42"/>
    <x v="58"/>
    <s v="América Central"/>
    <x v="0"/>
    <x v="2"/>
  </r>
  <r>
    <x v="1"/>
    <s v="Junio"/>
    <x v="42"/>
    <x v="58"/>
    <s v="América Central"/>
    <x v="1"/>
    <x v="1"/>
  </r>
  <r>
    <x v="1"/>
    <s v="Junio"/>
    <x v="42"/>
    <x v="10"/>
    <s v="Islas del Caribe"/>
    <x v="0"/>
    <x v="2"/>
  </r>
  <r>
    <x v="1"/>
    <s v="Junio"/>
    <x v="42"/>
    <x v="10"/>
    <s v="Islas del Caribe"/>
    <x v="1"/>
    <x v="1"/>
  </r>
  <r>
    <x v="1"/>
    <s v="Junio"/>
    <x v="42"/>
    <x v="11"/>
    <s v="Europa"/>
    <x v="0"/>
    <x v="2"/>
  </r>
  <r>
    <x v="1"/>
    <s v="Junio"/>
    <x v="42"/>
    <x v="11"/>
    <s v="Europa"/>
    <x v="1"/>
    <x v="2"/>
  </r>
  <r>
    <x v="1"/>
    <s v="Junio"/>
    <x v="42"/>
    <x v="34"/>
    <s v="América del Sur"/>
    <x v="0"/>
    <x v="2"/>
  </r>
  <r>
    <x v="1"/>
    <s v="Junio"/>
    <x v="42"/>
    <x v="35"/>
    <s v="África"/>
    <x v="0"/>
    <x v="2"/>
  </r>
  <r>
    <x v="1"/>
    <s v="Junio"/>
    <x v="42"/>
    <x v="36"/>
    <s v="América Central"/>
    <x v="0"/>
    <x v="3"/>
  </r>
  <r>
    <x v="1"/>
    <s v="Junio"/>
    <x v="42"/>
    <x v="36"/>
    <s v="América Central"/>
    <x v="1"/>
    <x v="1"/>
  </r>
  <r>
    <x v="1"/>
    <s v="Junio"/>
    <x v="42"/>
    <x v="86"/>
    <s v="Europa"/>
    <x v="0"/>
    <x v="2"/>
  </r>
  <r>
    <x v="1"/>
    <s v="Junio"/>
    <x v="42"/>
    <x v="86"/>
    <s v="Europa"/>
    <x v="1"/>
    <x v="1"/>
  </r>
  <r>
    <x v="1"/>
    <s v="Junio"/>
    <x v="42"/>
    <x v="12"/>
    <s v="Europa"/>
    <x v="0"/>
    <x v="8"/>
  </r>
  <r>
    <x v="1"/>
    <s v="Junio"/>
    <x v="42"/>
    <x v="12"/>
    <s v="Europa"/>
    <x v="1"/>
    <x v="2"/>
  </r>
  <r>
    <x v="1"/>
    <s v="Junio"/>
    <x v="42"/>
    <x v="13"/>
    <s v="América del Norte"/>
    <x v="0"/>
    <x v="2808"/>
  </r>
  <r>
    <x v="1"/>
    <s v="Junio"/>
    <x v="42"/>
    <x v="13"/>
    <s v="América del Norte"/>
    <x v="1"/>
    <x v="1546"/>
  </r>
  <r>
    <x v="1"/>
    <s v="Junio"/>
    <x v="42"/>
    <x v="87"/>
    <s v="Europa"/>
    <x v="1"/>
    <x v="1"/>
  </r>
  <r>
    <x v="1"/>
    <s v="Junio"/>
    <x v="42"/>
    <x v="37"/>
    <s v="Europa"/>
    <x v="0"/>
    <x v="3"/>
  </r>
  <r>
    <x v="1"/>
    <s v="Junio"/>
    <x v="42"/>
    <x v="37"/>
    <s v="Europa"/>
    <x v="1"/>
    <x v="8"/>
  </r>
  <r>
    <x v="1"/>
    <s v="Junio"/>
    <x v="42"/>
    <x v="14"/>
    <s v="Asia"/>
    <x v="0"/>
    <x v="2"/>
  </r>
  <r>
    <x v="1"/>
    <s v="Junio"/>
    <x v="42"/>
    <x v="14"/>
    <s v="Asia"/>
    <x v="1"/>
    <x v="3"/>
  </r>
  <r>
    <x v="1"/>
    <s v="Junio"/>
    <x v="42"/>
    <x v="15"/>
    <s v="Europa"/>
    <x v="0"/>
    <x v="18"/>
  </r>
  <r>
    <x v="1"/>
    <s v="Junio"/>
    <x v="42"/>
    <x v="15"/>
    <s v="Europa"/>
    <x v="1"/>
    <x v="2"/>
  </r>
  <r>
    <x v="1"/>
    <s v="Junio"/>
    <x v="42"/>
    <x v="97"/>
    <s v="Europa"/>
    <x v="0"/>
    <x v="2"/>
  </r>
  <r>
    <x v="1"/>
    <s v="Junio"/>
    <x v="42"/>
    <x v="16"/>
    <s v="América Central"/>
    <x v="0"/>
    <x v="1"/>
  </r>
  <r>
    <x v="1"/>
    <s v="Junio"/>
    <x v="42"/>
    <x v="16"/>
    <s v="América Central"/>
    <x v="1"/>
    <x v="2"/>
  </r>
  <r>
    <x v="1"/>
    <s v="Junio"/>
    <x v="42"/>
    <x v="102"/>
    <s v="Asia"/>
    <x v="0"/>
    <x v="1"/>
  </r>
  <r>
    <x v="1"/>
    <s v="Junio"/>
    <x v="42"/>
    <x v="17"/>
    <s v="Asia"/>
    <x v="0"/>
    <x v="1"/>
  </r>
  <r>
    <x v="1"/>
    <s v="Junio"/>
    <x v="42"/>
    <x v="104"/>
    <s v="Europa"/>
    <x v="0"/>
    <x v="3"/>
  </r>
  <r>
    <x v="1"/>
    <s v="Junio"/>
    <x v="42"/>
    <x v="104"/>
    <s v="Europa"/>
    <x v="1"/>
    <x v="3"/>
  </r>
  <r>
    <x v="1"/>
    <s v="Junio"/>
    <x v="42"/>
    <x v="106"/>
    <s v="Oceanía"/>
    <x v="1"/>
    <x v="1"/>
  </r>
  <r>
    <x v="1"/>
    <s v="Junio"/>
    <x v="42"/>
    <x v="41"/>
    <s v="Asia"/>
    <x v="0"/>
    <x v="2"/>
  </r>
  <r>
    <x v="1"/>
    <s v="Junio"/>
    <x v="42"/>
    <x v="18"/>
    <s v="Europa"/>
    <x v="0"/>
    <x v="3"/>
  </r>
  <r>
    <x v="1"/>
    <s v="Junio"/>
    <x v="42"/>
    <x v="108"/>
    <s v="Islas del Caribe"/>
    <x v="0"/>
    <x v="1"/>
  </r>
  <r>
    <x v="1"/>
    <s v="Junio"/>
    <x v="42"/>
    <x v="19"/>
    <s v="Asia"/>
    <x v="1"/>
    <x v="1"/>
  </r>
  <r>
    <x v="1"/>
    <s v="Junio"/>
    <x v="42"/>
    <x v="109"/>
    <s v="África"/>
    <x v="0"/>
    <x v="1"/>
  </r>
  <r>
    <x v="1"/>
    <s v="Junio"/>
    <x v="42"/>
    <x v="129"/>
    <s v="América Central"/>
    <x v="1"/>
    <x v="2"/>
  </r>
  <r>
    <x v="1"/>
    <s v="Junio"/>
    <x v="42"/>
    <x v="45"/>
    <s v="Europa"/>
    <x v="0"/>
    <x v="1"/>
  </r>
  <r>
    <x v="1"/>
    <s v="Junio"/>
    <x v="42"/>
    <x v="45"/>
    <s v="Europa"/>
    <x v="1"/>
    <x v="2"/>
  </r>
  <r>
    <x v="1"/>
    <s v="Junio"/>
    <x v="42"/>
    <x v="47"/>
    <s v="América del Sur"/>
    <x v="0"/>
    <x v="2"/>
  </r>
  <r>
    <x v="1"/>
    <s v="Junio"/>
    <x v="42"/>
    <x v="47"/>
    <s v="América del Sur"/>
    <x v="1"/>
    <x v="1"/>
  </r>
  <r>
    <x v="1"/>
    <s v="Junio"/>
    <x v="42"/>
    <x v="22"/>
    <s v="Europa"/>
    <x v="1"/>
    <x v="1"/>
  </r>
  <r>
    <x v="1"/>
    <s v="Junio"/>
    <x v="42"/>
    <x v="23"/>
    <s v="Europa"/>
    <x v="0"/>
    <x v="10"/>
  </r>
  <r>
    <x v="1"/>
    <s v="Junio"/>
    <x v="42"/>
    <x v="23"/>
    <s v="Europa"/>
    <x v="1"/>
    <x v="0"/>
  </r>
  <r>
    <x v="1"/>
    <s v="Junio"/>
    <x v="42"/>
    <x v="24"/>
    <s v="Asia"/>
    <x v="1"/>
    <x v="1"/>
  </r>
  <r>
    <x v="1"/>
    <s v="Junio"/>
    <x v="42"/>
    <x v="49"/>
    <s v="Islas del Caribe"/>
    <x v="1"/>
    <x v="1"/>
  </r>
  <r>
    <x v="1"/>
    <s v="Junio"/>
    <x v="42"/>
    <x v="142"/>
    <s v="Europa"/>
    <x v="0"/>
    <x v="1"/>
  </r>
  <r>
    <x v="1"/>
    <s v="Junio"/>
    <x v="42"/>
    <x v="150"/>
    <s v="Asia"/>
    <x v="1"/>
    <x v="1"/>
  </r>
  <r>
    <x v="1"/>
    <s v="Junio"/>
    <x v="42"/>
    <x v="50"/>
    <s v="África"/>
    <x v="0"/>
    <x v="2"/>
  </r>
  <r>
    <x v="1"/>
    <s v="Junio"/>
    <x v="42"/>
    <x v="50"/>
    <s v="África"/>
    <x v="1"/>
    <x v="1"/>
  </r>
  <r>
    <x v="1"/>
    <s v="Junio"/>
    <x v="42"/>
    <x v="51"/>
    <s v="Europa"/>
    <x v="0"/>
    <x v="3"/>
  </r>
  <r>
    <x v="1"/>
    <s v="Junio"/>
    <x v="42"/>
    <x v="51"/>
    <s v="Europa"/>
    <x v="1"/>
    <x v="1"/>
  </r>
  <r>
    <x v="1"/>
    <s v="Junio"/>
    <x v="42"/>
    <x v="25"/>
    <s v="Europa"/>
    <x v="1"/>
    <x v="1"/>
  </r>
  <r>
    <x v="1"/>
    <s v="Junio"/>
    <x v="42"/>
    <x v="27"/>
    <s v="Europa"/>
    <x v="1"/>
    <x v="3"/>
  </r>
  <r>
    <x v="1"/>
    <s v="Junio"/>
    <x v="42"/>
    <x v="55"/>
    <s v="América del Sur"/>
    <x v="0"/>
    <x v="2"/>
  </r>
  <r>
    <x v="1"/>
    <s v="Junio"/>
    <x v="42"/>
    <x v="55"/>
    <s v="América del Sur"/>
    <x v="1"/>
    <x v="9"/>
  </r>
  <r>
    <x v="1"/>
    <s v="Junio"/>
    <x v="43"/>
    <x v="0"/>
    <s v="Europa"/>
    <x v="0"/>
    <x v="3"/>
  </r>
  <r>
    <x v="1"/>
    <s v="Junio"/>
    <x v="43"/>
    <x v="29"/>
    <s v="América del Sur"/>
    <x v="0"/>
    <x v="1"/>
  </r>
  <r>
    <x v="1"/>
    <s v="Junio"/>
    <x v="43"/>
    <x v="29"/>
    <s v="América del Sur"/>
    <x v="1"/>
    <x v="1"/>
  </r>
  <r>
    <x v="1"/>
    <s v="Junio"/>
    <x v="43"/>
    <x v="3"/>
    <s v="Oceanía"/>
    <x v="0"/>
    <x v="1"/>
  </r>
  <r>
    <x v="1"/>
    <s v="Junio"/>
    <x v="43"/>
    <x v="5"/>
    <s v="América del Sur"/>
    <x v="0"/>
    <x v="2"/>
  </r>
  <r>
    <x v="1"/>
    <s v="Junio"/>
    <x v="43"/>
    <x v="5"/>
    <s v="América del Sur"/>
    <x v="1"/>
    <x v="1"/>
  </r>
  <r>
    <x v="1"/>
    <s v="Junio"/>
    <x v="43"/>
    <x v="7"/>
    <s v="América del Norte"/>
    <x v="0"/>
    <x v="1"/>
  </r>
  <r>
    <x v="1"/>
    <s v="Junio"/>
    <x v="43"/>
    <x v="9"/>
    <s v="América del Sur"/>
    <x v="0"/>
    <x v="3"/>
  </r>
  <r>
    <x v="1"/>
    <s v="Junio"/>
    <x v="43"/>
    <x v="9"/>
    <s v="América del Sur"/>
    <x v="1"/>
    <x v="2"/>
  </r>
  <r>
    <x v="1"/>
    <s v="Junio"/>
    <x v="43"/>
    <x v="10"/>
    <s v="Islas del Caribe"/>
    <x v="0"/>
    <x v="1"/>
  </r>
  <r>
    <x v="1"/>
    <s v="Junio"/>
    <x v="43"/>
    <x v="36"/>
    <s v="América Central"/>
    <x v="0"/>
    <x v="1"/>
  </r>
  <r>
    <x v="1"/>
    <s v="Junio"/>
    <x v="43"/>
    <x v="86"/>
    <s v="Europa"/>
    <x v="0"/>
    <x v="2"/>
  </r>
  <r>
    <x v="1"/>
    <s v="Junio"/>
    <x v="43"/>
    <x v="86"/>
    <s v="Europa"/>
    <x v="1"/>
    <x v="1"/>
  </r>
  <r>
    <x v="1"/>
    <s v="Junio"/>
    <x v="43"/>
    <x v="13"/>
    <s v="América del Norte"/>
    <x v="0"/>
    <x v="645"/>
  </r>
  <r>
    <x v="1"/>
    <s v="Junio"/>
    <x v="43"/>
    <x v="13"/>
    <s v="América del Norte"/>
    <x v="1"/>
    <x v="1318"/>
  </r>
  <r>
    <x v="1"/>
    <s v="Junio"/>
    <x v="43"/>
    <x v="15"/>
    <s v="Europa"/>
    <x v="0"/>
    <x v="3"/>
  </r>
  <r>
    <x v="1"/>
    <s v="Junio"/>
    <x v="43"/>
    <x v="38"/>
    <s v="América Central"/>
    <x v="0"/>
    <x v="1"/>
  </r>
  <r>
    <x v="1"/>
    <s v="Junio"/>
    <x v="43"/>
    <x v="39"/>
    <s v="Europa"/>
    <x v="0"/>
    <x v="1"/>
  </r>
  <r>
    <x v="1"/>
    <s v="Junio"/>
    <x v="43"/>
    <x v="18"/>
    <s v="Europa"/>
    <x v="1"/>
    <x v="1"/>
  </r>
  <r>
    <x v="1"/>
    <s v="Junio"/>
    <x v="43"/>
    <x v="42"/>
    <s v="Asia"/>
    <x v="0"/>
    <x v="1"/>
  </r>
  <r>
    <x v="1"/>
    <s v="Junio"/>
    <x v="43"/>
    <x v="45"/>
    <s v="Europa"/>
    <x v="0"/>
    <x v="1"/>
  </r>
  <r>
    <x v="1"/>
    <s v="Junio"/>
    <x v="43"/>
    <x v="23"/>
    <s v="Europa"/>
    <x v="0"/>
    <x v="2"/>
  </r>
  <r>
    <x v="1"/>
    <s v="Junio"/>
    <x v="43"/>
    <x v="23"/>
    <s v="Europa"/>
    <x v="1"/>
    <x v="1"/>
  </r>
  <r>
    <x v="1"/>
    <s v="Junio"/>
    <x v="43"/>
    <x v="24"/>
    <s v="Asia"/>
    <x v="0"/>
    <x v="1"/>
  </r>
  <r>
    <x v="1"/>
    <s v="Junio"/>
    <x v="43"/>
    <x v="49"/>
    <s v="Islas del Caribe"/>
    <x v="0"/>
    <x v="1"/>
  </r>
  <r>
    <x v="1"/>
    <s v="Junio"/>
    <x v="43"/>
    <x v="55"/>
    <s v="América del Sur"/>
    <x v="0"/>
    <x v="3"/>
  </r>
  <r>
    <x v="1"/>
    <s v="Junio"/>
    <x v="43"/>
    <x v="55"/>
    <s v="América del Sur"/>
    <x v="1"/>
    <x v="3"/>
  </r>
  <r>
    <x v="1"/>
    <s v="Junio"/>
    <x v="44"/>
    <x v="13"/>
    <s v="América del Norte"/>
    <x v="0"/>
    <x v="14"/>
  </r>
  <r>
    <x v="1"/>
    <s v="Junio"/>
    <x v="44"/>
    <x v="13"/>
    <s v="América del Norte"/>
    <x v="1"/>
    <x v="2"/>
  </r>
  <r>
    <x v="1"/>
    <s v="Junio"/>
    <x v="44"/>
    <x v="47"/>
    <s v="América del Sur"/>
    <x v="0"/>
    <x v="1"/>
  </r>
  <r>
    <x v="1"/>
    <s v="Junio"/>
    <x v="45"/>
    <x v="13"/>
    <s v="América del Norte"/>
    <x v="0"/>
    <x v="55"/>
  </r>
  <r>
    <x v="1"/>
    <s v="Junio"/>
    <x v="45"/>
    <x v="13"/>
    <s v="América del Norte"/>
    <x v="1"/>
    <x v="9"/>
  </r>
  <r>
    <x v="1"/>
    <s v="Junio"/>
    <x v="46"/>
    <x v="13"/>
    <s v="América del Norte"/>
    <x v="0"/>
    <x v="335"/>
  </r>
  <r>
    <x v="1"/>
    <s v="Junio"/>
    <x v="46"/>
    <x v="13"/>
    <s v="América del Norte"/>
    <x v="1"/>
    <x v="105"/>
  </r>
  <r>
    <x v="1"/>
    <s v="Junio"/>
    <x v="46"/>
    <x v="23"/>
    <s v="Europa"/>
    <x v="0"/>
    <x v="1"/>
  </r>
  <r>
    <x v="1"/>
    <s v="Junio"/>
    <x v="47"/>
    <x v="0"/>
    <s v="Europa"/>
    <x v="0"/>
    <x v="2"/>
  </r>
  <r>
    <x v="1"/>
    <s v="Junio"/>
    <x v="47"/>
    <x v="29"/>
    <s v="América del Sur"/>
    <x v="0"/>
    <x v="2"/>
  </r>
  <r>
    <x v="1"/>
    <s v="Junio"/>
    <x v="47"/>
    <x v="5"/>
    <s v="América del Sur"/>
    <x v="0"/>
    <x v="1"/>
  </r>
  <r>
    <x v="1"/>
    <s v="Junio"/>
    <x v="47"/>
    <x v="33"/>
    <s v="América del Sur"/>
    <x v="0"/>
    <x v="1"/>
  </r>
  <r>
    <x v="1"/>
    <s v="Junio"/>
    <x v="47"/>
    <x v="8"/>
    <s v="Asia"/>
    <x v="0"/>
    <x v="1"/>
  </r>
  <r>
    <x v="1"/>
    <s v="Junio"/>
    <x v="47"/>
    <x v="9"/>
    <s v="América del Sur"/>
    <x v="1"/>
    <x v="1"/>
  </r>
  <r>
    <x v="1"/>
    <s v="Junio"/>
    <x v="47"/>
    <x v="10"/>
    <s v="Islas del Caribe"/>
    <x v="0"/>
    <x v="1"/>
  </r>
  <r>
    <x v="1"/>
    <s v="Junio"/>
    <x v="47"/>
    <x v="34"/>
    <s v="América del Sur"/>
    <x v="0"/>
    <x v="1"/>
  </r>
  <r>
    <x v="1"/>
    <s v="Junio"/>
    <x v="47"/>
    <x v="12"/>
    <s v="Europa"/>
    <x v="0"/>
    <x v="1"/>
  </r>
  <r>
    <x v="1"/>
    <s v="Junio"/>
    <x v="47"/>
    <x v="13"/>
    <s v="América del Norte"/>
    <x v="0"/>
    <x v="1115"/>
  </r>
  <r>
    <x v="1"/>
    <s v="Junio"/>
    <x v="47"/>
    <x v="13"/>
    <s v="América del Norte"/>
    <x v="1"/>
    <x v="142"/>
  </r>
  <r>
    <x v="1"/>
    <s v="Junio"/>
    <x v="47"/>
    <x v="38"/>
    <s v="América Central"/>
    <x v="1"/>
    <x v="1"/>
  </r>
  <r>
    <x v="1"/>
    <s v="Junio"/>
    <x v="47"/>
    <x v="42"/>
    <s v="Asia"/>
    <x v="0"/>
    <x v="1"/>
  </r>
  <r>
    <x v="1"/>
    <s v="Junio"/>
    <x v="47"/>
    <x v="45"/>
    <s v="Europa"/>
    <x v="0"/>
    <x v="1"/>
  </r>
  <r>
    <x v="1"/>
    <s v="Junio"/>
    <x v="47"/>
    <x v="47"/>
    <s v="América del Sur"/>
    <x v="0"/>
    <x v="1"/>
  </r>
  <r>
    <x v="1"/>
    <s v="Junio"/>
    <x v="48"/>
    <x v="29"/>
    <s v="América del Sur"/>
    <x v="0"/>
    <x v="1"/>
  </r>
  <r>
    <x v="1"/>
    <s v="Junio"/>
    <x v="48"/>
    <x v="29"/>
    <s v="América del Sur"/>
    <x v="1"/>
    <x v="1"/>
  </r>
  <r>
    <x v="1"/>
    <s v="Junio"/>
    <x v="48"/>
    <x v="3"/>
    <s v="Oceanía"/>
    <x v="0"/>
    <x v="1"/>
  </r>
  <r>
    <x v="1"/>
    <s v="Junio"/>
    <x v="48"/>
    <x v="5"/>
    <s v="América del Sur"/>
    <x v="0"/>
    <x v="2"/>
  </r>
  <r>
    <x v="1"/>
    <s v="Junio"/>
    <x v="48"/>
    <x v="5"/>
    <s v="América del Sur"/>
    <x v="1"/>
    <x v="1"/>
  </r>
  <r>
    <x v="1"/>
    <s v="Junio"/>
    <x v="48"/>
    <x v="7"/>
    <s v="América del Norte"/>
    <x v="0"/>
    <x v="3"/>
  </r>
  <r>
    <x v="1"/>
    <s v="Junio"/>
    <x v="48"/>
    <x v="7"/>
    <s v="América del Norte"/>
    <x v="1"/>
    <x v="9"/>
  </r>
  <r>
    <x v="1"/>
    <s v="Junio"/>
    <x v="48"/>
    <x v="33"/>
    <s v="América del Sur"/>
    <x v="0"/>
    <x v="1"/>
  </r>
  <r>
    <x v="1"/>
    <s v="Junio"/>
    <x v="48"/>
    <x v="9"/>
    <s v="América del Sur"/>
    <x v="0"/>
    <x v="3"/>
  </r>
  <r>
    <x v="1"/>
    <s v="Junio"/>
    <x v="48"/>
    <x v="10"/>
    <s v="Islas del Caribe"/>
    <x v="0"/>
    <x v="2"/>
  </r>
  <r>
    <x v="1"/>
    <s v="Junio"/>
    <x v="48"/>
    <x v="34"/>
    <s v="América del Sur"/>
    <x v="0"/>
    <x v="1"/>
  </r>
  <r>
    <x v="1"/>
    <s v="Junio"/>
    <x v="48"/>
    <x v="36"/>
    <s v="América Central"/>
    <x v="0"/>
    <x v="1"/>
  </r>
  <r>
    <x v="1"/>
    <s v="Junio"/>
    <x v="48"/>
    <x v="12"/>
    <s v="Europa"/>
    <x v="0"/>
    <x v="1"/>
  </r>
  <r>
    <x v="1"/>
    <s v="Junio"/>
    <x v="48"/>
    <x v="13"/>
    <s v="América del Norte"/>
    <x v="0"/>
    <x v="2600"/>
  </r>
  <r>
    <x v="1"/>
    <s v="Junio"/>
    <x v="48"/>
    <x v="13"/>
    <s v="América del Norte"/>
    <x v="1"/>
    <x v="1243"/>
  </r>
  <r>
    <x v="1"/>
    <s v="Junio"/>
    <x v="48"/>
    <x v="15"/>
    <s v="Europa"/>
    <x v="0"/>
    <x v="1"/>
  </r>
  <r>
    <x v="1"/>
    <s v="Junio"/>
    <x v="48"/>
    <x v="17"/>
    <s v="Asia"/>
    <x v="0"/>
    <x v="1"/>
  </r>
  <r>
    <x v="1"/>
    <s v="Junio"/>
    <x v="48"/>
    <x v="108"/>
    <s v="Islas del Caribe"/>
    <x v="0"/>
    <x v="1"/>
  </r>
  <r>
    <x v="1"/>
    <s v="Junio"/>
    <x v="48"/>
    <x v="42"/>
    <s v="Asia"/>
    <x v="0"/>
    <x v="13"/>
  </r>
  <r>
    <x v="1"/>
    <s v="Junio"/>
    <x v="48"/>
    <x v="42"/>
    <s v="Asia"/>
    <x v="1"/>
    <x v="1"/>
  </r>
  <r>
    <x v="1"/>
    <s v="Junio"/>
    <x v="48"/>
    <x v="23"/>
    <s v="Europa"/>
    <x v="0"/>
    <x v="1"/>
  </r>
  <r>
    <x v="1"/>
    <s v="Junio"/>
    <x v="48"/>
    <x v="24"/>
    <s v="Asia"/>
    <x v="0"/>
    <x v="1"/>
  </r>
  <r>
    <x v="1"/>
    <s v="Junio"/>
    <x v="48"/>
    <x v="155"/>
    <s v="África"/>
    <x v="0"/>
    <x v="2"/>
  </r>
  <r>
    <x v="1"/>
    <s v="Junio"/>
    <x v="48"/>
    <x v="54"/>
    <s v="Asia"/>
    <x v="0"/>
    <x v="1"/>
  </r>
  <r>
    <x v="1"/>
    <s v="Junio"/>
    <x v="48"/>
    <x v="55"/>
    <s v="América del Sur"/>
    <x v="1"/>
    <x v="1"/>
  </r>
  <r>
    <x v="1"/>
    <s v="Junio"/>
    <x v="49"/>
    <x v="13"/>
    <s v="América del Norte"/>
    <x v="0"/>
    <x v="55"/>
  </r>
  <r>
    <x v="1"/>
    <s v="Junio"/>
    <x v="49"/>
    <x v="13"/>
    <s v="América del Norte"/>
    <x v="1"/>
    <x v="15"/>
  </r>
  <r>
    <x v="1"/>
    <s v="Junio"/>
    <x v="49"/>
    <x v="55"/>
    <s v="América del Sur"/>
    <x v="0"/>
    <x v="1"/>
  </r>
  <r>
    <x v="1"/>
    <s v="Junio"/>
    <x v="49"/>
    <x v="55"/>
    <s v="América del Sur"/>
    <x v="1"/>
    <x v="1"/>
  </r>
  <r>
    <x v="1"/>
    <s v="Junio"/>
    <x v="50"/>
    <x v="0"/>
    <s v="Europa"/>
    <x v="0"/>
    <x v="1"/>
  </r>
  <r>
    <x v="1"/>
    <s v="Junio"/>
    <x v="50"/>
    <x v="29"/>
    <s v="América del Sur"/>
    <x v="0"/>
    <x v="1"/>
  </r>
  <r>
    <x v="1"/>
    <s v="Junio"/>
    <x v="50"/>
    <x v="7"/>
    <s v="América del Norte"/>
    <x v="1"/>
    <x v="1"/>
  </r>
  <r>
    <x v="1"/>
    <s v="Junio"/>
    <x v="50"/>
    <x v="33"/>
    <s v="América del Sur"/>
    <x v="0"/>
    <x v="3"/>
  </r>
  <r>
    <x v="1"/>
    <s v="Junio"/>
    <x v="50"/>
    <x v="9"/>
    <s v="América del Sur"/>
    <x v="0"/>
    <x v="3"/>
  </r>
  <r>
    <x v="1"/>
    <s v="Junio"/>
    <x v="50"/>
    <x v="9"/>
    <s v="América del Sur"/>
    <x v="1"/>
    <x v="1"/>
  </r>
  <r>
    <x v="1"/>
    <s v="Junio"/>
    <x v="50"/>
    <x v="36"/>
    <s v="América Central"/>
    <x v="0"/>
    <x v="3"/>
  </r>
  <r>
    <x v="1"/>
    <s v="Junio"/>
    <x v="50"/>
    <x v="12"/>
    <s v="Europa"/>
    <x v="0"/>
    <x v="3"/>
  </r>
  <r>
    <x v="1"/>
    <s v="Junio"/>
    <x v="50"/>
    <x v="13"/>
    <s v="América del Norte"/>
    <x v="0"/>
    <x v="3"/>
  </r>
  <r>
    <x v="1"/>
    <s v="Junio"/>
    <x v="50"/>
    <x v="13"/>
    <s v="América del Norte"/>
    <x v="1"/>
    <x v="1"/>
  </r>
  <r>
    <x v="1"/>
    <s v="Junio"/>
    <x v="50"/>
    <x v="37"/>
    <s v="Europa"/>
    <x v="0"/>
    <x v="2"/>
  </r>
  <r>
    <x v="1"/>
    <s v="Junio"/>
    <x v="50"/>
    <x v="37"/>
    <s v="Europa"/>
    <x v="1"/>
    <x v="1"/>
  </r>
  <r>
    <x v="1"/>
    <s v="Junio"/>
    <x v="50"/>
    <x v="14"/>
    <s v="Asia"/>
    <x v="0"/>
    <x v="1"/>
  </r>
  <r>
    <x v="1"/>
    <s v="Junio"/>
    <x v="50"/>
    <x v="15"/>
    <s v="Europa"/>
    <x v="0"/>
    <x v="2"/>
  </r>
  <r>
    <x v="1"/>
    <s v="Junio"/>
    <x v="50"/>
    <x v="15"/>
    <s v="Europa"/>
    <x v="1"/>
    <x v="9"/>
  </r>
  <r>
    <x v="1"/>
    <s v="Junio"/>
    <x v="50"/>
    <x v="16"/>
    <s v="América Central"/>
    <x v="0"/>
    <x v="312"/>
  </r>
  <r>
    <x v="1"/>
    <s v="Junio"/>
    <x v="50"/>
    <x v="16"/>
    <s v="América Central"/>
    <x v="1"/>
    <x v="3"/>
  </r>
  <r>
    <x v="1"/>
    <s v="Junio"/>
    <x v="50"/>
    <x v="38"/>
    <s v="América Central"/>
    <x v="0"/>
    <x v="0"/>
  </r>
  <r>
    <x v="1"/>
    <s v="Junio"/>
    <x v="50"/>
    <x v="38"/>
    <s v="América Central"/>
    <x v="1"/>
    <x v="1"/>
  </r>
  <r>
    <x v="1"/>
    <s v="Junio"/>
    <x v="50"/>
    <x v="18"/>
    <s v="Europa"/>
    <x v="0"/>
    <x v="1"/>
  </r>
  <r>
    <x v="1"/>
    <s v="Junio"/>
    <x v="50"/>
    <x v="42"/>
    <s v="Asia"/>
    <x v="0"/>
    <x v="0"/>
  </r>
  <r>
    <x v="1"/>
    <s v="Junio"/>
    <x v="50"/>
    <x v="42"/>
    <s v="Asia"/>
    <x v="1"/>
    <x v="8"/>
  </r>
  <r>
    <x v="1"/>
    <s v="Junio"/>
    <x v="50"/>
    <x v="129"/>
    <s v="América Central"/>
    <x v="0"/>
    <x v="1"/>
  </r>
  <r>
    <x v="1"/>
    <s v="Junio"/>
    <x v="50"/>
    <x v="129"/>
    <s v="América Central"/>
    <x v="1"/>
    <x v="1"/>
  </r>
  <r>
    <x v="1"/>
    <s v="Junio"/>
    <x v="50"/>
    <x v="47"/>
    <s v="América del Sur"/>
    <x v="1"/>
    <x v="1"/>
  </r>
  <r>
    <x v="1"/>
    <s v="Junio"/>
    <x v="50"/>
    <x v="135"/>
    <s v="Europa"/>
    <x v="0"/>
    <x v="1"/>
  </r>
  <r>
    <x v="1"/>
    <s v="Junio"/>
    <x v="50"/>
    <x v="49"/>
    <s v="Islas del Caribe"/>
    <x v="0"/>
    <x v="1"/>
  </r>
  <r>
    <x v="1"/>
    <s v="Junio"/>
    <x v="50"/>
    <x v="27"/>
    <s v="Europa"/>
    <x v="0"/>
    <x v="2"/>
  </r>
  <r>
    <x v="1"/>
    <s v="Junio"/>
    <x v="50"/>
    <x v="27"/>
    <s v="Europa"/>
    <x v="1"/>
    <x v="1"/>
  </r>
  <r>
    <x v="1"/>
    <s v="Junio"/>
    <x v="50"/>
    <x v="158"/>
    <s v="América del Sur"/>
    <x v="0"/>
    <x v="1"/>
  </r>
  <r>
    <x v="1"/>
    <s v="Junio"/>
    <x v="51"/>
    <x v="7"/>
    <s v="América del Norte"/>
    <x v="0"/>
    <x v="2"/>
  </r>
  <r>
    <x v="1"/>
    <s v="Junio"/>
    <x v="51"/>
    <x v="13"/>
    <s v="América del Norte"/>
    <x v="0"/>
    <x v="507"/>
  </r>
  <r>
    <x v="1"/>
    <s v="Junio"/>
    <x v="51"/>
    <x v="13"/>
    <s v="América del Norte"/>
    <x v="1"/>
    <x v="17"/>
  </r>
  <r>
    <x v="1"/>
    <s v="Junio"/>
    <x v="51"/>
    <x v="15"/>
    <s v="Europa"/>
    <x v="0"/>
    <x v="0"/>
  </r>
  <r>
    <x v="1"/>
    <s v="Junio"/>
    <x v="52"/>
    <x v="29"/>
    <s v="América del Sur"/>
    <x v="0"/>
    <x v="1"/>
  </r>
  <r>
    <x v="1"/>
    <s v="Junio"/>
    <x v="52"/>
    <x v="29"/>
    <s v="América del Sur"/>
    <x v="1"/>
    <x v="1"/>
  </r>
  <r>
    <x v="1"/>
    <s v="Junio"/>
    <x v="52"/>
    <x v="7"/>
    <s v="América del Norte"/>
    <x v="0"/>
    <x v="2"/>
  </r>
  <r>
    <x v="1"/>
    <s v="Junio"/>
    <x v="52"/>
    <x v="9"/>
    <s v="América del Sur"/>
    <x v="0"/>
    <x v="8"/>
  </r>
  <r>
    <x v="1"/>
    <s v="Junio"/>
    <x v="52"/>
    <x v="9"/>
    <s v="América del Sur"/>
    <x v="1"/>
    <x v="1"/>
  </r>
  <r>
    <x v="1"/>
    <s v="Junio"/>
    <x v="52"/>
    <x v="12"/>
    <s v="Europa"/>
    <x v="0"/>
    <x v="10"/>
  </r>
  <r>
    <x v="1"/>
    <s v="Junio"/>
    <x v="52"/>
    <x v="12"/>
    <s v="Europa"/>
    <x v="1"/>
    <x v="3"/>
  </r>
  <r>
    <x v="1"/>
    <s v="Junio"/>
    <x v="52"/>
    <x v="13"/>
    <s v="América del Norte"/>
    <x v="0"/>
    <x v="319"/>
  </r>
  <r>
    <x v="1"/>
    <s v="Junio"/>
    <x v="52"/>
    <x v="13"/>
    <s v="América del Norte"/>
    <x v="1"/>
    <x v="12"/>
  </r>
  <r>
    <x v="1"/>
    <s v="Junio"/>
    <x v="52"/>
    <x v="16"/>
    <s v="América Central"/>
    <x v="0"/>
    <x v="0"/>
  </r>
  <r>
    <x v="1"/>
    <s v="Junio"/>
    <x v="52"/>
    <x v="38"/>
    <s v="América Central"/>
    <x v="1"/>
    <x v="1"/>
  </r>
  <r>
    <x v="1"/>
    <s v="Junio"/>
    <x v="52"/>
    <x v="18"/>
    <s v="Europa"/>
    <x v="0"/>
    <x v="0"/>
  </r>
  <r>
    <x v="1"/>
    <s v="Junio"/>
    <x v="52"/>
    <x v="18"/>
    <s v="Europa"/>
    <x v="1"/>
    <x v="1"/>
  </r>
  <r>
    <x v="1"/>
    <s v="Junio"/>
    <x v="52"/>
    <x v="22"/>
    <s v="Europa"/>
    <x v="1"/>
    <x v="1"/>
  </r>
  <r>
    <x v="1"/>
    <s v="Junio"/>
    <x v="52"/>
    <x v="51"/>
    <s v="Europa"/>
    <x v="0"/>
    <x v="1"/>
  </r>
  <r>
    <x v="1"/>
    <s v="Junio"/>
    <x v="53"/>
    <x v="3"/>
    <s v="Oceanía"/>
    <x v="0"/>
    <x v="1"/>
  </r>
  <r>
    <x v="1"/>
    <s v="Junio"/>
    <x v="53"/>
    <x v="5"/>
    <s v="América del Sur"/>
    <x v="0"/>
    <x v="2"/>
  </r>
  <r>
    <x v="1"/>
    <s v="Junio"/>
    <x v="53"/>
    <x v="7"/>
    <s v="América del Norte"/>
    <x v="0"/>
    <x v="3"/>
  </r>
  <r>
    <x v="1"/>
    <s v="Junio"/>
    <x v="53"/>
    <x v="7"/>
    <s v="América del Norte"/>
    <x v="1"/>
    <x v="1"/>
  </r>
  <r>
    <x v="1"/>
    <s v="Junio"/>
    <x v="53"/>
    <x v="9"/>
    <s v="América del Sur"/>
    <x v="0"/>
    <x v="1"/>
  </r>
  <r>
    <x v="1"/>
    <s v="Junio"/>
    <x v="53"/>
    <x v="12"/>
    <s v="Europa"/>
    <x v="0"/>
    <x v="8"/>
  </r>
  <r>
    <x v="1"/>
    <s v="Junio"/>
    <x v="53"/>
    <x v="12"/>
    <s v="Europa"/>
    <x v="1"/>
    <x v="1"/>
  </r>
  <r>
    <x v="1"/>
    <s v="Junio"/>
    <x v="53"/>
    <x v="13"/>
    <s v="América del Norte"/>
    <x v="0"/>
    <x v="51"/>
  </r>
  <r>
    <x v="1"/>
    <s v="Junio"/>
    <x v="53"/>
    <x v="13"/>
    <s v="América del Norte"/>
    <x v="1"/>
    <x v="308"/>
  </r>
  <r>
    <x v="1"/>
    <s v="Junio"/>
    <x v="53"/>
    <x v="42"/>
    <s v="Asia"/>
    <x v="0"/>
    <x v="3"/>
  </r>
  <r>
    <x v="1"/>
    <s v="Junio"/>
    <x v="53"/>
    <x v="60"/>
    <s v="África"/>
    <x v="0"/>
    <x v="1"/>
  </r>
  <r>
    <x v="1"/>
    <s v="Junio"/>
    <x v="53"/>
    <x v="24"/>
    <s v="Asia"/>
    <x v="0"/>
    <x v="3"/>
  </r>
  <r>
    <x v="1"/>
    <s v="Junio"/>
    <x v="53"/>
    <x v="49"/>
    <s v="Islas del Caribe"/>
    <x v="1"/>
    <x v="1"/>
  </r>
  <r>
    <x v="1"/>
    <s v="Junio"/>
    <x v="55"/>
    <x v="5"/>
    <s v="América del Sur"/>
    <x v="0"/>
    <x v="1"/>
  </r>
  <r>
    <x v="1"/>
    <s v="Junio"/>
    <x v="55"/>
    <x v="7"/>
    <s v="América del Norte"/>
    <x v="0"/>
    <x v="2"/>
  </r>
  <r>
    <x v="1"/>
    <s v="Junio"/>
    <x v="55"/>
    <x v="7"/>
    <s v="América del Norte"/>
    <x v="1"/>
    <x v="1"/>
  </r>
  <r>
    <x v="1"/>
    <s v="Junio"/>
    <x v="55"/>
    <x v="13"/>
    <s v="América del Norte"/>
    <x v="0"/>
    <x v="136"/>
  </r>
  <r>
    <x v="1"/>
    <s v="Junio"/>
    <x v="55"/>
    <x v="13"/>
    <s v="América del Norte"/>
    <x v="1"/>
    <x v="10"/>
  </r>
  <r>
    <x v="1"/>
    <s v="Junio"/>
    <x v="55"/>
    <x v="14"/>
    <s v="Asia"/>
    <x v="0"/>
    <x v="2"/>
  </r>
  <r>
    <x v="1"/>
    <s v="Junio"/>
    <x v="56"/>
    <x v="5"/>
    <s v="América del Sur"/>
    <x v="0"/>
    <x v="169"/>
  </r>
  <r>
    <x v="1"/>
    <s v="Junio"/>
    <x v="56"/>
    <x v="5"/>
    <s v="América del Sur"/>
    <x v="1"/>
    <x v="0"/>
  </r>
  <r>
    <x v="1"/>
    <s v="Junio"/>
    <x v="56"/>
    <x v="13"/>
    <s v="América del Norte"/>
    <x v="0"/>
    <x v="315"/>
  </r>
  <r>
    <x v="1"/>
    <s v="Junio"/>
    <x v="56"/>
    <x v="13"/>
    <s v="América del Norte"/>
    <x v="1"/>
    <x v="21"/>
  </r>
  <r>
    <x v="1"/>
    <s v="Junio"/>
    <x v="57"/>
    <x v="13"/>
    <s v="América del Norte"/>
    <x v="0"/>
    <x v="408"/>
  </r>
  <r>
    <x v="1"/>
    <s v="Junio"/>
    <x v="57"/>
    <x v="13"/>
    <s v="América del Norte"/>
    <x v="1"/>
    <x v="495"/>
  </r>
  <r>
    <x v="1"/>
    <s v="Junio"/>
    <x v="57"/>
    <x v="16"/>
    <s v="América Central"/>
    <x v="1"/>
    <x v="1"/>
  </r>
  <r>
    <x v="1"/>
    <s v="Junio"/>
    <x v="57"/>
    <x v="55"/>
    <s v="América del Sur"/>
    <x v="0"/>
    <x v="2"/>
  </r>
  <r>
    <x v="1"/>
    <s v="Junio"/>
    <x v="58"/>
    <x v="3"/>
    <s v="Oceanía"/>
    <x v="0"/>
    <x v="1"/>
  </r>
  <r>
    <x v="1"/>
    <s v="Junio"/>
    <x v="58"/>
    <x v="3"/>
    <s v="Oceanía"/>
    <x v="1"/>
    <x v="1"/>
  </r>
  <r>
    <x v="1"/>
    <s v="Junio"/>
    <x v="58"/>
    <x v="7"/>
    <s v="América del Norte"/>
    <x v="0"/>
    <x v="8"/>
  </r>
  <r>
    <x v="1"/>
    <s v="Junio"/>
    <x v="58"/>
    <x v="7"/>
    <s v="América del Norte"/>
    <x v="1"/>
    <x v="2"/>
  </r>
  <r>
    <x v="1"/>
    <s v="Junio"/>
    <x v="58"/>
    <x v="36"/>
    <s v="América Central"/>
    <x v="0"/>
    <x v="1"/>
  </r>
  <r>
    <x v="1"/>
    <s v="Junio"/>
    <x v="58"/>
    <x v="36"/>
    <s v="América Central"/>
    <x v="1"/>
    <x v="1"/>
  </r>
  <r>
    <x v="1"/>
    <s v="Junio"/>
    <x v="58"/>
    <x v="13"/>
    <s v="América del Norte"/>
    <x v="0"/>
    <x v="408"/>
  </r>
  <r>
    <x v="1"/>
    <s v="Junio"/>
    <x v="58"/>
    <x v="13"/>
    <s v="América del Norte"/>
    <x v="1"/>
    <x v="602"/>
  </r>
  <r>
    <x v="1"/>
    <s v="Junio"/>
    <x v="58"/>
    <x v="15"/>
    <s v="Europa"/>
    <x v="1"/>
    <x v="1"/>
  </r>
  <r>
    <x v="1"/>
    <s v="Junio"/>
    <x v="58"/>
    <x v="43"/>
    <s v="Asia"/>
    <x v="1"/>
    <x v="1"/>
  </r>
  <r>
    <x v="1"/>
    <s v="Junio"/>
    <x v="58"/>
    <x v="23"/>
    <s v="Europa"/>
    <x v="1"/>
    <x v="1"/>
  </r>
  <r>
    <x v="1"/>
    <s v="Julio"/>
    <x v="0"/>
    <x v="12"/>
    <s v="Europa"/>
    <x v="1"/>
    <x v="1"/>
  </r>
  <r>
    <x v="1"/>
    <s v="Julio"/>
    <x v="0"/>
    <x v="13"/>
    <s v="América del Norte"/>
    <x v="0"/>
    <x v="190"/>
  </r>
  <r>
    <x v="1"/>
    <s v="Julio"/>
    <x v="0"/>
    <x v="13"/>
    <s v="América del Norte"/>
    <x v="1"/>
    <x v="360"/>
  </r>
  <r>
    <x v="1"/>
    <s v="Julio"/>
    <x v="0"/>
    <x v="15"/>
    <s v="Europa"/>
    <x v="1"/>
    <x v="1"/>
  </r>
  <r>
    <x v="1"/>
    <s v="Julio"/>
    <x v="1"/>
    <x v="10"/>
    <s v="Islas del Caribe"/>
    <x v="0"/>
    <x v="1"/>
  </r>
  <r>
    <x v="1"/>
    <s v="Julio"/>
    <x v="1"/>
    <x v="36"/>
    <s v="América Central"/>
    <x v="1"/>
    <x v="2"/>
  </r>
  <r>
    <x v="1"/>
    <s v="Julio"/>
    <x v="1"/>
    <x v="13"/>
    <s v="América del Norte"/>
    <x v="0"/>
    <x v="658"/>
  </r>
  <r>
    <x v="1"/>
    <s v="Julio"/>
    <x v="1"/>
    <x v="13"/>
    <s v="América del Norte"/>
    <x v="1"/>
    <x v="322"/>
  </r>
  <r>
    <x v="1"/>
    <s v="Julio"/>
    <x v="1"/>
    <x v="15"/>
    <s v="Europa"/>
    <x v="0"/>
    <x v="3"/>
  </r>
  <r>
    <x v="1"/>
    <s v="Julio"/>
    <x v="1"/>
    <x v="16"/>
    <s v="América Central"/>
    <x v="0"/>
    <x v="2"/>
  </r>
  <r>
    <x v="1"/>
    <s v="Julio"/>
    <x v="1"/>
    <x v="42"/>
    <s v="Asia"/>
    <x v="0"/>
    <x v="8"/>
  </r>
  <r>
    <x v="1"/>
    <s v="Julio"/>
    <x v="1"/>
    <x v="42"/>
    <s v="Asia"/>
    <x v="1"/>
    <x v="2"/>
  </r>
  <r>
    <x v="1"/>
    <s v="Julio"/>
    <x v="1"/>
    <x v="22"/>
    <s v="Europa"/>
    <x v="1"/>
    <x v="1"/>
  </r>
  <r>
    <x v="1"/>
    <s v="Julio"/>
    <x v="1"/>
    <x v="25"/>
    <s v="Europa"/>
    <x v="0"/>
    <x v="1"/>
  </r>
  <r>
    <x v="1"/>
    <s v="Julio"/>
    <x v="1"/>
    <x v="27"/>
    <s v="Europa"/>
    <x v="1"/>
    <x v="1"/>
  </r>
  <r>
    <x v="1"/>
    <s v="Julio"/>
    <x v="2"/>
    <x v="5"/>
    <s v="América del Sur"/>
    <x v="0"/>
    <x v="2"/>
  </r>
  <r>
    <x v="1"/>
    <s v="Julio"/>
    <x v="2"/>
    <x v="5"/>
    <s v="América del Sur"/>
    <x v="1"/>
    <x v="3"/>
  </r>
  <r>
    <x v="1"/>
    <s v="Julio"/>
    <x v="2"/>
    <x v="6"/>
    <s v="Europa"/>
    <x v="1"/>
    <x v="1"/>
  </r>
  <r>
    <x v="1"/>
    <s v="Julio"/>
    <x v="2"/>
    <x v="7"/>
    <s v="América del Norte"/>
    <x v="0"/>
    <x v="17"/>
  </r>
  <r>
    <x v="1"/>
    <s v="Julio"/>
    <x v="2"/>
    <x v="58"/>
    <s v="América Central"/>
    <x v="0"/>
    <x v="3"/>
  </r>
  <r>
    <x v="1"/>
    <s v="Julio"/>
    <x v="2"/>
    <x v="13"/>
    <s v="América del Norte"/>
    <x v="0"/>
    <x v="303"/>
  </r>
  <r>
    <x v="1"/>
    <s v="Julio"/>
    <x v="2"/>
    <x v="13"/>
    <s v="América del Norte"/>
    <x v="1"/>
    <x v="1304"/>
  </r>
  <r>
    <x v="1"/>
    <s v="Julio"/>
    <x v="2"/>
    <x v="16"/>
    <s v="América Central"/>
    <x v="0"/>
    <x v="1"/>
  </r>
  <r>
    <x v="1"/>
    <s v="Julio"/>
    <x v="2"/>
    <x v="39"/>
    <s v="Europa"/>
    <x v="1"/>
    <x v="1"/>
  </r>
  <r>
    <x v="1"/>
    <s v="Julio"/>
    <x v="2"/>
    <x v="110"/>
    <s v="Asia"/>
    <x v="1"/>
    <x v="1"/>
  </r>
  <r>
    <x v="1"/>
    <s v="Julio"/>
    <x v="2"/>
    <x v="45"/>
    <s v="Europa"/>
    <x v="0"/>
    <x v="1"/>
  </r>
  <r>
    <x v="1"/>
    <s v="Julio"/>
    <x v="2"/>
    <x v="23"/>
    <s v="Europa"/>
    <x v="0"/>
    <x v="1"/>
  </r>
  <r>
    <x v="1"/>
    <s v="Julio"/>
    <x v="2"/>
    <x v="23"/>
    <s v="Europa"/>
    <x v="1"/>
    <x v="1"/>
  </r>
  <r>
    <x v="1"/>
    <s v="Julio"/>
    <x v="2"/>
    <x v="50"/>
    <s v="África"/>
    <x v="1"/>
    <x v="1"/>
  </r>
  <r>
    <x v="1"/>
    <s v="Julio"/>
    <x v="2"/>
    <x v="53"/>
    <s v="Asia"/>
    <x v="1"/>
    <x v="1"/>
  </r>
  <r>
    <x v="1"/>
    <s v="Julio"/>
    <x v="3"/>
    <x v="13"/>
    <s v="América del Norte"/>
    <x v="0"/>
    <x v="1"/>
  </r>
  <r>
    <x v="1"/>
    <s v="Julio"/>
    <x v="3"/>
    <x v="108"/>
    <s v="Islas del Caribe"/>
    <x v="0"/>
    <x v="1"/>
  </r>
  <r>
    <x v="1"/>
    <s v="Julio"/>
    <x v="4"/>
    <x v="61"/>
    <s v="Asia"/>
    <x v="0"/>
    <x v="1"/>
  </r>
  <r>
    <x v="1"/>
    <s v="Julio"/>
    <x v="4"/>
    <x v="62"/>
    <s v="Europa"/>
    <x v="0"/>
    <x v="21"/>
  </r>
  <r>
    <x v="1"/>
    <s v="Julio"/>
    <x v="4"/>
    <x v="62"/>
    <s v="Europa"/>
    <x v="1"/>
    <x v="80"/>
  </r>
  <r>
    <x v="1"/>
    <s v="Julio"/>
    <x v="4"/>
    <x v="0"/>
    <s v="Europa"/>
    <x v="0"/>
    <x v="233"/>
  </r>
  <r>
    <x v="1"/>
    <s v="Julio"/>
    <x v="4"/>
    <x v="0"/>
    <s v="Europa"/>
    <x v="1"/>
    <x v="363"/>
  </r>
  <r>
    <x v="1"/>
    <s v="Julio"/>
    <x v="4"/>
    <x v="65"/>
    <s v="Islas del Caribe"/>
    <x v="1"/>
    <x v="2"/>
  </r>
  <r>
    <x v="1"/>
    <s v="Julio"/>
    <x v="4"/>
    <x v="28"/>
    <s v="Asia"/>
    <x v="0"/>
    <x v="13"/>
  </r>
  <r>
    <x v="1"/>
    <s v="Julio"/>
    <x v="4"/>
    <x v="28"/>
    <s v="Asia"/>
    <x v="1"/>
    <x v="2"/>
  </r>
  <r>
    <x v="1"/>
    <s v="Julio"/>
    <x v="4"/>
    <x v="1"/>
    <s v="África"/>
    <x v="0"/>
    <x v="17"/>
  </r>
  <r>
    <x v="1"/>
    <s v="Julio"/>
    <x v="4"/>
    <x v="1"/>
    <s v="África"/>
    <x v="1"/>
    <x v="2"/>
  </r>
  <r>
    <x v="1"/>
    <s v="Julio"/>
    <x v="4"/>
    <x v="29"/>
    <s v="América del Sur"/>
    <x v="0"/>
    <x v="408"/>
  </r>
  <r>
    <x v="1"/>
    <s v="Julio"/>
    <x v="4"/>
    <x v="29"/>
    <s v="América del Sur"/>
    <x v="1"/>
    <x v="232"/>
  </r>
  <r>
    <x v="1"/>
    <s v="Julio"/>
    <x v="4"/>
    <x v="2"/>
    <s v="Asia"/>
    <x v="0"/>
    <x v="14"/>
  </r>
  <r>
    <x v="1"/>
    <s v="Julio"/>
    <x v="4"/>
    <x v="2"/>
    <s v="Asia"/>
    <x v="1"/>
    <x v="24"/>
  </r>
  <r>
    <x v="1"/>
    <s v="Julio"/>
    <x v="4"/>
    <x v="3"/>
    <s v="Oceanía"/>
    <x v="0"/>
    <x v="138"/>
  </r>
  <r>
    <x v="1"/>
    <s v="Julio"/>
    <x v="4"/>
    <x v="3"/>
    <s v="Oceanía"/>
    <x v="1"/>
    <x v="78"/>
  </r>
  <r>
    <x v="1"/>
    <s v="Julio"/>
    <x v="4"/>
    <x v="30"/>
    <s v="Europa"/>
    <x v="0"/>
    <x v="80"/>
  </r>
  <r>
    <x v="1"/>
    <s v="Julio"/>
    <x v="4"/>
    <x v="30"/>
    <s v="Europa"/>
    <x v="1"/>
    <x v="8"/>
  </r>
  <r>
    <x v="1"/>
    <s v="Julio"/>
    <x v="4"/>
    <x v="66"/>
    <s v="Asia"/>
    <x v="0"/>
    <x v="1"/>
  </r>
  <r>
    <x v="1"/>
    <s v="Julio"/>
    <x v="4"/>
    <x v="67"/>
    <s v="Islas del Caribe"/>
    <x v="0"/>
    <x v="9"/>
  </r>
  <r>
    <x v="1"/>
    <s v="Julio"/>
    <x v="4"/>
    <x v="67"/>
    <s v="Islas del Caribe"/>
    <x v="1"/>
    <x v="0"/>
  </r>
  <r>
    <x v="1"/>
    <s v="Julio"/>
    <x v="4"/>
    <x v="69"/>
    <s v="Asia"/>
    <x v="0"/>
    <x v="0"/>
  </r>
  <r>
    <x v="1"/>
    <s v="Julio"/>
    <x v="4"/>
    <x v="69"/>
    <s v="Asia"/>
    <x v="1"/>
    <x v="2"/>
  </r>
  <r>
    <x v="1"/>
    <s v="Julio"/>
    <x v="4"/>
    <x v="70"/>
    <s v="Islas del Caribe"/>
    <x v="0"/>
    <x v="3"/>
  </r>
  <r>
    <x v="1"/>
    <s v="Julio"/>
    <x v="4"/>
    <x v="70"/>
    <s v="Islas del Caribe"/>
    <x v="1"/>
    <x v="2"/>
  </r>
  <r>
    <x v="1"/>
    <s v="Julio"/>
    <x v="4"/>
    <x v="31"/>
    <s v="Europa"/>
    <x v="0"/>
    <x v="15"/>
  </r>
  <r>
    <x v="1"/>
    <s v="Julio"/>
    <x v="4"/>
    <x v="31"/>
    <s v="Europa"/>
    <x v="1"/>
    <x v="263"/>
  </r>
  <r>
    <x v="1"/>
    <s v="Julio"/>
    <x v="4"/>
    <x v="4"/>
    <s v="Europa"/>
    <x v="0"/>
    <x v="10"/>
  </r>
  <r>
    <x v="1"/>
    <s v="Julio"/>
    <x v="4"/>
    <x v="4"/>
    <s v="Europa"/>
    <x v="1"/>
    <x v="17"/>
  </r>
  <r>
    <x v="1"/>
    <s v="Julio"/>
    <x v="4"/>
    <x v="71"/>
    <s v="América Central"/>
    <x v="0"/>
    <x v="14"/>
  </r>
  <r>
    <x v="1"/>
    <s v="Julio"/>
    <x v="4"/>
    <x v="71"/>
    <s v="América Central"/>
    <x v="1"/>
    <x v="13"/>
  </r>
  <r>
    <x v="1"/>
    <s v="Julio"/>
    <x v="4"/>
    <x v="32"/>
    <s v="América del Sur"/>
    <x v="0"/>
    <x v="15"/>
  </r>
  <r>
    <x v="1"/>
    <s v="Julio"/>
    <x v="4"/>
    <x v="32"/>
    <s v="América del Sur"/>
    <x v="1"/>
    <x v="17"/>
  </r>
  <r>
    <x v="1"/>
    <s v="Julio"/>
    <x v="4"/>
    <x v="73"/>
    <s v="Europa"/>
    <x v="0"/>
    <x v="10"/>
  </r>
  <r>
    <x v="1"/>
    <s v="Julio"/>
    <x v="4"/>
    <x v="73"/>
    <s v="Europa"/>
    <x v="1"/>
    <x v="0"/>
  </r>
  <r>
    <x v="1"/>
    <s v="Julio"/>
    <x v="4"/>
    <x v="169"/>
    <s v="África"/>
    <x v="0"/>
    <x v="1"/>
  </r>
  <r>
    <x v="1"/>
    <s v="Julio"/>
    <x v="4"/>
    <x v="5"/>
    <s v="América del Sur"/>
    <x v="0"/>
    <x v="192"/>
  </r>
  <r>
    <x v="1"/>
    <s v="Julio"/>
    <x v="4"/>
    <x v="5"/>
    <s v="América del Sur"/>
    <x v="1"/>
    <x v="597"/>
  </r>
  <r>
    <x v="1"/>
    <s v="Julio"/>
    <x v="4"/>
    <x v="6"/>
    <s v="Europa"/>
    <x v="0"/>
    <x v="10"/>
  </r>
  <r>
    <x v="1"/>
    <s v="Julio"/>
    <x v="4"/>
    <x v="6"/>
    <s v="Europa"/>
    <x v="1"/>
    <x v="17"/>
  </r>
  <r>
    <x v="1"/>
    <s v="Julio"/>
    <x v="4"/>
    <x v="75"/>
    <s v="África"/>
    <x v="0"/>
    <x v="17"/>
  </r>
  <r>
    <x v="1"/>
    <s v="Julio"/>
    <x v="4"/>
    <x v="75"/>
    <s v="África"/>
    <x v="1"/>
    <x v="9"/>
  </r>
  <r>
    <x v="1"/>
    <s v="Julio"/>
    <x v="4"/>
    <x v="76"/>
    <s v="Asia"/>
    <x v="0"/>
    <x v="1"/>
  </r>
  <r>
    <x v="1"/>
    <s v="Julio"/>
    <x v="4"/>
    <x v="77"/>
    <s v="África"/>
    <x v="0"/>
    <x v="1"/>
  </r>
  <r>
    <x v="1"/>
    <s v="Julio"/>
    <x v="4"/>
    <x v="7"/>
    <s v="América del Norte"/>
    <x v="0"/>
    <x v="348"/>
  </r>
  <r>
    <x v="1"/>
    <s v="Julio"/>
    <x v="4"/>
    <x v="7"/>
    <s v="América del Norte"/>
    <x v="1"/>
    <x v="833"/>
  </r>
  <r>
    <x v="1"/>
    <s v="Julio"/>
    <x v="4"/>
    <x v="33"/>
    <s v="América del Sur"/>
    <x v="0"/>
    <x v="263"/>
  </r>
  <r>
    <x v="1"/>
    <s v="Julio"/>
    <x v="4"/>
    <x v="33"/>
    <s v="América del Sur"/>
    <x v="1"/>
    <x v="315"/>
  </r>
  <r>
    <x v="1"/>
    <s v="Julio"/>
    <x v="4"/>
    <x v="8"/>
    <s v="Asia"/>
    <x v="0"/>
    <x v="12"/>
  </r>
  <r>
    <x v="1"/>
    <s v="Julio"/>
    <x v="4"/>
    <x v="8"/>
    <s v="Asia"/>
    <x v="1"/>
    <x v="100"/>
  </r>
  <r>
    <x v="1"/>
    <s v="Julio"/>
    <x v="4"/>
    <x v="78"/>
    <s v="Asia"/>
    <x v="0"/>
    <x v="1"/>
  </r>
  <r>
    <x v="1"/>
    <s v="Julio"/>
    <x v="4"/>
    <x v="9"/>
    <s v="América del Sur"/>
    <x v="0"/>
    <x v="620"/>
  </r>
  <r>
    <x v="1"/>
    <s v="Julio"/>
    <x v="4"/>
    <x v="9"/>
    <s v="América del Sur"/>
    <x v="1"/>
    <x v="270"/>
  </r>
  <r>
    <x v="1"/>
    <s v="Julio"/>
    <x v="4"/>
    <x v="199"/>
    <s v="África"/>
    <x v="0"/>
    <x v="1"/>
  </r>
  <r>
    <x v="1"/>
    <s v="Julio"/>
    <x v="4"/>
    <x v="80"/>
    <s v="África"/>
    <x v="0"/>
    <x v="1"/>
  </r>
  <r>
    <x v="1"/>
    <s v="Julio"/>
    <x v="4"/>
    <x v="58"/>
    <s v="América Central"/>
    <x v="0"/>
    <x v="16"/>
  </r>
  <r>
    <x v="1"/>
    <s v="Julio"/>
    <x v="4"/>
    <x v="58"/>
    <s v="América Central"/>
    <x v="1"/>
    <x v="14"/>
  </r>
  <r>
    <x v="1"/>
    <s v="Julio"/>
    <x v="4"/>
    <x v="81"/>
    <s v="Europa"/>
    <x v="0"/>
    <x v="8"/>
  </r>
  <r>
    <x v="1"/>
    <s v="Julio"/>
    <x v="4"/>
    <x v="81"/>
    <s v="Europa"/>
    <x v="1"/>
    <x v="3"/>
  </r>
  <r>
    <x v="1"/>
    <s v="Julio"/>
    <x v="4"/>
    <x v="10"/>
    <s v="Islas del Caribe"/>
    <x v="0"/>
    <x v="2343"/>
  </r>
  <r>
    <x v="1"/>
    <s v="Julio"/>
    <x v="4"/>
    <x v="10"/>
    <s v="Islas del Caribe"/>
    <x v="1"/>
    <x v="1456"/>
  </r>
  <r>
    <x v="1"/>
    <s v="Julio"/>
    <x v="4"/>
    <x v="11"/>
    <s v="Europa"/>
    <x v="0"/>
    <x v="0"/>
  </r>
  <r>
    <x v="1"/>
    <s v="Julio"/>
    <x v="4"/>
    <x v="11"/>
    <s v="Europa"/>
    <x v="1"/>
    <x v="2"/>
  </r>
  <r>
    <x v="1"/>
    <s v="Julio"/>
    <x v="4"/>
    <x v="34"/>
    <s v="América del Sur"/>
    <x v="0"/>
    <x v="383"/>
  </r>
  <r>
    <x v="1"/>
    <s v="Julio"/>
    <x v="4"/>
    <x v="34"/>
    <s v="América del Sur"/>
    <x v="1"/>
    <x v="169"/>
  </r>
  <r>
    <x v="1"/>
    <s v="Julio"/>
    <x v="4"/>
    <x v="35"/>
    <s v="África"/>
    <x v="0"/>
    <x v="21"/>
  </r>
  <r>
    <x v="1"/>
    <s v="Julio"/>
    <x v="4"/>
    <x v="35"/>
    <s v="África"/>
    <x v="1"/>
    <x v="55"/>
  </r>
  <r>
    <x v="1"/>
    <s v="Julio"/>
    <x v="4"/>
    <x v="36"/>
    <s v="América Central"/>
    <x v="0"/>
    <x v="421"/>
  </r>
  <r>
    <x v="1"/>
    <s v="Julio"/>
    <x v="4"/>
    <x v="36"/>
    <s v="América Central"/>
    <x v="1"/>
    <x v="54"/>
  </r>
  <r>
    <x v="1"/>
    <s v="Julio"/>
    <x v="4"/>
    <x v="83"/>
    <s v="Asia"/>
    <x v="0"/>
    <x v="1"/>
  </r>
  <r>
    <x v="1"/>
    <s v="Julio"/>
    <x v="4"/>
    <x v="84"/>
    <s v="África"/>
    <x v="1"/>
    <x v="1"/>
  </r>
  <r>
    <x v="1"/>
    <s v="Julio"/>
    <x v="4"/>
    <x v="85"/>
    <s v="Europa"/>
    <x v="0"/>
    <x v="1"/>
  </r>
  <r>
    <x v="1"/>
    <s v="Julio"/>
    <x v="4"/>
    <x v="85"/>
    <s v="Europa"/>
    <x v="1"/>
    <x v="8"/>
  </r>
  <r>
    <x v="1"/>
    <s v="Julio"/>
    <x v="4"/>
    <x v="86"/>
    <s v="Europa"/>
    <x v="0"/>
    <x v="2"/>
  </r>
  <r>
    <x v="1"/>
    <s v="Julio"/>
    <x v="4"/>
    <x v="12"/>
    <s v="Europa"/>
    <x v="0"/>
    <x v="265"/>
  </r>
  <r>
    <x v="1"/>
    <s v="Julio"/>
    <x v="4"/>
    <x v="12"/>
    <s v="Europa"/>
    <x v="1"/>
    <x v="334"/>
  </r>
  <r>
    <x v="1"/>
    <s v="Julio"/>
    <x v="4"/>
    <x v="13"/>
    <s v="América del Norte"/>
    <x v="0"/>
    <x v="2809"/>
  </r>
  <r>
    <x v="1"/>
    <s v="Julio"/>
    <x v="4"/>
    <x v="13"/>
    <s v="América del Norte"/>
    <x v="1"/>
    <x v="2810"/>
  </r>
  <r>
    <x v="1"/>
    <s v="Julio"/>
    <x v="4"/>
    <x v="87"/>
    <s v="Europa"/>
    <x v="0"/>
    <x v="1"/>
  </r>
  <r>
    <x v="1"/>
    <s v="Julio"/>
    <x v="4"/>
    <x v="87"/>
    <s v="Europa"/>
    <x v="1"/>
    <x v="0"/>
  </r>
  <r>
    <x v="1"/>
    <s v="Julio"/>
    <x v="4"/>
    <x v="88"/>
    <s v="África"/>
    <x v="1"/>
    <x v="1"/>
  </r>
  <r>
    <x v="1"/>
    <s v="Julio"/>
    <x v="4"/>
    <x v="89"/>
    <s v="Europa"/>
    <x v="0"/>
    <x v="2"/>
  </r>
  <r>
    <x v="1"/>
    <s v="Julio"/>
    <x v="4"/>
    <x v="89"/>
    <s v="Europa"/>
    <x v="1"/>
    <x v="2"/>
  </r>
  <r>
    <x v="1"/>
    <s v="Julio"/>
    <x v="4"/>
    <x v="37"/>
    <s v="Europa"/>
    <x v="0"/>
    <x v="335"/>
  </r>
  <r>
    <x v="1"/>
    <s v="Julio"/>
    <x v="4"/>
    <x v="37"/>
    <s v="Europa"/>
    <x v="1"/>
    <x v="84"/>
  </r>
  <r>
    <x v="1"/>
    <s v="Julio"/>
    <x v="4"/>
    <x v="14"/>
    <s v="Asia"/>
    <x v="0"/>
    <x v="189"/>
  </r>
  <r>
    <x v="1"/>
    <s v="Julio"/>
    <x v="4"/>
    <x v="14"/>
    <s v="Asia"/>
    <x v="1"/>
    <x v="91"/>
  </r>
  <r>
    <x v="1"/>
    <s v="Julio"/>
    <x v="4"/>
    <x v="91"/>
    <s v="Europa"/>
    <x v="0"/>
    <x v="2"/>
  </r>
  <r>
    <x v="1"/>
    <s v="Julio"/>
    <x v="4"/>
    <x v="15"/>
    <s v="Europa"/>
    <x v="0"/>
    <x v="359"/>
  </r>
  <r>
    <x v="1"/>
    <s v="Julio"/>
    <x v="4"/>
    <x v="15"/>
    <s v="Europa"/>
    <x v="1"/>
    <x v="337"/>
  </r>
  <r>
    <x v="1"/>
    <s v="Julio"/>
    <x v="4"/>
    <x v="94"/>
    <s v="Asia"/>
    <x v="0"/>
    <x v="3"/>
  </r>
  <r>
    <x v="1"/>
    <s v="Julio"/>
    <x v="4"/>
    <x v="94"/>
    <s v="Asia"/>
    <x v="1"/>
    <x v="8"/>
  </r>
  <r>
    <x v="1"/>
    <s v="Julio"/>
    <x v="4"/>
    <x v="95"/>
    <s v="África"/>
    <x v="0"/>
    <x v="2"/>
  </r>
  <r>
    <x v="1"/>
    <s v="Julio"/>
    <x v="4"/>
    <x v="95"/>
    <s v="África"/>
    <x v="1"/>
    <x v="1"/>
  </r>
  <r>
    <x v="1"/>
    <s v="Julio"/>
    <x v="4"/>
    <x v="96"/>
    <s v="Islas del Caribe"/>
    <x v="0"/>
    <x v="1"/>
  </r>
  <r>
    <x v="1"/>
    <s v="Julio"/>
    <x v="4"/>
    <x v="96"/>
    <s v="Islas del Caribe"/>
    <x v="1"/>
    <x v="8"/>
  </r>
  <r>
    <x v="1"/>
    <s v="Julio"/>
    <x v="4"/>
    <x v="97"/>
    <s v="Europa"/>
    <x v="0"/>
    <x v="2"/>
  </r>
  <r>
    <x v="1"/>
    <s v="Julio"/>
    <x v="4"/>
    <x v="97"/>
    <s v="Europa"/>
    <x v="1"/>
    <x v="8"/>
  </r>
  <r>
    <x v="1"/>
    <s v="Julio"/>
    <x v="4"/>
    <x v="16"/>
    <s v="América Central"/>
    <x v="0"/>
    <x v="54"/>
  </r>
  <r>
    <x v="1"/>
    <s v="Julio"/>
    <x v="4"/>
    <x v="16"/>
    <s v="América Central"/>
    <x v="1"/>
    <x v="195"/>
  </r>
  <r>
    <x v="1"/>
    <s v="Julio"/>
    <x v="4"/>
    <x v="100"/>
    <s v="América del Sur"/>
    <x v="0"/>
    <x v="9"/>
  </r>
  <r>
    <x v="1"/>
    <s v="Julio"/>
    <x v="4"/>
    <x v="100"/>
    <s v="América del Sur"/>
    <x v="1"/>
    <x v="8"/>
  </r>
  <r>
    <x v="1"/>
    <s v="Julio"/>
    <x v="4"/>
    <x v="101"/>
    <s v="Islas del Caribe"/>
    <x v="0"/>
    <x v="17"/>
  </r>
  <r>
    <x v="1"/>
    <s v="Julio"/>
    <x v="4"/>
    <x v="101"/>
    <s v="Islas del Caribe"/>
    <x v="1"/>
    <x v="9"/>
  </r>
  <r>
    <x v="1"/>
    <s v="Julio"/>
    <x v="4"/>
    <x v="38"/>
    <s v="América Central"/>
    <x v="0"/>
    <x v="263"/>
  </r>
  <r>
    <x v="1"/>
    <s